:020:0026</t>
  </si>
  <si>
    <t>2324880400:03:020:0027</t>
  </si>
  <si>
    <t>0.698</t>
  </si>
  <si>
    <t>2324880400:03:020:0028</t>
  </si>
  <si>
    <t>2324880400:03:020:0029</t>
  </si>
  <si>
    <t>2324880400:03:020:0030</t>
  </si>
  <si>
    <t>0.7219</t>
  </si>
  <si>
    <t>2324880400:03:020:0031</t>
  </si>
  <si>
    <t>0.7398</t>
  </si>
  <si>
    <t>2324880400:03:020:0032</t>
  </si>
  <si>
    <t>0.7697</t>
  </si>
  <si>
    <t>2324880400:03:020:0033</t>
  </si>
  <si>
    <t>2324880400:03:020:0034</t>
  </si>
  <si>
    <t>0.8117</t>
  </si>
  <si>
    <t>2324880400:03:020:0035</t>
  </si>
  <si>
    <t>0.7998</t>
  </si>
  <si>
    <t>2324880400:03:020:0036</t>
  </si>
  <si>
    <t>2324880400:03:020:0038</t>
  </si>
  <si>
    <t>0.7488</t>
  </si>
  <si>
    <t>2324880400:03:020:0039</t>
  </si>
  <si>
    <t>0.7338</t>
  </si>
  <si>
    <t>2324880400:03:020:0040</t>
  </si>
  <si>
    <t>0.7248</t>
  </si>
  <si>
    <t>2324880400:03:020:0041</t>
  </si>
  <si>
    <t>0.725</t>
  </si>
  <si>
    <t>2324880400:03:020:0042</t>
  </si>
  <si>
    <t>0.7251</t>
  </si>
  <si>
    <t>2324880400:03:020:0043</t>
  </si>
  <si>
    <t>2.4484</t>
  </si>
  <si>
    <t>2324880400:03:020:0044</t>
  </si>
  <si>
    <t>2324880400:03:020:0045</t>
  </si>
  <si>
    <t>2324880400:03:020:0046</t>
  </si>
  <si>
    <t>2324880400:03:020:0047</t>
  </si>
  <si>
    <t>2324880400:03:020:0048</t>
  </si>
  <si>
    <t>0.8152</t>
  </si>
  <si>
    <t>2324880400:03:020:0049</t>
  </si>
  <si>
    <t>2324880400:03:020:0050</t>
  </si>
  <si>
    <t>0.8145</t>
  </si>
  <si>
    <t>2324880400:03:020:0051</t>
  </si>
  <si>
    <t>0.8157</t>
  </si>
  <si>
    <t>2324880400:03:020:0052</t>
  </si>
  <si>
    <t>2324880400:03:020:0053</t>
  </si>
  <si>
    <t>2324880400:03:020:0055</t>
  </si>
  <si>
    <t>2324880400:03:020:0056</t>
  </si>
  <si>
    <t>2324880400:03:020:0057</t>
  </si>
  <si>
    <t>0.8165</t>
  </si>
  <si>
    <t>2324880400:03:020:0058</t>
  </si>
  <si>
    <t>0.8143</t>
  </si>
  <si>
    <t>2324880400:03:020:0059</t>
  </si>
  <si>
    <t>0.8155</t>
  </si>
  <si>
    <t>2324880400:03:020:0060</t>
  </si>
  <si>
    <t>0.8136</t>
  </si>
  <si>
    <t>2324880400:03:020:0061</t>
  </si>
  <si>
    <t>2324880400:03:020:0062</t>
  </si>
  <si>
    <t>0.8158</t>
  </si>
  <si>
    <t>2324880400:03:020:0063</t>
  </si>
  <si>
    <t>0.4084</t>
  </si>
  <si>
    <t>2324880400:03:020:0064</t>
  </si>
  <si>
    <t>2324880400:03:020:0065</t>
  </si>
  <si>
    <t>0.8161</t>
  </si>
  <si>
    <t>2324880400:03:020:0066</t>
  </si>
  <si>
    <t>0.814</t>
  </si>
  <si>
    <t>2324880400:03:020:0067</t>
  </si>
  <si>
    <t>2324880400:03:020:0068</t>
  </si>
  <si>
    <t>0.8162</t>
  </si>
  <si>
    <t>2324880400:03:020:0069</t>
  </si>
  <si>
    <t>2324880400:03:020:0070</t>
  </si>
  <si>
    <t>2324880400:03:020:0071</t>
  </si>
  <si>
    <t>0.8132</t>
  </si>
  <si>
    <t>2324880400:03:020:0072</t>
  </si>
  <si>
    <t>2324880400:03:020:0073</t>
  </si>
  <si>
    <t>1.6319</t>
  </si>
  <si>
    <t>2324880400:03:020:0075</t>
  </si>
  <si>
    <t>2324880400:03:020:0076</t>
  </si>
  <si>
    <t>2324880400:03:020:0077</t>
  </si>
  <si>
    <t>2324880400:03:020:0078</t>
  </si>
  <si>
    <t>0.8092</t>
  </si>
  <si>
    <t>2324880400:03:020:0079</t>
  </si>
  <si>
    <t>2324880400:03:020:0080</t>
  </si>
  <si>
    <t>0.8089</t>
  </si>
  <si>
    <t>2324880400:03:020:0081</t>
  </si>
  <si>
    <t>2324880400:03:020:0082</t>
  </si>
  <si>
    <t>2324880400:03:020:0083</t>
  </si>
  <si>
    <t>2324880400:03:020:0084</t>
  </si>
  <si>
    <t>2324880400:03:020:0085</t>
  </si>
  <si>
    <t>2324880400:03:021:0001</t>
  </si>
  <si>
    <t>0.6612</t>
  </si>
  <si>
    <t>2324880400:03:021:0002</t>
  </si>
  <si>
    <t>2324880400:03:021:0016</t>
  </si>
  <si>
    <t>2324880400:03:021:0017</t>
  </si>
  <si>
    <t>0.6447</t>
  </si>
  <si>
    <t>2324880400:03:021:0018</t>
  </si>
  <si>
    <t>0.645</t>
  </si>
  <si>
    <t>2324880400:03:021:0019</t>
  </si>
  <si>
    <t>2324880400:03:021:0020</t>
  </si>
  <si>
    <t>0.6454</t>
  </si>
  <si>
    <t>2324880400:03:021:0021</t>
  </si>
  <si>
    <t>0.6455</t>
  </si>
  <si>
    <t>2324880400:03:021:0022</t>
  </si>
  <si>
    <t>0.6069</t>
  </si>
  <si>
    <t>2324880400:03:021:0023</t>
  </si>
  <si>
    <t>0.6071</t>
  </si>
  <si>
    <t>2324880400:03:021:0024</t>
  </si>
  <si>
    <t>0.6115</t>
  </si>
  <si>
    <t>2324880400:03:021:0025</t>
  </si>
  <si>
    <t>2324880400:03:021:0026</t>
  </si>
  <si>
    <t>0.6138</t>
  </si>
  <si>
    <t>2324880400:03:021:0027</t>
  </si>
  <si>
    <t>0.616</t>
  </si>
  <si>
    <t>2324880400:03:021:0028</t>
  </si>
  <si>
    <t>2324880400:03:021:0029</t>
  </si>
  <si>
    <t>0.6083</t>
  </si>
  <si>
    <t>2324880400:03:021:0030</t>
  </si>
  <si>
    <t>2324880400:03:021:0031</t>
  </si>
  <si>
    <t>0.6005</t>
  </si>
  <si>
    <t>2324880400:03:021:0032</t>
  </si>
  <si>
    <t>0.6004</t>
  </si>
  <si>
    <t>2324880400:03:021:0033</t>
  </si>
  <si>
    <t>1.185</t>
  </si>
  <si>
    <t>2324880400:03:021:0034</t>
  </si>
  <si>
    <t>2324880400:03:022:0001</t>
  </si>
  <si>
    <t>8.217</t>
  </si>
  <si>
    <t>2324880400:03:022:0002</t>
  </si>
  <si>
    <t>2324880400:03:022:0003</t>
  </si>
  <si>
    <t>2324880400:03:023:0001</t>
  </si>
  <si>
    <t>0.7969</t>
  </si>
  <si>
    <t>2324880400:03:023:0002</t>
  </si>
  <si>
    <t>2324880400:03:023:0003</t>
  </si>
  <si>
    <t>0.7968</t>
  </si>
  <si>
    <t>2324880400:03:023:0004</t>
  </si>
  <si>
    <t>2324880400:03:023:0005</t>
  </si>
  <si>
    <t>0.8042</t>
  </si>
  <si>
    <t>2324880400:03:023:0006</t>
  </si>
  <si>
    <t>2324880400:03:023:0007</t>
  </si>
  <si>
    <t>0.8395</t>
  </si>
  <si>
    <t>2324880400:03:023:0008</t>
  </si>
  <si>
    <t>0.848</t>
  </si>
  <si>
    <t>2324880400:03:023:0009</t>
  </si>
  <si>
    <t>0.8496</t>
  </si>
  <si>
    <t>2324880400:03:023:0010</t>
  </si>
  <si>
    <t>2324880400:03:023:0011</t>
  </si>
  <si>
    <t>2324880400:03:023:0012</t>
  </si>
  <si>
    <t>2324880400:03:023:0013</t>
  </si>
  <si>
    <t>1.5791</t>
  </si>
  <si>
    <t>2324880400:03:023:0015</t>
  </si>
  <si>
    <t>2324880400:03:023:0017</t>
  </si>
  <si>
    <t>2324880400:03:023:0018</t>
  </si>
  <si>
    <t>2324880400:03:023:0019</t>
  </si>
  <si>
    <t>2324880400:03:023:0020</t>
  </si>
  <si>
    <t>0.7896</t>
  </si>
  <si>
    <t>2324880400:03:023:0021</t>
  </si>
  <si>
    <t>2324880400:03:023:0022</t>
  </si>
  <si>
    <t>2324880400:03:023:0048</t>
  </si>
  <si>
    <t>0.7971</t>
  </si>
  <si>
    <t>2324880400:03:023:0056</t>
  </si>
  <si>
    <t>2324880400:03:023:0057</t>
  </si>
  <si>
    <t>0.7972</t>
  </si>
  <si>
    <t>2324880400:03:023:0058</t>
  </si>
  <si>
    <t>0.7959</t>
  </si>
  <si>
    <t>2324880400:03:023:0059</t>
  </si>
  <si>
    <t>2324880400:03:023:0060</t>
  </si>
  <si>
    <t>0.797</t>
  </si>
  <si>
    <t>2324880400:03:023:5000</t>
  </si>
  <si>
    <t>2324880400:03:028:0001</t>
  </si>
  <si>
    <t>47.5497</t>
  </si>
  <si>
    <t>2324880400:03:029:0001</t>
  </si>
  <si>
    <t>7.8373</t>
  </si>
  <si>
    <t>2324880400:03:029:0002</t>
  </si>
  <si>
    <t>2324880400:03:029:0004</t>
  </si>
  <si>
    <t>7.9988</t>
  </si>
  <si>
    <t>2324880400:03:030:0001</t>
  </si>
  <si>
    <t>14.1952</t>
  </si>
  <si>
    <t>2324880400:03:030:0002</t>
  </si>
  <si>
    <t>10.7582</t>
  </si>
  <si>
    <t>2324880400:03:031:0001</t>
  </si>
  <si>
    <t>2324880400:03:032:0001</t>
  </si>
  <si>
    <t>2324880400:03:032:0002</t>
  </si>
  <si>
    <t>2324880400:03:032:0003</t>
  </si>
  <si>
    <t>2324880400:03:032:0005</t>
  </si>
  <si>
    <t>2324880400:03:032:0006</t>
  </si>
  <si>
    <t>2324880400:03:032:0007</t>
  </si>
  <si>
    <t>2324880400:03:032:0008</t>
  </si>
  <si>
    <t>2324880400:03:032:0009</t>
  </si>
  <si>
    <t>2324880400:03:032:0010</t>
  </si>
  <si>
    <t>2324880400:03:032:0011</t>
  </si>
  <si>
    <t>2324880400:03:032:0012</t>
  </si>
  <si>
    <t>2324880400:03:032:0013</t>
  </si>
  <si>
    <t>2324880400:03:032:0014</t>
  </si>
  <si>
    <t>2324880400:03:032:0015</t>
  </si>
  <si>
    <t>2324880400:03:032:0016</t>
  </si>
  <si>
    <t>2324880400:03:032:0017</t>
  </si>
  <si>
    <t>2324880400:03:032:0018</t>
  </si>
  <si>
    <t>2324880400:03:032:0019</t>
  </si>
  <si>
    <t>2324880400:03:032:0020</t>
  </si>
  <si>
    <t>2324880400:03:032:0021</t>
  </si>
  <si>
    <t>2324880400:03:032:0022</t>
  </si>
  <si>
    <t>2324880400:03:033:0001</t>
  </si>
  <si>
    <t>2324880400:03:033:0002</t>
  </si>
  <si>
    <t>8.051</t>
  </si>
  <si>
    <t>2324880400:03:034:0001</t>
  </si>
  <si>
    <t>2324880400:03:034:0002</t>
  </si>
  <si>
    <t>7.9102</t>
  </si>
  <si>
    <t>2324880400:03:034:0003</t>
  </si>
  <si>
    <t>8.1239</t>
  </si>
  <si>
    <t>2324880400:03:034:0004</t>
  </si>
  <si>
    <t>2324880400:03:035:0005</t>
  </si>
  <si>
    <t>7.8064</t>
  </si>
  <si>
    <t>2324880400:03:035:0006</t>
  </si>
  <si>
    <t>2324880400:03:036:0001</t>
  </si>
  <si>
    <t>13.9314</t>
  </si>
  <si>
    <t>2324880400:03:037:0001</t>
  </si>
  <si>
    <t>14.5576</t>
  </si>
  <si>
    <t>2324880400:03:038:0003</t>
  </si>
  <si>
    <t>10.7126</t>
  </si>
  <si>
    <t>2324880400:04:001:0008</t>
  </si>
  <si>
    <t>7.7612</t>
  </si>
  <si>
    <t>2324880400:04:001:0009</t>
  </si>
  <si>
    <t>15.1153</t>
  </si>
  <si>
    <t>2324880400:04:001:0010</t>
  </si>
  <si>
    <t>7.7212</t>
  </si>
  <si>
    <t>2324880400:04:002:0012</t>
  </si>
  <si>
    <t>2324880400:04:002:0013</t>
  </si>
  <si>
    <t>2324880400:04:014:0001</t>
  </si>
  <si>
    <t>6.7169</t>
  </si>
  <si>
    <t>2324880400:04:014:0002</t>
  </si>
  <si>
    <t>13.6836</t>
  </si>
  <si>
    <t>2324880400:04:014:0003</t>
  </si>
  <si>
    <t>6.9116</t>
  </si>
  <si>
    <t>2324880400:04:014:0004</t>
  </si>
  <si>
    <t>2324880400:04:014:0005</t>
  </si>
  <si>
    <t>2324880400:04:014:0006</t>
  </si>
  <si>
    <t>2324880400:04:014:0007</t>
  </si>
  <si>
    <t>3.9384</t>
  </si>
  <si>
    <t>2324880400:04:018:0001</t>
  </si>
  <si>
    <t>0.5997</t>
  </si>
  <si>
    <t>2324880400:04:018:0002</t>
  </si>
  <si>
    <t>2324880400:04:018:0003</t>
  </si>
  <si>
    <t>2324880400:04:018:0004</t>
  </si>
  <si>
    <t>0.4618</t>
  </si>
  <si>
    <t>2324880400:04:018:0005</t>
  </si>
  <si>
    <t>2324880400:04:018:0006</t>
  </si>
  <si>
    <t>2324880400:04:018:0007</t>
  </si>
  <si>
    <t>2324880400:04:018:0008</t>
  </si>
  <si>
    <t>0.4447</t>
  </si>
  <si>
    <t>2324880400:04:018:0009</t>
  </si>
  <si>
    <t>0.6162</t>
  </si>
  <si>
    <t>2324880400:04:018:0010</t>
  </si>
  <si>
    <t>2324880400:04:018:0018</t>
  </si>
  <si>
    <t>0.6174</t>
  </si>
  <si>
    <t>2324880400:04:018:0081</t>
  </si>
  <si>
    <t>0.5924</t>
  </si>
  <si>
    <t>2324880400:04:018:0082</t>
  </si>
  <si>
    <t>2324880400:04:019:0001</t>
  </si>
  <si>
    <t>2324880400:04:019:0002</t>
  </si>
  <si>
    <t>2324880400:04:019:0003</t>
  </si>
  <si>
    <t>2324880400:04:019:0005</t>
  </si>
  <si>
    <t>2324880400:04:019:0006</t>
  </si>
  <si>
    <t>2324880400:04:019:0007</t>
  </si>
  <si>
    <t>2324880400:04:019:0008</t>
  </si>
  <si>
    <t>2324880400:04:019:0009</t>
  </si>
  <si>
    <t>2324880400:04:019:0010</t>
  </si>
  <si>
    <t>2324880400:04:019:0011</t>
  </si>
  <si>
    <t>2324880400:04:019:0012</t>
  </si>
  <si>
    <t>2324880400:04:019:0013</t>
  </si>
  <si>
    <t>2324880400:04:019:0014</t>
  </si>
  <si>
    <t>2324880400:04:019:0015</t>
  </si>
  <si>
    <t>2324880400:04:019:0016</t>
  </si>
  <si>
    <t>2324880400:04:019:0017</t>
  </si>
  <si>
    <t>2324880400:04:019:0018</t>
  </si>
  <si>
    <t>2324880400:04:020:0002</t>
  </si>
  <si>
    <t>2324880400:04:022:0001</t>
  </si>
  <si>
    <t>2324880400:04:022:0002</t>
  </si>
  <si>
    <t>14.3916</t>
  </si>
  <si>
    <t>2324880400:04:022:0003</t>
  </si>
  <si>
    <t>7.831</t>
  </si>
  <si>
    <t>2324880400:04:022:0004</t>
  </si>
  <si>
    <t>7.818</t>
  </si>
  <si>
    <t>2324880400:04:022:0005</t>
  </si>
  <si>
    <t>16.2597</t>
  </si>
  <si>
    <t>2324880400:04:023:0001</t>
  </si>
  <si>
    <t>2324880400:04:023:0002</t>
  </si>
  <si>
    <t>7.9333</t>
  </si>
  <si>
    <t>2324880400:04:023:0003</t>
  </si>
  <si>
    <t>8.0683</t>
  </si>
  <si>
    <t>2324880400:04:023:0004</t>
  </si>
  <si>
    <t>2324880400:04:023:0005</t>
  </si>
  <si>
    <t>3.932</t>
  </si>
  <si>
    <t>2324880400:04:024:0001</t>
  </si>
  <si>
    <t>8.74</t>
  </si>
  <si>
    <t>2324880400:04:024:0002</t>
  </si>
  <si>
    <t>8.0891</t>
  </si>
  <si>
    <t>2324880400:04:024:0003</t>
  </si>
  <si>
    <t>2324880400:04:024:0004</t>
  </si>
  <si>
    <t>2324880400:04:024:0005</t>
  </si>
  <si>
    <t>3.8828</t>
  </si>
  <si>
    <t>2324880400:04:025:0001</t>
  </si>
  <si>
    <t>4.0892</t>
  </si>
  <si>
    <t>2324880400:04:025:0002</t>
  </si>
  <si>
    <t>24.6788</t>
  </si>
  <si>
    <t>2324880400:04:025:0003</t>
  </si>
  <si>
    <t>8.0446</t>
  </si>
  <si>
    <t>2324880400:04:026:0002</t>
  </si>
  <si>
    <t>0.8057</t>
  </si>
  <si>
    <t>2324880400:04:026:0003</t>
  </si>
  <si>
    <t>2324880400:04:026:0004</t>
  </si>
  <si>
    <t>2324880400:04:026:0005</t>
  </si>
  <si>
    <t>2324880400:04:026:0006</t>
  </si>
  <si>
    <t>0.6623</t>
  </si>
  <si>
    <t>2324880400:04:026:0007</t>
  </si>
  <si>
    <t>2324880400:04:026:0008</t>
  </si>
  <si>
    <t>2324880400:04:026:0009</t>
  </si>
  <si>
    <t>2324880400:04:026:0010</t>
  </si>
  <si>
    <t>0.6818</t>
  </si>
  <si>
    <t>2324880400:04:026:0011</t>
  </si>
  <si>
    <t>2324880400:04:026:0012</t>
  </si>
  <si>
    <t>2324880400:04:026:0013</t>
  </si>
  <si>
    <t>0.8061</t>
  </si>
  <si>
    <t>2324880400:04:026:0014</t>
  </si>
  <si>
    <t>2324880400:04:026:0022</t>
  </si>
  <si>
    <t>12.263</t>
  </si>
  <si>
    <t>2324880400:04:026:0032</t>
  </si>
  <si>
    <t>0.7819</t>
  </si>
  <si>
    <t>2324880400:04:026:0033</t>
  </si>
  <si>
    <t>0.782</t>
  </si>
  <si>
    <t>2324880400:04:026:0039</t>
  </si>
  <si>
    <t>2324880400:04:026:0043</t>
  </si>
  <si>
    <t>0.8059</t>
  </si>
  <si>
    <t>2324880400:04:026:0046</t>
  </si>
  <si>
    <t>0.8064</t>
  </si>
  <si>
    <t>2324880400:04:026:0050</t>
  </si>
  <si>
    <t>0.7007</t>
  </si>
  <si>
    <t>2324880400:04:029:0021</t>
  </si>
  <si>
    <t>1.21</t>
  </si>
  <si>
    <t>2324880400:04:030:0005</t>
  </si>
  <si>
    <t>3.1892</t>
  </si>
  <si>
    <t>2324880400:04:031:0001</t>
  </si>
  <si>
    <t>3.5702</t>
  </si>
  <si>
    <t>2324880400:04:031:0002</t>
  </si>
  <si>
    <t>2324880400:04:031:0003</t>
  </si>
  <si>
    <t>2324880400:04:031:0050</t>
  </si>
  <si>
    <t>2324880400:04:032:0001</t>
  </si>
  <si>
    <t>6.3079</t>
  </si>
  <si>
    <t>2324880400:04:032:0002</t>
  </si>
  <si>
    <t>2324880400:04:032:0003</t>
  </si>
  <si>
    <t>5.6874</t>
  </si>
  <si>
    <t>2324880400:04:032:0005</t>
  </si>
  <si>
    <t>6.976</t>
  </si>
  <si>
    <t>2324880400:04:032:0006</t>
  </si>
  <si>
    <t>2324880400:04:032:0007</t>
  </si>
  <si>
    <t>2324880400:04:033:0001</t>
  </si>
  <si>
    <t>7.0095</t>
  </si>
  <si>
    <t>2324880400:04:033:0002</t>
  </si>
  <si>
    <t>3.6595</t>
  </si>
  <si>
    <t>2324880400:04:033:0003</t>
  </si>
  <si>
    <t>2324880400:04:033:0004</t>
  </si>
  <si>
    <t>7.64</t>
  </si>
  <si>
    <t>2324880400:04:033:0005</t>
  </si>
  <si>
    <t>2324880400:04:033:0006</t>
  </si>
  <si>
    <t>2324880400:04:035:0002</t>
  </si>
  <si>
    <t>2324880400:04:035:0003</t>
  </si>
  <si>
    <t>2324880400:04:035:0004</t>
  </si>
  <si>
    <t>2324880400:04:035:0008</t>
  </si>
  <si>
    <t>2324880400:04:035:0009</t>
  </si>
  <si>
    <t>2324880400:04:035:0010</t>
  </si>
  <si>
    <t>2324880400:04:035:0011</t>
  </si>
  <si>
    <t>2324880400:04:035:0012</t>
  </si>
  <si>
    <t>2324880400:04:035:0013</t>
  </si>
  <si>
    <t>2324880400:04:035:0014</t>
  </si>
  <si>
    <t>2324880400:04:035:0015</t>
  </si>
  <si>
    <t>2324880400:04:035:0016</t>
  </si>
  <si>
    <t>2324880400:04:035:0017</t>
  </si>
  <si>
    <t>2324880400:04:035:0018</t>
  </si>
  <si>
    <t>2324880400:04:035:0019</t>
  </si>
  <si>
    <t>2324880400:04:036:0002</t>
  </si>
  <si>
    <t>2324880400:04:036:0003</t>
  </si>
  <si>
    <t>2324880400:04:036:0005</t>
  </si>
  <si>
    <t>2324880400:04:036:0006</t>
  </si>
  <si>
    <t>2324880400:04:036:0008</t>
  </si>
  <si>
    <t>2324880400:04:036:0009</t>
  </si>
  <si>
    <t>2324880400:04:036:0010</t>
  </si>
  <si>
    <t>2324880400:04:036:0014</t>
  </si>
  <si>
    <t>2324880400:04:036:0015</t>
  </si>
  <si>
    <t>2324880400:04:036:0016</t>
  </si>
  <si>
    <t>2324880400:04:036:0017</t>
  </si>
  <si>
    <t>2324880400:04:036:0018</t>
  </si>
  <si>
    <t>2324880400:04:036:0019</t>
  </si>
  <si>
    <t>2324880400:04:036:0020</t>
  </si>
  <si>
    <t>2324880400:04:036:0021</t>
  </si>
  <si>
    <t>2324880400:04:036:0022</t>
  </si>
  <si>
    <t>2324883400:03:032:0009</t>
  </si>
  <si>
    <t>2324880400:09:010:0007</t>
  </si>
  <si>
    <t>8.1737</t>
  </si>
  <si>
    <t>2324880400:09:010:0008</t>
  </si>
  <si>
    <t>7.9834</t>
  </si>
  <si>
    <t>2324880400:09:010:0010</t>
  </si>
  <si>
    <t>2324880400:09:010:0012</t>
  </si>
  <si>
    <t>2324880400:09:010:0013</t>
  </si>
  <si>
    <t>1.7248</t>
  </si>
  <si>
    <t>2324880400:09:010:0014</t>
  </si>
  <si>
    <t>2324880400:09:010:0017</t>
  </si>
  <si>
    <t>2324880400:09:018:0001</t>
  </si>
  <si>
    <t>5.5548</t>
  </si>
  <si>
    <t>2324880400:09:018:0003</t>
  </si>
  <si>
    <t>7.1891</t>
  </si>
  <si>
    <t>2324880400:09:018:0004</t>
  </si>
  <si>
    <t>6.9278</t>
  </si>
  <si>
    <t>2324880400:09:018:0005</t>
  </si>
  <si>
    <t>3.3633</t>
  </si>
  <si>
    <t>2324880400:09:018:0006</t>
  </si>
  <si>
    <t>6.6896</t>
  </si>
  <si>
    <t>2324880400:09:018:0007</t>
  </si>
  <si>
    <t>3.4507</t>
  </si>
  <si>
    <t>2324880400:09:018:0008</t>
  </si>
  <si>
    <t>2324880400:09:018:0009</t>
  </si>
  <si>
    <t>2324880400:09:018:0010</t>
  </si>
  <si>
    <t>2324880400:09:018:0011</t>
  </si>
  <si>
    <t>5.1289</t>
  </si>
  <si>
    <t>2324880400:09:018:0012</t>
  </si>
  <si>
    <t>3.4504</t>
  </si>
  <si>
    <t>2324880400:09:018:0013</t>
  </si>
  <si>
    <t>2324880400:09:019:0006</t>
  </si>
  <si>
    <t>7.2325</t>
  </si>
  <si>
    <t>2324880400:09:019:0007</t>
  </si>
  <si>
    <t>7.0735</t>
  </si>
  <si>
    <t>2324880400:09:019:0008</t>
  </si>
  <si>
    <t>7.1095</t>
  </si>
  <si>
    <t>2324880400:09:019:0009</t>
  </si>
  <si>
    <t>2324880400:09:019:0010</t>
  </si>
  <si>
    <t>2324883400:04:014:0006</t>
  </si>
  <si>
    <t>9.267</t>
  </si>
  <si>
    <t>2324883400:04:014:0016</t>
  </si>
  <si>
    <t>2324883400:04:014:0017</t>
  </si>
  <si>
    <t>2324883400:04:014:0018</t>
  </si>
  <si>
    <t>2324883400:04:014:0019</t>
  </si>
  <si>
    <t>0.686</t>
  </si>
  <si>
    <t>2324883400:04:014:0020</t>
  </si>
  <si>
    <t>2324883400:04:014:0050</t>
  </si>
  <si>
    <t>2324880400:09:034:0001</t>
  </si>
  <si>
    <t>4.0212</t>
  </si>
  <si>
    <t>2324880400:09:035:0001</t>
  </si>
  <si>
    <t>4.1623</t>
  </si>
  <si>
    <t>2324880400:09:035:0002</t>
  </si>
  <si>
    <t>2324880400:09:035:0003</t>
  </si>
  <si>
    <t>2324880400:09:035:0004</t>
  </si>
  <si>
    <t>5.7844</t>
  </si>
  <si>
    <t>2324880400:09:035:0005</t>
  </si>
  <si>
    <t>2324880400:09:035:0007</t>
  </si>
  <si>
    <t>2324880400:09:035:0008</t>
  </si>
  <si>
    <t>2324880400:09:035:0009</t>
  </si>
  <si>
    <t>2324880400:09:035:0010</t>
  </si>
  <si>
    <t>2324880400:09:035:0011</t>
  </si>
  <si>
    <t>5.1328</t>
  </si>
  <si>
    <t>2324880400:09:035:0012</t>
  </si>
  <si>
    <t>2324880400:09:035:0013</t>
  </si>
  <si>
    <t>2324880400:09:035:0014</t>
  </si>
  <si>
    <t>2324880400:09:035:0015</t>
  </si>
  <si>
    <t>2324880400:09:035:0016</t>
  </si>
  <si>
    <t>2324880400:09:035:0017</t>
  </si>
  <si>
    <t>2324880400:09:035:0018</t>
  </si>
  <si>
    <t>5.5978</t>
  </si>
  <si>
    <t>2324880400:09:035:0019</t>
  </si>
  <si>
    <t>5.8829</t>
  </si>
  <si>
    <t>2324880400:09:035:0020</t>
  </si>
  <si>
    <t>0.5433</t>
  </si>
  <si>
    <t>2324880400:09:035:0021</t>
  </si>
  <si>
    <t>1.1272</t>
  </si>
  <si>
    <t>2324880400:09:035:0022</t>
  </si>
  <si>
    <t>3.3815</t>
  </si>
  <si>
    <t>2324880400:09:035:0023</t>
  </si>
  <si>
    <t>2324880400:09:036:0001</t>
  </si>
  <si>
    <t>2.5086</t>
  </si>
  <si>
    <t>2324880400:09:036:0002</t>
  </si>
  <si>
    <t>2324880400:09:036:0003</t>
  </si>
  <si>
    <t>2324880400:09:036:0004</t>
  </si>
  <si>
    <t>2324880400:09:036:0005</t>
  </si>
  <si>
    <t>2324880400:09:036:0006</t>
  </si>
  <si>
    <t>2324880400:09:036:0007</t>
  </si>
  <si>
    <t>5.4138</t>
  </si>
  <si>
    <t>2324880400:09:036:0008</t>
  </si>
  <si>
    <t>2324880400:09:036:0009</t>
  </si>
  <si>
    <t>2324880400:09:036:0010</t>
  </si>
  <si>
    <t>2324880400:09:036:0011</t>
  </si>
  <si>
    <t>2324880400:09:036:0012</t>
  </si>
  <si>
    <t>3.1272</t>
  </si>
  <si>
    <t>2324880400:09:036:0013</t>
  </si>
  <si>
    <t>2.9178</t>
  </si>
  <si>
    <t>2324880400:09:036:0014</t>
  </si>
  <si>
    <t>2324880400:09:036:0015</t>
  </si>
  <si>
    <t>2324880400:09:036:0016</t>
  </si>
  <si>
    <t>2324880400:09:036:0017</t>
  </si>
  <si>
    <t>2324880400:09:036:0018</t>
  </si>
  <si>
    <t>5.5711</t>
  </si>
  <si>
    <t>2324880400:09:036:0019</t>
  </si>
  <si>
    <t>2324880400:09:036:0020</t>
  </si>
  <si>
    <t>2324880400:09:036:0021</t>
  </si>
  <si>
    <t>2324880400:09:036:0022</t>
  </si>
  <si>
    <t>2324880400:09:037:0001</t>
  </si>
  <si>
    <t>1.1984</t>
  </si>
  <si>
    <t>2324880400:09:037:0002</t>
  </si>
  <si>
    <t>2324880400:09:037:0003</t>
  </si>
  <si>
    <t>6.4838</t>
  </si>
  <si>
    <t>2324880400:09:037:0004</t>
  </si>
  <si>
    <t>2324880400:09:037:0005</t>
  </si>
  <si>
    <t>2324880400:09:037:0006</t>
  </si>
  <si>
    <t>2324880400:09:037:0007</t>
  </si>
  <si>
    <t>2324880400:09:037:0008</t>
  </si>
  <si>
    <t>2324880400:09:037:0009</t>
  </si>
  <si>
    <t>2324880400:09:037:0010</t>
  </si>
  <si>
    <t>4.0794</t>
  </si>
  <si>
    <t>2324880400:09:037:0011</t>
  </si>
  <si>
    <t>2324880400:09:037:0012</t>
  </si>
  <si>
    <t>2324880400:09:037:0013</t>
  </si>
  <si>
    <t>7.6002</t>
  </si>
  <si>
    <t>2324880400:09:037:0014</t>
  </si>
  <si>
    <t>2324880400:09:037:0015</t>
  </si>
  <si>
    <t>2324880400:09:037:0016</t>
  </si>
  <si>
    <t>2324880400:09:037:0017</t>
  </si>
  <si>
    <t>2324880400:09:037:0018</t>
  </si>
  <si>
    <t>2324880400:09:037:0019</t>
  </si>
  <si>
    <t>2324880400:09:037:0020</t>
  </si>
  <si>
    <t>2324880400:09:038:0002</t>
  </si>
  <si>
    <t>2324880400:09:038:0003</t>
  </si>
  <si>
    <t>7.2838</t>
  </si>
  <si>
    <t>2324880400:09:038:0004</t>
  </si>
  <si>
    <t>8.238</t>
  </si>
  <si>
    <t>2324880400:09:038:0005</t>
  </si>
  <si>
    <t>5.6933</t>
  </si>
  <si>
    <t>2324880400:09:038:0006</t>
  </si>
  <si>
    <t>5.6939</t>
  </si>
  <si>
    <t>2324880400:09:038:0007</t>
  </si>
  <si>
    <t>6.5523</t>
  </si>
  <si>
    <t>2324880400:09:038:0008</t>
  </si>
  <si>
    <t>2324880400:09:038:0009</t>
  </si>
  <si>
    <t>2324880400:09:038:0010</t>
  </si>
  <si>
    <t>7.0993</t>
  </si>
  <si>
    <t>2324880400:09:038:0012</t>
  </si>
  <si>
    <t>2324880400:09:038:0013</t>
  </si>
  <si>
    <t>7.2806</t>
  </si>
  <si>
    <t>2324880400:09:038:0014</t>
  </si>
  <si>
    <t>8.1639</t>
  </si>
  <si>
    <t>2324880400:09:038:0015</t>
  </si>
  <si>
    <t>8.4623</t>
  </si>
  <si>
    <t>2324880400:09:038:0016</t>
  </si>
  <si>
    <t>5.6394</t>
  </si>
  <si>
    <t>2324880400:09:038:0017</t>
  </si>
  <si>
    <t>5.7814</t>
  </si>
  <si>
    <t>2324880400:09:038:0018</t>
  </si>
  <si>
    <t>6.536</t>
  </si>
  <si>
    <t>2324880400:09:038:0019</t>
  </si>
  <si>
    <t>6.8512</t>
  </si>
  <si>
    <t>2324880400:09:038:0020</t>
  </si>
  <si>
    <t>6.7338</t>
  </si>
  <si>
    <t>2324880400:09:038:0021</t>
  </si>
  <si>
    <t>4.1116</t>
  </si>
  <si>
    <t>2324880400:09:039:0007</t>
  </si>
  <si>
    <t>5.6333</t>
  </si>
  <si>
    <t>2324880400:09:039:0008</t>
  </si>
  <si>
    <t>2324880400:09:039:0009</t>
  </si>
  <si>
    <t>5.0925</t>
  </si>
  <si>
    <t>2324880400:09:040:0001</t>
  </si>
  <si>
    <t>1.1542</t>
  </si>
  <si>
    <t>2324880400:09:040:0002</t>
  </si>
  <si>
    <t>2.818</t>
  </si>
  <si>
    <t>2324880400:09:040:0003</t>
  </si>
  <si>
    <t>2.8179</t>
  </si>
  <si>
    <t>2324880400:09:040:0004</t>
  </si>
  <si>
    <t>2324880400:09:040:0005</t>
  </si>
  <si>
    <t>2324880400:09:040:0006</t>
  </si>
  <si>
    <t>2324880400:09:040:0007</t>
  </si>
  <si>
    <t>2324880400:09:040:0008</t>
  </si>
  <si>
    <t>2324880400:09:040:0009</t>
  </si>
  <si>
    <t>2324880400:09:040:0010</t>
  </si>
  <si>
    <t>2324880400:09:040:0017</t>
  </si>
  <si>
    <t>5.5539</t>
  </si>
  <si>
    <t>2324880400:09:040:0018</t>
  </si>
  <si>
    <t>5.6083</t>
  </si>
  <si>
    <t>2324880400:09:040:0020</t>
  </si>
  <si>
    <t>3.1249</t>
  </si>
  <si>
    <t>2324880400:09:040:0021</t>
  </si>
  <si>
    <t>2324880400:09:040:0022</t>
  </si>
  <si>
    <t>2.8178</t>
  </si>
  <si>
    <t>2324880400:09:040:0051</t>
  </si>
  <si>
    <t>2324880400:09:040:0056</t>
  </si>
  <si>
    <t>2324880400:09:041:0001</t>
  </si>
  <si>
    <t>2324880400:09:041:0002</t>
  </si>
  <si>
    <t>1.5569</t>
  </si>
  <si>
    <t>2324880400:09:041:0003</t>
  </si>
  <si>
    <t>2324880400:09:041:0004</t>
  </si>
  <si>
    <t>2324880400:09:041:0005</t>
  </si>
  <si>
    <t>2324880400:09:041:0006</t>
  </si>
  <si>
    <t>2324880400:09:041:0007</t>
  </si>
  <si>
    <t>2324880400:09:041:0008</t>
  </si>
  <si>
    <t>2324880400:09:041:0009</t>
  </si>
  <si>
    <t>2324880400:09:041:0010</t>
  </si>
  <si>
    <t>2324880400:09:041:0011</t>
  </si>
  <si>
    <t>2324880400:09:041:0012</t>
  </si>
  <si>
    <t>2324880400:09:041:0013</t>
  </si>
  <si>
    <t>2324880400:09:041:0014</t>
  </si>
  <si>
    <t>2324880400:09:041:0015</t>
  </si>
  <si>
    <t>5.9647</t>
  </si>
  <si>
    <t>2324880400:09:041:0016</t>
  </si>
  <si>
    <t>5.8415</t>
  </si>
  <si>
    <t>2324880400:09:041:0017</t>
  </si>
  <si>
    <t>5.9914</t>
  </si>
  <si>
    <t>2324880400:09:041:0018</t>
  </si>
  <si>
    <t>6.2275</t>
  </si>
  <si>
    <t>2324880400:09:041:0019</t>
  </si>
  <si>
    <t>6.516</t>
  </si>
  <si>
    <t>2324880400:09:041:0020</t>
  </si>
  <si>
    <t>2324880400:09:041:0021</t>
  </si>
  <si>
    <t>2324880400:09:041:0022</t>
  </si>
  <si>
    <t>6.6931</t>
  </si>
  <si>
    <t>2324880400:09:041:0050</t>
  </si>
  <si>
    <t>2324880400:09:042:0001</t>
  </si>
  <si>
    <t>2324880400:09:042:0002</t>
  </si>
  <si>
    <t>0.3779</t>
  </si>
  <si>
    <t>2324880400:09:042:0003</t>
  </si>
  <si>
    <t>6.7291</t>
  </si>
  <si>
    <t>2324880400:09:042:0004</t>
  </si>
  <si>
    <t>5.7197</t>
  </si>
  <si>
    <t>2324880400:09:042:0005</t>
  </si>
  <si>
    <t>5.0885</t>
  </si>
  <si>
    <t>2324880400:09:042:0006</t>
  </si>
  <si>
    <t>4.8844</t>
  </si>
  <si>
    <t>2324880400:09:042:0007</t>
  </si>
  <si>
    <t>4.9064</t>
  </si>
  <si>
    <t>2324880400:09:042:0008</t>
  </si>
  <si>
    <t>2324880400:09:042:0009</t>
  </si>
  <si>
    <t>5.8753</t>
  </si>
  <si>
    <t>2324880400:09:042:0010</t>
  </si>
  <si>
    <t>2324880400:09:042:0011</t>
  </si>
  <si>
    <t>6.6579</t>
  </si>
  <si>
    <t>2324880400:09:042:0012</t>
  </si>
  <si>
    <t>4.8549</t>
  </si>
  <si>
    <t>2324880400:09:042:0013</t>
  </si>
  <si>
    <t>2324880400:09:042:0014</t>
  </si>
  <si>
    <t>3.9739</t>
  </si>
  <si>
    <t>2324880400:09:042:0015</t>
  </si>
  <si>
    <t>3.9712</t>
  </si>
  <si>
    <t>2324880400:09:042:0016</t>
  </si>
  <si>
    <t>3.9707</t>
  </si>
  <si>
    <t>2324880400:09:042:0017</t>
  </si>
  <si>
    <t>3.9709</t>
  </si>
  <si>
    <t>2324880400:09:042:0018</t>
  </si>
  <si>
    <t>2324880400:09:042:0019</t>
  </si>
  <si>
    <t>3.9706</t>
  </si>
  <si>
    <t>2324880400:09:042:0020</t>
  </si>
  <si>
    <t>3.9714</t>
  </si>
  <si>
    <t>2324880400:09:042:0021</t>
  </si>
  <si>
    <t>2324880400:09:042:0022</t>
  </si>
  <si>
    <t>3.9711</t>
  </si>
  <si>
    <t>2324880400:09:042:0023</t>
  </si>
  <si>
    <t>2324880400:09:042:0024</t>
  </si>
  <si>
    <t>2324880400:09:042:0025</t>
  </si>
  <si>
    <t>2324880400:09:042:0026</t>
  </si>
  <si>
    <t>3.971</t>
  </si>
  <si>
    <t>2324880400:09:042:0050</t>
  </si>
  <si>
    <t>2324880400:09:044:0002</t>
  </si>
  <si>
    <t>2324880400:09:044:0008</t>
  </si>
  <si>
    <t>2324880400:09:045:0002</t>
  </si>
  <si>
    <t>2324880400:09:045:0009</t>
  </si>
  <si>
    <t>1.2492</t>
  </si>
  <si>
    <t>2324880400:09:045:0032</t>
  </si>
  <si>
    <t>1.7602</t>
  </si>
  <si>
    <t>2324880400:09:046:0001</t>
  </si>
  <si>
    <t>2324880400:09:046:0527</t>
  </si>
  <si>
    <t>0.2663</t>
  </si>
  <si>
    <t>2324880400:09:046:0528</t>
  </si>
  <si>
    <t>0.2709</t>
  </si>
  <si>
    <t>2324880400:09:046:0529</t>
  </si>
  <si>
    <t>2324880400:09:046:0530</t>
  </si>
  <si>
    <t>2324880400:09:046:0531</t>
  </si>
  <si>
    <t>2324880400:09:046:0532</t>
  </si>
  <si>
    <t>2324880400:09:046:0533</t>
  </si>
  <si>
    <t>0.3195</t>
  </si>
  <si>
    <t>2324880400:09:046:0537</t>
  </si>
  <si>
    <t>2324880400:09:046:0538</t>
  </si>
  <si>
    <t>2324880400:09:046:0539</t>
  </si>
  <si>
    <t>2324880400:09:046:0540</t>
  </si>
  <si>
    <t>2324880400:09:046:0541</t>
  </si>
  <si>
    <t>2324880400:09:046:0542</t>
  </si>
  <si>
    <t>2324880400:09:046:0543</t>
  </si>
  <si>
    <t>2324880400:09:046:0544</t>
  </si>
  <si>
    <t>2324880400:09:046:0545</t>
  </si>
  <si>
    <t>2324880400:09:046:0546</t>
  </si>
  <si>
    <t>2324880400:09:046:0547</t>
  </si>
  <si>
    <t>2324880400:09:046:0548</t>
  </si>
  <si>
    <t>2324880400:09:046:0551</t>
  </si>
  <si>
    <t>2324880400:09:046:0552</t>
  </si>
  <si>
    <t>2324880400:09:046:0553</t>
  </si>
  <si>
    <t>2324880400:09:046:0554</t>
  </si>
  <si>
    <t>2324880400:09:046:0555</t>
  </si>
  <si>
    <t>2324880400:09:046:0556</t>
  </si>
  <si>
    <t>2324880400:09:046:0557</t>
  </si>
  <si>
    <t>2324880400:09:046:0558</t>
  </si>
  <si>
    <t>2324880400:09:046:0559</t>
  </si>
  <si>
    <t>2324880400:09:046:0560</t>
  </si>
  <si>
    <t>2324880400:09:046:0561</t>
  </si>
  <si>
    <t>2324880400:09:046:0562</t>
  </si>
  <si>
    <t>2324880400:09:046:0563</t>
  </si>
  <si>
    <t>2324880400:09:046:0564</t>
  </si>
  <si>
    <t>2324880400:09:046:0565</t>
  </si>
  <si>
    <t>2324880400:09:046:0566</t>
  </si>
  <si>
    <t>2324880400:09:046:0567</t>
  </si>
  <si>
    <t>2324880400:09:046:0568</t>
  </si>
  <si>
    <t>2324880400:09:046:0569</t>
  </si>
  <si>
    <t>2324880400:09:046:0570</t>
  </si>
  <si>
    <t>2324880400:09:046:0571</t>
  </si>
  <si>
    <t>2324880400:09:046:0572</t>
  </si>
  <si>
    <t>2324880400:09:046:0574</t>
  </si>
  <si>
    <t>2324880400:09:046:0575</t>
  </si>
  <si>
    <t>2324880400:09:046:0576</t>
  </si>
  <si>
    <t>2324880400:09:046:0577</t>
  </si>
  <si>
    <t>2324880400:09:046:0578</t>
  </si>
  <si>
    <t>2324880400:09:046:0579</t>
  </si>
  <si>
    <t>2324880400:09:046:0580</t>
  </si>
  <si>
    <t>2324880400:09:046:0582</t>
  </si>
  <si>
    <t>2324880400:09:046:0584</t>
  </si>
  <si>
    <t>2324880400:09:046:0585</t>
  </si>
  <si>
    <t>2324880400:09:046:0586</t>
  </si>
  <si>
    <t>2324880400:09:046:0587</t>
  </si>
  <si>
    <t>2324880400:09:046:0588</t>
  </si>
  <si>
    <t>2324880400:09:046:0589</t>
  </si>
  <si>
    <t>2324880400:09:046:0590</t>
  </si>
  <si>
    <t>2324880400:09:046:0591</t>
  </si>
  <si>
    <t>2324880400:09:046:0592</t>
  </si>
  <si>
    <t>2324880400:09:046:0593</t>
  </si>
  <si>
    <t>2324880400:09:046:0596</t>
  </si>
  <si>
    <t>2324880400:09:046:0597</t>
  </si>
  <si>
    <t>2324880400:09:046:0598</t>
  </si>
  <si>
    <t>2324880400:09:046:0599</t>
  </si>
  <si>
    <t>2324880400:09:046:0601</t>
  </si>
  <si>
    <t>2324880400:09:046:0602</t>
  </si>
  <si>
    <t>2324880400:09:046:0603</t>
  </si>
  <si>
    <t>2324880400:09:046:0606</t>
  </si>
  <si>
    <t>0.2981</t>
  </si>
  <si>
    <t>2324880400:09:046:1545</t>
  </si>
  <si>
    <t>2324880400:09:049:0001</t>
  </si>
  <si>
    <t>131.6374</t>
  </si>
  <si>
    <t>2324880400:09:049:0002</t>
  </si>
  <si>
    <t>23.6009</t>
  </si>
  <si>
    <t>2324880400:09:049:0200</t>
  </si>
  <si>
    <t>2.7498</t>
  </si>
  <si>
    <t>2324880400:09:049:0201</t>
  </si>
  <si>
    <t>14.6608</t>
  </si>
  <si>
    <t>2324880400:09:049:0202</t>
  </si>
  <si>
    <t>15.6872</t>
  </si>
  <si>
    <t>2324880400:09:050:0200</t>
  </si>
  <si>
    <t>2324880400:09:051:0001</t>
  </si>
  <si>
    <t>3.0714</t>
  </si>
  <si>
    <t>2324880400:09:051:0002</t>
  </si>
  <si>
    <t>2.3698</t>
  </si>
  <si>
    <t>2324880400:09:051:0003</t>
  </si>
  <si>
    <t>1.6682</t>
  </si>
  <si>
    <t>2324880200:01:004:0008</t>
  </si>
  <si>
    <t>2324880200:01:004:0009</t>
  </si>
  <si>
    <t>16.56</t>
  </si>
  <si>
    <t>2324880200:01:005:0001</t>
  </si>
  <si>
    <t>2324880200:01:005:0002</t>
  </si>
  <si>
    <t>2324880200:01:005:0003</t>
  </si>
  <si>
    <t>2324880200:01:005:0004</t>
  </si>
  <si>
    <t>2324880200:01:005:0005</t>
  </si>
  <si>
    <t>2324880200:01:005:0006</t>
  </si>
  <si>
    <t>2324880200:01:005:0007</t>
  </si>
  <si>
    <t>2324880200:01:005:0008</t>
  </si>
  <si>
    <t>2324880200:01:005:0009</t>
  </si>
  <si>
    <t>2324880200:01:005:0010</t>
  </si>
  <si>
    <t>2324880200:01:005:0011</t>
  </si>
  <si>
    <t>2324880200:01:005:0012</t>
  </si>
  <si>
    <t>2324880200:01:005:0013</t>
  </si>
  <si>
    <t>2324880200:01:005:0014</t>
  </si>
  <si>
    <t>2324880200:01:005:0015</t>
  </si>
  <si>
    <t>2324880200:01:005:0016</t>
  </si>
  <si>
    <t>2324880200:01:005:0017</t>
  </si>
  <si>
    <t>3.8997</t>
  </si>
  <si>
    <t>2324880200:01:005:0018</t>
  </si>
  <si>
    <t>2324880200:01:005:0019</t>
  </si>
  <si>
    <t>2324880200:01:005:0020</t>
  </si>
  <si>
    <t>2324880200:01:005:0021</t>
  </si>
  <si>
    <t>2324880200:01:005:0022</t>
  </si>
  <si>
    <t>2324880200:01:005:0023</t>
  </si>
  <si>
    <t>2324880200:01:005:0024</t>
  </si>
  <si>
    <t>2324880200:01:005:0025</t>
  </si>
  <si>
    <t>2324880200:01:005:0026</t>
  </si>
  <si>
    <t>2324880200:01:005:0027</t>
  </si>
  <si>
    <t>2324880200:01:005:0028</t>
  </si>
  <si>
    <t>2324880200:01:005:0029</t>
  </si>
  <si>
    <t>2324880200:01:005:0030</t>
  </si>
  <si>
    <t>2324880200:01:005:0040</t>
  </si>
  <si>
    <t>2324880200:01:005:0041</t>
  </si>
  <si>
    <t>2324880200:01:005:0045</t>
  </si>
  <si>
    <t>2324884600:01:001:0002</t>
  </si>
  <si>
    <t>2324884600:01:001:0003</t>
  </si>
  <si>
    <t>2324884600:01:001:0004</t>
  </si>
  <si>
    <t>2324884600:01:001:0005</t>
  </si>
  <si>
    <t>5.6298</t>
  </si>
  <si>
    <t>2324884600:01:001:0006</t>
  </si>
  <si>
    <t>2324884600:01:001:0007</t>
  </si>
  <si>
    <t>2324884600:01:001:0008</t>
  </si>
  <si>
    <t>5.6295</t>
  </si>
  <si>
    <t>2324884600:01:001:0009</t>
  </si>
  <si>
    <t>5.6293</t>
  </si>
  <si>
    <t>2324884600:01:001:0010</t>
  </si>
  <si>
    <t>2324884600:01:001:0011</t>
  </si>
  <si>
    <t>2324884600:01:001:0012</t>
  </si>
  <si>
    <t>2324884600:01:001:0013</t>
  </si>
  <si>
    <t>1.8765</t>
  </si>
  <si>
    <t>2324884600:01:001:0014</t>
  </si>
  <si>
    <t>3.753</t>
  </si>
  <si>
    <t>2324884600:01:001:0030</t>
  </si>
  <si>
    <t>2324884600:01:002:0001</t>
  </si>
  <si>
    <t>2324884600:01:002:0002</t>
  </si>
  <si>
    <t>2324884600:01:002:0003</t>
  </si>
  <si>
    <t>5.299</t>
  </si>
  <si>
    <t>2324884600:01:002:0004</t>
  </si>
  <si>
    <t>2324884600:01:002:0005</t>
  </si>
  <si>
    <t>2324884600:01:002:0006</t>
  </si>
  <si>
    <t>2324884600:01:002:0007</t>
  </si>
  <si>
    <t>2324884600:01:002:0008</t>
  </si>
  <si>
    <t>5.2988</t>
  </si>
  <si>
    <t>2324884600:01:003:0001</t>
  </si>
  <si>
    <t>2324884600:01:003:0002</t>
  </si>
  <si>
    <t>6.4833</t>
  </si>
  <si>
    <t>2324884600:01:003:0003</t>
  </si>
  <si>
    <t>12.9669</t>
  </si>
  <si>
    <t>2324884600:01:003:0004</t>
  </si>
  <si>
    <t>6.4836</t>
  </si>
  <si>
    <t>2324884600:01:003:0005</t>
  </si>
  <si>
    <t>3.2417</t>
  </si>
  <si>
    <t>2324884600:01:003:0006</t>
  </si>
  <si>
    <t>9.7251</t>
  </si>
  <si>
    <t>2324884600:01:003:0007</t>
  </si>
  <si>
    <t>2324884600:01:003:0008</t>
  </si>
  <si>
    <t>2324884600:01:003:0009</t>
  </si>
  <si>
    <t>2324884600:01:003:0010</t>
  </si>
  <si>
    <t>2324884600:01:003:0011</t>
  </si>
  <si>
    <t>5.2978</t>
  </si>
  <si>
    <t>2324884600:01:003:0012</t>
  </si>
  <si>
    <t>2324884600:01:003:0013</t>
  </si>
  <si>
    <t>2324884600:01:003:0014</t>
  </si>
  <si>
    <t>2324884600:01:003:0015</t>
  </si>
  <si>
    <t>2324884600:01:003:0050</t>
  </si>
  <si>
    <t>2324884600:01:003:0051</t>
  </si>
  <si>
    <t>2324884600:01:006:0002</t>
  </si>
  <si>
    <t>1.0299</t>
  </si>
  <si>
    <t>2324884600:01:006:0003</t>
  </si>
  <si>
    <t>2324884600:01:006:0004</t>
  </si>
  <si>
    <t>2324884600:01:006:0007</t>
  </si>
  <si>
    <t>2324884600:01:006:0008</t>
  </si>
  <si>
    <t>2324884600:01:006:0009</t>
  </si>
  <si>
    <t>2324884600:01:006:0011</t>
  </si>
  <si>
    <t>3.7766</t>
  </si>
  <si>
    <t>2324884600:01:006:0014</t>
  </si>
  <si>
    <t>2324884600:01:006:0015</t>
  </si>
  <si>
    <t>2324884600:01:006:0019</t>
  </si>
  <si>
    <t>2324884600:01:006:0033</t>
  </si>
  <si>
    <t>2324884600:01:006:0100</t>
  </si>
  <si>
    <t>2324884600:01:006:0101</t>
  </si>
  <si>
    <t>2324884600:01:006:0102</t>
  </si>
  <si>
    <t>2324884600:01:006:0103</t>
  </si>
  <si>
    <t>2324884600:01:006:0105</t>
  </si>
  <si>
    <t>2324884600:01:006:0106</t>
  </si>
  <si>
    <t>2324884600:01:006:0107</t>
  </si>
  <si>
    <t>2324884600:01:006:0108</t>
  </si>
  <si>
    <t>2324884600:01:006:0114</t>
  </si>
  <si>
    <t>2324884600:01:006:0117</t>
  </si>
  <si>
    <t>0.515</t>
  </si>
  <si>
    <t>2324884600:01:006:0118</t>
  </si>
  <si>
    <t>2324884600:01:006:0119</t>
  </si>
  <si>
    <t>3.09</t>
  </si>
  <si>
    <t>2324884600:01:006:0120</t>
  </si>
  <si>
    <t>2324884600:01:006:0122</t>
  </si>
  <si>
    <t>2324884600:01:006:0125</t>
  </si>
  <si>
    <t>2324884600:01:006:0129</t>
  </si>
  <si>
    <t>2324884600:01:006:0130</t>
  </si>
  <si>
    <t>2324884600:01:006:0131</t>
  </si>
  <si>
    <t>2324884600:01:006:0132</t>
  </si>
  <si>
    <t>2324884600:01:006:0133</t>
  </si>
  <si>
    <t>2324884600:01:006:0134</t>
  </si>
  <si>
    <t>2324884600:01:006:0135</t>
  </si>
  <si>
    <t>2324884600:01:006:0136</t>
  </si>
  <si>
    <t>2324884600:01:006:0141</t>
  </si>
  <si>
    <t>2324884600:01:006:0142</t>
  </si>
  <si>
    <t>0.3434</t>
  </si>
  <si>
    <t>2324884600:01:006:0143</t>
  </si>
  <si>
    <t>2324884600:01:006:0144</t>
  </si>
  <si>
    <t>2324884600:01:006:0145</t>
  </si>
  <si>
    <t>2324884600:01:009:0001</t>
  </si>
  <si>
    <t>5.6127</t>
  </si>
  <si>
    <t>2324884600:01:009:0002</t>
  </si>
  <si>
    <t>2324884600:01:009:0003</t>
  </si>
  <si>
    <t>2324884600:01:009:0004</t>
  </si>
  <si>
    <t>5.6129</t>
  </si>
  <si>
    <t>2324884600:01:009:0005</t>
  </si>
  <si>
    <t>2324884600:01:009:0006</t>
  </si>
  <si>
    <t>5.6132</t>
  </si>
  <si>
    <t>2324884600:01:009:0007</t>
  </si>
  <si>
    <t>2324884600:01:009:0008</t>
  </si>
  <si>
    <t>2324884600:01:009:0009</t>
  </si>
  <si>
    <t>2324884600:01:009:0010</t>
  </si>
  <si>
    <t>2324884600:01:009:0011</t>
  </si>
  <si>
    <t>2324884600:01:009:0012</t>
  </si>
  <si>
    <t>2324884600:01:009:0013</t>
  </si>
  <si>
    <t>2324884600:01:009:0014</t>
  </si>
  <si>
    <t>2324884600:01:009:0015</t>
  </si>
  <si>
    <t>2324884600:01:009:0016</t>
  </si>
  <si>
    <t>2324884600:01:009:0017</t>
  </si>
  <si>
    <t>5.613</t>
  </si>
  <si>
    <t>2324884600:01:009:0018</t>
  </si>
  <si>
    <t>2324884600:01:009:0019</t>
  </si>
  <si>
    <t>2324884600:01:009:0022</t>
  </si>
  <si>
    <t>2.8064</t>
  </si>
  <si>
    <t>2324884600:01:009:0023</t>
  </si>
  <si>
    <t>2324884600:01:010:0001</t>
  </si>
  <si>
    <t>2.9179</t>
  </si>
  <si>
    <t>2324884600:01:010:0002</t>
  </si>
  <si>
    <t>2324884600:01:010:0003</t>
  </si>
  <si>
    <t>2324884600:01:010:0004</t>
  </si>
  <si>
    <t>2324884600:01:010:0005</t>
  </si>
  <si>
    <t>2324882800:01:009:0002</t>
  </si>
  <si>
    <t>6.6673</t>
  </si>
  <si>
    <t>2324884600:01:010:0006</t>
  </si>
  <si>
    <t>2324882800:01:009:0003</t>
  </si>
  <si>
    <t>2324884600:01:010:0007</t>
  </si>
  <si>
    <t>2324882800:01:009:0004</t>
  </si>
  <si>
    <t>9.5016</t>
  </si>
  <si>
    <t>2324884600:01:010:0010</t>
  </si>
  <si>
    <t>2324882800:01:009:0005</t>
  </si>
  <si>
    <t>7.3938</t>
  </si>
  <si>
    <t>2324884600:01:010:0011</t>
  </si>
  <si>
    <t>2324882800:01:009:0006</t>
  </si>
  <si>
    <t>1.6259</t>
  </si>
  <si>
    <t>2324882800:01:009:0007</t>
  </si>
  <si>
    <t>5.158</t>
  </si>
  <si>
    <t>2324884600:01:010:0018</t>
  </si>
  <si>
    <t>2.9173</t>
  </si>
  <si>
    <t>2324882800:01:009:0008</t>
  </si>
  <si>
    <t>14.7676</t>
  </si>
  <si>
    <t>2324884600:01:010:0019</t>
  </si>
  <si>
    <t>2324882800:01:009:0009</t>
  </si>
  <si>
    <t>2324884600:01:010:0020</t>
  </si>
  <si>
    <t>2324882800:01:009:0010</t>
  </si>
  <si>
    <t>2324884600:01:010:0021</t>
  </si>
  <si>
    <t>2.9172</t>
  </si>
  <si>
    <t>2324882800:01:009:0011</t>
  </si>
  <si>
    <t>6.3595</t>
  </si>
  <si>
    <t>2324884600:01:010:0022</t>
  </si>
  <si>
    <t>2.9171</t>
  </si>
  <si>
    <t>2324882800:01:009:0012</t>
  </si>
  <si>
    <t>2.1189</t>
  </si>
  <si>
    <t>2324884600:01:010:0023</t>
  </si>
  <si>
    <t>2.9176</t>
  </si>
  <si>
    <t>2324882800:01:009:0013</t>
  </si>
  <si>
    <t>4.2384</t>
  </si>
  <si>
    <t>2324884600:01:010:0024</t>
  </si>
  <si>
    <t>2324882800:01:009:0014</t>
  </si>
  <si>
    <t>5.3907</t>
  </si>
  <si>
    <t>2324884600:01:010:0025</t>
  </si>
  <si>
    <t>1.9453</t>
  </si>
  <si>
    <t>2324884600:01:010:0026</t>
  </si>
  <si>
    <t>2324882800:01:010:0002</t>
  </si>
  <si>
    <t>6.3519</t>
  </si>
  <si>
    <t>2324884600:01:010:0101</t>
  </si>
  <si>
    <t>2324882800:01:010:0003</t>
  </si>
  <si>
    <t>2324884600:01:010:0102</t>
  </si>
  <si>
    <t>2324882800:01:010:0004</t>
  </si>
  <si>
    <t>6.9889</t>
  </si>
  <si>
    <t>2324884600:01:010:0103</t>
  </si>
  <si>
    <t>2324882800:01:010:0005</t>
  </si>
  <si>
    <t>18.8071</t>
  </si>
  <si>
    <t>2324882800:01:010:0007</t>
  </si>
  <si>
    <t>3.298</t>
  </si>
  <si>
    <t>2324882800:01:010:0009</t>
  </si>
  <si>
    <t>2324882800:01:010:0010</t>
  </si>
  <si>
    <t>6.875</t>
  </si>
  <si>
    <t>2324882800:01:010:0011</t>
  </si>
  <si>
    <t>7.6389</t>
  </si>
  <si>
    <t>2324882800:01:010:0012</t>
  </si>
  <si>
    <t>7.3109</t>
  </si>
  <si>
    <t>2324882800:01:010:0013</t>
  </si>
  <si>
    <t>6.5962</t>
  </si>
  <si>
    <t>2324882800:01:010:0014</t>
  </si>
  <si>
    <t>2324882800:01:011:0003</t>
  </si>
  <si>
    <t>6.9835</t>
  </si>
  <si>
    <t>2324882800:01:011:0004</t>
  </si>
  <si>
    <t>7.2681</t>
  </si>
  <si>
    <t>2324882800:01:011:0005</t>
  </si>
  <si>
    <t>7.3566</t>
  </si>
  <si>
    <t>2324882800:01:011:0006</t>
  </si>
  <si>
    <t>7.396</t>
  </si>
  <si>
    <t>2324882800:01:011:0007</t>
  </si>
  <si>
    <t>7.1333</t>
  </si>
  <si>
    <t>2324882800:01:011:0008</t>
  </si>
  <si>
    <t>8.0032</t>
  </si>
  <si>
    <t>2324882800:01:011:0009</t>
  </si>
  <si>
    <t>7.6523</t>
  </si>
  <si>
    <t>2324882800:01:011:0010</t>
  </si>
  <si>
    <t>2324882800:01:011:0011</t>
  </si>
  <si>
    <t>2324882800:01:011:0012</t>
  </si>
  <si>
    <t>2324882800:01:011:0013</t>
  </si>
  <si>
    <t>6.0119</t>
  </si>
  <si>
    <t>2324882800:01:012:0006</t>
  </si>
  <si>
    <t>12.7075</t>
  </si>
  <si>
    <t>2324882800:01:012:0007</t>
  </si>
  <si>
    <t>6.518</t>
  </si>
  <si>
    <t>2324882800:01:012:0008</t>
  </si>
  <si>
    <t>6.3542</t>
  </si>
  <si>
    <t>2324882800:01:012:0009</t>
  </si>
  <si>
    <t>2324882800:01:012:0010</t>
  </si>
  <si>
    <t>2324882800:01:012:0013</t>
  </si>
  <si>
    <t>6.3517</t>
  </si>
  <si>
    <t>2324884600:01:014:0001</t>
  </si>
  <si>
    <t>2324884600:01:015:0001</t>
  </si>
  <si>
    <t>11.9365</t>
  </si>
  <si>
    <t>2324884600:01:015:0008</t>
  </si>
  <si>
    <t>5.9682</t>
  </si>
  <si>
    <t>2324880400:01:000:0009</t>
  </si>
  <si>
    <t>1.4802</t>
  </si>
  <si>
    <t>2324880400:01:044:0001</t>
  </si>
  <si>
    <t>2324880400:01:044:0004</t>
  </si>
  <si>
    <t>2324880400:01:044:0006</t>
  </si>
  <si>
    <t>2324880400:01:044:0007</t>
  </si>
  <si>
    <t>2324880400:01:044:0016</t>
  </si>
  <si>
    <t>2324880400:01:044:0020</t>
  </si>
  <si>
    <t>2324880400:01:044:0021</t>
  </si>
  <si>
    <t>2324880400:01:044:0022</t>
  </si>
  <si>
    <t>1.2302</t>
  </si>
  <si>
    <t>2324880400:01:045:0001</t>
  </si>
  <si>
    <t>1.4501</t>
  </si>
  <si>
    <t>2324880400:01:045:0005</t>
  </si>
  <si>
    <t>2324880400:01:045:0006</t>
  </si>
  <si>
    <t>2324880400:01:045:0007</t>
  </si>
  <si>
    <t>2324880400:01:045:0008</t>
  </si>
  <si>
    <t>2324880400:01:045:0010</t>
  </si>
  <si>
    <t>2324880400:01:045:0011</t>
  </si>
  <si>
    <t>2324880400:01:045:0012</t>
  </si>
  <si>
    <t>2324880400:01:045:0013</t>
  </si>
  <si>
    <t>2324880400:01:045:0015</t>
  </si>
  <si>
    <t>1.4508</t>
  </si>
  <si>
    <t>2324880400:01:045:0016</t>
  </si>
  <si>
    <t>1.5692</t>
  </si>
  <si>
    <t>2324880400:01:045:0017</t>
  </si>
  <si>
    <t>1.4495</t>
  </si>
  <si>
    <t>2324880400:01:045:0018</t>
  </si>
  <si>
    <t>2324880400:01:045:0019</t>
  </si>
  <si>
    <t>2324880400:01:045:0021</t>
  </si>
  <si>
    <t>1.4504</t>
  </si>
  <si>
    <t>2324880400:01:045:0022</t>
  </si>
  <si>
    <t>2324880400:01:045:0023</t>
  </si>
  <si>
    <t>1.9706</t>
  </si>
  <si>
    <t>2324880400:01:045:0025</t>
  </si>
  <si>
    <t>2324880400:01:045:0026</t>
  </si>
  <si>
    <t>2324880400:01:045:0027</t>
  </si>
  <si>
    <t>2324880400:01:045:0028</t>
  </si>
  <si>
    <t>2324880400:01:045:0033</t>
  </si>
  <si>
    <t>2324880400:01:045:0034</t>
  </si>
  <si>
    <t>1.9103</t>
  </si>
  <si>
    <t>2324880400:01:045:0037</t>
  </si>
  <si>
    <t>1.4502</t>
  </si>
  <si>
    <t>2324880400:01:045:0039</t>
  </si>
  <si>
    <t>2324880400:01:045:0042</t>
  </si>
  <si>
    <t>2324880400:01:045:0043</t>
  </si>
  <si>
    <t>2324880400:02:035:0001</t>
  </si>
  <si>
    <t>1.689</t>
  </si>
  <si>
    <t>2324880400:03:023:0023</t>
  </si>
  <si>
    <t>2324880400:03:023:0032</t>
  </si>
  <si>
    <t>2324880400:03:023:0033</t>
  </si>
  <si>
    <t>2324880400:03:023:0034</t>
  </si>
  <si>
    <t>1.4112</t>
  </si>
  <si>
    <t>2324880400:03:027:0001</t>
  </si>
  <si>
    <t>3.6109</t>
  </si>
  <si>
    <t>2324880400:03:027:0002</t>
  </si>
  <si>
    <t>2324880400:03:027:0003</t>
  </si>
  <si>
    <t>2324880400:03:027:0004</t>
  </si>
  <si>
    <t>7.2669</t>
  </si>
  <si>
    <t>2324880400:03:027:0005</t>
  </si>
  <si>
    <t>7.4214</t>
  </si>
  <si>
    <t>2324880400:03:027:0006</t>
  </si>
  <si>
    <t>2324880400:03:027:0007</t>
  </si>
  <si>
    <t>2324880400:03:027:0008</t>
  </si>
  <si>
    <t>7.202</t>
  </si>
  <si>
    <t>2324880400:03:027:0009</t>
  </si>
  <si>
    <t>2324880400:03:029:0005</t>
  </si>
  <si>
    <t>7.9971</t>
  </si>
  <si>
    <t>2324880400:03:029:0006</t>
  </si>
  <si>
    <t>2324880400:03:038:0005</t>
  </si>
  <si>
    <t>10.2582</t>
  </si>
  <si>
    <t>2324880400:03:038:0006</t>
  </si>
  <si>
    <t>2324880400:03:038:0007</t>
  </si>
  <si>
    <t>2324880400:03:038:0008</t>
  </si>
  <si>
    <t>2324880400:03:038:0009</t>
  </si>
  <si>
    <t>2324880400:03:038:0105</t>
  </si>
  <si>
    <t>2324880400:03:038:0301</t>
  </si>
  <si>
    <t>2324880400:03:038:0302</t>
  </si>
  <si>
    <t>2324880400:07:001:0007</t>
  </si>
  <si>
    <t>Запорізька область, Приморський район, с. Вячеславка, вулиця Інтернаціональна, 31</t>
  </si>
  <si>
    <t>2324880400:07:001:0008</t>
  </si>
  <si>
    <t>2324880400:07:001:0009</t>
  </si>
  <si>
    <t>Запорізька область, Приморський район, с. Вячеславка, вулиця Інтернаціональна, 66</t>
  </si>
  <si>
    <t>2324880400:07:001:0010</t>
  </si>
  <si>
    <t>2324880400:07:003:0001</t>
  </si>
  <si>
    <t>Запорізька область, Приморський район, с.Вячеславівка, вулиця Першотравнева, 79</t>
  </si>
  <si>
    <t>2324880400:07:003:0002</t>
  </si>
  <si>
    <t>0.4145</t>
  </si>
  <si>
    <t>2324880400:07:004:0010</t>
  </si>
  <si>
    <t>Запорізька область, Приморський район, с. Вячеславка, вулиця Першотравнева, 69</t>
  </si>
  <si>
    <t>2324880400:07:004:0011</t>
  </si>
  <si>
    <t>2324880400:07:007:0001</t>
  </si>
  <si>
    <t>Запорізька область, Приморський район, с. Вячеславка, вулиця Першотравнева, 22</t>
  </si>
  <si>
    <t>2324880400:07:008:0001</t>
  </si>
  <si>
    <t>2324880400:07:008:0002</t>
  </si>
  <si>
    <t>693015201</t>
  </si>
  <si>
    <t>2324880400:07:010:0001</t>
  </si>
  <si>
    <t>2324880400:07:011:0001</t>
  </si>
  <si>
    <t>2324880400:07:011:0002</t>
  </si>
  <si>
    <t>Запорізька область, Приморський район, с. Вячеславка, провулок Садовий, 2</t>
  </si>
  <si>
    <t>2324880400:07:011:0010</t>
  </si>
  <si>
    <t>Запорізька область, Приморський район, с. Вячеславка, вулиця Першотравнева, 53</t>
  </si>
  <si>
    <t>2324880400:07:012:0001</t>
  </si>
  <si>
    <t>2324880400:08:002:0010</t>
  </si>
  <si>
    <t>Запорізька область, Приморський район, с. Вячеславка, провулок Набережний, 12</t>
  </si>
  <si>
    <t>2324880400:08:002:0011</t>
  </si>
  <si>
    <t>2324880400:08:004:0001</t>
  </si>
  <si>
    <t>Запорізька область, Приморський район, с. Вячеславка, вулиця Леніна, 91</t>
  </si>
  <si>
    <t>2324880400:08:004:0002</t>
  </si>
  <si>
    <t>Запорізька область, Приморський, с.Вячеславка, вулиця Миру, 79</t>
  </si>
  <si>
    <t>2324880400:08:004:0003</t>
  </si>
  <si>
    <t>2324880400:08:006:0001</t>
  </si>
  <si>
    <t>2324880400:08:006:0002</t>
  </si>
  <si>
    <t>Запорізька область, Приморський район, с.Вячеславка, вулиця Леніна, 70-б</t>
  </si>
  <si>
    <t>2324880400:08:006:0003</t>
  </si>
  <si>
    <t>Запорізька область, Приморський район, с.Вячеславка, провулок Шкільний, 2</t>
  </si>
  <si>
    <t>2324880400:08:006:0004</t>
  </si>
  <si>
    <t>Запорізька область, Приморський р-н, с.Вячеславка, провулок Шкільний, 3</t>
  </si>
  <si>
    <t>2324880400:08:006:0010</t>
  </si>
  <si>
    <t>для обслуговування будівлі Вячеславської ЗОШ І-ІІІ ступенів</t>
  </si>
  <si>
    <t>Запорізька область, Приморський район, Вячеславська сільська рада, вул. Леніна, 62</t>
  </si>
  <si>
    <t>2324880400:08:006:0011</t>
  </si>
  <si>
    <t>Запорізька область, Приморський район, с. Вячеславка, вулиця Леніна, 68</t>
  </si>
  <si>
    <t>2324880400:08:006:0012</t>
  </si>
  <si>
    <t>Запорізька область, Приморський район, с. Вячеславка, провулок Шкільний, 1</t>
  </si>
  <si>
    <t>2324880400:08:007:0001</t>
  </si>
  <si>
    <t>2324880400:08:007:0012</t>
  </si>
  <si>
    <t>Запорізька область, Приморський район, с. Вячеславка, вулиця Миру (Леніна), 61</t>
  </si>
  <si>
    <t>2324880400:08:007:0013</t>
  </si>
  <si>
    <t>2324880400:08:008:0001</t>
  </si>
  <si>
    <t>Запорізька область, Приморський р-н, с.Вячеславка, вулиця Миру, 34</t>
  </si>
  <si>
    <t>2324880400:08:008:0010</t>
  </si>
  <si>
    <t>2324880400:08:009:0001</t>
  </si>
  <si>
    <t>Запорізька область, Приморський район, с. Вячеславка, вулиця Миру, 33</t>
  </si>
  <si>
    <t>2324880400:08:009:0002</t>
  </si>
  <si>
    <t>2324880400:08:009:0003</t>
  </si>
  <si>
    <t>Запорізька область, Приморський район, с. Вячеславка, вулиця Миру (Леніна), 29</t>
  </si>
  <si>
    <t>2324880400:08:009:0004</t>
  </si>
  <si>
    <t>2324880400:08:009:0005</t>
  </si>
  <si>
    <t>Запорізька область, Приморський район, с. Вячеславка, вулиця Миру, 25</t>
  </si>
  <si>
    <t>2324880400:08:009:0006</t>
  </si>
  <si>
    <t>2324880400:08:030:0001</t>
  </si>
  <si>
    <t>3.2569</t>
  </si>
  <si>
    <t>2324880400:09:011:0100</t>
  </si>
  <si>
    <t>2324880400:09:019:0002</t>
  </si>
  <si>
    <t>2324880400:09:019:0003</t>
  </si>
  <si>
    <t>2324880400:09:019:0004</t>
  </si>
  <si>
    <t>2324880400:09:019:0005</t>
  </si>
  <si>
    <t>2324880400:09:019:0011</t>
  </si>
  <si>
    <t>2.0012</t>
  </si>
  <si>
    <t>2324880400:09:020:0003</t>
  </si>
  <si>
    <t>8.122</t>
  </si>
  <si>
    <t>2324880400:09:020:0004</t>
  </si>
  <si>
    <t>8.2025</t>
  </si>
  <si>
    <t>2324880400:09:020:0005</t>
  </si>
  <si>
    <t>2324880400:09:020:0006</t>
  </si>
  <si>
    <t>2324880400:09:020:0007</t>
  </si>
  <si>
    <t>2324880400:09:020:0009</t>
  </si>
  <si>
    <t>2324880400:09:020:0010</t>
  </si>
  <si>
    <t>6.129</t>
  </si>
  <si>
    <t>2324880400:09:021:0003</t>
  </si>
  <si>
    <t>8.3124</t>
  </si>
  <si>
    <t>2324880400:09:021:0004</t>
  </si>
  <si>
    <t>7.7653</t>
  </si>
  <si>
    <t>2324880400:09:021:0005</t>
  </si>
  <si>
    <t>2324880400:09:021:0008</t>
  </si>
  <si>
    <t>7.448</t>
  </si>
  <si>
    <t>2324880400:09:021:0009</t>
  </si>
  <si>
    <t>2324880400:09:021:0010</t>
  </si>
  <si>
    <t>7.5563</t>
  </si>
  <si>
    <t>2324880400:09:021:0011</t>
  </si>
  <si>
    <t>5.7764</t>
  </si>
  <si>
    <t>2324880400:09:022:0002</t>
  </si>
  <si>
    <t>1.1649</t>
  </si>
  <si>
    <t>2324880400:09:022:0003</t>
  </si>
  <si>
    <t>7.8558</t>
  </si>
  <si>
    <t>2324880400:09:022:0004</t>
  </si>
  <si>
    <t>7.8432</t>
  </si>
  <si>
    <t>2324880400:09:022:0005</t>
  </si>
  <si>
    <t>7.9255</t>
  </si>
  <si>
    <t>2324880400:09:022:0006</t>
  </si>
  <si>
    <t>7.9392</t>
  </si>
  <si>
    <t>2324880400:09:023:0010</t>
  </si>
  <si>
    <t>2324880400:09:024:0001</t>
  </si>
  <si>
    <t>7.9421</t>
  </si>
  <si>
    <t>2324880400:09:024:0002</t>
  </si>
  <si>
    <t>2324880400:09:024:0003</t>
  </si>
  <si>
    <t>1.5807</t>
  </si>
  <si>
    <t>2324880400:09:024:0004</t>
  </si>
  <si>
    <t>2324880400:09:024:0005</t>
  </si>
  <si>
    <t>1.5806</t>
  </si>
  <si>
    <t>2324880400:09:024:0006</t>
  </si>
  <si>
    <t>2324880400:09:024:0007</t>
  </si>
  <si>
    <t>1.581</t>
  </si>
  <si>
    <t>2324880400:09:024:0008</t>
  </si>
  <si>
    <t>2324880400:09:024:0009</t>
  </si>
  <si>
    <t>2324880400:09:024:0010</t>
  </si>
  <si>
    <t>7.2706</t>
  </si>
  <si>
    <t>2324880400:09:025:0001</t>
  </si>
  <si>
    <t>6.8762</t>
  </si>
  <si>
    <t>2324880400:09:025:0002</t>
  </si>
  <si>
    <t>7.4065</t>
  </si>
  <si>
    <t>2324880400:09:025:0003</t>
  </si>
  <si>
    <t>2324880400:09:025:0004</t>
  </si>
  <si>
    <t>2324880400:09:025:0005</t>
  </si>
  <si>
    <t>7.5606</t>
  </si>
  <si>
    <t>2324880400:09:025:0006</t>
  </si>
  <si>
    <t>7.551</t>
  </si>
  <si>
    <t>2324880400:09:025:0007</t>
  </si>
  <si>
    <t>2324880400:09:025:0008</t>
  </si>
  <si>
    <t>2324880400:09:025:0009</t>
  </si>
  <si>
    <t>2324880400:09:025:0010</t>
  </si>
  <si>
    <t>2324880400:09:025:0011</t>
  </si>
  <si>
    <t>2324880400:09:025:0012</t>
  </si>
  <si>
    <t>2324880400:09:026:0001</t>
  </si>
  <si>
    <t>7.4755</t>
  </si>
  <si>
    <t>2324880400:09:026:0002</t>
  </si>
  <si>
    <t>2324880400:09:026:0003</t>
  </si>
  <si>
    <t>2324880400:09:026:0005</t>
  </si>
  <si>
    <t>6.6739</t>
  </si>
  <si>
    <t>2324880400:09:026:0006</t>
  </si>
  <si>
    <t>6.7476</t>
  </si>
  <si>
    <t>2324880400:09:026:0007</t>
  </si>
  <si>
    <t>2324880400:09:026:0008</t>
  </si>
  <si>
    <t>2324880400:09:026:0009</t>
  </si>
  <si>
    <t>7.1661</t>
  </si>
  <si>
    <t>2324880400:09:026:0010</t>
  </si>
  <si>
    <t>2324880400:09:026:0011</t>
  </si>
  <si>
    <t>2324880400:09:026:0012</t>
  </si>
  <si>
    <t>2324880400:09:026:0013</t>
  </si>
  <si>
    <t>2324880400:09:026:0014</t>
  </si>
  <si>
    <t>2324880400:09:026:0015</t>
  </si>
  <si>
    <t>2324880400:09:026:0016</t>
  </si>
  <si>
    <t>2324880400:09:026:0017</t>
  </si>
  <si>
    <t>2324880400:09:026:0018</t>
  </si>
  <si>
    <t>1.6147</t>
  </si>
  <si>
    <t>2324880400:09:026:0019</t>
  </si>
  <si>
    <t>2324880400:09:026:0514</t>
  </si>
  <si>
    <t>6.7804</t>
  </si>
  <si>
    <t>2324880400:09:027:0002</t>
  </si>
  <si>
    <t>7.3791</t>
  </si>
  <si>
    <t>2324880400:09:027:0003</t>
  </si>
  <si>
    <t>7.237</t>
  </si>
  <si>
    <t>2324880400:09:027:0004</t>
  </si>
  <si>
    <t>7.1795</t>
  </si>
  <si>
    <t>2324880400:09:027:0005</t>
  </si>
  <si>
    <t>6.8458</t>
  </si>
  <si>
    <t>2324880400:09:027:0006</t>
  </si>
  <si>
    <t>2324880400:09:027:0007</t>
  </si>
  <si>
    <t>7.0241</t>
  </si>
  <si>
    <t>2324880400:09:027:0008</t>
  </si>
  <si>
    <t>2324880400:09:027:0009</t>
  </si>
  <si>
    <t>2324880400:09:027:0010</t>
  </si>
  <si>
    <t>2324880400:09:027:0011</t>
  </si>
  <si>
    <t>2324880400:09:027:0012</t>
  </si>
  <si>
    <t>2324880400:09:027:0013</t>
  </si>
  <si>
    <t>7.1913</t>
  </si>
  <si>
    <t>2324880400:09:027:0014</t>
  </si>
  <si>
    <t>6.7181</t>
  </si>
  <si>
    <t>2324880400:09:027:0015</t>
  </si>
  <si>
    <t>6.2066</t>
  </si>
  <si>
    <t>2324880400:09:027:0016</t>
  </si>
  <si>
    <t>5.918</t>
  </si>
  <si>
    <t>2324880400:09:027:0017</t>
  </si>
  <si>
    <t>7.2764</t>
  </si>
  <si>
    <t>2324880400:09:028:0001</t>
  </si>
  <si>
    <t>для ведення товарного сьльськогосподарського виробництва</t>
  </si>
  <si>
    <t>2324880400:09:028:0002</t>
  </si>
  <si>
    <t>2324880400:09:028:0003</t>
  </si>
  <si>
    <t>2324880400:09:028:0004</t>
  </si>
  <si>
    <t>7.1173</t>
  </si>
  <si>
    <t>2324880400:09:028:0005</t>
  </si>
  <si>
    <t>6.908</t>
  </si>
  <si>
    <t>2324880400:09:028:0006</t>
  </si>
  <si>
    <t>2324880400:09:028:0007</t>
  </si>
  <si>
    <t>7.2622</t>
  </si>
  <si>
    <t>2324880400:09:028:0008</t>
  </si>
  <si>
    <t>2324880400:09:028:0009</t>
  </si>
  <si>
    <t>5.9354</t>
  </si>
  <si>
    <t>2324880400:09:028:0010</t>
  </si>
  <si>
    <t>2324880400:09:028:0011</t>
  </si>
  <si>
    <t>2324880400:09:029:0001</t>
  </si>
  <si>
    <t>2324880400:09:029:0002</t>
  </si>
  <si>
    <t>2324880400:09:029:0003</t>
  </si>
  <si>
    <t>7.3337</t>
  </si>
  <si>
    <t>2324880400:09:029:0004</t>
  </si>
  <si>
    <t>8.0379</t>
  </si>
  <si>
    <t>2324880400:09:029:0006</t>
  </si>
  <si>
    <t>6.9213</t>
  </si>
  <si>
    <t>2324880400:09:029:0007</t>
  </si>
  <si>
    <t>2324880400:09:029:0008</t>
  </si>
  <si>
    <t>6.0819</t>
  </si>
  <si>
    <t>2324880400:09:029:0013</t>
  </si>
  <si>
    <t>7.7232</t>
  </si>
  <si>
    <t>2324880400:09:029:0014</t>
  </si>
  <si>
    <t>7.7649</t>
  </si>
  <si>
    <t>2324880400:09:029:0015</t>
  </si>
  <si>
    <t>8.1377</t>
  </si>
  <si>
    <t>2324880400:09:029:0016</t>
  </si>
  <si>
    <t>8.1419</t>
  </si>
  <si>
    <t>2324880400:09:029:0017</t>
  </si>
  <si>
    <t>7.2049</t>
  </si>
  <si>
    <t>2324880400:09:029:0018</t>
  </si>
  <si>
    <t>5.5561</t>
  </si>
  <si>
    <t>2324880400:09:029:0019</t>
  </si>
  <si>
    <t>4.9902</t>
  </si>
  <si>
    <t>2324880400:09:029:0020</t>
  </si>
  <si>
    <t>2.4951</t>
  </si>
  <si>
    <t>2324880400:09:030:0012</t>
  </si>
  <si>
    <t>8.0112</t>
  </si>
  <si>
    <t>2324880400:09:030:0013</t>
  </si>
  <si>
    <t>2324880400:09:030:0014</t>
  </si>
  <si>
    <t>2324880400:09:030:0015</t>
  </si>
  <si>
    <t>2324880400:09:030:0016</t>
  </si>
  <si>
    <t>4.81</t>
  </si>
  <si>
    <t>2324880200:01:011:0050</t>
  </si>
  <si>
    <t>2320681500:01:002:0035</t>
  </si>
  <si>
    <t>0.5853</t>
  </si>
  <si>
    <t>2320681500:01:002:0036</t>
  </si>
  <si>
    <t>2320681500:01:002:0037</t>
  </si>
  <si>
    <t>6.2415</t>
  </si>
  <si>
    <t>2320681500:01:002:0038</t>
  </si>
  <si>
    <t>2320681500:01:002:0039</t>
  </si>
  <si>
    <t>2320681500:01:002:0040</t>
  </si>
  <si>
    <t>2320681500:01:002:0041</t>
  </si>
  <si>
    <t>2320681500:01:002:0042</t>
  </si>
  <si>
    <t>2320681500:01:002:0043</t>
  </si>
  <si>
    <t>6.346</t>
  </si>
  <si>
    <t>2320681500:01:002:0044</t>
  </si>
  <si>
    <t>6.3618</t>
  </si>
  <si>
    <t>2320681500:01:002:0083</t>
  </si>
  <si>
    <t>2320681500:01:002:0084</t>
  </si>
  <si>
    <t>2320681500:01:002:0085</t>
  </si>
  <si>
    <t>6.3521</t>
  </si>
  <si>
    <t>2320681500:01:002:0086</t>
  </si>
  <si>
    <t>6.4063</t>
  </si>
  <si>
    <t>2320681500:01:002:0087</t>
  </si>
  <si>
    <t>6.3586</t>
  </si>
  <si>
    <t>2320681500:01:002:0088</t>
  </si>
  <si>
    <t>6.4607</t>
  </si>
  <si>
    <t>2320681500:01:002:0089</t>
  </si>
  <si>
    <t>2320681500:01:002:0090</t>
  </si>
  <si>
    <t>5.9623</t>
  </si>
  <si>
    <t>2320681500:01:002:0091</t>
  </si>
  <si>
    <t>5.8912</t>
  </si>
  <si>
    <t>2320681500:01:002:0092</t>
  </si>
  <si>
    <t>4.9947</t>
  </si>
  <si>
    <t>2320681500:01:004:0001</t>
  </si>
  <si>
    <t>1.7034</t>
  </si>
  <si>
    <t>2320681500:01:004:0002</t>
  </si>
  <si>
    <t>6.1472</t>
  </si>
  <si>
    <t>2320681500:01:004:0003</t>
  </si>
  <si>
    <t>2320681500:01:004:0004</t>
  </si>
  <si>
    <t>6.1114</t>
  </si>
  <si>
    <t>2320681500:01:004:0005</t>
  </si>
  <si>
    <t>6.1363</t>
  </si>
  <si>
    <t>2320681500:01:004:0006</t>
  </si>
  <si>
    <t>6.1277</t>
  </si>
  <si>
    <t>2320681500:01:004:0007</t>
  </si>
  <si>
    <t>6.5163</t>
  </si>
  <si>
    <t>2320681500:01:004:0008</t>
  </si>
  <si>
    <t>2320681500:01:004:0009</t>
  </si>
  <si>
    <t>6.5142</t>
  </si>
  <si>
    <t>2320681500:01:004:0011</t>
  </si>
  <si>
    <t>2320681500:01:004:0012</t>
  </si>
  <si>
    <t>2320681500:01:004:0014</t>
  </si>
  <si>
    <t>2320681500:01:004:0016</t>
  </si>
  <si>
    <t>6.203</t>
  </si>
  <si>
    <t>2320681500:01:004:0017</t>
  </si>
  <si>
    <t>6.3417</t>
  </si>
  <si>
    <t>2320681500:01:004:0018</t>
  </si>
  <si>
    <t>6.3176</t>
  </si>
  <si>
    <t>2324884600:01:004:0003</t>
  </si>
  <si>
    <t>13.593</t>
  </si>
  <si>
    <t>2324884600:01:004:0004</t>
  </si>
  <si>
    <t>6.7962</t>
  </si>
  <si>
    <t>2324884600:01:004:0005</t>
  </si>
  <si>
    <t>6.7965</t>
  </si>
  <si>
    <t>2324884600:01:004:0006</t>
  </si>
  <si>
    <t>2324884600:01:004:0007</t>
  </si>
  <si>
    <t>2324884600:01:004:0009</t>
  </si>
  <si>
    <t>13.5932</t>
  </si>
  <si>
    <t>2324884600:01:004:0023</t>
  </si>
  <si>
    <t>2324884600:01:004:0024</t>
  </si>
  <si>
    <t>2324884600:01:005:0005</t>
  </si>
  <si>
    <t>для ведення товарного сільськогогосподарського виробництва</t>
  </si>
  <si>
    <t>2324884600:01:005:0006</t>
  </si>
  <si>
    <t>2320681500:01:004:0048</t>
  </si>
  <si>
    <t>2324884600:01:005:0009</t>
  </si>
  <si>
    <t>2324884600:01:005:0010</t>
  </si>
  <si>
    <t>2320681500:01:004:0087</t>
  </si>
  <si>
    <t>3.2461</t>
  </si>
  <si>
    <t>2320681500:01:004:0100</t>
  </si>
  <si>
    <t>2324884600:01:007:0001</t>
  </si>
  <si>
    <t>2324884600:01:007:0002</t>
  </si>
  <si>
    <t>2324884600:01:007:0003</t>
  </si>
  <si>
    <t>2324884600:01:007:0004</t>
  </si>
  <si>
    <t>2324884600:01:007:0005</t>
  </si>
  <si>
    <t>2324884600:01:007:0006</t>
  </si>
  <si>
    <t>2324884600:01:007:0007</t>
  </si>
  <si>
    <t>2324884600:01:007:0008</t>
  </si>
  <si>
    <t>0.9746</t>
  </si>
  <si>
    <t>2324884600:01:007:0009</t>
  </si>
  <si>
    <t>2324884600:01:007:0010</t>
  </si>
  <si>
    <t>0.9858</t>
  </si>
  <si>
    <t>2324884600:01:007:0011</t>
  </si>
  <si>
    <t>2324884600:01:007:0012</t>
  </si>
  <si>
    <t>2324884600:01:007:0013</t>
  </si>
  <si>
    <t>1.4787</t>
  </si>
  <si>
    <t>2324884600:01:007:0014</t>
  </si>
  <si>
    <t>0.4929</t>
  </si>
  <si>
    <t>2324884600:01:007:0015</t>
  </si>
  <si>
    <t>2324884600:01:007:0016</t>
  </si>
  <si>
    <t>2324884600:01:007:0017</t>
  </si>
  <si>
    <t>2324884600:01:007:0018</t>
  </si>
  <si>
    <t>2324884600:01:007:0024</t>
  </si>
  <si>
    <t>2324884600:01:008:0001</t>
  </si>
  <si>
    <t>0.863</t>
  </si>
  <si>
    <t>2324884600:01:008:0002</t>
  </si>
  <si>
    <t>2324884600:01:008:0003</t>
  </si>
  <si>
    <t>2324884600:01:008:0004</t>
  </si>
  <si>
    <t>2324884600:01:008:0005</t>
  </si>
  <si>
    <t>1.7261</t>
  </si>
  <si>
    <t>2324884600:01:008:0006</t>
  </si>
  <si>
    <t>2324884600:01:008:0007</t>
  </si>
  <si>
    <t>2324884600:01:008:0008</t>
  </si>
  <si>
    <t>2324884600:01:008:0009</t>
  </si>
  <si>
    <t>2324884600:01:008:0010</t>
  </si>
  <si>
    <t>2324884600:01:008:0011</t>
  </si>
  <si>
    <t>2324884600:01:008:0012</t>
  </si>
  <si>
    <t>2324884600:01:008:0013</t>
  </si>
  <si>
    <t>2324884600:01:008:0016</t>
  </si>
  <si>
    <t>2324884600:01:008:0017</t>
  </si>
  <si>
    <t>1.726</t>
  </si>
  <si>
    <t>2324884600:01:008:0018</t>
  </si>
  <si>
    <t>2324884600:01:008:0019</t>
  </si>
  <si>
    <t>0.8631</t>
  </si>
  <si>
    <t>2324884600:01:008:0020</t>
  </si>
  <si>
    <t>2324884600:01:008:0021</t>
  </si>
  <si>
    <t>2324884600:01:008:0022</t>
  </si>
  <si>
    <t>2324884600:01:008:0023</t>
  </si>
  <si>
    <t>2324884600:01:008:0024</t>
  </si>
  <si>
    <t>2324884600:01:008:0050</t>
  </si>
  <si>
    <t>0.4315</t>
  </si>
  <si>
    <t>2324884600:01:008:0051</t>
  </si>
  <si>
    <t>2324884600:01:008:0100</t>
  </si>
  <si>
    <t>2324884600:01:008:0102</t>
  </si>
  <si>
    <t>2324884600:01:008:0103</t>
  </si>
  <si>
    <t>2324884600:01:008:0104</t>
  </si>
  <si>
    <t>2324884600:01:008:0105</t>
  </si>
  <si>
    <t>2324884600:01:008:0106</t>
  </si>
  <si>
    <t>2324884600:01:008:0109</t>
  </si>
  <si>
    <t>2324884600:01:008:0110</t>
  </si>
  <si>
    <t>2324884600:01:010:0012</t>
  </si>
  <si>
    <t>2324884600:01:011:0001</t>
  </si>
  <si>
    <t>2324884600:01:011:0002</t>
  </si>
  <si>
    <t>5.8945</t>
  </si>
  <si>
    <t>2324884600:01:011:0003</t>
  </si>
  <si>
    <t>2324884600:01:011:0004</t>
  </si>
  <si>
    <t>2324884600:01:011:0005</t>
  </si>
  <si>
    <t>2324884600:01:011:0006</t>
  </si>
  <si>
    <t>5.8959</t>
  </si>
  <si>
    <t>2324884600:01:011:0007</t>
  </si>
  <si>
    <t>2324884600:01:011:0008</t>
  </si>
  <si>
    <t>5.8946</t>
  </si>
  <si>
    <t>2324884600:01:011:0009</t>
  </si>
  <si>
    <t>2324884600:01:011:0010</t>
  </si>
  <si>
    <t>2324884600:01:012:0001</t>
  </si>
  <si>
    <t>5.7487</t>
  </si>
  <si>
    <t>2324884600:01:012:0002</t>
  </si>
  <si>
    <t>11.4982</t>
  </si>
  <si>
    <t>2324884600:01:012:0003</t>
  </si>
  <si>
    <t>2324884600:01:012:0004</t>
  </si>
  <si>
    <t>2324884600:01:012:0005</t>
  </si>
  <si>
    <t>5.749</t>
  </si>
  <si>
    <t>2324884600:01:012:0006</t>
  </si>
  <si>
    <t>5.7477</t>
  </si>
  <si>
    <t>2324884600:01:012:0007</t>
  </si>
  <si>
    <t>11.5051</t>
  </si>
  <si>
    <t>2324884600:01:012:0008</t>
  </si>
  <si>
    <t>5.7526</t>
  </si>
  <si>
    <t>2324884600:01:012:0009</t>
  </si>
  <si>
    <t>2324884600:01:012:0010</t>
  </si>
  <si>
    <t>2324884600:01:012:0011</t>
  </si>
  <si>
    <t>5.7525</t>
  </si>
  <si>
    <t>2324884600:01:012:0012</t>
  </si>
  <si>
    <t>2324884600:01:013:0001</t>
  </si>
  <si>
    <t>7.8772</t>
  </si>
  <si>
    <t>2324884600:01:013:0002</t>
  </si>
  <si>
    <t>7.877</t>
  </si>
  <si>
    <t>2324884600:01:013:0003</t>
  </si>
  <si>
    <t>2324884600:01:013:0004</t>
  </si>
  <si>
    <t>землі товарного сільськогогосподарського виробництва</t>
  </si>
  <si>
    <t>7.8768</t>
  </si>
  <si>
    <t>2324884600:01:013:0005</t>
  </si>
  <si>
    <t>2324884600:01:013:0006</t>
  </si>
  <si>
    <t>3.9385</t>
  </si>
  <si>
    <t>2324884600:01:013:0007</t>
  </si>
  <si>
    <t>7.8758</t>
  </si>
  <si>
    <t>2324884600:01:013:0008</t>
  </si>
  <si>
    <t>7.8762</t>
  </si>
  <si>
    <t>2324884600:01:013:0009</t>
  </si>
  <si>
    <t>2324884600:01:013:0010</t>
  </si>
  <si>
    <t>7.8757</t>
  </si>
  <si>
    <t>2324884600:01:013:0011</t>
  </si>
  <si>
    <t>15.7521</t>
  </si>
  <si>
    <t>2324884600:01:013:0015</t>
  </si>
  <si>
    <t>2324884600:01:014:0002</t>
  </si>
  <si>
    <t>2324884600:01:014:0003</t>
  </si>
  <si>
    <t>2.9177</t>
  </si>
  <si>
    <t>2324884600:01:014:0004</t>
  </si>
  <si>
    <t>2324884600:01:014:0005</t>
  </si>
  <si>
    <t>2324884600:01:014:0006</t>
  </si>
  <si>
    <t>2324884600:01:014:0007</t>
  </si>
  <si>
    <t>2324884600:01:014:0008</t>
  </si>
  <si>
    <t>2324882800:01:013:0010</t>
  </si>
  <si>
    <t>2324882800:01:013:0011</t>
  </si>
  <si>
    <t>5.0844</t>
  </si>
  <si>
    <t>2324882800:01:013:0012</t>
  </si>
  <si>
    <t>4.5817</t>
  </si>
  <si>
    <t>2324882800:01:013:0013</t>
  </si>
  <si>
    <t>4.7556</t>
  </si>
  <si>
    <t>2324882800:01:013:0014</t>
  </si>
  <si>
    <t>5.5142</t>
  </si>
  <si>
    <t>2324884600:01:014:0013</t>
  </si>
  <si>
    <t>2324884600:01:014:0014</t>
  </si>
  <si>
    <t>2324884600:01:014:0015</t>
  </si>
  <si>
    <t>2324884600:01:014:0016</t>
  </si>
  <si>
    <t>2324884600:01:014:0017</t>
  </si>
  <si>
    <t>2324884600:01:014:0018</t>
  </si>
  <si>
    <t>2324884600:01:014:0019</t>
  </si>
  <si>
    <t>2324884600:01:014:0020</t>
  </si>
  <si>
    <t>2324884600:01:014:0021</t>
  </si>
  <si>
    <t>2324884600:01:014:0022</t>
  </si>
  <si>
    <t>2324884600:01:014:0024</t>
  </si>
  <si>
    <t>1.4588</t>
  </si>
  <si>
    <t>2324884600:01:014:0025</t>
  </si>
  <si>
    <t>2324882800:01:014:0014</t>
  </si>
  <si>
    <t>2324884600:01:015:0002</t>
  </si>
  <si>
    <t>2324884600:01:015:0003</t>
  </si>
  <si>
    <t>5.9684</t>
  </si>
  <si>
    <t>2324884600:01:015:0004</t>
  </si>
  <si>
    <t>5.9681</t>
  </si>
  <si>
    <t>2324884600:01:015:0005</t>
  </si>
  <si>
    <t>11.936</t>
  </si>
  <si>
    <t>2324884600:01:015:0006</t>
  </si>
  <si>
    <t>2324884600:01:015:0007</t>
  </si>
  <si>
    <t>2324884600:01:015:0009</t>
  </si>
  <si>
    <t>6.4605</t>
  </si>
  <si>
    <t>2324884600:01:016:0001</t>
  </si>
  <si>
    <t>2324884600:01:016:0002</t>
  </si>
  <si>
    <t>2324884600:01:016:0004</t>
  </si>
  <si>
    <t>2324884600:01:016:0005</t>
  </si>
  <si>
    <t>2324884600:01:016:0006</t>
  </si>
  <si>
    <t>2324884600:01:016:0007</t>
  </si>
  <si>
    <t>2324884600:01:016:0008</t>
  </si>
  <si>
    <t>2324884600:01:016:0009</t>
  </si>
  <si>
    <t>2324884600:01:016:0010</t>
  </si>
  <si>
    <t>2324884600:01:017:0001</t>
  </si>
  <si>
    <t>2324884600:01:017:0002</t>
  </si>
  <si>
    <t>2324884600:01:017:0003</t>
  </si>
  <si>
    <t>0.9555</t>
  </si>
  <si>
    <t>2324884600:01:017:0004</t>
  </si>
  <si>
    <t>0.9551</t>
  </si>
  <si>
    <t>2324884600:01:017:0005</t>
  </si>
  <si>
    <t>2324884600:01:017:0006</t>
  </si>
  <si>
    <t>2324884600:01:017:0007</t>
  </si>
  <si>
    <t>2324884600:01:017:0008</t>
  </si>
  <si>
    <t>1.9106</t>
  </si>
  <si>
    <t>2324884600:01:017:0009</t>
  </si>
  <si>
    <t>2324884600:01:017:0010</t>
  </si>
  <si>
    <t>2324884600:01:017:0011</t>
  </si>
  <si>
    <t>2324884600:01:017:0012</t>
  </si>
  <si>
    <t>2324884600:01:017:0013</t>
  </si>
  <si>
    <t>2324884600:01:017:0014</t>
  </si>
  <si>
    <t>2324884600:01:017:0015</t>
  </si>
  <si>
    <t>0.9552</t>
  </si>
  <si>
    <t>2324884600:01:017:0016</t>
  </si>
  <si>
    <t>0.9554</t>
  </si>
  <si>
    <t>2324884600:01:017:0017</t>
  </si>
  <si>
    <t>2324884600:01:017:0018</t>
  </si>
  <si>
    <t>2324884600:01:017:0019</t>
  </si>
  <si>
    <t>2324884600:01:017:0020</t>
  </si>
  <si>
    <t>2324884600:01:017:0021</t>
  </si>
  <si>
    <t>2324884600:01:017:0022</t>
  </si>
  <si>
    <t>2324884600:01:017:0023</t>
  </si>
  <si>
    <t>2324884600:01:017:0024</t>
  </si>
  <si>
    <t>2324884600:01:017:0025</t>
  </si>
  <si>
    <t>2324884600:01:017:0026</t>
  </si>
  <si>
    <t>2324884600:01:017:0027</t>
  </si>
  <si>
    <t>2324884600:01:017:0028</t>
  </si>
  <si>
    <t>2324884600:01:017:0029</t>
  </si>
  <si>
    <t>2324884600:01:017:0030</t>
  </si>
  <si>
    <t>2324884600:01:017:0031</t>
  </si>
  <si>
    <t>2324884600:01:017:0032</t>
  </si>
  <si>
    <t>2324884600:01:017:0033</t>
  </si>
  <si>
    <t>2324884600:01:017:0034</t>
  </si>
  <si>
    <t>2324884600:01:017:0036</t>
  </si>
  <si>
    <t>2324884600:01:017:0037</t>
  </si>
  <si>
    <t>2324884600:01:017:0038</t>
  </si>
  <si>
    <t>2324884600:01:017:0039</t>
  </si>
  <si>
    <t>2324884600:01:017:0040</t>
  </si>
  <si>
    <t>2324884600:01:017:0041</t>
  </si>
  <si>
    <t>2324884600:01:017:0042</t>
  </si>
  <si>
    <t>2324884600:01:017:0043</t>
  </si>
  <si>
    <t>0.4776</t>
  </si>
  <si>
    <t>2324884600:01:017:0044</t>
  </si>
  <si>
    <t>2324884600:01:017:0045</t>
  </si>
  <si>
    <t>2324884600:01:017:0046</t>
  </si>
  <si>
    <t>2324884600:01:017:0047</t>
  </si>
  <si>
    <t>0.9558</t>
  </si>
  <si>
    <t>2324884600:01:017:0048</t>
  </si>
  <si>
    <t>2324884600:01:017:0049</t>
  </si>
  <si>
    <t>2324884600:01:017:0050</t>
  </si>
  <si>
    <t>2324884600:01:017:0051</t>
  </si>
  <si>
    <t>2324884600:01:017:0052</t>
  </si>
  <si>
    <t>2324884600:01:017:0053</t>
  </si>
  <si>
    <t>2324884600:01:017:0054</t>
  </si>
  <si>
    <t>2324884600:01:017:0055</t>
  </si>
  <si>
    <t>2324884600:01:017:0056</t>
  </si>
  <si>
    <t>2324884600:01:017:0057</t>
  </si>
  <si>
    <t>2324884600:01:017:0058</t>
  </si>
  <si>
    <t>2.8659</t>
  </si>
  <si>
    <t>2324884600:01:017:0059</t>
  </si>
  <si>
    <t>2324884600:01:017:0060</t>
  </si>
  <si>
    <t>2324884600:01:017:0061</t>
  </si>
  <si>
    <t>2324884600:01:017:0062</t>
  </si>
  <si>
    <t>2324884600:01:017:0063</t>
  </si>
  <si>
    <t>2324884600:01:017:0064</t>
  </si>
  <si>
    <t>2324884600:01:017:0065</t>
  </si>
  <si>
    <t>2324884600:01:017:0066</t>
  </si>
  <si>
    <t>2324884600:01:017:0067</t>
  </si>
  <si>
    <t>2324884600:01:017:0068</t>
  </si>
  <si>
    <t>2324884600:01:017:0070</t>
  </si>
  <si>
    <t>2324884600:01:017:0071</t>
  </si>
  <si>
    <t>2324884600:01:017:0072</t>
  </si>
  <si>
    <t>2324884600:01:017:0073</t>
  </si>
  <si>
    <t>0.3184</t>
  </si>
  <si>
    <t>2324884600:01:017:0074</t>
  </si>
  <si>
    <t>2324884600:01:017:0075</t>
  </si>
  <si>
    <t>2324884600:01:017:0076</t>
  </si>
  <si>
    <t>2324884600:01:017:0080</t>
  </si>
  <si>
    <t>2324884600:01:017:0087</t>
  </si>
  <si>
    <t>2324884600:01:017:0200</t>
  </si>
  <si>
    <t>2324884600:01:018:0023</t>
  </si>
  <si>
    <t>2324884600:01:018:0024</t>
  </si>
  <si>
    <t>2324884600:01:018:0025</t>
  </si>
  <si>
    <t>2324884600:01:018:0026</t>
  </si>
  <si>
    <t>0.9527</t>
  </si>
  <si>
    <t>2324884600:01:018:0027</t>
  </si>
  <si>
    <t>2324884600:01:018:0028</t>
  </si>
  <si>
    <t>2324884600:01:018:0029</t>
  </si>
  <si>
    <t>2324884600:01:018:0030</t>
  </si>
  <si>
    <t>2324884600:01:018:0031</t>
  </si>
  <si>
    <t>2324884600:01:018:0032</t>
  </si>
  <si>
    <t>2324884600:01:018:0033</t>
  </si>
  <si>
    <t>2324884600:01:020:0001</t>
  </si>
  <si>
    <t>2324884600:01:020:0002</t>
  </si>
  <si>
    <t>2324884600:01:020:0003</t>
  </si>
  <si>
    <t>5.3154</t>
  </si>
  <si>
    <t>2324884600:01:020:0004</t>
  </si>
  <si>
    <t>5.3153</t>
  </si>
  <si>
    <t>2324884600:01:020:0005</t>
  </si>
  <si>
    <t>2324884600:01:020:0006</t>
  </si>
  <si>
    <t>2324884600:01:020:0050</t>
  </si>
  <si>
    <t>2324884600:01:021:0001</t>
  </si>
  <si>
    <t>15.775</t>
  </si>
  <si>
    <t>2324884600:01:021:0002</t>
  </si>
  <si>
    <t>2.6241</t>
  </si>
  <si>
    <t>2324884600:01:021:0003</t>
  </si>
  <si>
    <t>2.624</t>
  </si>
  <si>
    <t>2324884600:01:021:0004</t>
  </si>
  <si>
    <t>2324884600:01:021:0005</t>
  </si>
  <si>
    <t>2324884600:01:021:0006</t>
  </si>
  <si>
    <t>2324884600:01:021:0007</t>
  </si>
  <si>
    <t>2324884600:01:021:0008</t>
  </si>
  <si>
    <t>2324884600:01:021:0009</t>
  </si>
  <si>
    <t>2324884600:01:021:0010</t>
  </si>
  <si>
    <t>2324884600:01:021:0012</t>
  </si>
  <si>
    <t>5.2478</t>
  </si>
  <si>
    <t>2324884600:01:021:0030</t>
  </si>
  <si>
    <t>10.4964</t>
  </si>
  <si>
    <t>2324884600:01:021:0050</t>
  </si>
  <si>
    <t>2324884600:01:021:0056</t>
  </si>
  <si>
    <t>2324884600:01:022:0001</t>
  </si>
  <si>
    <t>2.7352</t>
  </si>
  <si>
    <t>2324884600:01:022:0002</t>
  </si>
  <si>
    <t>2.7349</t>
  </si>
  <si>
    <t>2324884600:01:022:0003</t>
  </si>
  <si>
    <t>2324884600:01:022:0004</t>
  </si>
  <si>
    <t>2324884600:01:022:0005</t>
  </si>
  <si>
    <t>5.4702</t>
  </si>
  <si>
    <t>2324884600:01:022:0006</t>
  </si>
  <si>
    <t>2324884600:01:022:0008</t>
  </si>
  <si>
    <t>2324884600:01:022:0009</t>
  </si>
  <si>
    <t>2324884600:01:022:0010</t>
  </si>
  <si>
    <t>2324884600:01:022:0011</t>
  </si>
  <si>
    <t>2324884600:01:022:0012</t>
  </si>
  <si>
    <t>2324884600:01:022:0013</t>
  </si>
  <si>
    <t>2324884600:01:022:0014</t>
  </si>
  <si>
    <t>2324884600:01:022:0015</t>
  </si>
  <si>
    <t>2324884600:01:022:0016</t>
  </si>
  <si>
    <t>2324884600:01:022:0017</t>
  </si>
  <si>
    <t>2324884600:01:022:0018</t>
  </si>
  <si>
    <t>2324884600:01:022:0019</t>
  </si>
  <si>
    <t>2324884600:01:022:0020</t>
  </si>
  <si>
    <t>2324884600:01:022:0021</t>
  </si>
  <si>
    <t>2324884600:01:022:0022</t>
  </si>
  <si>
    <t>5.4704</t>
  </si>
  <si>
    <t>2324884600:01:022:0023</t>
  </si>
  <si>
    <t>2324884600:01:022:0024</t>
  </si>
  <si>
    <t>2324884600:01:022:0025</t>
  </si>
  <si>
    <t>5.4703</t>
  </si>
  <si>
    <t>2324884600:01:022:0026</t>
  </si>
  <si>
    <t>2324884600:01:022:0027</t>
  </si>
  <si>
    <t>2324884600:01:022:0028</t>
  </si>
  <si>
    <t>2324884600:01:022:0029</t>
  </si>
  <si>
    <t>2324884600:01:022:0030</t>
  </si>
  <si>
    <t>2324884600:01:023:0001</t>
  </si>
  <si>
    <t>11.0094</t>
  </si>
  <si>
    <t>2324884600:01:023:0002</t>
  </si>
  <si>
    <t>2324884600:01:023:0003</t>
  </si>
  <si>
    <t>2324884600:01:023:0004</t>
  </si>
  <si>
    <t>2324884600:01:023:0005</t>
  </si>
  <si>
    <t>2324884600:01:023:0006</t>
  </si>
  <si>
    <t>2324884600:01:023:0007</t>
  </si>
  <si>
    <t>2324884600:01:023:0008</t>
  </si>
  <si>
    <t>2324884600:01:023:0009</t>
  </si>
  <si>
    <t>2324884600:01:023:0010</t>
  </si>
  <si>
    <t>2324884600:01:023:0011</t>
  </si>
  <si>
    <t>1.3762</t>
  </si>
  <si>
    <t>2324884600:01:023:0012</t>
  </si>
  <si>
    <t>2324884600:01:023:0013</t>
  </si>
  <si>
    <t>2324884600:01:023:0014</t>
  </si>
  <si>
    <t>2324884600:01:023:0015</t>
  </si>
  <si>
    <t>5.5031</t>
  </si>
  <si>
    <t>2324884600:01:023:0016</t>
  </si>
  <si>
    <t>2324884600:01:023:0017</t>
  </si>
  <si>
    <t>2324884600:01:023:0018</t>
  </si>
  <si>
    <t>2324884600:01:023:0019</t>
  </si>
  <si>
    <t>2324884600:01:023:0020</t>
  </si>
  <si>
    <t>2324884600:01:023:0021</t>
  </si>
  <si>
    <t>2324884600:01:023:0022</t>
  </si>
  <si>
    <t>2324884600:01:023:0023</t>
  </si>
  <si>
    <t>2324884600:01:023:0024</t>
  </si>
  <si>
    <t>2324884600:01:023:0025</t>
  </si>
  <si>
    <t>2324884600:01:023:0026</t>
  </si>
  <si>
    <t>2324884600:01:023:0027</t>
  </si>
  <si>
    <t>2324884600:01:023:0050</t>
  </si>
  <si>
    <t>2324884600:01:023:0051</t>
  </si>
  <si>
    <t>2324884600:01:023:0052</t>
  </si>
  <si>
    <t>2324884600:01:024:0003</t>
  </si>
  <si>
    <t>6.7964</t>
  </si>
  <si>
    <t>2324884600:01:024:0004</t>
  </si>
  <si>
    <t>2324884600:01:025:0010</t>
  </si>
  <si>
    <t>2324884600:01:025:0011</t>
  </si>
  <si>
    <t>2324884600:01:026:0001</t>
  </si>
  <si>
    <t>1.123</t>
  </si>
  <si>
    <t>2324884600:01:026:0002</t>
  </si>
  <si>
    <t>1.1226</t>
  </si>
  <si>
    <t>2324884600:01:026:0003</t>
  </si>
  <si>
    <t>2324884600:01:026:0004</t>
  </si>
  <si>
    <t>1.1225</t>
  </si>
  <si>
    <t>2324884600:01:026:0005</t>
  </si>
  <si>
    <t>2324884600:01:026:0007</t>
  </si>
  <si>
    <t>2324884600:01:026:0008</t>
  </si>
  <si>
    <t>0.5617</t>
  </si>
  <si>
    <t>2324884600:01:026:0009</t>
  </si>
  <si>
    <t>2324884600:01:026:0010</t>
  </si>
  <si>
    <t>2324884600:01:026:0011</t>
  </si>
  <si>
    <t>1.1233</t>
  </si>
  <si>
    <t>2324884600:01:026:0012</t>
  </si>
  <si>
    <t>1.1234</t>
  </si>
  <si>
    <t>2324884600:01:026:0013</t>
  </si>
  <si>
    <t>2324884600:01:026:0014</t>
  </si>
  <si>
    <t>2324884600:01:026:0015</t>
  </si>
  <si>
    <t>2324884600:01:026:0016</t>
  </si>
  <si>
    <t>2324884600:01:026:0017</t>
  </si>
  <si>
    <t>2324884600:01:026:0018</t>
  </si>
  <si>
    <t>2324884600:01:026:0019</t>
  </si>
  <si>
    <t>2324884600:01:026:0020</t>
  </si>
  <si>
    <t>2324884600:01:026:0021</t>
  </si>
  <si>
    <t>2324884600:01:026:0022</t>
  </si>
  <si>
    <t>1.685</t>
  </si>
  <si>
    <t>2324884600:01:026:0023</t>
  </si>
  <si>
    <t>2324884600:01:027:0014</t>
  </si>
  <si>
    <t>2324884600:01:029:0001</t>
  </si>
  <si>
    <t>2324884600:01:029:0002</t>
  </si>
  <si>
    <t>2324884600:01:029:0003</t>
  </si>
  <si>
    <t>2324884600:01:029:0004</t>
  </si>
  <si>
    <t>0.6966</t>
  </si>
  <si>
    <t>2324884600:01:029:0005</t>
  </si>
  <si>
    <t>2324884600:01:029:0006</t>
  </si>
  <si>
    <t>2324884600:01:029:0007</t>
  </si>
  <si>
    <t>2324884600:01:029:0008</t>
  </si>
  <si>
    <t>2324884600:01:029:0009</t>
  </si>
  <si>
    <t>2324884600:01:029:0010</t>
  </si>
  <si>
    <t>2324884600:01:029:0011</t>
  </si>
  <si>
    <t>2324884600:01:029:0012</t>
  </si>
  <si>
    <t>2324884600:01:029:0013</t>
  </si>
  <si>
    <t>2324884600:01:029:0014</t>
  </si>
  <si>
    <t>2324884600:01:029:0015</t>
  </si>
  <si>
    <t>2324884600:01:029:0016</t>
  </si>
  <si>
    <t>2324884600:01:029:0017</t>
  </si>
  <si>
    <t>2324884600:01:029:0018</t>
  </si>
  <si>
    <t>1.3931</t>
  </si>
  <si>
    <t>2324884600:01:029:0019</t>
  </si>
  <si>
    <t>2324884600:01:029:0020</t>
  </si>
  <si>
    <t>2324884600:01:029:0021</t>
  </si>
  <si>
    <t>1.393</t>
  </si>
  <si>
    <t>2324884600:01:030:0011</t>
  </si>
  <si>
    <t>2324884600:01:030:0012</t>
  </si>
  <si>
    <t>2324884600:01:030:0013</t>
  </si>
  <si>
    <t>2324884600:02:001:0007</t>
  </si>
  <si>
    <t>6.8539</t>
  </si>
  <si>
    <t>2324884600:02:003:0001</t>
  </si>
  <si>
    <t>2324884600:02:003:0002</t>
  </si>
  <si>
    <t>6.0639</t>
  </si>
  <si>
    <t>2324884600:02:003:0003</t>
  </si>
  <si>
    <t>6.0638</t>
  </si>
  <si>
    <t>2324884600:02:003:0004</t>
  </si>
  <si>
    <t>2324884600:02:003:0005</t>
  </si>
  <si>
    <t>2324884600:02:003:0006</t>
  </si>
  <si>
    <t>2324884600:02:003:0010</t>
  </si>
  <si>
    <t>22.2399</t>
  </si>
  <si>
    <t>2324884600:02:003:0011</t>
  </si>
  <si>
    <t>6.065</t>
  </si>
  <si>
    <t>2324884600:02:003:0013</t>
  </si>
  <si>
    <t>12.1292</t>
  </si>
  <si>
    <t>2324884600:02:003:0021</t>
  </si>
  <si>
    <t>6.064</t>
  </si>
  <si>
    <t>2324884600:02:004:0009</t>
  </si>
  <si>
    <t>6.1918</t>
  </si>
  <si>
    <t>2324884600:02:004:0010</t>
  </si>
  <si>
    <t>2324884600:02:004:0011</t>
  </si>
  <si>
    <t>2.0637</t>
  </si>
  <si>
    <t>2324884600:02:004:0012</t>
  </si>
  <si>
    <t>2.0638</t>
  </si>
  <si>
    <t>2324884600:02:004:0013</t>
  </si>
  <si>
    <t>2.0634</t>
  </si>
  <si>
    <t>2324884600:02:004:0014</t>
  </si>
  <si>
    <t>6.1911</t>
  </si>
  <si>
    <t>2324884600:02:005:0001</t>
  </si>
  <si>
    <t>5.897</t>
  </si>
  <si>
    <t>2324884600:02:005:0002</t>
  </si>
  <si>
    <t>2324884600:02:005:0003</t>
  </si>
  <si>
    <t>5.8962</t>
  </si>
  <si>
    <t>2324884600:02:005:0004</t>
  </si>
  <si>
    <t>2324884600:02:005:0005</t>
  </si>
  <si>
    <t>5.8964</t>
  </si>
  <si>
    <t>2324884600:02:005:0006</t>
  </si>
  <si>
    <t>Для ведення товарного сільськогогосподарського виробництва</t>
  </si>
  <si>
    <t>5.8958</t>
  </si>
  <si>
    <t>2324884600:02:005:0007</t>
  </si>
  <si>
    <t>5.9023</t>
  </si>
  <si>
    <t>2324884600:02:005:0008</t>
  </si>
  <si>
    <t>11.8096</t>
  </si>
  <si>
    <t>2324884600:02:005:0009</t>
  </si>
  <si>
    <t>5.9047</t>
  </si>
  <si>
    <t>2324884600:02:005:0010</t>
  </si>
  <si>
    <t>2324884600:02:005:0011</t>
  </si>
  <si>
    <t>2324884600:02:005:0012</t>
  </si>
  <si>
    <t>01.01 для ведення товарного сільськогосподарського призначення</t>
  </si>
  <si>
    <t>2324884600:02:005:7004</t>
  </si>
  <si>
    <t>1.0708</t>
  </si>
  <si>
    <t>2324884600:02:006:0001</t>
  </si>
  <si>
    <t>2324884600:02:006:0002</t>
  </si>
  <si>
    <t>2324884600:02:006:0010</t>
  </si>
  <si>
    <t>2324884600:02:006:0011</t>
  </si>
  <si>
    <t>2324884600:02:006:0102</t>
  </si>
  <si>
    <t>1.3539</t>
  </si>
  <si>
    <t>2324884600:02:006:0103</t>
  </si>
  <si>
    <t>0.4514</t>
  </si>
  <si>
    <t>2324884600:02:006:0104</t>
  </si>
  <si>
    <t>2324884600:02:006:0112</t>
  </si>
  <si>
    <t>2324884600:02:006:0113</t>
  </si>
  <si>
    <t>1.8052</t>
  </si>
  <si>
    <t>2324884600:02:006:0114</t>
  </si>
  <si>
    <t>2324884600:02:006:0121</t>
  </si>
  <si>
    <t>0.9025</t>
  </si>
  <si>
    <t>2324884600:02:006:0123</t>
  </si>
  <si>
    <t>2324884600:02:006:0124</t>
  </si>
  <si>
    <t>2324884600:02:006:0130</t>
  </si>
  <si>
    <t>2324884600:02:007:0003</t>
  </si>
  <si>
    <t>1.7037</t>
  </si>
  <si>
    <t>2324884600:02:007:0004</t>
  </si>
  <si>
    <t>0.852</t>
  </si>
  <si>
    <t>2324884600:02:007:0005</t>
  </si>
  <si>
    <t>2324884600:02:007:0118</t>
  </si>
  <si>
    <t>2324884600:02:007:0119</t>
  </si>
  <si>
    <t>0.8519</t>
  </si>
  <si>
    <t>2324884600:02:007:0123</t>
  </si>
  <si>
    <t>2324884600:02:008:0001</t>
  </si>
  <si>
    <t>2324884600:02:008:0055</t>
  </si>
  <si>
    <t>2324884600:02:008:0056</t>
  </si>
  <si>
    <t>2324884600:02:008:0100</t>
  </si>
  <si>
    <t>2324884600:02:008:0101</t>
  </si>
  <si>
    <t>0.5809</t>
  </si>
  <si>
    <t>2324884600:02:008:0103</t>
  </si>
  <si>
    <t>2324884600:02:008:0105</t>
  </si>
  <si>
    <t>2324884600:02:008:0106</t>
  </si>
  <si>
    <t>2324884600:02:008:0107</t>
  </si>
  <si>
    <t>1.0709</t>
  </si>
  <si>
    <t>2324884600:02:008:0109</t>
  </si>
  <si>
    <t>0.5354</t>
  </si>
  <si>
    <t>2324884600:02:009:0003</t>
  </si>
  <si>
    <t>5.4242</t>
  </si>
  <si>
    <t>2324884600:02:009:0004</t>
  </si>
  <si>
    <t>5.4238</t>
  </si>
  <si>
    <t>2324884600:02:009:0005</t>
  </si>
  <si>
    <t>2324884600:02:009:0006</t>
  </si>
  <si>
    <t>5.4237</t>
  </si>
  <si>
    <t>2324884600:02:009:0007</t>
  </si>
  <si>
    <t>5.424</t>
  </si>
  <si>
    <t>2324884600:02:009:0008</t>
  </si>
  <si>
    <t>2324884600:02:009:0009</t>
  </si>
  <si>
    <t>10.8481</t>
  </si>
  <si>
    <t>2324884600:02:009:0010</t>
  </si>
  <si>
    <t>5.4241</t>
  </si>
  <si>
    <t>2324884600:02:009:0011</t>
  </si>
  <si>
    <t>2324884600:02:009:0012</t>
  </si>
  <si>
    <t>для ведення  товарного сільськогогосподарського виробництва</t>
  </si>
  <si>
    <t>2324884600:02:009:0013</t>
  </si>
  <si>
    <t>2324884600:02:009:0014</t>
  </si>
  <si>
    <t>5.4239</t>
  </si>
  <si>
    <t>2324884600:02:009:0015</t>
  </si>
  <si>
    <t>2324884600:02:009:0016</t>
  </si>
  <si>
    <t>2324884600:02:009:0017</t>
  </si>
  <si>
    <t>2324884600:02:009:0018</t>
  </si>
  <si>
    <t>5.4346</t>
  </si>
  <si>
    <t>2324884600:02:009:0019</t>
  </si>
  <si>
    <t>5.4243</t>
  </si>
  <si>
    <t>2324884600:02:009:0020</t>
  </si>
  <si>
    <t>2324884600:02:009:0021</t>
  </si>
  <si>
    <t>2.712</t>
  </si>
  <si>
    <t>2324884600:02:009:0022</t>
  </si>
  <si>
    <t>2.7121</t>
  </si>
  <si>
    <t>2324884600:02:009:0023</t>
  </si>
  <si>
    <t>2324884600:02:009:0050</t>
  </si>
  <si>
    <t>обслуговування польового стану</t>
  </si>
  <si>
    <t>2324884600:02:009:0051</t>
  </si>
  <si>
    <t>2324884600:02:009:0052</t>
  </si>
  <si>
    <t>2324884600:02:010:0001</t>
  </si>
  <si>
    <t>5.2745</t>
  </si>
  <si>
    <t>2324884600:02:010:0002</t>
  </si>
  <si>
    <t>2324884600:02:010:0003</t>
  </si>
  <si>
    <t>5.2746</t>
  </si>
  <si>
    <t>2324884600:02:010:0004</t>
  </si>
  <si>
    <t>5.2744</t>
  </si>
  <si>
    <t>2324884600:02:010:0005</t>
  </si>
  <si>
    <t>2324884600:02:010:0006</t>
  </si>
  <si>
    <t>2324884600:02:010:0007</t>
  </si>
  <si>
    <t>5.2748</t>
  </si>
  <si>
    <t>2324884600:02:010:0008</t>
  </si>
  <si>
    <t>2324884600:02:010:0009</t>
  </si>
  <si>
    <t>5.2749</t>
  </si>
  <si>
    <t>2324884600:02:010:0010</t>
  </si>
  <si>
    <t>2324884600:02:010:0011</t>
  </si>
  <si>
    <t>2324884600:02:010:0012</t>
  </si>
  <si>
    <t>2324884600:02:011:0001</t>
  </si>
  <si>
    <t>2324884600:02:011:0002</t>
  </si>
  <si>
    <t>2324884600:02:011:0003</t>
  </si>
  <si>
    <t>5.5845</t>
  </si>
  <si>
    <t>2324884600:02:011:0004</t>
  </si>
  <si>
    <t>5.5844</t>
  </si>
  <si>
    <t>2324884600:02:011:0005</t>
  </si>
  <si>
    <t>2324884600:02:011:0006</t>
  </si>
  <si>
    <t>2324884600:02:011:0007</t>
  </si>
  <si>
    <t>2324884600:02:011:0008</t>
  </si>
  <si>
    <t>5.5849</t>
  </si>
  <si>
    <t>2324884600:02:011:0009</t>
  </si>
  <si>
    <t>5.5838</t>
  </si>
  <si>
    <t>2324884600:02:011:0010</t>
  </si>
  <si>
    <t>11.1672</t>
  </si>
  <si>
    <t>2324884600:02:011:0011</t>
  </si>
  <si>
    <t>5.5837</t>
  </si>
  <si>
    <t>2324884600:02:011:0012</t>
  </si>
  <si>
    <t>2324884600:02:011:0013</t>
  </si>
  <si>
    <t>2324884600:02:011:0014</t>
  </si>
  <si>
    <t>11.1676</t>
  </si>
  <si>
    <t>2324884600:02:011:0015</t>
  </si>
  <si>
    <t>5.5836</t>
  </si>
  <si>
    <t>2324884600:02:011:0016</t>
  </si>
  <si>
    <t>2324884600:02:011:0017</t>
  </si>
  <si>
    <t>2324884600:02:011:0018</t>
  </si>
  <si>
    <t>2324884600:02:011:0019</t>
  </si>
  <si>
    <t>2324884600:02:011:0020</t>
  </si>
  <si>
    <t>2324884600:02:012:0001</t>
  </si>
  <si>
    <t>2324884600:02:012:0002</t>
  </si>
  <si>
    <t>2324884600:02:012:0003</t>
  </si>
  <si>
    <t>6.1259</t>
  </si>
  <si>
    <t>2324884600:02:012:0004</t>
  </si>
  <si>
    <t>6.1263</t>
  </si>
  <si>
    <t>2324884600:02:012:0005</t>
  </si>
  <si>
    <t>2324884600:02:012:0006</t>
  </si>
  <si>
    <t>2324884600:02:012:0007</t>
  </si>
  <si>
    <t>6.126</t>
  </si>
  <si>
    <t>2324884600:02:012:0008</t>
  </si>
  <si>
    <t>2324884600:02:012:0009</t>
  </si>
  <si>
    <t>2324884600:02:012:0010</t>
  </si>
  <si>
    <t>2324884600:02:013:0050</t>
  </si>
  <si>
    <t>2324884600:02:013:0100</t>
  </si>
  <si>
    <t>0.8803</t>
  </si>
  <si>
    <t>2324884600:02:013:0101</t>
  </si>
  <si>
    <t>0.8804</t>
  </si>
  <si>
    <t>2324884600:02:013:0102</t>
  </si>
  <si>
    <t>2324884600:02:013:0103</t>
  </si>
  <si>
    <t>0.8801</t>
  </si>
  <si>
    <t>2324884600:02:013:0104</t>
  </si>
  <si>
    <t>2324884600:02:013:0108</t>
  </si>
  <si>
    <t>0.8798</t>
  </si>
  <si>
    <t>2324884600:02:013:0110</t>
  </si>
  <si>
    <t>2324884600:02:013:0111</t>
  </si>
  <si>
    <t>2324884600:02:013:0112</t>
  </si>
  <si>
    <t>2324884600:02:013:0113</t>
  </si>
  <si>
    <t>2324884600:02:013:0119</t>
  </si>
  <si>
    <t>2324884600:02:013:0122</t>
  </si>
  <si>
    <t>2324884600:02:013:0124</t>
  </si>
  <si>
    <t>2324884600:02:013:0128</t>
  </si>
  <si>
    <t>2324884600:02:014:0001</t>
  </si>
  <si>
    <t>2324884600:02:014:0002</t>
  </si>
  <si>
    <t>1.0957</t>
  </si>
  <si>
    <t>2324884600:02:014:0003</t>
  </si>
  <si>
    <t>2324884600:02:014:0103</t>
  </si>
  <si>
    <t>2324884600:02:014:0105</t>
  </si>
  <si>
    <t>2324884600:02:014:0106</t>
  </si>
  <si>
    <t>2324884600:02:014:0107</t>
  </si>
  <si>
    <t>2324884600:02:015:0001</t>
  </si>
  <si>
    <t>2324884600:02:015:0002</t>
  </si>
  <si>
    <t>2324884600:02:015:0003</t>
  </si>
  <si>
    <t>11.4017</t>
  </si>
  <si>
    <t>2324884600:02:015:0101</t>
  </si>
  <si>
    <t>0.632</t>
  </si>
  <si>
    <t>2324884600:02:016:0002</t>
  </si>
  <si>
    <t>2324884600:02:016:0003</t>
  </si>
  <si>
    <t>2324884600:02:016:0004</t>
  </si>
  <si>
    <t>5.8052</t>
  </si>
  <si>
    <t>2324884600:02:016:0005</t>
  </si>
  <si>
    <t>1.9341</t>
  </si>
  <si>
    <t>2324884600:02:016:0006</t>
  </si>
  <si>
    <t>1.934</t>
  </si>
  <si>
    <t>2324884600:02:016:0007</t>
  </si>
  <si>
    <t>1.9342</t>
  </si>
  <si>
    <t>2324884600:02:016:0008</t>
  </si>
  <si>
    <t>11.6106</t>
  </si>
  <si>
    <t>2324884600:02:016:0009</t>
  </si>
  <si>
    <t>2324884600:02:016:0010</t>
  </si>
  <si>
    <t>5.8049</t>
  </si>
  <si>
    <t>2324884600:02:016:0011</t>
  </si>
  <si>
    <t>2.9027</t>
  </si>
  <si>
    <t>2324884600:02:016:0012</t>
  </si>
  <si>
    <t>8.7081</t>
  </si>
  <si>
    <t>2324884600:02:016:0013</t>
  </si>
  <si>
    <t>5.8055</t>
  </si>
  <si>
    <t>2324884600:02:016:0014</t>
  </si>
  <si>
    <t>2324884600:02:016:0015</t>
  </si>
  <si>
    <t>2324884600:02:017:0001</t>
  </si>
  <si>
    <t>2324884600:02:017:0002</t>
  </si>
  <si>
    <t>6.2042</t>
  </si>
  <si>
    <t>2324884600:02:017:0003</t>
  </si>
  <si>
    <t>6.2043</t>
  </si>
  <si>
    <t>2324884600:02:017:0004</t>
  </si>
  <si>
    <t>6.2044</t>
  </si>
  <si>
    <t>2324884600:02:017:0005</t>
  </si>
  <si>
    <t>2324884600:02:017:0006</t>
  </si>
  <si>
    <t>2324884600:02:017:0007</t>
  </si>
  <si>
    <t>2324884600:02:017:0008</t>
  </si>
  <si>
    <t>2324884600:02:017:0009</t>
  </si>
  <si>
    <t>2324884600:02:017:0016</t>
  </si>
  <si>
    <t>2324884600:02:017:0017</t>
  </si>
  <si>
    <t>6.2037</t>
  </si>
  <si>
    <t>2324884600:02:017:0018</t>
  </si>
  <si>
    <t>12.4072</t>
  </si>
  <si>
    <t>2324884600:02:018:0001</t>
  </si>
  <si>
    <t>7.0052</t>
  </si>
  <si>
    <t>2324884600:02:018:0002</t>
  </si>
  <si>
    <t>7.0038</t>
  </si>
  <si>
    <t>2324884600:02:018:0003</t>
  </si>
  <si>
    <t>2324884600:02:018:0004</t>
  </si>
  <si>
    <t>2324884600:02:018:0005</t>
  </si>
  <si>
    <t>7.0053</t>
  </si>
  <si>
    <t>2324884600:02:018:0006</t>
  </si>
  <si>
    <t>21.0155</t>
  </si>
  <si>
    <t>2324884600:02:018:0008</t>
  </si>
  <si>
    <t>7.0084</t>
  </si>
  <si>
    <t>2324884600:02:018:0009</t>
  </si>
  <si>
    <t>2324884600:02:018:0010</t>
  </si>
  <si>
    <t>7.0078</t>
  </si>
  <si>
    <t>2324884600:02:018:0011</t>
  </si>
  <si>
    <t>7.008</t>
  </si>
  <si>
    <t>2324884600:02:018:0012</t>
  </si>
  <si>
    <t>2324884600:02:018:0013</t>
  </si>
  <si>
    <t>7.0075</t>
  </si>
  <si>
    <t>2324884600:02:018:0014</t>
  </si>
  <si>
    <t>2324884600:02:018:0017</t>
  </si>
  <si>
    <t>2324884600:02:018:0018</t>
  </si>
  <si>
    <t>2.3348</t>
  </si>
  <si>
    <t>2324884600:02:018:0100</t>
  </si>
  <si>
    <t>14.0154</t>
  </si>
  <si>
    <t>2324884600:02:019:0006</t>
  </si>
  <si>
    <t>0.9631</t>
  </si>
  <si>
    <t>2324884600:02:019:0016</t>
  </si>
  <si>
    <t>2324884600:02:019:0102</t>
  </si>
  <si>
    <t>2324884600:02:019:0103</t>
  </si>
  <si>
    <t>2324884600:02:019:0104</t>
  </si>
  <si>
    <t>2324884600:02:019:0105</t>
  </si>
  <si>
    <t>2324884600:02:019:0109</t>
  </si>
  <si>
    <t>0.9633</t>
  </si>
  <si>
    <t>2324884600:02:019:0111</t>
  </si>
  <si>
    <t>2324884600:02:019:0112</t>
  </si>
  <si>
    <t>2324884600:02:019:0113</t>
  </si>
  <si>
    <t>2324884600:02:019:0114</t>
  </si>
  <si>
    <t>1.9263</t>
  </si>
  <si>
    <t>2324884600:02:025:0001</t>
  </si>
  <si>
    <t>2324884600:02:025:0002</t>
  </si>
  <si>
    <t>2324884600:02:025:0003</t>
  </si>
  <si>
    <t>2324884600:02:025:0004</t>
  </si>
  <si>
    <t>2324884600:02:025:0005</t>
  </si>
  <si>
    <t>2324884600:02:025:0006</t>
  </si>
  <si>
    <t>2324884600:02:025:0007</t>
  </si>
  <si>
    <t>2324884600:02:025:0008</t>
  </si>
  <si>
    <t>2324884600:02:025:0009</t>
  </si>
  <si>
    <t>2324884600:02:025:0010</t>
  </si>
  <si>
    <t>2324884600:02:025:0011</t>
  </si>
  <si>
    <t>2324884600:02:025:0012</t>
  </si>
  <si>
    <t>2324884600:02:025:0013</t>
  </si>
  <si>
    <t>2.0017</t>
  </si>
  <si>
    <t>2324884600:02:025:0014</t>
  </si>
  <si>
    <t>2324884600:02:025:0015</t>
  </si>
  <si>
    <t>2324884600:02:025:0016</t>
  </si>
  <si>
    <t>2324884600:02:025:0018</t>
  </si>
  <si>
    <t>2324884600:02:025:0019</t>
  </si>
  <si>
    <t>2324884600:02:025:0020</t>
  </si>
  <si>
    <t>2324884600:02:025:0021</t>
  </si>
  <si>
    <t>2324884600:02:025:0022</t>
  </si>
  <si>
    <t>2324884600:02:025:0029</t>
  </si>
  <si>
    <t>2324884600:02:025:0030</t>
  </si>
  <si>
    <t>2324884600:02:025:0031</t>
  </si>
  <si>
    <t>2324884600:02:025:0032</t>
  </si>
  <si>
    <t>2324884600:02:025:0033</t>
  </si>
  <si>
    <t>2324884600:03:006:0001</t>
  </si>
  <si>
    <t>10.7834</t>
  </si>
  <si>
    <t>2324884600:03:008:0031</t>
  </si>
  <si>
    <t>3.53</t>
  </si>
  <si>
    <t>2324884600:03:009:0001</t>
  </si>
  <si>
    <t>5.3078</t>
  </si>
  <si>
    <t>2324884600:03:009:0002</t>
  </si>
  <si>
    <t>5.3079</t>
  </si>
  <si>
    <t>2324884600:03:009:0003</t>
  </si>
  <si>
    <t>2324884600:03:009:0004</t>
  </si>
  <si>
    <t>5.8034</t>
  </si>
  <si>
    <t>2324884600:03:009:0011</t>
  </si>
  <si>
    <t>6.7552</t>
  </si>
  <si>
    <t>2324884600:03:009:0012</t>
  </si>
  <si>
    <t>6.2816</t>
  </si>
  <si>
    <t>2324884600:03:009:0013</t>
  </si>
  <si>
    <t>5.9364</t>
  </si>
  <si>
    <t>2324884600:03:009:0014</t>
  </si>
  <si>
    <t>5.9119</t>
  </si>
  <si>
    <t>2324884600:03:009:0015</t>
  </si>
  <si>
    <t>2324884600:03:009:0016</t>
  </si>
  <si>
    <t>2324884600:03:009:0017</t>
  </si>
  <si>
    <t>9.1948</t>
  </si>
  <si>
    <t>2324884600:03:009:0018</t>
  </si>
  <si>
    <t>2324884600:03:009:0019</t>
  </si>
  <si>
    <t>2.1093</t>
  </si>
  <si>
    <t>2324884600:03:009:0020</t>
  </si>
  <si>
    <t>2.6872</t>
  </si>
  <si>
    <t>2324884600:03:009:0021</t>
  </si>
  <si>
    <t>2324884600:03:010:0018</t>
  </si>
  <si>
    <t>7.2307</t>
  </si>
  <si>
    <t>2324884600:03:011:0001</t>
  </si>
  <si>
    <t>2324884600:03:011:0002</t>
  </si>
  <si>
    <t>7.569</t>
  </si>
  <si>
    <t>2324884600:03:011:0003</t>
  </si>
  <si>
    <t>2324884600:03:011:0004</t>
  </si>
  <si>
    <t>2324884600:03:011:0005</t>
  </si>
  <si>
    <t>7.5842</t>
  </si>
  <si>
    <t>2324884600:03:011:0006</t>
  </si>
  <si>
    <t>7.616</t>
  </si>
  <si>
    <t>2324884600:03:011:0007</t>
  </si>
  <si>
    <t>2324884600:03:011:0008</t>
  </si>
  <si>
    <t>7.614</t>
  </si>
  <si>
    <t>2324884600:03:011:0009</t>
  </si>
  <si>
    <t>7.6664</t>
  </si>
  <si>
    <t>2324884600:03:011:0010</t>
  </si>
  <si>
    <t>2324884600:03:011:0011</t>
  </si>
  <si>
    <t>3.7971</t>
  </si>
  <si>
    <t>2324884600:03:011:0012</t>
  </si>
  <si>
    <t>14.6542</t>
  </si>
  <si>
    <t>2324884600:03:011:0013</t>
  </si>
  <si>
    <t>для ведення товарного сільськогосподарського  виробництва</t>
  </si>
  <si>
    <t>44.1305</t>
  </si>
  <si>
    <t>2324884600:03:012:0001</t>
  </si>
  <si>
    <t>3.6942</t>
  </si>
  <si>
    <t>2324884600:03:012:0002</t>
  </si>
  <si>
    <t>18.2918</t>
  </si>
  <si>
    <t>2324884600:03:012:0003</t>
  </si>
  <si>
    <t>11.914</t>
  </si>
  <si>
    <t>2324884600:03:013:0005</t>
  </si>
  <si>
    <t>2324884600:03:013:0006</t>
  </si>
  <si>
    <t>2324884600:03:013:0007</t>
  </si>
  <si>
    <t>2324884600:03:013:0008</t>
  </si>
  <si>
    <t>0.8668</t>
  </si>
  <si>
    <t>2324884600:03:013:0009</t>
  </si>
  <si>
    <t>0.8789</t>
  </si>
  <si>
    <t>2324884600:03:013:0010</t>
  </si>
  <si>
    <t>0.8854</t>
  </si>
  <si>
    <t>2324884600:03:013:0011</t>
  </si>
  <si>
    <t>0.8221</t>
  </si>
  <si>
    <t>2324884600:03:013:0012</t>
  </si>
  <si>
    <t>2324884600:03:013:0013</t>
  </si>
  <si>
    <t>0.7058</t>
  </si>
  <si>
    <t>2324884600:03:013:0014</t>
  </si>
  <si>
    <t>2324884600:03:013:0015</t>
  </si>
  <si>
    <t>2324884600:03:013:0016</t>
  </si>
  <si>
    <t>2324884600:03:013:0017</t>
  </si>
  <si>
    <t>0.6216</t>
  </si>
  <si>
    <t>2324884600:03:013:0018</t>
  </si>
  <si>
    <t>0.6371</t>
  </si>
  <si>
    <t>2324884600:03:013:0019</t>
  </si>
  <si>
    <t>2324884600:03:013:0020</t>
  </si>
  <si>
    <t>2324884600:03:013:0021</t>
  </si>
  <si>
    <t>0.4398</t>
  </si>
  <si>
    <t>2324884600:03:013:0022</t>
  </si>
  <si>
    <t>2324884600:03:013:0024</t>
  </si>
  <si>
    <t>0.5243</t>
  </si>
  <si>
    <t>2324884600:03:013:0025</t>
  </si>
  <si>
    <t>2324884600:03:013:0026</t>
  </si>
  <si>
    <t>1.1527</t>
  </si>
  <si>
    <t>2324884600:03:013:0027</t>
  </si>
  <si>
    <t>1.2724</t>
  </si>
  <si>
    <t>2324884600:03:013:0028</t>
  </si>
  <si>
    <t>2324884600:03:013:0029</t>
  </si>
  <si>
    <t>0.6617</t>
  </si>
  <si>
    <t>2324884600:03:013:0030</t>
  </si>
  <si>
    <t>0.6756</t>
  </si>
  <si>
    <t>2324884600:03:013:0031</t>
  </si>
  <si>
    <t>2324884600:03:013:0032</t>
  </si>
  <si>
    <t>2324884600:03:013:0033</t>
  </si>
  <si>
    <t>2324884600:03:013:0061</t>
  </si>
  <si>
    <t>2324884600:03:013:0062</t>
  </si>
  <si>
    <t>0.6416</t>
  </si>
  <si>
    <t>2324884600:03:013:0063</t>
  </si>
  <si>
    <t>2324884600:03:013:0064</t>
  </si>
  <si>
    <t>2324884600:03:013:0065</t>
  </si>
  <si>
    <t>2324884600:03:013:0066</t>
  </si>
  <si>
    <t>2324884600:03:013:0067</t>
  </si>
  <si>
    <t>0.5857</t>
  </si>
  <si>
    <t>2324884600:03:013:0068</t>
  </si>
  <si>
    <t>2324884600:03:013:0070</t>
  </si>
  <si>
    <t>0.6169</t>
  </si>
  <si>
    <t>2324884600:03:013:0071</t>
  </si>
  <si>
    <t>0.6142</t>
  </si>
  <si>
    <t>2324884600:03:013:0073</t>
  </si>
  <si>
    <t>2324884600:03:013:0074</t>
  </si>
  <si>
    <t>2324884600:03:013:0075</t>
  </si>
  <si>
    <t>2324884600:03:013:0076</t>
  </si>
  <si>
    <t>2324884600:03:013:0077</t>
  </si>
  <si>
    <t>2324884600:03:013:0078</t>
  </si>
  <si>
    <t>0.5029</t>
  </si>
  <si>
    <t>2324884600:03:013:0096</t>
  </si>
  <si>
    <t>2324884600:03:013:0100</t>
  </si>
  <si>
    <t>0.2145</t>
  </si>
  <si>
    <t>2324884600:03:013:0101</t>
  </si>
  <si>
    <t>2324884600:03:013:0102</t>
  </si>
  <si>
    <t>2324884600:03:013:0123</t>
  </si>
  <si>
    <t>2324884600:03:013:0172</t>
  </si>
  <si>
    <t>2324884600:03:015:0001</t>
  </si>
  <si>
    <t>7.485</t>
  </si>
  <si>
    <t>2324884600:03:015:0002</t>
  </si>
  <si>
    <t>2324884600:03:015:0003</t>
  </si>
  <si>
    <t>7.5411</t>
  </si>
  <si>
    <t>2324884600:03:015:0004</t>
  </si>
  <si>
    <t>2324884600:03:015:0005</t>
  </si>
  <si>
    <t>7.0688</t>
  </si>
  <si>
    <t>2324884600:03:015:0006</t>
  </si>
  <si>
    <t>2324884600:03:015:0007</t>
  </si>
  <si>
    <t>6.8779</t>
  </si>
  <si>
    <t>2324884600:03:015:0008</t>
  </si>
  <si>
    <t>3.5821</t>
  </si>
  <si>
    <t>2324884600:03:016:0004</t>
  </si>
  <si>
    <t>2324884600:03:016:0005</t>
  </si>
  <si>
    <t>2324884600:03:016:0006</t>
  </si>
  <si>
    <t>2324884600:03:016:0007</t>
  </si>
  <si>
    <t>2324884600:03:016:0008</t>
  </si>
  <si>
    <t>2324884600:03:016:0009</t>
  </si>
  <si>
    <t>2324884600:03:016:0010</t>
  </si>
  <si>
    <t>2324884600:03:016:0011</t>
  </si>
  <si>
    <t>2324884600:03:016:0012</t>
  </si>
  <si>
    <t>2324884600:03:016:0013</t>
  </si>
  <si>
    <t>2324884600:03:016:0014</t>
  </si>
  <si>
    <t>2324884600:03:016:0015</t>
  </si>
  <si>
    <t>2324884600:03:016:0016</t>
  </si>
  <si>
    <t>2324884600:03:016:0017</t>
  </si>
  <si>
    <t>2324884600:03:016:0018</t>
  </si>
  <si>
    <t>2324884600:03:016:0019</t>
  </si>
  <si>
    <t>2324884600:03:016:0020</t>
  </si>
  <si>
    <t>2324884600:03:016:0022</t>
  </si>
  <si>
    <t>2324884600:03:016:0023</t>
  </si>
  <si>
    <t>2324884600:03:016:0024</t>
  </si>
  <si>
    <t>2324884600:03:016:0025</t>
  </si>
  <si>
    <t>2324884600:03:016:0026</t>
  </si>
  <si>
    <t>2324884600:03:016:0027</t>
  </si>
  <si>
    <t>2324884600:03:016:0028</t>
  </si>
  <si>
    <t>2324884600:03:016:0029</t>
  </si>
  <si>
    <t>2324884600:03:016:0030</t>
  </si>
  <si>
    <t>0.5402</t>
  </si>
  <si>
    <t>2324884600:03:016:0031</t>
  </si>
  <si>
    <t>ДДля ведення особистого селянського господарства</t>
  </si>
  <si>
    <t>2324884600:03:016:0032</t>
  </si>
  <si>
    <t>2324884600:03:016:0033</t>
  </si>
  <si>
    <t>2324884600:03:016:0034</t>
  </si>
  <si>
    <t>2324884600:03:016:0035</t>
  </si>
  <si>
    <t>2324884600:03:016:0036</t>
  </si>
  <si>
    <t>2324884600:03:016:0037</t>
  </si>
  <si>
    <t>2324884600:03:016:0038</t>
  </si>
  <si>
    <t>2324884600:03:016:0039</t>
  </si>
  <si>
    <t>2324884600:03:016:0040</t>
  </si>
  <si>
    <t>2324884600:03:016:0041</t>
  </si>
  <si>
    <t>2324884600:03:016:0042</t>
  </si>
  <si>
    <t>2324884600:03:016:0043</t>
  </si>
  <si>
    <t>2324884600:03:016:0044</t>
  </si>
  <si>
    <t>2324884600:03:016:0045</t>
  </si>
  <si>
    <t>2324884600:03:016:0050</t>
  </si>
  <si>
    <t>2324884600:03:017:0001</t>
  </si>
  <si>
    <t>2324884600:03:017:0002</t>
  </si>
  <si>
    <t>7.4416</t>
  </si>
  <si>
    <t>2324884600:03:017:0003</t>
  </si>
  <si>
    <t>2324884600:03:017:0004</t>
  </si>
  <si>
    <t>7.3942</t>
  </si>
  <si>
    <t>2324884600:03:017:0005</t>
  </si>
  <si>
    <t>7.4165</t>
  </si>
  <si>
    <t>2324884600:03:017:0006</t>
  </si>
  <si>
    <t>2324884600:03:017:0007</t>
  </si>
  <si>
    <t>3.5334</t>
  </si>
  <si>
    <t>2324884600:03:017:0008</t>
  </si>
  <si>
    <t>2324884600:03:017:0009</t>
  </si>
  <si>
    <t>6.6183</t>
  </si>
  <si>
    <t>2324884600:03:017:0010</t>
  </si>
  <si>
    <t>10.1934</t>
  </si>
  <si>
    <t>2324884600:03:017:0011</t>
  </si>
  <si>
    <t>3.4135</t>
  </si>
  <si>
    <t>2324884600:03:017:0012</t>
  </si>
  <si>
    <t>21.7023</t>
  </si>
  <si>
    <t>2324884600:03:017:0013</t>
  </si>
  <si>
    <t>2324884600:03:017:0014</t>
  </si>
  <si>
    <t>2324884600:03:017:0015</t>
  </si>
  <si>
    <t>2324884600:03:017:0016</t>
  </si>
  <si>
    <t>2324884600:03:017:0017</t>
  </si>
  <si>
    <t>7.4128</t>
  </si>
  <si>
    <t>2324884600:03:017:0018</t>
  </si>
  <si>
    <t>7.424</t>
  </si>
  <si>
    <t>2324884600:03:017:0019</t>
  </si>
  <si>
    <t>7.4237</t>
  </si>
  <si>
    <t>2324884600:03:017:0050</t>
  </si>
  <si>
    <t>2324884600:03:018:0001</t>
  </si>
  <si>
    <t>8.4163</t>
  </si>
  <si>
    <t>2324884600:03:018:0002</t>
  </si>
  <si>
    <t>8.5078</t>
  </si>
  <si>
    <t>2324884600:03:018:0003</t>
  </si>
  <si>
    <t>2324884600:03:018:0004</t>
  </si>
  <si>
    <t>8.3766</t>
  </si>
  <si>
    <t>2324884600:03:018:0005</t>
  </si>
  <si>
    <t>8.1679</t>
  </si>
  <si>
    <t>2324884600:03:018:0006</t>
  </si>
  <si>
    <t>8.0306</t>
  </si>
  <si>
    <t>2324884600:03:018:0007</t>
  </si>
  <si>
    <t>7.8338</t>
  </si>
  <si>
    <t>2324884600:03:018:0008</t>
  </si>
  <si>
    <t>7.6055</t>
  </si>
  <si>
    <t>2324884600:03:018:0010</t>
  </si>
  <si>
    <t>7.2206</t>
  </si>
  <si>
    <t>2324884600:03:018:0011</t>
  </si>
  <si>
    <t>7.1141</t>
  </si>
  <si>
    <t>2324884600:03:018:0012</t>
  </si>
  <si>
    <t>7.0823</t>
  </si>
  <si>
    <t>2324884600:03:018:0013</t>
  </si>
  <si>
    <t>7.0847</t>
  </si>
  <si>
    <t>2324884600:03:018:0014</t>
  </si>
  <si>
    <t>2324884600:03:018:0015</t>
  </si>
  <si>
    <t>2324884600:03:018:0016</t>
  </si>
  <si>
    <t>2324884600:03:018:0018</t>
  </si>
  <si>
    <t>2.4644</t>
  </si>
  <si>
    <t>2324884600:03:018:0019</t>
  </si>
  <si>
    <t>2324884600:03:018:0020</t>
  </si>
  <si>
    <t>2.4643</t>
  </si>
  <si>
    <t>2324884600:03:018:0021</t>
  </si>
  <si>
    <t>3.5187</t>
  </si>
  <si>
    <t>2324884600:03:019:0001</t>
  </si>
  <si>
    <t>2324884600:03:019:0002</t>
  </si>
  <si>
    <t>1.2615</t>
  </si>
  <si>
    <t>2324884600:03:019:0003</t>
  </si>
  <si>
    <t>1.2622</t>
  </si>
  <si>
    <t>2324884600:03:019:0004</t>
  </si>
  <si>
    <t>1.2628</t>
  </si>
  <si>
    <t>2324884600:03:019:0005</t>
  </si>
  <si>
    <t>1.2632</t>
  </si>
  <si>
    <t>2324884600:03:019:0006</t>
  </si>
  <si>
    <t>1.2852</t>
  </si>
  <si>
    <t>2324884600:03:019:0007</t>
  </si>
  <si>
    <t>1.3567</t>
  </si>
  <si>
    <t>2324884600:03:019:0008</t>
  </si>
  <si>
    <t>1.4339</t>
  </si>
  <si>
    <t>2324884600:03:019:0009</t>
  </si>
  <si>
    <t>1.4144</t>
  </si>
  <si>
    <t>2324884600:03:019:0010</t>
  </si>
  <si>
    <t>1.3444</t>
  </si>
  <si>
    <t>2324884600:03:019:0011</t>
  </si>
  <si>
    <t>1.2988</t>
  </si>
  <si>
    <t>2324884600:03:019:0012</t>
  </si>
  <si>
    <t>1.3285</t>
  </si>
  <si>
    <t>2324884600:03:019:0013</t>
  </si>
  <si>
    <t>1.3114</t>
  </si>
  <si>
    <t>2324884600:03:019:0014</t>
  </si>
  <si>
    <t>1.2957</t>
  </si>
  <si>
    <t>2324884600:03:019:0015</t>
  </si>
  <si>
    <t>1.2963</t>
  </si>
  <si>
    <t>2324884600:03:019:0016</t>
  </si>
  <si>
    <t>2324884600:03:019:0018</t>
  </si>
  <si>
    <t>1.263</t>
  </si>
  <si>
    <t>2324884600:03:019:0019</t>
  </si>
  <si>
    <t>1.2634</t>
  </si>
  <si>
    <t>2324884600:03:019:0020</t>
  </si>
  <si>
    <t>1.2647</t>
  </si>
  <si>
    <t>2324884600:03:019:0021</t>
  </si>
  <si>
    <t>2324884600:03:019:0022</t>
  </si>
  <si>
    <t>1.2386</t>
  </si>
  <si>
    <t>2324884600:03:019:0023</t>
  </si>
  <si>
    <t>2324884600:03:019:0025</t>
  </si>
  <si>
    <t>0.8576</t>
  </si>
  <si>
    <t>2324884600:03:019:0026</t>
  </si>
  <si>
    <t>2324884600:03:019:0027</t>
  </si>
  <si>
    <t>0.3924</t>
  </si>
  <si>
    <t>2324884600:03:019:0028</t>
  </si>
  <si>
    <t>2324884600:03:019:0029</t>
  </si>
  <si>
    <t>2324884600:03:019:0030</t>
  </si>
  <si>
    <t>0.497</t>
  </si>
  <si>
    <t>2324884600:03:019:0031</t>
  </si>
  <si>
    <t>2324884600:03:019:0032</t>
  </si>
  <si>
    <t>2324884600:03:019:0033</t>
  </si>
  <si>
    <t>2324884600:03:019:0034</t>
  </si>
  <si>
    <t>0.5558</t>
  </si>
  <si>
    <t>2324884600:03:019:0035</t>
  </si>
  <si>
    <t>2324884600:03:019:0036</t>
  </si>
  <si>
    <t>2324884600:03:019:0037</t>
  </si>
  <si>
    <t>2324884600:03:019:0038</t>
  </si>
  <si>
    <t>2324884600:03:019:0040</t>
  </si>
  <si>
    <t>2324884600:03:019:0041</t>
  </si>
  <si>
    <t>0.6678</t>
  </si>
  <si>
    <t>2324884600:03:019:0042</t>
  </si>
  <si>
    <t>2324884600:03:019:0043</t>
  </si>
  <si>
    <t>2324884600:03:019:0044</t>
  </si>
  <si>
    <t>2324884600:03:019:0045</t>
  </si>
  <si>
    <t>2324884600:03:019:0046</t>
  </si>
  <si>
    <t>0.1677</t>
  </si>
  <si>
    <t>2324884600:03:019:0047</t>
  </si>
  <si>
    <t>2324884600:03:019:0048</t>
  </si>
  <si>
    <t>0.3411</t>
  </si>
  <si>
    <t>2324884600:03:019:0049</t>
  </si>
  <si>
    <t>2324884600:03:019:0050</t>
  </si>
  <si>
    <t>2324884600:03:019:0051</t>
  </si>
  <si>
    <t>2324884600:03:019:0052</t>
  </si>
  <si>
    <t>2324884600:03:019:0053</t>
  </si>
  <si>
    <t>2324884600:03:019:0054</t>
  </si>
  <si>
    <t>2324884600:03:019:0055</t>
  </si>
  <si>
    <t>2324884600:03:019:0056</t>
  </si>
  <si>
    <t>2324884600:03:019:0057</t>
  </si>
  <si>
    <t>2324884600:03:019:0058</t>
  </si>
  <si>
    <t>2324884600:03:019:0059</t>
  </si>
  <si>
    <t>1.2498</t>
  </si>
  <si>
    <t>2324884600:03:019:0060</t>
  </si>
  <si>
    <t>1.2494</t>
  </si>
  <si>
    <t>2324884600:03:019:0061</t>
  </si>
  <si>
    <t>1.249</t>
  </si>
  <si>
    <t>2324884600:03:019:0063</t>
  </si>
  <si>
    <t>1.2482</t>
  </si>
  <si>
    <t>2324884600:03:019:0064</t>
  </si>
  <si>
    <t>1.2466</t>
  </si>
  <si>
    <t>2324884600:03:019:0065</t>
  </si>
  <si>
    <t>2.4952</t>
  </si>
  <si>
    <t>2324884600:03:019:0066</t>
  </si>
  <si>
    <t>1.2496</t>
  </si>
  <si>
    <t>2324884600:03:019:0067</t>
  </si>
  <si>
    <t>1.2465</t>
  </si>
  <si>
    <t>2324884600:03:019:0068</t>
  </si>
  <si>
    <t>1.2461</t>
  </si>
  <si>
    <t>2324884600:03:019:0069</t>
  </si>
  <si>
    <t>1.2495</t>
  </si>
  <si>
    <t>2324884600:03:019:0070</t>
  </si>
  <si>
    <t>0.9364</t>
  </si>
  <si>
    <t>2324884600:03:019:0071</t>
  </si>
  <si>
    <t>2324884600:03:019:0075</t>
  </si>
  <si>
    <t>2324884600:03:019:0076</t>
  </si>
  <si>
    <t>2324884600:03:020:0001</t>
  </si>
  <si>
    <t>8.2143</t>
  </si>
  <si>
    <t>2324884600:03:020:0002</t>
  </si>
  <si>
    <t>8.0775</t>
  </si>
  <si>
    <t>2324884600:03:020:0003</t>
  </si>
  <si>
    <t>7.7211</t>
  </si>
  <si>
    <t>2324884600:03:020:0004</t>
  </si>
  <si>
    <t>7.5404</t>
  </si>
  <si>
    <t>2324884600:03:020:0005</t>
  </si>
  <si>
    <t>7.4845</t>
  </si>
  <si>
    <t>2324884600:03:020:0007</t>
  </si>
  <si>
    <t>2324884600:03:020:0008</t>
  </si>
  <si>
    <t>1.8645</t>
  </si>
  <si>
    <t>2324884600:03:020:0009</t>
  </si>
  <si>
    <t>13.0321</t>
  </si>
  <si>
    <t>2324884600:03:020:0010</t>
  </si>
  <si>
    <t>14.42</t>
  </si>
  <si>
    <t>2324884600:03:020:0011</t>
  </si>
  <si>
    <t>14.4138</t>
  </si>
  <si>
    <t>2324884600:03:020:0012</t>
  </si>
  <si>
    <t>7.1754</t>
  </si>
  <si>
    <t>2324884600:03:020:0013</t>
  </si>
  <si>
    <t>7.3962</t>
  </si>
  <si>
    <t>2324884600:03:020:0014</t>
  </si>
  <si>
    <t>7.7915</t>
  </si>
  <si>
    <t>2324884600:03:020:0015</t>
  </si>
  <si>
    <t>7.9679</t>
  </si>
  <si>
    <t>2324884600:03:020:0016</t>
  </si>
  <si>
    <t>7.9663</t>
  </si>
  <si>
    <t>2324884600:03:020:0017</t>
  </si>
  <si>
    <t>7.8591</t>
  </si>
  <si>
    <t>2324884600:03:020:0019</t>
  </si>
  <si>
    <t>2324884600:03:020:0020</t>
  </si>
  <si>
    <t>3.2683</t>
  </si>
  <si>
    <t>2324884600:03:020:0021</t>
  </si>
  <si>
    <t>2324884600:03:020:0050</t>
  </si>
  <si>
    <t>2324884600:03:020:0051</t>
  </si>
  <si>
    <t>2324884600:03:021:0001</t>
  </si>
  <si>
    <t>7.314</t>
  </si>
  <si>
    <t>2324884600:03:021:0002</t>
  </si>
  <si>
    <t>2324884600:03:021:0003</t>
  </si>
  <si>
    <t>2324884600:03:021:0004</t>
  </si>
  <si>
    <t>7.708</t>
  </si>
  <si>
    <t>2324884600:03:021:0005</t>
  </si>
  <si>
    <t>2324884600:03:021:0008</t>
  </si>
  <si>
    <t>7.8987</t>
  </si>
  <si>
    <t>2324884600:03:021:0009</t>
  </si>
  <si>
    <t>8.0753</t>
  </si>
  <si>
    <t>2324884600:03:021:0011</t>
  </si>
  <si>
    <t>2324884600:03:021:0012</t>
  </si>
  <si>
    <t>9.4501</t>
  </si>
  <si>
    <t>2324884600:03:021:0013</t>
  </si>
  <si>
    <t>2324884600:03:022:0001</t>
  </si>
  <si>
    <t>2324884600:03:022:0002</t>
  </si>
  <si>
    <t>6.3731</t>
  </si>
  <si>
    <t>2324884600:03:022:0003</t>
  </si>
  <si>
    <t>8.935</t>
  </si>
  <si>
    <t>2324884600:03:022:0004</t>
  </si>
  <si>
    <t>7.6874</t>
  </si>
  <si>
    <t>2324884600:03:022:0005</t>
  </si>
  <si>
    <t>7.7005</t>
  </si>
  <si>
    <t>2324884600:03:022:0006</t>
  </si>
  <si>
    <t>7.6789</t>
  </si>
  <si>
    <t>2324884600:03:022:0007</t>
  </si>
  <si>
    <t>7.6993</t>
  </si>
  <si>
    <t>2324884600:03:022:0008</t>
  </si>
  <si>
    <t>7.6252</t>
  </si>
  <si>
    <t>2324884600:03:022:0009</t>
  </si>
  <si>
    <t>9.3574</t>
  </si>
  <si>
    <t>2324884600:03:022:0010</t>
  </si>
  <si>
    <t>4.899</t>
  </si>
  <si>
    <t>2324884600:03:022:0011</t>
  </si>
  <si>
    <t>2324884600:03:023:0008</t>
  </si>
  <si>
    <t>0.7068</t>
  </si>
  <si>
    <t>2324884600:03:024:0003</t>
  </si>
  <si>
    <t>0.8738</t>
  </si>
  <si>
    <t>2324884600:03:024:0005</t>
  </si>
  <si>
    <t>0.6538</t>
  </si>
  <si>
    <t>2324884600:03:024:0006</t>
  </si>
  <si>
    <t>2324884600:03:024:0007</t>
  </si>
  <si>
    <t>2324884600:03:024:0008</t>
  </si>
  <si>
    <t>0.6459</t>
  </si>
  <si>
    <t>2324884600:03:024:0009</t>
  </si>
  <si>
    <t>0.6262</t>
  </si>
  <si>
    <t>2324884600:03:024:0010</t>
  </si>
  <si>
    <t>1.2248</t>
  </si>
  <si>
    <t>2324884600:03:024:0016</t>
  </si>
  <si>
    <t>2324884600:03:024:0017</t>
  </si>
  <si>
    <t>0.6503</t>
  </si>
  <si>
    <t>2324884600:03:024:0018</t>
  </si>
  <si>
    <t>0.6473</t>
  </si>
  <si>
    <t>2324884600:03:024:0019</t>
  </si>
  <si>
    <t>2324884600:03:024:0020</t>
  </si>
  <si>
    <t>2324884600:03:024:0021</t>
  </si>
  <si>
    <t>0.6472</t>
  </si>
  <si>
    <t>2324884600:03:024:0022</t>
  </si>
  <si>
    <t>2324884600:03:024:0023</t>
  </si>
  <si>
    <t>0.3164</t>
  </si>
  <si>
    <t>2324884600:03:024:0024</t>
  </si>
  <si>
    <t>2324884600:03:024:0025</t>
  </si>
  <si>
    <t>0.6827</t>
  </si>
  <si>
    <t>2324884600:03:024:0026</t>
  </si>
  <si>
    <t>2324884600:03:024:0027</t>
  </si>
  <si>
    <t>0.7757</t>
  </si>
  <si>
    <t>2324884600:03:024:0037</t>
  </si>
  <si>
    <t>2324884600:03:024:0038</t>
  </si>
  <si>
    <t>2324884600:03:024:0039</t>
  </si>
  <si>
    <t>2324884600:03:025:0004</t>
  </si>
  <si>
    <t>2320681501:01:002:0004</t>
  </si>
  <si>
    <t>2320681501:01:004:0001</t>
  </si>
  <si>
    <t>Запорізька область, Бердянський район, с.Дмитрівка, вулиця Леніна, 98</t>
  </si>
  <si>
    <t>2320681501:01:004:0002</t>
  </si>
  <si>
    <t>2320681501:01:004:0003</t>
  </si>
  <si>
    <t>Запорізька область, Бердянський район, с.Дмитрівка, вулиця Леніна, 94</t>
  </si>
  <si>
    <t>2320681501:01:004:0004</t>
  </si>
  <si>
    <t>2320681501:01:005:0002</t>
  </si>
  <si>
    <t>Запорізька область, Бердянський район, село Дмитрівка, вулиця Комінтерна, 24</t>
  </si>
  <si>
    <t>2320681501:01:005:0003</t>
  </si>
  <si>
    <t>2320681501:01:005:0004</t>
  </si>
  <si>
    <t>Запорізька область, Бердянський район, село Дмитрівка, вулиця Комінтерна, 27</t>
  </si>
  <si>
    <t>2320681501:01:005:0005</t>
  </si>
  <si>
    <t>Запорізька область, Бердянський район, село Дмитрівка, вулиця Комінтерна, 2</t>
  </si>
  <si>
    <t>2320681501:01:006:0001</t>
  </si>
  <si>
    <t>Запорізька область, Бердянський район, село Дмитрівка, провулок Зелений, 10</t>
  </si>
  <si>
    <t>2320681501:01:006:0002</t>
  </si>
  <si>
    <t>2320681501:01:006:0005</t>
  </si>
  <si>
    <t>Запорізька область, Бердянський район, с. Дмитрівка, провулок Лазурний, 11</t>
  </si>
  <si>
    <t>2320681501:01:008:0003</t>
  </si>
  <si>
    <t>Запорізька область, Бердянський район, село Дмитрівка, провулок Рєчной, 10-а</t>
  </si>
  <si>
    <t>2320681501:01:008:0004</t>
  </si>
  <si>
    <t>2320681501:01:008:0005</t>
  </si>
  <si>
    <t>0.1811</t>
  </si>
  <si>
    <t>Запорізька область, Бердянський район, село Дмитрівка, провулок Рєчной, 10</t>
  </si>
  <si>
    <t>2320681501:01:008:0006</t>
  </si>
  <si>
    <t>2320681501:01:008:0007</t>
  </si>
  <si>
    <t>Запорізька область, Бердянський район, село Дмитрівка, вулиця Леніна, 17-А</t>
  </si>
  <si>
    <t>2320681501:01:008:0008</t>
  </si>
  <si>
    <t>2320681501:01:010:0001</t>
  </si>
  <si>
    <t>Запорізька область, Бердянський район, село Дмитрівка, вулиця Тєтєріна, 56</t>
  </si>
  <si>
    <t>2320681501:01:010:0002</t>
  </si>
  <si>
    <t>Запорізька область, Бердянський район, с.Дмитрівка, вулиця Тєтєріна, 43</t>
  </si>
  <si>
    <t>2320681501:01:010:0005</t>
  </si>
  <si>
    <t>Запорізька область, Бердянський район, с. Дмитрівка, вул. Водоп'янова, 65</t>
  </si>
  <si>
    <t>2320681501:01:011:0001</t>
  </si>
  <si>
    <t>1.1902</t>
  </si>
  <si>
    <t>2320681501:01:011:0002</t>
  </si>
  <si>
    <t>2320681501:01:012:0001</t>
  </si>
  <si>
    <t>Запорізька область, Бердянський район, село Дмитрівка, вулиця Космічна, 21</t>
  </si>
  <si>
    <t>2320681501:01:012:0002</t>
  </si>
  <si>
    <t>2320681501:01:014:0001</t>
  </si>
  <si>
    <t>Запорізька область, Бердянський район, село Дмитрівка, вулиця Тєтєріна, 40</t>
  </si>
  <si>
    <t>2320681501:01:015:0001</t>
  </si>
  <si>
    <t>Запорізька область, Бердянський район, село Дмитрівка, вулиця Водоп'янова, 52</t>
  </si>
  <si>
    <t>2320681501:01:016:0001</t>
  </si>
  <si>
    <t>Запорізька область, Бердянський район, село Дмитрівка, вулиця Водоп'янова, 48</t>
  </si>
  <si>
    <t>2320681501:01:016:0002</t>
  </si>
  <si>
    <t>2320681501:01:016:0005</t>
  </si>
  <si>
    <t>Запорізька область, Бердянський район, село Дмитрівка, вулиця Водоп'янова, 58</t>
  </si>
  <si>
    <t>2320681501:01:016:0006</t>
  </si>
  <si>
    <t>Запорізька область, Бердянський район, село Дмитрівка, вулиця Молодіжна, 43</t>
  </si>
  <si>
    <t>2320681501:01:016:0008</t>
  </si>
  <si>
    <t>Запорізька область, Бердянський район, с. Дмитрівка, вулиця Водоп'янова, 54</t>
  </si>
  <si>
    <t>2320681501:01:017:0001</t>
  </si>
  <si>
    <t>2320681501:01:017:0002</t>
  </si>
  <si>
    <t>Запорізька область, Бердянський район, село Дмитрівка, проспект Труда</t>
  </si>
  <si>
    <t>2320681501:01:017:0003</t>
  </si>
  <si>
    <t>Запорізька область, Бердянський район, село Дмитрівка, вулиця Комсомольська, 46</t>
  </si>
  <si>
    <t>2320681501:01:017:0004</t>
  </si>
  <si>
    <t>0.2819</t>
  </si>
  <si>
    <t>2320681501:01:017:0005</t>
  </si>
  <si>
    <t>Запорізька область, Бердянський район, село Дмитрівка, вулиця Труда</t>
  </si>
  <si>
    <t>2320681501:01:017:0008</t>
  </si>
  <si>
    <t>Запорізька область, Бердянський район, село Дмитрівка, вулиця Комсомольська, 3а</t>
  </si>
  <si>
    <t>2320681501:01:017:0009</t>
  </si>
  <si>
    <t>0.6182</t>
  </si>
  <si>
    <t>2320681501:01:017:0010</t>
  </si>
  <si>
    <t>Запорізька область, Бердянський район, с. Дмитрівка, вулиця Комсомольська, 39</t>
  </si>
  <si>
    <t>2320681501:01:017:0011</t>
  </si>
  <si>
    <t>2320681501:01:017:0012</t>
  </si>
  <si>
    <t>для розміщення і обслуговування будівель магазину</t>
  </si>
  <si>
    <t>0.1529</t>
  </si>
  <si>
    <t>Запорізька область, Бердянський район, с. Дмитрівка, просп. Труда, 3 та 3-б</t>
  </si>
  <si>
    <t>2320681501:01:018:0001</t>
  </si>
  <si>
    <t>Запорізька область, Бердянський район, село Дмитрівка, вулиця Леніна, 1д</t>
  </si>
  <si>
    <t>2320681501:01:018:0003</t>
  </si>
  <si>
    <t>Запорізька область, Бердянський район, село Дмитрівка, вулиця Леніна, 13</t>
  </si>
  <si>
    <t>2320681501:01:018:0004</t>
  </si>
  <si>
    <t>для розміщення та обслуговування Дмитрівської загальноосвітної школи</t>
  </si>
  <si>
    <t>Запорізька область, Бердянський район, с. Дмитрівка, вул. Леніна, 1-а</t>
  </si>
  <si>
    <t>2320681501:01:019:0001</t>
  </si>
  <si>
    <t>Запорізька область, Бердянський район, село Дмитрівка, вулиця Леніна, 32</t>
  </si>
  <si>
    <t>2320681501:01:019:0002</t>
  </si>
  <si>
    <t>2320681501:01:019:0003</t>
  </si>
  <si>
    <t>Запорізька область, Бердянський район, село Дмитрівка, вулиця Мира, 43</t>
  </si>
  <si>
    <t>2320681501:01:019:0004</t>
  </si>
  <si>
    <t>2320681501:01:019:0005</t>
  </si>
  <si>
    <t>2320681501:01:019:0006</t>
  </si>
  <si>
    <t>Запорізька область, Бердянський район, с. Дмитрівка, вулиця Покровська, 36-а</t>
  </si>
  <si>
    <t>2320681501:01:019:0007</t>
  </si>
  <si>
    <t>Запорізька область, Бердянський район, село Дмитрівка, вулиця Миру, 47</t>
  </si>
  <si>
    <t>2320681501:01:019:0008</t>
  </si>
  <si>
    <t>0.2847</t>
  </si>
  <si>
    <t>2320681501:01:021:0001</t>
  </si>
  <si>
    <t>Запорізька область, Бердянський район, село Дмитрівка, вулиця Комунарів, 16</t>
  </si>
  <si>
    <t>2320681501:01:022:0001</t>
  </si>
  <si>
    <t>Запорізька область, Бердянський район, село Дмитрівка, вулиця Мира, 16</t>
  </si>
  <si>
    <t>2320681501:01:022:0002</t>
  </si>
  <si>
    <t>2320681501:01:022:0003</t>
  </si>
  <si>
    <t>0.2242</t>
  </si>
  <si>
    <t>Запорізька область, Бердянський район, село Дмитрівка, вулиця Миру, 18-а</t>
  </si>
  <si>
    <t>2320681501:01:022:0004</t>
  </si>
  <si>
    <t>Запорізька область, Бердянський район, село Дмитрівка, вулиця Луначарського, 3</t>
  </si>
  <si>
    <t>2320681501:01:022:0005</t>
  </si>
  <si>
    <t>для ведення особистого селянського госплдарства</t>
  </si>
  <si>
    <t>2320681501:01:022:0006</t>
  </si>
  <si>
    <t>Запорізька область, Бердянський район, село Дмитрівка, вулиця Миру, 20</t>
  </si>
  <si>
    <t>2320681501:01:022:0007</t>
  </si>
  <si>
    <t>2320681501:01:022:0008</t>
  </si>
  <si>
    <t>Запорізька область, Бердянський район, село Дмитрівка, вулиця Мира, 2</t>
  </si>
  <si>
    <t>2320681501:01:022:0009</t>
  </si>
  <si>
    <t>Запорізька область, Бердянський район, с. Дмитрівка, вулиця Миру, 4</t>
  </si>
  <si>
    <t>2320681501:01:023:0001</t>
  </si>
  <si>
    <t>2320681501:01:023:0002</t>
  </si>
  <si>
    <t>Запорізька область, Бердянський район, село Дмитрівка, вулиця Луначарського, буд. 24</t>
  </si>
  <si>
    <t>2320681501:01:023:0003</t>
  </si>
  <si>
    <t>Запорізька область, Бердянський район, с.Дмитрівка, вулиця Миру, 15</t>
  </si>
  <si>
    <t>2320681501:01:023:0004</t>
  </si>
  <si>
    <t>2320681501:01:023:0006</t>
  </si>
  <si>
    <t>для розміщення та обслуговування комплексу консервного цеху</t>
  </si>
  <si>
    <t>1.0536</t>
  </si>
  <si>
    <t>Запорізька область, Бердянський район, село Дмитрівка, вулиця Леніна, 18-а</t>
  </si>
  <si>
    <t>2320681501:01:023:0007</t>
  </si>
  <si>
    <t>Запорізька область, Бердянський район, село Дмитрівка, вулиця Леніна, 18</t>
  </si>
  <si>
    <t>2320681501:01:023:0008</t>
  </si>
  <si>
    <t>2320681501:01:023:0009</t>
  </si>
  <si>
    <t>2320681501:01:023:0010</t>
  </si>
  <si>
    <t>Запорізька область, Бердянський район, село Дмитрівка, вулиця Луначарського, 26</t>
  </si>
  <si>
    <t>2320681501:01:023:0014</t>
  </si>
  <si>
    <t>0.3228</t>
  </si>
  <si>
    <t>2320681501:01:023:0016</t>
  </si>
  <si>
    <t>Запорізька область, Бердянський район, с. Дмитрівка, вулиця Миру, 27</t>
  </si>
  <si>
    <t>2320681501:01:024:0001</t>
  </si>
  <si>
    <t>Запорізька область, Бердянський район, село Дмитрівка, вулиця Комсомольська, 23</t>
  </si>
  <si>
    <t>2320681501:01:024:0002</t>
  </si>
  <si>
    <t>Запорізька область, Бердянський район, село Дмитрівка, вулиця Комсомольська, 23а</t>
  </si>
  <si>
    <t>2320681501:01:024:0003</t>
  </si>
  <si>
    <t>2320681501:01:025:0001</t>
  </si>
  <si>
    <t>для розміщення і обслуговування торговельного кіоску з літнім майданчиком</t>
  </si>
  <si>
    <t>Запорізька область, Бердянський район, село Дмитрівка, вулиця Водоп'янова</t>
  </si>
  <si>
    <t>2320681501:01:025:0004</t>
  </si>
  <si>
    <t>Запорізька область, Бердянський район, село Дмитрівка, вулиця Тєтєріна, 24-а</t>
  </si>
  <si>
    <t>2320681501:01:026:0001</t>
  </si>
  <si>
    <t>для обслуговування нежитлової будівлі складу для розміщення будівель та споруд механізованого току</t>
  </si>
  <si>
    <t>1.0018</t>
  </si>
  <si>
    <t>2320681501:01:027:0001</t>
  </si>
  <si>
    <t>0.8813</t>
  </si>
  <si>
    <t>2320681501:01:028:0001</t>
  </si>
  <si>
    <t>для будівництва і обслуговування автозаправної станції</t>
  </si>
  <si>
    <t>2320681501:01:028:0002</t>
  </si>
  <si>
    <t>Запорізька область, Бердянський район, с. Дмитрівка, вулиця Тєтєріна, 1</t>
  </si>
  <si>
    <t>2320681501:01:029:0001</t>
  </si>
  <si>
    <t>2320681501:01:029:0002</t>
  </si>
  <si>
    <t>2320681501:01:031:0001</t>
  </si>
  <si>
    <t>Запорізька область, Бердянський район, село Дмитрівка, вулиця Луначарського, 12-а</t>
  </si>
  <si>
    <t>2320681501:01:031:0003</t>
  </si>
  <si>
    <t>2320681501:01:031:0004</t>
  </si>
  <si>
    <t>для розміщення та обслуговування будівель та споруд дмитрівської державної дільничної лікарні ветиринарної медицини</t>
  </si>
  <si>
    <t>Запорізька область, Бердянський район, с. Дмитрівка, вулиця Решетнікова, 1</t>
  </si>
  <si>
    <t>2320681501:01:031:0005</t>
  </si>
  <si>
    <t>Запорізька область, Бердянський район, село Дмитрівка, вулиця Решетнікова, 3-а</t>
  </si>
  <si>
    <t>2320681501:01:031:0007</t>
  </si>
  <si>
    <t>Запорізька область, Бердянський район, село Дмитрівка, вулиця Свободи, 12</t>
  </si>
  <si>
    <t>2320681501:01:031:0008</t>
  </si>
  <si>
    <t>2320681501:01:032:0002</t>
  </si>
  <si>
    <t>Запорізька область, Бердянський район, с. Дмитрівка, вулиця Свободи, 7</t>
  </si>
  <si>
    <t>2320681501:01:032:0003</t>
  </si>
  <si>
    <t>2320681501:01:032:0004</t>
  </si>
  <si>
    <t>Запорізька область, Бердянський район, село Дмитрівка, вулиця Свободи, 9</t>
  </si>
  <si>
    <t>2320681501:01:032:0005</t>
  </si>
  <si>
    <t>2320681501:01:032:0006</t>
  </si>
  <si>
    <t>2320681501:01:033:0001</t>
  </si>
  <si>
    <t>2320681501:01:034:0001</t>
  </si>
  <si>
    <t>Запорізька область, Бердянський район, с. Дмитрівка, вулиця Свободи, 40</t>
  </si>
  <si>
    <t>2320681501:01:034:0002</t>
  </si>
  <si>
    <t>Запорізька область, Бердянський район, село Дмитрівка, вулиця Решетнікова, 13</t>
  </si>
  <si>
    <t>2320681501:01:034:0003</t>
  </si>
  <si>
    <t>Запорізька область, Бердянський район, село Дмитрівка, вулиця Свободи, 20</t>
  </si>
  <si>
    <t>2320681501:01:034:0004</t>
  </si>
  <si>
    <t>2320681501:01:036:0001</t>
  </si>
  <si>
    <t>Запорізька область, Бердянський район, село Дмитрівка, вулиця Комсомольська, 2-б</t>
  </si>
  <si>
    <t>2320681501:01:036:0002</t>
  </si>
  <si>
    <t>Запорізька область, Бердянський район, с. Дмитрівка, вулиця Молодіжна, 12</t>
  </si>
  <si>
    <t>2320681501:01:036:0003</t>
  </si>
  <si>
    <t>2320681501:01:036:0004</t>
  </si>
  <si>
    <t>Запорізька область, Бердянський район, село Дмитрівка, вулиця Комсомольська, 2-в</t>
  </si>
  <si>
    <t>2320681501:01:036:0005</t>
  </si>
  <si>
    <t>Запорізька область, Бердянський район, село Дмитрівка, вулиця Комсомольська, 2-г</t>
  </si>
  <si>
    <t>2320681501:01:036:0006</t>
  </si>
  <si>
    <t>Запорізька область, Бердянський район, село Дмитрівка, вулиця Водоп'янова, 16</t>
  </si>
  <si>
    <t>2320681501:01:036:0007</t>
  </si>
  <si>
    <t>Запорізька область, Бердянський район, село Дмитрівка, вулиця Труда, 6, -</t>
  </si>
  <si>
    <t>2320681501:01:036:0008</t>
  </si>
  <si>
    <t>0.5585</t>
  </si>
  <si>
    <t>2320681501:01:036:0009</t>
  </si>
  <si>
    <t>для розміщення і обслуговування магазину</t>
  </si>
  <si>
    <t>Запорізька область, Бердянський район, с. Дмитрівка, вул. Труда, 2-а</t>
  </si>
  <si>
    <t>2320681501:01:036:0010</t>
  </si>
  <si>
    <t>Запорізька область, Бердянський район, с. Дмитрівка, вулиця Водоп'янова, 10</t>
  </si>
  <si>
    <t>2320681501:01:037:0001</t>
  </si>
  <si>
    <t>для розміщення та обслуговування торговельного кіоску з літньою площадкою</t>
  </si>
  <si>
    <t>Запорізька область, Бердянський район, село Дмитрівка, вулиця Зарєчна, 1-А</t>
  </si>
  <si>
    <t>2320681501:01:037:0002</t>
  </si>
  <si>
    <t>Запорізька область, Бердянський район, село Дмитрівка, вулиця Зарєчна, 4</t>
  </si>
  <si>
    <t>2320681501:01:037:0003</t>
  </si>
  <si>
    <t>2320681501:01:037:0004</t>
  </si>
  <si>
    <t>2320681501:01:037:0006</t>
  </si>
  <si>
    <t>0.638</t>
  </si>
  <si>
    <t>2320681501:01:037:0007</t>
  </si>
  <si>
    <t>Запорізька область, Бердянський район, село Дмитрівка, проспект Труда, 3-А</t>
  </si>
  <si>
    <t>2320681501:01:037:0009</t>
  </si>
  <si>
    <t>Запорізька область, Бердянський район, село Дмитрівка, вулиця Правди, 25</t>
  </si>
  <si>
    <t>2320681501:01:037:0010</t>
  </si>
  <si>
    <t>2320681501:01:037:0011</t>
  </si>
  <si>
    <t>Запорізька область, Бердянський район, село Дмитрівка, провулок Труда, 15</t>
  </si>
  <si>
    <t>2320681501:01:037:0012</t>
  </si>
  <si>
    <t>2320681501:01:037:0014</t>
  </si>
  <si>
    <t>Запорізька область, Бердянський район, село Дмитрівка, вулиця Правди, 5</t>
  </si>
  <si>
    <t>2320681501:01:037:0015</t>
  </si>
  <si>
    <t>2320681501:01:037:0018</t>
  </si>
  <si>
    <t>Запорізька область, Бердянський район, с. Дмитрівка, вул. Зарєчна, 1</t>
  </si>
  <si>
    <t>2320681501:01:037:0019</t>
  </si>
  <si>
    <t>Запорізька область, Бердянський район, с. Дмитрівка, вулиця Правди, 3</t>
  </si>
  <si>
    <t>2320681501:01:038:0001</t>
  </si>
  <si>
    <t>2320681501:01:038:0002</t>
  </si>
  <si>
    <t>для розміщення і обслуговування будівель механічної майстерні по ремонту сільськогосподарської техніки</t>
  </si>
  <si>
    <t>0.5661</t>
  </si>
  <si>
    <t>2320681501:01:038:0007</t>
  </si>
  <si>
    <t>0.7369</t>
  </si>
  <si>
    <t>2320681501:01:039:0001</t>
  </si>
  <si>
    <t>2320681501:01:041:0001</t>
  </si>
  <si>
    <t>Запорізька область, Бердянський район, село Дмитрівка, вулиця Правди, 38</t>
  </si>
  <si>
    <t>2320681501:01:042:0001</t>
  </si>
  <si>
    <t>2320681501:01:042:0002</t>
  </si>
  <si>
    <t>0.1997</t>
  </si>
  <si>
    <t>2320681501:01:042:0005</t>
  </si>
  <si>
    <t>Запорізька область, Бердянський район, с. Дмитрівка, вул. Зарєчна, 12</t>
  </si>
  <si>
    <t>2320681501:01:043:0003</t>
  </si>
  <si>
    <t>Запорізька область, Бердянський район, с. Дмитрівка, вул. Решетнікова, буд. 18</t>
  </si>
  <si>
    <t>2320681501:01:043:0004</t>
  </si>
  <si>
    <t>2320681501:01:043:0005</t>
  </si>
  <si>
    <t>Запорізька область, Бердянський район, с. Дмитрівка, вул. Решетнікова, 14-г</t>
  </si>
  <si>
    <t>2320681501:01:043:0006</t>
  </si>
  <si>
    <t>Запорізька область, Бердянський район, с. Дмитрівка, вул. Решетнікова, 14-в</t>
  </si>
  <si>
    <t>2320681501:01:043:0007</t>
  </si>
  <si>
    <t>Запорізька область, Бердянський район, с. Дмитрівка, вул. Решетнікова, 18-а</t>
  </si>
  <si>
    <t>2320681501:01:043:0009</t>
  </si>
  <si>
    <t>Запорізька область, Бердянський район, с. Дмитрівка, вул. Решетнікова, 14-б</t>
  </si>
  <si>
    <t>2320681501:01:043:0011</t>
  </si>
  <si>
    <t>2320681501:01:044:0002</t>
  </si>
  <si>
    <t>Запорізька область, Бердянський район, село Дмитрівка, вулиця Решетнікова, 25</t>
  </si>
  <si>
    <t>2320681501:01:044:0012</t>
  </si>
  <si>
    <t>Запорізька область, Бердянський район, с. Дмитрівка, вулиця Решетнікова, 19-а</t>
  </si>
  <si>
    <t>2320681501:01:044:0014</t>
  </si>
  <si>
    <t>Запорізька область, Бердянський район, с. Дмитрівка, вул. Решетнікова, 19</t>
  </si>
  <si>
    <t>2320681501:01:045:0003</t>
  </si>
  <si>
    <t>2320681501:01:050:0001</t>
  </si>
  <si>
    <t>2320681501:01:051:0002</t>
  </si>
  <si>
    <t>2320681501:01:052:0001</t>
  </si>
  <si>
    <t>Запорізька область, Бердянський район, село Дмитрівка, вулиця Гагаріна, 27</t>
  </si>
  <si>
    <t>2320681501:01:052:0002</t>
  </si>
  <si>
    <t>2320681501:01:054:0003</t>
  </si>
  <si>
    <t>Запорізька область, Бердянський район, село Дмитрівка, вулиця Правди, 56</t>
  </si>
  <si>
    <t>2320681501:01:054:0004</t>
  </si>
  <si>
    <t>2320681501:01:055:0001</t>
  </si>
  <si>
    <t>0.3542</t>
  </si>
  <si>
    <t>2320681501:01:055:0002</t>
  </si>
  <si>
    <t>Запорізька область, Бердянський район, село Дмитрівка, вулиця Правди, 77</t>
  </si>
  <si>
    <t>2320681500:01:001:0001</t>
  </si>
  <si>
    <t>5.0868</t>
  </si>
  <si>
    <t>2320681500:01:001:0002</t>
  </si>
  <si>
    <t>5.0452</t>
  </si>
  <si>
    <t>2320681500:01:001:0003</t>
  </si>
  <si>
    <t>2320681500:01:001:0004</t>
  </si>
  <si>
    <t>6.0749</t>
  </si>
  <si>
    <t>2320681500:01:001:0005</t>
  </si>
  <si>
    <t>6.4619</t>
  </si>
  <si>
    <t>2320681500:01:001:0006</t>
  </si>
  <si>
    <t>6.5878</t>
  </si>
  <si>
    <t>2320681500:01:001:0007</t>
  </si>
  <si>
    <t>2320681500:01:001:0010</t>
  </si>
  <si>
    <t>5.323</t>
  </si>
  <si>
    <t>2320681500:01:001:0011</t>
  </si>
  <si>
    <t>5.8712</t>
  </si>
  <si>
    <t>2320681500:01:001:0012</t>
  </si>
  <si>
    <t>6.5406</t>
  </si>
  <si>
    <t>2320681500:01:001:0015</t>
  </si>
  <si>
    <t>0.8069</t>
  </si>
  <si>
    <t>2320681500:01:001:0016</t>
  </si>
  <si>
    <t>4.0848</t>
  </si>
  <si>
    <t>2320681500:01:001:0017</t>
  </si>
  <si>
    <t>2320681500:01:001:0018</t>
  </si>
  <si>
    <t>2320681500:01:001:0019</t>
  </si>
  <si>
    <t>2320681500:01:001:0020</t>
  </si>
  <si>
    <t>4.9573</t>
  </si>
  <si>
    <t>2320681500:01:001:0028</t>
  </si>
  <si>
    <t>2320681500:01:001:0029</t>
  </si>
  <si>
    <t>4.7117</t>
  </si>
  <si>
    <t>2320681500:01:001:0051</t>
  </si>
  <si>
    <t>25.7016</t>
  </si>
  <si>
    <t>2320681500:01:001:0054</t>
  </si>
  <si>
    <t>2320681500:01:001:0058</t>
  </si>
  <si>
    <t>2320681500:01:001:0059</t>
  </si>
  <si>
    <t>2320681500:01:001:0060</t>
  </si>
  <si>
    <t>10.398</t>
  </si>
  <si>
    <t>2320681500:01:001:0062</t>
  </si>
  <si>
    <t>2320681500:01:001:0063</t>
  </si>
  <si>
    <t>2320681500:01:001:0065</t>
  </si>
  <si>
    <t>4.8652</t>
  </si>
  <si>
    <t>2320681500:01:001:0066</t>
  </si>
  <si>
    <t>4.927</t>
  </si>
  <si>
    <t>2320681500:01:001:0067</t>
  </si>
  <si>
    <t>4.9895</t>
  </si>
  <si>
    <t>2320681500:01:001:0068</t>
  </si>
  <si>
    <t>4.6349</t>
  </si>
  <si>
    <t>2320681500:01:001:0069</t>
  </si>
  <si>
    <t>2320681500:01:001:0070</t>
  </si>
  <si>
    <t>2320681500:01:001:0071</t>
  </si>
  <si>
    <t>2320681500:01:001:0072</t>
  </si>
  <si>
    <t>4.9001</t>
  </si>
  <si>
    <t>2320681500:01:001:0074</t>
  </si>
  <si>
    <t>9.6674</t>
  </si>
  <si>
    <t>2320681500:01:001:0075</t>
  </si>
  <si>
    <t>1.4653</t>
  </si>
  <si>
    <t>2320681500:01:001:0076</t>
  </si>
  <si>
    <t>6.6363</t>
  </si>
  <si>
    <t>2320681500:01:001:0077</t>
  </si>
  <si>
    <t>2320681500:01:001:0078</t>
  </si>
  <si>
    <t>2320681500:01:001:0079</t>
  </si>
  <si>
    <t>6.0897</t>
  </si>
  <si>
    <t>2320681500:01:001:0080</t>
  </si>
  <si>
    <t>2320681500:01:001:0081</t>
  </si>
  <si>
    <t>2320681500:01:001:0082</t>
  </si>
  <si>
    <t>2320681500:01:001:0083</t>
  </si>
  <si>
    <t>3.9152</t>
  </si>
  <si>
    <t>2320681500:01:001:0084</t>
  </si>
  <si>
    <t>2320681500:01:001:0085</t>
  </si>
  <si>
    <t>3.9835</t>
  </si>
  <si>
    <t>2320681500:01:001:0086</t>
  </si>
  <si>
    <t>4.2761</t>
  </si>
  <si>
    <t>2320681500:01:001:0087</t>
  </si>
  <si>
    <t>7.7043</t>
  </si>
  <si>
    <t>2320681500:01:001:0088</t>
  </si>
  <si>
    <t>2320681500:01:001:0089</t>
  </si>
  <si>
    <t>2320681500:01:001:0090</t>
  </si>
  <si>
    <t>2320681500:01:001:0091</t>
  </si>
  <si>
    <t>2320681500:01:001:0092</t>
  </si>
  <si>
    <t>6.5691</t>
  </si>
  <si>
    <t>2320681500:01:001:0093</t>
  </si>
  <si>
    <t>2320681500:01:001:0094</t>
  </si>
  <si>
    <t>2320681500:01:001:0095</t>
  </si>
  <si>
    <t>2320681500:01:001:0096</t>
  </si>
  <si>
    <t>6.3064</t>
  </si>
  <si>
    <t>2320681500:01:001:0097</t>
  </si>
  <si>
    <t>5.6966</t>
  </si>
  <si>
    <t>2320681500:01:001:0098</t>
  </si>
  <si>
    <t>2320681500:01:001:0099</t>
  </si>
  <si>
    <t>2320681500:01:001:0100</t>
  </si>
  <si>
    <t>2320681500:01:001:0101</t>
  </si>
  <si>
    <t>4.8512</t>
  </si>
  <si>
    <t>2320681500:01:001:0102</t>
  </si>
  <si>
    <t>4.8081</t>
  </si>
  <si>
    <t>2320681500:01:001:0103</t>
  </si>
  <si>
    <t>2320681500:01:001:0104</t>
  </si>
  <si>
    <t>3.7336</t>
  </si>
  <si>
    <t>2320681500:01:001:0105</t>
  </si>
  <si>
    <t>2320681500:01:001:0106</t>
  </si>
  <si>
    <t>4.5055</t>
  </si>
  <si>
    <t>2320681500:01:001:0107</t>
  </si>
  <si>
    <t>2.842</t>
  </si>
  <si>
    <t>2320681500:01:001:0108</t>
  </si>
  <si>
    <t>2.9854</t>
  </si>
  <si>
    <t>2320681500:01:001:0109</t>
  </si>
  <si>
    <t>3.3206</t>
  </si>
  <si>
    <t>2320681500:01:001:0110</t>
  </si>
  <si>
    <t>3.2794</t>
  </si>
  <si>
    <t>2320681500:01:001:0111</t>
  </si>
  <si>
    <t>3.3308</t>
  </si>
  <si>
    <t>2320681500:01:001:0112</t>
  </si>
  <si>
    <t>2320681500:01:001:0113</t>
  </si>
  <si>
    <t>2320681500:01:001:0114</t>
  </si>
  <si>
    <t>1.1568</t>
  </si>
  <si>
    <t>2320681500:01:001:0126</t>
  </si>
  <si>
    <t>1.4057</t>
  </si>
  <si>
    <t>2320681500:01:001:0127</t>
  </si>
  <si>
    <t>2.5659</t>
  </si>
  <si>
    <t>2320681500:01:001:0128</t>
  </si>
  <si>
    <t>2.2407</t>
  </si>
  <si>
    <t>2320681500:01:001:0129</t>
  </si>
  <si>
    <t>2320681500:01:001:0130</t>
  </si>
  <si>
    <t>20.8872</t>
  </si>
  <si>
    <t>2320681500:01:001:0131</t>
  </si>
  <si>
    <t>4.6437</t>
  </si>
  <si>
    <t>2320681500:01:002:0045</t>
  </si>
  <si>
    <t>6.4022</t>
  </si>
  <si>
    <t>2320681500:01:002:0047</t>
  </si>
  <si>
    <t>2320681500:01:002:0048</t>
  </si>
  <si>
    <t>2320681500:01:002:0049</t>
  </si>
  <si>
    <t>2320681500:01:002:0050</t>
  </si>
  <si>
    <t>2320681500:01:002:0051</t>
  </si>
  <si>
    <t>2320681500:01:002:0052</t>
  </si>
  <si>
    <t>2320681500:01:002:0053</t>
  </si>
  <si>
    <t>2320681500:01:002:0066</t>
  </si>
  <si>
    <t>2320681500:01:002:0067</t>
  </si>
  <si>
    <t>2320681500:01:002:0068</t>
  </si>
  <si>
    <t>2320681500:01:002:0070</t>
  </si>
  <si>
    <t>2320681500:01:002:0071</t>
  </si>
  <si>
    <t>2320681500:01:002:0074</t>
  </si>
  <si>
    <t>2320681500:01:002:0076</t>
  </si>
  <si>
    <t>2320681500:01:002:0077</t>
  </si>
  <si>
    <t>2320681500:01:002:0078</t>
  </si>
  <si>
    <t>2320681500:01:002:0079</t>
  </si>
  <si>
    <t>6.5214</t>
  </si>
  <si>
    <t>2320681500:01:002:0094</t>
  </si>
  <si>
    <t>2320681500:01:002:0095</t>
  </si>
  <si>
    <t>3.2793</t>
  </si>
  <si>
    <t>2320681500:01:002:0097</t>
  </si>
  <si>
    <t>2320681500:01:002:0103</t>
  </si>
  <si>
    <t>2320681500:01:002:0104</t>
  </si>
  <si>
    <t>2320681500:01:002:0105</t>
  </si>
  <si>
    <t>2320681500:01:002:0106</t>
  </si>
  <si>
    <t>2320681500:01:002:0107</t>
  </si>
  <si>
    <t>2320681500:01:002:0108</t>
  </si>
  <si>
    <t>6.394</t>
  </si>
  <si>
    <t>2320681500:01:002:0112</t>
  </si>
  <si>
    <t>2320681500:01:004:0010</t>
  </si>
  <si>
    <t>2320681500:01:004:0019</t>
  </si>
  <si>
    <t>2320681500:01:004:0020</t>
  </si>
  <si>
    <t>3.4725</t>
  </si>
  <si>
    <t>2320681500:01:004:0021</t>
  </si>
  <si>
    <t>2320681500:01:004:0022</t>
  </si>
  <si>
    <t>2320681500:01:004:0023</t>
  </si>
  <si>
    <t>2320681500:01:004:0024</t>
  </si>
  <si>
    <t>2320681500:01:004:0025</t>
  </si>
  <si>
    <t>6.5217</t>
  </si>
  <si>
    <t>2320681500:01:004:0026</t>
  </si>
  <si>
    <t>2320681500:01:004:0027</t>
  </si>
  <si>
    <t>6.4454</t>
  </si>
  <si>
    <t>2320681500:01:004:0028</t>
  </si>
  <si>
    <t>2320681500:01:004:0029</t>
  </si>
  <si>
    <t>2320681500:01:004:0030</t>
  </si>
  <si>
    <t>0.628</t>
  </si>
  <si>
    <t>2320681500:01:004:0031</t>
  </si>
  <si>
    <t>5.816</t>
  </si>
  <si>
    <t>2320681500:01:004:0032</t>
  </si>
  <si>
    <t>6.4684</t>
  </si>
  <si>
    <t>2320681500:01:004:0034</t>
  </si>
  <si>
    <t>2320681500:01:004:0035</t>
  </si>
  <si>
    <t>2320681500:01:004:0036</t>
  </si>
  <si>
    <t>6.349</t>
  </si>
  <si>
    <t>2320681500:01:004:0037</t>
  </si>
  <si>
    <t>6.3431</t>
  </si>
  <si>
    <t>2320681500:01:004:0038</t>
  </si>
  <si>
    <t>6.3276</t>
  </si>
  <si>
    <t>2320681500:01:004:0039</t>
  </si>
  <si>
    <t>2320681500:01:004:0040</t>
  </si>
  <si>
    <t>2320681500:01:004:0041</t>
  </si>
  <si>
    <t>1.9307</t>
  </si>
  <si>
    <t>2320681500:01:004:0042</t>
  </si>
  <si>
    <t>4.6367</t>
  </si>
  <si>
    <t>2320681500:01:004:0043</t>
  </si>
  <si>
    <t>2320681500:01:004:0044</t>
  </si>
  <si>
    <t>2320681500:01:004:0045</t>
  </si>
  <si>
    <t>2320681500:01:004:0046</t>
  </si>
  <si>
    <t>2320681500:01:004:0047</t>
  </si>
  <si>
    <t>2320681500:01:004:0049</t>
  </si>
  <si>
    <t>2320681500:01:004:0050</t>
  </si>
  <si>
    <t>2320681500:01:004:0051</t>
  </si>
  <si>
    <t>2320681500:01:004:0052</t>
  </si>
  <si>
    <t>2320681500:01:004:0053</t>
  </si>
  <si>
    <t>2320681500:01:004:0055</t>
  </si>
  <si>
    <t>6.5205</t>
  </si>
  <si>
    <t>2320681500:01:004:0056</t>
  </si>
  <si>
    <t>6.5213</t>
  </si>
  <si>
    <t>2320681500:01:004:0057</t>
  </si>
  <si>
    <t>6.5179</t>
  </si>
  <si>
    <t>2320681500:01:004:0059</t>
  </si>
  <si>
    <t>4.7592</t>
  </si>
  <si>
    <t>2320681500:01:004:0060</t>
  </si>
  <si>
    <t>2320681500:01:004:0061</t>
  </si>
  <si>
    <t>6.5629</t>
  </si>
  <si>
    <t>2320681500:01:004:0062</t>
  </si>
  <si>
    <t>6.563</t>
  </si>
  <si>
    <t>2320681500:01:004:0063</t>
  </si>
  <si>
    <t>4.9612</t>
  </si>
  <si>
    <t>2320681500:01:004:0064</t>
  </si>
  <si>
    <t>3.9125</t>
  </si>
  <si>
    <t>2320681500:01:004:0067</t>
  </si>
  <si>
    <t>12.3173</t>
  </si>
  <si>
    <t>2320681500:01:004:0070</t>
  </si>
  <si>
    <t>2320681500:01:004:0071</t>
  </si>
  <si>
    <t>4.3178</t>
  </si>
  <si>
    <t>2320681500:01:004:0074</t>
  </si>
  <si>
    <t>5.6164</t>
  </si>
  <si>
    <t>2320681500:01:004:0075</t>
  </si>
  <si>
    <t>6.427</t>
  </si>
  <si>
    <t>2320681500:01:004:0076</t>
  </si>
  <si>
    <t>2320681500:01:004:0077</t>
  </si>
  <si>
    <t>11.3468</t>
  </si>
  <si>
    <t>2320681500:01:004:0079</t>
  </si>
  <si>
    <t>3.9053</t>
  </si>
  <si>
    <t>2320681500:01:004:0080</t>
  </si>
  <si>
    <t>3.9084</t>
  </si>
  <si>
    <t>2320681500:01:004:0081</t>
  </si>
  <si>
    <t>2320681500:01:004:0082</t>
  </si>
  <si>
    <t>4.3611</t>
  </si>
  <si>
    <t>2320681500:01:004:0083</t>
  </si>
  <si>
    <t>3.2734</t>
  </si>
  <si>
    <t>2320681500:01:004:0084</t>
  </si>
  <si>
    <t>3.17</t>
  </si>
  <si>
    <t>2320681500:01:004:0086</t>
  </si>
  <si>
    <t>2320681500:01:004:0088</t>
  </si>
  <si>
    <t>2320681500:01:004:0089</t>
  </si>
  <si>
    <t>2320681500:01:004:0090</t>
  </si>
  <si>
    <t>3.1868</t>
  </si>
  <si>
    <t>2320681500:01:004:0091</t>
  </si>
  <si>
    <t>2320681500:01:004:0092</t>
  </si>
  <si>
    <t>1.9562</t>
  </si>
  <si>
    <t>2320681500:01:004:0093</t>
  </si>
  <si>
    <t>3.2815</t>
  </si>
  <si>
    <t>2320681500:01:004:0094</t>
  </si>
  <si>
    <t>1.0938</t>
  </si>
  <si>
    <t>2320681500:01:004:0095</t>
  </si>
  <si>
    <t>2.1877</t>
  </si>
  <si>
    <t>2320681500:01:004:0096</t>
  </si>
  <si>
    <t>1.3042</t>
  </si>
  <si>
    <t>2320681500:01:004:0097</t>
  </si>
  <si>
    <t>2320681500:01:004:0098</t>
  </si>
  <si>
    <t>2320681500:01:004:0102</t>
  </si>
  <si>
    <t>55.0003</t>
  </si>
  <si>
    <t>2320681500:01:004:0103</t>
  </si>
  <si>
    <t>2320681500:01:005:0001</t>
  </si>
  <si>
    <t>14.3346</t>
  </si>
  <si>
    <t>2320681500:01:005:0002</t>
  </si>
  <si>
    <t>Запорізька область, Бердянський район, Дмитрівська сільська рада, зем. діл.№223</t>
  </si>
  <si>
    <t>2320681500:01:005:0003</t>
  </si>
  <si>
    <t>11.7857</t>
  </si>
  <si>
    <t>2320681500:01:005:0004</t>
  </si>
  <si>
    <t>2.2755</t>
  </si>
  <si>
    <t>2320681500:01:005:0005</t>
  </si>
  <si>
    <t>2320681500:01:005:0006</t>
  </si>
  <si>
    <t>2320681500:01:005:0007</t>
  </si>
  <si>
    <t>2320681500:01:006:0001</t>
  </si>
  <si>
    <t>0.8946</t>
  </si>
  <si>
    <t>2320681500:01:006:0002</t>
  </si>
  <si>
    <t>5.2046</t>
  </si>
  <si>
    <t>2320681500:01:006:0003</t>
  </si>
  <si>
    <t>3.0467</t>
  </si>
  <si>
    <t>2320681500:01:006:0004</t>
  </si>
  <si>
    <t>0.3105</t>
  </si>
  <si>
    <t>2320681500:01:006:0005</t>
  </si>
  <si>
    <t>4.5157</t>
  </si>
  <si>
    <t>2320681500:01:006:0006</t>
  </si>
  <si>
    <t>3.8944</t>
  </si>
  <si>
    <t>2320681500:01:006:0007</t>
  </si>
  <si>
    <t>2320681500:01:006:0008</t>
  </si>
  <si>
    <t>4.3014</t>
  </si>
  <si>
    <t>2320681500:01:006:0010</t>
  </si>
  <si>
    <t>2320681500:01:006:0011</t>
  </si>
  <si>
    <t>3.2495</t>
  </si>
  <si>
    <t>2320681500:01:006:0012</t>
  </si>
  <si>
    <t>2320681500:01:006:0014</t>
  </si>
  <si>
    <t>0.6121</t>
  </si>
  <si>
    <t>2320681500:01:006:0015</t>
  </si>
  <si>
    <t>1.4589</t>
  </si>
  <si>
    <t>2320681500:01:006:0016</t>
  </si>
  <si>
    <t>4.2575</t>
  </si>
  <si>
    <t>2320681500:01:006:0017</t>
  </si>
  <si>
    <t>4.8273</t>
  </si>
  <si>
    <t>2320681500:01:006:0018</t>
  </si>
  <si>
    <t>4.9436</t>
  </si>
  <si>
    <t>2320681500:01:006:0020</t>
  </si>
  <si>
    <t>2.6285</t>
  </si>
  <si>
    <t>2320681500:01:006:0021</t>
  </si>
  <si>
    <t>4.0663</t>
  </si>
  <si>
    <t>2320681500:01:006:0022</t>
  </si>
  <si>
    <t>3.6858</t>
  </si>
  <si>
    <t>2320681500:01:006:0023</t>
  </si>
  <si>
    <t>2320681500:01:006:0024</t>
  </si>
  <si>
    <t>2320681500:01:006:0025</t>
  </si>
  <si>
    <t>4.6157</t>
  </si>
  <si>
    <t>2320681500:01:006:0027</t>
  </si>
  <si>
    <t>3.9806</t>
  </si>
  <si>
    <t>2320681500:01:006:0028</t>
  </si>
  <si>
    <t>2.0689</t>
  </si>
  <si>
    <t>2320681500:01:006:0034</t>
  </si>
  <si>
    <t>2.3866</t>
  </si>
  <si>
    <t>2320681500:01:006:0035</t>
  </si>
  <si>
    <t>1.3223</t>
  </si>
  <si>
    <t>2320681500:01:006:0036</t>
  </si>
  <si>
    <t>1.0869</t>
  </si>
  <si>
    <t>2320681500:01:006:0037</t>
  </si>
  <si>
    <t>1.2445</t>
  </si>
  <si>
    <t>2320681500:01:006:0038</t>
  </si>
  <si>
    <t>1.3068</t>
  </si>
  <si>
    <t>2320681500:01:006:0039</t>
  </si>
  <si>
    <t>2320681500:01:006:0040</t>
  </si>
  <si>
    <t>2320681500:01:006:0041</t>
  </si>
  <si>
    <t>2320681500:01:006:0042</t>
  </si>
  <si>
    <t>2320681500:01:006:0043</t>
  </si>
  <si>
    <t>2320681500:01:006:0044</t>
  </si>
  <si>
    <t>2320681500:01:006:0045</t>
  </si>
  <si>
    <t>2320681500:01:006:0046</t>
  </si>
  <si>
    <t>2320681500:01:006:0047</t>
  </si>
  <si>
    <t>2320681500:01:006:0048</t>
  </si>
  <si>
    <t>2320681500:01:006:0049</t>
  </si>
  <si>
    <t>2320681500:01:006:0050</t>
  </si>
  <si>
    <t>2320681500:01:006:0051</t>
  </si>
  <si>
    <t>2320681500:01:006:0052</t>
  </si>
  <si>
    <t>2320681500:01:006:0053</t>
  </si>
  <si>
    <t>2320681500:01:006:0054</t>
  </si>
  <si>
    <t>2320681500:01:006:0055</t>
  </si>
  <si>
    <t>2320681500:01:006:0056</t>
  </si>
  <si>
    <t>2320681500:01:006:0057</t>
  </si>
  <si>
    <t>2320681500:01:006:0058</t>
  </si>
  <si>
    <t>2320681500:01:006:0059</t>
  </si>
  <si>
    <t>2320681500:01:006:0060</t>
  </si>
  <si>
    <t>2320681500:01:006:0061</t>
  </si>
  <si>
    <t>2320681500:01:006:0062</t>
  </si>
  <si>
    <t>2320681500:01:006:0063</t>
  </si>
  <si>
    <t>2320681500:01:006:0064</t>
  </si>
  <si>
    <t>Для вдення індивідуального садівництва</t>
  </si>
  <si>
    <t>2320681500:01:006:0065</t>
  </si>
  <si>
    <t>Запорізька область, Бердянський район, Дмитрівська сільська рада, за межами населеного пункту</t>
  </si>
  <si>
    <t>2320681500:01:006:0066</t>
  </si>
  <si>
    <t>Запорізька область, Бердянський район, Дмитрівська сільська рада, за межами населених пунктів</t>
  </si>
  <si>
    <t>2320681500:01:006:0067</t>
  </si>
  <si>
    <t>2320681500:01:006:0068</t>
  </si>
  <si>
    <t>2320681500:01:006:0069</t>
  </si>
  <si>
    <t>2320681500:01:006:0070</t>
  </si>
  <si>
    <t>2320681500:01:006:0071</t>
  </si>
  <si>
    <t>2320681500:01:006:0072</t>
  </si>
  <si>
    <t>Запорізька область, Бердянський район, Дмитрівська сільська рада, СТ "Дмитрівка - 1", зем. діл. №724, 726</t>
  </si>
  <si>
    <t>2320681500:01:006:0073</t>
  </si>
  <si>
    <t>2320681500:01:006:0074</t>
  </si>
  <si>
    <t>2320681500:01:006:0075</t>
  </si>
  <si>
    <t>2320681500:01:006:0076</t>
  </si>
  <si>
    <t>2320681500:01:006:0077</t>
  </si>
  <si>
    <t>2320681500:01:006:0078</t>
  </si>
  <si>
    <t>0.1184</t>
  </si>
  <si>
    <t>2320681500:01:006:0079</t>
  </si>
  <si>
    <t>2320681500:01:006:0080</t>
  </si>
  <si>
    <t>2320681500:01:006:0081</t>
  </si>
  <si>
    <t>Запорізька область, Бердянський район, Дмитрівська сільська рада, СОТ "Дмитрівка-1", 91</t>
  </si>
  <si>
    <t>2320681500:01:006:0082</t>
  </si>
  <si>
    <t>Запорізька область, Бердянський район, Дмитрівська сільська рада, СОТ"Дмитрівка-1", 92</t>
  </si>
  <si>
    <t>2320681500:01:006:0083</t>
  </si>
  <si>
    <t>Запорізька область, Бердянський район, Дмитрівська сільська рада, СОТ"Дмитрівка-1", 365-367</t>
  </si>
  <si>
    <t>2320681500:01:006:0084</t>
  </si>
  <si>
    <t>Запорізька область, Бердянський район, Дмитрівська сільська рада, СОТ"Дмитрівка-1", 615-617</t>
  </si>
  <si>
    <t>2320681500:01:006:0085</t>
  </si>
  <si>
    <t>Запорізька область, Бердянський район, Дмитрівська сільська рада, СОТ"Дмитрівка-1, 238</t>
  </si>
  <si>
    <t>2320681500:01:006:0086</t>
  </si>
  <si>
    <t>Запорізька область, Бердянський район, Дмитрівська сільська рада, СТ "Дмитрівка - 1", зем.діл. №632, 634</t>
  </si>
  <si>
    <t>2320681500:01:006:0087</t>
  </si>
  <si>
    <t>Запорізька область, Бердянський район, Дмитрівська сільська рада, СТ "Дмитрівка - 1", зем.діл. №414, 416</t>
  </si>
  <si>
    <t>2320681500:01:006:0088</t>
  </si>
  <si>
    <t>Запорізька область, Бердянський район, Дмитрівська сільська рада, СТ "Дмитрівка - 1", зем.діл. №472</t>
  </si>
  <si>
    <t>2320681500:01:006:0089</t>
  </si>
  <si>
    <t>Запорізька область, Бердянський район, Дмитрівська сільська рада, СТ "Дмитрівка - 1", зем.діл. №713, 715</t>
  </si>
  <si>
    <t>2320681500:01:006:0090</t>
  </si>
  <si>
    <t>Запорізька область, Бердянський район, Дмитрівська сільська рада, СТ "Дмитрівка - 1", зем.діл. №709, 778</t>
  </si>
  <si>
    <t>2320681500:01:006:0091</t>
  </si>
  <si>
    <t>Запорізька область, Бердянський район, Дмитрівська сільська рада, СТ "Дмитрівка - 1", зем.діл. №216, 127</t>
  </si>
  <si>
    <t>2320681500:01:006:0092</t>
  </si>
  <si>
    <t>Запорізька область, Бердянський район, Дмитрівська сільська рада, СТ "Дмитрівка - 1", зем.діл. №252</t>
  </si>
  <si>
    <t>2320681500:01:006:0093</t>
  </si>
  <si>
    <t>Запорізька область, Бердянський район, Дмитрівська сільська рада, СТ "Дмитрівка - 1", зем.діл. №672</t>
  </si>
  <si>
    <t>2320681500:01:006:0094</t>
  </si>
  <si>
    <t>Запорізька область, Бердянський район, Дмитрівська сільська рада, СТ "Дмитрівка - 1", зем.діл. №166, 168</t>
  </si>
  <si>
    <t>2320681500:01:006:0095</t>
  </si>
  <si>
    <t>Запорізька область, Бердянський район, Дмитрівська сільська рада, СТ "Дмитрівка - 1", зем.діл. №234</t>
  </si>
  <si>
    <t>2320681500:01:006:0096</t>
  </si>
  <si>
    <t>Запорізька область, Бердянський район, Дмитрівська сільська рада, СТ "Дмитрівка - 1", зем.діл. №360</t>
  </si>
  <si>
    <t>2320681500:01:006:0097</t>
  </si>
  <si>
    <t>Запорізька область, Бердянський район, Дмитрівська сільська рада, СТ "Дмитрівка - 1", зем.діл. №199, 288</t>
  </si>
  <si>
    <t>2320681500:01:006:0098</t>
  </si>
  <si>
    <t>Запорізька область, Бердянський район, Дмитрівська сільська рада, СТ "Дмитрівка - 1", д. № 112</t>
  </si>
  <si>
    <t>2320681500:01:006:0099</t>
  </si>
  <si>
    <t>Запорізька область, Бердянський район, Дмитрівська сільська рада, д. № 752</t>
  </si>
  <si>
    <t>2320681500:01:006:0100</t>
  </si>
  <si>
    <t>Запорізька область, Бердянський район, Дмитрівська сільська рада, д. № 376</t>
  </si>
  <si>
    <t>2320681500:01:006:0101</t>
  </si>
  <si>
    <t>Запорізька область, Бердянський район, Дмитрівська сільська рада, СТ "Дмитрівка - 1", д. № 341</t>
  </si>
  <si>
    <t>2320681500:01:006:0102</t>
  </si>
  <si>
    <t>Запорізька область, Бердянський район, Дмитрівська сільська рада, д. № 681</t>
  </si>
  <si>
    <t>2320681500:01:006:0103</t>
  </si>
  <si>
    <t>5.1686</t>
  </si>
  <si>
    <t>2320681500:01:006:0104</t>
  </si>
  <si>
    <t>5.2277</t>
  </si>
  <si>
    <t>2320681500:01:006:0105</t>
  </si>
  <si>
    <t>5.1866</t>
  </si>
  <si>
    <t>2320681500:01:006:0106</t>
  </si>
  <si>
    <t>2320681500:01:006:0107</t>
  </si>
  <si>
    <t>5.1156</t>
  </si>
  <si>
    <t>2320681500:01:006:0109</t>
  </si>
  <si>
    <t>2320681500:01:006:0110</t>
  </si>
  <si>
    <t>2320681500:01:006:0111</t>
  </si>
  <si>
    <t>Запорізька область, Бердянський район, Дмитрівська сільська рада, вул. СТ "Дмитрівка - 1", 378</t>
  </si>
  <si>
    <t>2320681500:01:006:0112</t>
  </si>
  <si>
    <t>2320681500:01:006:0113</t>
  </si>
  <si>
    <t>Запорізька область, Бердянський район, Дмитрівська сільська рада, СТ "Дмитрівка - 1", зем.діл. № 265/267</t>
  </si>
  <si>
    <t>2320681500:01:006:0114</t>
  </si>
  <si>
    <t>Запорізька область, Бердянський район, Дмитрівська сільська рада, СТ "Дмитрівка - 1", зем.діл. № 189</t>
  </si>
  <si>
    <t>2320681500:01:006:0115</t>
  </si>
  <si>
    <t>Запорізька область, Бердянський район, Дмитрівська сільська рада, СТ "Дмитрівка - 1", зем.діл. №274</t>
  </si>
  <si>
    <t>2320681500:01:006:0116</t>
  </si>
  <si>
    <t>5.4833</t>
  </si>
  <si>
    <t>2320681500:01:006:0117</t>
  </si>
  <si>
    <t>2320681500:01:006:0118</t>
  </si>
  <si>
    <t>2320681500:01:006:0119</t>
  </si>
  <si>
    <t>2320681500:01:006:0120</t>
  </si>
  <si>
    <t>0.9589</t>
  </si>
  <si>
    <t>2320681500:01:006:0121</t>
  </si>
  <si>
    <t>2320681500:01:006:0122</t>
  </si>
  <si>
    <t>0.8794</t>
  </si>
  <si>
    <t>2320681500:01:006:0123</t>
  </si>
  <si>
    <t>0.8532</t>
  </si>
  <si>
    <t>2320681500:01:006:0124</t>
  </si>
  <si>
    <t>1.5635</t>
  </si>
  <si>
    <t>2320681500:01:006:0125</t>
  </si>
  <si>
    <t>2320681500:01:006:0126</t>
  </si>
  <si>
    <t>2320681500:01:006:0127</t>
  </si>
  <si>
    <t>0.7504</t>
  </si>
  <si>
    <t>2320681500:01:006:0128</t>
  </si>
  <si>
    <t>2320681500:01:006:0129</t>
  </si>
  <si>
    <t>2320681500:01:006:0130</t>
  </si>
  <si>
    <t>2320681500:01:006:0131</t>
  </si>
  <si>
    <t>2320681500:01:006:0132</t>
  </si>
  <si>
    <t>0.8105</t>
  </si>
  <si>
    <t>2320681500:01:006:0133</t>
  </si>
  <si>
    <t>1.0766</t>
  </si>
  <si>
    <t>2320681500:01:006:0134</t>
  </si>
  <si>
    <t>2320681500:01:006:0135</t>
  </si>
  <si>
    <t>0.7868</t>
  </si>
  <si>
    <t>2320681500:01:006:0136</t>
  </si>
  <si>
    <t>2320681500:01:006:0137</t>
  </si>
  <si>
    <t>0.7781</t>
  </si>
  <si>
    <t>2320681500:01:006:0138</t>
  </si>
  <si>
    <t>2320681500:01:006:0139</t>
  </si>
  <si>
    <t>0.5383</t>
  </si>
  <si>
    <t>2320681500:01:006:0140</t>
  </si>
  <si>
    <t>2320681500:01:006:0141</t>
  </si>
  <si>
    <t>0.7852</t>
  </si>
  <si>
    <t>2320681500:01:006:0142</t>
  </si>
  <si>
    <t>0.8924</t>
  </si>
  <si>
    <t>2320681500:01:006:0143</t>
  </si>
  <si>
    <t>2320681500:01:006:0144</t>
  </si>
  <si>
    <t>0.8103</t>
  </si>
  <si>
    <t>2320681500:01:006:0145</t>
  </si>
  <si>
    <t>0.807</t>
  </si>
  <si>
    <t>2320681500:01:006:0146</t>
  </si>
  <si>
    <t>0.8019</t>
  </si>
  <si>
    <t>2320681500:01:006:0147</t>
  </si>
  <si>
    <t>2320681500:01:006:0148</t>
  </si>
  <si>
    <t>0.8005</t>
  </si>
  <si>
    <t>2320681500:01:006:0149</t>
  </si>
  <si>
    <t>2320681500:01:006:0150</t>
  </si>
  <si>
    <t>2320681500:01:006:0151</t>
  </si>
  <si>
    <t>0.8012</t>
  </si>
  <si>
    <t>2320681500:01:006:0152</t>
  </si>
  <si>
    <t>2320681500:01:006:0153</t>
  </si>
  <si>
    <t>2320681500:01:006:0154</t>
  </si>
  <si>
    <t>12.8349</t>
  </si>
  <si>
    <t>2320681500:01:006:0155</t>
  </si>
  <si>
    <t>29.3575</t>
  </si>
  <si>
    <t>2320681500:01:007:0023</t>
  </si>
  <si>
    <t>2320681500:01:007:0024</t>
  </si>
  <si>
    <t>1.0266</t>
  </si>
  <si>
    <t>2320681500:01:007:0025</t>
  </si>
  <si>
    <t>5.9388</t>
  </si>
  <si>
    <t>2320681500:01:007:0026</t>
  </si>
  <si>
    <t>5.4728</t>
  </si>
  <si>
    <t>2320681500:01:007:0027</t>
  </si>
  <si>
    <t>2320681500:01:007:0029</t>
  </si>
  <si>
    <t>2320681500:01:007:0032</t>
  </si>
  <si>
    <t>2320681500:01:007:0033</t>
  </si>
  <si>
    <t>2320681500:01:007:0036</t>
  </si>
  <si>
    <t>3.1598</t>
  </si>
  <si>
    <t>2320681500:01:007:0038</t>
  </si>
  <si>
    <t>6.5034</t>
  </si>
  <si>
    <t>2320681500:01:007:0039</t>
  </si>
  <si>
    <t>2320681500:01:007:0040</t>
  </si>
  <si>
    <t>2320681500:01:007:0041</t>
  </si>
  <si>
    <t>2320681500:01:007:0042</t>
  </si>
  <si>
    <t>2320681500:01:007:0044</t>
  </si>
  <si>
    <t>2320681500:01:007:0048</t>
  </si>
  <si>
    <t>2320681500:01:007:0049</t>
  </si>
  <si>
    <t>2320681500:01:007:0050</t>
  </si>
  <si>
    <t>5.727</t>
  </si>
  <si>
    <t>2320681500:01:007:0051</t>
  </si>
  <si>
    <t>4.7793</t>
  </si>
  <si>
    <t>2320681500:01:007:0052</t>
  </si>
  <si>
    <t>2320681500:01:007:0053</t>
  </si>
  <si>
    <t>13.2966</t>
  </si>
  <si>
    <t>2320681500:01:007:0055</t>
  </si>
  <si>
    <t>2320681500:01:007:0056</t>
  </si>
  <si>
    <t>2320681500:01:007:0057</t>
  </si>
  <si>
    <t>6.5989</t>
  </si>
  <si>
    <t>2320681500:01:007:0058</t>
  </si>
  <si>
    <t>2320681500:01:007:0059</t>
  </si>
  <si>
    <t>6.8077</t>
  </si>
  <si>
    <t>2320681500:01:007:0060</t>
  </si>
  <si>
    <t>6.4322</t>
  </si>
  <si>
    <t>2320681500:01:007:0061</t>
  </si>
  <si>
    <t>2320681500:01:007:0062</t>
  </si>
  <si>
    <t>2320681500:01:007:0063</t>
  </si>
  <si>
    <t>7.1158</t>
  </si>
  <si>
    <t>2320681500:01:007:0064</t>
  </si>
  <si>
    <t>2320681500:01:007:0065</t>
  </si>
  <si>
    <t>2320681500:01:007:0066</t>
  </si>
  <si>
    <t>2320681500:01:007:0067</t>
  </si>
  <si>
    <t>2320681500:01:007:0068</t>
  </si>
  <si>
    <t>2320681500:01:007:0069</t>
  </si>
  <si>
    <t>6.6208</t>
  </si>
  <si>
    <t>2320681500:01:007:0070</t>
  </si>
  <si>
    <t>2320681500:01:007:0071</t>
  </si>
  <si>
    <t>2320681500:01:007:0072</t>
  </si>
  <si>
    <t>2320681500:01:007:0073</t>
  </si>
  <si>
    <t>1.761</t>
  </si>
  <si>
    <t>2320681500:01:007:0074</t>
  </si>
  <si>
    <t>2320681500:01:007:0075</t>
  </si>
  <si>
    <t>4.6426</t>
  </si>
  <si>
    <t>2320681500:01:007:0076</t>
  </si>
  <si>
    <t>4.8706</t>
  </si>
  <si>
    <t>2320681500:01:007:0077</t>
  </si>
  <si>
    <t>2320681500:01:007:0078</t>
  </si>
  <si>
    <t>2320681500:01:007:0079</t>
  </si>
  <si>
    <t>6.0532</t>
  </si>
  <si>
    <t>2320681500:01:007:0080</t>
  </si>
  <si>
    <t>4.932</t>
  </si>
  <si>
    <t>2320681500:01:007:0081</t>
  </si>
  <si>
    <t>2320681500:01:007:0082</t>
  </si>
  <si>
    <t>2320681500:01:007:0083</t>
  </si>
  <si>
    <t>2320681500:01:007:0084</t>
  </si>
  <si>
    <t>2320681500:01:007:0085</t>
  </si>
  <si>
    <t>2320681500:01:007:0086</t>
  </si>
  <si>
    <t>2320681500:01:007:0087</t>
  </si>
  <si>
    <t>2320681500:01:007:0088</t>
  </si>
  <si>
    <t>2320681500:01:007:0089</t>
  </si>
  <si>
    <t>2320681500:01:007:0090</t>
  </si>
  <si>
    <t>5.7953</t>
  </si>
  <si>
    <t>2320681500:01:007:0091</t>
  </si>
  <si>
    <t>2320681500:01:007:0092</t>
  </si>
  <si>
    <t>2320681500:01:007:0093</t>
  </si>
  <si>
    <t>2320681500:01:007:0094</t>
  </si>
  <si>
    <t>2320681500:01:007:0095</t>
  </si>
  <si>
    <t>4.5311</t>
  </si>
  <si>
    <t>2320681500:01:007:0096</t>
  </si>
  <si>
    <t>2.0364</t>
  </si>
  <si>
    <t>2320681500:01:007:0097</t>
  </si>
  <si>
    <t>6.5641</t>
  </si>
  <si>
    <t>2320681500:01:007:0098</t>
  </si>
  <si>
    <t>6.1594</t>
  </si>
  <si>
    <t>2320681500:01:007:0101</t>
  </si>
  <si>
    <t>2320681500:01:007:0102</t>
  </si>
  <si>
    <t>2320681500:01:007:0104</t>
  </si>
  <si>
    <t>2320681500:01:007:0105</t>
  </si>
  <si>
    <t>2320681500:01:007:0106</t>
  </si>
  <si>
    <t>2320681500:01:007:0107</t>
  </si>
  <si>
    <t>2320681500:01:007:0108</t>
  </si>
  <si>
    <t>2320681500:01:007:0109</t>
  </si>
  <si>
    <t>3.282</t>
  </si>
  <si>
    <t>2320681500:01:007:0110</t>
  </si>
  <si>
    <t>2320681500:01:007:0111</t>
  </si>
  <si>
    <t>3.2835</t>
  </si>
  <si>
    <t>2320681500:01:007:0112</t>
  </si>
  <si>
    <t>3.2839</t>
  </si>
  <si>
    <t>2320681500:01:007:0115</t>
  </si>
  <si>
    <t>2320681500:01:007:0116</t>
  </si>
  <si>
    <t>2320681500:01:007:0117</t>
  </si>
  <si>
    <t>2.4139</t>
  </si>
  <si>
    <t>2320681500:01:007:0118</t>
  </si>
  <si>
    <t>13.1283</t>
  </si>
  <si>
    <t>2320681500:01:007:0119</t>
  </si>
  <si>
    <t>2320681500:01:007:0120</t>
  </si>
  <si>
    <t>2320681500:01:007:0121</t>
  </si>
  <si>
    <t>2320681500:01:007:0122</t>
  </si>
  <si>
    <t>2320681500:01:007:0123</t>
  </si>
  <si>
    <t>2320681500:01:007:0124</t>
  </si>
  <si>
    <t>2320681500:01:009:0164</t>
  </si>
  <si>
    <t>для розміщення та обслуговування будівель бурякосховища</t>
  </si>
  <si>
    <t>2320681500:01:009:0165</t>
  </si>
  <si>
    <t>2320681500:01:009:0166</t>
  </si>
  <si>
    <t>2320681500:01:010:0001</t>
  </si>
  <si>
    <t>2320681500:01:010:0002</t>
  </si>
  <si>
    <t>2320681500:01:010:0003</t>
  </si>
  <si>
    <t>2320681500:01:010:0004</t>
  </si>
  <si>
    <t>2320681500:01:010:0006</t>
  </si>
  <si>
    <t>2320681500:01:010:0007</t>
  </si>
  <si>
    <t>0.8736</t>
  </si>
  <si>
    <t>2320681500:01:010:0008</t>
  </si>
  <si>
    <t>Для розміщення і обслуговування комплексу буудівель та споруд мехтоку</t>
  </si>
  <si>
    <t>2320681500:01:010:0009</t>
  </si>
  <si>
    <t>2320681500:01:010:0010</t>
  </si>
  <si>
    <t>2320681500:01:010:0012</t>
  </si>
  <si>
    <t>2320681500:01:010:0013</t>
  </si>
  <si>
    <t>2320681500:01:010:0014</t>
  </si>
  <si>
    <t>2320681500:01:010:0015</t>
  </si>
  <si>
    <t>2320681500:01:010:0016</t>
  </si>
  <si>
    <t>2320681500:01:010:0017</t>
  </si>
  <si>
    <t>2320681500:01:010:0018</t>
  </si>
  <si>
    <t>2320681500:01:010:0019</t>
  </si>
  <si>
    <t>2320681500:01:010:0020</t>
  </si>
  <si>
    <t>2320681500:01:010:0023</t>
  </si>
  <si>
    <t>0.8087</t>
  </si>
  <si>
    <t>2320681500:01:010:0025</t>
  </si>
  <si>
    <t>2320681500:01:010:0027</t>
  </si>
  <si>
    <t>2320681500:01:010:0028</t>
  </si>
  <si>
    <t>2320681500:01:010:0029</t>
  </si>
  <si>
    <t>2320681500:01:010:0030</t>
  </si>
  <si>
    <t>2320681500:01:010:0031</t>
  </si>
  <si>
    <t>2320681500:01:010:0032</t>
  </si>
  <si>
    <t>2320681500:01:010:0033</t>
  </si>
  <si>
    <t>2320681500:01:010:0034</t>
  </si>
  <si>
    <t>2320681500:01:010:0035</t>
  </si>
  <si>
    <t>2320681500:01:010:0036</t>
  </si>
  <si>
    <t>2320681500:01:010:0037</t>
  </si>
  <si>
    <t>2320681500:01:010:0038</t>
  </si>
  <si>
    <t>2320681500:01:010:0039</t>
  </si>
  <si>
    <t>2320681500:01:010:0040</t>
  </si>
  <si>
    <t>2320681500:01:010:0041</t>
  </si>
  <si>
    <t>2320681500:01:010:0042</t>
  </si>
  <si>
    <t>2320681500:01:010:0043</t>
  </si>
  <si>
    <t>2320681500:01:010:0044</t>
  </si>
  <si>
    <t>2324884600:03:024:0014</t>
  </si>
  <si>
    <t>0.6209</t>
  </si>
  <si>
    <t>2324884600:03:024:0015</t>
  </si>
  <si>
    <t>2324884600:03:024:0028</t>
  </si>
  <si>
    <t>2324884600:03:024:0029</t>
  </si>
  <si>
    <t>0.6844</t>
  </si>
  <si>
    <t>2324884600:03:024:0030</t>
  </si>
  <si>
    <t>2324884600:03:024:0031</t>
  </si>
  <si>
    <t>2324884600:03:024:0032</t>
  </si>
  <si>
    <t>0.892</t>
  </si>
  <si>
    <t>2324884600:03:024:0033</t>
  </si>
  <si>
    <t>2324884600:03:024:0034</t>
  </si>
  <si>
    <t>2324884600:03:024:0035</t>
  </si>
  <si>
    <t>2324884600:03:024:0036</t>
  </si>
  <si>
    <t>2324884600:03:025:0001</t>
  </si>
  <si>
    <t>9.4693</t>
  </si>
  <si>
    <t>2324884600:03:025:0002</t>
  </si>
  <si>
    <t>17.3202</t>
  </si>
  <si>
    <t>2324884600:03:025:0003</t>
  </si>
  <si>
    <t>2324884600:03:025:0006</t>
  </si>
  <si>
    <t>2324884600:03:025:0007</t>
  </si>
  <si>
    <t>1.4543</t>
  </si>
  <si>
    <t>2324884600:03:025:0050</t>
  </si>
  <si>
    <t>2324884600:03:026:0001</t>
  </si>
  <si>
    <t>2324884600:03:026:0002</t>
  </si>
  <si>
    <t>0.613</t>
  </si>
  <si>
    <t>2324884600:03:026:0003</t>
  </si>
  <si>
    <t>0.6015</t>
  </si>
  <si>
    <t>2324884600:03:026:0004</t>
  </si>
  <si>
    <t>0.6914</t>
  </si>
  <si>
    <t>2324884600:03:026:0005</t>
  </si>
  <si>
    <t>0.4815</t>
  </si>
  <si>
    <t>2324884600:03:026:0006</t>
  </si>
  <si>
    <t>2324884600:03:026:0007</t>
  </si>
  <si>
    <t>2324884600:03:026:0008</t>
  </si>
  <si>
    <t>2324884600:03:026:0009</t>
  </si>
  <si>
    <t>2324884600:03:026:0010</t>
  </si>
  <si>
    <t>0.5015</t>
  </si>
  <si>
    <t>2324884600:03:026:0011</t>
  </si>
  <si>
    <t>0.5014</t>
  </si>
  <si>
    <t>2324884600:03:026:0012</t>
  </si>
  <si>
    <t>0.7016</t>
  </si>
  <si>
    <t>2324884600:03:026:0013</t>
  </si>
  <si>
    <t>2324884600:03:026:0014</t>
  </si>
  <si>
    <t>2324884600:03:026:0015</t>
  </si>
  <si>
    <t>2324884600:03:026:0016</t>
  </si>
  <si>
    <t>2324884600:03:026:0017</t>
  </si>
  <si>
    <t>2324884600:03:026:0018</t>
  </si>
  <si>
    <t>2324884600:03:026:0019</t>
  </si>
  <si>
    <t>2324884600:03:026:0020</t>
  </si>
  <si>
    <t>2324884600:03:026:0023</t>
  </si>
  <si>
    <t>2324884600:03:026:0024</t>
  </si>
  <si>
    <t>0.5799</t>
  </si>
  <si>
    <t>2324884600:03:026:0025</t>
  </si>
  <si>
    <t>2324884600:03:026:0026</t>
  </si>
  <si>
    <t>2324884600:03:026:0027</t>
  </si>
  <si>
    <t>2324884600:03:026:0028</t>
  </si>
  <si>
    <t>0.6299</t>
  </si>
  <si>
    <t>2324884600:03:026:0029</t>
  </si>
  <si>
    <t>2324884600:03:026:0030</t>
  </si>
  <si>
    <t>2324884600:03:026:0031</t>
  </si>
  <si>
    <t>2324884600:03:026:0032</t>
  </si>
  <si>
    <t>2324884600:03:026:0033</t>
  </si>
  <si>
    <t>2324884600:03:026:0034</t>
  </si>
  <si>
    <t>2324884600:03:026:0035</t>
  </si>
  <si>
    <t>2324884600:03:026:0036</t>
  </si>
  <si>
    <t>2324884600:03:026:0037</t>
  </si>
  <si>
    <t>2324884600:03:026:0038</t>
  </si>
  <si>
    <t>0.4809</t>
  </si>
  <si>
    <t>2324884600:03:026:0050</t>
  </si>
  <si>
    <t>2324884600:04:005:0001</t>
  </si>
  <si>
    <t>Запорізька область, Приморський район, с. Новопавлівка, вулиця Українська, 12</t>
  </si>
  <si>
    <t>2324884600:04:005:0002</t>
  </si>
  <si>
    <t>2324884600:04:008:0001</t>
  </si>
  <si>
    <t>Запорізька область, Приморський район, с. Новопавлівка, вулиця Пушкіна, 24</t>
  </si>
  <si>
    <t>2324884600:04:008:0002</t>
  </si>
  <si>
    <t>2324884600:04:008:0003</t>
  </si>
  <si>
    <t>2324884600:04:008:0004</t>
  </si>
  <si>
    <t>2324884600:04:009:0020</t>
  </si>
  <si>
    <t>Запорізька область, Приморський район, с. Партизани, вулиця Жовтнева, 5</t>
  </si>
  <si>
    <t>2324884600:04:010:0007</t>
  </si>
  <si>
    <t>Запорізька область, Приморський район, с.Партизани, вулиця Пушкiна, 12</t>
  </si>
  <si>
    <t>2324884600:04:010:0008</t>
  </si>
  <si>
    <t>2324884600:04:011:0002</t>
  </si>
  <si>
    <t>2324884600:04:011:0003</t>
  </si>
  <si>
    <t>Запорізька область, Приморський район, с. Новопавлівка, вулиця Пушкіна, 4</t>
  </si>
  <si>
    <t>2324884600:04:011:0004</t>
  </si>
  <si>
    <t>Запорізька область, Приморський район, Партизанська сільська рада, вулиця Космонавтів, 3</t>
  </si>
  <si>
    <t>2324884600:04:011:0022</t>
  </si>
  <si>
    <t>Запорізька область, Приморський район, с. Новопавлівка, вулиця Космонавтів, 5</t>
  </si>
  <si>
    <t>2324884600:04:011:0023</t>
  </si>
  <si>
    <t>2320681500:01:010:0045</t>
  </si>
  <si>
    <t>2320681500:01:010:0046</t>
  </si>
  <si>
    <t>2320681500:01:010:0047</t>
  </si>
  <si>
    <t>0.5999</t>
  </si>
  <si>
    <t>2320681500:01:010:0048</t>
  </si>
  <si>
    <t>2320681500:01:010:0049</t>
  </si>
  <si>
    <t>2320681500:01:010:0050</t>
  </si>
  <si>
    <t>2320681500:01:010:0051</t>
  </si>
  <si>
    <t>2320681500:01:010:0052</t>
  </si>
  <si>
    <t>2320681500:01:010:0053</t>
  </si>
  <si>
    <t>2320681500:01:010:0054</t>
  </si>
  <si>
    <t>2320681500:01:010:0055</t>
  </si>
  <si>
    <t>2320681500:01:010:0056</t>
  </si>
  <si>
    <t>1.0097</t>
  </si>
  <si>
    <t>2320681500:01:010:0057</t>
  </si>
  <si>
    <t>2320681500:01:010:0058</t>
  </si>
  <si>
    <t>2320681500:01:010:0059</t>
  </si>
  <si>
    <t>2320681500:01:010:0060</t>
  </si>
  <si>
    <t>2320681500:01:010:0061</t>
  </si>
  <si>
    <t>2320681500:01:010:0062</t>
  </si>
  <si>
    <t>2320681500:01:010:0065</t>
  </si>
  <si>
    <t>2320681500:01:010:0066</t>
  </si>
  <si>
    <t>2320681500:01:010:0067</t>
  </si>
  <si>
    <t>2320681500:01:010:0068</t>
  </si>
  <si>
    <t>2320681500:01:010:0069</t>
  </si>
  <si>
    <t>2320681500:01:010:0070</t>
  </si>
  <si>
    <t>2320681500:01:010:0071</t>
  </si>
  <si>
    <t>2320681500:01:010:0072</t>
  </si>
  <si>
    <t>2320681500:01:010:0073</t>
  </si>
  <si>
    <t>2320681500:01:010:0074</t>
  </si>
  <si>
    <t>2320681500:01:010:0075</t>
  </si>
  <si>
    <t>2320681500:01:010:0076</t>
  </si>
  <si>
    <t>2320681500:01:010:0077</t>
  </si>
  <si>
    <t>2320681500:01:010:0078</t>
  </si>
  <si>
    <t>2320681500:01:010:0079</t>
  </si>
  <si>
    <t>2320681500:01:010:0080</t>
  </si>
  <si>
    <t>2320681500:01:010:0081</t>
  </si>
  <si>
    <t>2320681500:01:010:0082</t>
  </si>
  <si>
    <t>2320681500:01:010:0083</t>
  </si>
  <si>
    <t>2320681500:01:010:0084</t>
  </si>
  <si>
    <t>2320681500:01:010:0085</t>
  </si>
  <si>
    <t>2320681500:01:010:0086</t>
  </si>
  <si>
    <t>2320681500:01:010:0087</t>
  </si>
  <si>
    <t>2320681500:01:010:0088</t>
  </si>
  <si>
    <t>2320681500:01:010:0089</t>
  </si>
  <si>
    <t>2320681500:01:010:0090</t>
  </si>
  <si>
    <t>2320681500:01:010:0091</t>
  </si>
  <si>
    <t>2320681500:01:010:0092</t>
  </si>
  <si>
    <t>2320681500:01:010:0093</t>
  </si>
  <si>
    <t>2320681500:01:010:0094</t>
  </si>
  <si>
    <t>2320681500:01:010:0095</t>
  </si>
  <si>
    <t>2320681500:01:010:0096</t>
  </si>
  <si>
    <t>2320681500:01:010:0097</t>
  </si>
  <si>
    <t>2320681500:01:010:0098</t>
  </si>
  <si>
    <t>2320681500:01:010:0099</t>
  </si>
  <si>
    <t>1.9481</t>
  </si>
  <si>
    <t>2320681500:01:010:0100</t>
  </si>
  <si>
    <t>для розміщення будівель складу №1</t>
  </si>
  <si>
    <t>2320681500:01:010:0101</t>
  </si>
  <si>
    <t>для розміщення будівель складу №3</t>
  </si>
  <si>
    <t>2320681500:01:010:0102</t>
  </si>
  <si>
    <t>для розміщення будівель складу №2</t>
  </si>
  <si>
    <t>2320681500:01:010:0103</t>
  </si>
  <si>
    <t>2320681500:01:010:0104</t>
  </si>
  <si>
    <t>2320681500:01:010:0105</t>
  </si>
  <si>
    <t>2320681500:01:010:0106</t>
  </si>
  <si>
    <t>2320681500:01:010:0107</t>
  </si>
  <si>
    <t>2320681500:01:010:0108</t>
  </si>
  <si>
    <t>2320681500:01:010:0109</t>
  </si>
  <si>
    <t>2320681500:01:010:0110</t>
  </si>
  <si>
    <t>2320681500:01:010:0111</t>
  </si>
  <si>
    <t>2320681500:01:010:0112</t>
  </si>
  <si>
    <t>2320681500:01:010:0113</t>
  </si>
  <si>
    <t>2320681500:01:010:0114</t>
  </si>
  <si>
    <t>2320681500:01:010:0115</t>
  </si>
  <si>
    <t>2320681500:01:010:0116</t>
  </si>
  <si>
    <t>2320681500:01:010:0117</t>
  </si>
  <si>
    <t>2320681500:01:010:0118</t>
  </si>
  <si>
    <t>2320681500:01:010:0119</t>
  </si>
  <si>
    <t>2320681500:01:010:0120</t>
  </si>
  <si>
    <t>2320681500:01:010:0121</t>
  </si>
  <si>
    <t>2320681500:01:010:0122</t>
  </si>
  <si>
    <t>2320681500:01:010:0123</t>
  </si>
  <si>
    <t>2320681500:01:010:0124</t>
  </si>
  <si>
    <t>2320681500:01:010:0126</t>
  </si>
  <si>
    <t>2320681500:01:010:0127</t>
  </si>
  <si>
    <t>2320681500:01:010:0129</t>
  </si>
  <si>
    <t>6.2156</t>
  </si>
  <si>
    <t>2320681500:01:010:0130</t>
  </si>
  <si>
    <t>2320681500:01:010:0131</t>
  </si>
  <si>
    <t>2320681500:01:010:0132</t>
  </si>
  <si>
    <t>2320681500:01:010:0133</t>
  </si>
  <si>
    <t>27.8042</t>
  </si>
  <si>
    <t>2320681500:01:010:0135</t>
  </si>
  <si>
    <t>2320681500:01:010:0137</t>
  </si>
  <si>
    <t>2320681500:01:010:0139</t>
  </si>
  <si>
    <t>14.83</t>
  </si>
  <si>
    <t>2320681500:01:010:0140</t>
  </si>
  <si>
    <t>2320681500:01:010:0141</t>
  </si>
  <si>
    <t>2320681500:01:010:0142</t>
  </si>
  <si>
    <t>2320681500:01:010:0143</t>
  </si>
  <si>
    <t>1.628</t>
  </si>
  <si>
    <t>2320681500:01:010:0144</t>
  </si>
  <si>
    <t>2320681500:01:010:0145</t>
  </si>
  <si>
    <t>2320681500:01:010:0146</t>
  </si>
  <si>
    <t>2.1539</t>
  </si>
  <si>
    <t>2320681500:01:011:0016</t>
  </si>
  <si>
    <t>2320681500:01:011:0017</t>
  </si>
  <si>
    <t>2320681500:01:011:0018</t>
  </si>
  <si>
    <t>2320681500:01:011:0019</t>
  </si>
  <si>
    <t>2320681500:01:011:0020</t>
  </si>
  <si>
    <t>2320681500:01:011:0021</t>
  </si>
  <si>
    <t>2320681500:01:011:0022</t>
  </si>
  <si>
    <t>2320681500:01:011:0023</t>
  </si>
  <si>
    <t>2320681500:01:011:0025</t>
  </si>
  <si>
    <t>2320681500:01:011:0026</t>
  </si>
  <si>
    <t>2320681500:01:011:0027</t>
  </si>
  <si>
    <t>2320681500:01:011:0028</t>
  </si>
  <si>
    <t>2320681500:01:011:0029</t>
  </si>
  <si>
    <t>2320681500:01:011:0030</t>
  </si>
  <si>
    <t>2320681500:01:011:0031</t>
  </si>
  <si>
    <t>2320681500:01:011:0032</t>
  </si>
  <si>
    <t>2320681500:01:011:0037</t>
  </si>
  <si>
    <t>2320680500:02:002:0025</t>
  </si>
  <si>
    <t>2320680500:02:004:0001</t>
  </si>
  <si>
    <t>8.2934</t>
  </si>
  <si>
    <t>2320680500:02:004:0002</t>
  </si>
  <si>
    <t>2320680500:02:004:0004</t>
  </si>
  <si>
    <t>2320680500:02:004:0005</t>
  </si>
  <si>
    <t>2320680500:02:004:0007</t>
  </si>
  <si>
    <t>7.4913</t>
  </si>
  <si>
    <t>2320680500:02:004:0008</t>
  </si>
  <si>
    <t>2320680500:02:004:0009</t>
  </si>
  <si>
    <t>14.4329</t>
  </si>
  <si>
    <t>2320680500:02:004:0010</t>
  </si>
  <si>
    <t>10.9755</t>
  </si>
  <si>
    <t>2320680500:02:004:0011</t>
  </si>
  <si>
    <t>2320680500:02:004:0012</t>
  </si>
  <si>
    <t>8.5589</t>
  </si>
  <si>
    <t>2320680500:02:004:0013</t>
  </si>
  <si>
    <t>2320680500:02:004:0014</t>
  </si>
  <si>
    <t>2320680500:02:004:0015</t>
  </si>
  <si>
    <t>2320680500:02:004:0016</t>
  </si>
  <si>
    <t>8.2763</t>
  </si>
  <si>
    <t>2320680500:02:004:0017</t>
  </si>
  <si>
    <t>2320680500:02:004:0019</t>
  </si>
  <si>
    <t>2320680500:02:004:0021</t>
  </si>
  <si>
    <t>8.4638</t>
  </si>
  <si>
    <t>2320680500:02:004:0022</t>
  </si>
  <si>
    <t>2320680500:02:004:0024</t>
  </si>
  <si>
    <t>2320680500:02:004:0025</t>
  </si>
  <si>
    <t>2320680500:02:004:0026</t>
  </si>
  <si>
    <t>8.1651</t>
  </si>
  <si>
    <t>2320680500:02:004:0028</t>
  </si>
  <si>
    <t>2320680500:02:004:0030</t>
  </si>
  <si>
    <t>9.3563</t>
  </si>
  <si>
    <t>2320680500:02:004:0032</t>
  </si>
  <si>
    <t>7.0667</t>
  </si>
  <si>
    <t>2320680500:02:004:0033</t>
  </si>
  <si>
    <t>7.0007</t>
  </si>
  <si>
    <t>2320680500:02:004:0034</t>
  </si>
  <si>
    <t>2320680500:02:004:0035</t>
  </si>
  <si>
    <t>2320680500:02:004:0037</t>
  </si>
  <si>
    <t>2320680500:02:004:0039</t>
  </si>
  <si>
    <t>8.5368</t>
  </si>
  <si>
    <t>2320680500:02:004:0041</t>
  </si>
  <si>
    <t>6.969</t>
  </si>
  <si>
    <t>2320680500:02:004:0043</t>
  </si>
  <si>
    <t>8.5112</t>
  </si>
  <si>
    <t>2320680500:02:004:0048</t>
  </si>
  <si>
    <t>2320680500:02:004:0049</t>
  </si>
  <si>
    <t>2320680500:02:004:0050</t>
  </si>
  <si>
    <t>2320680500:02:004:0051</t>
  </si>
  <si>
    <t>2320680500:02:004:0052</t>
  </si>
  <si>
    <t>2320680500:02:004:0053</t>
  </si>
  <si>
    <t>2320680500:02:004:0054</t>
  </si>
  <si>
    <t>2320680500:02:004:0056</t>
  </si>
  <si>
    <t>2320680500:02:004:0057</t>
  </si>
  <si>
    <t>2320680500:02:004:0058</t>
  </si>
  <si>
    <t>2.0019</t>
  </si>
  <si>
    <t>2320680500:02:004:0059</t>
  </si>
  <si>
    <t>6.3657</t>
  </si>
  <si>
    <t>2320680500:02:004:0060</t>
  </si>
  <si>
    <t>8.3722</t>
  </si>
  <si>
    <t>2320680500:02:004:0061</t>
  </si>
  <si>
    <t>2320680500:02:004:0065</t>
  </si>
  <si>
    <t>16.5373</t>
  </si>
  <si>
    <t>2320680500:02:004:0066</t>
  </si>
  <si>
    <t>8.3018</t>
  </si>
  <si>
    <t>2320680500:02:004:0067</t>
  </si>
  <si>
    <t>2320680500:02:004:0068</t>
  </si>
  <si>
    <t>8.5552</t>
  </si>
  <si>
    <t>2320680500:02:004:0069</t>
  </si>
  <si>
    <t>8.2089</t>
  </si>
  <si>
    <t>2320680500:02:004:0070</t>
  </si>
  <si>
    <t>8.2841</t>
  </si>
  <si>
    <t>2320680500:02:004:0071</t>
  </si>
  <si>
    <t>8.3343</t>
  </si>
  <si>
    <t>2320680500:02:004:0072</t>
  </si>
  <si>
    <t>8.5433</t>
  </si>
  <si>
    <t>2320680500:02:004:0073</t>
  </si>
  <si>
    <t>20.0443</t>
  </si>
  <si>
    <t>2320680500:02:004:0074</t>
  </si>
  <si>
    <t>2320680500:02:004:0076</t>
  </si>
  <si>
    <t>9.6559</t>
  </si>
  <si>
    <t>2320680500:02:004:0078</t>
  </si>
  <si>
    <t>2320680500:02:004:0079</t>
  </si>
  <si>
    <t>8.2935</t>
  </si>
  <si>
    <t>2320680500:02:004:0080</t>
  </si>
  <si>
    <t>2320680500:02:005:0002</t>
  </si>
  <si>
    <t>Запорізька область, Бердянський район, Андрівська сільська рада, №1</t>
  </si>
  <si>
    <t>2320680500:02:005:0003</t>
  </si>
  <si>
    <t>Запорізька область, Бердянський район, Андрівська сільська рада, №2</t>
  </si>
  <si>
    <t>2320680500:02:005:0004</t>
  </si>
  <si>
    <t>Запорізька область, Бердянський район, Андрівська сільська рада, №3</t>
  </si>
  <si>
    <t>2320680500:02:005:0005</t>
  </si>
  <si>
    <t>Запорізька область, Бердянський район, Андрівська сільська рада, №4</t>
  </si>
  <si>
    <t>2320680500:02:005:0006</t>
  </si>
  <si>
    <t>2320680500:02:005:0007</t>
  </si>
  <si>
    <t>Запорізька область, Бердянський район, Андрівська сільська рада, №6</t>
  </si>
  <si>
    <t>2320680500:02:005:0008</t>
  </si>
  <si>
    <t>Запорізька область, Бердянський район, Андрівська сільська рада, №7</t>
  </si>
  <si>
    <t>2320680500:02:005:0009</t>
  </si>
  <si>
    <t>Запорізька область, Бердянський район, Андрівська сільська рада, №8</t>
  </si>
  <si>
    <t>2320680500:02:005:0010</t>
  </si>
  <si>
    <t>2320680500:02:005:0011</t>
  </si>
  <si>
    <t>Запорізька область, Бердянський район, Андрівська сільська рада, №10</t>
  </si>
  <si>
    <t>2320680500:02:005:0012</t>
  </si>
  <si>
    <t>Запорізька область, Бердянський район, Андрівська сільська рада, №11</t>
  </si>
  <si>
    <t>2320680500:02:005:0013</t>
  </si>
  <si>
    <t>2320680500:02:005:0014</t>
  </si>
  <si>
    <t>Запорізька область, Бердянський район, Андрівська сільська рада, №13</t>
  </si>
  <si>
    <t>2320680500:02:005:0015</t>
  </si>
  <si>
    <t>Запорізька область, Бердянський район, Андрівська сільська рада, №14</t>
  </si>
  <si>
    <t>2320680500:02:005:0016</t>
  </si>
  <si>
    <t>2320680500:02:005:0017</t>
  </si>
  <si>
    <t>2320680500:02:005:0018</t>
  </si>
  <si>
    <t>2320680500:02:005:0019</t>
  </si>
  <si>
    <t>Запорізька область, Бердянський район, Андрівська сільська рада, №18</t>
  </si>
  <si>
    <t>2320680500:02:005:0020</t>
  </si>
  <si>
    <t>Запорізька область, Бердянський район, Андрівська сільська рада, №19</t>
  </si>
  <si>
    <t>2320680500:02:005:0021</t>
  </si>
  <si>
    <t>Запорізька область, Бердянський район, Андрівська сільська рада, №20</t>
  </si>
  <si>
    <t>2320680500:02:005:0022</t>
  </si>
  <si>
    <t>Запорізька область, Бердянський район, Андрівська сільська рада, №21</t>
  </si>
  <si>
    <t>2320680500:02:005:0023</t>
  </si>
  <si>
    <t>Запорізька область, Бердянський район, Андрівська сільська рада, №22</t>
  </si>
  <si>
    <t>2320680500:02:005:0024</t>
  </si>
  <si>
    <t>Запорізька область, Бердянський район, Андрівська сільська рада, №23</t>
  </si>
  <si>
    <t>2320680500:02:005:0025</t>
  </si>
  <si>
    <t>Запорізька область, Бердянський район, Андрівська сільська рада, №24</t>
  </si>
  <si>
    <t>2320680500:02:005:0029</t>
  </si>
  <si>
    <t>2320680500:02:005:0030</t>
  </si>
  <si>
    <t>2320680500:02:005:0031</t>
  </si>
  <si>
    <t>2320680500:02:005:0032</t>
  </si>
  <si>
    <t>1.2371</t>
  </si>
  <si>
    <t>2320680500:02:005:0033</t>
  </si>
  <si>
    <t>2320680500:02:005:0034</t>
  </si>
  <si>
    <t>2320680500:02:005:0035</t>
  </si>
  <si>
    <t>2320680500:02:005:0036</t>
  </si>
  <si>
    <t>2320680500:02:005:0038</t>
  </si>
  <si>
    <t>8.2597</t>
  </si>
  <si>
    <t>2320680500:02:005:0039</t>
  </si>
  <si>
    <t>9.6437</t>
  </si>
  <si>
    <t>2320680500:02:005:0107</t>
  </si>
  <si>
    <t>24.4479</t>
  </si>
  <si>
    <t>2320680500:02:005:0108</t>
  </si>
  <si>
    <t>19.3683</t>
  </si>
  <si>
    <t>2320680500:02:005:0109</t>
  </si>
  <si>
    <t>2320680500:02:005:0111</t>
  </si>
  <si>
    <t>6.786</t>
  </si>
  <si>
    <t>2320680500:02:005:0114</t>
  </si>
  <si>
    <t>2320680500:02:005:0115</t>
  </si>
  <si>
    <t>2320680500:02:005:0116</t>
  </si>
  <si>
    <t>2320680500:02:005:0117</t>
  </si>
  <si>
    <t>2320680500:02:005:0118</t>
  </si>
  <si>
    <t>2320680500:02:005:0119</t>
  </si>
  <si>
    <t>2320680500:02:005:0120</t>
  </si>
  <si>
    <t>2320680500:02:005:0121</t>
  </si>
  <si>
    <t>2320680500:02:005:0122</t>
  </si>
  <si>
    <t>2320680500:02:005:0123</t>
  </si>
  <si>
    <t>2320680500:02:005:0124</t>
  </si>
  <si>
    <t>2320680500:02:005:0125</t>
  </si>
  <si>
    <t>2320680500:02:005:0126</t>
  </si>
  <si>
    <t>2320680500:02:005:0127</t>
  </si>
  <si>
    <t>2320680500:02:005:0128</t>
  </si>
  <si>
    <t>2320680500:02:005:0129</t>
  </si>
  <si>
    <t>2320680500:02:005:0130</t>
  </si>
  <si>
    <t>2320680500:02:005:0131</t>
  </si>
  <si>
    <t>2320680500:02:005:0132</t>
  </si>
  <si>
    <t>2320680500:02:005:0133</t>
  </si>
  <si>
    <t>2320680500:02:005:0134</t>
  </si>
  <si>
    <t>2320680500:02:005:0135</t>
  </si>
  <si>
    <t>2320680500:02:005:0136</t>
  </si>
  <si>
    <t>2320680500:02:005:0137</t>
  </si>
  <si>
    <t>2320680500:02:005:0138</t>
  </si>
  <si>
    <t>2320680500:02:005:0139</t>
  </si>
  <si>
    <t>2320680500:02:005:0140</t>
  </si>
  <si>
    <t>2320680500:02:005:0141</t>
  </si>
  <si>
    <t>9.9877</t>
  </si>
  <si>
    <t>2320680500:02:008:0010</t>
  </si>
  <si>
    <t>8.3577</t>
  </si>
  <si>
    <t>2320680500:02:008:0011</t>
  </si>
  <si>
    <t>8.3032</t>
  </si>
  <si>
    <t>2320680500:02:008:0014</t>
  </si>
  <si>
    <t>2320680500:02:008:0017</t>
  </si>
  <si>
    <t>8.367</t>
  </si>
  <si>
    <t>2320680500:02:008:0029</t>
  </si>
  <si>
    <t>2320680500:02:008:0030</t>
  </si>
  <si>
    <t>8.3487</t>
  </si>
  <si>
    <t>2320680500:02:008:0031</t>
  </si>
  <si>
    <t>2320680500:02:008:0048</t>
  </si>
  <si>
    <t>2320680500:02:008:0049</t>
  </si>
  <si>
    <t>8.3142</t>
  </si>
  <si>
    <t>2320680500:02:008:0050</t>
  </si>
  <si>
    <t>8.1428</t>
  </si>
  <si>
    <t>2320680500:02:008:0051</t>
  </si>
  <si>
    <t>7.5433</t>
  </si>
  <si>
    <t>2320680500:02:008:0052</t>
  </si>
  <si>
    <t>7.0035</t>
  </si>
  <si>
    <t>2320680500:02:008:0053</t>
  </si>
  <si>
    <t>6.548</t>
  </si>
  <si>
    <t>2320680500:02:008:0054</t>
  </si>
  <si>
    <t>2320680500:02:008:0084</t>
  </si>
  <si>
    <t>2320680500:02:009:0041</t>
  </si>
  <si>
    <t>6.9693</t>
  </si>
  <si>
    <t>2320680500:23:035:0003</t>
  </si>
  <si>
    <t>для будівництва і обслуговування житлового будинку,господарських будівель і  споруд (присадибна ділянка)</t>
  </si>
  <si>
    <t>Запорізька область, Бердянський район, с. Трояни, вулиця Гагаріна, 4</t>
  </si>
  <si>
    <t>2320680500:23:036:0002</t>
  </si>
  <si>
    <t>Запорізька область, Бердянський район, село Трояни, вулиця Гагаріна, 3, -</t>
  </si>
  <si>
    <t>2320680500:23:036:0004</t>
  </si>
  <si>
    <t>Запорізька область, Бердянський район, село Трояни, вулиця Гагаріна, 35</t>
  </si>
  <si>
    <t>2320680503:01:036:0001</t>
  </si>
  <si>
    <t>Запорізька область, Бердянський район, Андрівська сільська рада, вулиця Гагаріна, 11</t>
  </si>
  <si>
    <t>2320680503:01:036:0002</t>
  </si>
  <si>
    <t>2320681500:02:007:0002</t>
  </si>
  <si>
    <t>2320681500:02:007:0006</t>
  </si>
  <si>
    <t>2320681500:02:007:0007</t>
  </si>
  <si>
    <t>2320681500:02:007:0008</t>
  </si>
  <si>
    <t>2320681500:02:007:0009</t>
  </si>
  <si>
    <t>2320681500:02:007:0011</t>
  </si>
  <si>
    <t>2320681500:02:007:0013</t>
  </si>
  <si>
    <t>2320681500:02:007:0015</t>
  </si>
  <si>
    <t>2320681500:02:007:0016</t>
  </si>
  <si>
    <t>2320681500:02:007:0017</t>
  </si>
  <si>
    <t>3.9185</t>
  </si>
  <si>
    <t>2320681500:02:007:0018</t>
  </si>
  <si>
    <t>2320681500:02:007:0019</t>
  </si>
  <si>
    <t>2320681500:02:007:0020</t>
  </si>
  <si>
    <t>2320681500:02:007:0022</t>
  </si>
  <si>
    <t>2320681500:21:002:0001</t>
  </si>
  <si>
    <t>Запорізька область, Бердянський район, с.Дмитрівка, вулиця Водоп`янова, 79</t>
  </si>
  <si>
    <t>2320681500:21:002:0002</t>
  </si>
  <si>
    <t>2320681500:21:003:0002</t>
  </si>
  <si>
    <t>Запорізька область, Бердянський район, село Дмитрівка, вулиця Леніна, 57</t>
  </si>
  <si>
    <t>2320681500:21:003:0003</t>
  </si>
  <si>
    <t>Запорізька область, Бердянський район, село Дмитрівка, вулиця Леніна, 73</t>
  </si>
  <si>
    <t>2320681500:21:003:0004</t>
  </si>
  <si>
    <t>2320681500:21:003:0005</t>
  </si>
  <si>
    <t>Запорізька область, Бердянський район, с. Дмитрівка, вулиця Покровська, 47</t>
  </si>
  <si>
    <t>2320681500:21:003:0006</t>
  </si>
  <si>
    <t>Запорізька область, Бердянський район, с. Дмитрівка, вулиця Покровська, 51</t>
  </si>
  <si>
    <t>2320681500:21:003:0007</t>
  </si>
  <si>
    <t>2320681500:21:004:0001</t>
  </si>
  <si>
    <t>Запорізька область, Бердянський район, с.Дмитрівка, вулиця Вишнева, 43</t>
  </si>
  <si>
    <t>2320681500:21:004:0002</t>
  </si>
  <si>
    <t>2320681500:21:004:0003</t>
  </si>
  <si>
    <t>Запорізька область, Бердянський район, с. Дмитрівка, провулок Зелений, 2</t>
  </si>
  <si>
    <t>2320681500:21:004:0004</t>
  </si>
  <si>
    <t>Запорізька область, Бердянський район, с.Дмитрівка, вулиця Покровська, 72-б</t>
  </si>
  <si>
    <t>2320681500:21:004:0005</t>
  </si>
  <si>
    <t>Запорізька область, Бердянський район, с. Дмитрівка, провулок Зелений, 1</t>
  </si>
  <si>
    <t>2320681500:21:004:0006</t>
  </si>
  <si>
    <t>Запорізька область, Бердянський район, с.Дмитрівка, вулиця Покровська, 84</t>
  </si>
  <si>
    <t>2320681500:21:004:0007</t>
  </si>
  <si>
    <t>Запорізька область, Бердянський район, с.Дмитрівка, вулиця Покровська, 82</t>
  </si>
  <si>
    <t>2320681500:21:004:0008</t>
  </si>
  <si>
    <t>Запорізька область, Бердянський район, с.Дмитрівка, вулиця Вишнева, 51</t>
  </si>
  <si>
    <t>2320681500:21:005:0001</t>
  </si>
  <si>
    <t>Запорізька область, Бердянський район, село Дмитрівка, вулиця Комінтерна, 46</t>
  </si>
  <si>
    <t>2320681500:21:005:0002</t>
  </si>
  <si>
    <t>Запорізька область, Бердянський район, с. Дмитрівка, вулиця Комінтерна, 1</t>
  </si>
  <si>
    <t>2320681500:21:005:0003</t>
  </si>
  <si>
    <t>Запорізька область, Бердянський район, с. Дмитрівка, вулиця Вишнева, 18</t>
  </si>
  <si>
    <t>2320681500:21:005:0004</t>
  </si>
  <si>
    <t>Запорізька область, Бердянський район, с.Дмитрівка, вулиця Вишнева, 49</t>
  </si>
  <si>
    <t>2320681500:21:006:0001</t>
  </si>
  <si>
    <t>2320681500:21:006:0002</t>
  </si>
  <si>
    <t>Запорізька область, Бердянський район, село Дмитрівка, вулиця Комінтерна, 29</t>
  </si>
  <si>
    <t>2320681500:21:006:0003</t>
  </si>
  <si>
    <t>Запорізька область, Бердянський район, село Дмитрівка, провулок Лазурний, 9, -</t>
  </si>
  <si>
    <t>2320681500:21:006:0004</t>
  </si>
  <si>
    <t>Запорізька область, Бердянський район, с. Дмитрівка, вулиця Вишнева, 23</t>
  </si>
  <si>
    <t>2320681500:21:006:0005</t>
  </si>
  <si>
    <t>2320681500:21:006:0007</t>
  </si>
  <si>
    <t>2320681500:21:006:0008</t>
  </si>
  <si>
    <t>2320681500:21:007:0001</t>
  </si>
  <si>
    <t>Запорізька область, Бердянський район, с. Дмитрівка, вулиця Леніна, 68</t>
  </si>
  <si>
    <t>2320681500:21:007:0002</t>
  </si>
  <si>
    <t>Запорізька область, Бердянський район, с.Дмитрівка, вулиця Леніна, 52</t>
  </si>
  <si>
    <t>2320681500:21:007:0003</t>
  </si>
  <si>
    <t>2320681500:21:007:0004</t>
  </si>
  <si>
    <t>Запорізька область, Бердянський район, с. Дмитрівка, вулиця Покровська, 56</t>
  </si>
  <si>
    <t>2320681500:21:007:0005</t>
  </si>
  <si>
    <t>Запорізька область, Бердянський район, с. Дмитрівка, вулиця Покровська, 62</t>
  </si>
  <si>
    <t>2320681500:21:008:0001</t>
  </si>
  <si>
    <t>Запорізька область, Бердянський район, село Дмитрівка, провулок Рєчной, 14-а</t>
  </si>
  <si>
    <t>2320681500:21:008:0002</t>
  </si>
  <si>
    <t>Запорізька область, Бердянський район, с. Дмитрівка, провулок Рєчний, 9-а</t>
  </si>
  <si>
    <t>2320681500:21:008:0003</t>
  </si>
  <si>
    <t>Запорізька область, Бердянський район, с. Дмитрівка, вулиця Покровська, 21</t>
  </si>
  <si>
    <t>2320681500:21:008:0004</t>
  </si>
  <si>
    <t>Запорізька область, Бердянський район, с.Дмитрівка, вулиця Покровська, 27</t>
  </si>
  <si>
    <t>2320681500:21:008:0005</t>
  </si>
  <si>
    <t>Запорізька область, Бердянський район, с. Дмитрівка, вулиця Покровська, 17</t>
  </si>
  <si>
    <t>2320681500:21:009:0001</t>
  </si>
  <si>
    <t>Запорізька область, Бердянський район, с. Дмитрівка, вулиця Комсомольська, 50</t>
  </si>
  <si>
    <t>2320681500:21:009:0002</t>
  </si>
  <si>
    <t>Запорізька область, Бердянський район, с. Дмитрівка, вулиця Водоп'янова, 66</t>
  </si>
  <si>
    <t>2320681500:21:009:0003</t>
  </si>
  <si>
    <t>2320681500:21:009:0004</t>
  </si>
  <si>
    <t>Запорізька область, Бердянський район, с. Дмитрівка, вулиця Водоп'янова, 62</t>
  </si>
  <si>
    <t>2320681500:21:010:0001</t>
  </si>
  <si>
    <t>Запорізька область, Бердянський район, село Дмитрівка, вулиця Водоп`янова, 69</t>
  </si>
  <si>
    <t>2320681500:21:010:0002</t>
  </si>
  <si>
    <t>Запорізька область, Бердянський район, с. Дмитрівка, вулиця Водоп'янова, 59</t>
  </si>
  <si>
    <t>2320681500:21:010:0003</t>
  </si>
  <si>
    <t>2320681500:21:013:0001</t>
  </si>
  <si>
    <t>Запорізька область, Бердянський район, село Дмитрівка, вулиця Космічна, 8-а</t>
  </si>
  <si>
    <t>2320681500:21:015:0001</t>
  </si>
  <si>
    <t>Запорізька область, Бердянський район, село Дмитрівка, вулиця Водоп'янова, 47</t>
  </si>
  <si>
    <t>2320681500:21:015:0002</t>
  </si>
  <si>
    <t>2320681500:21:015:0003</t>
  </si>
  <si>
    <t>Запорізька область, Бердянський район, село Дмитрівка, вулиця Водоп`янова, 37</t>
  </si>
  <si>
    <t>2320681500:21:015:0004</t>
  </si>
  <si>
    <t>Запорізька область, Бердянський район, с. Дмитрівка, вулиця Водоп'янова, 55</t>
  </si>
  <si>
    <t>2320681500:21:016:0001</t>
  </si>
  <si>
    <t>Запорізька область, Бердянський район, Дмитрівська сільська рада, вулиця Водоп`янова, 60</t>
  </si>
  <si>
    <t>2320681500:21:016:0002</t>
  </si>
  <si>
    <t>Запорізька область, Бердянський район, с. Дмитрівка, вулиця Водоп'янова, 56</t>
  </si>
  <si>
    <t>2320681500:21:016:0003</t>
  </si>
  <si>
    <t>Запорізька область, Бердянський район, с. Дмитрівка, вулиця Молодіжна, 45</t>
  </si>
  <si>
    <t>2320681500:21:016:0004</t>
  </si>
  <si>
    <t>Запорізька область, Бердянський район, с. Дмитрівка, вулиця Водоп`янова, 50</t>
  </si>
  <si>
    <t>2320681500:21:017:0001</t>
  </si>
  <si>
    <t>Запорізька область, Бердянський район, с. Дмитрівка, вулиця Комсомольська</t>
  </si>
  <si>
    <t>2320681500:21:017:0002</t>
  </si>
  <si>
    <t>2320681500:21:017:0003</t>
  </si>
  <si>
    <t>для будівництва церкви</t>
  </si>
  <si>
    <t>Запорізька область, Бердянський район, с. Дмитрівка, проспект Труда</t>
  </si>
  <si>
    <t>2320681500:21:017:0005</t>
  </si>
  <si>
    <t>2320681500:21:017:0006</t>
  </si>
  <si>
    <t>для обслуговування торгово-виробничого комплексу</t>
  </si>
  <si>
    <t>2320681500:21:017:0007</t>
  </si>
  <si>
    <t>Запорізька область, Бердянський район, с. Дмитрівка, проспект Труда, 1б</t>
  </si>
  <si>
    <t>2320681500:21:017:0008</t>
  </si>
  <si>
    <t>2320681500:21:017:0009</t>
  </si>
  <si>
    <t>Запорізька область, Бердянський район, с. Дмитрівка, вулиця Молодіжна, 44</t>
  </si>
  <si>
    <t>2320681500:21:018:0001</t>
  </si>
  <si>
    <t>для будівництва таобслуговування будівель торгівлі</t>
  </si>
  <si>
    <t>Запорізька область, Бердянський район, с.Дмитрівка, вулиця Леніна, 1-а</t>
  </si>
  <si>
    <t>2320681500:21:018:0002</t>
  </si>
  <si>
    <t>для розміщення і обслуговування Дмитрівської загальноосвітньої школи I-III ступенів</t>
  </si>
  <si>
    <t>Запорізька область, Бердянський район, Дмитрівська сільська рада, вулиця Леніна, 1-Г</t>
  </si>
  <si>
    <t>2320681500:21:018:0003</t>
  </si>
  <si>
    <t>Запорізька область, Бердянський район, с. Дмитрівка, вулиця Леніна, 11</t>
  </si>
  <si>
    <t>2320681500:21:019:0001</t>
  </si>
  <si>
    <t>Запорізька область, Бердянський район, село Дмитрівка, вулиця Леніна, 48-А, -</t>
  </si>
  <si>
    <t>2320681500:21:019:0002</t>
  </si>
  <si>
    <t>Запорізька область, Бердянський район, с. Дмитрівка, провулок Восточний, 1</t>
  </si>
  <si>
    <t>2320681500:21:019:0003</t>
  </si>
  <si>
    <t>Запорізька область, Бердянський район, с. Дмитрівка, вулиця Покровська, 34</t>
  </si>
  <si>
    <t>2320681500:21:019:0004</t>
  </si>
  <si>
    <t>2320681500:21:019:0005</t>
  </si>
  <si>
    <t>2320681500:21:020:0002</t>
  </si>
  <si>
    <t>Запорізька область, Бердянський район, село Дмитрівка, вулиця Мира, 34</t>
  </si>
  <si>
    <t>2320681500:21:020:0003</t>
  </si>
  <si>
    <t>Запорізька область, Бердянський район, с. Дмитрівка, вулиця Вишнева, 11</t>
  </si>
  <si>
    <t>2320681500:21:020:0004</t>
  </si>
  <si>
    <t>Запорізька область, Бердянський район, с. Дмитрівка, вулиця Мира, 32</t>
  </si>
  <si>
    <t>2320681500:21:021:0001</t>
  </si>
  <si>
    <t>Запорізька область, Бердянський район, село Дмитрівка, вулиця Комунарів, 10</t>
  </si>
  <si>
    <t>2320681500:21:021:0002</t>
  </si>
  <si>
    <t>2320681500:21:021:0003</t>
  </si>
  <si>
    <t>Запорізька область, Бердянський район, с. Дмитрівка, вулиця Степова, 1</t>
  </si>
  <si>
    <t>2320681500:21:021:0004</t>
  </si>
  <si>
    <t>2320681500:21:022:0001</t>
  </si>
  <si>
    <t>Запорізька область, Бердянський район, с. Дмитрівка, вулиця Степова, 13</t>
  </si>
  <si>
    <t>2320681500:21:022:0002</t>
  </si>
  <si>
    <t>Запорізька область, Бердянський район, с. Дмитрівка, вулиця Миру, 22</t>
  </si>
  <si>
    <t>2320681500:21:022:0003</t>
  </si>
  <si>
    <t>2320681500:21:022:0004</t>
  </si>
  <si>
    <t>Для будівництва s обслуговування житлового будинку, господарських будівель і споруд (присадибна ділянка)</t>
  </si>
  <si>
    <t>Запорізька область, Бердянський район, с. Дмитрівка, вулиця Миру, 6</t>
  </si>
  <si>
    <t>2320681500:21:023:0001</t>
  </si>
  <si>
    <t>Запорізька область, Бердянський район, село Дмитрівка, вулиця Миру, 11</t>
  </si>
  <si>
    <t>2320681500:21:023:0002</t>
  </si>
  <si>
    <t>Запорізька область, Бердянський район, Дмитрівська сільська рада, вулиця Леніна, 2-а</t>
  </si>
  <si>
    <t>2320681500:21:023:0003</t>
  </si>
  <si>
    <t>Запорізька область, Бердянський район, село Дмитрівка, вулиця Леніна, 26, -</t>
  </si>
  <si>
    <t>2320681500:21:023:0004</t>
  </si>
  <si>
    <t>2320681500:21:023:0005</t>
  </si>
  <si>
    <t>0.1265</t>
  </si>
  <si>
    <t>Запорізька область, Бердянський район, с. Дмитрівка, вулиця Миру, 13</t>
  </si>
  <si>
    <t>2320681500:21:023:0006</t>
  </si>
  <si>
    <t>Запорізька область, Бердянський район, с. Дмитрівка, вулиця Миру, 13-А</t>
  </si>
  <si>
    <t>2320681500:21:023:0007</t>
  </si>
  <si>
    <t>Запорізька область, Бердянський район, с.Дмитрівка, вулиця Леніна, 30</t>
  </si>
  <si>
    <t>2320681500:21:023:0008</t>
  </si>
  <si>
    <t>Запорізька область, Бердянський район, с. Дмитрівка, вулиця Покровська, 12-а</t>
  </si>
  <si>
    <t>2320681500:21:023:0009</t>
  </si>
  <si>
    <t>Запорізька область, Бердянський район, с. Дмитрівка, вулиця Миру, 7-а</t>
  </si>
  <si>
    <t>2320681500:21:023:0010</t>
  </si>
  <si>
    <t>Запорізька область, Бердянський район, с. Дмитрівка, вулиця Таврійська, 20</t>
  </si>
  <si>
    <t>2320681500:21:023:0011</t>
  </si>
  <si>
    <t>Запорізька область, Бердянський район, с. Дмитрівка, вулиця Миру, 17</t>
  </si>
  <si>
    <t>2320681500:21:023:0012</t>
  </si>
  <si>
    <t>2320681500:21:023:0013</t>
  </si>
  <si>
    <t>Запорізька область, Бердянський район, с.Дмитрівка, вулиця Покровська, 28</t>
  </si>
  <si>
    <t>2320681500:21:023:0014</t>
  </si>
  <si>
    <t>Запорізька область, Бердянський район, с. Дмитрівка, вулиця Покровська, 4</t>
  </si>
  <si>
    <t>2320681500:21:023:0015</t>
  </si>
  <si>
    <t>2320681500:21:023:0016</t>
  </si>
  <si>
    <t>2320681500:21:024:0001</t>
  </si>
  <si>
    <t>Запорізька область, Бердянський район, село Дмитрівка, вулиця Водоп'янова, 34</t>
  </si>
  <si>
    <t>2320681500:21:025:0001</t>
  </si>
  <si>
    <t>Запорізька область, Бердянський район, с.Дмитрівка, вулиця Водоп'янова, 23</t>
  </si>
  <si>
    <t>2320681500:21:025:0002</t>
  </si>
  <si>
    <t>Запорізька область, Бердянський район, с. Дмитрівка, вулиця Тєтєріна, 22-а</t>
  </si>
  <si>
    <t>2320681500:21:025:0003</t>
  </si>
  <si>
    <t>Запорізька область, Бердянський район, с. Дмитрівка, вулиця Водоп'янова, 29</t>
  </si>
  <si>
    <t>2320681500:21:025:0004</t>
  </si>
  <si>
    <t>Запорізька область, Бердянський район, с.Дмитрівка, вулиця Водоп'янова, 21а</t>
  </si>
  <si>
    <t>2320681500:21:025:0005</t>
  </si>
  <si>
    <t>Запорізька область, Бердянський район, с. Дмитрівка, вулиця Водоп'янова, 39б</t>
  </si>
  <si>
    <t>2320681500:21:026:0001</t>
  </si>
  <si>
    <t>Запорізька область, Бердянський район, с. Дмитрівка, вулиця Тєтєріна, 14</t>
  </si>
  <si>
    <t>2320681500:21:028:0001</t>
  </si>
  <si>
    <t>2320681500:21:029:0001</t>
  </si>
  <si>
    <t>Запорізька область, Бердянський район, село Дмитрівка, вулиця Водоп`янова, 15</t>
  </si>
  <si>
    <t>2320681500:21:030:0001</t>
  </si>
  <si>
    <t>Запорізька область, Бердянський район, с.Дмитрівка, вулиця Молодіжна, 19</t>
  </si>
  <si>
    <t>2320681500:21:031:0001</t>
  </si>
  <si>
    <t>Запорізька область, Бердянський район, с. Дмитрівка, вулиця Таврійська, 8а</t>
  </si>
  <si>
    <t>2320681500:21:031:0002</t>
  </si>
  <si>
    <t>Запорізька область, Бердянський район, с. Дмитрівка, вулиця Свободи, 14</t>
  </si>
  <si>
    <t>2320681500:21:033:0001</t>
  </si>
  <si>
    <t>2320681500:21:033:0002</t>
  </si>
  <si>
    <t>Запорізька область, Бердянський район, с. Дмитрівка, вулиця Свободи, 25</t>
  </si>
  <si>
    <t>2320681500:21:033:0003</t>
  </si>
  <si>
    <t>2320681500:21:033:0004</t>
  </si>
  <si>
    <t>2320681500:21:034:0001</t>
  </si>
  <si>
    <t>2320681500:21:034:0002</t>
  </si>
  <si>
    <t>Запорізька область, Бердянський район, с. Дмитрівка, вулиця Решетнікова, 9</t>
  </si>
  <si>
    <t>2320681500:21:034:0003</t>
  </si>
  <si>
    <t>Запорізька область, Бердянський район, с. Дмитрівка, вулиця Свободи, 36</t>
  </si>
  <si>
    <t>2320681500:21:035:0001</t>
  </si>
  <si>
    <t>2320681500:21:036:0001</t>
  </si>
  <si>
    <t>Запорізька область, Бердянський район, село Дмитрівка, вулиця Комсомольська, 15</t>
  </si>
  <si>
    <t>2320681500:21:036:0002</t>
  </si>
  <si>
    <t>Запорізька область, Бердянський район, село Дмитрівка, вулиця Комсомольська, 2-а</t>
  </si>
  <si>
    <t>2320681500:21:036:0003</t>
  </si>
  <si>
    <t>Запорізька область, Бердянський район, село Дмитрівка, вулиця Комсомольська, 2</t>
  </si>
  <si>
    <t>2320681500:21:036:0004</t>
  </si>
  <si>
    <t>0.3077</t>
  </si>
  <si>
    <t>2320681500:21:036:0005</t>
  </si>
  <si>
    <t>Запорізька область, Бердянський район, с. Дмитрівка, проспект Труда, 10</t>
  </si>
  <si>
    <t>2320681500:21:036:0006</t>
  </si>
  <si>
    <t>Запорізька область, Бердянський район, с. Дмитрівка, вулиця Водоп'янова, 12</t>
  </si>
  <si>
    <t>2320681500:21:036:0007</t>
  </si>
  <si>
    <t>Запорізька область, Бердянський район, с. Дмитрівка, вулиця Водоп'янова, 18</t>
  </si>
  <si>
    <t>2320681500:21:036:0008</t>
  </si>
  <si>
    <t>Запорізька область, Бердянський район, с. Дмитрівка, вулиця Молодіжна, 16</t>
  </si>
  <si>
    <t>2320681500:21:036:0009</t>
  </si>
  <si>
    <t>2320681500:21:037:0001</t>
  </si>
  <si>
    <t>2320681500:21:037:0002</t>
  </si>
  <si>
    <t>2320681500:21:037:0003</t>
  </si>
  <si>
    <t>Запорізька область, Бердянський район, с. Дмитрівка, проспект Труда, 5</t>
  </si>
  <si>
    <t>2320681500:21:037:0004</t>
  </si>
  <si>
    <t>Запорізька область, Бердянський район, с. Дмитрівка, вулиця Зарєчна, 3</t>
  </si>
  <si>
    <t>2320681500:21:037:0005</t>
  </si>
  <si>
    <t>Запорізька область, Бердянський район, с. Дмитрівка, вулиця Правди, 7</t>
  </si>
  <si>
    <t>2320681500:21:037:0006</t>
  </si>
  <si>
    <t>Запорізька область, Бердянський район, с.Дмитрівка, вулиця Зарєчна, 1а</t>
  </si>
  <si>
    <t>2320681500:21:037:0007</t>
  </si>
  <si>
    <t>2320681500:21:038:0001</t>
  </si>
  <si>
    <t>Запорізька область, Бердянський район, село Дмитрівка, вулиця Гагаріна, 5-а</t>
  </si>
  <si>
    <t>2320681500:21:038:0002</t>
  </si>
  <si>
    <t>для розміщення та обслуговування ангару №2</t>
  </si>
  <si>
    <t>0.1593</t>
  </si>
  <si>
    <t>Запорізька область, Бердянський район, село Дмитрівка, вулиця Гагаріна, 5-б</t>
  </si>
  <si>
    <t>2320681500:21:038:0003</t>
  </si>
  <si>
    <t>для розміщення та обслуговування ангару №3</t>
  </si>
  <si>
    <t>Запорізька область, Бердянський район, село Дмитрівка, вулиця Гагаріна, 5-в</t>
  </si>
  <si>
    <t>2320681500:21:038:0004</t>
  </si>
  <si>
    <t>для розміщення та обслуговування будівлі та споруди пекарні-ідальні</t>
  </si>
  <si>
    <t>Запорізька область, Бердянський район, село Дмитрівка, вулиця Правди, 4</t>
  </si>
  <si>
    <t>2320681500:21:038:0005</t>
  </si>
  <si>
    <t>0.3971</t>
  </si>
  <si>
    <t>2320681500:21:038:0006</t>
  </si>
  <si>
    <t>Запорізька область, Бердянський район, с. Дмитрівка, вулиця Правди, 6</t>
  </si>
  <si>
    <t>2320681500:21:038:0008</t>
  </si>
  <si>
    <t>2320681500:21:038:0009</t>
  </si>
  <si>
    <t>2320681500:21:039:0001</t>
  </si>
  <si>
    <t>Запорізька область, Бердянський район, с. Дмитрівка, вулиця Гагаріна, 1</t>
  </si>
  <si>
    <t>2320681500:21:041:0001</t>
  </si>
  <si>
    <t>Запорізька область, Бердянський район, село Дмитрівка, вулиця Правди, 24</t>
  </si>
  <si>
    <t>2320681500:21:041:0002</t>
  </si>
  <si>
    <t>Запорізька область, Бердянський район, с.Дмитрівка, вулиця Азовська, 36</t>
  </si>
  <si>
    <t>2320681500:21:041:0003</t>
  </si>
  <si>
    <t>2320681500:21:042:0001</t>
  </si>
  <si>
    <t>Запорізька область, Бердянський район, с. Дмитрівка, вулиця Правди, 49</t>
  </si>
  <si>
    <t>2320681500:21:042:0002</t>
  </si>
  <si>
    <t>Запорізька область, Бердянський район, село Дмитрівка, вулиця Правди, 51-а</t>
  </si>
  <si>
    <t>2320681500:21:042:0003</t>
  </si>
  <si>
    <t>Запорізька область, Бердянський район, с. Дмитрівка, вулиця Зарєчна, 11</t>
  </si>
  <si>
    <t>2320681500:21:042:0004</t>
  </si>
  <si>
    <t>2320681500:21:042:0005</t>
  </si>
  <si>
    <t>Запорізька область, Бердянський район, с. Дмитрівка, вулиця Зарєчна, 14</t>
  </si>
  <si>
    <t>2320681500:21:042:0006</t>
  </si>
  <si>
    <t>2320681500:21:042:0007</t>
  </si>
  <si>
    <t>2320681500:21:042:0008</t>
  </si>
  <si>
    <t>Запорізька область, Бердянський район, с.Дмитрівка, вулиця Зарєчна, 15</t>
  </si>
  <si>
    <t>2320681500:21:043:0001</t>
  </si>
  <si>
    <t>2320681500:21:043:0003</t>
  </si>
  <si>
    <t>2320681500:21:043:0005</t>
  </si>
  <si>
    <t>Запорізька область, Бердянський район, с. Дмитрівка, вулиця Решетнікова, 14-б</t>
  </si>
  <si>
    <t>2320681500:21:044:0001</t>
  </si>
  <si>
    <t>2320681500:21:044:0003</t>
  </si>
  <si>
    <t>Запорізька область, Бердянський район, село Дмитрівка, вулиця Решетнікова, 21</t>
  </si>
  <si>
    <t>2320681500:21:044:0004</t>
  </si>
  <si>
    <t>2320681500:21:044:0005</t>
  </si>
  <si>
    <t>Запорізька область, Бердянський район, с. Дмитрівка, вулиця Решетнікова, 14-д</t>
  </si>
  <si>
    <t>2320681500:21:044:0008</t>
  </si>
  <si>
    <t>2320681500:21:051:0001</t>
  </si>
  <si>
    <t>для будівництва та обслуговування будівель торгівлі (магазину №20)</t>
  </si>
  <si>
    <t>Запорізька область, Бердянський район, с. Дмитрівка, вулиця Азовська, 42б</t>
  </si>
  <si>
    <t>2320681500:21:052:0001</t>
  </si>
  <si>
    <t>Запорізька область, Бердянський район, с.Дмитрівка, вулиця Гагаріна, 22</t>
  </si>
  <si>
    <t>2320681500:21:055:0001</t>
  </si>
  <si>
    <t>Запорізька область, Бердянський район, с.Дмитрівка, вулиця Правди, 65</t>
  </si>
  <si>
    <t>2320683000:01:002:0126</t>
  </si>
  <si>
    <t>2320683000:01:002:0127</t>
  </si>
  <si>
    <t>2320683000:01:002:0128</t>
  </si>
  <si>
    <t>0.3586</t>
  </si>
  <si>
    <t>2320683000:01:002:0129</t>
  </si>
  <si>
    <t>2320683000:01:002:0133</t>
  </si>
  <si>
    <t>2320683000:01:002:0134</t>
  </si>
  <si>
    <t>2320683000:01:002:0135</t>
  </si>
  <si>
    <t>2310494000:01:001:0001</t>
  </si>
  <si>
    <t>2310494000:01:001:0024</t>
  </si>
  <si>
    <t>2310494000:01:001:0040</t>
  </si>
  <si>
    <t>2310494000:01:001:0044</t>
  </si>
  <si>
    <t>2310494000:01:001:0047</t>
  </si>
  <si>
    <t>2310494000:01:001:0049</t>
  </si>
  <si>
    <t>8.8547</t>
  </si>
  <si>
    <t>2310494000:01:001:0051</t>
  </si>
  <si>
    <t>2310494000:01:001:0052</t>
  </si>
  <si>
    <t>2310494000:01:001:0053</t>
  </si>
  <si>
    <t>2310494000:01:001:0054</t>
  </si>
  <si>
    <t>2310494000:01:001:0055</t>
  </si>
  <si>
    <t>2310494000:01:001:0066</t>
  </si>
  <si>
    <t>4.065</t>
  </si>
  <si>
    <t>2310494000:01:001:0067</t>
  </si>
  <si>
    <t>2310494000:01:001:0085</t>
  </si>
  <si>
    <t>2310494000:01:001:0089</t>
  </si>
  <si>
    <t>5.3848</t>
  </si>
  <si>
    <t>2310494000:01:003:0001</t>
  </si>
  <si>
    <t>0.417</t>
  </si>
  <si>
    <t>2310494000:01:003:0004</t>
  </si>
  <si>
    <t>2310494000:01:003:0008</t>
  </si>
  <si>
    <t>2310494000:01:003:0009</t>
  </si>
  <si>
    <t>2310494000:01:003:0010</t>
  </si>
  <si>
    <t>2310494000:01:003:0011</t>
  </si>
  <si>
    <t>2310494000:01:003:0012</t>
  </si>
  <si>
    <t>2310494000:01:003:0053</t>
  </si>
  <si>
    <t>2310494000:01:003:0062</t>
  </si>
  <si>
    <t>2310494000:01:003:0063</t>
  </si>
  <si>
    <t>2310494000:01:003:0065</t>
  </si>
  <si>
    <t>2.513</t>
  </si>
  <si>
    <t>2310494000:01:003:0069</t>
  </si>
  <si>
    <t>2310494000:01:003:0070</t>
  </si>
  <si>
    <t>8.0632</t>
  </si>
  <si>
    <t>2310494000:01:003:0072</t>
  </si>
  <si>
    <t>2310494000:01:003:0073</t>
  </si>
  <si>
    <t>6.018</t>
  </si>
  <si>
    <t>2310494000:01:003:0078</t>
  </si>
  <si>
    <t>2310494000:01:003:0079</t>
  </si>
  <si>
    <t>2310494000:01:003:0080</t>
  </si>
  <si>
    <t>2.248</t>
  </si>
  <si>
    <t>2310494000:01:003:0082</t>
  </si>
  <si>
    <t>0.1277</t>
  </si>
  <si>
    <t>2310494000:01:003:0083</t>
  </si>
  <si>
    <t>2310494000:01:003:0084</t>
  </si>
  <si>
    <t>2310494000:01:003:0085</t>
  </si>
  <si>
    <t>2310494000:01:003:0086</t>
  </si>
  <si>
    <t>2310494000:01:003:0087</t>
  </si>
  <si>
    <t>2310494000:01:003:0088</t>
  </si>
  <si>
    <t>2310494000:01:003:0089</t>
  </si>
  <si>
    <t>2310494000:01:003:0090</t>
  </si>
  <si>
    <t>2310494000:01:003:0091</t>
  </si>
  <si>
    <t>2310494000:01:003:0092</t>
  </si>
  <si>
    <t>2310494000:01:003:0093</t>
  </si>
  <si>
    <t>2310494000:01:003:0094</t>
  </si>
  <si>
    <t>2310494000:01:003:0095</t>
  </si>
  <si>
    <t>2310494000:01:003:0097</t>
  </si>
  <si>
    <t>2310494000:01:003:0098</t>
  </si>
  <si>
    <t>2310494000:01:003:0099</t>
  </si>
  <si>
    <t>2310494000:01:003:0100</t>
  </si>
  <si>
    <t>2310494000:01:003:0101</t>
  </si>
  <si>
    <t>2310494000:01:003:0102</t>
  </si>
  <si>
    <t>2310494000:01:003:0104</t>
  </si>
  <si>
    <t>2310494000:01:003:0106</t>
  </si>
  <si>
    <t>2310494000:01:003:0107</t>
  </si>
  <si>
    <t>0.834</t>
  </si>
  <si>
    <t>2310494000:01:003:0108</t>
  </si>
  <si>
    <t>2310494000:01:003:0109</t>
  </si>
  <si>
    <t>2310494000:01:003:0111</t>
  </si>
  <si>
    <t>2310494000:01:003:0112</t>
  </si>
  <si>
    <t>2310494000:01:003:0113</t>
  </si>
  <si>
    <t>2310494000:01:003:0114</t>
  </si>
  <si>
    <t>2310494000:01:003:0126</t>
  </si>
  <si>
    <t>2310494000:01:003:0128</t>
  </si>
  <si>
    <t>2310494000:01:003:0130</t>
  </si>
  <si>
    <t>2310494000:01:003:0134</t>
  </si>
  <si>
    <t>2310494000:01:003:0135</t>
  </si>
  <si>
    <t>2310494000:01:003:0136</t>
  </si>
  <si>
    <t>2310494000:01:003:0137</t>
  </si>
  <si>
    <t>2310494000:01:003:0138</t>
  </si>
  <si>
    <t>2310494000:01:003:0139</t>
  </si>
  <si>
    <t>2310494000:01:003:0140</t>
  </si>
  <si>
    <t>2310494000:01:003:0144</t>
  </si>
  <si>
    <t>2310494000:01:003:0145</t>
  </si>
  <si>
    <t>2310494000:01:003:0146</t>
  </si>
  <si>
    <t>2310494000:01:003:0147</t>
  </si>
  <si>
    <t>2310494000:01:003:0148</t>
  </si>
  <si>
    <t>2310494000:01:003:0149</t>
  </si>
  <si>
    <t>2310494000:01:003:0150</t>
  </si>
  <si>
    <t>2310494000:01:003:0151</t>
  </si>
  <si>
    <t>2310494000:01:003:0152</t>
  </si>
  <si>
    <t>2310494000:01:003:0153</t>
  </si>
  <si>
    <t>2310494000:01:003:0154</t>
  </si>
  <si>
    <t>2310494000:01:003:0155</t>
  </si>
  <si>
    <t>2310494000:01:003:0156</t>
  </si>
  <si>
    <t>2310494000:01:003:0157</t>
  </si>
  <si>
    <t>2310494000:01:003:0158</t>
  </si>
  <si>
    <t>2310494000:01:003:0159</t>
  </si>
  <si>
    <t>2310494000:01:003:0160</t>
  </si>
  <si>
    <t>2310494000:01:003:0162</t>
  </si>
  <si>
    <t>2310494000:01:003:0163</t>
  </si>
  <si>
    <t>2310494000:01:003:0164</t>
  </si>
  <si>
    <t>2310494000:01:003:0165</t>
  </si>
  <si>
    <t>2310494000:01:003:0166</t>
  </si>
  <si>
    <t>2310494000:01:003:0167</t>
  </si>
  <si>
    <t>2310494000:01:003:0168</t>
  </si>
  <si>
    <t>2310494000:01:003:0169</t>
  </si>
  <si>
    <t>2310494000:01:003:0170</t>
  </si>
  <si>
    <t>2310494000:01:003:0171</t>
  </si>
  <si>
    <t>2310494000:01:003:0172</t>
  </si>
  <si>
    <t>2310494000:01:003:0173</t>
  </si>
  <si>
    <t>2310494000:01:003:0174</t>
  </si>
  <si>
    <t>2310494000:01:003:0175</t>
  </si>
  <si>
    <t>2310494000:01:003:0176</t>
  </si>
  <si>
    <t>2310494000:01:003:0177</t>
  </si>
  <si>
    <t>2310494000:01:003:0178</t>
  </si>
  <si>
    <t>2310494000:01:003:0179</t>
  </si>
  <si>
    <t>2310494000:01:003:0182</t>
  </si>
  <si>
    <t>2310494000:01:003:0183</t>
  </si>
  <si>
    <t>2310494000:01:003:0184</t>
  </si>
  <si>
    <t>2310494000:01:003:0187</t>
  </si>
  <si>
    <t>2310494000:01:003:0188</t>
  </si>
  <si>
    <t>2310494000:01:003:0189</t>
  </si>
  <si>
    <t>2310494000:01:003:0190</t>
  </si>
  <si>
    <t>2310494000:01:003:0194</t>
  </si>
  <si>
    <t>2310494000:01:003:0195</t>
  </si>
  <si>
    <t>2310494000:01:003:0196</t>
  </si>
  <si>
    <t>2310494000:01:003:0197</t>
  </si>
  <si>
    <t>2310494000:01:003:0198</t>
  </si>
  <si>
    <t>2310494000:01:003:0199</t>
  </si>
  <si>
    <t>2310494000:01:003:0202</t>
  </si>
  <si>
    <t>2310494000:01:003:0203</t>
  </si>
  <si>
    <t>2310494000:01:004:0001</t>
  </si>
  <si>
    <t>2310494000:01:004:0002</t>
  </si>
  <si>
    <t>2310494000:01:004:0004</t>
  </si>
  <si>
    <t>2310494000:01:004:0005</t>
  </si>
  <si>
    <t>2310494000:01:004:0006</t>
  </si>
  <si>
    <t>2310494000:01:004:0007</t>
  </si>
  <si>
    <t>2310494000:01:004:0008</t>
  </si>
  <si>
    <t>2.8559</t>
  </si>
  <si>
    <t>2310494000:01:004:0009</t>
  </si>
  <si>
    <t>2.9801</t>
  </si>
  <si>
    <t>2310494000:01:004:0010</t>
  </si>
  <si>
    <t>2310494000:01:004:0011</t>
  </si>
  <si>
    <t>2310494000:01:004:0012</t>
  </si>
  <si>
    <t>2310494000:01:004:0013</t>
  </si>
  <si>
    <t>2310494000:01:004:0014</t>
  </si>
  <si>
    <t>2310494000:01:004:0015</t>
  </si>
  <si>
    <t>2310494000:01:004:0016</t>
  </si>
  <si>
    <t>2310494000:01:004:0017</t>
  </si>
  <si>
    <t>2310494000:01:004:0018</t>
  </si>
  <si>
    <t>2310494000:01:004:0019</t>
  </si>
  <si>
    <t>5.1801</t>
  </si>
  <si>
    <t>2310494000:01:004:0020</t>
  </si>
  <si>
    <t>1.7109</t>
  </si>
  <si>
    <t>2310494000:01:004:0021</t>
  </si>
  <si>
    <t>2310494000:01:004:0022</t>
  </si>
  <si>
    <t>2310494000:01:004:0023</t>
  </si>
  <si>
    <t>5.0741</t>
  </si>
  <si>
    <t>2310494000:01:004:0024</t>
  </si>
  <si>
    <t>2310494000:01:004:0025</t>
  </si>
  <si>
    <t>2310494000:01:004:0026</t>
  </si>
  <si>
    <t>2310494000:01:004:0027</t>
  </si>
  <si>
    <t>2310494000:01:004:0028</t>
  </si>
  <si>
    <t>3.3472</t>
  </si>
  <si>
    <t>2310494000:01:004:0029</t>
  </si>
  <si>
    <t>2310494000:01:004:0030</t>
  </si>
  <si>
    <t>2310494000:01:004:0031</t>
  </si>
  <si>
    <t>2310494000:01:004:0032</t>
  </si>
  <si>
    <t>2310494000:01:004:0033</t>
  </si>
  <si>
    <t>2310494000:01:004:0035</t>
  </si>
  <si>
    <t>2310494000:01:004:0036</t>
  </si>
  <si>
    <t>6.28</t>
  </si>
  <si>
    <t>2310494000:01:004:0037</t>
  </si>
  <si>
    <t>2310494000:01:004:0038</t>
  </si>
  <si>
    <t>для розміщення і обслуговування будівлі матеріально - технічного складу</t>
  </si>
  <si>
    <t>2310494000:01:004:0039</t>
  </si>
  <si>
    <t>2310494000:01:004:0040</t>
  </si>
  <si>
    <t>2310494000:01:004:0041</t>
  </si>
  <si>
    <t>2310494000:01:004:0042</t>
  </si>
  <si>
    <t>2310494000:01:004:0043</t>
  </si>
  <si>
    <t>2310494000:01:004:0044</t>
  </si>
  <si>
    <t>2310494000:01:004:0045</t>
  </si>
  <si>
    <t>2310494000:01:004:0046</t>
  </si>
  <si>
    <t>2310494000:01:004:0047</t>
  </si>
  <si>
    <t>2310494000:01:004:0048</t>
  </si>
  <si>
    <t>2310494000:01:004:0049</t>
  </si>
  <si>
    <t>2310494000:01:004:0050</t>
  </si>
  <si>
    <t>0.4276</t>
  </si>
  <si>
    <t>2310494000:01:004:0051</t>
  </si>
  <si>
    <t>10.7232</t>
  </si>
  <si>
    <t>2310494000:01:004:0052</t>
  </si>
  <si>
    <t>2310494000:01:004:0053</t>
  </si>
  <si>
    <t>Запорізька область, м. Бердянськ, Нововасилівська сільська рада, провулок Космічний, 17, -</t>
  </si>
  <si>
    <t>2310494000:01:004:0054</t>
  </si>
  <si>
    <t>2.0581</t>
  </si>
  <si>
    <t>2310494000:01:005:0002</t>
  </si>
  <si>
    <t>2310494000:01:005:0003</t>
  </si>
  <si>
    <t>2310494000:01:005:0004</t>
  </si>
  <si>
    <t>2310494000:01:005:0008</t>
  </si>
  <si>
    <t>2310494000:01:005:0011</t>
  </si>
  <si>
    <t>2310494000:01:005:0012</t>
  </si>
  <si>
    <t>2310494000:01:005:0013</t>
  </si>
  <si>
    <t>2310494000:01:005:0014</t>
  </si>
  <si>
    <t>2310494000:01:005:0015</t>
  </si>
  <si>
    <t>Запорізька область, Бердянський район, Нововасилівська сільська рада, СОТ "Фіалка"</t>
  </si>
  <si>
    <t>2310494000:01:005:0016</t>
  </si>
  <si>
    <t>2310494000:01:005:0018</t>
  </si>
  <si>
    <t>Запорізька область, місто Бердянськ, Нововасилівська сільська рада, СОТ "Фіалка", зем.діл. №16</t>
  </si>
  <si>
    <t>2310494000:01:005:0019</t>
  </si>
  <si>
    <t>2310494000:01:005:0020</t>
  </si>
  <si>
    <t>3.6</t>
  </si>
  <si>
    <t>2310494000:01:005:0021</t>
  </si>
  <si>
    <t>2310494000:01:005:0022</t>
  </si>
  <si>
    <t>Запорізька область, місто Бердянськ, Нововасилівська сільська рада, СТ "Фіалка", зем.діл. №30</t>
  </si>
  <si>
    <t>2310494000:01:005:0024</t>
  </si>
  <si>
    <t>0.6002</t>
  </si>
  <si>
    <t>2310494000:01:005:0025</t>
  </si>
  <si>
    <t>2310494000:01:005:0026</t>
  </si>
  <si>
    <t>2310494000:01:005:0027</t>
  </si>
  <si>
    <t>2310494000:01:005:0028</t>
  </si>
  <si>
    <t>2310494000:01:005:0029</t>
  </si>
  <si>
    <t>2310494000:01:005:0030</t>
  </si>
  <si>
    <t>2310494000:01:005:0031</t>
  </si>
  <si>
    <t>5.9455</t>
  </si>
  <si>
    <t>2310494000:01:005:0032</t>
  </si>
  <si>
    <t>2310494000:01:005:0033</t>
  </si>
  <si>
    <t>2310494000:01:005:0034</t>
  </si>
  <si>
    <t>2310494000:01:005:0035</t>
  </si>
  <si>
    <t>2310494000:01:005:0036</t>
  </si>
  <si>
    <t>2310494000:01:005:0037</t>
  </si>
  <si>
    <t>2310494000:01:005:0038</t>
  </si>
  <si>
    <t>2310494000:01:005:0039</t>
  </si>
  <si>
    <t>2310494000:01:005:0040</t>
  </si>
  <si>
    <t>0.6011</t>
  </si>
  <si>
    <t>2310494000:01:005:0041</t>
  </si>
  <si>
    <t>2310494000:01:005:0042</t>
  </si>
  <si>
    <t>2310494000:01:005:0043</t>
  </si>
  <si>
    <t>2310494000:01:005:0044</t>
  </si>
  <si>
    <t>0.6007</t>
  </si>
  <si>
    <t>2310494000:01:005:0045</t>
  </si>
  <si>
    <t>1.803</t>
  </si>
  <si>
    <t>2310494000:01:005:0046</t>
  </si>
  <si>
    <t>0.6012</t>
  </si>
  <si>
    <t>2310494000:01:005:0047</t>
  </si>
  <si>
    <t>2310494000:01:005:0048</t>
  </si>
  <si>
    <t>2310494000:01:005:0049</t>
  </si>
  <si>
    <t>2310494000:01:005:0050</t>
  </si>
  <si>
    <t>2310494000:01:005:0051</t>
  </si>
  <si>
    <t>2310494000:01:005:0052</t>
  </si>
  <si>
    <t>2310494000:01:005:0053</t>
  </si>
  <si>
    <t>2310494000:01:005:0054</t>
  </si>
  <si>
    <t>2310494000:01:005:0055</t>
  </si>
  <si>
    <t>7.8132</t>
  </si>
  <si>
    <t>2310494000:01:005:0056</t>
  </si>
  <si>
    <t>2310494000:01:005:0057</t>
  </si>
  <si>
    <t>2310494000:01:005:0058</t>
  </si>
  <si>
    <t>2310494000:01:005:0059</t>
  </si>
  <si>
    <t>2310494000:01:005:0060</t>
  </si>
  <si>
    <t>2310494000:01:005:0061</t>
  </si>
  <si>
    <t>2310494000:01:005:0062</t>
  </si>
  <si>
    <t>2310494000:01:005:0063</t>
  </si>
  <si>
    <t>2310494000:01:005:0064</t>
  </si>
  <si>
    <t>2310494000:01:005:0065</t>
  </si>
  <si>
    <t>2310494000:01:005:0066</t>
  </si>
  <si>
    <t>2310494000:01:005:0067</t>
  </si>
  <si>
    <t>2310494000:01:005:0068</t>
  </si>
  <si>
    <t>2310494000:01:005:0069</t>
  </si>
  <si>
    <t>2310494000:01:005:0070</t>
  </si>
  <si>
    <t>2310494000:01:005:0071</t>
  </si>
  <si>
    <t>2310494000:01:005:0072</t>
  </si>
  <si>
    <t>2310494000:01:005:0073</t>
  </si>
  <si>
    <t>2310494000:01:005:0074</t>
  </si>
  <si>
    <t>2310494000:01:005:0075</t>
  </si>
  <si>
    <t>2310494000:01:005:0076</t>
  </si>
  <si>
    <t>2310494000:01:005:0077</t>
  </si>
  <si>
    <t>2310494000:01:005:0078</t>
  </si>
  <si>
    <t>2310494000:01:005:0079</t>
  </si>
  <si>
    <t>2310494000:01:005:0080</t>
  </si>
  <si>
    <t>2310494000:01:005:0081</t>
  </si>
  <si>
    <t>2310494000:01:005:0082</t>
  </si>
  <si>
    <t>2310494000:01:005:0083</t>
  </si>
  <si>
    <t>2310494000:01:005:0084</t>
  </si>
  <si>
    <t>2310494000:01:005:0085</t>
  </si>
  <si>
    <t>2310494000:01:005:0086</t>
  </si>
  <si>
    <t>2310494000:01:005:0087</t>
  </si>
  <si>
    <t>2310494000:01:005:0088</t>
  </si>
  <si>
    <t>0.6146</t>
  </si>
  <si>
    <t>2310494000:01:005:0089</t>
  </si>
  <si>
    <t>2310494000:01:005:0090</t>
  </si>
  <si>
    <t>2310494000:01:005:0091</t>
  </si>
  <si>
    <t>2310494000:01:005:0092</t>
  </si>
  <si>
    <t>0.6018</t>
  </si>
  <si>
    <t>2310494000:01:005:0093</t>
  </si>
  <si>
    <t>0.6016</t>
  </si>
  <si>
    <t>2310494000:01:005:0094</t>
  </si>
  <si>
    <t>2310494000:01:005:0095</t>
  </si>
  <si>
    <t>2310494000:01:005:0096</t>
  </si>
  <si>
    <t>2310494000:01:005:0097</t>
  </si>
  <si>
    <t>2310494000:01:005:0098</t>
  </si>
  <si>
    <t>2310494000:01:005:0099</t>
  </si>
  <si>
    <t>0.5974</t>
  </si>
  <si>
    <t>2310494000:01:005:0100</t>
  </si>
  <si>
    <t>3.387</t>
  </si>
  <si>
    <t>2310494000:01:005:0101</t>
  </si>
  <si>
    <t>2310494000:01:005:0102</t>
  </si>
  <si>
    <t>2310494000:01:005:0103</t>
  </si>
  <si>
    <t>2310494000:01:005:0104</t>
  </si>
  <si>
    <t>2310494000:01:005:0105</t>
  </si>
  <si>
    <t>2310494000:01:005:0106</t>
  </si>
  <si>
    <t>2310494000:01:005:0107</t>
  </si>
  <si>
    <t>2310494000:01:005:0108</t>
  </si>
  <si>
    <t>2310494000:01:005:0109</t>
  </si>
  <si>
    <t>2310494000:01:005:0110</t>
  </si>
  <si>
    <t>2310494000:01:005:0111</t>
  </si>
  <si>
    <t>2310494000:01:005:0112</t>
  </si>
  <si>
    <t>2310494000:01:005:0113</t>
  </si>
  <si>
    <t>2310494000:01:005:0114</t>
  </si>
  <si>
    <t>2310494000:01:005:0115</t>
  </si>
  <si>
    <t>2310494000:01:005:0116</t>
  </si>
  <si>
    <t>2310494000:01:005:0117</t>
  </si>
  <si>
    <t>2310494000:01:005:0118</t>
  </si>
  <si>
    <t>2310494000:01:005:0119</t>
  </si>
  <si>
    <t>0.8887</t>
  </si>
  <si>
    <t>2310494000:01:006:0001</t>
  </si>
  <si>
    <t>2310494000:01:006:0002</t>
  </si>
  <si>
    <t>5.1999</t>
  </si>
  <si>
    <t>2310494000:01:006:0003</t>
  </si>
  <si>
    <t>2310494000:01:006:0004</t>
  </si>
  <si>
    <t>2310494000:01:006:0007</t>
  </si>
  <si>
    <t>2310494000:01:006:0008</t>
  </si>
  <si>
    <t>2310494000:01:006:0010</t>
  </si>
  <si>
    <t>4.0301</t>
  </si>
  <si>
    <t>2310494000:01:006:0011</t>
  </si>
  <si>
    <t>2310494000:01:006:0012</t>
  </si>
  <si>
    <t>2310494000:01:006:0013</t>
  </si>
  <si>
    <t>9.1537</t>
  </si>
  <si>
    <t>2310494000:01:006:0015</t>
  </si>
  <si>
    <t>2310494000:01:006:0016</t>
  </si>
  <si>
    <t>2310494000:01:006:0017</t>
  </si>
  <si>
    <t>2310494000:01:006:0018</t>
  </si>
  <si>
    <t>2310494000:01:006:0035</t>
  </si>
  <si>
    <t>Запорізька область, Бердянський район, Нововасилівська сільська рада, СВТ "Роза", зем.діл. №220</t>
  </si>
  <si>
    <t>2310494000:01:006:0038</t>
  </si>
  <si>
    <t>Запорізька область, Бердянський район, Нововасилівська сільська рада, СВТ "Роза", зем.діл. №175</t>
  </si>
  <si>
    <t>2310494000:01:006:0039</t>
  </si>
  <si>
    <t>Запорізька область, Бердянський район, Нововасилівська сільська рада, СВТ "Роза", зем.діл. №177</t>
  </si>
  <si>
    <t>2310494000:01:006:0040</t>
  </si>
  <si>
    <t>Запорізька область, Бердянський район, Нововасилівська сільська рада, СВТ "Роза", зем.діл. №265</t>
  </si>
  <si>
    <t>2310494000:01:006:0042</t>
  </si>
  <si>
    <t>Запорізька область, Бердянський район, Нововасилівська сільська рада, СВТ "Роза", зем.діл. №176</t>
  </si>
  <si>
    <t>2310494000:01:006:0049</t>
  </si>
  <si>
    <t>Запорізька область, Бердянський район, Нововасилівська сільська рада, СВТ "Роза", зем.діл. №179</t>
  </si>
  <si>
    <t>2310494000:01:006:0050</t>
  </si>
  <si>
    <t>Запорізька область, Бердянський район, Нововасилівська сільська рада, СВТ "Роза", зем.діл. №181</t>
  </si>
  <si>
    <t>2310494000:01:006:0052</t>
  </si>
  <si>
    <t>Запорізька область, Бердянський район, Нововасилівська сільська рада, СВТ "Роза", зем.діл. №277</t>
  </si>
  <si>
    <t>2310494000:01:006:0053</t>
  </si>
  <si>
    <t>Запорізька область, Бердянський район, Нововасилівська сільська рада, "За межами населеного пункту", СВТ "Роза", зем.діл. №276</t>
  </si>
  <si>
    <t>2310494000:01:006:0054</t>
  </si>
  <si>
    <t>Запорізька область, Бердянський район, Нововасилівська сільська рада, СВТ "Роза", зем.діл. №174</t>
  </si>
  <si>
    <t>2310494000:01:006:0055</t>
  </si>
  <si>
    <t>Запорізька область, Бердянський район, Нововасилівська сільська рада, СВТ "Роза", зем.діл. №240</t>
  </si>
  <si>
    <t>2310494000:01:006:0056</t>
  </si>
  <si>
    <t>Запорізька область, Бердянський район, Нововасилівська сільська рада, СВТ "Роза", зем.діл. №178</t>
  </si>
  <si>
    <t>2310494000:01:006:0059</t>
  </si>
  <si>
    <t>Запорізька область, Бердянський район, Нововасилівська сільська рада, СВТ "Роза", зем.діл. №223</t>
  </si>
  <si>
    <t>2310494000:01:006:0064</t>
  </si>
  <si>
    <t>Запорізька область, Бердянський район, Нововасилівська сільська рада, "За межами населеного пункту", СВТ "Роза", зем.діл. №260</t>
  </si>
  <si>
    <t>2310494000:01:006:0079</t>
  </si>
  <si>
    <t>Запорізька область, Бердянський район, Нововасилівська сільська рада, СВТ "Роза", зем.діл. №289, №290</t>
  </si>
  <si>
    <t>2310494000:01:006:0084</t>
  </si>
  <si>
    <t>Запорізька область, Бердянський район, Нововасилівська сільська рада, СВТ "Роза", зем.діл. №294</t>
  </si>
  <si>
    <t>2310494000:01:006:0089</t>
  </si>
  <si>
    <t>Запорізька область, місто Бердянськ, Нововасилівська сільська рада, СВТ "Роза", зем.діл. 184</t>
  </si>
  <si>
    <t>2310494000:01:006:0090</t>
  </si>
  <si>
    <t>Запорізька область, місто Бердянськ, Нововасилівська сільська рада, СВТ "Роза", зем.діл. 183</t>
  </si>
  <si>
    <t>2310494000:01:006:0091</t>
  </si>
  <si>
    <t>Запорізька область, місто Бердянськ, Нововасилівська сільська рада, СВТ "Роза", зем.діл. 185</t>
  </si>
  <si>
    <t>2310494000:01:006:0092</t>
  </si>
  <si>
    <t>Запорізька область, місто Бердянськ, Нововасилівська сільська рада, СВТ "Роза", зем.діл. 202</t>
  </si>
  <si>
    <t>2310494000:01:006:0093</t>
  </si>
  <si>
    <t>2310494000:01:006:0094</t>
  </si>
  <si>
    <t>2310494000:01:006:0095</t>
  </si>
  <si>
    <t>2310494000:01:006:0096</t>
  </si>
  <si>
    <t>2310494000:01:007:0001</t>
  </si>
  <si>
    <t>2310494000:01:007:0002</t>
  </si>
  <si>
    <t>2310494000:01:007:0003</t>
  </si>
  <si>
    <t>2310494000:01:007:0007</t>
  </si>
  <si>
    <t>2310494000:01:007:0008</t>
  </si>
  <si>
    <t>2310494000:01:007:0009</t>
  </si>
  <si>
    <t>2310494000:01:007:0010</t>
  </si>
  <si>
    <t>2310494000:01:007:0011</t>
  </si>
  <si>
    <t>2310494000:01:007:0019</t>
  </si>
  <si>
    <t>2310494000:01:007:0023</t>
  </si>
  <si>
    <t>2310494000:01:007:0026</t>
  </si>
  <si>
    <t>1.6061</t>
  </si>
  <si>
    <t>2310494000:01:007:0036</t>
  </si>
  <si>
    <t>2310494000:01:007:0037</t>
  </si>
  <si>
    <t>2310494000:01:007:0038</t>
  </si>
  <si>
    <t>2310494000:01:007:0043</t>
  </si>
  <si>
    <t>2310494000:01:007:0045</t>
  </si>
  <si>
    <t>2310494000:01:007:0046</t>
  </si>
  <si>
    <t>2310494000:01:007:0047</t>
  </si>
  <si>
    <t>2310494000:01:007:0048</t>
  </si>
  <si>
    <t>2310494000:01:007:0060</t>
  </si>
  <si>
    <t>2310494000:01:007:0061</t>
  </si>
  <si>
    <t>2310494000:01:007:0064</t>
  </si>
  <si>
    <t>2310494000:01:007:0070</t>
  </si>
  <si>
    <t>2310494000:01:007:0071</t>
  </si>
  <si>
    <t>2310494000:01:007:0072</t>
  </si>
  <si>
    <t>4.78</t>
  </si>
  <si>
    <t>2310494000:01:007:0074</t>
  </si>
  <si>
    <t>2310494000:01:007:0075</t>
  </si>
  <si>
    <t>2310494000:01:007:0076</t>
  </si>
  <si>
    <t>2310494000:01:007:0090</t>
  </si>
  <si>
    <t>2.44</t>
  </si>
  <si>
    <t>2310494000:01:007:0094</t>
  </si>
  <si>
    <t>2310494000:01:007:0096</t>
  </si>
  <si>
    <t>2.62</t>
  </si>
  <si>
    <t>2310494000:01:007:0097</t>
  </si>
  <si>
    <t>2310494000:02:001:0004</t>
  </si>
  <si>
    <t>1.8172</t>
  </si>
  <si>
    <t>2310494000:02:001:0119</t>
  </si>
  <si>
    <t>2310494000:02:001:0229</t>
  </si>
  <si>
    <t>6.0894</t>
  </si>
  <si>
    <t>2310494000:02:001:0290</t>
  </si>
  <si>
    <t>2310494000:02:001:0304</t>
  </si>
  <si>
    <t>8.4177</t>
  </si>
  <si>
    <t>2310494000:02:001:0333</t>
  </si>
  <si>
    <t>2.7904</t>
  </si>
  <si>
    <t>2310494000:02:001:0336</t>
  </si>
  <si>
    <t>1.5612</t>
  </si>
  <si>
    <t>2310494000:02:004:0001</t>
  </si>
  <si>
    <t>2310494000:02:004:0007</t>
  </si>
  <si>
    <t>2310494000:02:004:0009</t>
  </si>
  <si>
    <t>4.6913</t>
  </si>
  <si>
    <t>2310494000:02:004:0014</t>
  </si>
  <si>
    <t>5.4293</t>
  </si>
  <si>
    <t>2310494000:02:004:0015</t>
  </si>
  <si>
    <t>2310494000:02:004:0016</t>
  </si>
  <si>
    <t>5.1049</t>
  </si>
  <si>
    <t>2310494000:02:004:0017</t>
  </si>
  <si>
    <t>5.5654</t>
  </si>
  <si>
    <t>2310494000:02:004:0018</t>
  </si>
  <si>
    <t>5.6323</t>
  </si>
  <si>
    <t>2310494000:02:004:0019</t>
  </si>
  <si>
    <t>5.7534</t>
  </si>
  <si>
    <t>2310494000:02:004:0020</t>
  </si>
  <si>
    <t>2310494000:02:004:0021</t>
  </si>
  <si>
    <t>2310494000:02:004:0022</t>
  </si>
  <si>
    <t>2310494000:02:004:0023</t>
  </si>
  <si>
    <t>2310494000:02:004:0024</t>
  </si>
  <si>
    <t>1.0485</t>
  </si>
  <si>
    <t>2310494000:02:004:0025</t>
  </si>
  <si>
    <t>2310494000:02:004:0026</t>
  </si>
  <si>
    <t>2310494000:02:004:0032</t>
  </si>
  <si>
    <t>7.3838</t>
  </si>
  <si>
    <t>2310494000:02:004:0035</t>
  </si>
  <si>
    <t>6.5308</t>
  </si>
  <si>
    <t>2310494000:02:004:0060</t>
  </si>
  <si>
    <t>2310494000:02:004:0061</t>
  </si>
  <si>
    <t>2310494000:02:004:0062</t>
  </si>
  <si>
    <t>2310494000:02:004:0063</t>
  </si>
  <si>
    <t>2310494000:02:004:0064</t>
  </si>
  <si>
    <t>2310494000:02:004:0065</t>
  </si>
  <si>
    <t>2310494000:02:004:0066</t>
  </si>
  <si>
    <t>2310494000:02:004:0074</t>
  </si>
  <si>
    <t>2310494000:02:004:0092</t>
  </si>
  <si>
    <t>7.4505</t>
  </si>
  <si>
    <t>2310494000:02:004:0093</t>
  </si>
  <si>
    <t>4.057</t>
  </si>
  <si>
    <t>2310494000:02:004:0094</t>
  </si>
  <si>
    <t>3.3715</t>
  </si>
  <si>
    <t>2310494000:02:004:0099</t>
  </si>
  <si>
    <t>2310494000:02:004:0100</t>
  </si>
  <si>
    <t>2310494000:02:004:0106</t>
  </si>
  <si>
    <t>7.4223</t>
  </si>
  <si>
    <t>2310494000:02:004:0117</t>
  </si>
  <si>
    <t>2310494000:02:004:0118</t>
  </si>
  <si>
    <t>2310494000:02:004:0135</t>
  </si>
  <si>
    <t>2310494000:02:004:0136</t>
  </si>
  <si>
    <t>2310494000:02:004:0137</t>
  </si>
  <si>
    <t>2310494000:02:004:0149</t>
  </si>
  <si>
    <t>6.0213</t>
  </si>
  <si>
    <t>2310494000:02:004:0154</t>
  </si>
  <si>
    <t>2310494000:02:004:0155</t>
  </si>
  <si>
    <t>2310494000:02:004:0180</t>
  </si>
  <si>
    <t>2.0327</t>
  </si>
  <si>
    <t>2310494000:02:004:0186</t>
  </si>
  <si>
    <t>3.4499</t>
  </si>
  <si>
    <t>2310494000:02:004:0187</t>
  </si>
  <si>
    <t>2310494000:02:004:0198</t>
  </si>
  <si>
    <t>2310494000:02:004:0206</t>
  </si>
  <si>
    <t>2310494000:02:004:0208</t>
  </si>
  <si>
    <t>2310494000:02:004:0209</t>
  </si>
  <si>
    <t>4.691</t>
  </si>
  <si>
    <t>2310494000:02:004:0210</t>
  </si>
  <si>
    <t>0.9072</t>
  </si>
  <si>
    <t>2310494000:02:004:0211</t>
  </si>
  <si>
    <t>7.2878</t>
  </si>
  <si>
    <t>2310494000:02:004:0220</t>
  </si>
  <si>
    <t>2310494000:02:005:0092</t>
  </si>
  <si>
    <t>7.4491</t>
  </si>
  <si>
    <t>2310494000:02:005:0093</t>
  </si>
  <si>
    <t>2310494000:02:005:0111</t>
  </si>
  <si>
    <t>2310494000:02:005:0112</t>
  </si>
  <si>
    <t>2310494000:02:005:0113</t>
  </si>
  <si>
    <t>2.6975</t>
  </si>
  <si>
    <t>2310494000:02:005:0114</t>
  </si>
  <si>
    <t>3.1166</t>
  </si>
  <si>
    <t>2310494000:02:005:0117</t>
  </si>
  <si>
    <t>7.1054</t>
  </si>
  <si>
    <t>2310494000:02:005:0130</t>
  </si>
  <si>
    <t>2310494000:02:005:0145</t>
  </si>
  <si>
    <t>7.3415</t>
  </si>
  <si>
    <t>2310494000:13:001:0001</t>
  </si>
  <si>
    <t>Запорізька область, м. Бердянськ, с. Роза, вулиця Миру, 110</t>
  </si>
  <si>
    <t>2310494000:13:002:0001</t>
  </si>
  <si>
    <t>Запорізька область, м.Бердянськ, с.Роза, вулиця Леніна, 161</t>
  </si>
  <si>
    <t>2310494000:13:002:0002</t>
  </si>
  <si>
    <t>Запорізька область, м.Бердянськ, с.Роза, вулиця Миру, 155</t>
  </si>
  <si>
    <t>2310494000:13:003:0001</t>
  </si>
  <si>
    <t>Запорізька область, м. Бердянськ, с.Роза, вулиця Миру, 143</t>
  </si>
  <si>
    <t>2310494000:13:003:0002</t>
  </si>
  <si>
    <t>2310494000:13:005:0001</t>
  </si>
  <si>
    <t>Запорізька область, Бердянський район, с.Роза, вулиця 60 років Жовтня, 82</t>
  </si>
  <si>
    <t>2310494000:13:005:0002</t>
  </si>
  <si>
    <t>2310494000:13:005:0003</t>
  </si>
  <si>
    <t>Запорізька область, м. Бердянськ, с.Роза, вулиця Степова, 90</t>
  </si>
  <si>
    <t>2310494000:13:007:0001</t>
  </si>
  <si>
    <t>Запорізька область, місто Бердянськ, село Роза, вулиця Медична, 2</t>
  </si>
  <si>
    <t>2310494000:13:007:0002</t>
  </si>
  <si>
    <t>Запорізька область, місто Бердянськ, село Роза, вулиця Виноградна, 4</t>
  </si>
  <si>
    <t>2310494000:13:008:0001</t>
  </si>
  <si>
    <t>Запорізька область, місто Бердянськ, село Роза, вулиця 60 років Жовтня, 72</t>
  </si>
  <si>
    <t>2310494000:13:008:0002</t>
  </si>
  <si>
    <t>Запорізька область, м. Бердянськ, с. Роза, вулиця Степова, 66</t>
  </si>
  <si>
    <t>2310494000:13:008:0003</t>
  </si>
  <si>
    <t>Запорізька область, м. Бердянськ, с. Роза, вулиця Степова, 80</t>
  </si>
  <si>
    <t>2310494000:13:009:0001</t>
  </si>
  <si>
    <t>Запорізька область, Бердянський район, с. Роза, вулиця Леніна, 115</t>
  </si>
  <si>
    <t>2310494000:13:010:0001</t>
  </si>
  <si>
    <t>Запорізька область, м. Бердянськ, с. Роза, вулиця Миру, 76</t>
  </si>
  <si>
    <t>2310494000:13:011:0001</t>
  </si>
  <si>
    <t>Запорізька область, місто Бердянськ, село Роза, вулиця 40 років Перемоги, 39</t>
  </si>
  <si>
    <t>2310494000:13:011:0002</t>
  </si>
  <si>
    <t>Запорізька область, м. Бердянськ, с. Роза, вулиця Гагаріна, 13</t>
  </si>
  <si>
    <t>2310494000:13:011:0003</t>
  </si>
  <si>
    <t>Запорізька область, м. Бердянськ, с. Роза, вулиця 40 років Перемоги, 41</t>
  </si>
  <si>
    <t>2310494000:13:011:0004</t>
  </si>
  <si>
    <t>Запорізька область, м. Бердянськ, с. Роза, вулиця 40 років Перемоги, 29</t>
  </si>
  <si>
    <t>2310494000:13:011:0005</t>
  </si>
  <si>
    <t>Запорізька область, м.Бердянськ, с.Роза, вулиця 40 років Перемоги, 33</t>
  </si>
  <si>
    <t>2310494000:13:012:0002</t>
  </si>
  <si>
    <t>Запорізька область, м. Бердянськ, с. Роза, вулиця Степова, 50</t>
  </si>
  <si>
    <t>2310494000:13:012:0003</t>
  </si>
  <si>
    <t>2310494000:13:014:0001</t>
  </si>
  <si>
    <t>Запорізька область, м. Бердянськ, с. Роза, вулиця Леніна, 85</t>
  </si>
  <si>
    <t>2310494000:13:014:0002</t>
  </si>
  <si>
    <t>Запорізька область, м. Бердянськ, с. Роза, вулиця Миру, 103</t>
  </si>
  <si>
    <t>2310494000:13:014:0003</t>
  </si>
  <si>
    <t>Запорізька область, м.Бердянськ, с.Роза, вулиця Миру, 107</t>
  </si>
  <si>
    <t>2310494000:13:015:0001</t>
  </si>
  <si>
    <t>Запорізька область, Бердянський район, с. Роза, вулиця 40 років Перемоги, 7</t>
  </si>
  <si>
    <t>2310494000:13:015:0002</t>
  </si>
  <si>
    <t>для будівництва і обслуговування житлового бцдинку, господарських будівель і споруд</t>
  </si>
  <si>
    <t>Запорізька область, м.Бердянськ, с. Роза, вулиця 40 років Перемоги, 5</t>
  </si>
  <si>
    <t>2310494000:13:015:0003</t>
  </si>
  <si>
    <t>Запорізька область, м. Бердянськ, с. Роза, вулиця Миру, 46</t>
  </si>
  <si>
    <t>2310494000:13:015:0004</t>
  </si>
  <si>
    <t>2310494000:13:015:0005</t>
  </si>
  <si>
    <t>2310494000:13:016:0001</t>
  </si>
  <si>
    <t>2310494000:13:017:0002</t>
  </si>
  <si>
    <t>Для будівництва і облуговування житлового будинку, господарських будівель і споруд</t>
  </si>
  <si>
    <t>Запорізька область, м. Бердянськ, с. Роза, вулиця 60 років Жовтня, 16-І</t>
  </si>
  <si>
    <t>2310494000:13:018:0001</t>
  </si>
  <si>
    <t>Запорізька область, м. Бердянськ, с.Роза, вулиця Леніна, 45</t>
  </si>
  <si>
    <t>2310494000:13:018:0002</t>
  </si>
  <si>
    <t>Запорізька область, місто Бердянськ, село Роза, вулиця Леніна, 55</t>
  </si>
  <si>
    <t>2310494000:13:018:0003</t>
  </si>
  <si>
    <t>2310494000:13:019:0001</t>
  </si>
  <si>
    <t>Запорізька область, Бердянський район, с.Роза, вулиця Леніна, 28</t>
  </si>
  <si>
    <t>2310494000:13:019:0002</t>
  </si>
  <si>
    <t>Запорізька область, м. Бердянськ, с. Роза, вулиця Миру, 30</t>
  </si>
  <si>
    <t>2310494000:13:021:0002</t>
  </si>
  <si>
    <t>Запорізька область, с. Роза, вулиця 60 років Жовтня, 16б</t>
  </si>
  <si>
    <t>2310494000:13:021:0003</t>
  </si>
  <si>
    <t>Запорізька область, Бердянський район, с. Роза, вулиця Степова, 4</t>
  </si>
  <si>
    <t>2310494000:13:021:0004</t>
  </si>
  <si>
    <t>Запорізька область, м. Бердянськ с. Роза, вулиця Степова, 8</t>
  </si>
  <si>
    <t>2310494000:13:021:0005</t>
  </si>
  <si>
    <t>Запорізька область, м. Бердянськ, с.Роза, вулиця Степова, 16</t>
  </si>
  <si>
    <t>2310494000:13:021:0006</t>
  </si>
  <si>
    <t>2310494000:13:021:0007</t>
  </si>
  <si>
    <t>2310494000:13:022:0001</t>
  </si>
  <si>
    <t>Запорізька область, м. Бердянськ с. Роза, вулиця Леніна, 43</t>
  </si>
  <si>
    <t>2310494000:13:022:0002</t>
  </si>
  <si>
    <t>Запорізька область, м. Бердянськ, с.Роза, вулиця Миру, 33</t>
  </si>
  <si>
    <t>2310494000:13:022:0003</t>
  </si>
  <si>
    <t>2310494000:13:022:0004</t>
  </si>
  <si>
    <t>Запорізька область, м. Бердянськ, с. Роза, вулиця Миру, 21</t>
  </si>
  <si>
    <t>2310494000:13:024:0001</t>
  </si>
  <si>
    <t>Запорізька область, Нововасилівський район, с. Роза, СОТ "Фіалка", 1</t>
  </si>
  <si>
    <t>2310494000:13:024:0002</t>
  </si>
  <si>
    <t>Запорізька область, місто Бердянськ, Нововасилівська сільська рада, СОТ "Фіалка, зем.діл. №7</t>
  </si>
  <si>
    <t>2310494000:13:024:0003</t>
  </si>
  <si>
    <t>Запорізька область, м. Бердянськ с. Роза, вулиця Миру, 9</t>
  </si>
  <si>
    <t>2310494000:13:024:0004</t>
  </si>
  <si>
    <t>Запорізька область, місто Бердянськ, село Роза, вулиця Леніна, 1</t>
  </si>
  <si>
    <t>2310494000:13:024:0005</t>
  </si>
  <si>
    <t>2310494000:13:024:0006</t>
  </si>
  <si>
    <t>2310494000:13:024:0600</t>
  </si>
  <si>
    <t>2310494000:13:025:0001</t>
  </si>
  <si>
    <t>Запорізька область, м.Бердянськ, с.Шовкове, вулиця Зелена, 6</t>
  </si>
  <si>
    <t>2310494000:13:025:0002</t>
  </si>
  <si>
    <t>Запорізька область, м. Бердянськ, с. Шовкове, вулиця Зелена, 7</t>
  </si>
  <si>
    <t>2310494000:13:025:0003</t>
  </si>
  <si>
    <t>Запорізька область, м. Бердянськ, с. Шовкове, вулиця Зелена, 14</t>
  </si>
  <si>
    <t>2310494003:01:001:0001</t>
  </si>
  <si>
    <t>Запорізька область, місто Бердянськ, село Роза, вулиця Леніна, 112</t>
  </si>
  <si>
    <t>2310494003:01:001:0002</t>
  </si>
  <si>
    <t>2310494003:01:001:0003</t>
  </si>
  <si>
    <t>0.1195</t>
  </si>
  <si>
    <t>Запорізька область, місто Бердянськ, село Роза, вулиця 40 років Перемоги, 71</t>
  </si>
  <si>
    <t>2310494003:01:001:0004</t>
  </si>
  <si>
    <t>Запорізька область, місто Бердянськ, село Роза, вулиця 40 років Перемоги, 63</t>
  </si>
  <si>
    <t>2310494003:01:001:0005</t>
  </si>
  <si>
    <t>Запорізька область, місто Бердянськ, село Роза, вулиця Леніна, 108-а</t>
  </si>
  <si>
    <t>2310494003:01:002:0001</t>
  </si>
  <si>
    <t>Запорізька область, місто Бердянськ, село Роза, вулиця Леніна, 163</t>
  </si>
  <si>
    <t>2310494003:01:002:0002</t>
  </si>
  <si>
    <t>2310494003:01:002:0005</t>
  </si>
  <si>
    <t>Запорізька область, місто Бердянськ, село Роза, вулиця Леніна, 175</t>
  </si>
  <si>
    <t>2310494003:01:004:0001</t>
  </si>
  <si>
    <t>Запорізька область, м. Бердянськ, село Роза, вулиця Медична, 10</t>
  </si>
  <si>
    <t>2310494003:01:004:0002</t>
  </si>
  <si>
    <t>Запорізька область, місто Бердянськ, село Роза, вулиця Медична, 9</t>
  </si>
  <si>
    <t>2310494003:01:004:0003</t>
  </si>
  <si>
    <t>Запорізька область, Бердянський район, с.Роза, вулиця Леніна, 90</t>
  </si>
  <si>
    <t>2310494003:01:005:0001</t>
  </si>
  <si>
    <t>Запорізька область, місто Бердянськ, село Роза, вулиця 60 років Жовтня, 82-а</t>
  </si>
  <si>
    <t>2310494003:01:006:0002</t>
  </si>
  <si>
    <t>Запорізька область, місто Бердянськ, село Роза, вулиця Леніна, 135</t>
  </si>
  <si>
    <t>2310494003:01:007:0002</t>
  </si>
  <si>
    <t>Запорізька область, місто Бердянськ, село Роза, вулиця Леніна, 80а</t>
  </si>
  <si>
    <t>2310494003:01:007:0003</t>
  </si>
  <si>
    <t>2310494003:01:007:0004</t>
  </si>
  <si>
    <t>Запорізька область, Бердянський район, с.Роза, вулиця Леніна, 80-а</t>
  </si>
  <si>
    <t>2310494003:01:007:0005</t>
  </si>
  <si>
    <t>Запорізька область, місто Бердянськ, село Роза, вулиця Виноградна, 2</t>
  </si>
  <si>
    <t>2310494003:01:009:0001</t>
  </si>
  <si>
    <t>для розміщення та обслуговування загальноосвітньої школи І-ІІІ ступенів №12</t>
  </si>
  <si>
    <t>Запорізька область, місто Бердянськ, село Роза, вулиця 40 років Перемоги, 45</t>
  </si>
  <si>
    <t>2310494003:01:009:0002</t>
  </si>
  <si>
    <t>Запорізька область, м.Бердянськ, село Роза, вулиця Миру, 68</t>
  </si>
  <si>
    <t>2310494003:01:009:0004</t>
  </si>
  <si>
    <t>Запорізька область, місто Бердянськ, село Роза, вулиця Леніна, 101</t>
  </si>
  <si>
    <t>2310494003:01:011:0001</t>
  </si>
  <si>
    <t>Запорізька область, місто Бердянськ, село Роза, вулиця Леніна, 62</t>
  </si>
  <si>
    <t>2310494003:01:011:0002</t>
  </si>
  <si>
    <t>2310494003:01:011:0003</t>
  </si>
  <si>
    <t>Запорізька область, Бердянський район, Нововасилівська сільська рада, с. Роза вулиця Леніна, 56</t>
  </si>
  <si>
    <t>2310494003:01:011:0004</t>
  </si>
  <si>
    <t>Запорізька область, місто Бердянськ, село Роза, вулиця Леніна, 66</t>
  </si>
  <si>
    <t>2310494003:01:013:0003</t>
  </si>
  <si>
    <t>2310494003:01:014:0003</t>
  </si>
  <si>
    <t>0.2116</t>
  </si>
  <si>
    <t>Запорізька область, місто Бердянськ, село Роза, вулиця Леніна, 83</t>
  </si>
  <si>
    <t>2310494003:01:014:0004</t>
  </si>
  <si>
    <t>Запорізька область, м. Бердянськ, с. Роза, вулиця Леніна, 71</t>
  </si>
  <si>
    <t>2310494003:01:014:0009</t>
  </si>
  <si>
    <t>Запорізька область, місто Бердянськ, село Роза, вулиця Леніна, 102, -</t>
  </si>
  <si>
    <t>2310494003:01:015:0001</t>
  </si>
  <si>
    <t>Запорізька область, місто Бердянськ, село Роза, вулиця Леніна, 38а</t>
  </si>
  <si>
    <t>2310494003:01:015:0002</t>
  </si>
  <si>
    <t>0.1343</t>
  </si>
  <si>
    <t>2310494003:01:015:0003</t>
  </si>
  <si>
    <t>Запорізька область, місто Бердянськ, село Роза, вулиця Леніна, 48</t>
  </si>
  <si>
    <t>2310494003:01:015:0008</t>
  </si>
  <si>
    <t>Запорізька область, Бердянський район, с. Роза, вулиця Гагаріна, 8</t>
  </si>
  <si>
    <t>2310494003:01:018:0001</t>
  </si>
  <si>
    <t>Запорізька область, Бердянський район, с.Роза, вулиця Леніна, 49</t>
  </si>
  <si>
    <t>2310494003:01:020:0002</t>
  </si>
  <si>
    <t>Запорізька область, місто Бердянськ, село Роза, вулиця Миру, 12-а</t>
  </si>
  <si>
    <t>2310494003:01:021:0002</t>
  </si>
  <si>
    <t>Запорізька область, місто Бердянськ, село Роза, вулиця 60 років Жовтня, 12</t>
  </si>
  <si>
    <t>2310494003:01:021:0003</t>
  </si>
  <si>
    <t>для будівництва та обслуговування  жилого будинку господарських будівель та споруд</t>
  </si>
  <si>
    <t>Запорізька область, Бердянський район, с. Роза, вулиця 60-років Жовтня, 16-д</t>
  </si>
  <si>
    <t>2310494003:01:022:0001</t>
  </si>
  <si>
    <t>0.2522</t>
  </si>
  <si>
    <t>Запорізька область, місто Бердянськ, село Роза, вулиця Леніна, 13</t>
  </si>
  <si>
    <t>2310494003:01:022:0002</t>
  </si>
  <si>
    <t>Запорізька область, м.Бердянськ, с.Роза, вулиця Миру, 25</t>
  </si>
  <si>
    <t>2310494003:01:022:0003</t>
  </si>
  <si>
    <t>Запорізька область, місто Бердянськ, село Роза, вулиця Леніна, 27</t>
  </si>
  <si>
    <t>2310494003:01:022:0004</t>
  </si>
  <si>
    <t>2310494003:01:022:0005</t>
  </si>
  <si>
    <t>Запорізька область, м. Бердянськ, Нововасилівська сільська рада, вулиця Леніна, 7</t>
  </si>
  <si>
    <t>2310494003:01:022:0006</t>
  </si>
  <si>
    <t>2310494003:01:023:0002</t>
  </si>
  <si>
    <t>2310494003:01:023:0003</t>
  </si>
  <si>
    <t>2310494003:01:024:0001</t>
  </si>
  <si>
    <t>Запорізька область, місто Бердянськ, село Роза, вулиця Леніна, 3</t>
  </si>
  <si>
    <t>2310494003:01:024:0002</t>
  </si>
  <si>
    <t>0.699</t>
  </si>
  <si>
    <t>2310494005:01:001:0002</t>
  </si>
  <si>
    <t>Запорізька область, м. Бердянськ, село Шовкове, вулиця Південна, 14</t>
  </si>
  <si>
    <t>2310494005:01:001:0003</t>
  </si>
  <si>
    <t>2310494005:01:001:0004</t>
  </si>
  <si>
    <t>2310494005:01:001:0005</t>
  </si>
  <si>
    <t>Запорізька область, місто Бердянськ, селище Шовкове, вулиця Південна, 1</t>
  </si>
  <si>
    <t>2310494005:01:001:0007</t>
  </si>
  <si>
    <t>для будівництва і обслуговування житлдового будинку, господарських будівель і споруд</t>
  </si>
  <si>
    <t>Запорізька область, м.Бердянськ, с. Шовкове, вулиця Зелена, 1</t>
  </si>
  <si>
    <t>2320680500:01:006:0003</t>
  </si>
  <si>
    <t>2320680500:01:006:0005</t>
  </si>
  <si>
    <t>11.2003</t>
  </si>
  <si>
    <t>2320680500:01:006:0097</t>
  </si>
  <si>
    <t>2320680500:01:006:0098</t>
  </si>
  <si>
    <t>6.121</t>
  </si>
  <si>
    <t>2320680500:01:009:0002</t>
  </si>
  <si>
    <t>7.4397</t>
  </si>
  <si>
    <t>2320680500:01:009:0003</t>
  </si>
  <si>
    <t>4.8831</t>
  </si>
  <si>
    <t>2320680500:01:009:0004</t>
  </si>
  <si>
    <t>4.8875</t>
  </si>
  <si>
    <t>2320680500:01:009:0006</t>
  </si>
  <si>
    <t>3.1</t>
  </si>
  <si>
    <t>землі підприємств іншої промисловості</t>
  </si>
  <si>
    <t>1.283</t>
  </si>
  <si>
    <t>2320680500:01:009:0009</t>
  </si>
  <si>
    <t>6.7357</t>
  </si>
  <si>
    <t>2320680500:01:009:0010</t>
  </si>
  <si>
    <t>2320680500:01:009:0012</t>
  </si>
  <si>
    <t>4.8692</t>
  </si>
  <si>
    <t>2320680500:01:009:0017</t>
  </si>
  <si>
    <t>2320680500:01:009:0019</t>
  </si>
  <si>
    <t>6.9293</t>
  </si>
  <si>
    <t>2320680500:01:009:0021</t>
  </si>
  <si>
    <t>для розміщення та обслуговування складу отрутохімікатів та міндобрив</t>
  </si>
  <si>
    <t>Запорізька область, Бердянський район, Андрівська сільська рада, с. Трояни, вул. Хімпоставок, 1</t>
  </si>
  <si>
    <t>2320680500:01:009:0031</t>
  </si>
  <si>
    <t>4.9078</t>
  </si>
  <si>
    <t>2320680500:01:009:0032</t>
  </si>
  <si>
    <t>5.2515</t>
  </si>
  <si>
    <t>2320680500:01:009:0036</t>
  </si>
  <si>
    <t>2320680500:01:009:0037</t>
  </si>
  <si>
    <t>2320680500:01:009:0038</t>
  </si>
  <si>
    <t>5.851</t>
  </si>
  <si>
    <t>2320680500:01:009:0039</t>
  </si>
  <si>
    <t>2320680500:01:009:0040</t>
  </si>
  <si>
    <t>2320680500:01:009:0041</t>
  </si>
  <si>
    <t>2320680500:01:009:0042</t>
  </si>
  <si>
    <t>2320680500:01:009:0043</t>
  </si>
  <si>
    <t>3.494</t>
  </si>
  <si>
    <t>2320680500:01:009:0045</t>
  </si>
  <si>
    <t>5.427</t>
  </si>
  <si>
    <t>2320680500:01:009:0060</t>
  </si>
  <si>
    <t>10.0872</t>
  </si>
  <si>
    <t>2320680500:01:009:0061</t>
  </si>
  <si>
    <t>6.689</t>
  </si>
  <si>
    <t>2320680500:01:009:0062</t>
  </si>
  <si>
    <t>6.7227</t>
  </si>
  <si>
    <t>2320680500:01:009:0063</t>
  </si>
  <si>
    <t>6.3818</t>
  </si>
  <si>
    <t>2320680500:01:009:0064</t>
  </si>
  <si>
    <t>6.7561</t>
  </si>
  <si>
    <t>2320680500:01:009:0103</t>
  </si>
  <si>
    <t>2320680500:01:009:0104</t>
  </si>
  <si>
    <t>4.8813</t>
  </si>
  <si>
    <t>2320680500:01:009:0132</t>
  </si>
  <si>
    <t>2320680500:01:009:0135</t>
  </si>
  <si>
    <t>2320680500:01:009:0186</t>
  </si>
  <si>
    <t>10.4148</t>
  </si>
  <si>
    <t>2320680500:01:009:0190</t>
  </si>
  <si>
    <t>2320680500:01:009:0191</t>
  </si>
  <si>
    <t>5.5205</t>
  </si>
  <si>
    <t>2320680500:01:009:0192</t>
  </si>
  <si>
    <t>4.9083</t>
  </si>
  <si>
    <t>2320680500:01:009:0194</t>
  </si>
  <si>
    <t>6.177</t>
  </si>
  <si>
    <t>2320680500:01:009:0198</t>
  </si>
  <si>
    <t>6.2903</t>
  </si>
  <si>
    <t>2320680500:01:009:0203</t>
  </si>
  <si>
    <t>2320680500:01:009:0204</t>
  </si>
  <si>
    <t>2320680500:01:009:0205</t>
  </si>
  <si>
    <t>2320680500:01:009:0206</t>
  </si>
  <si>
    <t>2320680500:01:009:0209</t>
  </si>
  <si>
    <t>5.9713</t>
  </si>
  <si>
    <t>2320680500:01:009:0210</t>
  </si>
  <si>
    <t>2320680500:01:009:0224</t>
  </si>
  <si>
    <t>34.9998</t>
  </si>
  <si>
    <t>2320680500:01:009:0228</t>
  </si>
  <si>
    <t>2320680500:01:009:0229</t>
  </si>
  <si>
    <t>6.2901</t>
  </si>
  <si>
    <t>2320680500:01:009:0231</t>
  </si>
  <si>
    <t>5.6644</t>
  </si>
  <si>
    <t>2320680500:02:005:0026</t>
  </si>
  <si>
    <t>1.5526</t>
  </si>
  <si>
    <t>Запорізька область, Бердянський район, Андрівська сільська рада, №25</t>
  </si>
  <si>
    <t>2320680500:02:005:0037</t>
  </si>
  <si>
    <t>Запорізька область, Бердянський район, Андрівська сільська рада, вулиця Воденікова, 21</t>
  </si>
  <si>
    <t>2320680500:02:005:0040</t>
  </si>
  <si>
    <t>2320680500:02:005:0041</t>
  </si>
  <si>
    <t>0.715</t>
  </si>
  <si>
    <t>2320680500:02:005:0042</t>
  </si>
  <si>
    <t>0.835</t>
  </si>
  <si>
    <t>2320680500:02:005:0043</t>
  </si>
  <si>
    <t>0.8959</t>
  </si>
  <si>
    <t>2320680500:02:005:0044</t>
  </si>
  <si>
    <t>2320680500:02:005:0045</t>
  </si>
  <si>
    <t>0.664</t>
  </si>
  <si>
    <t>2320680500:02:005:0046</t>
  </si>
  <si>
    <t>2320680500:02:005:0047</t>
  </si>
  <si>
    <t>2320680500:02:005:0048</t>
  </si>
  <si>
    <t>2320680500:02:005:0049</t>
  </si>
  <si>
    <t>0.745</t>
  </si>
  <si>
    <t>2320680500:02:005:0050</t>
  </si>
  <si>
    <t>2320680500:02:005:0051</t>
  </si>
  <si>
    <t>2320680500:02:005:0052</t>
  </si>
  <si>
    <t>0.845</t>
  </si>
  <si>
    <t>2320680500:02:005:0053</t>
  </si>
  <si>
    <t>2320680500:02:005:0054</t>
  </si>
  <si>
    <t>2320680500:02:005:0055</t>
  </si>
  <si>
    <t>2320680500:02:005:0056</t>
  </si>
  <si>
    <t>2320680500:02:005:0057</t>
  </si>
  <si>
    <t>2320680500:02:005:0058</t>
  </si>
  <si>
    <t>2320680500:02:005:0059</t>
  </si>
  <si>
    <t>0.595</t>
  </si>
  <si>
    <t>2320680500:02:005:0060</t>
  </si>
  <si>
    <t>2320680500:02:005:0061</t>
  </si>
  <si>
    <t>2320680500:02:005:0062</t>
  </si>
  <si>
    <t>2320680500:02:005:0063</t>
  </si>
  <si>
    <t>2320680500:02:005:0064</t>
  </si>
  <si>
    <t>2320680500:02:005:0065</t>
  </si>
  <si>
    <t>2320680500:02:005:0066</t>
  </si>
  <si>
    <t>0.855</t>
  </si>
  <si>
    <t>2320680500:02:005:0067</t>
  </si>
  <si>
    <t>0.735</t>
  </si>
  <si>
    <t>2320680500:02:005:0068</t>
  </si>
  <si>
    <t>2320680500:02:005:0069</t>
  </si>
  <si>
    <t>2320680500:02:005:0070</t>
  </si>
  <si>
    <t>2320680500:02:005:0071</t>
  </si>
  <si>
    <t>2320680500:02:005:0072</t>
  </si>
  <si>
    <t>2320680500:02:005:0073</t>
  </si>
  <si>
    <t>2320680500:02:005:0074</t>
  </si>
  <si>
    <t>0.765</t>
  </si>
  <si>
    <t>2320680500:02:005:0076</t>
  </si>
  <si>
    <t>0.806</t>
  </si>
  <si>
    <t>2320680500:02:005:0077</t>
  </si>
  <si>
    <t>2320680500:02:005:0078</t>
  </si>
  <si>
    <t>2320680500:02:006:0001</t>
  </si>
  <si>
    <t>5.0693</t>
  </si>
  <si>
    <t>2320680500:02:006:0002</t>
  </si>
  <si>
    <t>6.7422</t>
  </si>
  <si>
    <t>2320680500:02:006:0003</t>
  </si>
  <si>
    <t>14.4602</t>
  </si>
  <si>
    <t>2320680500:02:006:0005</t>
  </si>
  <si>
    <t>5.535</t>
  </si>
  <si>
    <t>2320680500:02:006:0006</t>
  </si>
  <si>
    <t>2320680500:02:006:0008</t>
  </si>
  <si>
    <t>3.3516</t>
  </si>
  <si>
    <t>2320680500:02:006:0009</t>
  </si>
  <si>
    <t>3.8784</t>
  </si>
  <si>
    <t>2320680500:02:006:0010</t>
  </si>
  <si>
    <t>2320680500:02:006:0011</t>
  </si>
  <si>
    <t>2320680500:02:006:0012</t>
  </si>
  <si>
    <t>2320680500:02:006:0013</t>
  </si>
  <si>
    <t>5.5288</t>
  </si>
  <si>
    <t>2320680500:02:006:0014</t>
  </si>
  <si>
    <t>7.2303</t>
  </si>
  <si>
    <t>2320680500:02:006:0015</t>
  </si>
  <si>
    <t>8.4859</t>
  </si>
  <si>
    <t>2320680500:02:006:0016</t>
  </si>
  <si>
    <t>2320680500:02:006:0017</t>
  </si>
  <si>
    <t>7.2295</t>
  </si>
  <si>
    <t>2320680500:02:006:0018</t>
  </si>
  <si>
    <t>7.2297</t>
  </si>
  <si>
    <t>2320680500:02:006:0019</t>
  </si>
  <si>
    <t>6.056</t>
  </si>
  <si>
    <t>2320680500:02:006:0020</t>
  </si>
  <si>
    <t>2320680500:02:006:0021</t>
  </si>
  <si>
    <t>2320680500:02:006:0022</t>
  </si>
  <si>
    <t>2320680500:02:006:0023</t>
  </si>
  <si>
    <t>12.3855</t>
  </si>
  <si>
    <t>2320680500:02:006:0024</t>
  </si>
  <si>
    <t>6.6425</t>
  </si>
  <si>
    <t>2320680500:02:006:0025</t>
  </si>
  <si>
    <t>5.6714</t>
  </si>
  <si>
    <t>2320680500:02:006:0026</t>
  </si>
  <si>
    <t>2320680500:02:006:0027</t>
  </si>
  <si>
    <t>4.8995</t>
  </si>
  <si>
    <t>2320680500:02:006:0028</t>
  </si>
  <si>
    <t>5.3846</t>
  </si>
  <si>
    <t>2320680500:02:006:0029</t>
  </si>
  <si>
    <t>11.5062</t>
  </si>
  <si>
    <t>2320680500:02:006:0030</t>
  </si>
  <si>
    <t>2320680500:02:006:0031</t>
  </si>
  <si>
    <t>2320680500:02:006:0032</t>
  </si>
  <si>
    <t>2320680500:02:006:0033</t>
  </si>
  <si>
    <t>5.0322</t>
  </si>
  <si>
    <t>2320680500:02:006:0034</t>
  </si>
  <si>
    <t>2320680500:02:006:0035</t>
  </si>
  <si>
    <t>5.6247</t>
  </si>
  <si>
    <t>2320680500:02:006:0036</t>
  </si>
  <si>
    <t>4.8839</t>
  </si>
  <si>
    <t>2320680500:02:006:0037</t>
  </si>
  <si>
    <t>2320680500:02:006:0039</t>
  </si>
  <si>
    <t>3.4678</t>
  </si>
  <si>
    <t>2320680500:02:006:0040</t>
  </si>
  <si>
    <t>2320680500:02:006:0041</t>
  </si>
  <si>
    <t>2.5472</t>
  </si>
  <si>
    <t>2320680500:02:006:0042</t>
  </si>
  <si>
    <t>2320680500:02:006:0043</t>
  </si>
  <si>
    <t>2320680500:02:006:0044</t>
  </si>
  <si>
    <t>6.3505</t>
  </si>
  <si>
    <t>2320680500:02:006:0045</t>
  </si>
  <si>
    <t>5.6453</t>
  </si>
  <si>
    <t>2320680500:02:006:0046</t>
  </si>
  <si>
    <t>5.4955</t>
  </si>
  <si>
    <t>2320680500:02:006:0047</t>
  </si>
  <si>
    <t>11.0188</t>
  </si>
  <si>
    <t>2320680500:02:006:0048</t>
  </si>
  <si>
    <t>2320680500:02:006:0049</t>
  </si>
  <si>
    <t>5.7937</t>
  </si>
  <si>
    <t>2320680500:02:006:0050</t>
  </si>
  <si>
    <t>5.4425</t>
  </si>
  <si>
    <t>2320680500:02:006:0051</t>
  </si>
  <si>
    <t>5.5016</t>
  </si>
  <si>
    <t>2320680500:02:006:0052</t>
  </si>
  <si>
    <t>5.6616</t>
  </si>
  <si>
    <t>2320680500:02:006:0053</t>
  </si>
  <si>
    <t>5.2231</t>
  </si>
  <si>
    <t>2320680500:02:006:0055</t>
  </si>
  <si>
    <t>5.0297</t>
  </si>
  <si>
    <t>2320680500:02:006:0056</t>
  </si>
  <si>
    <t>2.4414</t>
  </si>
  <si>
    <t>2320680500:02:006:0057</t>
  </si>
  <si>
    <t>2.4581</t>
  </si>
  <si>
    <t>2320680500:02:006:0058</t>
  </si>
  <si>
    <t>2320680500:02:006:0059</t>
  </si>
  <si>
    <t>4.8825</t>
  </si>
  <si>
    <t>2320680500:02:006:0060</t>
  </si>
  <si>
    <t>4.8828</t>
  </si>
  <si>
    <t>2320680500:02:006:0061</t>
  </si>
  <si>
    <t>2320680500:02:006:0062</t>
  </si>
  <si>
    <t>2320680500:02:006:0063</t>
  </si>
  <si>
    <t>2320680500:02:006:0064</t>
  </si>
  <si>
    <t>2320680500:02:006:0065</t>
  </si>
  <si>
    <t>2320680500:02:006:0066</t>
  </si>
  <si>
    <t>4.9696</t>
  </si>
  <si>
    <t>2320680500:02:006:0067</t>
  </si>
  <si>
    <t>2320680500:02:006:0068</t>
  </si>
  <si>
    <t>5.3505</t>
  </si>
  <si>
    <t>2320680500:02:006:0069</t>
  </si>
  <si>
    <t>5.562</t>
  </si>
  <si>
    <t>2320680500:02:006:0070</t>
  </si>
  <si>
    <t>5.747</t>
  </si>
  <si>
    <t>2320680500:02:006:0071</t>
  </si>
  <si>
    <t>2320680500:02:006:0072</t>
  </si>
  <si>
    <t>2320680500:02:006:0073</t>
  </si>
  <si>
    <t>4.8211</t>
  </si>
  <si>
    <t>2320680500:02:006:0074</t>
  </si>
  <si>
    <t>2320680500:02:006:0075</t>
  </si>
  <si>
    <t>4.8818</t>
  </si>
  <si>
    <t>2320680500:02:006:0076</t>
  </si>
  <si>
    <t>2320680500:02:006:0077</t>
  </si>
  <si>
    <t>2320680500:02:006:0078</t>
  </si>
  <si>
    <t>1.8243</t>
  </si>
  <si>
    <t>2320680500:02:006:0079</t>
  </si>
  <si>
    <t>3.0666</t>
  </si>
  <si>
    <t>2320680500:02:006:0080</t>
  </si>
  <si>
    <t>2.4719</t>
  </si>
  <si>
    <t>2320680500:02:006:0081</t>
  </si>
  <si>
    <t>2.4176</t>
  </si>
  <si>
    <t>2320680500:02:006:0084</t>
  </si>
  <si>
    <t>5.5423</t>
  </si>
  <si>
    <t>2320680500:02:006:0085</t>
  </si>
  <si>
    <t>2320680500:02:006:0086</t>
  </si>
  <si>
    <t>2320680500:02:006:0087</t>
  </si>
  <si>
    <t>2320680500:02:006:0089</t>
  </si>
  <si>
    <t>2320680500:02:006:0091</t>
  </si>
  <si>
    <t>5.2788</t>
  </si>
  <si>
    <t>2320680500:02:006:0092</t>
  </si>
  <si>
    <t>4.852</t>
  </si>
  <si>
    <t>2320680500:02:006:0093</t>
  </si>
  <si>
    <t>6.7277</t>
  </si>
  <si>
    <t>2320680500:02:006:0094</t>
  </si>
  <si>
    <t>2320680500:02:006:0095</t>
  </si>
  <si>
    <t>2320680500:02:006:0096</t>
  </si>
  <si>
    <t>5.3966</t>
  </si>
  <si>
    <t>2320680500:02:006:0097</t>
  </si>
  <si>
    <t>2320680500:02:006:0098</t>
  </si>
  <si>
    <t>2320680500:02:006:0099</t>
  </si>
  <si>
    <t>2320680500:02:006:0100</t>
  </si>
  <si>
    <t>2320680500:02:006:0101</t>
  </si>
  <si>
    <t>2320680500:02:006:0102</t>
  </si>
  <si>
    <t>2320680500:02:006:0103</t>
  </si>
  <si>
    <t>2320680500:02:006:0104</t>
  </si>
  <si>
    <t>2320680500:02:006:0105</t>
  </si>
  <si>
    <t>2320680500:02:006:0106</t>
  </si>
  <si>
    <t>2320680500:02:006:0107</t>
  </si>
  <si>
    <t>2320680500:02:006:0108</t>
  </si>
  <si>
    <t>2320680500:02:006:0109</t>
  </si>
  <si>
    <t>2320680500:02:006:0110</t>
  </si>
  <si>
    <t>0.8485</t>
  </si>
  <si>
    <t>2320680500:02:006:0111</t>
  </si>
  <si>
    <t>2320680500:02:006:0112</t>
  </si>
  <si>
    <t>2320680500:02:006:0113</t>
  </si>
  <si>
    <t>2320680500:02:006:0114</t>
  </si>
  <si>
    <t>2320680500:02:006:0115</t>
  </si>
  <si>
    <t>2320680500:02:006:0116</t>
  </si>
  <si>
    <t>1.9178</t>
  </si>
  <si>
    <t>2320680500:02:006:0117</t>
  </si>
  <si>
    <t>3.2555</t>
  </si>
  <si>
    <t>2320680500:02:006:0118</t>
  </si>
  <si>
    <t>2320680500:02:006:0119</t>
  </si>
  <si>
    <t>2.992</t>
  </si>
  <si>
    <t>2320680500:02:006:0120</t>
  </si>
  <si>
    <t>2320680500:02:006:0121</t>
  </si>
  <si>
    <t>3.4736</t>
  </si>
  <si>
    <t>2320680500:02:006:0122</t>
  </si>
  <si>
    <t>2320680500:02:006:0123</t>
  </si>
  <si>
    <t>5.5322</t>
  </si>
  <si>
    <t>2320680500:02:006:0124</t>
  </si>
  <si>
    <t>2.9233</t>
  </si>
  <si>
    <t>2320680500:02:006:0125</t>
  </si>
  <si>
    <t>2320680500:02:006:0126</t>
  </si>
  <si>
    <t>6.7849</t>
  </si>
  <si>
    <t>2320680500:02:006:0127</t>
  </si>
  <si>
    <t>2320680500:02:006:0128</t>
  </si>
  <si>
    <t>2320680500:02:006:0129</t>
  </si>
  <si>
    <t>2320680500:02:006:0130</t>
  </si>
  <si>
    <t>Для ведення товарного сільськгосподарського виробництва</t>
  </si>
  <si>
    <t>1.9184</t>
  </si>
  <si>
    <t>2320680500:02:006:0131</t>
  </si>
  <si>
    <t>2320680500:02:006:0132</t>
  </si>
  <si>
    <t>2320680500:02:006:0133</t>
  </si>
  <si>
    <t>5.9526</t>
  </si>
  <si>
    <t>2320680500:02:006:0134</t>
  </si>
  <si>
    <t>5.8926</t>
  </si>
  <si>
    <t>2320680500:02:006:0135</t>
  </si>
  <si>
    <t>2320680500:02:006:0136</t>
  </si>
  <si>
    <t>7.2298</t>
  </si>
  <si>
    <t>2320680500:02:006:0137</t>
  </si>
  <si>
    <t>6.2213</t>
  </si>
  <si>
    <t>2320680500:02:006:0139</t>
  </si>
  <si>
    <t>7.2302</t>
  </si>
  <si>
    <t>2320680500:02:006:0140</t>
  </si>
  <si>
    <t>для будівництва та обслуговування споруди артезіанської свердловини питної води для потреб жителів сіл: Новотроїцьке</t>
  </si>
  <si>
    <t>2320680500:02:006:0141</t>
  </si>
  <si>
    <t>2320680500:02:006:0142</t>
  </si>
  <si>
    <t>36.9234</t>
  </si>
  <si>
    <t>2320680500:02:006:0143</t>
  </si>
  <si>
    <t>26.2862</t>
  </si>
  <si>
    <t>2320680500:02:006:0144</t>
  </si>
  <si>
    <t>63.704</t>
  </si>
  <si>
    <t>2320680500:02:006:0145</t>
  </si>
  <si>
    <t>21.9406</t>
  </si>
  <si>
    <t>2320680500:02:006:0146</t>
  </si>
  <si>
    <t>2320680500:02:006:0147</t>
  </si>
  <si>
    <t>2320680500:02:006:0148</t>
  </si>
  <si>
    <t>2320680500:02:006:0149</t>
  </si>
  <si>
    <t>3.2105</t>
  </si>
  <si>
    <t>2320680500:02:006:0150</t>
  </si>
  <si>
    <t>2320680500:02:006:0151</t>
  </si>
  <si>
    <t>2320680500:02:006:0152</t>
  </si>
  <si>
    <t>2.7003</t>
  </si>
  <si>
    <t>2320680500:02:006:0153</t>
  </si>
  <si>
    <t>2320680500:02:006:0154</t>
  </si>
  <si>
    <t>2320680500:02:006:0155</t>
  </si>
  <si>
    <t>7.2299</t>
  </si>
  <si>
    <t>2320680500:02:007:0001</t>
  </si>
  <si>
    <t>8.2306</t>
  </si>
  <si>
    <t>2320680500:02:007:0002</t>
  </si>
  <si>
    <t>8.2854</t>
  </si>
  <si>
    <t>2320680500:02:007:0003</t>
  </si>
  <si>
    <t>2320680500:02:007:0009</t>
  </si>
  <si>
    <t>8.287</t>
  </si>
  <si>
    <t>2320680500:02:007:0011</t>
  </si>
  <si>
    <t>2320680500:02:007:0012</t>
  </si>
  <si>
    <t>2320680500:02:007:0013</t>
  </si>
  <si>
    <t>2320680500:02:007:0014</t>
  </si>
  <si>
    <t>8.268</t>
  </si>
  <si>
    <t>2320680500:02:007:0017</t>
  </si>
  <si>
    <t>2320680500:02:007:0020</t>
  </si>
  <si>
    <t>7.0135</t>
  </si>
  <si>
    <t>2320680500:02:007:0021</t>
  </si>
  <si>
    <t>7.7782</t>
  </si>
  <si>
    <t>2320680500:02:007:0023</t>
  </si>
  <si>
    <t>2320680500:02:007:0026</t>
  </si>
  <si>
    <t>14.9098</t>
  </si>
  <si>
    <t>2320680500:02:007:0027</t>
  </si>
  <si>
    <t>5.908</t>
  </si>
  <si>
    <t>2320680500:02:007:0028</t>
  </si>
  <si>
    <t>7.8518</t>
  </si>
  <si>
    <t>2320680500:02:007:0029</t>
  </si>
  <si>
    <t>10.4008</t>
  </si>
  <si>
    <t>2320680500:02:007:0030</t>
  </si>
  <si>
    <t>8.2829</t>
  </si>
  <si>
    <t>2320680500:02:007:0031</t>
  </si>
  <si>
    <t>2320680500:02:007:0032</t>
  </si>
  <si>
    <t>8.2795</t>
  </si>
  <si>
    <t>2320680500:02:007:0033</t>
  </si>
  <si>
    <t>2320680500:02:007:0035</t>
  </si>
  <si>
    <t>2320680500:02:007:0036</t>
  </si>
  <si>
    <t>2320680500:02:007:0037</t>
  </si>
  <si>
    <t>6.1448</t>
  </si>
  <si>
    <t>2320680500:02:007:0039</t>
  </si>
  <si>
    <t>8.3048</t>
  </si>
  <si>
    <t>2320680500:02:007:0040</t>
  </si>
  <si>
    <t>7.4639</t>
  </si>
  <si>
    <t>2320680500:02:007:0041</t>
  </si>
  <si>
    <t>8.3203</t>
  </si>
  <si>
    <t>2320680500:02:007:0042</t>
  </si>
  <si>
    <t>8.0186</t>
  </si>
  <si>
    <t>2320680500:02:007:0043</t>
  </si>
  <si>
    <t>7.3351</t>
  </si>
  <si>
    <t>2320680500:02:007:0044</t>
  </si>
  <si>
    <t>10.3883</t>
  </si>
  <si>
    <t>2320680500:02:007:0045</t>
  </si>
  <si>
    <t>10.954</t>
  </si>
  <si>
    <t>2320680500:02:007:0046</t>
  </si>
  <si>
    <t>2320680500:02:007:0049</t>
  </si>
  <si>
    <t>3.0927</t>
  </si>
  <si>
    <t>2320680500:02:007:0050</t>
  </si>
  <si>
    <t>1.6668</t>
  </si>
  <si>
    <t>2320680500:02:007:0051</t>
  </si>
  <si>
    <t>2.0586</t>
  </si>
  <si>
    <t>2320680500:02:007:0052</t>
  </si>
  <si>
    <t>6.5168</t>
  </si>
  <si>
    <t>2320680500:02:007:0053</t>
  </si>
  <si>
    <t>8.3014</t>
  </si>
  <si>
    <t>2320680500:02:007:0054</t>
  </si>
  <si>
    <t>2320680500:02:007:0057</t>
  </si>
  <si>
    <t>2320680500:02:007:7000</t>
  </si>
  <si>
    <t>2.6713</t>
  </si>
  <si>
    <t>2320680500:02:008:0001</t>
  </si>
  <si>
    <t>7.6759</t>
  </si>
  <si>
    <t>2320680500:02:008:0003</t>
  </si>
  <si>
    <t>2320680500:02:008:0004</t>
  </si>
  <si>
    <t>7.2824</t>
  </si>
  <si>
    <t>2320680500:02:008:0005</t>
  </si>
  <si>
    <t>2320680500:02:008:0006</t>
  </si>
  <si>
    <t>2320680500:02:008:0007</t>
  </si>
  <si>
    <t>6.543</t>
  </si>
  <si>
    <t>2320680500:02:008:0009</t>
  </si>
  <si>
    <t>2320680500:02:008:0012</t>
  </si>
  <si>
    <t>8.261</t>
  </si>
  <si>
    <t>2320680500:02:008:0013</t>
  </si>
  <si>
    <t>2320680500:02:008:0016</t>
  </si>
  <si>
    <t>8.2356</t>
  </si>
  <si>
    <t>2320680500:02:008:0018</t>
  </si>
  <si>
    <t>8.2381</t>
  </si>
  <si>
    <t>2320680500:02:008:0019</t>
  </si>
  <si>
    <t>8.0006</t>
  </si>
  <si>
    <t>2320680500:02:008:0022</t>
  </si>
  <si>
    <t>2320680500:02:008:0023</t>
  </si>
  <si>
    <t>7.8634</t>
  </si>
  <si>
    <t>2320680500:02:008:0024</t>
  </si>
  <si>
    <t>7.9536</t>
  </si>
  <si>
    <t>2320680500:02:008:0025</t>
  </si>
  <si>
    <t>2320680500:02:008:0026</t>
  </si>
  <si>
    <t>2320680500:02:008:0027</t>
  </si>
  <si>
    <t>2320680500:02:008:0028</t>
  </si>
  <si>
    <t>2320680500:02:008:0032</t>
  </si>
  <si>
    <t>2320680500:02:008:0033</t>
  </si>
  <si>
    <t>4.4448</t>
  </si>
  <si>
    <t>2320680500:02:008:0034</t>
  </si>
  <si>
    <t>2320680500:02:008:0035</t>
  </si>
  <si>
    <t>6.8793</t>
  </si>
  <si>
    <t>2320680500:02:008:0036</t>
  </si>
  <si>
    <t>2320680500:02:008:0037</t>
  </si>
  <si>
    <t>2320680500:02:008:0038</t>
  </si>
  <si>
    <t>8.2819</t>
  </si>
  <si>
    <t>2320680500:02:008:0039</t>
  </si>
  <si>
    <t>2320680500:02:008:0040</t>
  </si>
  <si>
    <t>2320680500:02:008:0041</t>
  </si>
  <si>
    <t>1.6337</t>
  </si>
  <si>
    <t>2320680500:02:008:0042</t>
  </si>
  <si>
    <t>8.0395</t>
  </si>
  <si>
    <t>2320680500:02:008:0043</t>
  </si>
  <si>
    <t>2320680500:02:008:0044</t>
  </si>
  <si>
    <t>2320680500:02:008:0045</t>
  </si>
  <si>
    <t>0.5797</t>
  </si>
  <si>
    <t>2320680500:02:008:0046</t>
  </si>
  <si>
    <t>7.6416</t>
  </si>
  <si>
    <t>2320680500:02:008:0047</t>
  </si>
  <si>
    <t>7.6622</t>
  </si>
  <si>
    <t>2320680500:02:008:0055</t>
  </si>
  <si>
    <t>2320680500:02:008:0057</t>
  </si>
  <si>
    <t>2320680500:02:008:0058</t>
  </si>
  <si>
    <t>8.1218</t>
  </si>
  <si>
    <t>2320680500:02:008:0059</t>
  </si>
  <si>
    <t>2320680500:02:008:0061</t>
  </si>
  <si>
    <t>2320680500:02:008:0062</t>
  </si>
  <si>
    <t>2320680500:02:008:0063</t>
  </si>
  <si>
    <t>2320680500:02:008:0064</t>
  </si>
  <si>
    <t>8.2821</t>
  </si>
  <si>
    <t>2320680500:02:008:0071</t>
  </si>
  <si>
    <t>2320680500:02:008:0072</t>
  </si>
  <si>
    <t>2320680500:02:008:0073</t>
  </si>
  <si>
    <t>2320680500:02:008:0074</t>
  </si>
  <si>
    <t>7.7023</t>
  </si>
  <si>
    <t>2320680500:02:008:0075</t>
  </si>
  <si>
    <t>2320680500:02:008:0076</t>
  </si>
  <si>
    <t>2320680500:02:008:0077</t>
  </si>
  <si>
    <t>4.0189</t>
  </si>
  <si>
    <t>2320680500:02:008:0078</t>
  </si>
  <si>
    <t>4.1214</t>
  </si>
  <si>
    <t>2320680500:02:008:0080</t>
  </si>
  <si>
    <t>4.1178</t>
  </si>
  <si>
    <t>2320680500:02:008:0081</t>
  </si>
  <si>
    <t>2320680500:02:008:0083</t>
  </si>
  <si>
    <t>2320680500:23:010:0002</t>
  </si>
  <si>
    <t>для обслуговування житловогобудинку господарських будівель і споруд</t>
  </si>
  <si>
    <t>Запорізька область, Бердянський район, с. Трояни, вулиця Інтернаціональна, 101</t>
  </si>
  <si>
    <t>2320680500:23:010:0003</t>
  </si>
  <si>
    <t>Запорізька область, Бердянський район, с. Трояни, вулиця Миру, 105</t>
  </si>
  <si>
    <t>2320680500:23:011:0001</t>
  </si>
  <si>
    <t>Запорізька область, Бердянський район, с. Трояни, вулиця Шкільна, 55</t>
  </si>
  <si>
    <t>2320680500:23:011:0002</t>
  </si>
  <si>
    <t>2320680500:23:011:0003</t>
  </si>
  <si>
    <t>2320680500:23:011:0004</t>
  </si>
  <si>
    <t>2320680500:23:014:0001</t>
  </si>
  <si>
    <t>Запорізька область, Бердянський район, село Трояни, вулиця Набережна, 17</t>
  </si>
  <si>
    <t>2320680500:23:015:0001</t>
  </si>
  <si>
    <t>Запорізька область, Бердянський район, село Трояни, вулиця Набережна, 1-а</t>
  </si>
  <si>
    <t>2320680500:23:017:0001</t>
  </si>
  <si>
    <t>Запорізька область, Бердянський район, с. Трояни, вулиця Набережна, 4</t>
  </si>
  <si>
    <t>2320680500:23:017:0003</t>
  </si>
  <si>
    <t>Запорізька область, Бердянський район, с. Трояни, вулиця Гагаріна, 101</t>
  </si>
  <si>
    <t>2320680500:23:018:0001</t>
  </si>
  <si>
    <t>Запорізька область, Бердянський район, село Трояни, вулиця Гагаріна, 52</t>
  </si>
  <si>
    <t>2320680500:23:020:0002</t>
  </si>
  <si>
    <t>Запорізька область, Бердянський район, с.Трояни, вулиця Інтернаціональна, 77</t>
  </si>
  <si>
    <t>2320680500:23:020:0003</t>
  </si>
  <si>
    <t>2320680500:23:021:0001</t>
  </si>
  <si>
    <t>будівництва та обслуговування житлового будинку, господарських будівель та споруд (присадибна ділянка), та ведення особистого селянськог</t>
  </si>
  <si>
    <t>Запорізька область, Бердянський район, село Трояни, вулиця Воденікова, 7</t>
  </si>
  <si>
    <t>2320680500:23:021:0002</t>
  </si>
  <si>
    <t>Запорізька область, Бердянський район, село Трояни, вулиця Водєнікова, 13</t>
  </si>
  <si>
    <t>2320680500:23:021:0004</t>
  </si>
  <si>
    <t>Запорізька область, Бердянський район, с. Трояни, вулиця Воденікова, 1-А</t>
  </si>
  <si>
    <t>2320680500:23:025:0001</t>
  </si>
  <si>
    <t>Запорізька область, Бердянський район, село Трояни, вулиця Шкільна, 89</t>
  </si>
  <si>
    <t>2320680500:23:025:0002</t>
  </si>
  <si>
    <t>Запорізька область, Бердянський район, село Трояни, вулиця Шкільна, 99</t>
  </si>
  <si>
    <t>2320680500:23:025:0003</t>
  </si>
  <si>
    <t>Запорізька область, Бердянський район, село Трояни, вулиця Шкільна, 85</t>
  </si>
  <si>
    <t>2320680500:23:025:0004</t>
  </si>
  <si>
    <t>Запорізька область, Бердянський район, с.Трояни, вулиця Шкільна, 95</t>
  </si>
  <si>
    <t>2320680500:23:026:0001</t>
  </si>
  <si>
    <t>Запорізька область, Бердянський район, с. Трояни, вулиця Шкільна, 56</t>
  </si>
  <si>
    <t>2320680500:23:027:0001</t>
  </si>
  <si>
    <t>Запорізька область, Бердянський район, с. Трояни, вулиця Гагаріна, 63</t>
  </si>
  <si>
    <t>2320680500:23:027:0002</t>
  </si>
  <si>
    <t>Запорізька область, Бердянський район, с. Трояни, вулиця Гагаріна, 81</t>
  </si>
  <si>
    <t>2320680500:23:027:0003</t>
  </si>
  <si>
    <t>2320680500:23:028:0001</t>
  </si>
  <si>
    <t>Запорізька область, Бердянський район, село Трояни, вулиця Гагаріна, 47</t>
  </si>
  <si>
    <t>2320680500:23:028:0002</t>
  </si>
  <si>
    <t>Запорізька область, Бердянський район, село Трояни, вулиця Гагарина, 45</t>
  </si>
  <si>
    <t>2320680500:23:028:0003</t>
  </si>
  <si>
    <t>Запорізька область, Бердянський район, с. Трояни, вулиця Гагаріна, 39</t>
  </si>
  <si>
    <t>2320680500:23:029:0001</t>
  </si>
  <si>
    <t>Запорізька область, Бердянський район, с. Трояни, вулиця Шкільна, 66</t>
  </si>
  <si>
    <t>2320680500:23:029:0002</t>
  </si>
  <si>
    <t>Запорізька область, Бердянський район, с. Трояни, вулиця Шкільна, 64</t>
  </si>
  <si>
    <t>2320680500:23:029:0003</t>
  </si>
  <si>
    <t>2320680500:23:030:0001</t>
  </si>
  <si>
    <t>Запорізька область, Бердянський район, с. Трояни, вулиця Шкільна, 113</t>
  </si>
  <si>
    <t>2320680500:23:030:0002</t>
  </si>
  <si>
    <t>Запорізька область, Бердянський район, с. Трояни, вулиця Шкільна, 107</t>
  </si>
  <si>
    <t>2320680500:23:032:0001</t>
  </si>
  <si>
    <t>Запорізька область, Бердянський район, село Трояни, вулиця Зелена, 19</t>
  </si>
  <si>
    <t>2320680500:23:032:0002</t>
  </si>
  <si>
    <t>Запорізька область, Бердянський район, с. Трояни, вулиця Зелена, 29</t>
  </si>
  <si>
    <t>2320680500:23:032:0003</t>
  </si>
  <si>
    <t>Запорізька область, Бердянський район, с. Трояни, вулиця Зелена, 31</t>
  </si>
  <si>
    <t>2320680500:23:033:0001</t>
  </si>
  <si>
    <t>Запорізька область, Бердянський район, с. Трояни, вулиця Інтернаціональна, 17а</t>
  </si>
  <si>
    <t>2320680500:23:033:0002</t>
  </si>
  <si>
    <t>2320680500:23:034:0001</t>
  </si>
  <si>
    <t>Запорізька область, Бердянський район, с.Трояни, вулиця Шкільна, 137</t>
  </si>
  <si>
    <t>2320680500:23:034:0002</t>
  </si>
  <si>
    <t>2320680500:23:034:0003</t>
  </si>
  <si>
    <t>Запорізька область, Бердянський район, с. Трояни, вулиця Шкільна, 125</t>
  </si>
  <si>
    <t>2320680500:23:034:0004</t>
  </si>
  <si>
    <t>Запорізька область, Бердянський район, с.Трояни, вулиця Інтернаціональна, 6</t>
  </si>
  <si>
    <t>2320680500:23:034:0005</t>
  </si>
  <si>
    <t>2320680500:23:034:0006</t>
  </si>
  <si>
    <t>Запорізька область, Бердянський район, Андрівська сільська рада, с. Трояни, вулиця Шкільна, 135</t>
  </si>
  <si>
    <t>2320680500:23:035:0001</t>
  </si>
  <si>
    <t>Запорізька область, Бердянський район, с. Трояни, вулиця Шкільна, 76</t>
  </si>
  <si>
    <t>2320680500:23:035:0002</t>
  </si>
  <si>
    <t>Запорізька область, Бердянський район, с. Трояни, вулиця Шкільна, 80</t>
  </si>
  <si>
    <t>2320680500:23:036:0001</t>
  </si>
  <si>
    <t>Запорізька область, Бердянський район, село Трояни, вулиця Гагаріна, 33, -</t>
  </si>
  <si>
    <t>2320680500:23:036:0003</t>
  </si>
  <si>
    <t>Запорізька область, Бердянський район, с. Трояни, вулиця Гагаріна, 29</t>
  </si>
  <si>
    <t>2320680503:01:010:0002</t>
  </si>
  <si>
    <t>Запорізька область, Бердянський район, с. Трояни, вулиця Інтернаціональна, 89-б</t>
  </si>
  <si>
    <t>2320680503:01:010:0004</t>
  </si>
  <si>
    <t>2320680503:01:011:0001</t>
  </si>
  <si>
    <t>Запорізька область, Бердянський район, с. Трояни, вулиця Інтернаціональна, 66</t>
  </si>
  <si>
    <t>2320680503:01:011:0002</t>
  </si>
  <si>
    <t>2320680503:01:011:0007</t>
  </si>
  <si>
    <t>Запорізька область, Бердянський район, село Трояни, вулиця Шкільна, 63</t>
  </si>
  <si>
    <t>2320680503:01:014:0002</t>
  </si>
  <si>
    <t>0.1422</t>
  </si>
  <si>
    <t>Запорізька область, Бердянський район, с. Трояни, вулиця Інтетрнаціональна, 58а</t>
  </si>
  <si>
    <t>2320680503:01:014:0003</t>
  </si>
  <si>
    <t>Запорізька область, Бердянський район, село Трояни, вулиця Інтернаціональна, 60</t>
  </si>
  <si>
    <t>2320680503:01:014:0004</t>
  </si>
  <si>
    <t>Запорізька область, Бердянський район, село Трояни, вулиця Набережна, 19</t>
  </si>
  <si>
    <t>2320680503:01:016:0001</t>
  </si>
  <si>
    <t>2320680503:01:017:0002</t>
  </si>
  <si>
    <t>Запорізька область, Бердянський район, с. Трояни, вулиця Гагаріна, 99, -</t>
  </si>
  <si>
    <t>2320680503:01:017:0003</t>
  </si>
  <si>
    <t>2320680503:01:017:0004</t>
  </si>
  <si>
    <t>Запорізька область, Бердянський район, с. Трояни, вулиця Набережна, 2</t>
  </si>
  <si>
    <t>2320680503:01:017:0005</t>
  </si>
  <si>
    <t>Запорізька область, Бердянський район, село Трояни, вулиця Гагаріна, 105</t>
  </si>
  <si>
    <t>2320680503:01:018:0001</t>
  </si>
  <si>
    <t>Для пропаганди передового досвіду ведення сільського господарства</t>
  </si>
  <si>
    <t>2320680503:01:018:0002</t>
  </si>
  <si>
    <t>2320680503:01:019:0001</t>
  </si>
  <si>
    <t>Запорізька область, Бердянський район, село Трояни, вулиця Шкільна, 73</t>
  </si>
  <si>
    <t>2320680503:01:019:0002</t>
  </si>
  <si>
    <t>Запорізька область, Бердянський район, с. Трояни, вулиця Інтернаціональна, 48</t>
  </si>
  <si>
    <t>2320680503:01:019:0003</t>
  </si>
  <si>
    <t>2320680503:01:019:0004</t>
  </si>
  <si>
    <t>Запорізька область, Бердянський район, село Трояни, вулиця Інтернаціональна, 52</t>
  </si>
  <si>
    <t>2320680503:01:019:0005</t>
  </si>
  <si>
    <t>2320680503:01:020:0001</t>
  </si>
  <si>
    <t>Запорізька область, Бердянський район, село Трояни, вулиця Зелена, 62</t>
  </si>
  <si>
    <t>2320680503:01:021:0002</t>
  </si>
  <si>
    <t>0.1579</t>
  </si>
  <si>
    <t>Запорізька область, Бердянський район, село Трояни, вулиця Воденікова, 5</t>
  </si>
  <si>
    <t>2320680503:01:021:0005</t>
  </si>
  <si>
    <t>2320680503:01:022:0002</t>
  </si>
  <si>
    <t>Запорізька область, Бердянський район, с. Трояни, вулиця Воденікова, 15</t>
  </si>
  <si>
    <t>2320680503:01:022:0003</t>
  </si>
  <si>
    <t>для розміщення та обслуговування магазину-кафе</t>
  </si>
  <si>
    <t>2320680503:01:023:0001</t>
  </si>
  <si>
    <t>Запорізька область, Бердянський район, село Трояни, вулиця Інтернаціональна, 55</t>
  </si>
  <si>
    <t>2320680503:01:023:0002</t>
  </si>
  <si>
    <t>0.3966</t>
  </si>
  <si>
    <t>2320680503:01:023:0003</t>
  </si>
  <si>
    <t>Запорізька область, Бердянський район, с. Трояни, вулиця Зелена, 44</t>
  </si>
  <si>
    <t>2320680503:01:023:0004</t>
  </si>
  <si>
    <t>2320680503:01:023:0005</t>
  </si>
  <si>
    <t>Запорізька область, Бердянський район, с.Трояни, вулиця Зелена, 40</t>
  </si>
  <si>
    <t>2320680503:01:023:0007</t>
  </si>
  <si>
    <t>Запорізька область, Бердянський район, с. Трояни, вул. Зелена, 38</t>
  </si>
  <si>
    <t>2320680503:01:024:0001</t>
  </si>
  <si>
    <t>Запорізька область, Бердянський район, село Трояни, вулиця Зелена, 28</t>
  </si>
  <si>
    <t>2320680503:01:025:0001</t>
  </si>
  <si>
    <t>Запорізька область, Бердянський район, с. Трояни, вулиця Інтернаціональна, 38</t>
  </si>
  <si>
    <t>2320680503:01:025:0002</t>
  </si>
  <si>
    <t>Запорізька область, Бердянський район, с. Трояни, вулиця Інтернаціональна, 46</t>
  </si>
  <si>
    <t>2320680503:01:025:0003</t>
  </si>
  <si>
    <t>2320680503:01:027:0001</t>
  </si>
  <si>
    <t>Запорізька область, Бердянський район, село Трояни, вулиця Гагаріна</t>
  </si>
  <si>
    <t>2320680503:01:027:0003</t>
  </si>
  <si>
    <t>Запорізька область, Бердянський район, с. Трояни, вулиця Гагаріна, 57</t>
  </si>
  <si>
    <t>2320680503:01:027:0004</t>
  </si>
  <si>
    <t>2320680503:01:027:0005</t>
  </si>
  <si>
    <t>Запорізька область, Бердянський район, с. Трояни, вулиця Гагаріна, 71</t>
  </si>
  <si>
    <t>2320680503:01:027:0006</t>
  </si>
  <si>
    <t>2320680503:01:028:0001</t>
  </si>
  <si>
    <t>2320680503:01:028:0002</t>
  </si>
  <si>
    <t>Запорізька область, Бердянський район, с. Трояни, вулиця Гагріна, 53</t>
  </si>
  <si>
    <t>2320680503:01:030:0001</t>
  </si>
  <si>
    <t>Запорізька область, Бердянський район, с. Трояни, вулиця Інтернаціональна, 24</t>
  </si>
  <si>
    <t>2320680503:01:030:0002</t>
  </si>
  <si>
    <t>Запорізька область, Бердянський район, с. Трояни, вулиця Інтернаціональна, 28</t>
  </si>
  <si>
    <t>2320680503:01:030:0003</t>
  </si>
  <si>
    <t>2320680503:01:030:0004</t>
  </si>
  <si>
    <t>2320680503:01:030:0005</t>
  </si>
  <si>
    <t>0.2183</t>
  </si>
  <si>
    <t>Запорізька область, Бердянський район, с. Трояни, вулиця Інтернаціональна, 20</t>
  </si>
  <si>
    <t>2320680503:01:030:0006</t>
  </si>
  <si>
    <t>Запорізька область, Бердянський район, с. Трояни, вулиця Шкільна, 109</t>
  </si>
  <si>
    <t>2320680503:01:030:0007</t>
  </si>
  <si>
    <t>Запорізька область, Бердянський район, с. Трояни, вул. Інтернаціональна, 30</t>
  </si>
  <si>
    <t>2320680503:01:031:0001</t>
  </si>
  <si>
    <t>Запорізька область, Бердянський район, Андрівська сільська рада, вулиця Інтернаціональна, 21</t>
  </si>
  <si>
    <t>2320680503:01:031:0002</t>
  </si>
  <si>
    <t>2320680503:01:031:0003</t>
  </si>
  <si>
    <t>Запорізька область, Бердянський район, с. Трояни, вулиця Зелена, 18</t>
  </si>
  <si>
    <t>2320680503:01:032:0001</t>
  </si>
  <si>
    <t>0.1638</t>
  </si>
  <si>
    <t>Запорізька область, Бердянський район, с.Трояни, вулиця Зелена, №11</t>
  </si>
  <si>
    <t>2320680503:01:033:0001</t>
  </si>
  <si>
    <t>Запорізька область, Бердянський район, с. Трояни, вулиця Миру, 13</t>
  </si>
  <si>
    <t>2320680503:01:033:0002</t>
  </si>
  <si>
    <t>2320680503:01:034:0003</t>
  </si>
  <si>
    <t>Запорізька область, Бердянський район, с.Трояни, вулиця Інтернаціональна, буд.№4</t>
  </si>
  <si>
    <t>2320680503:01:034:0004</t>
  </si>
  <si>
    <t>2320680503:01:034:0005</t>
  </si>
  <si>
    <t>Запорізька область, Бердянський район, с. Трояни, вулиця Миру, 10а</t>
  </si>
  <si>
    <t>2320681500:02:007:0001</t>
  </si>
  <si>
    <t>для розміщення та обслуговування комплексу будівель та споруд харчового комбінату (ковбасного цеху)</t>
  </si>
  <si>
    <t>2.1336</t>
  </si>
  <si>
    <t>Запорізька область, Бердянський район, с. Дмитрівка, вулиця Таврійська, 1-а</t>
  </si>
  <si>
    <t>2320681500:02:007:0004</t>
  </si>
  <si>
    <t>2320681500:02:007:0005</t>
  </si>
  <si>
    <t>2320681500:02:007:0010</t>
  </si>
  <si>
    <t>2320681500:02:007:0012</t>
  </si>
  <si>
    <t>1.7307</t>
  </si>
  <si>
    <t>2320681500:02:007:0014</t>
  </si>
  <si>
    <t>2310494000:01:040:0005</t>
  </si>
  <si>
    <t>Запорізька область, місто Бердянськ, село Нововасилівка, вулиця Пушкіна, 37</t>
  </si>
  <si>
    <t>2310494000:01:043:0001</t>
  </si>
  <si>
    <t>Запорізька область, Бердянський район, Нововасилівська сільська рада, вулиця Пушкіна, 46</t>
  </si>
  <si>
    <t>2310494000:02:001:0010</t>
  </si>
  <si>
    <t>для розміщення та обслуговування об`єктів автозаправочного комплексу та дорожнього сервісу</t>
  </si>
  <si>
    <t>J.15.07</t>
  </si>
  <si>
    <t>Запорізька область, місто Бердянськ, Нововасилівська сільська рада</t>
  </si>
  <si>
    <t>2310494000:02:001:0092</t>
  </si>
  <si>
    <t>2310494000:02:001:0093</t>
  </si>
  <si>
    <t>2310494000:02:001:0096</t>
  </si>
  <si>
    <t>6.7951</t>
  </si>
  <si>
    <t>2310494000:02:001:0101</t>
  </si>
  <si>
    <t>2310494000:02:001:0105</t>
  </si>
  <si>
    <t>5.2452</t>
  </si>
  <si>
    <t>2310494000:02:001:0106</t>
  </si>
  <si>
    <t>2310494000:02:001:0107</t>
  </si>
  <si>
    <t>2310494000:02:001:0108</t>
  </si>
  <si>
    <t>2310494000:02:001:0109</t>
  </si>
  <si>
    <t>2310494000:02:001:0113</t>
  </si>
  <si>
    <t>7.3175</t>
  </si>
  <si>
    <t>2310494000:02:001:0114</t>
  </si>
  <si>
    <t>7.4827</t>
  </si>
  <si>
    <t>2310494000:02:001:0117</t>
  </si>
  <si>
    <t>2310494000:02:001:0138</t>
  </si>
  <si>
    <t>7.8852</t>
  </si>
  <si>
    <t>2310494000:02:001:0139</t>
  </si>
  <si>
    <t>7.534</t>
  </si>
  <si>
    <t>2310494000:02:001:0140</t>
  </si>
  <si>
    <t>7.6089</t>
  </si>
  <si>
    <t>2310494000:02:001:0141</t>
  </si>
  <si>
    <t>5.6023</t>
  </si>
  <si>
    <t>2310494000:02:001:0142</t>
  </si>
  <si>
    <t>5.348</t>
  </si>
  <si>
    <t>2310494000:02:001:0143</t>
  </si>
  <si>
    <t>7.1307</t>
  </si>
  <si>
    <t>2310494000:02:001:0148</t>
  </si>
  <si>
    <t>5.7326</t>
  </si>
  <si>
    <t>2310494000:02:001:0149</t>
  </si>
  <si>
    <t>5.7051</t>
  </si>
  <si>
    <t>2310494000:02:001:0154</t>
  </si>
  <si>
    <t>2310494000:02:001:0155</t>
  </si>
  <si>
    <t>2310494000:02:001:0168</t>
  </si>
  <si>
    <t>2310494000:02:001:0169</t>
  </si>
  <si>
    <t>6.449</t>
  </si>
  <si>
    <t>2310494000:02:001:0170</t>
  </si>
  <si>
    <t>7.4012</t>
  </si>
  <si>
    <t>2310494000:02:001:0171</t>
  </si>
  <si>
    <t>7.4037</t>
  </si>
  <si>
    <t>2310494000:02:001:0172</t>
  </si>
  <si>
    <t>7.3401</t>
  </si>
  <si>
    <t>2310494000:02:001:0173</t>
  </si>
  <si>
    <t>5.5271</t>
  </si>
  <si>
    <t>2310494000:02:001:0174</t>
  </si>
  <si>
    <t>5.6039</t>
  </si>
  <si>
    <t>2310494000:02:001:0175</t>
  </si>
  <si>
    <t>7.1112</t>
  </si>
  <si>
    <t>2310494000:02:001:0176</t>
  </si>
  <si>
    <t>7.2536</t>
  </si>
  <si>
    <t>2310494000:02:001:0177</t>
  </si>
  <si>
    <t>5.3578</t>
  </si>
  <si>
    <t>2310494000:02:001:0201</t>
  </si>
  <si>
    <t>2310494000:02:001:0202</t>
  </si>
  <si>
    <t>7.3393</t>
  </si>
  <si>
    <t>2310494000:02:001:0204</t>
  </si>
  <si>
    <t>2310494000:02:001:0206</t>
  </si>
  <si>
    <t>8.0044</t>
  </si>
  <si>
    <t>2310494000:02:001:0207</t>
  </si>
  <si>
    <t>2310494000:02:001:0208</t>
  </si>
  <si>
    <t>2310494000:02:001:0211</t>
  </si>
  <si>
    <t>5.8167</t>
  </si>
  <si>
    <t>2310494000:02:001:0212</t>
  </si>
  <si>
    <t>2310494000:02:001:0222</t>
  </si>
  <si>
    <t>2310494000:02:001:0223</t>
  </si>
  <si>
    <t>2310494000:02:001:0225</t>
  </si>
  <si>
    <t>2310494000:02:001:0228</t>
  </si>
  <si>
    <t>2310494000:02:001:0230</t>
  </si>
  <si>
    <t>2310494000:02:001:0231</t>
  </si>
  <si>
    <t>5.4421</t>
  </si>
  <si>
    <t>2310494000:02:001:0233</t>
  </si>
  <si>
    <t>2310494000:02:001:0248</t>
  </si>
  <si>
    <t>2310494000:02:001:0264</t>
  </si>
  <si>
    <t>6.1547</t>
  </si>
  <si>
    <t>2310494000:02:001:0270</t>
  </si>
  <si>
    <t>6.0123</t>
  </si>
  <si>
    <t>2310494000:02:001:0284</t>
  </si>
  <si>
    <t>7.3329</t>
  </si>
  <si>
    <t>2310494000:02:001:0285</t>
  </si>
  <si>
    <t>2310494000:02:001:0286</t>
  </si>
  <si>
    <t>5.3216</t>
  </si>
  <si>
    <t>2310494000:02:001:0287</t>
  </si>
  <si>
    <t>5.7317</t>
  </si>
  <si>
    <t>2310494000:02:001:0294</t>
  </si>
  <si>
    <t>3.2431</t>
  </si>
  <si>
    <t>2310494000:02:001:0295</t>
  </si>
  <si>
    <t>3.285</t>
  </si>
  <si>
    <t>2310494000:02:001:0296</t>
  </si>
  <si>
    <t>2310494000:02:001:0305</t>
  </si>
  <si>
    <t>5.9587</t>
  </si>
  <si>
    <t>2310494000:02:001:0318</t>
  </si>
  <si>
    <t>2310494000:02:001:0330</t>
  </si>
  <si>
    <t>1.1459</t>
  </si>
  <si>
    <t>2320685500:02:001:0001</t>
  </si>
  <si>
    <t>2320685500:02:001:0002</t>
  </si>
  <si>
    <t>5.5002</t>
  </si>
  <si>
    <t>2320685500:02:001:0003</t>
  </si>
  <si>
    <t>5.4331</t>
  </si>
  <si>
    <t>2320685500:02:001:0004</t>
  </si>
  <si>
    <t>2320685500:02:001:0005</t>
  </si>
  <si>
    <t>5.5165</t>
  </si>
  <si>
    <t>2320685500:02:001:0006</t>
  </si>
  <si>
    <t>0.6147</t>
  </si>
  <si>
    <t>2320685500:02:001:0009</t>
  </si>
  <si>
    <t>5.3036</t>
  </si>
  <si>
    <t>2320685500:02:001:0012</t>
  </si>
  <si>
    <t>5.3236</t>
  </si>
  <si>
    <t>2320685500:02:001:0017</t>
  </si>
  <si>
    <t>3.0807</t>
  </si>
  <si>
    <t>2320685500:02:001:0023</t>
  </si>
  <si>
    <t>2320685500:02:001:0029</t>
  </si>
  <si>
    <t>5.4991</t>
  </si>
  <si>
    <t>2320685500:02:001:0049</t>
  </si>
  <si>
    <t>2.7071</t>
  </si>
  <si>
    <t>2320685500:02:001:0050</t>
  </si>
  <si>
    <t>2.7191</t>
  </si>
  <si>
    <t>2320685500:02:003:0002</t>
  </si>
  <si>
    <t>3.9755</t>
  </si>
  <si>
    <t>2320685500:02:003:0004</t>
  </si>
  <si>
    <t>2320685500:02:003:0005</t>
  </si>
  <si>
    <t>4.6363</t>
  </si>
  <si>
    <t>2320685500:02:003:0006</t>
  </si>
  <si>
    <t>2320685500:02:005:0008</t>
  </si>
  <si>
    <t>5.4779</t>
  </si>
  <si>
    <t>2310494000:02:004:0010</t>
  </si>
  <si>
    <t>3.1928</t>
  </si>
  <si>
    <t>2310494000:02:004:0011</t>
  </si>
  <si>
    <t>3.6543</t>
  </si>
  <si>
    <t>2310494000:02:004:0012</t>
  </si>
  <si>
    <t>2310494000:02:004:0013</t>
  </si>
  <si>
    <t>5.3487</t>
  </si>
  <si>
    <t>2310494000:02:004:0027</t>
  </si>
  <si>
    <t>6.9042</t>
  </si>
  <si>
    <t>2310494000:02:004:0028</t>
  </si>
  <si>
    <t>4.8162</t>
  </si>
  <si>
    <t>2310494000:02:004:0029</t>
  </si>
  <si>
    <t>2.6323</t>
  </si>
  <si>
    <t>2310494000:02:004:0030</t>
  </si>
  <si>
    <t>1.4366</t>
  </si>
  <si>
    <t>2310494000:02:004:0031</t>
  </si>
  <si>
    <t>2310494000:02:004:0033</t>
  </si>
  <si>
    <t>2310494000:02:004:0034</t>
  </si>
  <si>
    <t>5.3157</t>
  </si>
  <si>
    <t>2310494000:02:004:0036</t>
  </si>
  <si>
    <t>2310494000:02:004:0037</t>
  </si>
  <si>
    <t>2310494000:02:004:0038</t>
  </si>
  <si>
    <t>2310494000:02:004:0039</t>
  </si>
  <si>
    <t>2310494000:02:004:0040</t>
  </si>
  <si>
    <t>5.5038</t>
  </si>
  <si>
    <t>2310494000:02:004:0041</t>
  </si>
  <si>
    <t>2310494000:02:004:0042</t>
  </si>
  <si>
    <t>6.4935</t>
  </si>
  <si>
    <t>2310494000:02:004:0043</t>
  </si>
  <si>
    <t>7.4586</t>
  </si>
  <si>
    <t>2310494000:02:004:0044</t>
  </si>
  <si>
    <t>2310494000:02:004:0045</t>
  </si>
  <si>
    <t>7.196</t>
  </si>
  <si>
    <t>2310494000:02:004:0046</t>
  </si>
  <si>
    <t>2310494000:02:004:0047</t>
  </si>
  <si>
    <t>7.3837</t>
  </si>
  <si>
    <t>2310494000:02:004:0048</t>
  </si>
  <si>
    <t>7.3695</t>
  </si>
  <si>
    <t>2310494000:02:004:0049</t>
  </si>
  <si>
    <t>7.3507</t>
  </si>
  <si>
    <t>2310494000:02:004:0050</t>
  </si>
  <si>
    <t>7.2896</t>
  </si>
  <si>
    <t>2310494000:02:004:0051</t>
  </si>
  <si>
    <t>7.3244</t>
  </si>
  <si>
    <t>2310494000:02:004:0052</t>
  </si>
  <si>
    <t>7.4305</t>
  </si>
  <si>
    <t>2310494000:02:004:0053</t>
  </si>
  <si>
    <t>2310494000:02:004:0054</t>
  </si>
  <si>
    <t>2310494000:02:004:0055</t>
  </si>
  <si>
    <t>2310494000:02:004:0056</t>
  </si>
  <si>
    <t>2310494000:02:004:0057</t>
  </si>
  <si>
    <t>2310494000:02:004:0058</t>
  </si>
  <si>
    <t>5.9798</t>
  </si>
  <si>
    <t>2310494000:02:004:0059</t>
  </si>
  <si>
    <t>2310494000:02:004:0067</t>
  </si>
  <si>
    <t>2310494000:02:004:0068</t>
  </si>
  <si>
    <t>2310494000:02:004:0069</t>
  </si>
  <si>
    <t>2310494000:02:004:0070</t>
  </si>
  <si>
    <t>2310494000:02:004:0071</t>
  </si>
  <si>
    <t>2310494000:02:004:0072</t>
  </si>
  <si>
    <t>2310494000:02:004:0073</t>
  </si>
  <si>
    <t>7.3005</t>
  </si>
  <si>
    <t>2310494000:02:004:0075</t>
  </si>
  <si>
    <t>2310494000:02:004:0076</t>
  </si>
  <si>
    <t>6.9589</t>
  </si>
  <si>
    <t>2310494000:02:004:0077</t>
  </si>
  <si>
    <t>2310494000:02:004:0078</t>
  </si>
  <si>
    <t>5.3591</t>
  </si>
  <si>
    <t>2310494000:02:004:0079</t>
  </si>
  <si>
    <t>2310494000:02:004:0080</t>
  </si>
  <si>
    <t>5.739</t>
  </si>
  <si>
    <t>2310494000:02:004:0081</t>
  </si>
  <si>
    <t>7.4482</t>
  </si>
  <si>
    <t>2310494000:02:004:0082</t>
  </si>
  <si>
    <t>3.1764</t>
  </si>
  <si>
    <t>2310494000:02:004:0083</t>
  </si>
  <si>
    <t>2.3046</t>
  </si>
  <si>
    <t>2310494000:02:004:0084</t>
  </si>
  <si>
    <t>2310494000:02:004:0085</t>
  </si>
  <si>
    <t>3.2331</t>
  </si>
  <si>
    <t>2310494000:02:004:0086</t>
  </si>
  <si>
    <t>2310494000:02:004:0087</t>
  </si>
  <si>
    <t>2310494000:02:004:0090</t>
  </si>
  <si>
    <t>3.5222</t>
  </si>
  <si>
    <t>2310494000:02:004:0091</t>
  </si>
  <si>
    <t>6.669</t>
  </si>
  <si>
    <t>2310494000:02:004:0095</t>
  </si>
  <si>
    <t>7.4142</t>
  </si>
  <si>
    <t>2310494000:02:004:0096</t>
  </si>
  <si>
    <t>7.4426</t>
  </si>
  <si>
    <t>2310494000:02:004:0097</t>
  </si>
  <si>
    <t>7.2169</t>
  </si>
  <si>
    <t>2310494000:02:004:0098</t>
  </si>
  <si>
    <t>7.0174</t>
  </si>
  <si>
    <t>2310494000:02:004:0101</t>
  </si>
  <si>
    <t>6.3472</t>
  </si>
  <si>
    <t>2310494000:02:004:0102</t>
  </si>
  <si>
    <t>1.3855</t>
  </si>
  <si>
    <t>2310494000:02:004:0103</t>
  </si>
  <si>
    <t>2310494000:02:004:0104</t>
  </si>
  <si>
    <t>2310494000:02:004:0105</t>
  </si>
  <si>
    <t>2.4116</t>
  </si>
  <si>
    <t>2310494000:02:004:0107</t>
  </si>
  <si>
    <t>2310494000:02:004:0108</t>
  </si>
  <si>
    <t>6.1289</t>
  </si>
  <si>
    <t>2310494000:02:004:0109</t>
  </si>
  <si>
    <t>7.3294</t>
  </si>
  <si>
    <t>2310494000:02:004:0111</t>
  </si>
  <si>
    <t>5.5745</t>
  </si>
  <si>
    <t>2310494000:02:004:0112</t>
  </si>
  <si>
    <t>2310494000:02:004:0113</t>
  </si>
  <si>
    <t>2310494000:02:004:0114</t>
  </si>
  <si>
    <t>2310494000:02:004:0115</t>
  </si>
  <si>
    <t>7.3473</t>
  </si>
  <si>
    <t>2310494000:02:004:0116</t>
  </si>
  <si>
    <t>2310494000:02:004:0119</t>
  </si>
  <si>
    <t>2.9947</t>
  </si>
  <si>
    <t>2310494000:02:004:0120</t>
  </si>
  <si>
    <t>4.3182</t>
  </si>
  <si>
    <t>2310494000:02:004:0121</t>
  </si>
  <si>
    <t>4.3893</t>
  </si>
  <si>
    <t>2310494000:02:004:0122</t>
  </si>
  <si>
    <t>2310494000:02:004:0123</t>
  </si>
  <si>
    <t>2310494000:02:004:0124</t>
  </si>
  <si>
    <t>7.212</t>
  </si>
  <si>
    <t>2310494000:02:004:0125</t>
  </si>
  <si>
    <t>0.8278</t>
  </si>
  <si>
    <t>2310494000:02:004:0126</t>
  </si>
  <si>
    <t>7.2411</t>
  </si>
  <si>
    <t>2310494000:02:004:0127</t>
  </si>
  <si>
    <t>7.1685</t>
  </si>
  <si>
    <t>2310494000:02:004:0128</t>
  </si>
  <si>
    <t>2310494000:02:004:0129</t>
  </si>
  <si>
    <t>2310494000:02:004:0130</t>
  </si>
  <si>
    <t>2310494000:02:004:0131</t>
  </si>
  <si>
    <t>7.2369</t>
  </si>
  <si>
    <t>2310494000:02:004:0132</t>
  </si>
  <si>
    <t>2310494000:02:004:0133</t>
  </si>
  <si>
    <t>2310494000:02:004:0134</t>
  </si>
  <si>
    <t>2310494000:02:004:0138</t>
  </si>
  <si>
    <t>2310494000:02:004:0139</t>
  </si>
  <si>
    <t>7.3531</t>
  </si>
  <si>
    <t>2310494000:02:004:0140</t>
  </si>
  <si>
    <t>2310494000:02:004:0141</t>
  </si>
  <si>
    <t>2310494000:02:004:0142</t>
  </si>
  <si>
    <t>2310494000:02:004:0143</t>
  </si>
  <si>
    <t>5.7285</t>
  </si>
  <si>
    <t>2310494000:02:004:0144</t>
  </si>
  <si>
    <t>7.4559</t>
  </si>
  <si>
    <t>2310494000:02:004:0145</t>
  </si>
  <si>
    <t>2310494000:02:004:0146</t>
  </si>
  <si>
    <t>2310494000:02:004:0147</t>
  </si>
  <si>
    <t>2.49</t>
  </si>
  <si>
    <t>2310494000:02:004:0148</t>
  </si>
  <si>
    <t>4.959</t>
  </si>
  <si>
    <t>2310494000:02:004:0150</t>
  </si>
  <si>
    <t>2310494000:02:004:0151</t>
  </si>
  <si>
    <t>2310494000:02:004:0152</t>
  </si>
  <si>
    <t>2310494000:02:004:0153</t>
  </si>
  <si>
    <t>4.645</t>
  </si>
  <si>
    <t>2310494000:02:004:0156</t>
  </si>
  <si>
    <t>6.6531</t>
  </si>
  <si>
    <t>2310494000:02:004:0157</t>
  </si>
  <si>
    <t>7.3602</t>
  </si>
  <si>
    <t>2310494000:02:004:0158</t>
  </si>
  <si>
    <t>2310494000:02:004:0159</t>
  </si>
  <si>
    <t>7.249</t>
  </si>
  <si>
    <t>2310494000:02:004:0160</t>
  </si>
  <si>
    <t>6.1075</t>
  </si>
  <si>
    <t>2310494000:02:004:0161</t>
  </si>
  <si>
    <t>2310494000:02:004:0162</t>
  </si>
  <si>
    <t>2310494000:02:004:0163</t>
  </si>
  <si>
    <t>2310494000:02:004:0164</t>
  </si>
  <si>
    <t>6.933</t>
  </si>
  <si>
    <t>2310494000:02:004:0165</t>
  </si>
  <si>
    <t>2310494000:02:004:0166</t>
  </si>
  <si>
    <t>7.4454</t>
  </si>
  <si>
    <t>2310494000:02:004:0167</t>
  </si>
  <si>
    <t>3.3907</t>
  </si>
  <si>
    <t>2310494000:02:004:0168</t>
  </si>
  <si>
    <t>2.3215</t>
  </si>
  <si>
    <t>2310494000:02:004:0169</t>
  </si>
  <si>
    <t>2.3948</t>
  </si>
  <si>
    <t>2310494000:02:004:0170</t>
  </si>
  <si>
    <t>2310494000:02:004:0171</t>
  </si>
  <si>
    <t>6.4824</t>
  </si>
  <si>
    <t>2310494000:02:004:0172</t>
  </si>
  <si>
    <t>2310494000:02:004:0173</t>
  </si>
  <si>
    <t>2310494000:02:004:0174</t>
  </si>
  <si>
    <t>2310494000:02:004:0175</t>
  </si>
  <si>
    <t>3.004</t>
  </si>
  <si>
    <t>2310494000:02:004:0176</t>
  </si>
  <si>
    <t>2310494000:02:004:0177</t>
  </si>
  <si>
    <t>5.9186</t>
  </si>
  <si>
    <t>2310494000:02:004:0178</t>
  </si>
  <si>
    <t>3.7245</t>
  </si>
  <si>
    <t>2310494000:02:004:0179</t>
  </si>
  <si>
    <t>2310494000:02:004:0181</t>
  </si>
  <si>
    <t>2.7259</t>
  </si>
  <si>
    <t>2310494000:02:004:0182</t>
  </si>
  <si>
    <t>2.6796</t>
  </si>
  <si>
    <t>2310494000:02:004:0183</t>
  </si>
  <si>
    <t>7.0992</t>
  </si>
  <si>
    <t>2310494000:02:004:0184</t>
  </si>
  <si>
    <t>2310494000:02:004:0185</t>
  </si>
  <si>
    <t>2310494000:02:004:0188</t>
  </si>
  <si>
    <t>2310494000:02:004:0189</t>
  </si>
  <si>
    <t>2310494000:02:004:0190</t>
  </si>
  <si>
    <t>2310494000:02:004:0191</t>
  </si>
  <si>
    <t>5.2818</t>
  </si>
  <si>
    <t>2310494000:02:004:0192</t>
  </si>
  <si>
    <t>7.0311</t>
  </si>
  <si>
    <t>2310494000:02:004:0193</t>
  </si>
  <si>
    <t>2310494000:02:004:0194</t>
  </si>
  <si>
    <t>2310494000:02:004:0195</t>
  </si>
  <si>
    <t>7.3721</t>
  </si>
  <si>
    <t>2310494000:02:004:0196</t>
  </si>
  <si>
    <t>2310494000:02:004:0197</t>
  </si>
  <si>
    <t>2.3627</t>
  </si>
  <si>
    <t>2310494000:02:004:0199</t>
  </si>
  <si>
    <t>2310494000:02:004:0200</t>
  </si>
  <si>
    <t>3.2408</t>
  </si>
  <si>
    <t>2310494000:02:004:0201</t>
  </si>
  <si>
    <t>7.3517</t>
  </si>
  <si>
    <t>2310494000:02:004:0202</t>
  </si>
  <si>
    <t>3.2802</t>
  </si>
  <si>
    <t>2310494000:02:004:0203</t>
  </si>
  <si>
    <t>2.7742</t>
  </si>
  <si>
    <t>2310494000:02:004:0204</t>
  </si>
  <si>
    <t>2.7545</t>
  </si>
  <si>
    <t>2310494000:02:004:0205</t>
  </si>
  <si>
    <t>3.4715</t>
  </si>
  <si>
    <t>2310494000:02:004:0207</t>
  </si>
  <si>
    <t>2310494000:02:004:0213</t>
  </si>
  <si>
    <t>5.3254</t>
  </si>
  <si>
    <t>2310494000:02:004:0214</t>
  </si>
  <si>
    <t>для ведення товарного сільськогосподарського виробництва.</t>
  </si>
  <si>
    <t>2310494000:02:004:0215</t>
  </si>
  <si>
    <t>5.9426</t>
  </si>
  <si>
    <t>2310494000:02:004:0216</t>
  </si>
  <si>
    <t>2310494000:02:004:0218</t>
  </si>
  <si>
    <t>2.9952</t>
  </si>
  <si>
    <t>2310494000:02:005:0008</t>
  </si>
  <si>
    <t>2310494000:02:005:0009</t>
  </si>
  <si>
    <t>2310494000:02:005:0010</t>
  </si>
  <si>
    <t>6.6364</t>
  </si>
  <si>
    <t>2310494000:02:005:0011</t>
  </si>
  <si>
    <t>2310494000:02:005:0012</t>
  </si>
  <si>
    <t>2310494000:02:005:0027</t>
  </si>
  <si>
    <t>7.4395</t>
  </si>
  <si>
    <t>2310494000:02:005:0028</t>
  </si>
  <si>
    <t>2310494000:02:005:0029</t>
  </si>
  <si>
    <t>2310494000:02:005:0030</t>
  </si>
  <si>
    <t>2310494000:02:005:0053</t>
  </si>
  <si>
    <t>2310494000:02:005:0054</t>
  </si>
  <si>
    <t>7.1438</t>
  </si>
  <si>
    <t>2310494000:02:005:0055</t>
  </si>
  <si>
    <t>2310494000:02:005:0056</t>
  </si>
  <si>
    <t>2310494000:02:005:0071</t>
  </si>
  <si>
    <t>7.3405</t>
  </si>
  <si>
    <t>2310494000:02:005:0073</t>
  </si>
  <si>
    <t>2310494000:02:005:0085</t>
  </si>
  <si>
    <t>7.4335</t>
  </si>
  <si>
    <t>2310494000:02:005:0087</t>
  </si>
  <si>
    <t>2310494000:02:005:0088</t>
  </si>
  <si>
    <t>2310494000:02:005:0091</t>
  </si>
  <si>
    <t>2310494000:02:005:0095</t>
  </si>
  <si>
    <t>6.8214</t>
  </si>
  <si>
    <t>2310494000:02:005:0096</t>
  </si>
  <si>
    <t>7.5828</t>
  </si>
  <si>
    <t>2310494000:02:005:0101</t>
  </si>
  <si>
    <t>2310494000:02:005:0103</t>
  </si>
  <si>
    <t>2310494000:02:005:0104</t>
  </si>
  <si>
    <t>1.9022</t>
  </si>
  <si>
    <t>2310494000:02:005:0106</t>
  </si>
  <si>
    <t>10.0319</t>
  </si>
  <si>
    <t>2310494000:02:005:0107</t>
  </si>
  <si>
    <t>7.4444</t>
  </si>
  <si>
    <t>2310494000:02:005:0115</t>
  </si>
  <si>
    <t>2310494000:02:005:0116</t>
  </si>
  <si>
    <t>1.8623</t>
  </si>
  <si>
    <t>2310494000:02:005:0118</t>
  </si>
  <si>
    <t>2310494000:02:005:0119</t>
  </si>
  <si>
    <t>2310494000:02:005:0122</t>
  </si>
  <si>
    <t>7.3259</t>
  </si>
  <si>
    <t>2310494000:02:005:0133</t>
  </si>
  <si>
    <t>2310494000:02:005:0134</t>
  </si>
  <si>
    <t>2.5327</t>
  </si>
  <si>
    <t>2310494000:02:005:0135</t>
  </si>
  <si>
    <t>2.4582</t>
  </si>
  <si>
    <t>2310494000:02:005:0136</t>
  </si>
  <si>
    <t>2.4558</t>
  </si>
  <si>
    <t>2310494000:02:005:0137</t>
  </si>
  <si>
    <t>7.2232</t>
  </si>
  <si>
    <t>2310494000:02:005:0139</t>
  </si>
  <si>
    <t>2310494000:02:005:0140</t>
  </si>
  <si>
    <t>7.3524</t>
  </si>
  <si>
    <t>2310494000:02:005:0141</t>
  </si>
  <si>
    <t>3.6416</t>
  </si>
  <si>
    <t>2310494000:02:005:0142</t>
  </si>
  <si>
    <t>3.5745</t>
  </si>
  <si>
    <t>2310494000:02:005:0151</t>
  </si>
  <si>
    <t>7.0064</t>
  </si>
  <si>
    <t>2310494000:02:005:0153</t>
  </si>
  <si>
    <t>2310494000:02:005:0154</t>
  </si>
  <si>
    <t>3.9375</t>
  </si>
  <si>
    <t>2310494000:02:005:0155</t>
  </si>
  <si>
    <t>2310494000:02:005:0156</t>
  </si>
  <si>
    <t>2310494000:02:005:0157</t>
  </si>
  <si>
    <t>2310494000:02:005:0158</t>
  </si>
  <si>
    <t>2310494000:02:005:0159</t>
  </si>
  <si>
    <t>3.2377</t>
  </si>
  <si>
    <t>2310494000:02:005:0160</t>
  </si>
  <si>
    <t>2310494000:02:005:0165</t>
  </si>
  <si>
    <t>3.391</t>
  </si>
  <si>
    <t>2310494000:02:005:0166</t>
  </si>
  <si>
    <t>2.6719</t>
  </si>
  <si>
    <t>2310494000:02:005:0173</t>
  </si>
  <si>
    <t>7.4251</t>
  </si>
  <si>
    <t>2310494000:02:005:0175</t>
  </si>
  <si>
    <t>2310494000:02:005:0179</t>
  </si>
  <si>
    <t>7.3283</t>
  </si>
  <si>
    <t>2310494000:02:005:0180</t>
  </si>
  <si>
    <t>2310494000:02:005:0182</t>
  </si>
  <si>
    <t>2310494000:02:005:0194</t>
  </si>
  <si>
    <t>2310494000:02:006:0001</t>
  </si>
  <si>
    <t>2310494000:02:006:0003</t>
  </si>
  <si>
    <t>2310494000:02:006:0015</t>
  </si>
  <si>
    <t>2310494000:02:006:0016</t>
  </si>
  <si>
    <t>5.0486</t>
  </si>
  <si>
    <t>2310494000:02:006:0017</t>
  </si>
  <si>
    <t>2310494000:02:006:0018</t>
  </si>
  <si>
    <t>2310494000:02:006:0019</t>
  </si>
  <si>
    <t>2310494000:02:006:0020</t>
  </si>
  <si>
    <t>2310494000:02:006:0027</t>
  </si>
  <si>
    <t>2310494000:02:006:0028</t>
  </si>
  <si>
    <t>2310494000:02:006:0032</t>
  </si>
  <si>
    <t>2310494000:02:006:0033</t>
  </si>
  <si>
    <t>2310494000:02:006:0042</t>
  </si>
  <si>
    <t>2310494000:02:006:0043</t>
  </si>
  <si>
    <t>2310494000:02:006:0044</t>
  </si>
  <si>
    <t>2310494000:02:006:0045</t>
  </si>
  <si>
    <t>2310494000:02:006:0056</t>
  </si>
  <si>
    <t>2310494000:02:006:0062</t>
  </si>
  <si>
    <t>5.2498</t>
  </si>
  <si>
    <t>2310494000:02:006:0063</t>
  </si>
  <si>
    <t>2310494000:02:006:0064</t>
  </si>
  <si>
    <t>2310494000:02:006:0065</t>
  </si>
  <si>
    <t>2310494000:02:006:0066</t>
  </si>
  <si>
    <t>2310494000:02:006:0067</t>
  </si>
  <si>
    <t>6.0857</t>
  </si>
  <si>
    <t>2310494000:02:006:0068</t>
  </si>
  <si>
    <t>5.8637</t>
  </si>
  <si>
    <t>2310494000:02:006:0070</t>
  </si>
  <si>
    <t>2310494000:02:006:0071</t>
  </si>
  <si>
    <t>5.7062</t>
  </si>
  <si>
    <t>2310494000:02:006:0072</t>
  </si>
  <si>
    <t>2310494000:02:006:0073</t>
  </si>
  <si>
    <t>2310494000:02:006:0083</t>
  </si>
  <si>
    <t>2310494000:02:006:0092</t>
  </si>
  <si>
    <t>6.6545</t>
  </si>
  <si>
    <t>2310494000:02:006:0093</t>
  </si>
  <si>
    <t>2310494000:02:006:0096</t>
  </si>
  <si>
    <t>6.3195</t>
  </si>
  <si>
    <t>2310494000:02:006:0097</t>
  </si>
  <si>
    <t>2310494000:02:006:0098</t>
  </si>
  <si>
    <t>2310494000:02:006:0099</t>
  </si>
  <si>
    <t>2310494000:02:006:0100</t>
  </si>
  <si>
    <t>2.6416</t>
  </si>
  <si>
    <t>2310494000:02:006:0101</t>
  </si>
  <si>
    <t>2.6071</t>
  </si>
  <si>
    <t>2310494000:02:006:0104</t>
  </si>
  <si>
    <t>2310494000:03:002:0002</t>
  </si>
  <si>
    <t>для експлуатації та обслуговування комплексу СТФ №1</t>
  </si>
  <si>
    <t>2310494000:03:002:0003</t>
  </si>
  <si>
    <t>для розміщення та обслуговування комплексу будівель та споруд виробничої бази</t>
  </si>
  <si>
    <t>1.5256</t>
  </si>
  <si>
    <t>Запорізька область, місто Бердянськ, Нововасилівська сільська рада, провулок Підгірний, 1-в</t>
  </si>
  <si>
    <t>2310494000:03:002:0004</t>
  </si>
  <si>
    <t>для розміщення та обслуговування дослідно-польової бази</t>
  </si>
  <si>
    <t>2.1392</t>
  </si>
  <si>
    <t>Запорізька область, Бердянський район, с. Нововасилівка, провулок Підгірний, 1-г</t>
  </si>
  <si>
    <t>2310494000:03:002:0009</t>
  </si>
  <si>
    <t>2310494000:03:002:0014</t>
  </si>
  <si>
    <t>Запорізька область, Бердянський район, с.Нововасилівка, вулиця Радянська, 115</t>
  </si>
  <si>
    <t>2310494000:03:002:0019</t>
  </si>
  <si>
    <t>для колективного садівництва</t>
  </si>
  <si>
    <t>2310494000:03:002:0022</t>
  </si>
  <si>
    <t>2310494000:03:002:0076</t>
  </si>
  <si>
    <t>2310494000:03:002:0078</t>
  </si>
  <si>
    <t>2310494000:03:002:0079</t>
  </si>
  <si>
    <t>2310494000:03:002:0080</t>
  </si>
  <si>
    <t>2310494000:03:002:0081</t>
  </si>
  <si>
    <t>2310494000:03:002:0082</t>
  </si>
  <si>
    <t>2310494000:03:002:0083</t>
  </si>
  <si>
    <t>2310494000:03:002:0084</t>
  </si>
  <si>
    <t>2310494000:03:002:0085</t>
  </si>
  <si>
    <t>2310494000:03:002:0086</t>
  </si>
  <si>
    <t>2310494000:03:002:0087</t>
  </si>
  <si>
    <t>2310494000:03:002:0088</t>
  </si>
  <si>
    <t>2310494000:03:002:0089</t>
  </si>
  <si>
    <t>2310494000:03:002:0090</t>
  </si>
  <si>
    <t>1.5852</t>
  </si>
  <si>
    <t>2310494000:03:002:0091</t>
  </si>
  <si>
    <t>2310494000:03:002:0092</t>
  </si>
  <si>
    <t>2310494000:03:002:0093</t>
  </si>
  <si>
    <t>13.557</t>
  </si>
  <si>
    <t>2310494000:03:002:0094</t>
  </si>
  <si>
    <t>2310494000:03:002:0095</t>
  </si>
  <si>
    <t>2310494000:03:002:0096</t>
  </si>
  <si>
    <t>13.621</t>
  </si>
  <si>
    <t>2310494000:03:002:0097</t>
  </si>
  <si>
    <t>2310494000:03:002:0098</t>
  </si>
  <si>
    <t>2310494000:03:002:0099</t>
  </si>
  <si>
    <t>2310494000:03:002:0100</t>
  </si>
  <si>
    <t>2310494000:03:002:0102</t>
  </si>
  <si>
    <t>2310494000:03:002:0103</t>
  </si>
  <si>
    <t>2310494000:03:002:0104</t>
  </si>
  <si>
    <t>2310494000:03:002:0105</t>
  </si>
  <si>
    <t>2310494000:03:002:0106</t>
  </si>
  <si>
    <t>2310494000:03:002:0107</t>
  </si>
  <si>
    <t>2.2382</t>
  </si>
  <si>
    <t>2310494000:03:002:0108</t>
  </si>
  <si>
    <t>2310494000:03:002:0109</t>
  </si>
  <si>
    <t>2.8155</t>
  </si>
  <si>
    <t>2310494000:03:002:0110</t>
  </si>
  <si>
    <t>2320684500:01:001:0002</t>
  </si>
  <si>
    <t>3.995</t>
  </si>
  <si>
    <t>2310494000:03:002:0112</t>
  </si>
  <si>
    <t>2320684500:01:001:0003</t>
  </si>
  <si>
    <t>2310494000:03:002:0113</t>
  </si>
  <si>
    <t>0.5435</t>
  </si>
  <si>
    <t>2320684500:01:001:0004</t>
  </si>
  <si>
    <t>4.248</t>
  </si>
  <si>
    <t>2310494000:03:002:0114</t>
  </si>
  <si>
    <t>2.8738</t>
  </si>
  <si>
    <t>2320684500:01:001:0005</t>
  </si>
  <si>
    <t>4.4471</t>
  </si>
  <si>
    <t>2310494000:03:002:0115</t>
  </si>
  <si>
    <t>2320684500:01:001:0006</t>
  </si>
  <si>
    <t>2310494000:03:002:0116</t>
  </si>
  <si>
    <t>2320684500:01:001:0007</t>
  </si>
  <si>
    <t>8.083</t>
  </si>
  <si>
    <t>2310494000:03:002:0117</t>
  </si>
  <si>
    <t>2320684500:01:001:0008</t>
  </si>
  <si>
    <t>3.985</t>
  </si>
  <si>
    <t>2310494000:03:002:0118</t>
  </si>
  <si>
    <t>2320684500:01:001:0009</t>
  </si>
  <si>
    <t>2310494000:03:002:0119</t>
  </si>
  <si>
    <t>2320684500:01:001:0010</t>
  </si>
  <si>
    <t>2310494000:03:002:0120</t>
  </si>
  <si>
    <t>2320684500:01:001:0011</t>
  </si>
  <si>
    <t>2310494000:03:002:0121</t>
  </si>
  <si>
    <t>2320684500:01:001:0013</t>
  </si>
  <si>
    <t>2310494000:03:002:0122</t>
  </si>
  <si>
    <t>2320684500:01:001:0014</t>
  </si>
  <si>
    <t>4.0121</t>
  </si>
  <si>
    <t>2310494000:03:002:0123</t>
  </si>
  <si>
    <t>2320684500:01:001:0015</t>
  </si>
  <si>
    <t>3.8938</t>
  </si>
  <si>
    <t>2310494000:03:002:0124</t>
  </si>
  <si>
    <t>2320684500:01:001:0016</t>
  </si>
  <si>
    <t>4.012</t>
  </si>
  <si>
    <t>2320684500:01:001:0017</t>
  </si>
  <si>
    <t>4.0129</t>
  </si>
  <si>
    <t>2320684500:01:001:0018</t>
  </si>
  <si>
    <t>4.487</t>
  </si>
  <si>
    <t>2320684500:01:001:0019</t>
  </si>
  <si>
    <t>2310494000:03:002:0128</t>
  </si>
  <si>
    <t>2320684500:01:001:0020</t>
  </si>
  <si>
    <t>2310494000:03:002:0129</t>
  </si>
  <si>
    <t>0.9077</t>
  </si>
  <si>
    <t>2320684500:01:001:0021</t>
  </si>
  <si>
    <t>2310494000:03:002:0130</t>
  </si>
  <si>
    <t>6.6888</t>
  </si>
  <si>
    <t>2320684500:01:001:0022</t>
  </si>
  <si>
    <t>2310494000:03:002:0131</t>
  </si>
  <si>
    <t>68.259</t>
  </si>
  <si>
    <t>2320684500:01:001:0023</t>
  </si>
  <si>
    <t>4.5347</t>
  </si>
  <si>
    <t>2310494000:03:002:0132</t>
  </si>
  <si>
    <t>2320684500:01:001:0026</t>
  </si>
  <si>
    <t>1.244</t>
  </si>
  <si>
    <t>2310494000:03:002:0133</t>
  </si>
  <si>
    <t>2320684500:01:001:0027</t>
  </si>
  <si>
    <t>2320684500:01:001:0028</t>
  </si>
  <si>
    <t>2310494000:03:002:0135</t>
  </si>
  <si>
    <t>Запорізька область, Бердянський район, Нововасилівська сільська рада, СТ "Першотравневець-3"</t>
  </si>
  <si>
    <t>2320684500:01:001:0029</t>
  </si>
  <si>
    <t>4.348</t>
  </si>
  <si>
    <t>2320684500:01:001:0030</t>
  </si>
  <si>
    <t>5.7008</t>
  </si>
  <si>
    <t>2310494000:03:002:0137</t>
  </si>
  <si>
    <t>для будівництва та обслуговування торгового комплексу</t>
  </si>
  <si>
    <t>2320684500:01:001:0031</t>
  </si>
  <si>
    <t>1.4191</t>
  </si>
  <si>
    <t>2310494000:03:002:0138</t>
  </si>
  <si>
    <t>2320684500:01:001:0032</t>
  </si>
  <si>
    <t>2320684500:01:001:0033</t>
  </si>
  <si>
    <t>2320684500:01:001:0034</t>
  </si>
  <si>
    <t>6.0587</t>
  </si>
  <si>
    <t>2310494000:03:002:0142</t>
  </si>
  <si>
    <t>Запорізька область, м.Бердянськ, с.Нововасилівка, вулиця Квіткова, 67</t>
  </si>
  <si>
    <t>2320684500:01:001:0035</t>
  </si>
  <si>
    <t>2310494000:03:002:0143</t>
  </si>
  <si>
    <t>2320684500:01:001:0036</t>
  </si>
  <si>
    <t>2310494000:03:002:0144</t>
  </si>
  <si>
    <t>4.5898</t>
  </si>
  <si>
    <t>2320684500:01:001:0038</t>
  </si>
  <si>
    <t>2310494000:03:002:0145</t>
  </si>
  <si>
    <t>2320684500:01:001:0039</t>
  </si>
  <si>
    <t>2320684500:01:001:0040</t>
  </si>
  <si>
    <t>1.5028</t>
  </si>
  <si>
    <t>2320684500:01:001:0041</t>
  </si>
  <si>
    <t>2320684500:01:001:0042</t>
  </si>
  <si>
    <t>5.137</t>
  </si>
  <si>
    <t>2310494000:03:002:0149</t>
  </si>
  <si>
    <t>31.7318</t>
  </si>
  <si>
    <t>2320684500:01:001:0043</t>
  </si>
  <si>
    <t>2320684500:01:001:0044</t>
  </si>
  <si>
    <t>1.2511</t>
  </si>
  <si>
    <t>2320684500:01:001:0045</t>
  </si>
  <si>
    <t>15.7111</t>
  </si>
  <si>
    <t>2320684500:01:001:0046</t>
  </si>
  <si>
    <t>11.6336</t>
  </si>
  <si>
    <t>2310494000:03:002:0153</t>
  </si>
  <si>
    <t>2320684500:01:001:0047</t>
  </si>
  <si>
    <t>5.1297</t>
  </si>
  <si>
    <t>2320684500:01:001:0048</t>
  </si>
  <si>
    <t>5.8648</t>
  </si>
  <si>
    <t>2310494000:03:002:0156</t>
  </si>
  <si>
    <t>2310494000:03:002:0157</t>
  </si>
  <si>
    <t>Запорізька область, Бердянська міська рада, с. Нововасилівка, вулиця Дружби, 119</t>
  </si>
  <si>
    <t>2320684500:01:001:0050</t>
  </si>
  <si>
    <t>9.125</t>
  </si>
  <si>
    <t>2320684500:01:001:0051</t>
  </si>
  <si>
    <t>2320684500:01:001:0052</t>
  </si>
  <si>
    <t>35.6284</t>
  </si>
  <si>
    <t>2320684500:01:001:0053</t>
  </si>
  <si>
    <t>27.996</t>
  </si>
  <si>
    <t>2310494000:03:002:0161</t>
  </si>
  <si>
    <t>7.8252</t>
  </si>
  <si>
    <t>2310494000:03:002:0162</t>
  </si>
  <si>
    <t>2310494000:03:002:0163</t>
  </si>
  <si>
    <t>2.6294</t>
  </si>
  <si>
    <t>2320684500:01:002:0006</t>
  </si>
  <si>
    <t>4.532</t>
  </si>
  <si>
    <t>2310494000:03:002:0164</t>
  </si>
  <si>
    <t>1.302</t>
  </si>
  <si>
    <t>2310494000:03:002:0165</t>
  </si>
  <si>
    <t>2310494000:03:002:0167</t>
  </si>
  <si>
    <t>Запорізька область, м.Бердянськ, с.Нововасилівка, вулиця Дружби, 117</t>
  </si>
  <si>
    <t>2320684500:01:002:0010</t>
  </si>
  <si>
    <t>4.869</t>
  </si>
  <si>
    <t>2320684500:01:002:0012</t>
  </si>
  <si>
    <t>4.554</t>
  </si>
  <si>
    <t>2310494000:03:002:0173</t>
  </si>
  <si>
    <t>12.6477</t>
  </si>
  <si>
    <t>2310494000:03:002:0174</t>
  </si>
  <si>
    <t>2320684500:01:002:0017</t>
  </si>
  <si>
    <t>4.858</t>
  </si>
  <si>
    <t>2310494000:03:002:0175</t>
  </si>
  <si>
    <t>2320684500:01:002:0018</t>
  </si>
  <si>
    <t>4.504</t>
  </si>
  <si>
    <t>2310494000:03:003:0002</t>
  </si>
  <si>
    <t>2320684500:01:002:0020</t>
  </si>
  <si>
    <t>2320684500:01:002:0022</t>
  </si>
  <si>
    <t>4.664</t>
  </si>
  <si>
    <t>2310494000:03:003:0013</t>
  </si>
  <si>
    <t>61.8461</t>
  </si>
  <si>
    <t>2320684500:01:002:0023</t>
  </si>
  <si>
    <t>4.7588</t>
  </si>
  <si>
    <t>2310494000:03:003:0014</t>
  </si>
  <si>
    <t>147.945</t>
  </si>
  <si>
    <t>2310494000:03:003:0017</t>
  </si>
  <si>
    <t>5.0089</t>
  </si>
  <si>
    <t>2320684500:01:002:0031</t>
  </si>
  <si>
    <t>3.1601</t>
  </si>
  <si>
    <t>2310494000:03:004:0001</t>
  </si>
  <si>
    <t>2310494000:03:004:0002</t>
  </si>
  <si>
    <t>2.5569</t>
  </si>
  <si>
    <t>2320684500:01:002:0034</t>
  </si>
  <si>
    <t>2310494000:03:004:0003</t>
  </si>
  <si>
    <t>2310494000:03:004:0009</t>
  </si>
  <si>
    <t>2320684500:01:002:0036</t>
  </si>
  <si>
    <t>5.652</t>
  </si>
  <si>
    <t>2310494000:03:004:0012</t>
  </si>
  <si>
    <t>1.7962</t>
  </si>
  <si>
    <t>2320684500:01:002:0037</t>
  </si>
  <si>
    <t>2310494000:03:004:0013</t>
  </si>
  <si>
    <t>2320684500:01:002:0038</t>
  </si>
  <si>
    <t>4.8541</t>
  </si>
  <si>
    <t>2310494000:03:004:0014</t>
  </si>
  <si>
    <t>2320684500:01:002:0039</t>
  </si>
  <si>
    <t>2.6338</t>
  </si>
  <si>
    <t>2310494000:03:004:0016</t>
  </si>
  <si>
    <t>2320684500:01:002:0040</t>
  </si>
  <si>
    <t>2310494000:03:004:0022</t>
  </si>
  <si>
    <t>17.4443</t>
  </si>
  <si>
    <t>2310494000:03:004:0027</t>
  </si>
  <si>
    <t>2320684500:01:002:0042</t>
  </si>
  <si>
    <t>4.476</t>
  </si>
  <si>
    <t>2310494000:03:004:0028</t>
  </si>
  <si>
    <t>8.243</t>
  </si>
  <si>
    <t>2320684500:01:002:0043</t>
  </si>
  <si>
    <t>1.7117</t>
  </si>
  <si>
    <t>2310494000:03:004:0029</t>
  </si>
  <si>
    <t>2310494000:03:004:0030</t>
  </si>
  <si>
    <t>0.7468</t>
  </si>
  <si>
    <t>2310494000:03:004:0031</t>
  </si>
  <si>
    <t>0.6272</t>
  </si>
  <si>
    <t>2310494000:03:004:0032</t>
  </si>
  <si>
    <t>0.6225</t>
  </si>
  <si>
    <t>2310494000:03:004:0033</t>
  </si>
  <si>
    <t>0.5726</t>
  </si>
  <si>
    <t>2310494000:03:004:0034</t>
  </si>
  <si>
    <t>2310494000:03:004:0035</t>
  </si>
  <si>
    <t>0.5813</t>
  </si>
  <si>
    <t>2310494000:03:004:0036</t>
  </si>
  <si>
    <t>2310494000:03:004:0037</t>
  </si>
  <si>
    <t>2320684500:01:002:0052</t>
  </si>
  <si>
    <t>4.2179</t>
  </si>
  <si>
    <t>2310494000:03:004:0038</t>
  </si>
  <si>
    <t>2310494000:03:004:0039</t>
  </si>
  <si>
    <t>0.5765</t>
  </si>
  <si>
    <t>2310494000:03:004:0040</t>
  </si>
  <si>
    <t>0.5889</t>
  </si>
  <si>
    <t>2310494000:03:004:0041</t>
  </si>
  <si>
    <t>5.7292</t>
  </si>
  <si>
    <t>2310494000:03:004:0043</t>
  </si>
  <si>
    <t>11.9383</t>
  </si>
  <si>
    <t>2310494000:03:004:0044</t>
  </si>
  <si>
    <t>2310494000:03:004:0045</t>
  </si>
  <si>
    <t>2310494000:03:004:0047</t>
  </si>
  <si>
    <t>2.3188</t>
  </si>
  <si>
    <t>2310494000:03:004:0048</t>
  </si>
  <si>
    <t>2310494000:03:004:0049</t>
  </si>
  <si>
    <t>10.7021</t>
  </si>
  <si>
    <t>2310494000:03:004:0050</t>
  </si>
  <si>
    <t>2310494000:03:004:0051</t>
  </si>
  <si>
    <t>1.2013</t>
  </si>
  <si>
    <t>2320684500:01:002:0065</t>
  </si>
  <si>
    <t>2.2605</t>
  </si>
  <si>
    <t>2310494000:03:004:0054</t>
  </si>
  <si>
    <t>6.4542</t>
  </si>
  <si>
    <t>2320684500:01:002:0066</t>
  </si>
  <si>
    <t>2310494000:03:004:0055</t>
  </si>
  <si>
    <t>2320684500:01:002:0067</t>
  </si>
  <si>
    <t>5.193</t>
  </si>
  <si>
    <t>2310494000:03:004:0056</t>
  </si>
  <si>
    <t>2310494000:03:004:0057</t>
  </si>
  <si>
    <t>2320684500:01:002:0070</t>
  </si>
  <si>
    <t>2310494000:03:004:0059</t>
  </si>
  <si>
    <t>22.842</t>
  </si>
  <si>
    <t>2320684500:01:002:0071</t>
  </si>
  <si>
    <t>2310494000:03:004:0060</t>
  </si>
  <si>
    <t>26.2826</t>
  </si>
  <si>
    <t>2320684500:01:002:0072</t>
  </si>
  <si>
    <t>2.303</t>
  </si>
  <si>
    <t>2310494000:03:004:0061</t>
  </si>
  <si>
    <t>2320684500:01:002:0073</t>
  </si>
  <si>
    <t>2.289</t>
  </si>
  <si>
    <t>2310494000:03:004:0062</t>
  </si>
  <si>
    <t>2320684500:01:002:0074</t>
  </si>
  <si>
    <t>4.612</t>
  </si>
  <si>
    <t>2310494000:03:004:0063</t>
  </si>
  <si>
    <t>2310494000:03:004:0064</t>
  </si>
  <si>
    <t>2310494000:03:004:0065</t>
  </si>
  <si>
    <t>2320684500:01:002:0084</t>
  </si>
  <si>
    <t>2.748</t>
  </si>
  <si>
    <t>2320684500:01:002:0085</t>
  </si>
  <si>
    <t>2.9041</t>
  </si>
  <si>
    <t>2320684500:01:002:0090</t>
  </si>
  <si>
    <t>5.848</t>
  </si>
  <si>
    <t>2320684500:01:002:0094</t>
  </si>
  <si>
    <t>2320684500:01:002:0097</t>
  </si>
  <si>
    <t>4.955</t>
  </si>
  <si>
    <t>2320684500:01:002:0098</t>
  </si>
  <si>
    <t>2320684500:01:002:0099</t>
  </si>
  <si>
    <t>2320684500:01:002:0102</t>
  </si>
  <si>
    <t>4.568</t>
  </si>
  <si>
    <t>2320684500:01:002:0110</t>
  </si>
  <si>
    <t>5.033</t>
  </si>
  <si>
    <t>2320684500:01:002:0115</t>
  </si>
  <si>
    <t>2320684500:01:002:0122</t>
  </si>
  <si>
    <t>2320684500:01:002:0123</t>
  </si>
  <si>
    <t>2320684500:01:002:0124</t>
  </si>
  <si>
    <t>2320684500:01:002:0125</t>
  </si>
  <si>
    <t>4.802</t>
  </si>
  <si>
    <t>2320684500:01:002:0126</t>
  </si>
  <si>
    <t>2320684500:01:002:0127</t>
  </si>
  <si>
    <t>8.796</t>
  </si>
  <si>
    <t>2320684500:01:002:0128</t>
  </si>
  <si>
    <t>1.5651</t>
  </si>
  <si>
    <t>2320684500:01:002:0131</t>
  </si>
  <si>
    <t>2310494000:11:004:0001</t>
  </si>
  <si>
    <t>Запорізька область, м. Бердянськ с. Нововасилівка, вулиця Єсеніна, 23</t>
  </si>
  <si>
    <t>2310494000:11:005:0001</t>
  </si>
  <si>
    <t>для будівництва жилого будинку</t>
  </si>
  <si>
    <t>Запорізька область, місто Бердянськ, село Нововасилівка, вулиця Єсеніна, 11</t>
  </si>
  <si>
    <t>2310494000:11:006:0001</t>
  </si>
  <si>
    <t>для експлуатації та обслуговування свинарника-відгодівельника</t>
  </si>
  <si>
    <t>2310494000:11:006:0002</t>
  </si>
  <si>
    <t>Запорізька область, м. Бердянськ, с.Нововасилівка, провулок Підгірний, 29</t>
  </si>
  <si>
    <t>2310494000:11:006:0003</t>
  </si>
  <si>
    <t>2310494000:11:006:0097</t>
  </si>
  <si>
    <t>Запорізька область, м. Бердянськ, с. Новасилівка, провулок Підгірний, 33</t>
  </si>
  <si>
    <t>2310494000:11:007:0001</t>
  </si>
  <si>
    <t>Запорізька область, місто Бердянськ, село Нововасилівка, провулок Підгірний, 13</t>
  </si>
  <si>
    <t>2310494000:11:007:0002</t>
  </si>
  <si>
    <t>2310494000:11:007:0003</t>
  </si>
  <si>
    <t>Запорізька область, м. Бердянськ, с. Нововасилівка, провулок Підгірний, 15</t>
  </si>
  <si>
    <t>2310494000:11:007:0004</t>
  </si>
  <si>
    <t>Запорізька область, м. Бердянськ, с. Нововасилівка, провулок Підгірний, 19в</t>
  </si>
  <si>
    <t>2310494000:11:007:0005</t>
  </si>
  <si>
    <t>Запорізька область, м. Бердянськ, с. Нововасилівка, провулок Підгірний, 3</t>
  </si>
  <si>
    <t>2310494000:11:008:0001</t>
  </si>
  <si>
    <t>для експлуатації та обслуговування зерноскладу №1</t>
  </si>
  <si>
    <t>0.1797</t>
  </si>
  <si>
    <t>2310494000:11:008:0002</t>
  </si>
  <si>
    <t>для експлуатації та обслуговування зерноскладу</t>
  </si>
  <si>
    <t>2310494000:11:008:0003</t>
  </si>
  <si>
    <t>Запорізька область, м.Бердянськ, с.Нововасилівка, вулиця Комсомольська, 67-Е</t>
  </si>
  <si>
    <t>2310494000:11:008:0004</t>
  </si>
  <si>
    <t>0.2826</t>
  </si>
  <si>
    <t>2310494000:11:008:0005</t>
  </si>
  <si>
    <t>Запорізька область, м. Бердянськ, с. Нововасилівка, вулиця Зоряна, 67-а</t>
  </si>
  <si>
    <t>2310494000:11:008:0006</t>
  </si>
  <si>
    <t>Запорізька область, м. Бердянськ, с. Нововасилівка, вулиця Зоряна, 63-а</t>
  </si>
  <si>
    <t>2310494000:11:009:0001</t>
  </si>
  <si>
    <t>Запорізька область, Бердянський район, с. Нововасилівка, вулиця Карла Маркса, 145</t>
  </si>
  <si>
    <t>2310494000:11:009:0002</t>
  </si>
  <si>
    <t>2310494000:11:009:0003</t>
  </si>
  <si>
    <t>Запорізька область, місто Бердянськ, Нововасилівська сільська рада, вулиця Карла Маркса, 157</t>
  </si>
  <si>
    <t>2310494000:11:009:0004</t>
  </si>
  <si>
    <t>Запорізька область, с. Нововасилівка м. Бердянськ, вулиця Таврійська, 149</t>
  </si>
  <si>
    <t>2310494000:11:009:0005</t>
  </si>
  <si>
    <t>Запорізька область, м.Бердянськ, с.Нововасилівка, вулиця Зоряна, 80</t>
  </si>
  <si>
    <t>2310494000:11:009:0006</t>
  </si>
  <si>
    <t>Запорізька область, м. Бердянськ, с. Нововасилівка, вулиця Таврійська, 127</t>
  </si>
  <si>
    <t>2310494000:11:009:0007</t>
  </si>
  <si>
    <t>2310494000:11:010:0001</t>
  </si>
  <si>
    <t>Запорізька область, Бердянський район, с.Нововасилівка, вулиця Леніна, 105</t>
  </si>
  <si>
    <t>2310494000:11:010:0002</t>
  </si>
  <si>
    <t>Запорізька область, с. Нововасилівка, вулиця Леніна, 131</t>
  </si>
  <si>
    <t>2310494000:11:010:0003</t>
  </si>
  <si>
    <t>Запорізька область, Бердянський район, с.Нововасилівка, вулиця Центральна, 113</t>
  </si>
  <si>
    <t>2310494000:11:010:0004</t>
  </si>
  <si>
    <t>Запорізька область, с. Нововасилівка м. Бердянськ, вулиця Таврійська, 134</t>
  </si>
  <si>
    <t>2310494000:11:010:0005</t>
  </si>
  <si>
    <t>Запорізька область, м. Бердянськ, с. Нововасилівка, вулиця Таврійська, 136</t>
  </si>
  <si>
    <t>2310494000:11:010:0006</t>
  </si>
  <si>
    <t>Запорізька область, м.Бердянськ, с.Нововасилівка, вулиця Таврійська, 130</t>
  </si>
  <si>
    <t>2310494000:11:010:0007</t>
  </si>
  <si>
    <t>Запорізька область, м. Бердянськ, с. Нововасилівка, вулиця Центральна, 129</t>
  </si>
  <si>
    <t>2310494000:11:010:0008</t>
  </si>
  <si>
    <t>2310494000:11:011:0001</t>
  </si>
  <si>
    <t>Запорізька область, м. Бердянськ, с. Нововасилівка, вулиця Садова, 69</t>
  </si>
  <si>
    <t>2310494000:11:011:0002</t>
  </si>
  <si>
    <t>0.1505</t>
  </si>
  <si>
    <t>2310494000:11:011:0003</t>
  </si>
  <si>
    <t>2310494000:11:011:0004</t>
  </si>
  <si>
    <t>2310494000:11:012:0001</t>
  </si>
  <si>
    <t>Запорізька область, Бердянський район, с. Нововасилівка, вулиця Леніна, 86</t>
  </si>
  <si>
    <t>2310494000:11:013:0001</t>
  </si>
  <si>
    <t>0.1818</t>
  </si>
  <si>
    <t>Запорізька область, м. Бердянськ, с. Нововасилівка, вулиця Леніна, 91</t>
  </si>
  <si>
    <t>2310494000:11:013:0002</t>
  </si>
  <si>
    <t>Запорізька область, м. Бердянськ, с. Нововасилівка, вулиця Таврійська, 102</t>
  </si>
  <si>
    <t>2310494000:11:013:0003</t>
  </si>
  <si>
    <t>Запорізька область, м. Бердянськ, с. Нововасилівка, вулиця Центральна, 93</t>
  </si>
  <si>
    <t>2310494000:11:013:0004</t>
  </si>
  <si>
    <t>2310494000:11:013:0005</t>
  </si>
  <si>
    <t>Запорізька область, м. Бердянськ, с. Нововасилівка, вулиця Таврійська, 92</t>
  </si>
  <si>
    <t>2310494000:11:013:0011</t>
  </si>
  <si>
    <t>Запорізька область, м. Бердянськ, с. Нововасилівка, вулиця Леніна, 103</t>
  </si>
  <si>
    <t>2310494000:11:014:0001</t>
  </si>
  <si>
    <t>Запорізька область, місто Бердянськ, село Нововасилівка, вулиця Карла - Маркса, 97</t>
  </si>
  <si>
    <t>2310494000:11:014:0002</t>
  </si>
  <si>
    <t>Запорізька область, м. Бердянськ, с. Нововасилівка, вулиця Зоряна, 74</t>
  </si>
  <si>
    <t>2310494000:11:014:0003</t>
  </si>
  <si>
    <t>Запорізька область, м. Бердянськ, с. Нововасилівка, вулиця Таврійська, 113</t>
  </si>
  <si>
    <t>2310494000:11:015:0001</t>
  </si>
  <si>
    <t>Запорізька область, м.Бердянськ, с.Нововасилівка, вулиця Радянська, 90</t>
  </si>
  <si>
    <t>2310494000:11:015:0002</t>
  </si>
  <si>
    <t>Запорізька область, м.Бердянськ, с. Нововасилівка, вулиця Дружби, 83</t>
  </si>
  <si>
    <t>2310494000:11:015:0003</t>
  </si>
  <si>
    <t>Запорізька область, м.Бердянськ, с.Нововасилівка, вулиця Зоряна, 57в</t>
  </si>
  <si>
    <t>2310494000:11:015:0004</t>
  </si>
  <si>
    <t>2310494000:11:015:0005</t>
  </si>
  <si>
    <t>2310494000:11:015:0021</t>
  </si>
  <si>
    <t>для обслуговування жилого будиинку, господарських будівель і споруд</t>
  </si>
  <si>
    <t>2310494000:11:016:0001</t>
  </si>
  <si>
    <t>Запорізька область, м. Бердянськ, с. Нововасилівка, вулиця Радянська, 81</t>
  </si>
  <si>
    <t>2310494000:11:017:0001</t>
  </si>
  <si>
    <t>Запорізька область, м.Бердянськ, с. Нововасилівка, вулиця Дружби, 58</t>
  </si>
  <si>
    <t>2310494000:11:017:0002</t>
  </si>
  <si>
    <t>Запорізька область, м.Бердянськ, с.Нововасилівка, вулиця Дружби, 68</t>
  </si>
  <si>
    <t>2310494000:11:017:0003</t>
  </si>
  <si>
    <t>2310494000:11:017:0004</t>
  </si>
  <si>
    <t>2310494000:11:017:0005</t>
  </si>
  <si>
    <t>2310494000:11:017:1006</t>
  </si>
  <si>
    <t>2310494000:11:018:0001</t>
  </si>
  <si>
    <t>Запорізька область, Бердянський район, с. Нововасилівка, вулиця Карла Маркса, 83</t>
  </si>
  <si>
    <t>2310494000:11:018:0002</t>
  </si>
  <si>
    <t>2310494000:11:018:0005</t>
  </si>
  <si>
    <t>Запорізька область, Бердянський район, с.Новвасилівка, вулиця Комсомольська, 44</t>
  </si>
  <si>
    <t>2310494000:11:019:0001</t>
  </si>
  <si>
    <t>Запорізька область, місто Бердянськ, село Нововасилівка, вулиця Леніна, 73</t>
  </si>
  <si>
    <t>2310494000:11:019:0002</t>
  </si>
  <si>
    <t>Запорізька область, місто Бердянськ, село Нововасилівка, вулиця Леніна, 71</t>
  </si>
  <si>
    <t>2310494000:11:019:0003</t>
  </si>
  <si>
    <t>Запорізька область, м. Бердянськ, с. Нововасилівка, вулиця 40 років Перемоги, 35</t>
  </si>
  <si>
    <t>2310494000:11:019:0004</t>
  </si>
  <si>
    <t>Запорізька область, м. Бердянськ, с. Нововасилівка, вулиця 40 років Перемоги, 40</t>
  </si>
  <si>
    <t>2310494000:11:019:0005</t>
  </si>
  <si>
    <t>Запорізька область, м. Бердянськ, с. Нововасилівка, вулиця Леніна, 63</t>
  </si>
  <si>
    <t>2310494000:11:019:0006</t>
  </si>
  <si>
    <t>0.1588</t>
  </si>
  <si>
    <t>Запорізька область, м. Бердянськ, с. Нововасилівка, вулиця Таврійська, 78</t>
  </si>
  <si>
    <t>2310494000:11:019:0007</t>
  </si>
  <si>
    <t>Запорізька область, м.Бердянськ, с.Нововасилівка, вулиця|провулок Таврійська|Мирний, 66|17</t>
  </si>
  <si>
    <t>2310494000:11:019:0008</t>
  </si>
  <si>
    <t>0.1858</t>
  </si>
  <si>
    <t>Запорізька область, м.Бердянськ, с.Нововасилівка, вулиця Таврійська, 68</t>
  </si>
  <si>
    <t>2310494000:11:019:0009</t>
  </si>
  <si>
    <t>Запорізька область, м. Бердянськ, с.Нововасилівка, вулиця 40 років Перемоги, 34</t>
  </si>
  <si>
    <t>2310494000:11:019:0010</t>
  </si>
  <si>
    <t>2310494000:11:019:0011</t>
  </si>
  <si>
    <t>2310494000:11:019:0012</t>
  </si>
  <si>
    <t>2310494000:11:019:0143</t>
  </si>
  <si>
    <t>Запорізька область, м. Бердянськ, с.Нововасилівка, вулиця 40 років Перемоги, 35</t>
  </si>
  <si>
    <t>2310494000:11:019:0177</t>
  </si>
  <si>
    <t>Запорізька область, Бердянська міська рада, с. Нововасилівка, вулиця Таврійська, 84</t>
  </si>
  <si>
    <t>2310494000:11:020:0001</t>
  </si>
  <si>
    <t>Запорізька область, м. Бердянськ, с. Нововасилівка, вулиця Садова, 55</t>
  </si>
  <si>
    <t>2310494000:11:020:0002</t>
  </si>
  <si>
    <t>Запорізька область, м.Бердянськ, с.Нововасилівка, вулиця Леніна, 66</t>
  </si>
  <si>
    <t>2310494000:11:020:0003</t>
  </si>
  <si>
    <t>Запорізька область, м. Бердянськ, с.Нововасилівка, вулиця Садова, 56</t>
  </si>
  <si>
    <t>2310494000:11:020:0004</t>
  </si>
  <si>
    <t>Запорізька область, м. Бердянськ, с. Нововасилівка, вулиця Центральна, 68</t>
  </si>
  <si>
    <t>2310494000:11:020:0005</t>
  </si>
  <si>
    <t>Запорізька область, м. Бердянськ, с. Нововасилівка, вулиця Садова, 51</t>
  </si>
  <si>
    <t>2310494000:11:020:0006</t>
  </si>
  <si>
    <t>0.1731</t>
  </si>
  <si>
    <t>Запорізька область, Бердянська міська рада, с.Нововасилівка, вулиця Центральна, 64</t>
  </si>
  <si>
    <t>2310494000:11:020:0007</t>
  </si>
  <si>
    <t>2310494000:11:021:0001</t>
  </si>
  <si>
    <t>Запорізька область, Бердянський район, с.Нововасилівка, вулиця Садова, 48</t>
  </si>
  <si>
    <t>2310494000:11:021:0002</t>
  </si>
  <si>
    <t>0.1984</t>
  </si>
  <si>
    <t>Запорізька область, м. Бердянськ, с.Нововасилівка, вулиця Садова, 15</t>
  </si>
  <si>
    <t>2310494000:11:021:0003</t>
  </si>
  <si>
    <t>Запорізька область, Бердянська міська рада, с. Нововасилівка, вулиця Центральна, 52</t>
  </si>
  <si>
    <t>2310494000:11:022:0002</t>
  </si>
  <si>
    <t>0.1467</t>
  </si>
  <si>
    <t>Запорізька область, Бердянський район, с. Нововасилівка, вулиця 40 років Перемоги, 19</t>
  </si>
  <si>
    <t>2310494000:11:022:0003</t>
  </si>
  <si>
    <t>Запорізька область, Бердянський район, с. Нововасилівка, провулок Ворошиловський, 27</t>
  </si>
  <si>
    <t>2310494000:11:022:0004</t>
  </si>
  <si>
    <t>0.1471</t>
  </si>
  <si>
    <t>Запорізька область, м.Бердянськ, с.Нововасилівка, вулиця 40 років Перемоги, 21</t>
  </si>
  <si>
    <t>2310494000:11:022:0005</t>
  </si>
  <si>
    <t>Запорізька область, м.Бердянськ, с. Нововасилівка, вулиця 40 років Перемоги, 16</t>
  </si>
  <si>
    <t>2310494000:11:022:0006</t>
  </si>
  <si>
    <t>Запорізька область, м. Бердянськ, с. Нововасилівка, вулиця 40 років Перемоги, 18</t>
  </si>
  <si>
    <t>2310494000:11:022:0007</t>
  </si>
  <si>
    <t>Запорізька область, м. Бердянськ, с.Нововасилівка, вулиця 40 років Перемоги, 8</t>
  </si>
  <si>
    <t>2310494000:11:022:0008</t>
  </si>
  <si>
    <t>Запорізька область, м.Бердянськ, с.Нововасилівка, вулиця 40 років Перемоги, 7</t>
  </si>
  <si>
    <t>2310494000:11:022:0009</t>
  </si>
  <si>
    <t>Запорізька область, м.Бердянськ, с.Нововасилівка, вулиця Таврійська, 52</t>
  </si>
  <si>
    <t>2310494000:11:022:0010</t>
  </si>
  <si>
    <t>Запорізька область, м. Бердянськ, с. Нововасилівка, вулиця Центральна, 41</t>
  </si>
  <si>
    <t>2310494000:11:022:0011</t>
  </si>
  <si>
    <t>Запорізька область, м.Бердянськ, с.Нововасилівка, вулиця Таврійська, 48</t>
  </si>
  <si>
    <t>2310494000:11:022:0013</t>
  </si>
  <si>
    <t>Запорізька область, м.Бердянськ, с.Нововасилівка, вулиця Центральна, 45</t>
  </si>
  <si>
    <t>2310494000:11:023:0001</t>
  </si>
  <si>
    <t>2310494000:11:023:0002</t>
  </si>
  <si>
    <t>Запорізька область, Бердянський район, с. Нововасилівка, вулиця Карла Маркса, 53</t>
  </si>
  <si>
    <t>2310494000:11:023:0003</t>
  </si>
  <si>
    <t>Запорізька область, місто Бердянськ, село Нововасилівка, вулиця Карла Маркса, 59</t>
  </si>
  <si>
    <t>2310494000:11:023:0004</t>
  </si>
  <si>
    <t>Запорізька область, місто Бердянськ, село Нововасилівка, вулиця Карла Маркса, 51</t>
  </si>
  <si>
    <t>2310494000:11:023:0005</t>
  </si>
  <si>
    <t>Запорізька область, м. Бердянськ, с. Нововасилівка, провулок Ворошиловський, 13</t>
  </si>
  <si>
    <t>2310494000:11:023:0006</t>
  </si>
  <si>
    <t>Запорізька область, м. Бердянськ, с. Нововасилівка, вулиця Карла Маркса, 69 а</t>
  </si>
  <si>
    <t>2310494000:11:023:0007</t>
  </si>
  <si>
    <t>Запорізька область, м. Бердянськ, с.Нововасилівка, вулиця Таврійська, 57</t>
  </si>
  <si>
    <t>2310494000:11:023:0008</t>
  </si>
  <si>
    <t>Запорізька область, м. Бердянськ с. Нововасилівка, вулиця Таврійська, 45</t>
  </si>
  <si>
    <t>2310494000:11:024:0001</t>
  </si>
  <si>
    <t>для будівництва та обслуговування індивідуального житлового будинку, та господарчих споруд</t>
  </si>
  <si>
    <t>Запорізька область, м. Бердянськ, с. Нововасилівка, вулиця Комсомольська, 19</t>
  </si>
  <si>
    <t>2310494000:11:024:0002</t>
  </si>
  <si>
    <t>Запорізька область, м. Бердянськ, с. Нововасилівка, вулиця Комсомольська, 21</t>
  </si>
  <si>
    <t>2310494000:11:024:0003</t>
  </si>
  <si>
    <t>Запорізька область, м. Бердянськ, с. Нововасилівка, вулиця Комсомольська, 9</t>
  </si>
  <si>
    <t>2310494000:11:024:0004</t>
  </si>
  <si>
    <t>Запорізька область, м.Бердянськ, с.Нововасилівка, вулиця Радянська, 36</t>
  </si>
  <si>
    <t>2310494000:11:025:0001</t>
  </si>
  <si>
    <t>Запорізька область, м.Бердянськ, с.Нововасилівка, вулиця Дружби, 29</t>
  </si>
  <si>
    <t>2310494000:11:025:0002</t>
  </si>
  <si>
    <t>Запорізька область, місто Бердянськ, село Нововасилівка, вулиця Радянська, 21</t>
  </si>
  <si>
    <t>2310494000:11:025:0003</t>
  </si>
  <si>
    <t>Запорізька область, м. Бердянськ, с. Нововасилівка, вулиця Радянська, 31</t>
  </si>
  <si>
    <t>2310494000:11:026:0001</t>
  </si>
  <si>
    <t>Для будівництва і обслуговування житлового будинку, господарчих будівель і споруд</t>
  </si>
  <si>
    <t>Запорізька область, м.Бердянськ, с.Нововасилівка, провулок Шкільний, 5</t>
  </si>
  <si>
    <t>2310494000:11:026:0002</t>
  </si>
  <si>
    <t>Запорізька область, м. Бердянськ, с. Нововасилівка, провулок Вчительський, 12</t>
  </si>
  <si>
    <t>2310494000:11:027:0001</t>
  </si>
  <si>
    <t>Запорізька область, м. Бердянськ, с. Нововасилівка, вулиця Карла Маркса, 34</t>
  </si>
  <si>
    <t>2310494000:11:027:0002</t>
  </si>
  <si>
    <t>Запорізька область, м. Бердянськ, с. Нововасилівка, вулиця Леніна, 21</t>
  </si>
  <si>
    <t>2310494000:11:028:0001</t>
  </si>
  <si>
    <t>Запорізька область, м. Бердянськ, с. Нововасилівка, вулиця Леніна, 28</t>
  </si>
  <si>
    <t>2310494000:11:029:0002</t>
  </si>
  <si>
    <t>Запорізька область, м. Бердянськ с.Нововасилівка, вулиця Садова, 12</t>
  </si>
  <si>
    <t>2310494000:11:029:0003</t>
  </si>
  <si>
    <t>Запорізька область, м. Бердянськ, с. Нововасилівка, вулиця Садова, 6</t>
  </si>
  <si>
    <t>2310494000:11:029:0004</t>
  </si>
  <si>
    <t>Запорізька область, м. Бердянськ cело Нововасилівка, вулиця Садова, 14</t>
  </si>
  <si>
    <t>2310494000:11:029:0005</t>
  </si>
  <si>
    <t>Запорізька область, м. Бердянськ, с.Нововасилівка, вулиця Садова, 10</t>
  </si>
  <si>
    <t>2310494000:11:030:0001</t>
  </si>
  <si>
    <t>Для розмішення та обслуговування будівлі з належними до неї господарськими будівлями та спорудами</t>
  </si>
  <si>
    <t>Запорізька область, м.Бердянськ, с.Нововасилівка, вулиця Енгельса, 9</t>
  </si>
  <si>
    <t>2310494000:11:030:0002</t>
  </si>
  <si>
    <t>Для розміщення та обслуговування споруди будинку культури</t>
  </si>
  <si>
    <t>Запорізька область, м. Бердянськ с. Нововасилівка, вулиця Центральна, 10</t>
  </si>
  <si>
    <t>2310494000:11:031:0001</t>
  </si>
  <si>
    <t>Запорізька область, м. Бердянськ, с. Нововасилівка, вулиця Карла Маркса, 24-б</t>
  </si>
  <si>
    <t>2310494000:11:031:0002</t>
  </si>
  <si>
    <t>2310494000:11:031:0003</t>
  </si>
  <si>
    <t>2310494000:11:032:0001</t>
  </si>
  <si>
    <t>Запорізька область, місто Бердянськ, Нововасилівська сільська рада, вулиця Радянська, 5</t>
  </si>
  <si>
    <t>2310494000:11:032:0002</t>
  </si>
  <si>
    <t>Запорізька область, м. Бердянськ, с. Нововасилівка, вулиця Таврійська, 21</t>
  </si>
  <si>
    <t>2310494000:11:032:0003</t>
  </si>
  <si>
    <t>Запорізька область, м. Бердянськ, с. Нововасилівка, вулиця Таврійська, 5</t>
  </si>
  <si>
    <t>2310494000:11:032:0004</t>
  </si>
  <si>
    <t>Запорізька область, м. Бердянськ, с. Нововасилівка, вулиця Дружби, 2-в</t>
  </si>
  <si>
    <t>2310494000:11:032:0005</t>
  </si>
  <si>
    <t>Запорізька область, м. Бердянськ, с. Нововасилівка, вулиця Таврійська, 29</t>
  </si>
  <si>
    <t>2310494000:11:032:0006</t>
  </si>
  <si>
    <t>Запорізька область, м. Бердянськ, с. Нововасилівка, вулиця Таврійська, 25</t>
  </si>
  <si>
    <t>2310494000:11:032:0007</t>
  </si>
  <si>
    <t>Запорізька область, м. Бердянськ, с. Нововасилівка, вулиця Дружби, 9</t>
  </si>
  <si>
    <t>2310494000:11:032:0008</t>
  </si>
  <si>
    <t>Запорізька область, м. Бердянськ, с. Нововасилівка, вулиця Таврійська, 27</t>
  </si>
  <si>
    <t>2310494000:11:032:0010</t>
  </si>
  <si>
    <t>2310494000:11:033:0001</t>
  </si>
  <si>
    <t>1.5433</t>
  </si>
  <si>
    <t>2310494000:11:033:0002</t>
  </si>
  <si>
    <t>для розміщення та обслуговування нежитлової  будівлі</t>
  </si>
  <si>
    <t>2310494000:11:033:0003</t>
  </si>
  <si>
    <t>Для розміщення та обслуговування будівлі корівника двохрядного</t>
  </si>
  <si>
    <t>2310494000:11:034:0001</t>
  </si>
  <si>
    <t>для будівництва і ослуговування житлового будинку, господарських будівель і споруд</t>
  </si>
  <si>
    <t>Запорізька область, Бердянський район, с.Нововасилівка, вулиця Гоголя, 11</t>
  </si>
  <si>
    <t>2310494000:11:034:0002</t>
  </si>
  <si>
    <t>2310494000:11:035:0001</t>
  </si>
  <si>
    <t>Запорізька область, Бердянський район, с.Нововасилівка, вулиця Енгельса, 16</t>
  </si>
  <si>
    <t>2310494000:11:035:0002</t>
  </si>
  <si>
    <t>Запорізька область, м. Бердянськ, с. Нововасилівка, провулок Достоєвського, 25</t>
  </si>
  <si>
    <t>2310494000:11:035:0003</t>
  </si>
  <si>
    <t>Запорізька область, м.Бердянськ, с. Нововасилівка, провулок Достоєвського, 5в</t>
  </si>
  <si>
    <t>2310494000:11:035:0004</t>
  </si>
  <si>
    <t>Запорізька область, м. Бердянськ, с. Нововасилівка, провулок Достоєвського, 31</t>
  </si>
  <si>
    <t>2310494000:11:035:0005</t>
  </si>
  <si>
    <t>Запорізька область, м.Бердянськ, с.Нововасилівка, провулок Достоєвського, 29</t>
  </si>
  <si>
    <t>2310494000:11:035:0006</t>
  </si>
  <si>
    <t>Запорізька область, м. Бердянськ, с. Нововасилівка, провулок Достоєвського, 15</t>
  </si>
  <si>
    <t>2310494000:11:035:0007</t>
  </si>
  <si>
    <t>2310494000:11:035:0008</t>
  </si>
  <si>
    <t>Запорізька область, Бердянський район, с. Нововасилівка, вулиця Достоєвського, буд. 33</t>
  </si>
  <si>
    <t>2310494000:11:036:0001</t>
  </si>
  <si>
    <t>3.1256</t>
  </si>
  <si>
    <t>2310494000:11:036:0002</t>
  </si>
  <si>
    <t>для експлуатації та обслуговування їдальні</t>
  </si>
  <si>
    <t>2310494000:11:036:0003</t>
  </si>
  <si>
    <t>для експлуатації та обслуговування будинку електриків</t>
  </si>
  <si>
    <t>2310494000:11:036:0004</t>
  </si>
  <si>
    <t>Запорізька область, м. Бердянськ, с.Нововасилівка, провулок Достоєвського, 1</t>
  </si>
  <si>
    <t>2310494000:11:037:0001</t>
  </si>
  <si>
    <t>Запорізька область, м. Бердянськ, с.Нововасилівка, вулиця Шевченко, 14</t>
  </si>
  <si>
    <t>2310494000:11:037:0002</t>
  </si>
  <si>
    <t>Запорізька область, м. Бердянськ, с. Нововасилівка, провулок Чехова, 1</t>
  </si>
  <si>
    <t>2310494000:11:037:0003</t>
  </si>
  <si>
    <t>0.2184</t>
  </si>
  <si>
    <t>2310494000:11:038:0001</t>
  </si>
  <si>
    <t>Запорізька область, Бердянський район, с.Нововасилівка, вулиця Горького, 40</t>
  </si>
  <si>
    <t>2310494000:11:038:0002</t>
  </si>
  <si>
    <t>Запорізька область, с. Нововасилівка м. Бердянськ, провулок Достоєвського, 16</t>
  </si>
  <si>
    <t>2310494000:11:038:0003</t>
  </si>
  <si>
    <t>0.2108</t>
  </si>
  <si>
    <t>Запорізька область, м. Бердянськ, с. Нововасилівка, провулок Чехова, 25</t>
  </si>
  <si>
    <t>2310494000:11:038:0004</t>
  </si>
  <si>
    <t>Запорізька область, м. Бердянськ, с. Нововасилівка, вулиця Шевченка, 5</t>
  </si>
  <si>
    <t>2310494000:11:038:0005</t>
  </si>
  <si>
    <t>Запорізька область, м. Бердянськ, село Нововасилівка, провулок Достоєвського, 18</t>
  </si>
  <si>
    <t>2310494000:11:039:0001</t>
  </si>
  <si>
    <t>Запорізька область, м.Бердянськ, с.Нововасилівка, провулок Чехова, 37а</t>
  </si>
  <si>
    <t>2310494000:11:039:0002</t>
  </si>
  <si>
    <t>Запорізька область, м. Бердянськ, с. Нововасилівка, вулиця Достоєвського, 44</t>
  </si>
  <si>
    <t>2310494000:11:039:0003</t>
  </si>
  <si>
    <t>Запорізька область, м. Бердянськ с. Нововасилівка, вулиця Горького, 39</t>
  </si>
  <si>
    <t>2310494000:11:039:0004</t>
  </si>
  <si>
    <t>Запорізька область, м.Бердянськ, с.Нововасилівка, вулиця Пушкіна, 8</t>
  </si>
  <si>
    <t>2310494000:11:040:0001</t>
  </si>
  <si>
    <t>Запорізька область, Бердянський район, с. Нововасилівка, вулиця Гагаріна, 4</t>
  </si>
  <si>
    <t>2310494000:11:040:0002</t>
  </si>
  <si>
    <t>2310494000:11:040:0003</t>
  </si>
  <si>
    <t>Запорізька область, м. Бердянськ, с. Нововасилівка, вулиця Пушкіна, 23</t>
  </si>
  <si>
    <t>2310494000:11:040:0004</t>
  </si>
  <si>
    <t>2310494000:11:040:0006</t>
  </si>
  <si>
    <t>2310494000:11:040:0007</t>
  </si>
  <si>
    <t>Запорізька область, м. Бердянськ, с. Нововасилівка, вулиця Пушкіна, 19</t>
  </si>
  <si>
    <t>2310494000:11:040:0008</t>
  </si>
  <si>
    <t>Запорізька область, м.Бердянськ, с.Нововасилівка, вулиця Пушкіна, 9</t>
  </si>
  <si>
    <t>2310494000:11:042:0001</t>
  </si>
  <si>
    <t>Запорізька область, м. Бердянськ, с.Нововасилівка, вулиця Пушкіна, 47</t>
  </si>
  <si>
    <t>2310494000:11:043:0001</t>
  </si>
  <si>
    <t>Запорізька область, м. Бердянськ с. Нововасилівка, вулиця Радгоспна, 9</t>
  </si>
  <si>
    <t>2310494000:11:043:0002</t>
  </si>
  <si>
    <t>Запорізька область, м. Бердянськ, с. Нововасилівка, вулиця Горького, 51-б</t>
  </si>
  <si>
    <t>2310494000:11:043:0003</t>
  </si>
  <si>
    <t>Запорізька область, м.Бердянськ, с.Нововасилівка, вулиця Пушкіна, 48</t>
  </si>
  <si>
    <t>2310494000:11:043:0004</t>
  </si>
  <si>
    <t>Запорізька область, м. Бердянськ с. Нововасилівка, провулок Лермонтова, 39</t>
  </si>
  <si>
    <t>2310494000:11:043:0005</t>
  </si>
  <si>
    <t>2310494000:11:044:0001</t>
  </si>
  <si>
    <t>Запорізька область, Бердянський район, с.Нововасилівка, провулок Чехова, 10</t>
  </si>
  <si>
    <t>2310494000:11:044:0002</t>
  </si>
  <si>
    <t>2310494000:11:044:0003</t>
  </si>
  <si>
    <t>Запорізька область, м. Бердянськ, с. Нововасилівка, провулок Чехова, 4</t>
  </si>
  <si>
    <t>2310494000:11:044:0004</t>
  </si>
  <si>
    <t>2310494000:11:044:0005</t>
  </si>
  <si>
    <t>Запорізька область, м. Бердянськ, с. Нововасилівка, вулиця Лермонтова, 23</t>
  </si>
  <si>
    <t>2310494000:11:044:0006</t>
  </si>
  <si>
    <t>Запорізька область, с. Нововасилівка м. Бердянськ, вулиця Горького, 54</t>
  </si>
  <si>
    <t>2310494000:11:044:0007</t>
  </si>
  <si>
    <t>Запорізька область, м. Бердянськ, с. Нововасилівка, провулок Чехова, 22</t>
  </si>
  <si>
    <t>2310494000:11:044:0008</t>
  </si>
  <si>
    <t>Запорізька область, м. Бердянськ, с.Нововасилівка, провулок Лермонтова, 5</t>
  </si>
  <si>
    <t>2310494000:11:044:0009</t>
  </si>
  <si>
    <t>2310494000:11:044:0010</t>
  </si>
  <si>
    <t>Запорізька область, м. Бердянськ, с. Нововасилівка, провулок Лермонтова, 17</t>
  </si>
  <si>
    <t>2310494000:11:044:0011</t>
  </si>
  <si>
    <t>Запорізька область, м. Бердянськ, с.Нововасилівка, провулок Чехова, 16</t>
  </si>
  <si>
    <t>2310494000:11:044:0012</t>
  </si>
  <si>
    <t>Запорізька область, м. Бердянськ, с. Нововасилівка, провулок Чехова, 6</t>
  </si>
  <si>
    <t>2310494000:11:044:0013</t>
  </si>
  <si>
    <t>2310494000:11:045:0001</t>
  </si>
  <si>
    <t>Запорізька область, м.Бердянськ, с.Нововасилівка, вулиця Горького, 88</t>
  </si>
  <si>
    <t>2310494000:11:045:0002</t>
  </si>
  <si>
    <t>Запорізька область, м.Бердянськ, с.Нововасилівка, провулок Лермонтова, 10</t>
  </si>
  <si>
    <t>2310494000:11:045:0003</t>
  </si>
  <si>
    <t>Запорізька область, Бердянська міська рада, с.Нововасилівка, провулок Лермонтова, 22</t>
  </si>
  <si>
    <t>2310494000:11:045:0005</t>
  </si>
  <si>
    <t>0.1316</t>
  </si>
  <si>
    <t>Запорізька область, м. Бердянськ, с. Нововасилівка, шосе Маріупольське</t>
  </si>
  <si>
    <t>2310494000:11:045:0006</t>
  </si>
  <si>
    <t>2310494000:11:045:0010</t>
  </si>
  <si>
    <t>Запорізька область, м. Бердянськ, с. Нововасилівка, провулок Лермонтова, 12-а</t>
  </si>
  <si>
    <t>2310494000:11:045:0011</t>
  </si>
  <si>
    <t>Запорізька область, с. Нововасилівка м. Бердянськ, провулок Лермонтова, 4</t>
  </si>
  <si>
    <t>2310494000:11:046:0001</t>
  </si>
  <si>
    <t>Запорізька область, с. Нововасилівка, вулиця Горького, 59</t>
  </si>
  <si>
    <t>2310494000:11:046:0002</t>
  </si>
  <si>
    <t>Запорізька область, місто Бердянськ, село Нововасилівка, вулиця Горького, 81</t>
  </si>
  <si>
    <t>2310494000:11:046:0003</t>
  </si>
  <si>
    <t>2310494000:11:046:0004</t>
  </si>
  <si>
    <t>Запорізька область, м. Бердянськ, С. Нововасилівка, вулиця Горького, 81-в</t>
  </si>
  <si>
    <t>2310494000:11:046:0005</t>
  </si>
  <si>
    <t>Запорізька область, м. Бердянськ, с. Нововасилівка, вулиця Горького, 81-б</t>
  </si>
  <si>
    <t>2310494000:11:047:0001</t>
  </si>
  <si>
    <t>Запорізька область, Бердянський район, с. Новасилівка, вулиця Гагаріна, 12</t>
  </si>
  <si>
    <t>2310494000:11:048:0001</t>
  </si>
  <si>
    <t>Запорізька область, м.Бердянськ, с.Нововасилівка, вулиця Волі, 4</t>
  </si>
  <si>
    <t>2310494000:11:048:0002</t>
  </si>
  <si>
    <t>Запорізька область, м.Бердянськ, с.Нововасилівка, вулиця Волі, 6</t>
  </si>
  <si>
    <t>2310494000:11:048:0003</t>
  </si>
  <si>
    <t>2310494000:11:048:0004</t>
  </si>
  <si>
    <t>Запорізька область, м. Бердянськ с. Нововасилівка, вулиця Гагаріна, 15</t>
  </si>
  <si>
    <t>2310494000:11:048:0005</t>
  </si>
  <si>
    <t>2310494000:11:049:0001</t>
  </si>
  <si>
    <t>Запорізька область, м. Бердянськ с. Нововасилівка, вулиця Волі, 7</t>
  </si>
  <si>
    <t>2310494000:11:049:0002</t>
  </si>
  <si>
    <t>Запорізька область, м. Бердянськ, с. Нововасилівка, вулиця Свободи, 11</t>
  </si>
  <si>
    <t>2310494000:11:049:0003</t>
  </si>
  <si>
    <t>Запорізька область, місто Бердянськ, с.Нововасилівка, вулиця Волі, 15</t>
  </si>
  <si>
    <t>2310494000:11:049:0004</t>
  </si>
  <si>
    <t>Запорізька область, м. Бердянськ, с.Нововасилівка, вулиця Волі, 5</t>
  </si>
  <si>
    <t>2310494000:11:050:0001</t>
  </si>
  <si>
    <t>2310494000:11:050:0002</t>
  </si>
  <si>
    <t>Запорізька область, місто Бердянськ, с. Нововасилівка, вулиця Волі, 18, -</t>
  </si>
  <si>
    <t>2310494000:11:050:0003</t>
  </si>
  <si>
    <t>Запорізька область, м. Бердянськ, село Нововасилівка, вулиця Волі, 22</t>
  </si>
  <si>
    <t>2310494000:11:052:0002</t>
  </si>
  <si>
    <t>Запорізька область, м. Бердянськ, Нововасилівська сільська рада, провулок Гоголя, 6</t>
  </si>
  <si>
    <t>2310494001:01:003:0001</t>
  </si>
  <si>
    <t>Запорізька область, Бердянський район, с. Нововасилівка, вулиця Єсеніна, 12</t>
  </si>
  <si>
    <t>2310494001:01:003:0002</t>
  </si>
  <si>
    <t>Запорізька область, м. Бердянськ, с. Нововасилівка, вулиця Єсеніна, 16</t>
  </si>
  <si>
    <t>2310494001:01:004:0003</t>
  </si>
  <si>
    <t>Запорізька область, місто Бердянськ, село Нововасилівка, вулиця Горького, 43</t>
  </si>
  <si>
    <t>2310494001:01:004:0004</t>
  </si>
  <si>
    <t>2310494001:01:006:0001</t>
  </si>
  <si>
    <t>Запорізька область, місто Бердянськ, село Нововасилівка, провулок Підгірний, 41</t>
  </si>
  <si>
    <t>2310494001:01:006:0002</t>
  </si>
  <si>
    <t>Для будівництва і обслуговування торгівельного павільйону і автобусної зупинки</t>
  </si>
  <si>
    <t>Запорізька область, м. Бердянськ, с.Нововасилівка, провулок Підгірний, №19б</t>
  </si>
  <si>
    <t>2310494001:01:006:0003</t>
  </si>
  <si>
    <t>Запорізька область, місто Бердянськ, село Нововасилівка, провулок Підгірний, 39</t>
  </si>
  <si>
    <t>2310494001:01:006:0004</t>
  </si>
  <si>
    <t>2310494001:01:006:0006</t>
  </si>
  <si>
    <t>Запорізька область, місто Бердянськ, село Нововасилівка, провулок Підгірний, 19-а</t>
  </si>
  <si>
    <t>2310494001:01:006:0008</t>
  </si>
  <si>
    <t>Запорізька область, с. Нововасилівка, м. Бердянськ, провулок Підгірний, 29</t>
  </si>
  <si>
    <t>2310494001:01:007:0001</t>
  </si>
  <si>
    <t>Запорізька область, місто Бердянськ, село Нововасилівка, провулок Підгірний, 3-б</t>
  </si>
  <si>
    <t>2310494001:01:007:0002</t>
  </si>
  <si>
    <t>Запорізька область, місто Бердянськ, село Нововасилівка, провулок Підгірний, 5</t>
  </si>
  <si>
    <t>2310494001:01:007:0003</t>
  </si>
  <si>
    <t>Запорізька область, місто Бердянськ, село Нововасилівка, провулок Підгірний, 9</t>
  </si>
  <si>
    <t>2310494001:01:008:0001</t>
  </si>
  <si>
    <t>Запорізька область, місто Бердянськ, село Нововасилівка, вулиця Радянська, 113</t>
  </si>
  <si>
    <t>2310494001:01:008:0002</t>
  </si>
  <si>
    <t>Запорізька область, м.Бердянськ, с.Нововасилівка, вулиця Дружби, 111</t>
  </si>
  <si>
    <t>2310494001:01:008:0004</t>
  </si>
  <si>
    <t>Запорізька область, місто Бердянськ, село Нововасилівка, вулиця Радянська, 109</t>
  </si>
  <si>
    <t>2310494001:01:008:0006</t>
  </si>
  <si>
    <t>Запорізька область, місто Бердянськ, село Нововасилівка, вулиця Радянська, 107</t>
  </si>
  <si>
    <t>2310494001:01:008:0007</t>
  </si>
  <si>
    <t>Запорізька область, місто Бердянськ, село Нововасилівка, вулиця Радянська, 143</t>
  </si>
  <si>
    <t>2310494001:01:008:0008</t>
  </si>
  <si>
    <t>Запорізька область, місто Бердянськ, село Нововасилівка, вулиця Радянська, 112</t>
  </si>
  <si>
    <t>2310494001:01:008:0010</t>
  </si>
  <si>
    <t>Запорізька область, місто Бердянськ, село Нововасилівка, вулиця Радянська, 108</t>
  </si>
  <si>
    <t>2310494001:01:008:0011</t>
  </si>
  <si>
    <t>Запорізька область, м.Бердянськ, с.Нововасилівка, вулиця Комсомольська, 69</t>
  </si>
  <si>
    <t>2310494001:01:008:0012</t>
  </si>
  <si>
    <t>Запорізька область, місто Бердянськ, село Нововасилівка, вулиця Радянська, 100</t>
  </si>
  <si>
    <t>2310494001:01:008:0013</t>
  </si>
  <si>
    <t>Запорізька область, місто Бердянськ, село Нововасилівка, вулиця Радянська, 110</t>
  </si>
  <si>
    <t>2310494001:01:008:0014</t>
  </si>
  <si>
    <t>Запорізька область, місто Бердянськ, село Нововасилівка, вулиця Радянська, 98-б</t>
  </si>
  <si>
    <t>2310494001:01:008:0015</t>
  </si>
  <si>
    <t>Запорізька область, місто Бердянськ, село Нововасилівка, вулиця Радянська, 102</t>
  </si>
  <si>
    <t>2310494001:01:008:0017</t>
  </si>
  <si>
    <t>Запорізька область, Бердянський район, с. Нововасилівка, вулиця Радянська, 118</t>
  </si>
  <si>
    <t>2310494001:01:008:0018</t>
  </si>
  <si>
    <t>Запорізька область, Бердянський район, с.Нововасилівка, вулиця Радянська, 106</t>
  </si>
  <si>
    <t>2310494001:01:009:0002</t>
  </si>
  <si>
    <t>2310494001:01:009:0003</t>
  </si>
  <si>
    <t>Запорізька область, місто Бердянськ, село Нововасилівка, вулиця Карла Маркса, 143</t>
  </si>
  <si>
    <t>2310494001:01:009:0004</t>
  </si>
  <si>
    <t>Запорізька область, місто Бердянськ, село Нововасилівка, вулиця Карла Маркса, 139</t>
  </si>
  <si>
    <t>2310494001:01:010:0005</t>
  </si>
  <si>
    <t>Запорізька область, місто Бердянськ, село Нововасилівка, вулиця Карла Маркса, 128</t>
  </si>
  <si>
    <t>2310494001:01:010:0006</t>
  </si>
  <si>
    <t>0.1319</t>
  </si>
  <si>
    <t>2310494001:01:010:0007</t>
  </si>
  <si>
    <t>Запорізька область, місто Бердянськ, село Нововасилівка, вулиця Леніна, 107</t>
  </si>
  <si>
    <t>2310494001:01:010:0008</t>
  </si>
  <si>
    <t>Запорізька область, місто Бердянськ, село Нововасилівка, вулиця Карла Маркса, 124</t>
  </si>
  <si>
    <t>2310494001:01:010:0009</t>
  </si>
  <si>
    <t>2310494001:01:010:0010</t>
  </si>
  <si>
    <t>Запорізька область, місто Бердянськ, село Нововасилівка, вулиця Леніна, 117</t>
  </si>
  <si>
    <t>2310494001:01:010:0011</t>
  </si>
  <si>
    <t>Запорізька область, місто Бердянськ, село Нововасилівка, вулиця К.Маркса, 122-а</t>
  </si>
  <si>
    <t>2310494001:01:010:0012</t>
  </si>
  <si>
    <t>Запорізька область, місто Бердянськ, с. Нововасилівка, вулиця Карла Маркса, 148</t>
  </si>
  <si>
    <t>2310494001:01:010:0013</t>
  </si>
  <si>
    <t>2310494001:01:010:0014</t>
  </si>
  <si>
    <t>Запорізька область, Бердянський район, с.Нововасилівка, вулиця Карла Маркса, 138</t>
  </si>
  <si>
    <t>2310494001:01:010:0015</t>
  </si>
  <si>
    <t>2310494001:01:011:0001</t>
  </si>
  <si>
    <t>Запорізька область, м.Бердянськ, с.Нововасилівка, вулиця Центральна, 126-а</t>
  </si>
  <si>
    <t>2310494001:01:011:0002</t>
  </si>
  <si>
    <t>Запорізька область, місто Бердянськ, село Нововасилівка, вулиця Леніна, 108</t>
  </si>
  <si>
    <t>2310494001:01:011:0003</t>
  </si>
  <si>
    <t>0.2844</t>
  </si>
  <si>
    <t>2310494001:01:011:0004</t>
  </si>
  <si>
    <t>Запорізька область, місто Бердянськ, село Нововасилівка, вулиця Леніна, 136</t>
  </si>
  <si>
    <t>2310494001:01:011:0005</t>
  </si>
  <si>
    <t>2310494001:01:011:0006</t>
  </si>
  <si>
    <t>Запорізька область, місто Бердянськ, село Нововасилівка, вулиця Леніна, 138</t>
  </si>
  <si>
    <t>2310494001:01:012:0001</t>
  </si>
  <si>
    <t>Запорізька область, місто Бердянськ, село Нововасилівка, вулиця Леніна, 106</t>
  </si>
  <si>
    <t>2310494001:01:012:0002</t>
  </si>
  <si>
    <t>Запорізька область, м. Бердянськ, с. Нововасилівка, вулиця Центральна, 100</t>
  </si>
  <si>
    <t>2310494001:01:012:0003</t>
  </si>
  <si>
    <t>2310494001:01:013:0001</t>
  </si>
  <si>
    <t>Запорізька область, місто Бердянськ, село Нововасилівка, вулиця Карла Маркса, 87</t>
  </si>
  <si>
    <t>2310494001:01:013:0002</t>
  </si>
  <si>
    <t>2310494001:01:013:0003</t>
  </si>
  <si>
    <t>Запорізька область, місто Бердянськ, село Нововасилівка, вулиця Карла Маркса, 83</t>
  </si>
  <si>
    <t>2310494001:01:013:0004</t>
  </si>
  <si>
    <t>2310494001:01:013:0005</t>
  </si>
  <si>
    <t>Для  будівництва і обслуговування жилого будинку, господарських будівель і споруд</t>
  </si>
  <si>
    <t>Запорізька область, місто Бердянськ, село Нововасилівка, вулиця Карла Маркса, 106</t>
  </si>
  <si>
    <t>2310494001:01:013:0006</t>
  </si>
  <si>
    <t>Запорізька область, місто Бердянськ, село Нововасилівка, вулиця Карла Маркса, 96</t>
  </si>
  <si>
    <t>2310494001:01:013:0007</t>
  </si>
  <si>
    <t>2310494001:01:013:0008</t>
  </si>
  <si>
    <t>2310494001:01:013:0009</t>
  </si>
  <si>
    <t>Запорізька область, місто Бердянськ, село Нововасилівка, вулиця Карла Маркса, 97</t>
  </si>
  <si>
    <t>2310494001:01:013:0010</t>
  </si>
  <si>
    <t>Запорізька область, м. Бердянськ, с. Нововасилівка, вулиця Леніна, 101</t>
  </si>
  <si>
    <t>2310494001:01:014:0001</t>
  </si>
  <si>
    <t>2310494001:01:014:0002</t>
  </si>
  <si>
    <t>Запорізька область, місто Бердянськ, село Нововасилівка, вулиця Карла Маркса, 115</t>
  </si>
  <si>
    <t>2310494001:01:014:0003</t>
  </si>
  <si>
    <t>Запорізька область, місто Бердянськ, село Нововасилівка, провулок Вишневий, 17</t>
  </si>
  <si>
    <t>2310494001:01:014:0005</t>
  </si>
  <si>
    <t>Запорізька область, Бердянський район, с. Нововасилівка, вулиця Карла Маркса, 119</t>
  </si>
  <si>
    <t>2310494001:01:015:0003</t>
  </si>
  <si>
    <t>Запорізька область, місто Бердянськ, село Нововасилівка, вулиця Карла Маркса, 89</t>
  </si>
  <si>
    <t>2310494001:01:015:0004</t>
  </si>
  <si>
    <t>Запорізька область, місто Бердянськ, село Нововасилівка, вулиця Радянська, 105</t>
  </si>
  <si>
    <t>2310494001:01:015:0005</t>
  </si>
  <si>
    <t>2310494001:01:015:0007</t>
  </si>
  <si>
    <t>Запорізька область, місто Бердянськ, село Нововасилівка, вулиця Карла Маркса, 41</t>
  </si>
  <si>
    <t>2310494001:01:015:0008</t>
  </si>
  <si>
    <t>Запорізька область, місто Бердянськ, село Нововасилівка, вулиця Карла Маркса, 49</t>
  </si>
  <si>
    <t>2310494001:01:015:0009</t>
  </si>
  <si>
    <t>2310494001:01:015:0012</t>
  </si>
  <si>
    <t>Запорізька область, місто Бердянськ, село Нововасилівка, вулиця Карла Маркса, 133</t>
  </si>
  <si>
    <t>2310494001:01:015:0014</t>
  </si>
  <si>
    <t>2310494001:01:015:0016</t>
  </si>
  <si>
    <t>Запорізька область, м. Бердянськ, с. Нововасилівка, вулиця Радянська, 95</t>
  </si>
  <si>
    <t>2310494001:01:015:0020</t>
  </si>
  <si>
    <t>Запорізька область, м. Бердянськ, с. Нововасилівка, вулиця Радянська, 99</t>
  </si>
  <si>
    <t>2310494001:01:015:0022</t>
  </si>
  <si>
    <t>Запорізька область, Бердянський район, с.Нововасилівка, вулиця Радянська, 96</t>
  </si>
  <si>
    <t>2310494001:01:017:0004</t>
  </si>
  <si>
    <t>Запорізька область, м.Бердянськ, с. Нововасилівка, вулиця Дружби, 82</t>
  </si>
  <si>
    <t>2310494001:01:017:0005</t>
  </si>
  <si>
    <t>Запорізька область, м. Бердянськ, с. Нововасилівка, провулок Вишневий, 24</t>
  </si>
  <si>
    <t>2310494001:01:019:0009</t>
  </si>
  <si>
    <t>Запорізька область, м. Бердянськ, с. Нововасилівка, вулиця 40 Років Перемоги, 31</t>
  </si>
  <si>
    <t>2310494001:01:019:0013</t>
  </si>
  <si>
    <t>Для будівництва і обслуговуванняжитловго будинку, господарських будівель і споруд</t>
  </si>
  <si>
    <t>Запорізька область, Бердянський район, с. Нововасилівка, вулиця Леніна, 61</t>
  </si>
  <si>
    <t>2310494001:01:020:0004</t>
  </si>
  <si>
    <t>Запорізька область, місто Бердянськ, с. Нововасилівка, вулиця Садова, 74</t>
  </si>
  <si>
    <t>2310494001:01:021:0001</t>
  </si>
  <si>
    <t>Запорізька область, м. Бердянськ, с. Нововасилівка, вулиця Центральна, 46</t>
  </si>
  <si>
    <t>2310494001:01:021:0016</t>
  </si>
  <si>
    <t>Запорізька область, Бердянський район, с.Нововасилівка, вулиця Садова, 46</t>
  </si>
  <si>
    <t>2310494001:01:022:0003</t>
  </si>
  <si>
    <t>2310494001:01:022:0005</t>
  </si>
  <si>
    <t>Запорізька область, місто Бердянськ, село Нововасилівка, вулиця Леніна, 29</t>
  </si>
  <si>
    <t>2310494001:01:022:0007</t>
  </si>
  <si>
    <t>Запорізька область, м.Бердянськ, с.Нововасилівка, вулиця 40 років Перемоги, 6</t>
  </si>
  <si>
    <t>2310494001:01:023:0012</t>
  </si>
  <si>
    <t>2310494001:01:024:0003</t>
  </si>
  <si>
    <t>обслуговування житлового будинку, господарських будівель та споруд</t>
  </si>
  <si>
    <t>0.1656</t>
  </si>
  <si>
    <t>Запорізька область, с.Нововасилівка, вулиця Радянська, буд.32</t>
  </si>
  <si>
    <t>2310494001:01:027:0001</t>
  </si>
  <si>
    <t>для розміщення та обслуговування ветеринарного пункту і аптеки</t>
  </si>
  <si>
    <t>Запорізька область, м. Бердянськ, с. Нововасилівка, вулиця Центральна, 35</t>
  </si>
  <si>
    <t>2310494001:01:028:0004</t>
  </si>
  <si>
    <t>0.1632</t>
  </si>
  <si>
    <t>Запорізька область, с. Нововасилівка м. Бердянськ, вулиця Леніна, 30</t>
  </si>
  <si>
    <t>2310494001:01:031:0012</t>
  </si>
  <si>
    <t>Запорізька область, м. Бердянськ, с. Нововасилівка, вул. Леніна, 15</t>
  </si>
  <si>
    <t>2310494001:01:032:0004</t>
  </si>
  <si>
    <t>2310494001:01:034:0003</t>
  </si>
  <si>
    <t>2310494001:01:034:0004</t>
  </si>
  <si>
    <t>Запорізька область, м. Бердянськ, с.Нововасилівка, вулиця Горького, 3</t>
  </si>
  <si>
    <t>2310494001:01:035:0004</t>
  </si>
  <si>
    <t>Запорізька область, Бердянський район, с. Нововасилівка, вулиця Енгельса, 14</t>
  </si>
  <si>
    <t>2310494001:01:035:0005</t>
  </si>
  <si>
    <t>Для розміщення і обслуговування магазину</t>
  </si>
  <si>
    <t>Запорізька область, Бердянський район, с.Нововасилівка, вулиця Енгельса, 11б</t>
  </si>
  <si>
    <t>2310494001:01:035:0006</t>
  </si>
  <si>
    <t>Запорізька область, м.Бердянськ, с.Нововасилівка, вулиця Горького-Соборна, 2/24</t>
  </si>
  <si>
    <t>2310494001:01:037:0005</t>
  </si>
  <si>
    <t>Запорізька область, м. Бердянськ, Нововасилівська сільська рада, вулиця Шевченко, 16-а</t>
  </si>
  <si>
    <t>2310494001:01:038:0002</t>
  </si>
  <si>
    <t>2310494001:01:038:0003</t>
  </si>
  <si>
    <t>Запорізька область, м. Бердянськ, с. Нововасилівка, провулок Чехова, 13</t>
  </si>
  <si>
    <t>2310494001:01:038:0008</t>
  </si>
  <si>
    <t>Запорізька область, м. Бердянськ, с.Нововасилівка, провулок Чехова, 27</t>
  </si>
  <si>
    <t>2310494001:01:038:0009</t>
  </si>
  <si>
    <t>Запорізька область, м. Бердянськ, с.Нововасилівка, провулок Чехова, 5</t>
  </si>
  <si>
    <t>2310494001:01:038:0010</t>
  </si>
  <si>
    <t>Запорізька область, м. Бердянськ, с. Нововасилівка, вулиця Горького, 18</t>
  </si>
  <si>
    <t>2310494001:01:038:0011</t>
  </si>
  <si>
    <t>Запорізька область, м.Бердянськ, с.Нововасилівка, провулок Чехова, 29</t>
  </si>
  <si>
    <t>2310494001:01:039:0001</t>
  </si>
  <si>
    <t>Запорізька область, місто Бердянськ, село Нововасилівка, провулок Чехова, 3</t>
  </si>
  <si>
    <t>2310494001:01:040:0001</t>
  </si>
  <si>
    <t>Запорізька область, м. Бердянськ с. Нововасилівка, вулиця Пушкіна, 25</t>
  </si>
  <si>
    <t>2310494001:01:040:0002</t>
  </si>
  <si>
    <t>2310494001:01:040:0003</t>
  </si>
  <si>
    <t>Для будівництва і обслуговування житлового будинку, господарських будівель і споруд  (присадибна ділянка)</t>
  </si>
  <si>
    <t>2310494001:01:043:0002</t>
  </si>
  <si>
    <t>Запорізька область, м. Бердянськ, с. Нововасилівка, вулиця Горького, 51</t>
  </si>
  <si>
    <t>2310494001:01:043:0005</t>
  </si>
  <si>
    <t>Запорізька область, місто Бердянськ, село Нововасилівка, вулиця Пушкіна, 50</t>
  </si>
  <si>
    <t>2310494001:01:044:0005</t>
  </si>
  <si>
    <t>Запорізька область, місто Бердянськ, село Нововасилівка, провулок Лермонтова, 21-а</t>
  </si>
  <si>
    <t>2310494001:01:044:0006</t>
  </si>
  <si>
    <t>2310494001:01:044:0007</t>
  </si>
  <si>
    <t>2310494001:01:044:0008</t>
  </si>
  <si>
    <t>Запорізька область, місто Бердянськ, село Нововасилівка, вулиця Радгоспна, 7</t>
  </si>
  <si>
    <t>2310494001:01:044:0011</t>
  </si>
  <si>
    <t>Запорізька область, м. Бердянськ, Нововасилівська сільська рада, вулиця Горького, 58</t>
  </si>
  <si>
    <t>2310494001:01:044:0012</t>
  </si>
  <si>
    <t>2310494001:01:044:0013</t>
  </si>
  <si>
    <t>Запорізька область, місто Бердянськ, село Нововасилівка, вулиця Достоєвського, 34</t>
  </si>
  <si>
    <t>2310494001:01:044:0014</t>
  </si>
  <si>
    <t>2310494001:01:044:0016</t>
  </si>
  <si>
    <t>Запорізька область, Бердянський район, с. Нововасилівка, провулок Чехова, 10а</t>
  </si>
  <si>
    <t>2310494001:01:044:0018</t>
  </si>
  <si>
    <t>Запорізька область, Бердянський район, село Нововасилівка, шосе Маріупольске, 15</t>
  </si>
  <si>
    <t>2310494001:01:045:0001</t>
  </si>
  <si>
    <t>Запорізька область, місто Бердянськ, село Нововасилівка, вулиця Маріупольське Шосе, 19</t>
  </si>
  <si>
    <t>2310494001:01:045:0002</t>
  </si>
  <si>
    <t>Запорізька область, місто Бердянськ, село Нововасилівка, вулиця Маріупольське Шосе, 5</t>
  </si>
  <si>
    <t>2310494001:01:045:0003</t>
  </si>
  <si>
    <t>Запорізька область, місто Бердянськ, село Нововасилівка, провулок Лермонтова, 20</t>
  </si>
  <si>
    <t>2310494001:01:045:0004</t>
  </si>
  <si>
    <t>2310494001:01:045:0005</t>
  </si>
  <si>
    <t>Запорізька область, місто Бердянськ, село Нововасилівка, вулиця Горького, 76</t>
  </si>
  <si>
    <t>2310494001:01:045:0006</t>
  </si>
  <si>
    <t>2310494001:01:045:0007</t>
  </si>
  <si>
    <t>Запорізька область, місто Бердянськ, село Нововасилівка, вулиця Горького, 84</t>
  </si>
  <si>
    <t>2310494001:01:045:0008</t>
  </si>
  <si>
    <t>Запорізька область, місто Бердянськ, село Нововасилівка, вулиця Горького, 70</t>
  </si>
  <si>
    <t>2310494001:01:045:0009</t>
  </si>
  <si>
    <t>Запорізька область, м. Бердянськ, с. Нововасилівка, провулок Лермонтова, 12</t>
  </si>
  <si>
    <t>2310494001:01:046:0006</t>
  </si>
  <si>
    <t>Запорізька область, місто Бердянськ, село Нововасилівка, вулиця Лермонтова, 40</t>
  </si>
  <si>
    <t>2310494001:01:046:0007</t>
  </si>
  <si>
    <t>2310494001:01:046:0008</t>
  </si>
  <si>
    <t>Запорізька область, місто Бердянськ, село Нововасилівка, вулиця Лермонтова, 38</t>
  </si>
  <si>
    <t>2310494001:01:046:0012</t>
  </si>
  <si>
    <t>Запорізька область, м.Бердянськ, с. Нововасилівка, вулиця Горького, 65</t>
  </si>
  <si>
    <t>2310494001:01:048:0003</t>
  </si>
  <si>
    <t>Запорізька область, м. Бердянськ, с. Нововасилівка, вулиця Гагаріна, 9</t>
  </si>
  <si>
    <t>2310494001:01:048:0004</t>
  </si>
  <si>
    <t>2310494001:01:048:0005</t>
  </si>
  <si>
    <t>Запорізька область, місто Бердянськ, село Нововасилівка, вулиця Гагаріна, 29</t>
  </si>
  <si>
    <t>2310494001:01:050:0001</t>
  </si>
  <si>
    <t>Запорізька область, м. Бердянськ, с. Нововасилівка, вулиця Гагаріна, 29</t>
  </si>
  <si>
    <t>2310494001:01:051:0001</t>
  </si>
  <si>
    <t>Запорізька область, Бердянський район, с. Нововасилівка, вулиця Гагаріна, буд. 20</t>
  </si>
  <si>
    <t>2310494001:01:051:0002</t>
  </si>
  <si>
    <t>2310494001:01:051:0003</t>
  </si>
  <si>
    <t>Запорізька область, місто Бердянськ, село Нововасилівка, провулок Гоголя, 14</t>
  </si>
  <si>
    <t>2310494001:01:051:0004</t>
  </si>
  <si>
    <t>2320684500:01:002:0146</t>
  </si>
  <si>
    <t>4.653</t>
  </si>
  <si>
    <t>2320684500:01:002:0148</t>
  </si>
  <si>
    <t>4.502</t>
  </si>
  <si>
    <t>2320684500:01:002:0151</t>
  </si>
  <si>
    <t>4.516</t>
  </si>
  <si>
    <t>2320684500:01:002:0157</t>
  </si>
  <si>
    <t>4.547</t>
  </si>
  <si>
    <t>2320684500:01:002:0160</t>
  </si>
  <si>
    <t>1.5884</t>
  </si>
  <si>
    <t>2320684500:01:002:0164</t>
  </si>
  <si>
    <t>для виробництва сільськогосподарської продукції</t>
  </si>
  <si>
    <t>4.5733</t>
  </si>
  <si>
    <t>2320684500:01:002:0165</t>
  </si>
  <si>
    <t>4.667</t>
  </si>
  <si>
    <t>2320684500:01:002:0167</t>
  </si>
  <si>
    <t>4.641</t>
  </si>
  <si>
    <t>2320684500:01:003:0021</t>
  </si>
  <si>
    <t>2320684500:01:003:0022</t>
  </si>
  <si>
    <t>2320684500:01:003:0023</t>
  </si>
  <si>
    <t>2320684500:23:001:0001</t>
  </si>
  <si>
    <t>Запорізька область, Бердянський район, село Старопетрівка, вулиця Вишнева, 131</t>
  </si>
  <si>
    <t>2320684500:23:001:0002</t>
  </si>
  <si>
    <t>Запорізька область, Бердянський район, с. Старопетрівка, вулиця Вишнева, 125</t>
  </si>
  <si>
    <t>2320684500:23:002:0001</t>
  </si>
  <si>
    <t>Запорізька область, Бердянський район, с. Старопетрівка, вулиця Матвєєва, 63</t>
  </si>
  <si>
    <t>2320684500:23:002:0002</t>
  </si>
  <si>
    <t>2320684500:23:003:0001</t>
  </si>
  <si>
    <t>Запорізька область, Бердянський район, с.Старопетрівка, вулиця Матвєєва, 54</t>
  </si>
  <si>
    <t>2320684500:23:003:0002</t>
  </si>
  <si>
    <t>Запорізька область, Бердянський район, с. Старопетрівка, вулиця Зелена, 43</t>
  </si>
  <si>
    <t>2320684500:23:004:0002</t>
  </si>
  <si>
    <t>Запорізька область, Бердянський район, с. Старопетрівка, вулиця Декабристів, 65</t>
  </si>
  <si>
    <t>2320684500:23:004:0003</t>
  </si>
  <si>
    <t>Запорізька область, Бердянський район, село Старопетрівка, вулиця Зелена, 50</t>
  </si>
  <si>
    <t>2320684500:23:004:0004</t>
  </si>
  <si>
    <t>Запорізька область, Бердянський район, с. Старопетрівка, вулиця Декабристів, 59</t>
  </si>
  <si>
    <t>2320684500:23:004:0005</t>
  </si>
  <si>
    <t>Запорізька область, Бердянський район, с. Старопетрівка, вулиця Декабристів, 51</t>
  </si>
  <si>
    <t>2320684500:23:005:0001</t>
  </si>
  <si>
    <t>Запорізька область, Бердянський район, с. Старопетрівка, провулок Дальній, 21</t>
  </si>
  <si>
    <t>2320684500:23:005:0002</t>
  </si>
  <si>
    <t>2320684500:23:005:0003</t>
  </si>
  <si>
    <t>Запорізька область, Бердянський район, с.Старопетрівка, вулиця Декабристів, 34</t>
  </si>
  <si>
    <t>2320684500:23:005:0004</t>
  </si>
  <si>
    <t>2320684500:23:005:0005</t>
  </si>
  <si>
    <t>Запорізька область, Бердянський район, с. Старопетрівка, вулиця Декабристів, 38</t>
  </si>
  <si>
    <t>2320684500:23:005:0006</t>
  </si>
  <si>
    <t>2320684500:23:005:0007</t>
  </si>
  <si>
    <t>Запорізька область, Бердянський район, с. Старопетрівка, вулиця Декабристів, 28</t>
  </si>
  <si>
    <t>2320684500:23:005:0008</t>
  </si>
  <si>
    <t>2320684500:23:008:0001</t>
  </si>
  <si>
    <t>Запорізька область, Бердянський район, село Старопетрівка, вулиця Декабристів, 16</t>
  </si>
  <si>
    <t>2320684500:23:008:0002</t>
  </si>
  <si>
    <t>0.5305</t>
  </si>
  <si>
    <t>2320684500:23:008:0003</t>
  </si>
  <si>
    <t>для будівництва та обслуговування жилого будинку господарських будівель та споруд</t>
  </si>
  <si>
    <t>Запорізька область, Бердянський район, с. Старопетрівка, вулиця Шмідта, 5-а</t>
  </si>
  <si>
    <t>2320684500:23:009:0001</t>
  </si>
  <si>
    <t>Запорізька область, Бердянський район, с.Старопетрівка, вулиця Зелена, 36</t>
  </si>
  <si>
    <t>2320684500:23:009:0002</t>
  </si>
  <si>
    <t>Запорізька область, Бердянський район, село Старопетрівка, вулиця Декабристів, 43</t>
  </si>
  <si>
    <t>2320684500:23:009:0003</t>
  </si>
  <si>
    <t>Запорізька область, Бердянський район, село Старопетрівка, вулиця Щорса, 12</t>
  </si>
  <si>
    <t>2320684500:23:009:0004</t>
  </si>
  <si>
    <t>Запорізька область, Бердянський район, с. Старопетрівка, вулиця Декабристів, 43 а</t>
  </si>
  <si>
    <t>2320684500:23:009:0005</t>
  </si>
  <si>
    <t>Запорізька область, Бердянський район, с. Старопетрівка, вулиця Декабристів, 13</t>
  </si>
  <si>
    <t>2320684500:23:009:0006</t>
  </si>
  <si>
    <t>2320684500:23:009:0007</t>
  </si>
  <si>
    <t>Запорізька область, Бердянський район, село Старопетрівка, вулиця Зелена, 32</t>
  </si>
  <si>
    <t>2320684500:23:009:0008</t>
  </si>
  <si>
    <t>Запорізька область, Бердянський район, с. Старопетрівка, вулиця Декабристів, 37</t>
  </si>
  <si>
    <t>2320684500:23:009:0009</t>
  </si>
  <si>
    <t>Запорізька область, Бердянський район, с. Старопетрівка, вулиця Декабристів, 11</t>
  </si>
  <si>
    <t>2320684500:23:010:0001</t>
  </si>
  <si>
    <t>2320684500:23:010:0002</t>
  </si>
  <si>
    <t>Запорізька область, Бердянський район, с. Старопетрівка, вулиця Зелена, 33</t>
  </si>
  <si>
    <t>2320684500:23:010:0003</t>
  </si>
  <si>
    <t>Запорізька область, Бердянський район, с. Старопетрівка, вулиця Матвєєва, 40</t>
  </si>
  <si>
    <t>2320684500:23:011:0001</t>
  </si>
  <si>
    <t>Запорізька область, Бердянський район, с.Старопетрівка, вулиця Матвєєва, 49</t>
  </si>
  <si>
    <t>2320684500:23:012:0001</t>
  </si>
  <si>
    <t>Запорізька область, Бердянський район, с. Старопетрівка, вулиця Вишнева, 117</t>
  </si>
  <si>
    <t>2320684500:23:012:0002</t>
  </si>
  <si>
    <t>2320684500:23:013:0001</t>
  </si>
  <si>
    <t>Запорізька область, Бердянський район, с. Старопетрівка, вулиця Вишнева, 101</t>
  </si>
  <si>
    <t>2320684500:23:013:0002</t>
  </si>
  <si>
    <t>Запорізька область, Бердянський район, с. Старопетрівка, вулиця Вишнева, 81</t>
  </si>
  <si>
    <t>2320684500:23:014:0001</t>
  </si>
  <si>
    <t>Запорізька область, Бердянський район, село Старопетрівка, вулиця Вишнева, 63</t>
  </si>
  <si>
    <t>2320684500:23:014:0002</t>
  </si>
  <si>
    <t>0.247</t>
  </si>
  <si>
    <t>Запорізька область, Бердянський район, с. Старопетрівка, вулиця Вишнева, 51</t>
  </si>
  <si>
    <t>2320684500:23:014:0003</t>
  </si>
  <si>
    <t>Запорізька область, Бердянський район, с. Старопетрівка, вулиця Вишнева, 53</t>
  </si>
  <si>
    <t>2320684500:23:015:0001</t>
  </si>
  <si>
    <t>Запорізька область, Бердянський район, с.Старопетрівка, вулиця Матвєєва, 27</t>
  </si>
  <si>
    <t>2320684500:23:015:0002</t>
  </si>
  <si>
    <t>2320684500:23:015:0003</t>
  </si>
  <si>
    <t>Запорізька область, Бердянський район, с. Старопетрівка, вулиця Вишнева, 32</t>
  </si>
  <si>
    <t>2320684500:23:015:0004</t>
  </si>
  <si>
    <t>Запорізька область, Бердянський район, с. Старопетрівка, вулиця Матвєєва, 9</t>
  </si>
  <si>
    <t>2320684500:23:015:0005</t>
  </si>
  <si>
    <t>Запорізька область, Бердянський район, с. Старопетрівка, вулиця Вишнева, 18</t>
  </si>
  <si>
    <t>2320684500:23:015:0006</t>
  </si>
  <si>
    <t>2320684500:23:016:0001</t>
  </si>
  <si>
    <t>Запорізька область, Бердянський район, село Старопетрівка, вулиця Зелена, 3</t>
  </si>
  <si>
    <t>2320684500:23:016:0003</t>
  </si>
  <si>
    <t>Запорізька область, Бердянський район, с. Старопетрівка, вулиця Північна, 13</t>
  </si>
  <si>
    <t>2320684500:23:016:0004</t>
  </si>
  <si>
    <t>2320684500:23:016:0005</t>
  </si>
  <si>
    <t>0.1971</t>
  </si>
  <si>
    <t>2320684500:23:016:0006</t>
  </si>
  <si>
    <t>для бідвництва і обслуговування житлового будинку, господарських будівель і споруд</t>
  </si>
  <si>
    <t>Запорізька область, Бердянський район, с. Старопетрівка, вулиця Зелена, 21</t>
  </si>
  <si>
    <t>2320684500:23:016:0007</t>
  </si>
  <si>
    <t>2320684500:23:016:0008</t>
  </si>
  <si>
    <t>для будівництва і обсолуговування житлового будинку, господарських будівель і споруд</t>
  </si>
  <si>
    <t>Запорізька область, Бердянський район, с. Старопетрівка, вулиця Зелена, 19</t>
  </si>
  <si>
    <t>2320684500:23:016:0009</t>
  </si>
  <si>
    <t>Запорізька область, Бердянський район, с. Старопетрівка, вулиця Матвєєва, 28</t>
  </si>
  <si>
    <t>2320684500:23:017:0002</t>
  </si>
  <si>
    <t>Запорізька область, Бердянський район, с. Старопетрівка, вулиця Вишнева, 33</t>
  </si>
  <si>
    <t>2320684500:23:017:0003</t>
  </si>
  <si>
    <t>Запорізька область, Бердянський район, с.Старопетрівка, вулиця Вишнева, 35</t>
  </si>
  <si>
    <t>2320684500:23:018:0002</t>
  </si>
  <si>
    <t>Для будівництва і облуговування житлового будинку, гомподарських будівель і споруд</t>
  </si>
  <si>
    <t>Запорізька область, Бердянський район, с. Старопетрівка, вулиця Жигуліних, 21</t>
  </si>
  <si>
    <t>2320684500:23:018:0003</t>
  </si>
  <si>
    <t>Запорізька область, Бердянський район, с. Старопетрівка, вулиця Північна, 6-А</t>
  </si>
  <si>
    <t>2320684500:23:027:0003</t>
  </si>
  <si>
    <t>Запорізька область, Бердянський район, с. Старопетрівка, провулок Дорожній, 10</t>
  </si>
  <si>
    <t>2320684500:23:027:0004</t>
  </si>
  <si>
    <t>2320684500:23:027:0005</t>
  </si>
  <si>
    <t>Запорізька область, Бердянський район, с. Старопетрівка, вулиця Жигуліних, 22</t>
  </si>
  <si>
    <t>2320684500:23:028:0002</t>
  </si>
  <si>
    <t>Запорізька область, Бердянський район, с. Старопетрівка, вулиця Жигуліних, 6</t>
  </si>
  <si>
    <t>2320684500:23:028:0003</t>
  </si>
  <si>
    <t>Запорізька область, Бердянський район, село Старопетрівка, провулок Дорожній, 1, -</t>
  </si>
  <si>
    <t>2320684500:23:028:0004</t>
  </si>
  <si>
    <t>2320684500:23:028:0005</t>
  </si>
  <si>
    <t>Запорізька область, Бердянський район, с. Старопетрівка, провулок Дорожний, 9</t>
  </si>
  <si>
    <t>2320684500:23:028:0006</t>
  </si>
  <si>
    <t>2320684500:23:028:0007</t>
  </si>
  <si>
    <t>Запорізька область, Бердянський район, с.Старопетрівка, вулиця Горького, 5</t>
  </si>
  <si>
    <t>2320684500:23:028:0008</t>
  </si>
  <si>
    <t>2320684500:23:028:0009</t>
  </si>
  <si>
    <t>Запорізька область, Бердянський район, с. Старопетрівка, вулиця Вишнева, 29</t>
  </si>
  <si>
    <t>2320684503:01:001:0001</t>
  </si>
  <si>
    <t>Запорізька область, Бердянський район, село Старопетрівка, вулиця Вишнева, 121</t>
  </si>
  <si>
    <t>2320684503:01:001:0002</t>
  </si>
  <si>
    <t>Запорізька область, Бердянський район, село Старопетрівка, вулиця Вишнева, 123</t>
  </si>
  <si>
    <t>2320684503:01:001:0003</t>
  </si>
  <si>
    <t>2320684503:01:002:0001</t>
  </si>
  <si>
    <t>Запорізька область, Бердянський район, село Старопетрівка, вулиця Матвєєва, 65</t>
  </si>
  <si>
    <t>2320684503:01:002:0002</t>
  </si>
  <si>
    <t>2320684503:01:002:0003</t>
  </si>
  <si>
    <t>Запорізька область, Бердянський район, село Старопетрівка, вулиця Матвєєва, 51-а</t>
  </si>
  <si>
    <t>2320684503:01:003:0001</t>
  </si>
  <si>
    <t>Запорізька область, Бердянський район, с. Старопетрівка, вулиця Зелена, буд. 55</t>
  </si>
  <si>
    <t>2320684503:01:003:0002</t>
  </si>
  <si>
    <t>2320684503:01:003:0003</t>
  </si>
  <si>
    <t>Запорізька область, Бердянський район, село Старопетрівка, вулиця Зелена, 57</t>
  </si>
  <si>
    <t>2320684503:01:003:0004</t>
  </si>
  <si>
    <t>Запорізька область, Бердянський район, село Старопетрівка, вулиця Зелена, 49</t>
  </si>
  <si>
    <t>2320684503:01:003:0005</t>
  </si>
  <si>
    <t>2320684503:01:003:0006</t>
  </si>
  <si>
    <t>2320684503:01:004:0001</t>
  </si>
  <si>
    <t>Запорізька область, Бердянський район, село Старопетрівка, вулиця Декабристів, 63</t>
  </si>
  <si>
    <t>2320684503:01:004:0002</t>
  </si>
  <si>
    <t>2320684503:01:004:0005</t>
  </si>
  <si>
    <t>Запорізька область, Бердянський район, село Старопетрівка, вулиця Декабристів, 18</t>
  </si>
  <si>
    <t>2320684503:01:005:0006</t>
  </si>
  <si>
    <t>Запорізька область, Бердянський район, село Старопетрівка, провулок Дальній, 19</t>
  </si>
  <si>
    <t>2320684503:01:005:0007</t>
  </si>
  <si>
    <t>2320684503:01:005:0009</t>
  </si>
  <si>
    <t>Запорізька область, Бердянський район, село Старопетрівка, провулок Дальній, 1-б</t>
  </si>
  <si>
    <t>2320684503:01:005:0010</t>
  </si>
  <si>
    <t>Запорізька область, Бердянський район, село Старопетрівка, 1-а</t>
  </si>
  <si>
    <t>2320684503:01:005:0011</t>
  </si>
  <si>
    <t>Запорізька область, Бердянський район, село Старопетрівка, вулиця Декабристів, 32</t>
  </si>
  <si>
    <t>2320684503:01:005:0012</t>
  </si>
  <si>
    <t>Запорізька область, Бердянський район, село Старопетрівка, вулиця Щорса, 23</t>
  </si>
  <si>
    <t>2320684503:01:006:0001</t>
  </si>
  <si>
    <t>Запорізька область, Бердянський район, село Старопетрівка, провулок Східний, 1</t>
  </si>
  <si>
    <t>2320684503:01:008:0001</t>
  </si>
  <si>
    <t>Запорізька область, Бердянський район, село Старопетрівка, вулиця Щорса, 20</t>
  </si>
  <si>
    <t>2320684503:01:008:0002</t>
  </si>
  <si>
    <t>2320684503:01:008:0003</t>
  </si>
  <si>
    <t>Запорізька область, Бердянський район, село Старопетрівка, вулиця Шмідта, 7</t>
  </si>
  <si>
    <t>2320684503:01:008:0004</t>
  </si>
  <si>
    <t>2320684503:01:008:0005</t>
  </si>
  <si>
    <t>Запорізька область, Бердянський район, село Старопетрівка, вулиця Щорса, 31</t>
  </si>
  <si>
    <t>2320684503:01:009:0001</t>
  </si>
  <si>
    <t>Запорізька область, Бердянський район, село Старопетрівка, вулиця Декабристів, 27</t>
  </si>
  <si>
    <t>2320684503:01:009:0002</t>
  </si>
  <si>
    <t>Запорізька область, Бердянський район, село Старопетрівка, вулиця Зелена, 6</t>
  </si>
  <si>
    <t>2320684503:01:009:0003</t>
  </si>
  <si>
    <t>2320684503:01:009:0004</t>
  </si>
  <si>
    <t>Запорізька область, Бердянський район, село Старопетрівка, вулиця Декабристів, 21</t>
  </si>
  <si>
    <t>2320684503:01:009:0005</t>
  </si>
  <si>
    <t>0.1514</t>
  </si>
  <si>
    <t>2320684503:01:010:0001</t>
  </si>
  <si>
    <t>Запорізька область, Бердянський район, с.Старопетрівка, вулиця Матвєєва, 52</t>
  </si>
  <si>
    <t>2320684503:01:011:0001</t>
  </si>
  <si>
    <t>Запорізька область, Бердянський район, село Старопетрівка, вулиця Вишнева, 44</t>
  </si>
  <si>
    <t>2320684503:01:011:0002</t>
  </si>
  <si>
    <t>2320684503:01:012:0001</t>
  </si>
  <si>
    <t>Запорізька область, Бердянський район, село Старопетрівка, вулиця Вишнева, 47а</t>
  </si>
  <si>
    <t>2320684503:01:014:0001</t>
  </si>
  <si>
    <t>Запорізька область, Бердянський район, село Старопетрівка, вулиця Вишнева, 59</t>
  </si>
  <si>
    <t>2320684503:01:014:0002</t>
  </si>
  <si>
    <t>Запорізька область, Бердянський район, село Старопетрівка, вулиця Вишнева, 65</t>
  </si>
  <si>
    <t>2320684503:01:014:0004</t>
  </si>
  <si>
    <t>Запорізька область, Бердянський район, село Старопетрівка, вулиця Вишнева, 55</t>
  </si>
  <si>
    <t>2320684503:01:015:0001</t>
  </si>
  <si>
    <t>Запорізька область, Бердянський район, с. Старопетрівка, вулиця Матвєєва, буд. 9</t>
  </si>
  <si>
    <t>2320684503:01:015:0002</t>
  </si>
  <si>
    <t>Запорізька область, Бердянський район, село Старопетрівка, вулиця Матвєєва, 39</t>
  </si>
  <si>
    <t>2320684503:01:015:0003</t>
  </si>
  <si>
    <t>2320684503:01:015:0004</t>
  </si>
  <si>
    <t>Запорізька область, Бердянський район, село Старопетрівка, вулиця Матвєєва, 2</t>
  </si>
  <si>
    <t>2320684503:01:015:0005</t>
  </si>
  <si>
    <t>Запорізька область, Бердянський район, село Старопетрівка, вулиця Матвєєва, 3</t>
  </si>
  <si>
    <t>2320684503:01:015:0006</t>
  </si>
  <si>
    <t>2320684503:01:016:0001</t>
  </si>
  <si>
    <t>Запорізька область, Бердянський район, село Старопетрівка, вулиця Матвєєва, 38</t>
  </si>
  <si>
    <t>2320684503:01:016:0002</t>
  </si>
  <si>
    <t>Запорізька область, Бердянський район, село Старопетрівка, вулиця Матвєєва, 36</t>
  </si>
  <si>
    <t>2320684503:01:016:0004</t>
  </si>
  <si>
    <t>Запорізька область, Бердянський район, село Старопетрівка, вулиця Матвєєва, 22</t>
  </si>
  <si>
    <t>2320684503:01:016:0005</t>
  </si>
  <si>
    <t>2320684503:01:016:0008</t>
  </si>
  <si>
    <t>Запорізька область, Бердянський район, село Старопетрівка, вулиця Матвєєва, 6</t>
  </si>
  <si>
    <t>2320684503:01:017:0001</t>
  </si>
  <si>
    <t>Запорізька область, Бердянський район, село Старопетрівка, провулок Дорожній, 19</t>
  </si>
  <si>
    <t>2320684503:01:017:0002</t>
  </si>
  <si>
    <t>Для обслуговування жилого будинку (присадибна ділянка)</t>
  </si>
  <si>
    <t>Запорізька область, Бердянський район, с. Старопетрівка, провулок Дорожній, 17</t>
  </si>
  <si>
    <t>2320684503:01:017:0003</t>
  </si>
  <si>
    <t>Запорізька область, Бердянський район, село Старопетрівка, вулиця Жигуліних, 1</t>
  </si>
  <si>
    <t>2320684503:01:017:0004</t>
  </si>
  <si>
    <t>2320684503:01:017:0005</t>
  </si>
  <si>
    <t>Запорізька область, Бердянський район, село Старопетрівка, провулок Дорожній, 15-а</t>
  </si>
  <si>
    <t>2320684503:01:018:0004</t>
  </si>
  <si>
    <t>Запорізька область, Бердянський район, село Старопетрівка, вулиця Жигуліних, 3</t>
  </si>
  <si>
    <t>2320684503:01:018:0005</t>
  </si>
  <si>
    <t>2320684503:01:018:0008</t>
  </si>
  <si>
    <t>Запорізька область, Бердянський район, село Старопетрівка, вулиця Північна, 16</t>
  </si>
  <si>
    <t>2320684503:01:018:0009</t>
  </si>
  <si>
    <t>2320684503:01:018:0010</t>
  </si>
  <si>
    <t>Запорізька область, Бердянський район, село Старопетрівка, вулиця Північна, 18</t>
  </si>
  <si>
    <t>2320684503:01:018:0011</t>
  </si>
  <si>
    <t>Запорізька область, Бердянський район, село Старопетрівка, вулиця Жигуліних, 1-а</t>
  </si>
  <si>
    <t>2320684503:01:027:0001</t>
  </si>
  <si>
    <t>Запорізька область, Бердянський район, село Старопетрівка, вулиця Жигуліних, 12</t>
  </si>
  <si>
    <t>2320684503:01:027:0002</t>
  </si>
  <si>
    <t>2320684503:01:027:0006</t>
  </si>
  <si>
    <t>Запорізька область, Бердянський район, село Старопетрівка, провулок Дорожний, 12</t>
  </si>
  <si>
    <t>2320684503:01:027:0007</t>
  </si>
  <si>
    <t>2320684503:01:027:0009</t>
  </si>
  <si>
    <t>Запорізька область, Бердянський район, с. Старопетрівка, вулиця Жигуліних, 14</t>
  </si>
  <si>
    <t>2320684503:01:027:0010</t>
  </si>
  <si>
    <t>2320684503:01:027:0014</t>
  </si>
  <si>
    <t>2320684503:01:028:0004</t>
  </si>
  <si>
    <t>2320684503:01:028:0005</t>
  </si>
  <si>
    <t>2320684503:01:028:0008</t>
  </si>
  <si>
    <t>Запорізька область, Бердянський район, с. Старопетрівка, вул. Вишнева, 6</t>
  </si>
  <si>
    <t>2320684503:01:028:0011</t>
  </si>
  <si>
    <t>Запорізька область, Бердянський район, с. Старопетрівка, пров. Дорожній, 11</t>
  </si>
  <si>
    <t>2320684503:01:028:0012</t>
  </si>
  <si>
    <t>0.1784</t>
  </si>
  <si>
    <t>2320684503:01:028:0013</t>
  </si>
  <si>
    <t>Запорізька область, Бердянський район, село Старопетрівка, провулок Дорожній, 7</t>
  </si>
  <si>
    <t>2320684503:01:028:0014</t>
  </si>
  <si>
    <t>2320684503:01:028:0015</t>
  </si>
  <si>
    <t>Запорізька область, Бердянський район, село Старопетрівка, вулиця Горького, 7</t>
  </si>
  <si>
    <t>2320684503:01:028:0016</t>
  </si>
  <si>
    <t>2320684503:01:028:0017</t>
  </si>
  <si>
    <t>Запорізька область, Бердянський район, с. Старопетрівка, вул. Жигуліних, 4</t>
  </si>
  <si>
    <t>2320684503:01:028:0018</t>
  </si>
  <si>
    <t>2320684503:01:029:0002</t>
  </si>
  <si>
    <t>2320684503:01:029:0003</t>
  </si>
  <si>
    <t>Запорізька область, Бердянський район, село Старопетрівка, вулиця Горького, 18</t>
  </si>
  <si>
    <t>2320684503:01:029:0007</t>
  </si>
  <si>
    <t>Запорізька область, Бердянський район, с.Старопетрівка, вулиця Горького, 24</t>
  </si>
  <si>
    <t>2320684503:01:029:0009</t>
  </si>
  <si>
    <t>Запорізька область, Бердянський район, село Старопетрівка, вулиця Горького, 16</t>
  </si>
  <si>
    <t>2320684503:01:029:0011</t>
  </si>
  <si>
    <t>Запорізька область, Бердянський район, с. Старопетрівка, вулиця Горького, 6</t>
  </si>
  <si>
    <t>2320685500:02:003:0001</t>
  </si>
  <si>
    <t>3.8261</t>
  </si>
  <si>
    <t>2320685500:02:003:0003</t>
  </si>
  <si>
    <t>2320685500:02:003:0008</t>
  </si>
  <si>
    <t>2320685500:02:003:0009</t>
  </si>
  <si>
    <t>2320685500:02:003:0010</t>
  </si>
  <si>
    <t>3.8193</t>
  </si>
  <si>
    <t>2320685500:02:003:0011</t>
  </si>
  <si>
    <t>3.3917</t>
  </si>
  <si>
    <t>2320685500:02:004:0005</t>
  </si>
  <si>
    <t>4.2585</t>
  </si>
  <si>
    <t>2320685500:02:004:0012</t>
  </si>
  <si>
    <t>3.8071</t>
  </si>
  <si>
    <t>2320685500:02:004:0013</t>
  </si>
  <si>
    <t>3.8309</t>
  </si>
  <si>
    <t>2320685500:02:004:0024</t>
  </si>
  <si>
    <t>7.6339</t>
  </si>
  <si>
    <t>2320685500:02:004:0025</t>
  </si>
  <si>
    <t>2320685500:02:004:0041</t>
  </si>
  <si>
    <t>6.4918</t>
  </si>
  <si>
    <t>2320685500:02:004:0070</t>
  </si>
  <si>
    <t>2320685500:02:004:0071</t>
  </si>
  <si>
    <t>3.7594</t>
  </si>
  <si>
    <t>2320685500:02:004:0077</t>
  </si>
  <si>
    <t>5.8991</t>
  </si>
  <si>
    <t>2320685500:02:004:0102</t>
  </si>
  <si>
    <t>3.8023</t>
  </si>
  <si>
    <t>2320685500:02:004:0104</t>
  </si>
  <si>
    <t>5.7344</t>
  </si>
  <si>
    <t>2320685500:02:004:0106</t>
  </si>
  <si>
    <t>2320685500:02:004:0115</t>
  </si>
  <si>
    <t>0.398</t>
  </si>
  <si>
    <t>2320685500:02:005:0001</t>
  </si>
  <si>
    <t>5.0611</t>
  </si>
  <si>
    <t>2320685500:02:005:0003</t>
  </si>
  <si>
    <t>4.8312</t>
  </si>
  <si>
    <t>2320685500:02:005:0004</t>
  </si>
  <si>
    <t>4.5041</t>
  </si>
  <si>
    <t>2320685500:02:005:0005</t>
  </si>
  <si>
    <t>4.9179</t>
  </si>
  <si>
    <t>2320685500:02:005:0006</t>
  </si>
  <si>
    <t>7.4478</t>
  </si>
  <si>
    <t>2320685500:02:005:0007</t>
  </si>
  <si>
    <t>4.876</t>
  </si>
  <si>
    <t>2320685500:02:005:0009</t>
  </si>
  <si>
    <t>3.8824</t>
  </si>
  <si>
    <t>2320685500:02:005:0010</t>
  </si>
  <si>
    <t>0.7405</t>
  </si>
  <si>
    <t>2320685500:02:005:0011</t>
  </si>
  <si>
    <t>2320685500:02:005:0012</t>
  </si>
  <si>
    <t>6.5183</t>
  </si>
  <si>
    <t>2320685500:02:005:0015</t>
  </si>
  <si>
    <t>2320685500:02:005:0016</t>
  </si>
  <si>
    <t>2320685500:02:005:0017</t>
  </si>
  <si>
    <t>5.5025</t>
  </si>
  <si>
    <t>2320685500:02:005:0018</t>
  </si>
  <si>
    <t>5.5624</t>
  </si>
  <si>
    <t>2320685500:02:005:0019</t>
  </si>
  <si>
    <t>2320685500:02:005:0020</t>
  </si>
  <si>
    <t>2320685500:02:005:0021</t>
  </si>
  <si>
    <t>6.5017</t>
  </si>
  <si>
    <t>2320685500:02:005:0022</t>
  </si>
  <si>
    <t>2320685500:02:005:0023</t>
  </si>
  <si>
    <t>2320685500:02:005:0024</t>
  </si>
  <si>
    <t>2320685500:02:005:0025</t>
  </si>
  <si>
    <t>4.9331</t>
  </si>
  <si>
    <t>2320685500:02:005:0026</t>
  </si>
  <si>
    <t>2320685500:02:005:0027</t>
  </si>
  <si>
    <t>2320685500:02:005:0028</t>
  </si>
  <si>
    <t>5.8377</t>
  </si>
  <si>
    <t>2320685500:02:005:0029</t>
  </si>
  <si>
    <t>4.7955</t>
  </si>
  <si>
    <t>2320685500:02:005:0030</t>
  </si>
  <si>
    <t>2320685500:02:005:0031</t>
  </si>
  <si>
    <t>4.8958</t>
  </si>
  <si>
    <t>2320685500:02:005:0032</t>
  </si>
  <si>
    <t>9.8039</t>
  </si>
  <si>
    <t>2320685500:02:005:0033</t>
  </si>
  <si>
    <t>2320685500:02:005:0034</t>
  </si>
  <si>
    <t>2320685500:02:005:0035</t>
  </si>
  <si>
    <t>5.3647</t>
  </si>
  <si>
    <t>2320685500:02:005:0036</t>
  </si>
  <si>
    <t>4.8466</t>
  </si>
  <si>
    <t>2320685500:02:005:0037</t>
  </si>
  <si>
    <t>5.5744</t>
  </si>
  <si>
    <t>2320685500:02:005:0038</t>
  </si>
  <si>
    <t>2320685500:02:005:0039</t>
  </si>
  <si>
    <t>5.3866</t>
  </si>
  <si>
    <t>2320685500:02:005:0040</t>
  </si>
  <si>
    <t>5.4616</t>
  </si>
  <si>
    <t>2320685500:02:005:0041</t>
  </si>
  <si>
    <t>6.097</t>
  </si>
  <si>
    <t>2320685500:02:005:0042</t>
  </si>
  <si>
    <t>6.0451</t>
  </si>
  <si>
    <t>2320685500:02:005:0043</t>
  </si>
  <si>
    <t>2320685500:02:005:0044</t>
  </si>
  <si>
    <t>5.8216</t>
  </si>
  <si>
    <t>2320685500:02:005:0045</t>
  </si>
  <si>
    <t>4.924</t>
  </si>
  <si>
    <t>2320685500:02:005:0046</t>
  </si>
  <si>
    <t>5.8021</t>
  </si>
  <si>
    <t>2320685500:02:005:0047</t>
  </si>
  <si>
    <t>3.8949</t>
  </si>
  <si>
    <t>2320685500:02:005:0048</t>
  </si>
  <si>
    <t>2320685500:02:005:0049</t>
  </si>
  <si>
    <t>5.3992</t>
  </si>
  <si>
    <t>2320685500:02:005:0050</t>
  </si>
  <si>
    <t>6.0322</t>
  </si>
  <si>
    <t>2320685500:02:005:0051</t>
  </si>
  <si>
    <t>4.8228</t>
  </si>
  <si>
    <t>2320685500:02:005:0052</t>
  </si>
  <si>
    <t>4.805</t>
  </si>
  <si>
    <t>2320685500:02:005:0053</t>
  </si>
  <si>
    <t>4.9081</t>
  </si>
  <si>
    <t>2320685500:02:005:0054</t>
  </si>
  <si>
    <t>4.9105</t>
  </si>
  <si>
    <t>2320685500:02:005:0055</t>
  </si>
  <si>
    <t>4.913</t>
  </si>
  <si>
    <t>2320685500:02:005:0056</t>
  </si>
  <si>
    <t>4.9301</t>
  </si>
  <si>
    <t>2320685500:02:005:0057</t>
  </si>
  <si>
    <t>6.8332</t>
  </si>
  <si>
    <t>2320685500:02:005:0058</t>
  </si>
  <si>
    <t>4.9271</t>
  </si>
  <si>
    <t>2320685500:02:005:0059</t>
  </si>
  <si>
    <t>5.0605</t>
  </si>
  <si>
    <t>2320685500:02:005:0060</t>
  </si>
  <si>
    <t>2320685500:02:005:0061</t>
  </si>
  <si>
    <t>5.1594</t>
  </si>
  <si>
    <t>2320685500:02:005:0062</t>
  </si>
  <si>
    <t>5.492</t>
  </si>
  <si>
    <t>2320685500:02:005:0063</t>
  </si>
  <si>
    <t>2.9356</t>
  </si>
  <si>
    <t>2320685500:02:005:0064</t>
  </si>
  <si>
    <t>4.9154</t>
  </si>
  <si>
    <t>2320685500:02:005:0065</t>
  </si>
  <si>
    <t>2320685500:02:005:0066</t>
  </si>
  <si>
    <t>11.1589</t>
  </si>
  <si>
    <t>2320685500:02:005:0067</t>
  </si>
  <si>
    <t>4.9056</t>
  </si>
  <si>
    <t>2320685500:02:005:0068</t>
  </si>
  <si>
    <t>2320685500:02:005:0069</t>
  </si>
  <si>
    <t>2320685500:02:005:0070</t>
  </si>
  <si>
    <t>7.326</t>
  </si>
  <si>
    <t>2320685500:02:005:0071</t>
  </si>
  <si>
    <t>12.1486</t>
  </si>
  <si>
    <t>2320685500:02:005:0072</t>
  </si>
  <si>
    <t>7.8144</t>
  </si>
  <si>
    <t>2320685500:02:005:0073</t>
  </si>
  <si>
    <t>2320685500:02:005:0074</t>
  </si>
  <si>
    <t>4.0532</t>
  </si>
  <si>
    <t>2320685500:02:005:0075</t>
  </si>
  <si>
    <t>3.1223</t>
  </si>
  <si>
    <t>2320685500:02:005:0076</t>
  </si>
  <si>
    <t>3.1451</t>
  </si>
  <si>
    <t>2320685500:02:005:0077</t>
  </si>
  <si>
    <t>6.1125</t>
  </si>
  <si>
    <t>2320685500:02:005:0078</t>
  </si>
  <si>
    <t>А 01.01.</t>
  </si>
  <si>
    <t>4.8173</t>
  </si>
  <si>
    <t>2320685500:02:005:0079</t>
  </si>
  <si>
    <t>6.4424</t>
  </si>
  <si>
    <t>2320685500:02:005:0080</t>
  </si>
  <si>
    <t>7.7593</t>
  </si>
  <si>
    <t>2320685500:02:005:0081</t>
  </si>
  <si>
    <t>5.1733</t>
  </si>
  <si>
    <t>2320685500:02:005:0082</t>
  </si>
  <si>
    <t>2320685500:02:005:0083</t>
  </si>
  <si>
    <t>7.8451</t>
  </si>
  <si>
    <t>2320685500:02:005:0084</t>
  </si>
  <si>
    <t>3.0294</t>
  </si>
  <si>
    <t>2320685500:02:005:0085</t>
  </si>
  <si>
    <t>6.1066</t>
  </si>
  <si>
    <t>2320685500:02:005:0086</t>
  </si>
  <si>
    <t>7.7984</t>
  </si>
  <si>
    <t>2320685500:02:005:0087</t>
  </si>
  <si>
    <t>5.2187</t>
  </si>
  <si>
    <t>2320685500:02:005:0089</t>
  </si>
  <si>
    <t>2320685500:02:005:0090</t>
  </si>
  <si>
    <t>7.7904</t>
  </si>
  <si>
    <t>2320685500:02:005:0091</t>
  </si>
  <si>
    <t>2320685500:02:005:0092</t>
  </si>
  <si>
    <t>4.6604</t>
  </si>
  <si>
    <t>2320685500:02:005:0093</t>
  </si>
  <si>
    <t>2320685500:02:005:0094</t>
  </si>
  <si>
    <t>2320685500:02:005:0095</t>
  </si>
  <si>
    <t>5.3519</t>
  </si>
  <si>
    <t>2320685500:02:005:0096</t>
  </si>
  <si>
    <t>46.0344</t>
  </si>
  <si>
    <t>2320685500:02:005:0097</t>
  </si>
  <si>
    <t>2320685500:02:006:0027</t>
  </si>
  <si>
    <t>2320685500:02:006:0029</t>
  </si>
  <si>
    <t>1.6664</t>
  </si>
  <si>
    <t>2320685500:02:006:0031</t>
  </si>
  <si>
    <t>2320685500:02:006:0034</t>
  </si>
  <si>
    <t>2320685500:02:006:0037</t>
  </si>
  <si>
    <t>7.2568</t>
  </si>
  <si>
    <t>2320685500:02:006:0049</t>
  </si>
  <si>
    <t>7.0983</t>
  </si>
  <si>
    <t>2320685500:02:006:0050</t>
  </si>
  <si>
    <t>2320685500:02:006:0051</t>
  </si>
  <si>
    <t>7.5508</t>
  </si>
  <si>
    <t>2320685500:02:006:0052</t>
  </si>
  <si>
    <t>2320685500:02:006:0053</t>
  </si>
  <si>
    <t>7.8183</t>
  </si>
  <si>
    <t>2320685500:02:006:0054</t>
  </si>
  <si>
    <t>15.5345</t>
  </si>
  <si>
    <t>2320685500:02:006:0055</t>
  </si>
  <si>
    <t>7.7884</t>
  </si>
  <si>
    <t>2320685500:02:006:0056</t>
  </si>
  <si>
    <t>2320685500:02:006:0057</t>
  </si>
  <si>
    <t>3.3528</t>
  </si>
  <si>
    <t>2320685500:02:006:0058</t>
  </si>
  <si>
    <t>2320685500:02:006:0059</t>
  </si>
  <si>
    <t>2320685500:02:006:0061</t>
  </si>
  <si>
    <t>7.7763</t>
  </si>
  <si>
    <t>2320685500:02:006:0062</t>
  </si>
  <si>
    <t>7.7807</t>
  </si>
  <si>
    <t>2320685500:02:006:0090</t>
  </si>
  <si>
    <t>2320685500:02:006:0091</t>
  </si>
  <si>
    <t>7.996</t>
  </si>
  <si>
    <t>2320685500:02:006:0092</t>
  </si>
  <si>
    <t>7.416</t>
  </si>
  <si>
    <t>2320685500:02:006:0093</t>
  </si>
  <si>
    <t>2320685500:02:006:0094</t>
  </si>
  <si>
    <t>5.035</t>
  </si>
  <si>
    <t>2320685500:02:006:0110</t>
  </si>
  <si>
    <t>4.226</t>
  </si>
  <si>
    <t>2320685500:02:006:0112</t>
  </si>
  <si>
    <t>2320685500:02:006:0117</t>
  </si>
  <si>
    <t>6.756</t>
  </si>
  <si>
    <t>2320685500:02:006:0120</t>
  </si>
  <si>
    <t>2320685500:02:006:0121</t>
  </si>
  <si>
    <t>6.7555</t>
  </si>
  <si>
    <t>2320685500:02:006:0122</t>
  </si>
  <si>
    <t>6.887</t>
  </si>
  <si>
    <t>2320685500:02:006:0125</t>
  </si>
  <si>
    <t>7.7824</t>
  </si>
  <si>
    <t>2320685500:02:006:0127</t>
  </si>
  <si>
    <t>2320685500:02:006:0136</t>
  </si>
  <si>
    <t>7.1237</t>
  </si>
  <si>
    <t>2320685500:02:006:0140</t>
  </si>
  <si>
    <t>2320685500:02:006:0141</t>
  </si>
  <si>
    <t>7.0911</t>
  </si>
  <si>
    <t>2320685500:02:006:0145</t>
  </si>
  <si>
    <t>6.648</t>
  </si>
  <si>
    <t>2320685500:02:006:0156</t>
  </si>
  <si>
    <t>2320685500:02:006:0168</t>
  </si>
  <si>
    <t>3.2217</t>
  </si>
  <si>
    <t>2320685500:02:006:0169</t>
  </si>
  <si>
    <t>3.6568</t>
  </si>
  <si>
    <t>2320685500:02:006:0174</t>
  </si>
  <si>
    <t>7.8189</t>
  </si>
  <si>
    <t>2320684500:01:002:0003</t>
  </si>
  <si>
    <t>2.7397</t>
  </si>
  <si>
    <t>2320684500:01:002:0004</t>
  </si>
  <si>
    <t>2320684500:01:002:0007</t>
  </si>
  <si>
    <t>1.466</t>
  </si>
  <si>
    <t>2320684500:01:002:0008</t>
  </si>
  <si>
    <t>2320684500:01:002:0009</t>
  </si>
  <si>
    <t>2320684500:01:002:0011</t>
  </si>
  <si>
    <t>2320684500:01:002:0013</t>
  </si>
  <si>
    <t>2320684500:01:002:0014</t>
  </si>
  <si>
    <t>1.297</t>
  </si>
  <si>
    <t>2320684500:01:002:0015</t>
  </si>
  <si>
    <t>0.9038</t>
  </si>
  <si>
    <t>2320684500:01:002:0016</t>
  </si>
  <si>
    <t>2.2008</t>
  </si>
  <si>
    <t>2320684500:01:002:0019</t>
  </si>
  <si>
    <t>2320684500:01:002:0021</t>
  </si>
  <si>
    <t>2.9286</t>
  </si>
  <si>
    <t>2320684500:01:002:0024</t>
  </si>
  <si>
    <t>5.6929</t>
  </si>
  <si>
    <t>2320684500:01:002:0025</t>
  </si>
  <si>
    <t>1.654</t>
  </si>
  <si>
    <t>2320684500:01:002:0026</t>
  </si>
  <si>
    <t>4.4147</t>
  </si>
  <si>
    <t>2320684500:01:002:0027</t>
  </si>
  <si>
    <t>2320684500:01:002:0028</t>
  </si>
  <si>
    <t>5.332</t>
  </si>
  <si>
    <t>2320684500:01:002:0029</t>
  </si>
  <si>
    <t>4.5891</t>
  </si>
  <si>
    <t>2320684500:01:002:0030</t>
  </si>
  <si>
    <t>2320684500:01:002:0032</t>
  </si>
  <si>
    <t>4.3979</t>
  </si>
  <si>
    <t>2320684500:01:002:0033</t>
  </si>
  <si>
    <t>2320684500:01:002:0035</t>
  </si>
  <si>
    <t>2320684500:01:002:0041</t>
  </si>
  <si>
    <t>4.695</t>
  </si>
  <si>
    <t>2320684500:01:002:0044</t>
  </si>
  <si>
    <t>4.3977</t>
  </si>
  <si>
    <t>2320684500:01:002:0045</t>
  </si>
  <si>
    <t>2320684500:01:002:0046</t>
  </si>
  <si>
    <t>2320684500:01:002:0047</t>
  </si>
  <si>
    <t>2320684500:01:002:0048</t>
  </si>
  <si>
    <t>2320684500:01:002:0049</t>
  </si>
  <si>
    <t>4.435</t>
  </si>
  <si>
    <t>2320684500:01:002:0050</t>
  </si>
  <si>
    <t>5.3241</t>
  </si>
  <si>
    <t>2320684500:01:002:0051</t>
  </si>
  <si>
    <t>1.4694</t>
  </si>
  <si>
    <t>2320684500:01:002:0053</t>
  </si>
  <si>
    <t>0.303</t>
  </si>
  <si>
    <t>2320684500:01:002:0054</t>
  </si>
  <si>
    <t>5.3238</t>
  </si>
  <si>
    <t>2320684500:01:002:0055</t>
  </si>
  <si>
    <t>2320684500:01:002:0056</t>
  </si>
  <si>
    <t>2320684500:01:002:0057</t>
  </si>
  <si>
    <t>2320684500:01:002:0058</t>
  </si>
  <si>
    <t>9.066</t>
  </si>
  <si>
    <t>2320684500:01:002:0059</t>
  </si>
  <si>
    <t>1.0995</t>
  </si>
  <si>
    <t>2320684500:01:002:0060</t>
  </si>
  <si>
    <t>2320684500:01:002:0061</t>
  </si>
  <si>
    <t>2320684500:01:002:0062</t>
  </si>
  <si>
    <t>2320684500:01:002:0063</t>
  </si>
  <si>
    <t>2320684500:01:002:0064</t>
  </si>
  <si>
    <t>2320684500:01:002:0068</t>
  </si>
  <si>
    <t>4.865</t>
  </si>
  <si>
    <t>2320684500:01:002:0069</t>
  </si>
  <si>
    <t>2320684500:01:002:0075</t>
  </si>
  <si>
    <t>Для ведення товарного сільськогосподарського виробницва</t>
  </si>
  <si>
    <t>2320684500:01:002:0076</t>
  </si>
  <si>
    <t>2320684500:01:002:0077</t>
  </si>
  <si>
    <t>2320684500:01:002:0078</t>
  </si>
  <si>
    <t>4.417</t>
  </si>
  <si>
    <t>2320684500:01:002:0079</t>
  </si>
  <si>
    <t>2320684500:01:002:0080</t>
  </si>
  <si>
    <t>2320684500:01:002:0081</t>
  </si>
  <si>
    <t>2320684500:01:002:0082</t>
  </si>
  <si>
    <t>2320684500:01:002:0083</t>
  </si>
  <si>
    <t>2320684500:01:002:0086</t>
  </si>
  <si>
    <t>4.437</t>
  </si>
  <si>
    <t>2320684500:01:002:0087</t>
  </si>
  <si>
    <t>2320684500:01:002:0088</t>
  </si>
  <si>
    <t>2320684500:01:002:0089</t>
  </si>
  <si>
    <t>4.3257</t>
  </si>
  <si>
    <t>2320684500:01:002:0091</t>
  </si>
  <si>
    <t>2320684500:01:002:0092</t>
  </si>
  <si>
    <t>2320684500:01:002:0093</t>
  </si>
  <si>
    <t>2320684500:01:002:0095</t>
  </si>
  <si>
    <t>2320684500:01:002:0096</t>
  </si>
  <si>
    <t>4.659</t>
  </si>
  <si>
    <t>2320684500:01:002:0100</t>
  </si>
  <si>
    <t>2320684500:01:002:0101</t>
  </si>
  <si>
    <t>2320684500:01:002:0103</t>
  </si>
  <si>
    <t>2320684500:01:002:0107</t>
  </si>
  <si>
    <t>2320684500:01:002:0108</t>
  </si>
  <si>
    <t>2320684500:01:002:0111</t>
  </si>
  <si>
    <t>2320684500:01:002:0112</t>
  </si>
  <si>
    <t>2320684500:01:002:0113</t>
  </si>
  <si>
    <t>4.015</t>
  </si>
  <si>
    <t>2320684500:01:002:0114</t>
  </si>
  <si>
    <t>2320684500:01:002:0116</t>
  </si>
  <si>
    <t>2320684500:01:002:0117</t>
  </si>
  <si>
    <t>2320684500:01:002:0118</t>
  </si>
  <si>
    <t>2320684500:01:002:0119</t>
  </si>
  <si>
    <t>2320684500:01:002:0120</t>
  </si>
  <si>
    <t>2320684500:01:002:0121</t>
  </si>
  <si>
    <t>2320684500:01:002:0129</t>
  </si>
  <si>
    <t>2320684500:01:002:0130</t>
  </si>
  <si>
    <t>4.945</t>
  </si>
  <si>
    <t>2320684500:01:002:0132</t>
  </si>
  <si>
    <t>2320684500:01:002:0133</t>
  </si>
  <si>
    <t>2320684500:01:002:0134</t>
  </si>
  <si>
    <t>2320684500:01:002:0135</t>
  </si>
  <si>
    <t>2320684500:01:002:0136</t>
  </si>
  <si>
    <t>2320684500:01:002:0137</t>
  </si>
  <si>
    <t>2320684500:01:002:0138</t>
  </si>
  <si>
    <t>2320684500:01:002:0139</t>
  </si>
  <si>
    <t>2320684500:01:002:0140</t>
  </si>
  <si>
    <t>2320684500:01:002:0141</t>
  </si>
  <si>
    <t>5.316</t>
  </si>
  <si>
    <t>2320684500:01:002:0142</t>
  </si>
  <si>
    <t>2320684500:01:002:0143</t>
  </si>
  <si>
    <t>2320684500:01:002:0144</t>
  </si>
  <si>
    <t>2320684500:01:002:0145</t>
  </si>
  <si>
    <t>4.434</t>
  </si>
  <si>
    <t>2320684500:01:002:0147</t>
  </si>
  <si>
    <t>4.594</t>
  </si>
  <si>
    <t>2320684500:01:002:0149</t>
  </si>
  <si>
    <t>2320684500:01:002:0150</t>
  </si>
  <si>
    <t>2320684500:01:002:0152</t>
  </si>
  <si>
    <t>9.265</t>
  </si>
  <si>
    <t>2320684500:01:002:0153</t>
  </si>
  <si>
    <t>2320684500:01:002:0154</t>
  </si>
  <si>
    <t>4.537</t>
  </si>
  <si>
    <t>2320684500:01:002:0155</t>
  </si>
  <si>
    <t>2320684500:01:002:0156</t>
  </si>
  <si>
    <t>2320684500:01:002:0158</t>
  </si>
  <si>
    <t>2320684500:01:002:0159</t>
  </si>
  <si>
    <t>2320684500:01:002:0161</t>
  </si>
  <si>
    <t>2320684500:01:002:0162</t>
  </si>
  <si>
    <t>2320684500:01:002:0163</t>
  </si>
  <si>
    <t>2320684500:01:002:0166</t>
  </si>
  <si>
    <t>2320684500:01:002:0168</t>
  </si>
  <si>
    <t>4.797</t>
  </si>
  <si>
    <t>2320684500:01:003:0001</t>
  </si>
  <si>
    <t>2320684500:01:003:0002</t>
  </si>
  <si>
    <t>2320684500:01:003:0003</t>
  </si>
  <si>
    <t>2.2105</t>
  </si>
  <si>
    <t>2320684500:01:003:0004</t>
  </si>
  <si>
    <t>2320684500:01:003:0005</t>
  </si>
  <si>
    <t>2320684500:01:003:0007</t>
  </si>
  <si>
    <t>2320684500:01:003:0010</t>
  </si>
  <si>
    <t>4.4208</t>
  </si>
  <si>
    <t>2320684500:01:003:0011</t>
  </si>
  <si>
    <t>2320684500:01:003:0012</t>
  </si>
  <si>
    <t>2320684500:01:003:0013</t>
  </si>
  <si>
    <t>2320684500:01:003:0024</t>
  </si>
  <si>
    <t>4.424</t>
  </si>
  <si>
    <t>2320684500:01:003:0025</t>
  </si>
  <si>
    <t>2320684500:01:003:0026</t>
  </si>
  <si>
    <t>2320684500:01:003:0027</t>
  </si>
  <si>
    <t>2320684500:01:003:0028</t>
  </si>
  <si>
    <t>2320684500:01:003:0029</t>
  </si>
  <si>
    <t>4.2613</t>
  </si>
  <si>
    <t>2320684500:01:003:0030</t>
  </si>
  <si>
    <t>2320684500:01:003:0031</t>
  </si>
  <si>
    <t>2320684500:01:003:0032</t>
  </si>
  <si>
    <t>2320684500:01:003:0033</t>
  </si>
  <si>
    <t>4.6037</t>
  </si>
  <si>
    <t>2320684500:01:003:0034</t>
  </si>
  <si>
    <t>2320684500:02:001:0004</t>
  </si>
  <si>
    <t>2320684500:02:001:0007</t>
  </si>
  <si>
    <t>2320684500:02:001:0008</t>
  </si>
  <si>
    <t>2320684500:02:001:0009</t>
  </si>
  <si>
    <t>1.838</t>
  </si>
  <si>
    <t>2320684500:02:001:0010</t>
  </si>
  <si>
    <t>2.376</t>
  </si>
  <si>
    <t>2320684500:02:001:0011</t>
  </si>
  <si>
    <t>2320684500:02:001:0012</t>
  </si>
  <si>
    <t>2.3554</t>
  </si>
  <si>
    <t>2320684500:02:001:0013</t>
  </si>
  <si>
    <t>2.046</t>
  </si>
  <si>
    <t>2320684500:02:001:0014</t>
  </si>
  <si>
    <t>5.016</t>
  </si>
  <si>
    <t>2320684500:02:001:0015</t>
  </si>
  <si>
    <t>5.239</t>
  </si>
  <si>
    <t>2320684500:02:001:0016</t>
  </si>
  <si>
    <t>2320684500:02:001:0017</t>
  </si>
  <si>
    <t>2320684500:02:001:0018</t>
  </si>
  <si>
    <t>2320684500:02:001:0020</t>
  </si>
  <si>
    <t>2320684500:02:001:0021</t>
  </si>
  <si>
    <t>2320684500:02:001:0022</t>
  </si>
  <si>
    <t>2320684500:02:001:0023</t>
  </si>
  <si>
    <t>2320684500:02:001:0024</t>
  </si>
  <si>
    <t>2320684500:02:001:0025</t>
  </si>
  <si>
    <t>2320684500:02:001:0026</t>
  </si>
  <si>
    <t>2320684500:02:001:0027</t>
  </si>
  <si>
    <t>2320684500:02:001:0028</t>
  </si>
  <si>
    <t>2320684500:02:001:0029</t>
  </si>
  <si>
    <t>2320684500:02:001:0030</t>
  </si>
  <si>
    <t>2320684500:02:001:0031</t>
  </si>
  <si>
    <t>2320684500:02:001:0032</t>
  </si>
  <si>
    <t>2320684500:02:001:0033</t>
  </si>
  <si>
    <t>2320684500:02:001:0034</t>
  </si>
  <si>
    <t>2320684500:02:001:0035</t>
  </si>
  <si>
    <t>2320684500:02:001:0036</t>
  </si>
  <si>
    <t>2320684500:02:001:0037</t>
  </si>
  <si>
    <t>2320684500:02:001:0038</t>
  </si>
  <si>
    <t>2320684500:02:001:0039</t>
  </si>
  <si>
    <t>1.5034</t>
  </si>
  <si>
    <t>2320684500:02:001:0040</t>
  </si>
  <si>
    <t>3.5491</t>
  </si>
  <si>
    <t>2320684500:02:001:0041</t>
  </si>
  <si>
    <t>2320684500:02:001:0042</t>
  </si>
  <si>
    <t>5.4191</t>
  </si>
  <si>
    <t>2320684500:02:001:0043</t>
  </si>
  <si>
    <t>2320684500:02:001:0044</t>
  </si>
  <si>
    <t>4.378</t>
  </si>
  <si>
    <t>2320684500:02:001:0045</t>
  </si>
  <si>
    <t>2320684500:02:001:0046</t>
  </si>
  <si>
    <t>2320684500:02:001:0047</t>
  </si>
  <si>
    <t>5.487</t>
  </si>
  <si>
    <t>2320684500:02:001:0048</t>
  </si>
  <si>
    <t>4.479</t>
  </si>
  <si>
    <t>2320684500:02:001:0049</t>
  </si>
  <si>
    <t>2320684500:02:001:0050</t>
  </si>
  <si>
    <t>1.0369</t>
  </si>
  <si>
    <t>2320684500:02:001:0051</t>
  </si>
  <si>
    <t>2320684500:02:001:0052</t>
  </si>
  <si>
    <t>5.963</t>
  </si>
  <si>
    <t>2320684500:02:001:0053</t>
  </si>
  <si>
    <t>5.411</t>
  </si>
  <si>
    <t>2320684500:02:001:0054</t>
  </si>
  <si>
    <t>4.798</t>
  </si>
  <si>
    <t>2320684500:02:001:0055</t>
  </si>
  <si>
    <t>4.402</t>
  </si>
  <si>
    <t>2320684500:02:001:0056</t>
  </si>
  <si>
    <t>4.089</t>
  </si>
  <si>
    <t>2320684500:02:001:0057</t>
  </si>
  <si>
    <t>2320684500:02:001:0059</t>
  </si>
  <si>
    <t>2320684500:02:001:0060</t>
  </si>
  <si>
    <t>2320684500:02:001:0061</t>
  </si>
  <si>
    <t>4.0167</t>
  </si>
  <si>
    <t>2320684500:02:001:0062</t>
  </si>
  <si>
    <t>0.382</t>
  </si>
  <si>
    <t>2320684500:02:001:0064</t>
  </si>
  <si>
    <t>2320684500:02:001:0065</t>
  </si>
  <si>
    <t>4.3976</t>
  </si>
  <si>
    <t>2320684500:02:001:0066</t>
  </si>
  <si>
    <t>4.157</t>
  </si>
  <si>
    <t>2320684500:02:001:0067</t>
  </si>
  <si>
    <t>5.065</t>
  </si>
  <si>
    <t>2320684500:02:001:0068</t>
  </si>
  <si>
    <t>5.408</t>
  </si>
  <si>
    <t>2320684500:02:001:0069</t>
  </si>
  <si>
    <t>4.8282</t>
  </si>
  <si>
    <t>2320684500:02:001:0070</t>
  </si>
  <si>
    <t>5.195</t>
  </si>
  <si>
    <t>2320684500:02:001:0071</t>
  </si>
  <si>
    <t>2320684500:02:001:0072</t>
  </si>
  <si>
    <t>3.799</t>
  </si>
  <si>
    <t>2320684500:02:001:0073</t>
  </si>
  <si>
    <t>2320684500:02:001:0075</t>
  </si>
  <si>
    <t>2320684500:02:001:0076</t>
  </si>
  <si>
    <t>4.981</t>
  </si>
  <si>
    <t>2320684500:02:001:0077</t>
  </si>
  <si>
    <t>5.3509</t>
  </si>
  <si>
    <t>2320684500:02:001:0079</t>
  </si>
  <si>
    <t>2320684500:02:001:0080</t>
  </si>
  <si>
    <t>2320684500:02:001:0081</t>
  </si>
  <si>
    <t>3.775</t>
  </si>
  <si>
    <t>2320684500:02:001:0082</t>
  </si>
  <si>
    <t>5.646</t>
  </si>
  <si>
    <t>2320684500:02:001:0083</t>
  </si>
  <si>
    <t>2320684500:02:001:0084</t>
  </si>
  <si>
    <t>2320684500:02:001:0085</t>
  </si>
  <si>
    <t>2320684500:02:001:0086</t>
  </si>
  <si>
    <t>0.251</t>
  </si>
  <si>
    <t>2320684500:02:001:0087</t>
  </si>
  <si>
    <t>4.581</t>
  </si>
  <si>
    <t>2320684500:02:001:0088</t>
  </si>
  <si>
    <t>2320684500:02:001:0089</t>
  </si>
  <si>
    <t>2320684500:02:001:0090</t>
  </si>
  <si>
    <t>2320684500:02:001:0091</t>
  </si>
  <si>
    <t>5.098</t>
  </si>
  <si>
    <t>2320684500:02:001:0092</t>
  </si>
  <si>
    <t>2320684500:02:001:0093</t>
  </si>
  <si>
    <t>2320684500:02:001:0094</t>
  </si>
  <si>
    <t>2320684500:02:001:0095</t>
  </si>
  <si>
    <t>2320684500:02:001:0096</t>
  </si>
  <si>
    <t>2320684500:02:001:0097</t>
  </si>
  <si>
    <t>4.842</t>
  </si>
  <si>
    <t>2320684500:02:001:0098</t>
  </si>
  <si>
    <t>2320684500:02:001:0100</t>
  </si>
  <si>
    <t>2320684500:02:001:0101</t>
  </si>
  <si>
    <t>4.4249</t>
  </si>
  <si>
    <t>2320684500:02:001:0102</t>
  </si>
  <si>
    <t>3.7197</t>
  </si>
  <si>
    <t>2320684500:02:001:0103</t>
  </si>
  <si>
    <t>5.176</t>
  </si>
  <si>
    <t>2320684500:02:001:0104</t>
  </si>
  <si>
    <t>10.351</t>
  </si>
  <si>
    <t>2320684500:02:001:0105</t>
  </si>
  <si>
    <t>1.8643</t>
  </si>
  <si>
    <t>2320684500:02:001:0106</t>
  </si>
  <si>
    <t>8.3841</t>
  </si>
  <si>
    <t>2320684500:02:001:0107</t>
  </si>
  <si>
    <t>6.2152</t>
  </si>
  <si>
    <t>2320684500:02:001:0108</t>
  </si>
  <si>
    <t>8.4297</t>
  </si>
  <si>
    <t>2320684500:02:001:0111</t>
  </si>
  <si>
    <t>2320684500:02:001:0112</t>
  </si>
  <si>
    <t>5.2416</t>
  </si>
  <si>
    <t>2320684500:02:001:0114</t>
  </si>
  <si>
    <t>2320684500:02:001:0115</t>
  </si>
  <si>
    <t>2320684500:02:001:0116</t>
  </si>
  <si>
    <t>2.4775</t>
  </si>
  <si>
    <t>2320684500:02:001:0117</t>
  </si>
  <si>
    <t>2.6085</t>
  </si>
  <si>
    <t>2320684500:02:001:0118</t>
  </si>
  <si>
    <t>2320684500:02:001:0119</t>
  </si>
  <si>
    <t>2320684500:02:001:0120</t>
  </si>
  <si>
    <t>6.081</t>
  </si>
  <si>
    <t>2320684500:02:001:0121</t>
  </si>
  <si>
    <t>4.8936</t>
  </si>
  <si>
    <t>2320684500:02:001:0122</t>
  </si>
  <si>
    <t>2320684500:02:001:0124</t>
  </si>
  <si>
    <t>2320684500:02:001:0126</t>
  </si>
  <si>
    <t>4.7812</t>
  </si>
  <si>
    <t>2320684500:02:001:0127</t>
  </si>
  <si>
    <t>2.081</t>
  </si>
  <si>
    <t>2320684500:02:001:0128</t>
  </si>
  <si>
    <t>2320684500:02:001:0129</t>
  </si>
  <si>
    <t>3.5492</t>
  </si>
  <si>
    <t>2320684500:02:001:0130</t>
  </si>
  <si>
    <t>2320684500:02:001:0131</t>
  </si>
  <si>
    <t>2320684500:02:001:0132</t>
  </si>
  <si>
    <t>5.2641</t>
  </si>
  <si>
    <t>2320684500:02:001:0133</t>
  </si>
  <si>
    <t>2320684500:02:001:0134</t>
  </si>
  <si>
    <t>1.7747</t>
  </si>
  <si>
    <t>2320684500:02:001:0135</t>
  </si>
  <si>
    <t>2320684500:02:001:0136</t>
  </si>
  <si>
    <t>2320684500:02:001:0137</t>
  </si>
  <si>
    <t>5.1373</t>
  </si>
  <si>
    <t>2320684500:02:001:0138</t>
  </si>
  <si>
    <t>2320684500:02:001:0139</t>
  </si>
  <si>
    <t>2320684500:02:001:0140</t>
  </si>
  <si>
    <t>4.486</t>
  </si>
  <si>
    <t>2320684500:02:001:0141</t>
  </si>
  <si>
    <t>2320684500:02:001:0142</t>
  </si>
  <si>
    <t>2320684500:02:001:0143</t>
  </si>
  <si>
    <t>5.061</t>
  </si>
  <si>
    <t>2320684500:02:001:0144</t>
  </si>
  <si>
    <t>2320684500:02:001:0145</t>
  </si>
  <si>
    <t>2320684500:02:001:0146</t>
  </si>
  <si>
    <t>2320684500:02:001:0147</t>
  </si>
  <si>
    <t>11.831</t>
  </si>
  <si>
    <t>2320684500:02:001:0148</t>
  </si>
  <si>
    <t>2320684500:02:001:0149</t>
  </si>
  <si>
    <t>2320684500:02:001:0150</t>
  </si>
  <si>
    <t>4.4309</t>
  </si>
  <si>
    <t>2320684500:02:001:0151</t>
  </si>
  <si>
    <t>2320684500:02:001:0152</t>
  </si>
  <si>
    <t>2320684500:02:001:0153</t>
  </si>
  <si>
    <t>2320684500:02:001:0154</t>
  </si>
  <si>
    <t>5.322</t>
  </si>
  <si>
    <t>2320684500:02:001:0155</t>
  </si>
  <si>
    <t>2320684500:02:001:0156</t>
  </si>
  <si>
    <t>2320684500:02:001:0157</t>
  </si>
  <si>
    <t>2320684500:02:001:0158</t>
  </si>
  <si>
    <t>7.775</t>
  </si>
  <si>
    <t>2320684500:02:001:0159</t>
  </si>
  <si>
    <t>2320684500:02:001:0160</t>
  </si>
  <si>
    <t>4.828</t>
  </si>
  <si>
    <t>2320684500:02:001:0161</t>
  </si>
  <si>
    <t>2320684500:02:001:0162</t>
  </si>
  <si>
    <t>2320684500:02:001:0163</t>
  </si>
  <si>
    <t>4.836</t>
  </si>
  <si>
    <t>2320684500:02:001:0164</t>
  </si>
  <si>
    <t>2320684500:02:001:0165</t>
  </si>
  <si>
    <t>2320684500:02:001:0166</t>
  </si>
  <si>
    <t>2320684500:02:001:0167</t>
  </si>
  <si>
    <t>2320684500:02:001:0168</t>
  </si>
  <si>
    <t>2320684500:02:001:0169</t>
  </si>
  <si>
    <t>5.603</t>
  </si>
  <si>
    <t>2320684500:02:001:0170</t>
  </si>
  <si>
    <t>5.403</t>
  </si>
  <si>
    <t>2320684500:02:001:0171</t>
  </si>
  <si>
    <t>2320684500:02:001:0172</t>
  </si>
  <si>
    <t>2320684500:02:001:0173</t>
  </si>
  <si>
    <t>2320684500:02:001:0174</t>
  </si>
  <si>
    <t>2320684500:02:001:0175</t>
  </si>
  <si>
    <t>5.689</t>
  </si>
  <si>
    <t>2320684500:02:001:0176</t>
  </si>
  <si>
    <t>2320684500:02:001:0177</t>
  </si>
  <si>
    <t>4.625</t>
  </si>
  <si>
    <t>2320684500:02:001:0178</t>
  </si>
  <si>
    <t>2320684500:02:001:0179</t>
  </si>
  <si>
    <t>5.223</t>
  </si>
  <si>
    <t>2320684500:02:001:0180</t>
  </si>
  <si>
    <t>2320684500:02:001:0181</t>
  </si>
  <si>
    <t>1.376</t>
  </si>
  <si>
    <t>2320684500:02:001:0182</t>
  </si>
  <si>
    <t>3.2102</t>
  </si>
  <si>
    <t>2320684500:02:001:0183</t>
  </si>
  <si>
    <t>8.081</t>
  </si>
  <si>
    <t>2320684500:02:001:0184</t>
  </si>
  <si>
    <t>4.1235</t>
  </si>
  <si>
    <t>2320684500:02:001:0185</t>
  </si>
  <si>
    <t>5.181</t>
  </si>
  <si>
    <t>2320684500:02:001:0186</t>
  </si>
  <si>
    <t>2320684500:02:001:0187</t>
  </si>
  <si>
    <t>2320684500:02:001:0188</t>
  </si>
  <si>
    <t>5.3169</t>
  </si>
  <si>
    <t>2320684500:02:001:0189</t>
  </si>
  <si>
    <t>2320684500:02:001:0190</t>
  </si>
  <si>
    <t>2320684500:02:001:0191</t>
  </si>
  <si>
    <t>2320684500:02:001:0192</t>
  </si>
  <si>
    <t>2320684500:02:001:0193</t>
  </si>
  <si>
    <t>2320684500:02:001:0194</t>
  </si>
  <si>
    <t>15.7711</t>
  </si>
  <si>
    <t>2320684500:02:001:0195</t>
  </si>
  <si>
    <t>2320684500:02:001:0196</t>
  </si>
  <si>
    <t>2320684500:02:001:0197</t>
  </si>
  <si>
    <t>2320684500:02:001:0198</t>
  </si>
  <si>
    <t>2320684500:02:001:0199</t>
  </si>
  <si>
    <t>5.2159</t>
  </si>
  <si>
    <t>2320684500:02:001:0200</t>
  </si>
  <si>
    <t>2320684500:02:001:0201</t>
  </si>
  <si>
    <t>5.637</t>
  </si>
  <si>
    <t>2320684500:02:001:0202</t>
  </si>
  <si>
    <t>2320684500:02:001:0203</t>
  </si>
  <si>
    <t>4.446</t>
  </si>
  <si>
    <t>2320684500:02:001:0204</t>
  </si>
  <si>
    <t>5.296</t>
  </si>
  <si>
    <t>2320684500:02:001:0205</t>
  </si>
  <si>
    <t>2320684500:02:001:0206</t>
  </si>
  <si>
    <t>8.292</t>
  </si>
  <si>
    <t>2320684500:02:001:0207</t>
  </si>
  <si>
    <t>2320684500:02:001:0208</t>
  </si>
  <si>
    <t>2320684500:02:001:0209</t>
  </si>
  <si>
    <t>2320684500:02:001:0210</t>
  </si>
  <si>
    <t>8.433</t>
  </si>
  <si>
    <t>2320684500:02:001:0211</t>
  </si>
  <si>
    <t>2320684500:02:001:0212</t>
  </si>
  <si>
    <t>7.267</t>
  </si>
  <si>
    <t>2320684500:02:001:0213</t>
  </si>
  <si>
    <t>4.439</t>
  </si>
  <si>
    <t>2320684500:02:001:0214</t>
  </si>
  <si>
    <t>2320684500:02:001:0215</t>
  </si>
  <si>
    <t>2320684500:02:001:0216</t>
  </si>
  <si>
    <t>2320684500:02:001:0217</t>
  </si>
  <si>
    <t>5.274</t>
  </si>
  <si>
    <t>2320684500:02:001:0218</t>
  </si>
  <si>
    <t>2320684500:02:001:0219</t>
  </si>
  <si>
    <t>8.4299</t>
  </si>
  <si>
    <t>2320684500:02:001:0220</t>
  </si>
  <si>
    <t>2.8558</t>
  </si>
  <si>
    <t>2320684500:02:001:0221</t>
  </si>
  <si>
    <t>3.534</t>
  </si>
  <si>
    <t>2320684500:02:001:0222</t>
  </si>
  <si>
    <t>2320684500:02:001:0223</t>
  </si>
  <si>
    <t>2320684500:02:001:0224</t>
  </si>
  <si>
    <t>для розміщення та обслуговування будівель та споруд тракторної бригади №3</t>
  </si>
  <si>
    <t>1.6638</t>
  </si>
  <si>
    <t>2320684500:02:001:0309</t>
  </si>
  <si>
    <t>2320684500:02:002:0001</t>
  </si>
  <si>
    <t>2320684500:02:002:0002</t>
  </si>
  <si>
    <t>2320684500:02:002:0005</t>
  </si>
  <si>
    <t>6.113</t>
  </si>
  <si>
    <t>2320684500:02:002:0008</t>
  </si>
  <si>
    <t>2320684500:02:002:0010</t>
  </si>
  <si>
    <t>4.943</t>
  </si>
  <si>
    <t>2320684500:02:002:0012</t>
  </si>
  <si>
    <t>2320684500:02:002:0013</t>
  </si>
  <si>
    <t>6.4178</t>
  </si>
  <si>
    <t>2320684500:02:002:0014</t>
  </si>
  <si>
    <t>2320684500:02:002:0017</t>
  </si>
  <si>
    <t>2320684500:02:002:0018</t>
  </si>
  <si>
    <t>2320684500:02:002:0019</t>
  </si>
  <si>
    <t>2320684500:02:002:0020</t>
  </si>
  <si>
    <t>2320684500:02:002:0021</t>
  </si>
  <si>
    <t>2320684500:02:002:0022</t>
  </si>
  <si>
    <t>2320684500:02:002:0023</t>
  </si>
  <si>
    <t>2320684500:02:002:0024</t>
  </si>
  <si>
    <t>2320684500:02:002:0025</t>
  </si>
  <si>
    <t>2320684500:02:002:0027</t>
  </si>
  <si>
    <t>2320684500:02:002:0028</t>
  </si>
  <si>
    <t>4.973</t>
  </si>
  <si>
    <t>2320684500:02:002:0029</t>
  </si>
  <si>
    <t>2320684500:02:002:0030</t>
  </si>
  <si>
    <t>2320684500:02:002:0031</t>
  </si>
  <si>
    <t>2320684500:02:002:0032</t>
  </si>
  <si>
    <t>2320684500:02:002:0033</t>
  </si>
  <si>
    <t>6.8306</t>
  </si>
  <si>
    <t>2320684500:02:002:0034</t>
  </si>
  <si>
    <t>5.5221</t>
  </si>
  <si>
    <t>2320684500:02:002:0038</t>
  </si>
  <si>
    <t>4.723</t>
  </si>
  <si>
    <t>2320684500:02:002:0039</t>
  </si>
  <si>
    <t>4.799</t>
  </si>
  <si>
    <t>2320684500:02:002:0040</t>
  </si>
  <si>
    <t>2320684500:02:002:0046</t>
  </si>
  <si>
    <t>2320684500:02:002:0047</t>
  </si>
  <si>
    <t>2320684500:02:002:0048</t>
  </si>
  <si>
    <t>2320684500:02:002:0049</t>
  </si>
  <si>
    <t>2320684500:02:002:0050</t>
  </si>
  <si>
    <t>2320684500:02:002:0051</t>
  </si>
  <si>
    <t>2320684500:02:002:0052</t>
  </si>
  <si>
    <t>2320684500:02:002:0053</t>
  </si>
  <si>
    <t>2320684500:02:002:0054</t>
  </si>
  <si>
    <t>2320684500:02:002:0055</t>
  </si>
  <si>
    <t>2320684500:02:002:0056</t>
  </si>
  <si>
    <t>2320684500:02:002:0071</t>
  </si>
  <si>
    <t>5.073</t>
  </si>
  <si>
    <t>2320684500:02:002:0073</t>
  </si>
  <si>
    <t>2.1797</t>
  </si>
  <si>
    <t>2320684500:02:002:0075</t>
  </si>
  <si>
    <t>2320684500:02:002:0077</t>
  </si>
  <si>
    <t>5.9337</t>
  </si>
  <si>
    <t>2320684500:02:002:0078</t>
  </si>
  <si>
    <t>2320684500:02:002:0082</t>
  </si>
  <si>
    <t>2320684500:02:002:0083</t>
  </si>
  <si>
    <t>2320684500:02:002:0084</t>
  </si>
  <si>
    <t>2320684500:02:002:0085</t>
  </si>
  <si>
    <t>2320684500:02:002:0086</t>
  </si>
  <si>
    <t>5.022</t>
  </si>
  <si>
    <t>2320684500:02:002:0087</t>
  </si>
  <si>
    <t>4.9482</t>
  </si>
  <si>
    <t>2320684500:02:002:0088</t>
  </si>
  <si>
    <t>4.3391</t>
  </si>
  <si>
    <t>2320684500:02:002:0089</t>
  </si>
  <si>
    <t>3.9373</t>
  </si>
  <si>
    <t>2320684500:02:002:0090</t>
  </si>
  <si>
    <t>5.0316</t>
  </si>
  <si>
    <t>2320684500:02:002:0091</t>
  </si>
  <si>
    <t>2320684500:02:002:0092</t>
  </si>
  <si>
    <t>2320684500:02:002:0093</t>
  </si>
  <si>
    <t>2.7547</t>
  </si>
  <si>
    <t>2320684500:02:002:0094</t>
  </si>
  <si>
    <t>4.792</t>
  </si>
  <si>
    <t>2320684500:02:002:0096</t>
  </si>
  <si>
    <t>2320684500:02:002:0097</t>
  </si>
  <si>
    <t>2320684500:02:002:0099</t>
  </si>
  <si>
    <t>5.486</t>
  </si>
  <si>
    <t>2320684500:02:002:0100</t>
  </si>
  <si>
    <t>2320684500:02:002:0101</t>
  </si>
  <si>
    <t>4.592</t>
  </si>
  <si>
    <t>2320684500:02:002:0102</t>
  </si>
  <si>
    <t>2320684500:02:002:0103</t>
  </si>
  <si>
    <t>2320684500:02:002:0104</t>
  </si>
  <si>
    <t>2320684500:02:002:0105</t>
  </si>
  <si>
    <t>2320684500:02:002:0106</t>
  </si>
  <si>
    <t>2320684500:02:002:0107</t>
  </si>
  <si>
    <t>2320684500:02:002:0108</t>
  </si>
  <si>
    <t>2320684500:02:002:0110</t>
  </si>
  <si>
    <t>2320684500:02:002:0111</t>
  </si>
  <si>
    <t>2320684500:02:002:0112</t>
  </si>
  <si>
    <t>2320684500:02:002:0113</t>
  </si>
  <si>
    <t>2320684500:02:002:0114</t>
  </si>
  <si>
    <t>2320684500:02:002:0115</t>
  </si>
  <si>
    <t>1.9993</t>
  </si>
  <si>
    <t>2320684500:02:002:0117</t>
  </si>
  <si>
    <t>2320684500:02:002:0118</t>
  </si>
  <si>
    <t>2320684500:02:002:0121</t>
  </si>
  <si>
    <t>2320684500:02:002:0122</t>
  </si>
  <si>
    <t>2320684500:02:002:0123</t>
  </si>
  <si>
    <t>2320684500:02:002:0124</t>
  </si>
  <si>
    <t>2320684500:02:002:0125</t>
  </si>
  <si>
    <t>2320684500:02:002:0126</t>
  </si>
  <si>
    <t>2320684500:02:002:0127</t>
  </si>
  <si>
    <t>2320684500:02:002:0128</t>
  </si>
  <si>
    <t>2320684500:02:002:0130</t>
  </si>
  <si>
    <t>4.711</t>
  </si>
  <si>
    <t>2320684500:02:002:0133</t>
  </si>
  <si>
    <t>2320684500:02:002:0134</t>
  </si>
  <si>
    <t>2320684500:02:002:0135</t>
  </si>
  <si>
    <t>2320684500:02:002:0136</t>
  </si>
  <si>
    <t>2320684500:02:002:0137</t>
  </si>
  <si>
    <t>2320684500:02:002:0138</t>
  </si>
  <si>
    <t>2320684500:02:002:0139</t>
  </si>
  <si>
    <t>2320684500:02:002:0140</t>
  </si>
  <si>
    <t>2320684500:02:002:0154</t>
  </si>
  <si>
    <t>6.456</t>
  </si>
  <si>
    <t>2320684500:02:002:0156</t>
  </si>
  <si>
    <t>2320684500:02:002:0157</t>
  </si>
  <si>
    <t>2320684500:02:002:0168</t>
  </si>
  <si>
    <t>1.391</t>
  </si>
  <si>
    <t>2320684500:02:002:0169</t>
  </si>
  <si>
    <t>0.8377</t>
  </si>
  <si>
    <t>2320684500:02:002:0171</t>
  </si>
  <si>
    <t>0.7893</t>
  </si>
  <si>
    <t>2320684500:02:002:0175</t>
  </si>
  <si>
    <t>5.365</t>
  </si>
  <si>
    <t>2320684500:02:002:0176</t>
  </si>
  <si>
    <t>5.416</t>
  </si>
  <si>
    <t>2320684500:02:002:0179</t>
  </si>
  <si>
    <t>5.151</t>
  </si>
  <si>
    <t>2320684500:02:002:0186</t>
  </si>
  <si>
    <t>5.955</t>
  </si>
  <si>
    <t>2320684500:02:002:0187</t>
  </si>
  <si>
    <t>2320684500:02:002:0188</t>
  </si>
  <si>
    <t>5.478</t>
  </si>
  <si>
    <t>2320684500:02:002:0190</t>
  </si>
  <si>
    <t>5.435</t>
  </si>
  <si>
    <t>2320684500:02:002:0193</t>
  </si>
  <si>
    <t>11.5501</t>
  </si>
  <si>
    <t>2320684500:02:002:0196</t>
  </si>
  <si>
    <t>5.594</t>
  </si>
  <si>
    <t>2320684500:02:002:0197</t>
  </si>
  <si>
    <t>4.73</t>
  </si>
  <si>
    <t>2320684500:02:002:0198</t>
  </si>
  <si>
    <t>2320684500:02:002:0206</t>
  </si>
  <si>
    <t>4.632</t>
  </si>
  <si>
    <t>2320684500:02:002:0207</t>
  </si>
  <si>
    <t>2320684500:02:002:0210</t>
  </si>
  <si>
    <t>2320684500:02:002:0211</t>
  </si>
  <si>
    <t>2320684500:02:002:0216</t>
  </si>
  <si>
    <t>5.2861</t>
  </si>
  <si>
    <t>2320684500:02:002:0221</t>
  </si>
  <si>
    <t>1.6937</t>
  </si>
  <si>
    <t>2320684500:02:002:0223</t>
  </si>
  <si>
    <t>2320684500:02:002:0225</t>
  </si>
  <si>
    <t>2320684500:02:002:0226</t>
  </si>
  <si>
    <t>2320684500:02:006:0001</t>
  </si>
  <si>
    <t>2320684500:02:006:0002</t>
  </si>
  <si>
    <t>2320684500:02:006:0003</t>
  </si>
  <si>
    <t>2320684500:02:006:0004</t>
  </si>
  <si>
    <t>2320684500:02:006:0005</t>
  </si>
  <si>
    <t>2320684500:02:006:0006</t>
  </si>
  <si>
    <t>2320684500:02:006:0007</t>
  </si>
  <si>
    <t>2320684500:02:006:0008</t>
  </si>
  <si>
    <t>2320684500:02:006:0009</t>
  </si>
  <si>
    <t>2320684500:02:006:0010</t>
  </si>
  <si>
    <t>2320684500:02:006:0011</t>
  </si>
  <si>
    <t>2320684500:02:006:0012</t>
  </si>
  <si>
    <t>2320684500:02:006:0013</t>
  </si>
  <si>
    <t>2320684500:02:006:0014</t>
  </si>
  <si>
    <t>2320684500:02:006:0015</t>
  </si>
  <si>
    <t>2320684500:02:006:0016</t>
  </si>
  <si>
    <t>2320684500:02:006:0017</t>
  </si>
  <si>
    <t>2320684500:02:006:0018</t>
  </si>
  <si>
    <t>2320684500:02:006:0019</t>
  </si>
  <si>
    <t>2320684500:02:006:0020</t>
  </si>
  <si>
    <t>2320684500:02:006:0021</t>
  </si>
  <si>
    <t>2320684500:02:006:0022</t>
  </si>
  <si>
    <t>2320684500:02:006:0023</t>
  </si>
  <si>
    <t>2320684500:02:006:0024</t>
  </si>
  <si>
    <t>2320684500:02:006:0025</t>
  </si>
  <si>
    <t>2320684500:02:006:0026</t>
  </si>
  <si>
    <t>2320684500:02:006:0027</t>
  </si>
  <si>
    <t>2320684500:02:006:0028</t>
  </si>
  <si>
    <t>2320684500:02:006:0029</t>
  </si>
  <si>
    <t>2320684500:02:006:0030</t>
  </si>
  <si>
    <t>2320684500:02:006:0031</t>
  </si>
  <si>
    <t>2320684500:02:006:0032</t>
  </si>
  <si>
    <t>2320684500:02:006:0033</t>
  </si>
  <si>
    <t>2320684500:02:006:0034</t>
  </si>
  <si>
    <t>2320684500:02:006:0035</t>
  </si>
  <si>
    <t>2320684500:02:006:0036</t>
  </si>
  <si>
    <t>2320684500:02:006:0037</t>
  </si>
  <si>
    <t>2320684500:02:006:0038</t>
  </si>
  <si>
    <t>2320684500:02:006:0039</t>
  </si>
  <si>
    <t>2320684500:02:006:0040</t>
  </si>
  <si>
    <t>2320684500:02:006:0041</t>
  </si>
  <si>
    <t>2320684500:02:006:0049</t>
  </si>
  <si>
    <t>2320684500:02:006:0050</t>
  </si>
  <si>
    <t>2320684500:02:006:0051</t>
  </si>
  <si>
    <t>2320684500:02:006:0052</t>
  </si>
  <si>
    <t>2320684500:02:006:0053</t>
  </si>
  <si>
    <t>2320684500:02:006:0054</t>
  </si>
  <si>
    <t>2320684500:02:006:0055</t>
  </si>
  <si>
    <t>2320684500:02:006:0056</t>
  </si>
  <si>
    <t>2320684500:02:006:0057</t>
  </si>
  <si>
    <t>2320684500:02:006:0058</t>
  </si>
  <si>
    <t>1.5036</t>
  </si>
  <si>
    <t>2320684500:02:006:0059</t>
  </si>
  <si>
    <t>2320684500:02:006:0060</t>
  </si>
  <si>
    <t>2320684500:02:006:0061</t>
  </si>
  <si>
    <t>2320684500:02:006:0062</t>
  </si>
  <si>
    <t>2320684500:02:006:0063</t>
  </si>
  <si>
    <t>2320684500:02:006:0094</t>
  </si>
  <si>
    <t>2320684500:02:006:0095</t>
  </si>
  <si>
    <t>2320684500:02:006:0096</t>
  </si>
  <si>
    <t>2320684500:02:006:0098</t>
  </si>
  <si>
    <t>2320684500:02:006:0099</t>
  </si>
  <si>
    <t>2320684500:02:006:0100</t>
  </si>
  <si>
    <t>2320684500:02:006:0101</t>
  </si>
  <si>
    <t>2320684500:02:006:0102</t>
  </si>
  <si>
    <t>2320684500:02:006:0103</t>
  </si>
  <si>
    <t>2320684500:02:006:0104</t>
  </si>
  <si>
    <t>2320684500:02:006:0105</t>
  </si>
  <si>
    <t>2320684500:02:006:0107</t>
  </si>
  <si>
    <t>2320684500:02:006:0109</t>
  </si>
  <si>
    <t>2320684500:02:006:0111</t>
  </si>
  <si>
    <t>2320684500:02:006:0115</t>
  </si>
  <si>
    <t>2320684500:02:006:0116</t>
  </si>
  <si>
    <t>2320684500:02:006:0117</t>
  </si>
  <si>
    <t>2320684500:02:006:0119</t>
  </si>
  <si>
    <t>2320684500:02:006:0120</t>
  </si>
  <si>
    <t>2320684500:02:006:0131</t>
  </si>
  <si>
    <t>2320684500:02:006:0132</t>
  </si>
  <si>
    <t>2320684500:02:006:0141</t>
  </si>
  <si>
    <t>2320684500:02:006:0142</t>
  </si>
  <si>
    <t>2320684500:02:006:0148</t>
  </si>
  <si>
    <t>2320684500:02:006:0161</t>
  </si>
  <si>
    <t>2320684500:02:006:0162</t>
  </si>
  <si>
    <t>2320684500:02:006:0163</t>
  </si>
  <si>
    <t>2320684500:02:006:0167</t>
  </si>
  <si>
    <t>для розміщення та обслуговування будівель та споруд кормоцеху</t>
  </si>
  <si>
    <t>2320684500:02:006:0171</t>
  </si>
  <si>
    <t>для розміщення та обслуговування будівель та споруд корівника</t>
  </si>
  <si>
    <t>0.8965</t>
  </si>
  <si>
    <t>2320684500:02:006:0175</t>
  </si>
  <si>
    <t>2320684500:02:006:0177</t>
  </si>
  <si>
    <t>2320684500:02:006:0178</t>
  </si>
  <si>
    <t>2320684500:02:006:0179</t>
  </si>
  <si>
    <t>2320684500:02:007:0011</t>
  </si>
  <si>
    <t>1.9818</t>
  </si>
  <si>
    <t>2320684500:02:007:0021</t>
  </si>
  <si>
    <t>5.409</t>
  </si>
  <si>
    <t>2320684500:02:007:0022</t>
  </si>
  <si>
    <t>1.1035</t>
  </si>
  <si>
    <t>2320684500:02:007:0025</t>
  </si>
  <si>
    <t>2320684500:02:007:0026</t>
  </si>
  <si>
    <t>2320684500:02:007:0027</t>
  </si>
  <si>
    <t>2320684500:02:007:0034</t>
  </si>
  <si>
    <t>4.5189</t>
  </si>
  <si>
    <t>2320684500:02:007:0035</t>
  </si>
  <si>
    <t>6.375</t>
  </si>
  <si>
    <t>2320684500:02:007:0038</t>
  </si>
  <si>
    <t>4.812</t>
  </si>
  <si>
    <t>2320684500:02:007:0040</t>
  </si>
  <si>
    <t>2320684500:02:007:0041</t>
  </si>
  <si>
    <t>4.059</t>
  </si>
  <si>
    <t>2320684500:02:007:0052</t>
  </si>
  <si>
    <t>2320684500:02:007:0057</t>
  </si>
  <si>
    <t>2320684500:02:007:0058</t>
  </si>
  <si>
    <t>2320684500:02:007:0059</t>
  </si>
  <si>
    <t>2320684500:02:007:0066</t>
  </si>
  <si>
    <t>1.5994</t>
  </si>
  <si>
    <t>2320684500:02:007:0072</t>
  </si>
  <si>
    <t>4.7242</t>
  </si>
  <si>
    <t>2320684500:02:007:0073</t>
  </si>
  <si>
    <t>2320684500:02:007:0106</t>
  </si>
  <si>
    <t>5.661</t>
  </si>
  <si>
    <t>2320684500:02:007:0125</t>
  </si>
  <si>
    <t>7.686</t>
  </si>
  <si>
    <t>2320684500:02:007:0133</t>
  </si>
  <si>
    <t>2320684500:02:007:0136</t>
  </si>
  <si>
    <t>2320684500:02:007:0138</t>
  </si>
  <si>
    <t>5.773</t>
  </si>
  <si>
    <t>2320684500:02:007:0139</t>
  </si>
  <si>
    <t>5.718</t>
  </si>
  <si>
    <t>2320684500:02:007:0142</t>
  </si>
  <si>
    <t>7.788</t>
  </si>
  <si>
    <t>2320684500:02:007:0152</t>
  </si>
  <si>
    <t>8.046</t>
  </si>
  <si>
    <t>2320684500:02:007:0153</t>
  </si>
  <si>
    <t>4.542</t>
  </si>
  <si>
    <t>2320684500:02:007:0154</t>
  </si>
  <si>
    <t>2320684500:02:007:0155</t>
  </si>
  <si>
    <t>5.314</t>
  </si>
  <si>
    <t>2320684500:02:007:0156</t>
  </si>
  <si>
    <t>2320684500:02:007:0158</t>
  </si>
  <si>
    <t>4.806</t>
  </si>
  <si>
    <t>2320684500:02:007:0161</t>
  </si>
  <si>
    <t>2320684500:02:007:0162</t>
  </si>
  <si>
    <t>2320684500:02:008:0040</t>
  </si>
  <si>
    <t>2320684500:02:008:0050</t>
  </si>
  <si>
    <t>2320684500:02:008:0051</t>
  </si>
  <si>
    <t>2320684500:02:008:0159</t>
  </si>
  <si>
    <t>2320684500:02:008:0160</t>
  </si>
  <si>
    <t>2320684500:02:008:0206</t>
  </si>
  <si>
    <t>2320684500:02:008:0285</t>
  </si>
  <si>
    <t>2320684500:02:008:0286</t>
  </si>
  <si>
    <t>2320684500:02:008:0287</t>
  </si>
  <si>
    <t>2320684500:02:008:0288</t>
  </si>
  <si>
    <t>2320684500:02:008:0289</t>
  </si>
  <si>
    <t>2320684500:02:008:0290</t>
  </si>
  <si>
    <t>2320684500:02:008:0291</t>
  </si>
  <si>
    <t>2320684500:02:008:0292</t>
  </si>
  <si>
    <t>2320684500:02:008:0293</t>
  </si>
  <si>
    <t>2320684500:02:008:0294</t>
  </si>
  <si>
    <t>2320684500:02:008:0295</t>
  </si>
  <si>
    <t>2320684500:02:008:0296</t>
  </si>
  <si>
    <t>2320684500:02:008:0297</t>
  </si>
  <si>
    <t>2320684500:02:008:0298</t>
  </si>
  <si>
    <t>2320684500:02:008:0299</t>
  </si>
  <si>
    <t>2320684500:02:008:0300</t>
  </si>
  <si>
    <t>2320684500:02:008:0301</t>
  </si>
  <si>
    <t>2320684500:02:008:0302</t>
  </si>
  <si>
    <t>2320684500:02:008:0303</t>
  </si>
  <si>
    <t>2320684500:02:008:0304</t>
  </si>
  <si>
    <t>2320684500:02:008:0305</t>
  </si>
  <si>
    <t>2320684500:02:008:0306</t>
  </si>
  <si>
    <t>2320684500:02:008:0307</t>
  </si>
  <si>
    <t>2320684500:02:008:0308</t>
  </si>
  <si>
    <t>2320684500:02:008:0309</t>
  </si>
  <si>
    <t>2320684500:02:008:0310</t>
  </si>
  <si>
    <t>2320684500:02:008:0311</t>
  </si>
  <si>
    <t>2320684500:02:008:0312</t>
  </si>
  <si>
    <t>2320684500:02:008:0313</t>
  </si>
  <si>
    <t>2320684500:02:008:0314</t>
  </si>
  <si>
    <t>2320684500:02:008:0315</t>
  </si>
  <si>
    <t>2320684500:02:008:0316</t>
  </si>
  <si>
    <t>2320684500:02:008:0317</t>
  </si>
  <si>
    <t>2320684500:02:008:0318</t>
  </si>
  <si>
    <t>2320684500:02:008:0319</t>
  </si>
  <si>
    <t>2320684500:02:008:0320</t>
  </si>
  <si>
    <t>2320684500:02:008:0321</t>
  </si>
  <si>
    <t>2320684500:02:008:0322</t>
  </si>
  <si>
    <t>2320684500:02:008:0323</t>
  </si>
  <si>
    <t>2320684500:02:008:0324</t>
  </si>
  <si>
    <t>2320684500:02:008:0325</t>
  </si>
  <si>
    <t>2320684500:02:008:0326</t>
  </si>
  <si>
    <t>2320684500:02:008:0327</t>
  </si>
  <si>
    <t>2320684500:02:008:0328</t>
  </si>
  <si>
    <t>2320684500:02:008:0329</t>
  </si>
  <si>
    <t>2320684500:02:008:0330</t>
  </si>
  <si>
    <t>2320684500:02:008:0331</t>
  </si>
  <si>
    <t>2320684500:02:008:0332</t>
  </si>
  <si>
    <t>2320684500:02:008:0333</t>
  </si>
  <si>
    <t>2320684500:02:008:0334</t>
  </si>
  <si>
    <t>2320684500:02:008:0335</t>
  </si>
  <si>
    <t>2320684500:02:008:0336</t>
  </si>
  <si>
    <t>2320684500:02:008:0337</t>
  </si>
  <si>
    <t>2320684500:02:008:0338</t>
  </si>
  <si>
    <t>2320684500:02:008:0339</t>
  </si>
  <si>
    <t>2320684500:02:008:0340</t>
  </si>
  <si>
    <t>2320684500:02:008:0341</t>
  </si>
  <si>
    <t>2320684500:02:008:0342</t>
  </si>
  <si>
    <t>2320684500:02:008:0343</t>
  </si>
  <si>
    <t>2320684500:02:008:0344</t>
  </si>
  <si>
    <t>2320684500:02:008:0345</t>
  </si>
  <si>
    <t>2320684500:02:008:0346</t>
  </si>
  <si>
    <t>2320684500:02:008:0347</t>
  </si>
  <si>
    <t>2320684500:02:008:0348</t>
  </si>
  <si>
    <t>2320684500:02:008:0349</t>
  </si>
  <si>
    <t>2320684500:02:008:0350</t>
  </si>
  <si>
    <t>2320684500:02:008:0351</t>
  </si>
  <si>
    <t>2320684500:02:008:0352</t>
  </si>
  <si>
    <t>2320684500:02:008:0353</t>
  </si>
  <si>
    <t>2320684500:02:008:0354</t>
  </si>
  <si>
    <t>2320684500:02:008:0355</t>
  </si>
  <si>
    <t>2320684500:02:008:0356</t>
  </si>
  <si>
    <t>2320684500:02:008:0357</t>
  </si>
  <si>
    <t>2320684500:02:008:0358</t>
  </si>
  <si>
    <t>2320684500:02:008:0359</t>
  </si>
  <si>
    <t>2320684500:02:008:0360</t>
  </si>
  <si>
    <t>2320684500:02:008:0361</t>
  </si>
  <si>
    <t>2320684500:02:008:0362</t>
  </si>
  <si>
    <t>2320684500:02:008:0363</t>
  </si>
  <si>
    <t>2320684500:02:008:0364</t>
  </si>
  <si>
    <t>2320684500:02:008:0365</t>
  </si>
  <si>
    <t>2320684500:02:008:0366</t>
  </si>
  <si>
    <t>2320684500:02:008:0367</t>
  </si>
  <si>
    <t>2320684500:02:008:0368</t>
  </si>
  <si>
    <t>2320684500:02:008:0369</t>
  </si>
  <si>
    <t>2320684500:02:008:0370</t>
  </si>
  <si>
    <t>2320684500:02:008:0371</t>
  </si>
  <si>
    <t>2320684500:02:008:0372</t>
  </si>
  <si>
    <t>2320684500:02:008:0373</t>
  </si>
  <si>
    <t>2320684500:02:008:0374</t>
  </si>
  <si>
    <t>2320684500:02:008:0376</t>
  </si>
  <si>
    <t>2320684500:02:008:0377</t>
  </si>
  <si>
    <t>2320684500:02:008:0378</t>
  </si>
  <si>
    <t>2320684500:02:008:0379</t>
  </si>
  <si>
    <t>2320684500:02:008:0380</t>
  </si>
  <si>
    <t>2320684500:02:008:0381</t>
  </si>
  <si>
    <t>2320684500:02:008:0382</t>
  </si>
  <si>
    <t>2320684500:02:008:0383</t>
  </si>
  <si>
    <t>2320684500:02:008:0384</t>
  </si>
  <si>
    <t>2320684500:02:008:0385</t>
  </si>
  <si>
    <t>2320684500:02:008:0386</t>
  </si>
  <si>
    <t>2320684500:02:008:0387</t>
  </si>
  <si>
    <t>2320684500:02:008:0388</t>
  </si>
  <si>
    <t>2320684500:02:008:0389</t>
  </si>
  <si>
    <t>2320684500:02:008:0390</t>
  </si>
  <si>
    <t>2320684500:02:008:0401</t>
  </si>
  <si>
    <t>2320684500:02:008:0428</t>
  </si>
  <si>
    <t>2320684500:02:008:0439</t>
  </si>
  <si>
    <t>2320684500:02:008:0446</t>
  </si>
  <si>
    <t>2320684500:02:008:0488</t>
  </si>
  <si>
    <t>2320684500:02:008:0503</t>
  </si>
  <si>
    <t>2320684500:02:008:0505</t>
  </si>
  <si>
    <t>1.4606</t>
  </si>
  <si>
    <t>2320684500:02:008:0506</t>
  </si>
  <si>
    <t>2320684500:02:008:0513</t>
  </si>
  <si>
    <t>2320684500:02:008:0516</t>
  </si>
  <si>
    <t>2320684500:02:008:0520</t>
  </si>
  <si>
    <t>2320684500:02:008:0572</t>
  </si>
  <si>
    <t>2320684500:02:008:0594</t>
  </si>
  <si>
    <t>2320684500:02:008:0602</t>
  </si>
  <si>
    <t>2320684500:02:008:0626</t>
  </si>
  <si>
    <t>2320684500:02:008:0642</t>
  </si>
  <si>
    <t>2320684500:02:008:0643</t>
  </si>
  <si>
    <t>2320684500:02:008:0651</t>
  </si>
  <si>
    <t>2320684500:02:008:0654</t>
  </si>
  <si>
    <t>2320684500:02:008:0659</t>
  </si>
  <si>
    <t>2320684500:02:008:0669</t>
  </si>
  <si>
    <t>2320684500:02:008:0670</t>
  </si>
  <si>
    <t>2320684500:02:008:0671</t>
  </si>
  <si>
    <t>2320684500:02:008:0672</t>
  </si>
  <si>
    <t>2320684500:02:008:0673</t>
  </si>
  <si>
    <t>2320684500:02:008:0674</t>
  </si>
  <si>
    <t>1.594</t>
  </si>
  <si>
    <t>2320684500:02:008:0676</t>
  </si>
  <si>
    <t>2320684500:02:008:0677</t>
  </si>
  <si>
    <t>2320684500:02:008:0678</t>
  </si>
  <si>
    <t>2320684500:02:008:0679</t>
  </si>
  <si>
    <t>2320684500:02:008:0713</t>
  </si>
  <si>
    <t>2320684500:02:008:0893</t>
  </si>
  <si>
    <t>1.0061</t>
  </si>
  <si>
    <t>2320684500:02:008:0894</t>
  </si>
  <si>
    <t>2320684500:02:008:0895</t>
  </si>
  <si>
    <t>2320684500:02:008:0896</t>
  </si>
  <si>
    <t>2320684500:02:008:0897</t>
  </si>
  <si>
    <t>2320684500:02:008:0898</t>
  </si>
  <si>
    <t>2320684500:02:008:0899</t>
  </si>
  <si>
    <t>2320684500:02:008:0900</t>
  </si>
  <si>
    <t>2320684500:02:008:0901</t>
  </si>
  <si>
    <t>2320684500:02:008:0902</t>
  </si>
  <si>
    <t>2320684500:02:008:0903</t>
  </si>
  <si>
    <t>2320684500:02:008:0904</t>
  </si>
  <si>
    <t>1.006</t>
  </si>
  <si>
    <t>2320684500:02:008:0905</t>
  </si>
  <si>
    <t>2320684500:02:008:0906</t>
  </si>
  <si>
    <t>2320684500:02:008:0907</t>
  </si>
  <si>
    <t>2320684500:02:008:0908</t>
  </si>
  <si>
    <t>2320684500:02:008:0909</t>
  </si>
  <si>
    <t>2320684500:02:008:0910</t>
  </si>
  <si>
    <t>2320684500:02:008:0911</t>
  </si>
  <si>
    <t>2320684500:02:008:0912</t>
  </si>
  <si>
    <t>2320684500:02:008:0913</t>
  </si>
  <si>
    <t>2320684500:02:008:0914</t>
  </si>
  <si>
    <t>2320684500:02:008:0915</t>
  </si>
  <si>
    <t>2320684500:02:008:0916</t>
  </si>
  <si>
    <t>2320684500:02:008:0919</t>
  </si>
  <si>
    <t>2320684500:02:008:0920</t>
  </si>
  <si>
    <t>2320684500:02:008:0921</t>
  </si>
  <si>
    <t>2320684500:02:008:0922</t>
  </si>
  <si>
    <t>2320684500:02:008:0923</t>
  </si>
  <si>
    <t>2320684500:02:008:0924</t>
  </si>
  <si>
    <t>2320684500:02:008:0925</t>
  </si>
  <si>
    <t>2320684500:02:008:0926</t>
  </si>
  <si>
    <t>2320684500:02:008:0927</t>
  </si>
  <si>
    <t>2320684500:02:008:0928</t>
  </si>
  <si>
    <t>2320684500:02:008:0929</t>
  </si>
  <si>
    <t>2320684500:02:008:0930</t>
  </si>
  <si>
    <t>2320684500:02:008:0931</t>
  </si>
  <si>
    <t>2320684500:02:008:0932</t>
  </si>
  <si>
    <t>2320684500:02:008:0933</t>
  </si>
  <si>
    <t>2320684500:02:008:0934</t>
  </si>
  <si>
    <t>2320684500:02:008:0935</t>
  </si>
  <si>
    <t>2320684500:02:008:0936</t>
  </si>
  <si>
    <t>2320684500:02:008:0937</t>
  </si>
  <si>
    <t>2320684500:02:008:0938</t>
  </si>
  <si>
    <t>2320684500:02:008:0940</t>
  </si>
  <si>
    <t>2320684500:02:008:0941</t>
  </si>
  <si>
    <t>2320684500:02:008:0942</t>
  </si>
  <si>
    <t>2320684500:02:008:0943</t>
  </si>
  <si>
    <t>2320684500:02:008:0944</t>
  </si>
  <si>
    <t>2320684500:02:008:0945</t>
  </si>
  <si>
    <t>2320684500:02:008:0946</t>
  </si>
  <si>
    <t>2320684500:02:008:0947</t>
  </si>
  <si>
    <t>2320684500:02:008:0948</t>
  </si>
  <si>
    <t>2320684500:02:008:0949</t>
  </si>
  <si>
    <t>2320684500:02:008:0950</t>
  </si>
  <si>
    <t>2320684500:02:008:0951</t>
  </si>
  <si>
    <t>2320684500:02:008:0952</t>
  </si>
  <si>
    <t>2320684500:02:008:0953</t>
  </si>
  <si>
    <t>2320684500:02:008:0954</t>
  </si>
  <si>
    <t>2320684500:02:008:0956</t>
  </si>
  <si>
    <t>2320684500:02:008:0957</t>
  </si>
  <si>
    <t>2320684500:02:008:0958</t>
  </si>
  <si>
    <t>2320684500:02:008:0959</t>
  </si>
  <si>
    <t>2320684500:02:008:0960</t>
  </si>
  <si>
    <t>2320684500:02:008:0961</t>
  </si>
  <si>
    <t>2320684500:02:008:1023</t>
  </si>
  <si>
    <t>2320684500:02:008:1024</t>
  </si>
  <si>
    <t>2320684500:02:008:1025</t>
  </si>
  <si>
    <t>2320684500:02:008:1102</t>
  </si>
  <si>
    <t>2320684500:02:008:1103</t>
  </si>
  <si>
    <t>2320684500:02:008:1104</t>
  </si>
  <si>
    <t>2320684500:02:008:1106</t>
  </si>
  <si>
    <t>2320684500:02:008:1107</t>
  </si>
  <si>
    <t>2320684500:02:008:1108</t>
  </si>
  <si>
    <t>2320684500:02:008:1110</t>
  </si>
  <si>
    <t>2320684500:02:008:1111</t>
  </si>
  <si>
    <t>2320684500:02:008:1113</t>
  </si>
  <si>
    <t>2320684500:02:008:1114</t>
  </si>
  <si>
    <t>2320684500:02:008:1115</t>
  </si>
  <si>
    <t>2320684500:02:008:1117</t>
  </si>
  <si>
    <t>2320684500:02:008:1118</t>
  </si>
  <si>
    <t>2320684500:02:008:1119</t>
  </si>
  <si>
    <t>1.9303</t>
  </si>
  <si>
    <t>2320684500:02:008:1120</t>
  </si>
  <si>
    <t>2320684500:02:008:1121</t>
  </si>
  <si>
    <t>2320684500:02:008:1122</t>
  </si>
  <si>
    <t>2320684500:02:008:1123</t>
  </si>
  <si>
    <t>2320684500:02:008:1124</t>
  </si>
  <si>
    <t>2320684500:02:008:1125</t>
  </si>
  <si>
    <t>2320684500:02:008:1126</t>
  </si>
  <si>
    <t>2320684500:02:008:1127</t>
  </si>
  <si>
    <t>2320684500:02:008:1128</t>
  </si>
  <si>
    <t>2320684500:02:008:1129</t>
  </si>
  <si>
    <t>2320684500:02:008:1130</t>
  </si>
  <si>
    <t>2320684500:02:008:1131</t>
  </si>
  <si>
    <t>2320684500:02:008:1132</t>
  </si>
  <si>
    <t>2320684500:02:008:1134</t>
  </si>
  <si>
    <t>2320684500:02:008:1135</t>
  </si>
  <si>
    <t>2320684500:02:008:1137</t>
  </si>
  <si>
    <t>2320684500:02:008:1138</t>
  </si>
  <si>
    <t>2320684500:02:008:1139</t>
  </si>
  <si>
    <t>2320684500:02:008:1140</t>
  </si>
  <si>
    <t>2320684500:02:008:1141</t>
  </si>
  <si>
    <t>2320684500:02:008:1142</t>
  </si>
  <si>
    <t>2320684500:02:008:1143</t>
  </si>
  <si>
    <t>2320684500:02:008:1144</t>
  </si>
  <si>
    <t>2320684500:02:008:1145</t>
  </si>
  <si>
    <t>2320684500:02:008:1146</t>
  </si>
  <si>
    <t>2320684500:02:008:1147</t>
  </si>
  <si>
    <t>2320684500:02:008:1148</t>
  </si>
  <si>
    <t>2320684500:02:008:1149</t>
  </si>
  <si>
    <t>2320684500:02:008:1150</t>
  </si>
  <si>
    <t>2320684500:02:008:1151</t>
  </si>
  <si>
    <t>2320684500:02:008:1152</t>
  </si>
  <si>
    <t>2320684500:02:008:1153</t>
  </si>
  <si>
    <t>2320684500:02:008:1154</t>
  </si>
  <si>
    <t>2320684500:02:008:1155</t>
  </si>
  <si>
    <t>2320684500:02:008:1156</t>
  </si>
  <si>
    <t>2320684500:02:008:1157</t>
  </si>
  <si>
    <t>2320684500:02:008:1158</t>
  </si>
  <si>
    <t>2320684500:02:008:1159</t>
  </si>
  <si>
    <t>2320684500:02:008:1160</t>
  </si>
  <si>
    <t>2320684500:02:008:1161</t>
  </si>
  <si>
    <t>2320684500:02:008:1162</t>
  </si>
  <si>
    <t>2320684500:02:008:1163</t>
  </si>
  <si>
    <t>2320684500:02:008:1164</t>
  </si>
  <si>
    <t>2320684500:02:008:1165</t>
  </si>
  <si>
    <t>2320684500:02:008:1166</t>
  </si>
  <si>
    <t>2320684500:02:008:1167</t>
  </si>
  <si>
    <t>2320684500:02:008:1168</t>
  </si>
  <si>
    <t>2320684500:02:008:1169</t>
  </si>
  <si>
    <t>2320684500:02:008:1170</t>
  </si>
  <si>
    <t>2320684500:02:008:1171</t>
  </si>
  <si>
    <t>2320684500:02:008:1172</t>
  </si>
  <si>
    <t>2320684500:02:008:1173</t>
  </si>
  <si>
    <t>2320684500:02:008:1174</t>
  </si>
  <si>
    <t>1.6226</t>
  </si>
  <si>
    <t>2320684500:02:008:1175</t>
  </si>
  <si>
    <t>2320684500:02:008:1176</t>
  </si>
  <si>
    <t>2320684500:02:008:1177</t>
  </si>
  <si>
    <t>2320684500:02:008:1178</t>
  </si>
  <si>
    <t>2320684500:02:008:1179</t>
  </si>
  <si>
    <t>2320684500:02:008:1180</t>
  </si>
  <si>
    <t>2320684500:02:008:1182</t>
  </si>
  <si>
    <t>2320684500:02:008:1183</t>
  </si>
  <si>
    <t>2320684500:02:008:1184</t>
  </si>
  <si>
    <t>2320684500:02:008:1188</t>
  </si>
  <si>
    <t>2320684500:02:008:1189</t>
  </si>
  <si>
    <t>2320684500:02:008:1190</t>
  </si>
  <si>
    <t>2320684500:02:008:1191</t>
  </si>
  <si>
    <t>2320684500:02:008:1192</t>
  </si>
  <si>
    <t>2320684500:02:008:1193</t>
  </si>
  <si>
    <t>2320684500:02:008:1194</t>
  </si>
  <si>
    <t>2320684500:02:008:1195</t>
  </si>
  <si>
    <t>2320684500:02:008:1205</t>
  </si>
  <si>
    <t>2320684500:02:008:1248</t>
  </si>
  <si>
    <t>2320684500:02:008:1249</t>
  </si>
  <si>
    <t>2320684500:02:008:1250</t>
  </si>
  <si>
    <t>2320684500:02:008:1251</t>
  </si>
  <si>
    <t>2320684500:02:008:1252</t>
  </si>
  <si>
    <t>2320684500:02:008:1253</t>
  </si>
  <si>
    <t>2320684500:02:008:1254</t>
  </si>
  <si>
    <t>2320684500:02:008:1255</t>
  </si>
  <si>
    <t>2320684500:02:008:1256</t>
  </si>
  <si>
    <t>2320684500:02:008:1257</t>
  </si>
  <si>
    <t>2320684500:02:008:1258</t>
  </si>
  <si>
    <t>2320684500:02:008:1270</t>
  </si>
  <si>
    <t>Для розміщення полігону твердих побутових відходів</t>
  </si>
  <si>
    <t>2320684500:03:001:0009</t>
  </si>
  <si>
    <t>4.4209</t>
  </si>
  <si>
    <t>2320681500:02:005:0142</t>
  </si>
  <si>
    <t>2320684500:02:002:0004</t>
  </si>
  <si>
    <t>1.4071</t>
  </si>
  <si>
    <t>2320684500:02:002:0011</t>
  </si>
  <si>
    <t>4.9418</t>
  </si>
  <si>
    <t>2320684500:02:002:0042</t>
  </si>
  <si>
    <t>2320684500:02:002:0057</t>
  </si>
  <si>
    <t>4.9471</t>
  </si>
  <si>
    <t>2320684500:02:002:0058</t>
  </si>
  <si>
    <t>2320684500:02:002:0059</t>
  </si>
  <si>
    <t>2.4024</t>
  </si>
  <si>
    <t>2320684500:02:002:0060</t>
  </si>
  <si>
    <t>2.4026</t>
  </si>
  <si>
    <t>2320684500:02:002:0062</t>
  </si>
  <si>
    <t>4.4939</t>
  </si>
  <si>
    <t>2320684500:02:002:0070</t>
  </si>
  <si>
    <t>4.546</t>
  </si>
  <si>
    <t>2320684500:02:002:0072</t>
  </si>
  <si>
    <t>2.225</t>
  </si>
  <si>
    <t>2320684500:02:002:0081</t>
  </si>
  <si>
    <t>4.6869</t>
  </si>
  <si>
    <t>2320684500:02:002:0143</t>
  </si>
  <si>
    <t>2320684500:02:002:0144</t>
  </si>
  <si>
    <t>2320684500:02:002:0155</t>
  </si>
  <si>
    <t>4.968</t>
  </si>
  <si>
    <t>2320684500:02:002:0172</t>
  </si>
  <si>
    <t>1.0513</t>
  </si>
  <si>
    <t>2320684500:02:002:0173</t>
  </si>
  <si>
    <t>2320684500:02:002:0177</t>
  </si>
  <si>
    <t>4.7862</t>
  </si>
  <si>
    <t>2320684500:02:002:0182</t>
  </si>
  <si>
    <t>4.613</t>
  </si>
  <si>
    <t>2320684500:02:002:0185</t>
  </si>
  <si>
    <t>4.534</t>
  </si>
  <si>
    <t>2320684500:02:002:0192</t>
  </si>
  <si>
    <t>2320684500:02:002:0199</t>
  </si>
  <si>
    <t>1.442</t>
  </si>
  <si>
    <t>2320684500:02:002:0200</t>
  </si>
  <si>
    <t>3.18</t>
  </si>
  <si>
    <t>2320684500:02:002:0201</t>
  </si>
  <si>
    <t>2320684500:02:002:0214</t>
  </si>
  <si>
    <t>5.0781</t>
  </si>
  <si>
    <t>2320684500:02:002:0215</t>
  </si>
  <si>
    <t>4.9099</t>
  </si>
  <si>
    <t>2320684500:02:002:0222</t>
  </si>
  <si>
    <t>4.853</t>
  </si>
  <si>
    <t>2320684500:02:005:0110</t>
  </si>
  <si>
    <t>5.684</t>
  </si>
  <si>
    <t>2320684500:02:005:0127</t>
  </si>
  <si>
    <t>2320684500:02:005:0133</t>
  </si>
  <si>
    <t>0.9843</t>
  </si>
  <si>
    <t>2320684500:02:005:0134</t>
  </si>
  <si>
    <t>2320684500:02:005:0135</t>
  </si>
  <si>
    <t>2320684500:02:005:0140</t>
  </si>
  <si>
    <t>2320684500:02:005:0141</t>
  </si>
  <si>
    <t>2320684500:02:005:0142</t>
  </si>
  <si>
    <t>2320684500:02:005:0146</t>
  </si>
  <si>
    <t>1.5449</t>
  </si>
  <si>
    <t>2320684500:02:005:0147</t>
  </si>
  <si>
    <t>2320684500:02:005:0148</t>
  </si>
  <si>
    <t>2320684500:02:005:0266</t>
  </si>
  <si>
    <t>5.554</t>
  </si>
  <si>
    <t>2320684500:02:005:0272</t>
  </si>
  <si>
    <t>6.611</t>
  </si>
  <si>
    <t>2320684500:02:005:0282</t>
  </si>
  <si>
    <t>2320684500:02:008:0001</t>
  </si>
  <si>
    <t>2320684500:02:008:0002</t>
  </si>
  <si>
    <t>2320684500:02:008:0003</t>
  </si>
  <si>
    <t>2320684500:02:008:0004</t>
  </si>
  <si>
    <t>2320684500:02:008:0005</t>
  </si>
  <si>
    <t>2320684500:02:008:0006</t>
  </si>
  <si>
    <t>2320684500:02:008:0007</t>
  </si>
  <si>
    <t>2320684500:02:008:0008</t>
  </si>
  <si>
    <t>2320684500:02:008:0009</t>
  </si>
  <si>
    <t>2320684500:02:008:0010</t>
  </si>
  <si>
    <t>2320684500:02:008:0011</t>
  </si>
  <si>
    <t>2320684500:02:008:0012</t>
  </si>
  <si>
    <t>2320684500:02:008:0013</t>
  </si>
  <si>
    <t>2320684500:02:008:0014</t>
  </si>
  <si>
    <t>2320684500:02:008:0015</t>
  </si>
  <si>
    <t>2320684500:02:008:0016</t>
  </si>
  <si>
    <t>2320684500:02:008:0017</t>
  </si>
  <si>
    <t>2320684500:02:008:0018</t>
  </si>
  <si>
    <t>2320684500:02:008:0019</t>
  </si>
  <si>
    <t>2320684500:02:008:0020</t>
  </si>
  <si>
    <t>2320684500:02:008:0021</t>
  </si>
  <si>
    <t>2320684500:02:008:0022</t>
  </si>
  <si>
    <t>2320684500:02:008:0023</t>
  </si>
  <si>
    <t>2320684500:02:008:0024</t>
  </si>
  <si>
    <t>2320684500:02:008:0025</t>
  </si>
  <si>
    <t>2320684500:02:008:0026</t>
  </si>
  <si>
    <t>2320684500:02:008:0027</t>
  </si>
  <si>
    <t>2320684500:02:008:0028</t>
  </si>
  <si>
    <t>2320684500:02:008:0029</t>
  </si>
  <si>
    <t>2320684500:02:008:0030</t>
  </si>
  <si>
    <t>2320684500:02:008:0031</t>
  </si>
  <si>
    <t>2320684500:02:008:0032</t>
  </si>
  <si>
    <t>2320684500:02:008:0033</t>
  </si>
  <si>
    <t>2320684500:02:008:0034</t>
  </si>
  <si>
    <t>2320684500:02:008:0041</t>
  </si>
  <si>
    <t>2320684500:02:008:0042</t>
  </si>
  <si>
    <t>2320684500:02:008:0043</t>
  </si>
  <si>
    <t>2320684500:02:008:0044</t>
  </si>
  <si>
    <t>2320684500:02:008:0045</t>
  </si>
  <si>
    <t>2320684500:02:008:0046</t>
  </si>
  <si>
    <t>2320684500:02:008:0047</t>
  </si>
  <si>
    <t>2320684500:02:008:0048</t>
  </si>
  <si>
    <t>2320684500:02:008:0049</t>
  </si>
  <si>
    <t>2320684500:02:008:0052</t>
  </si>
  <si>
    <t>2320684500:02:008:0053</t>
  </si>
  <si>
    <t>2320684500:02:008:0054</t>
  </si>
  <si>
    <t>2320684500:02:008:0055</t>
  </si>
  <si>
    <t>2320684500:02:008:0056</t>
  </si>
  <si>
    <t>2320684500:02:008:0057</t>
  </si>
  <si>
    <t>2320684500:02:008:0059</t>
  </si>
  <si>
    <t>2320684500:02:008:0061</t>
  </si>
  <si>
    <t>2320684500:02:008:0062</t>
  </si>
  <si>
    <t>2320684500:02:008:0064</t>
  </si>
  <si>
    <t>2320684500:02:008:0065</t>
  </si>
  <si>
    <t>2320684500:02:008:0066</t>
  </si>
  <si>
    <t>2320684500:02:008:0068</t>
  </si>
  <si>
    <t>2320684500:02:008:0069</t>
  </si>
  <si>
    <t>2320684500:02:008:0070</t>
  </si>
  <si>
    <t>2320684500:02:008:0071</t>
  </si>
  <si>
    <t>2320684500:02:008:0074</t>
  </si>
  <si>
    <t>1.9851</t>
  </si>
  <si>
    <t>2320684500:02:008:0075</t>
  </si>
  <si>
    <t>2320684500:02:008:0076</t>
  </si>
  <si>
    <t>2320684500:02:008:0077</t>
  </si>
  <si>
    <t>2320684500:02:008:0078</t>
  </si>
  <si>
    <t>2320684500:02:008:0079</t>
  </si>
  <si>
    <t>2320684500:02:008:0080</t>
  </si>
  <si>
    <t>2320684500:02:008:0081</t>
  </si>
  <si>
    <t>2320684500:02:008:0082</t>
  </si>
  <si>
    <t>2320684500:02:008:0083</t>
  </si>
  <si>
    <t>2320684500:02:008:0084</t>
  </si>
  <si>
    <t>2320684500:02:008:0085</t>
  </si>
  <si>
    <t>2320684500:02:008:0086</t>
  </si>
  <si>
    <t>2320684500:02:008:0087</t>
  </si>
  <si>
    <t>2320684500:02:008:0088</t>
  </si>
  <si>
    <t>2320684500:02:008:0089</t>
  </si>
  <si>
    <t>2320684500:02:008:0090</t>
  </si>
  <si>
    <t>2320684500:02:008:0091</t>
  </si>
  <si>
    <t>2320684500:02:008:0092</t>
  </si>
  <si>
    <t>2320684500:02:008:0094</t>
  </si>
  <si>
    <t>2320684500:02:008:0095</t>
  </si>
  <si>
    <t>2320684500:02:008:0098</t>
  </si>
  <si>
    <t>2320684500:02:008:0099</t>
  </si>
  <si>
    <t>1.9857</t>
  </si>
  <si>
    <t>2320684500:02:008:0100</t>
  </si>
  <si>
    <t>2320684500:02:008:0103</t>
  </si>
  <si>
    <t>2320684500:02:008:0106</t>
  </si>
  <si>
    <t>2320684500:02:008:0107</t>
  </si>
  <si>
    <t>2320684500:02:008:0108</t>
  </si>
  <si>
    <t>2320684500:02:008:0110</t>
  </si>
  <si>
    <t>2320684500:02:008:0112</t>
  </si>
  <si>
    <t>2320684500:02:008:0114</t>
  </si>
  <si>
    <t>2320684500:02:008:0115</t>
  </si>
  <si>
    <t>2320684500:02:008:0116</t>
  </si>
  <si>
    <t>2320684500:02:008:0117</t>
  </si>
  <si>
    <t>2320684500:02:008:0119</t>
  </si>
  <si>
    <t>2320684500:02:008:0120</t>
  </si>
  <si>
    <t>2320684500:02:008:0121</t>
  </si>
  <si>
    <t>2320684500:02:008:0123</t>
  </si>
  <si>
    <t>2320684500:02:008:0124</t>
  </si>
  <si>
    <t>2320684500:02:008:0125</t>
  </si>
  <si>
    <t>2320684500:02:008:0128</t>
  </si>
  <si>
    <t>2320684500:02:008:0129</t>
  </si>
  <si>
    <t>2320684500:02:008:0130</t>
  </si>
  <si>
    <t>2320684500:02:008:0131</t>
  </si>
  <si>
    <t>2320684500:02:008:0132</t>
  </si>
  <si>
    <t>2320684500:02:008:0133</t>
  </si>
  <si>
    <t>2320684500:02:008:0134</t>
  </si>
  <si>
    <t>2320684500:02:008:0135</t>
  </si>
  <si>
    <t>2320684500:02:008:0136</t>
  </si>
  <si>
    <t>2320684500:02:008:0137</t>
  </si>
  <si>
    <t>1.9865</t>
  </si>
  <si>
    <t>2320684500:02:008:0138</t>
  </si>
  <si>
    <t>2320684500:02:008:0139</t>
  </si>
  <si>
    <t>2320684500:02:008:0141</t>
  </si>
  <si>
    <t>1.9868</t>
  </si>
  <si>
    <t>2320684500:02:008:0142</t>
  </si>
  <si>
    <t>2320684500:02:008:0143</t>
  </si>
  <si>
    <t>2320684500:02:008:0144</t>
  </si>
  <si>
    <t>2320684500:02:008:0145</t>
  </si>
  <si>
    <t>2320684500:02:008:0146</t>
  </si>
  <si>
    <t>2320684500:02:008:0147</t>
  </si>
  <si>
    <t>2320684500:02:008:0148</t>
  </si>
  <si>
    <t>2320684500:02:008:0149</t>
  </si>
  <si>
    <t>2320684500:02:008:0150</t>
  </si>
  <si>
    <t>2320684500:02:008:0151</t>
  </si>
  <si>
    <t>1.9923</t>
  </si>
  <si>
    <t>2320684500:02:008:0152</t>
  </si>
  <si>
    <t>2320684500:02:008:0153</t>
  </si>
  <si>
    <t>1.9133</t>
  </si>
  <si>
    <t>2320684500:02:008:0154</t>
  </si>
  <si>
    <t>2320684500:02:008:0155</t>
  </si>
  <si>
    <t>2320684500:02:008:0156</t>
  </si>
  <si>
    <t>2320684500:02:008:0157</t>
  </si>
  <si>
    <t>2320684500:02:008:0161</t>
  </si>
  <si>
    <t>2320684500:02:008:0162</t>
  </si>
  <si>
    <t>2320684500:02:008:0163</t>
  </si>
  <si>
    <t>2320684500:02:008:0164</t>
  </si>
  <si>
    <t>2320684500:02:008:0165</t>
  </si>
  <si>
    <t>2320684500:02:008:0166</t>
  </si>
  <si>
    <t>2320684500:02:008:0167</t>
  </si>
  <si>
    <t>2320684500:02:008:0168</t>
  </si>
  <si>
    <t>2320684500:02:008:0169</t>
  </si>
  <si>
    <t>2320684500:02:008:0170</t>
  </si>
  <si>
    <t>2320684500:02:008:0171</t>
  </si>
  <si>
    <t>2320684500:02:008:0172</t>
  </si>
  <si>
    <t>2320684500:02:008:0173</t>
  </si>
  <si>
    <t>2320684500:02:008:0174</t>
  </si>
  <si>
    <t>2320684500:02:008:0175</t>
  </si>
  <si>
    <t>2320684500:02:008:0176</t>
  </si>
  <si>
    <t>2320684500:02:008:0177</t>
  </si>
  <si>
    <t>2320684500:02:008:0178</t>
  </si>
  <si>
    <t>2320684500:02:008:0179</t>
  </si>
  <si>
    <t>2320684500:02:008:0180</t>
  </si>
  <si>
    <t>2320684500:02:008:0181</t>
  </si>
  <si>
    <t>2320684500:02:008:0182</t>
  </si>
  <si>
    <t>2320684500:02:008:0183</t>
  </si>
  <si>
    <t>2320684500:02:008:0184</t>
  </si>
  <si>
    <t>2320684500:02:008:0185</t>
  </si>
  <si>
    <t>2320684500:02:008:0186</t>
  </si>
  <si>
    <t>2320684500:02:008:0187</t>
  </si>
  <si>
    <t>2320684500:02:008:0188</t>
  </si>
  <si>
    <t>2320684500:02:008:0189</t>
  </si>
  <si>
    <t>2320684500:02:008:0190</t>
  </si>
  <si>
    <t>2320684500:02:008:0191</t>
  </si>
  <si>
    <t>2320684500:02:008:0192</t>
  </si>
  <si>
    <t>2320684500:02:008:0193</t>
  </si>
  <si>
    <t>2320684500:02:008:0194</t>
  </si>
  <si>
    <t>2320684500:02:008:0195</t>
  </si>
  <si>
    <t>2320684500:02:008:0196</t>
  </si>
  <si>
    <t>2320684500:02:008:0197</t>
  </si>
  <si>
    <t>2320684500:02:008:0198</t>
  </si>
  <si>
    <t>2320684500:02:008:0199</t>
  </si>
  <si>
    <t>2320684500:02:008:0200</t>
  </si>
  <si>
    <t>2320684500:02:008:0203</t>
  </si>
  <si>
    <t>1.8804</t>
  </si>
  <si>
    <t>2320684500:02:008:0204</t>
  </si>
  <si>
    <t>1.9788</t>
  </si>
  <si>
    <t>2320684500:02:008:0205</t>
  </si>
  <si>
    <t>2320684500:02:008:0207</t>
  </si>
  <si>
    <t>1.9203</t>
  </si>
  <si>
    <t>2320684500:02:008:0208</t>
  </si>
  <si>
    <t>2320684500:02:008:0209</t>
  </si>
  <si>
    <t>1.8615</t>
  </si>
  <si>
    <t>2320684500:02:008:0210</t>
  </si>
  <si>
    <t>2320684500:02:008:0211</t>
  </si>
  <si>
    <t>2320684500:02:008:0212</t>
  </si>
  <si>
    <t>2320684500:02:008:0213</t>
  </si>
  <si>
    <t>2320684500:02:008:0214</t>
  </si>
  <si>
    <t>2320684500:02:008:0215</t>
  </si>
  <si>
    <t>2320684500:02:008:0221</t>
  </si>
  <si>
    <t>2320684500:02:008:0225</t>
  </si>
  <si>
    <t>2320684500:02:008:0226</t>
  </si>
  <si>
    <t>2320684500:02:008:0227</t>
  </si>
  <si>
    <t>2320684500:02:008:0228</t>
  </si>
  <si>
    <t>2320684500:02:008:0229</t>
  </si>
  <si>
    <t>2320684500:02:008:0230</t>
  </si>
  <si>
    <t>2320684500:02:008:0231</t>
  </si>
  <si>
    <t>2320684500:02:008:0232</t>
  </si>
  <si>
    <t>2320684500:02:008:0233</t>
  </si>
  <si>
    <t>2320684500:02:008:0234</t>
  </si>
  <si>
    <t>2320684500:02:008:0235</t>
  </si>
  <si>
    <t>2320684500:02:008:0236</t>
  </si>
  <si>
    <t>2320684500:02:008:0237</t>
  </si>
  <si>
    <t>2320684500:02:008:0238</t>
  </si>
  <si>
    <t>2320684500:02:008:0239</t>
  </si>
  <si>
    <t>2320684500:02:008:0240</t>
  </si>
  <si>
    <t>2320684500:02:008:0241</t>
  </si>
  <si>
    <t>2320684500:02:008:0242</t>
  </si>
  <si>
    <t>2320684500:02:008:0243</t>
  </si>
  <si>
    <t>2320684500:02:008:0244</t>
  </si>
  <si>
    <t>2320684500:02:008:0245</t>
  </si>
  <si>
    <t>2320684500:02:008:0246</t>
  </si>
  <si>
    <t>2320684500:02:008:0247</t>
  </si>
  <si>
    <t>2320684500:02:008:0248</t>
  </si>
  <si>
    <t>2320684500:02:008:0249</t>
  </si>
  <si>
    <t>2320684500:02:008:0250</t>
  </si>
  <si>
    <t>2320684500:02:008:0253</t>
  </si>
  <si>
    <t>2320684500:02:008:0254</t>
  </si>
  <si>
    <t>2320684500:02:008:0255</t>
  </si>
  <si>
    <t>2320684500:02:008:0261</t>
  </si>
  <si>
    <t>2320684500:02:008:0262</t>
  </si>
  <si>
    <t>2320684500:02:008:0263</t>
  </si>
  <si>
    <t>1.9959</t>
  </si>
  <si>
    <t>2320684500:02:008:0264</t>
  </si>
  <si>
    <t>2320684500:02:008:0265</t>
  </si>
  <si>
    <t>1.9988</t>
  </si>
  <si>
    <t>2320684500:02:008:0266</t>
  </si>
  <si>
    <t>1.9082</t>
  </si>
  <si>
    <t>2320684500:02:008:0267</t>
  </si>
  <si>
    <t>1.9727</t>
  </si>
  <si>
    <t>2320684500:02:008:0268</t>
  </si>
  <si>
    <t>2320684500:02:008:0269</t>
  </si>
  <si>
    <t>2320684500:02:008:0270</t>
  </si>
  <si>
    <t>2320684500:02:008:0271</t>
  </si>
  <si>
    <t>2320684500:02:008:0272</t>
  </si>
  <si>
    <t>2320684500:02:008:0273</t>
  </si>
  <si>
    <t>2320684500:02:008:0274</t>
  </si>
  <si>
    <t>2320684500:02:008:0275</t>
  </si>
  <si>
    <t>2320684500:02:008:0276</t>
  </si>
  <si>
    <t>2320684500:02:008:0277</t>
  </si>
  <si>
    <t>2320684500:02:008:0278</t>
  </si>
  <si>
    <t>2320684500:02:008:0279</t>
  </si>
  <si>
    <t>2320684500:02:008:0280</t>
  </si>
  <si>
    <t>2320684500:02:008:0281</t>
  </si>
  <si>
    <t>2320684500:02:008:0282</t>
  </si>
  <si>
    <t>2320684500:02:008:0283</t>
  </si>
  <si>
    <t>2320684500:02:008:0284</t>
  </si>
  <si>
    <t>2320684500:02:008:0375</t>
  </si>
  <si>
    <t>2320684500:02:008:0391</t>
  </si>
  <si>
    <t>2320684500:02:008:0392</t>
  </si>
  <si>
    <t>2320684500:02:008:0393</t>
  </si>
  <si>
    <t>2320684500:02:008:0394</t>
  </si>
  <si>
    <t>2320684500:02:008:0395</t>
  </si>
  <si>
    <t>2320684500:02:008:0396</t>
  </si>
  <si>
    <t>2320684500:02:008:0397</t>
  </si>
  <si>
    <t>2320684500:02:008:0398</t>
  </si>
  <si>
    <t>2320684500:02:008:0399</t>
  </si>
  <si>
    <t>2320684500:02:008:0400</t>
  </si>
  <si>
    <t>2320684500:02:008:0402</t>
  </si>
  <si>
    <t>2320684500:02:008:0403</t>
  </si>
  <si>
    <t>2320684500:02:008:0404</t>
  </si>
  <si>
    <t>2320684500:02:008:0405</t>
  </si>
  <si>
    <t>2320684500:02:008:0406</t>
  </si>
  <si>
    <t>2320684500:02:008:0407</t>
  </si>
  <si>
    <t>2320684500:02:008:0408</t>
  </si>
  <si>
    <t>2320684500:02:008:0409</t>
  </si>
  <si>
    <t>2320684500:02:008:0410</t>
  </si>
  <si>
    <t>2320684500:02:008:0411</t>
  </si>
  <si>
    <t>2320684500:02:008:0412</t>
  </si>
  <si>
    <t>2320684500:02:008:0413</t>
  </si>
  <si>
    <t>2320684500:02:008:0414</t>
  </si>
  <si>
    <t>2320684500:02:008:0415</t>
  </si>
  <si>
    <t>2320684500:02:008:0416</t>
  </si>
  <si>
    <t>2320684500:02:008:0417</t>
  </si>
  <si>
    <t>2320684500:02:008:0418</t>
  </si>
  <si>
    <t>2320684500:02:008:0419</t>
  </si>
  <si>
    <t>2320684500:02:008:0420</t>
  </si>
  <si>
    <t>2320684500:02:008:0421</t>
  </si>
  <si>
    <t>2320684500:02:008:0422</t>
  </si>
  <si>
    <t>2320684500:02:008:0423</t>
  </si>
  <si>
    <t>2320684500:02:008:0424</t>
  </si>
  <si>
    <t>2320684500:02:008:0425</t>
  </si>
  <si>
    <t>2320684500:02:008:0426</t>
  </si>
  <si>
    <t>2320684500:02:008:0427</t>
  </si>
  <si>
    <t>2320684500:02:008:0429</t>
  </si>
  <si>
    <t>2320684500:02:008:0430</t>
  </si>
  <si>
    <t>2320684500:02:008:0431</t>
  </si>
  <si>
    <t>2320684500:02:008:0432</t>
  </si>
  <si>
    <t>2320684500:02:008:0433</t>
  </si>
  <si>
    <t>2320684500:02:008:0434</t>
  </si>
  <si>
    <t>2320684500:02:008:0435</t>
  </si>
  <si>
    <t>2320684500:02:008:0436</t>
  </si>
  <si>
    <t>2320684500:02:008:0437</t>
  </si>
  <si>
    <t>2320684500:02:008:0438</t>
  </si>
  <si>
    <t>2320684500:02:008:0440</t>
  </si>
  <si>
    <t>2320684500:02:008:0441</t>
  </si>
  <si>
    <t>2320684500:02:008:0442</t>
  </si>
  <si>
    <t>2320684500:02:008:0443</t>
  </si>
  <si>
    <t>2320684500:02:008:0444</t>
  </si>
  <si>
    <t>2320684500:02:008:0445</t>
  </si>
  <si>
    <t>2320684500:02:008:0447</t>
  </si>
  <si>
    <t>2320684500:02:008:0448</t>
  </si>
  <si>
    <t>2320684500:02:008:0449</t>
  </si>
  <si>
    <t>2320684500:02:008:0450</t>
  </si>
  <si>
    <t>2320684500:02:008:0451</t>
  </si>
  <si>
    <t>2320684500:02:008:0452</t>
  </si>
  <si>
    <t>2320684500:02:008:0453</t>
  </si>
  <si>
    <t>2320684500:02:008:0454</t>
  </si>
  <si>
    <t>2320684500:02:008:0455</t>
  </si>
  <si>
    <t>2320684500:02:008:0456</t>
  </si>
  <si>
    <t>2320684500:02:008:0457</t>
  </si>
  <si>
    <t>2320684500:02:008:0458</t>
  </si>
  <si>
    <t>2320684500:02:008:0459</t>
  </si>
  <si>
    <t>2320684500:02:008:0460</t>
  </si>
  <si>
    <t>2320684500:02:008:0461</t>
  </si>
  <si>
    <t>2320684500:02:008:0462</t>
  </si>
  <si>
    <t>2320684500:02:008:0463</t>
  </si>
  <si>
    <t>2320684500:02:008:0465</t>
  </si>
  <si>
    <t>2320684500:02:008:0466</t>
  </si>
  <si>
    <t>2320684500:02:008:0467</t>
  </si>
  <si>
    <t>2320684500:02:008:0468</t>
  </si>
  <si>
    <t>2320684500:02:008:0469</t>
  </si>
  <si>
    <t>2320684500:02:008:0470</t>
  </si>
  <si>
    <t>2320684500:02:008:0471</t>
  </si>
  <si>
    <t>2320684500:02:008:0473</t>
  </si>
  <si>
    <t>2320684500:02:008:0474</t>
  </si>
  <si>
    <t>2320684500:02:008:0475</t>
  </si>
  <si>
    <t>2320684500:02:008:0476</t>
  </si>
  <si>
    <t>2320684500:02:008:0477</t>
  </si>
  <si>
    <t>2320684500:02:008:0478</t>
  </si>
  <si>
    <t>2320684500:02:008:0479</t>
  </si>
  <si>
    <t>2320684500:02:008:0480</t>
  </si>
  <si>
    <t>2320684500:02:008:0481</t>
  </si>
  <si>
    <t>2320684500:02:008:0482</t>
  </si>
  <si>
    <t>2320684500:02:008:0483</t>
  </si>
  <si>
    <t>2320684500:02:008:0484</t>
  </si>
  <si>
    <t>2320684500:02:008:0485</t>
  </si>
  <si>
    <t>2320684500:02:008:0486</t>
  </si>
  <si>
    <t>2320684500:02:008:0487</t>
  </si>
  <si>
    <t>2320684500:02:008:0489</t>
  </si>
  <si>
    <t>2320684500:02:008:0490</t>
  </si>
  <si>
    <t>2320684500:02:008:0521</t>
  </si>
  <si>
    <t>2320684500:02:008:0522</t>
  </si>
  <si>
    <t>2320684500:02:008:0523</t>
  </si>
  <si>
    <t>2320684500:02:008:0524</t>
  </si>
  <si>
    <t>2320684500:02:008:0525</t>
  </si>
  <si>
    <t>2320684500:02:008:0526</t>
  </si>
  <si>
    <t>2320684500:02:008:0552</t>
  </si>
  <si>
    <t>2320684500:02:008:0553</t>
  </si>
  <si>
    <t>2320684500:02:008:0554</t>
  </si>
  <si>
    <t>2320684500:02:008:0555</t>
  </si>
  <si>
    <t>2320684500:02:008:0556</t>
  </si>
  <si>
    <t>2320684500:02:008:0586</t>
  </si>
  <si>
    <t>2320684500:02:008:0587</t>
  </si>
  <si>
    <t>2320684500:02:008:0588</t>
  </si>
  <si>
    <t>2320684500:02:008:0589</t>
  </si>
  <si>
    <t>2320684500:02:008:0590</t>
  </si>
  <si>
    <t>2320684500:02:008:0623</t>
  </si>
  <si>
    <t>2320684500:02:008:0624</t>
  </si>
  <si>
    <t>2320684500:02:008:0625</t>
  </si>
  <si>
    <t>2320684500:02:008:0639</t>
  </si>
  <si>
    <t>2320684500:02:008:0640</t>
  </si>
  <si>
    <t>2320684500:02:008:0641</t>
  </si>
  <si>
    <t>2320684500:02:008:0644</t>
  </si>
  <si>
    <t>2320684500:02:008:0645</t>
  </si>
  <si>
    <t>2320684500:02:008:0646</t>
  </si>
  <si>
    <t>2320684500:02:008:0647</t>
  </si>
  <si>
    <t>2320684500:02:008:0648</t>
  </si>
  <si>
    <t>2320684500:02:008:0649</t>
  </si>
  <si>
    <t>2320684500:02:008:0650</t>
  </si>
  <si>
    <t>2320684500:02:008:0665</t>
  </si>
  <si>
    <t>2320684500:02:008:0666</t>
  </si>
  <si>
    <t>2320684500:02:008:0667</t>
  </si>
  <si>
    <t>2320684500:02:008:0668</t>
  </si>
  <si>
    <t>2320684500:02:008:0675</t>
  </si>
  <si>
    <t>2320684500:02:008:0680</t>
  </si>
  <si>
    <t>2320684500:02:008:0681</t>
  </si>
  <si>
    <t>2320684500:02:008:0682</t>
  </si>
  <si>
    <t>2320684500:02:008:0699</t>
  </si>
  <si>
    <t>2320684500:02:008:0700</t>
  </si>
  <si>
    <t>2320684500:02:008:0701</t>
  </si>
  <si>
    <t>2320684500:02:008:0702</t>
  </si>
  <si>
    <t>2320684500:02:008:0703</t>
  </si>
  <si>
    <t>2320684500:02:008:0712</t>
  </si>
  <si>
    <t>1.9713</t>
  </si>
  <si>
    <t>2320684500:02:008:0714</t>
  </si>
  <si>
    <t>2320684500:02:008:0715</t>
  </si>
  <si>
    <t>2320684500:02:008:0716</t>
  </si>
  <si>
    <t>2320684500:02:008:0717</t>
  </si>
  <si>
    <t>2320684500:02:008:0718</t>
  </si>
  <si>
    <t>2320684500:02:008:0719</t>
  </si>
  <si>
    <t>2320684500:02:008:0720</t>
  </si>
  <si>
    <t>2320684500:02:008:0721</t>
  </si>
  <si>
    <t>2320684500:02:008:0722</t>
  </si>
  <si>
    <t>2320684500:02:008:0723</t>
  </si>
  <si>
    <t>2320684500:02:008:0724</t>
  </si>
  <si>
    <t>2320684500:02:008:0735</t>
  </si>
  <si>
    <t>2320684500:02:008:0736</t>
  </si>
  <si>
    <t>2320684500:02:008:0737</t>
  </si>
  <si>
    <t>2320684500:02:008:0738</t>
  </si>
  <si>
    <t>2320684500:02:008:0739</t>
  </si>
  <si>
    <t>2320684500:02:008:0766</t>
  </si>
  <si>
    <t>1.6556</t>
  </si>
  <si>
    <t>2320684500:02:008:0811</t>
  </si>
  <si>
    <t>2320684500:02:008:0812</t>
  </si>
  <si>
    <t>2320684500:02:008:0813</t>
  </si>
  <si>
    <t>2320684500:02:008:0814</t>
  </si>
  <si>
    <t>2320684500:02:008:0882</t>
  </si>
  <si>
    <t>1.4867</t>
  </si>
  <si>
    <t>2320684500:02:008:0887</t>
  </si>
  <si>
    <t>2320684500:02:008:0888</t>
  </si>
  <si>
    <t>2320684500:02:008:0889</t>
  </si>
  <si>
    <t>2320684500:02:008:0890</t>
  </si>
  <si>
    <t>2320684500:02:008:0891</t>
  </si>
  <si>
    <t>2320684500:02:008:0892</t>
  </si>
  <si>
    <t>2320684500:02:008:0917</t>
  </si>
  <si>
    <t>2320684500:02:008:0918</t>
  </si>
  <si>
    <t>2320684500:02:008:0955</t>
  </si>
  <si>
    <t>2320684500:02:008:0962</t>
  </si>
  <si>
    <t>2320684500:02:008:0963</t>
  </si>
  <si>
    <t>2320684500:02:008:0964</t>
  </si>
  <si>
    <t>2320684500:02:008:0965</t>
  </si>
  <si>
    <t>2320684500:02:008:0966</t>
  </si>
  <si>
    <t>2320684500:02:008:0967</t>
  </si>
  <si>
    <t>2320684500:02:008:0968</t>
  </si>
  <si>
    <t>2320684500:02:008:0969</t>
  </si>
  <si>
    <t>2320684500:02:008:0970</t>
  </si>
  <si>
    <t>2320684500:02:008:0971</t>
  </si>
  <si>
    <t>2320684500:02:008:0972</t>
  </si>
  <si>
    <t>2320684500:02:008:0974</t>
  </si>
  <si>
    <t>2320684500:02:008:0975</t>
  </si>
  <si>
    <t>2320684500:02:008:0976</t>
  </si>
  <si>
    <t>2320684500:02:008:0977</t>
  </si>
  <si>
    <t>2320684500:02:008:0978</t>
  </si>
  <si>
    <t>2320684500:02:008:0984</t>
  </si>
  <si>
    <t>2320684500:02:008:0985</t>
  </si>
  <si>
    <t>2320684500:02:008:0986</t>
  </si>
  <si>
    <t>2320684500:02:008:0995</t>
  </si>
  <si>
    <t>2320684500:02:008:0996</t>
  </si>
  <si>
    <t>2320684500:02:008:1008</t>
  </si>
  <si>
    <t>2320684500:02:008:1029</t>
  </si>
  <si>
    <t>2320684500:02:008:1031</t>
  </si>
  <si>
    <t>2320684500:02:008:1032</t>
  </si>
  <si>
    <t>2320684500:02:008:1033</t>
  </si>
  <si>
    <t>0.5537</t>
  </si>
  <si>
    <t>2320684500:02:008:1034</t>
  </si>
  <si>
    <t>2320684500:02:008:1040</t>
  </si>
  <si>
    <t>2320684500:02:008:1045</t>
  </si>
  <si>
    <t>2320684500:02:008:1046</t>
  </si>
  <si>
    <t>2320684500:02:008:1047</t>
  </si>
  <si>
    <t>2320684500:02:008:1048</t>
  </si>
  <si>
    <t>2320684500:02:008:1049</t>
  </si>
  <si>
    <t>2320684500:02:008:1050</t>
  </si>
  <si>
    <t>2320684500:02:008:1051</t>
  </si>
  <si>
    <t>2320684500:02:008:1052</t>
  </si>
  <si>
    <t>2320684500:02:008:1053</t>
  </si>
  <si>
    <t>2320684500:02:008:1054</t>
  </si>
  <si>
    <t>2320684500:02:008:1055</t>
  </si>
  <si>
    <t>2320684500:02:008:1056</t>
  </si>
  <si>
    <t>2320684500:02:008:1057</t>
  </si>
  <si>
    <t>2320684500:02:008:1058</t>
  </si>
  <si>
    <t>2320684500:02:008:1059</t>
  </si>
  <si>
    <t>2320684500:02:008:1060</t>
  </si>
  <si>
    <t>2320684500:02:008:1067</t>
  </si>
  <si>
    <t>2320684500:02:008:1068</t>
  </si>
  <si>
    <t>2320684500:02:008:1069</t>
  </si>
  <si>
    <t>2320684500:02:008:1070</t>
  </si>
  <si>
    <t>2320684500:02:008:1071</t>
  </si>
  <si>
    <t>2320684500:02:008:1072</t>
  </si>
  <si>
    <t>2320684500:02:008:1073</t>
  </si>
  <si>
    <t>2320684500:02:008:1074</t>
  </si>
  <si>
    <t>2320684500:02:008:1075</t>
  </si>
  <si>
    <t>2320684500:02:008:1076</t>
  </si>
  <si>
    <t>2320684500:02:008:1077</t>
  </si>
  <si>
    <t>2320684500:02:008:1078</t>
  </si>
  <si>
    <t>2320684500:02:008:1085</t>
  </si>
  <si>
    <t>2320684500:02:008:1086</t>
  </si>
  <si>
    <t>2320684500:02:008:1087</t>
  </si>
  <si>
    <t>2320684500:02:008:1088</t>
  </si>
  <si>
    <t>2320684500:02:008:1089</t>
  </si>
  <si>
    <t>2320684500:02:008:1090</t>
  </si>
  <si>
    <t>2320684500:02:008:1091</t>
  </si>
  <si>
    <t>2320684500:02:008:1181</t>
  </si>
  <si>
    <t>2320684500:02:008:1185</t>
  </si>
  <si>
    <t>2320684500:02:008:1186</t>
  </si>
  <si>
    <t>2320684500:02:008:1187</t>
  </si>
  <si>
    <t>1.174</t>
  </si>
  <si>
    <t>2320684500:02:008:1196</t>
  </si>
  <si>
    <t>2320684500:02:008:1197</t>
  </si>
  <si>
    <t>2320684500:02:008:1198</t>
  </si>
  <si>
    <t>2320684500:02:008:1199</t>
  </si>
  <si>
    <t>2320684500:02:008:1200</t>
  </si>
  <si>
    <t>2320684500:02:008:1201</t>
  </si>
  <si>
    <t>2320684500:02:008:1202</t>
  </si>
  <si>
    <t>2320684500:02:008:1203</t>
  </si>
  <si>
    <t>2320684500:02:008:1209</t>
  </si>
  <si>
    <t>2320684500:02:008:1210</t>
  </si>
  <si>
    <t>2320684500:02:008:1211</t>
  </si>
  <si>
    <t>2320684500:02:008:1219</t>
  </si>
  <si>
    <t>2320684500:02:008:1220</t>
  </si>
  <si>
    <t>2320684500:02:008:1221</t>
  </si>
  <si>
    <t>2320684500:02:008:1223</t>
  </si>
  <si>
    <t>2320684500:02:008:1224</t>
  </si>
  <si>
    <t>2320684500:02:008:1243</t>
  </si>
  <si>
    <t>2320684500:02:008:1244</t>
  </si>
  <si>
    <t>2320684500:02:008:1259</t>
  </si>
  <si>
    <t>2320684500:02:008:1260</t>
  </si>
  <si>
    <t>2320684500:02:008:1262</t>
  </si>
  <si>
    <t>2320684500:02:008:1263</t>
  </si>
  <si>
    <t>2320684500:02:008:1264</t>
  </si>
  <si>
    <t>2320684500:02:008:1265</t>
  </si>
  <si>
    <t>2320684500:02:008:1266</t>
  </si>
  <si>
    <t>2320684500:02:008:1267</t>
  </si>
  <si>
    <t>2320684500:02:008:1268</t>
  </si>
  <si>
    <t>2320684500:02:008:1269</t>
  </si>
  <si>
    <t>2320684500:22:011:0001</t>
  </si>
  <si>
    <t>Запорізька область,, Бердянський район, с. Куликівське, вулиця Новоселів, 6</t>
  </si>
  <si>
    <t>2320684500:22:011:0005</t>
  </si>
  <si>
    <t>Запорізька область, Бердянський район, село Куликівське, вулиця Морська, 32</t>
  </si>
  <si>
    <t>2320684502:01:011:0002</t>
  </si>
  <si>
    <t>2320684502:01:011:0003</t>
  </si>
  <si>
    <t>2320684502:01:011:0005</t>
  </si>
  <si>
    <t>Запорізька область, Бердянський район, с. Куликівське, вулиця Морська, буд. 28 а</t>
  </si>
  <si>
    <t>2320684502:01:011:0006</t>
  </si>
  <si>
    <t>Запорізька область, Бердянський район, с. Куликівське, вулиця Морська, буд. 34</t>
  </si>
  <si>
    <t>2320684502:01:011:0007</t>
  </si>
  <si>
    <t>2320684502:01:011:0008</t>
  </si>
  <si>
    <t>Запорізька область, Бердянський район, село Куликівське, вулиця Морська, буд. 30</t>
  </si>
  <si>
    <t>2320684502:01:011:0009</t>
  </si>
  <si>
    <t>2320684502:01:011:0010</t>
  </si>
  <si>
    <t>Запорізька область, Бердянський район, село Куликівське, вулиця Морська</t>
  </si>
  <si>
    <t>2320684502:01:011:0011</t>
  </si>
  <si>
    <t>Запорізька область, Бердянський район, Новопетрівська сільська рада, вулиця Новоселів, 2-а</t>
  </si>
  <si>
    <t>2320684502:01:011:0012</t>
  </si>
  <si>
    <t>Запорізька область, Бердянський район, с.Куликівське, вулиця Морська, 38</t>
  </si>
  <si>
    <t>2320684502:01:011:0013</t>
  </si>
  <si>
    <t>Запорізька область, Бердянський район, село Куликівське, вулиця Новоселів, 2</t>
  </si>
  <si>
    <t>2320684502:01:011:0014</t>
  </si>
  <si>
    <t>Запорізька область, Бердянський район, село Куликівське, вулиця Новоселів, 4</t>
  </si>
  <si>
    <t>2320684502:01:011:0015</t>
  </si>
  <si>
    <t>Запорізька область, Бердянський район, село Куликівське, вулиця Новоселів, 10</t>
  </si>
  <si>
    <t>2320684502:01:011:0019</t>
  </si>
  <si>
    <t>0.1294</t>
  </si>
  <si>
    <t>Запорізька область, Бердянський район, село Куликівське, вулиця Новоселів, 2-б</t>
  </si>
  <si>
    <t>2320684502:01:011:0020</t>
  </si>
  <si>
    <t>Запорізька область, Бердянський район, село Куликівське, вулиця Новоселів, 2-а</t>
  </si>
  <si>
    <t>2320684502:01:011:0021</t>
  </si>
  <si>
    <t>2320684502:01:011:0024</t>
  </si>
  <si>
    <t>Запорізька область, Бердянський район, село Куликівське, вулиця Новоселів, 8</t>
  </si>
  <si>
    <t>2320684502:01:011:0025</t>
  </si>
  <si>
    <t>Запорізька область, Бердянський район, с. Куликівське, вул. Новоселів, 8а</t>
  </si>
  <si>
    <t>1423985500:01:000:1790</t>
  </si>
  <si>
    <t>Донецька область, Мангушський район, с. Урзуф, вулиця Урзуфська, 4-А</t>
  </si>
  <si>
    <t>1423985500:01:000:1791</t>
  </si>
  <si>
    <t>1423985500:01:000:1793</t>
  </si>
  <si>
    <t>Донецька область, Мангушський район, с. Урзуф, вулиця Урзуфська, 19</t>
  </si>
  <si>
    <t>1423985500:01:000:1794</t>
  </si>
  <si>
    <t>Донецька область, Мангушський район, с.Урзуф, вулиця Курортна, 50-а</t>
  </si>
  <si>
    <t>1423985500:01:000:1795</t>
  </si>
  <si>
    <t>Донецька область, Мангушський район, с. Урзуф, вулиця Лазурна, 19</t>
  </si>
  <si>
    <t>1423985500:01:000:1796</t>
  </si>
  <si>
    <t>Донецька область, Мангушський район, с. Урзуф, вулиця Сонячна, 4</t>
  </si>
  <si>
    <t>1423985500:01:000:1798</t>
  </si>
  <si>
    <t>Донецька область, Мангушський район, с. Урзуф, вулиця Набережна, 78-а</t>
  </si>
  <si>
    <t>1423985500:01:000:1799</t>
  </si>
  <si>
    <t>1423985500:01:000:1800</t>
  </si>
  <si>
    <t>Донецька область, Мангушський район, с. Урзуф, вулиця Шапошнікова, 27</t>
  </si>
  <si>
    <t>1423985500:01:000:1801</t>
  </si>
  <si>
    <t>Донецька область, Мангушський район, с.Урзуф, вулиця Горького, 12-А</t>
  </si>
  <si>
    <t>1423985500:01:000:1802</t>
  </si>
  <si>
    <t>Донецька область, Мангушський район, с. Урзуф, вулиця Сонячна, 78</t>
  </si>
  <si>
    <t>1423985500:01:000:1803</t>
  </si>
  <si>
    <t>1423985500:01:000:1804</t>
  </si>
  <si>
    <t>Донецька область, Мангушський район, с.Урзуф, вулиця Котанова, 39</t>
  </si>
  <si>
    <t>1423985500:01:000:1805</t>
  </si>
  <si>
    <t>Донецька область, Мангушський район, с.Урзуф, вулиця Урзуфська, 23-А</t>
  </si>
  <si>
    <t>1423985500:01:000:1806</t>
  </si>
  <si>
    <t>Донецька область, Мангушський район, с.Урзуф, вулиця Гагаріна, 25</t>
  </si>
  <si>
    <t>1423985500:01:000:1807</t>
  </si>
  <si>
    <t>Донецька область, Мангушський район, с.Урзуф, вулиця Грецька, 18-А</t>
  </si>
  <si>
    <t>1423985500:01:000:1808</t>
  </si>
  <si>
    <t>Донецька область, Мангушський район, с.Урзуф, вулиця Грецька, 7</t>
  </si>
  <si>
    <t>1423985500:01:000:1809</t>
  </si>
  <si>
    <t>Донецька область, Мангушський район, с. Урзуф, вулиця Приморська, 21</t>
  </si>
  <si>
    <t>1423985500:01:000:1810</t>
  </si>
  <si>
    <t>Донецька область, Мангушський район, с. Урзуф, вулиця Шапошнікова, 61</t>
  </si>
  <si>
    <t>1423985500:01:000:1812</t>
  </si>
  <si>
    <t>Донецька область, Мангушський район, с. Урзуф, вулиця Набережна, 18-А</t>
  </si>
  <si>
    <t>1423985500:01:000:1813</t>
  </si>
  <si>
    <t>Донецька область, Мангушський район, с. Урзуф, вулиця Набережна, 43</t>
  </si>
  <si>
    <t>1423985500:01:000:1814</t>
  </si>
  <si>
    <t>0.1295</t>
  </si>
  <si>
    <t>Донецька область, Мангушський район, с. Урзуф, вулиця Центральна, 51</t>
  </si>
  <si>
    <t>1423985500:01:000:1816</t>
  </si>
  <si>
    <t>1423985500:01:000:1819</t>
  </si>
  <si>
    <t>1423985500:01:000:1820</t>
  </si>
  <si>
    <t>Донецька область, Мангушський район, с.Урзуф, вулиця Курортна, 13</t>
  </si>
  <si>
    <t>1423985500:01:000:1821</t>
  </si>
  <si>
    <t>Донецька область, Мангушський район, с. Урзуф, вулиця Курортна, 9</t>
  </si>
  <si>
    <t>1423985500:01:000:1822</t>
  </si>
  <si>
    <t>Донецька область, Мангушський район, с. Урзуф, вулиця Центральна, 51-а</t>
  </si>
  <si>
    <t>1423985500:01:000:1823</t>
  </si>
  <si>
    <t>Донецька область, Мангушський район, с. Урзуф, вулиця Набережна, 19</t>
  </si>
  <si>
    <t>1423985500:01:000:1824</t>
  </si>
  <si>
    <t>Донецька область, Мангушський район, с. Урзуф, вулиця Набережна, 19-А</t>
  </si>
  <si>
    <t>1423985500:01:000:1825</t>
  </si>
  <si>
    <t>0.157</t>
  </si>
  <si>
    <t>Донецька область, Мангушський район, с. Урзуф, вулиця Набережна, 66</t>
  </si>
  <si>
    <t>1423985500:01:000:1827</t>
  </si>
  <si>
    <t>1423985500:01:000:1828</t>
  </si>
  <si>
    <t>Донецька область, Мангушський район, с.Урзуф, вулиця Курортна, 24-А</t>
  </si>
  <si>
    <t>1423985500:01:000:1829</t>
  </si>
  <si>
    <t>1423985500:01:000:1830</t>
  </si>
  <si>
    <t>Донецька область, Мангушський район, с. Урзуф, вулиця Курортна, 34</t>
  </si>
  <si>
    <t>1423985500:01:000:1831</t>
  </si>
  <si>
    <t>Донецька область, Мангушський район, с. Урзуф, вулиця Катанова, 19</t>
  </si>
  <si>
    <t>1423985500:01:000:1832</t>
  </si>
  <si>
    <t>1423985500:01:000:1833</t>
  </si>
  <si>
    <t>1423985500:01:000:1834</t>
  </si>
  <si>
    <t>Донецька область, Мангушський район, с. Урзуф, вулиця Центральна, 58</t>
  </si>
  <si>
    <t>1423985500:01:000:1835</t>
  </si>
  <si>
    <t>Донецька область, Мангушський район, с. Урзуф, вулиця Урзуфська, 47</t>
  </si>
  <si>
    <t>1423985500:01:000:1836</t>
  </si>
  <si>
    <t>Донецька область, Мангушський район, с. Урзуф, вулиця Урзуфська, 47, В</t>
  </si>
  <si>
    <t>1423985500:01:000:1837</t>
  </si>
  <si>
    <t>Донецька область, Мангушський район, с.Урзуф, вулиця Лазурна, 46-А</t>
  </si>
  <si>
    <t>1423985500:01:000:1840</t>
  </si>
  <si>
    <t>Донецька область, Мангушський район, с. Урзуф, вулиця Виноградна, 79</t>
  </si>
  <si>
    <t>1423985500:01:000:1841</t>
  </si>
  <si>
    <t>1423985500:01:000:1842</t>
  </si>
  <si>
    <t>Донецька область, Мангушський район, с. Урзуф, вулиця Центральна, 44</t>
  </si>
  <si>
    <t>1423985500:01:000:1843</t>
  </si>
  <si>
    <t>Донецька область, Мангушський район, с. Урзуф, вулиця Виноградна, 74-а</t>
  </si>
  <si>
    <t>1423985500:01:000:1844</t>
  </si>
  <si>
    <t>Донецька область, Мангушський район, с.Урзуф, вулиця Сонячна, 2-а</t>
  </si>
  <si>
    <t>1423985500:01:000:1847</t>
  </si>
  <si>
    <t>Донецька область, Мангушський район, с. Урзуф, вулиця Степана Коваля, 43</t>
  </si>
  <si>
    <t>1423985500:01:000:1848</t>
  </si>
  <si>
    <t>Донецька область, Мангушський район, с. Урзуф, вулиця Лазурна, 1</t>
  </si>
  <si>
    <t>1423985500:01:000:1849</t>
  </si>
  <si>
    <t>1423985500:01:000:1850</t>
  </si>
  <si>
    <t>присадибна ділянка</t>
  </si>
  <si>
    <t>Донецька область, Мангушський район, с. Урзуф, вулиця Горького, 26</t>
  </si>
  <si>
    <t>1423985500:01:000:1851</t>
  </si>
  <si>
    <t>Донецька область, Мангушський район, с. Урзуф, вулиця Сонячна, 83</t>
  </si>
  <si>
    <t>1423985500:01:000:1853</t>
  </si>
  <si>
    <t>Донецька область, Мангушський район, с. Урзуф, вулиця Урзуфська, 33</t>
  </si>
  <si>
    <t>1423985500:01:000:1854</t>
  </si>
  <si>
    <t>Донецька область, Мангушський район, с. Урзуф, вулиця Степова, 119</t>
  </si>
  <si>
    <t>1423985500:01:000:1855</t>
  </si>
  <si>
    <t>0.1456</t>
  </si>
  <si>
    <t>Донецька область, Мангушський район, с. Урзуф, вулиця Урзуфська, 33-А</t>
  </si>
  <si>
    <t>1423985500:01:000:1856</t>
  </si>
  <si>
    <t>Донецька область, Мангушський район, с. Урзуф, вулиця Громова, 33-а</t>
  </si>
  <si>
    <t>1423985500:01:000:1857</t>
  </si>
  <si>
    <t>Донецька область, Мангушський район, с. Урзуф, вулиця Горького, 20 ж</t>
  </si>
  <si>
    <t>1423985500:01:000:1858</t>
  </si>
  <si>
    <t>Донецька область, Мангушський район, с. Урзуф, вулиця Виноградна, 67б</t>
  </si>
  <si>
    <t>1423985500:01:000:1859</t>
  </si>
  <si>
    <t>Донецька область, Мангушський район, с. Урзуф, вулиця Котанова, 22-А</t>
  </si>
  <si>
    <t>1423985500:01:000:1860</t>
  </si>
  <si>
    <t>Донецька область, Мангушський район, с. Урзуф, вулиця Котанова, 21-Г</t>
  </si>
  <si>
    <t>1423985500:01:000:1861</t>
  </si>
  <si>
    <t>1423985500:01:000:1862</t>
  </si>
  <si>
    <t>Донецька область, Мангушський район, с. Урзуф, вулиця Котанова, 21-Б</t>
  </si>
  <si>
    <t>1423985500:01:000:1863</t>
  </si>
  <si>
    <t>Донецька область, Мангушський район, с. Урзуф, вулиця Виноградна, 68-Г</t>
  </si>
  <si>
    <t>1423985500:01:000:1864</t>
  </si>
  <si>
    <t>Донецька область, Мангушський район, с. Урзуф, вулиця Виноградна, 68-Б</t>
  </si>
  <si>
    <t>1423985500:01:000:1865</t>
  </si>
  <si>
    <t>Донецька область, Мангушський район, с. Урзуф, вулиця Виноградна, 68-В</t>
  </si>
  <si>
    <t>1423985500:01:000:1866</t>
  </si>
  <si>
    <t>Донецька область, Мангушський район, с. Урзуф, вулиця Степова, 121</t>
  </si>
  <si>
    <t>1423985500:01:000:1867</t>
  </si>
  <si>
    <t>Донецька область, Мангушський район, с. Урзуф, вулиця Котанова, 21-А</t>
  </si>
  <si>
    <t>1423985500:01:000:1868</t>
  </si>
  <si>
    <t>Донецька область, Мангушський район, с. Урзуф, вулиця Виноградна, 68-А</t>
  </si>
  <si>
    <t>1423985500:01:000:1869</t>
  </si>
  <si>
    <t>Донецька область, Мангушський район, с. Урзуф, вулиця Набережна, 2е</t>
  </si>
  <si>
    <t>1423985500:01:000:1870</t>
  </si>
  <si>
    <t>1423985500:01:000:1871</t>
  </si>
  <si>
    <t>Донецька область, Мангушський район, с. Урзуф, вулиця Котанова, 21-В</t>
  </si>
  <si>
    <t>1423985500:01:000:1873</t>
  </si>
  <si>
    <t>Донецька область, Мангушський район, с. Урзуф, вулиця Набережна, 1</t>
  </si>
  <si>
    <t>1423985500:01:000:1874</t>
  </si>
  <si>
    <t>Донецька область, Мангушський район, с. Урзуф, провулок Азовський, 99</t>
  </si>
  <si>
    <t>1423985500:01:000:1875</t>
  </si>
  <si>
    <t>Донецька область, Мангушський район, с.Урзуф, вулиця Катанова, 33</t>
  </si>
  <si>
    <t>1423985500:01:000:1877</t>
  </si>
  <si>
    <t>1423985500:01:000:1878</t>
  </si>
  <si>
    <t>1423985500:01:000:1883</t>
  </si>
  <si>
    <t>1423985500:01:000:1884</t>
  </si>
  <si>
    <t>1423985500:01:000:1885</t>
  </si>
  <si>
    <t>1423985500:01:000:1886</t>
  </si>
  <si>
    <t>0.1553</t>
  </si>
  <si>
    <t>1423985500:01:000:1888</t>
  </si>
  <si>
    <t>1423985500:01:000:1889</t>
  </si>
  <si>
    <t>1423985500:01:000:1890</t>
  </si>
  <si>
    <t>1423985500:01:000:1891</t>
  </si>
  <si>
    <t>1423985500:01:000:1892</t>
  </si>
  <si>
    <t>1423985500:01:000:1893</t>
  </si>
  <si>
    <t>1423985500:01:000:1894</t>
  </si>
  <si>
    <t>1423985500:01:000:1895</t>
  </si>
  <si>
    <t>1423985500:01:000:1896</t>
  </si>
  <si>
    <t>1423985500:01:000:1897</t>
  </si>
  <si>
    <t>1423985500:01:000:1898</t>
  </si>
  <si>
    <t>1423985500:01:000:1899</t>
  </si>
  <si>
    <t>1423985500:01:000:1900</t>
  </si>
  <si>
    <t>0.134</t>
  </si>
  <si>
    <t>1423985500:01:000:1901</t>
  </si>
  <si>
    <t>1423985500:01:000:1903</t>
  </si>
  <si>
    <t>1423985500:01:000:1904</t>
  </si>
  <si>
    <t>1423985500:01:000:1905</t>
  </si>
  <si>
    <t>1423985500:01:000:1906</t>
  </si>
  <si>
    <t>1423985500:01:000:1907</t>
  </si>
  <si>
    <t>1423985500:01:000:1908</t>
  </si>
  <si>
    <t>1423985500:01:000:1909</t>
  </si>
  <si>
    <t>1423985500:01:000:1910</t>
  </si>
  <si>
    <t>1423985500:01:000:1911</t>
  </si>
  <si>
    <t>1423985500:01:000:1912</t>
  </si>
  <si>
    <t>1423985500:01:000:1913</t>
  </si>
  <si>
    <t>1423985500:01:000:1914</t>
  </si>
  <si>
    <t>1423985500:01:000:1915</t>
  </si>
  <si>
    <t>1423985500:01:000:2519</t>
  </si>
  <si>
    <t>Донецька область, Першотравневий район, Урзуфська сільська рада</t>
  </si>
  <si>
    <t>1423985500:01:000:2681</t>
  </si>
  <si>
    <t>1423985500:01:000:2682</t>
  </si>
  <si>
    <t>Донецька область, Мангушський район, с. Урзуф, вулиця Шкільна, 14-а</t>
  </si>
  <si>
    <t>1423985500:01:000:2683</t>
  </si>
  <si>
    <t>Донецька область, Мангушський район, с.Урзуф, вулиця Шкільна, 17</t>
  </si>
  <si>
    <t>1423985500:01:000:2684</t>
  </si>
  <si>
    <t>1423985500:01:000:2685</t>
  </si>
  <si>
    <t>1423985500:01:000:2686</t>
  </si>
  <si>
    <t>1423985500:01:000:2687</t>
  </si>
  <si>
    <t>1423985500:01:000:2688</t>
  </si>
  <si>
    <t>1423985500:01:000:2689</t>
  </si>
  <si>
    <t>1423985500:01:000:2690</t>
  </si>
  <si>
    <t>1423985500:01:000:2691</t>
  </si>
  <si>
    <t>1423985500:01:000:2692</t>
  </si>
  <si>
    <t>1423985500:01:000:2693</t>
  </si>
  <si>
    <t>1423985500:01:000:2694</t>
  </si>
  <si>
    <t>1423985500:01:000:2695</t>
  </si>
  <si>
    <t>1423985500:01:000:2696</t>
  </si>
  <si>
    <t>1423985500:01:000:2697</t>
  </si>
  <si>
    <t>1423985500:01:000:2698</t>
  </si>
  <si>
    <t>1423985500:01:000:2699</t>
  </si>
  <si>
    <t>1423985500:01:000:2700</t>
  </si>
  <si>
    <t>1423985500:01:000:2701</t>
  </si>
  <si>
    <t>1423985500:01:000:2702</t>
  </si>
  <si>
    <t>1423985500:01:000:2703</t>
  </si>
  <si>
    <t>1423985500:01:000:2704</t>
  </si>
  <si>
    <t>1423985500:01:000:2705</t>
  </si>
  <si>
    <t>1423985500:01:000:2706</t>
  </si>
  <si>
    <t>для будівництва та обслуговування об`єктів рекреаційного призначення</t>
  </si>
  <si>
    <t>1.7972</t>
  </si>
  <si>
    <t>1423985500:01:000:2708</t>
  </si>
  <si>
    <t>Для будівництва та обслуговування об’єктів туристичної інфраструктури та закладів громадського харчування</t>
  </si>
  <si>
    <t>1423985500:01:000:2709</t>
  </si>
  <si>
    <t>1423985500:01:000:2710</t>
  </si>
  <si>
    <t>1423985500:01:000:2711</t>
  </si>
  <si>
    <t>1423985500:01:000:2712</t>
  </si>
  <si>
    <t>1423985500:01:000:2713</t>
  </si>
  <si>
    <t>1423985500:01:000:2714</t>
  </si>
  <si>
    <t>1423985500:01:000:2715</t>
  </si>
  <si>
    <t>1423985500:01:000:2716</t>
  </si>
  <si>
    <t>1423985500:01:000:2717</t>
  </si>
  <si>
    <t>1423985500:01:000:2718</t>
  </si>
  <si>
    <t>1423985500:01:000:2719</t>
  </si>
  <si>
    <t>1423985500:01:000:2720</t>
  </si>
  <si>
    <t>1423985500:01:000:2721</t>
  </si>
  <si>
    <t>Для розміщення та постійної діяльності Національної гвардії</t>
  </si>
  <si>
    <t>6.6172</t>
  </si>
  <si>
    <t>1423985500:01:000:2722</t>
  </si>
  <si>
    <t>1423985500:01:000:2723</t>
  </si>
  <si>
    <t>1423985500:01:000:2724</t>
  </si>
  <si>
    <t>1423985500:01:000:2725</t>
  </si>
  <si>
    <t>1423985500:01:000:2726</t>
  </si>
  <si>
    <t>1423985500:01:000:2727</t>
  </si>
  <si>
    <t>1423985500:01:000:2728</t>
  </si>
  <si>
    <t>1423985500:01:000:2729</t>
  </si>
  <si>
    <t>1423985500:01:000:2730</t>
  </si>
  <si>
    <t>1423985500:01:000:2731</t>
  </si>
  <si>
    <t>1423985500:01:000:2732</t>
  </si>
  <si>
    <t>1423985500:01:000:2733</t>
  </si>
  <si>
    <t>1423985500:01:000:2734</t>
  </si>
  <si>
    <t>1423985500:01:003:0189</t>
  </si>
  <si>
    <t>для обслуговування житлового будинку та споруд</t>
  </si>
  <si>
    <t>Донецька область, Мангушський район, с.Урзуф, вулиця Набережна, 26, а</t>
  </si>
  <si>
    <t>1423985500:02:000:0004</t>
  </si>
  <si>
    <t>0.758</t>
  </si>
  <si>
    <t>Донецька область, Мангушський район, Урзуфська с/р c.Бабах-Тарама, вулиця Седова, б.6, а</t>
  </si>
  <si>
    <t>1423985500:02:000:0007</t>
  </si>
  <si>
    <t>для експлуатації та обслуговування наметового містечка</t>
  </si>
  <si>
    <t>1.9153</t>
  </si>
  <si>
    <t>Донецька область, Першотравневий район, с. Бабах - Тарама, вулиця Седова, 133</t>
  </si>
  <si>
    <t>1423985500:02:000:0009</t>
  </si>
  <si>
    <t>1423985500:02:000:0012</t>
  </si>
  <si>
    <t>для будівництво жилого будинку та господарських споруд</t>
  </si>
  <si>
    <t>Донецька область, Першотравневий район, с. Бабах - Тарама, вулиця Нова - 1, 83</t>
  </si>
  <si>
    <t>1423985500:02:000:0013</t>
  </si>
  <si>
    <t>1423985500:02:000:0014</t>
  </si>
  <si>
    <t>Донецька область, Першотравневий район, с. Бабах - Тарама, вулиця Садова, 51</t>
  </si>
  <si>
    <t>1423985500:02:000:0015</t>
  </si>
  <si>
    <t>Для будівництва та обслуговування жилого будинку та господарських споруд</t>
  </si>
  <si>
    <t>B 02.01</t>
  </si>
  <si>
    <t>Донецька область, Першотравневий район, с. Бабах-Тарама, вулиця Нова-1, діл.10</t>
  </si>
  <si>
    <t>1423985500:02:000:0018</t>
  </si>
  <si>
    <t>для обслуговування житлового будинку та господарських будівель</t>
  </si>
  <si>
    <t>Донецька область, Першотравневий район, с.Бабах-Тарама, вулиця Седова, 45</t>
  </si>
  <si>
    <t>1423985500:02:000:0019</t>
  </si>
  <si>
    <t>для будівництва житлового будинку та господарських споруд</t>
  </si>
  <si>
    <t>Донецька область, Першотравневий район, с.Бабах-Тарама, вулиця Нова-1, 34</t>
  </si>
  <si>
    <t>1423985500:02:000:0020</t>
  </si>
  <si>
    <t>будівництво житлового будинку</t>
  </si>
  <si>
    <t>Донецька область, Першотравневий район, с.Б.Тарама, вулиця Нова, 103</t>
  </si>
  <si>
    <t>1423985500:02:000:0021</t>
  </si>
  <si>
    <t>Донецька область, Першотравневий район, с.Бабах-Тарама, вулиця Нова-1, 77</t>
  </si>
  <si>
    <t>1423985500:02:000:0022</t>
  </si>
  <si>
    <t>для будівництва житлового будинку та споруд</t>
  </si>
  <si>
    <t>Донецька область, Першотравневий район, с.Бабах-Тарама, вулиця Нова-1, 78</t>
  </si>
  <si>
    <t>1423985500:02:000:0023</t>
  </si>
  <si>
    <t>Донецька область, Першотравневий район, с.Бабах-Тарама, вулиця Нова-2, 47</t>
  </si>
  <si>
    <t>1423985500:02:000:0024</t>
  </si>
  <si>
    <t>Донецька область, Першотравневий район, с. Бабах - Тарама, вулиця Нова-1, 4</t>
  </si>
  <si>
    <t>1423985500:02:000:0025</t>
  </si>
  <si>
    <t>для будівництва житлового будинку та господарських будівель</t>
  </si>
  <si>
    <t>Донецька область, Першотравневий район, с.Бабах-Тарама, вулиця Нова-1, 94</t>
  </si>
  <si>
    <t>1423985500:02:000:0026</t>
  </si>
  <si>
    <t>для будівництва  житлового будинку та господарських споруд</t>
  </si>
  <si>
    <t>Донецька область, Першотравневий район, с. Бабах-Тарама, вулиця Седова, 54</t>
  </si>
  <si>
    <t>1423985500:02:000:0027</t>
  </si>
  <si>
    <t>для ведення особистотго селянського господарства</t>
  </si>
  <si>
    <t>1423985500:02:000:0028</t>
  </si>
  <si>
    <t>для обслуговування житлового будинку та господарських споруд</t>
  </si>
  <si>
    <t>Донецька область, Першотравневий район, с.Бабах-Тарама, вулиця Нова-1, 1</t>
  </si>
  <si>
    <t>1423985500:02:000:0029</t>
  </si>
  <si>
    <t>Донецька область, Першотравневий район, с.Бабах-Тарама, вулиця Седова, 33, б</t>
  </si>
  <si>
    <t>1423985500:02:000:0030</t>
  </si>
  <si>
    <t>Донецька область, Першотравневий район, с.Бабах-Тарама, вулиця Седова, 102</t>
  </si>
  <si>
    <t>1423985500:02:000:0031</t>
  </si>
  <si>
    <t>Донецька область, Першотравневий район, с.Бабах-Тарама, вулиця Седова, 122</t>
  </si>
  <si>
    <t>1423985500:02:000:0035</t>
  </si>
  <si>
    <t>Донецька область, Першотравневий район, с.Бабах-Тарама, вулиця Седова, 2, е</t>
  </si>
  <si>
    <t>1423985500:02:000:0037</t>
  </si>
  <si>
    <t>В 02.03</t>
  </si>
  <si>
    <t>Донецька область, Першотравневий район, с.Бабах-Тарама, вулиця Седова, 49, б</t>
  </si>
  <si>
    <t>1423985500:02:000:0038</t>
  </si>
  <si>
    <t>Донецька область, Мангушський район, с. Бабах-Тарама, вулиця Седова, 18</t>
  </si>
  <si>
    <t>1423985500:02:000:0039</t>
  </si>
  <si>
    <t>Донецька область, Першотравневий район, с.Бабах-Тарама, вулиця Нова 2, 99</t>
  </si>
  <si>
    <t>1423985500:02:000:0040</t>
  </si>
  <si>
    <t>Донецька область, Першотравневий район, с.Бабах-Тарама, вулиця Нова 3, 109</t>
  </si>
  <si>
    <t>1423985500:02:000:0041</t>
  </si>
  <si>
    <t>для будівництва і обслуговування житлового будинку та господарських споруд</t>
  </si>
  <si>
    <t>Донецька область, Першотравневий район, с.Бабах-Тарама, вулиця Нова-1, 109</t>
  </si>
  <si>
    <t>1423985500:02:000:0042</t>
  </si>
  <si>
    <t>Донецька область, Першотравневий район, с.Бабах-Тарама, вулиця Седова, 58</t>
  </si>
  <si>
    <t>1423985500:02:000:0043</t>
  </si>
  <si>
    <t>Донецька область, Першотравневий район, с.Бабах-Тарама, вулиця Нова-2, 23</t>
  </si>
  <si>
    <t>1423985500:02:000:0044</t>
  </si>
  <si>
    <t>обслуговування житлового будинку та господарських споруд</t>
  </si>
  <si>
    <t>Донецька область, Першотравневий район, с. Бабах-Тарама, вулиця Седова, 5</t>
  </si>
  <si>
    <t>1423985500:02:000:0045</t>
  </si>
  <si>
    <t>Донецька область, Мангушський район, с.Бабах-Тарама, вулиця Седова, 26</t>
  </si>
  <si>
    <t>1423985500:02:000:0046</t>
  </si>
  <si>
    <t>Донецька область, Першотравневий район, с.Б.Тарама, вулиця Нова-1, 39</t>
  </si>
  <si>
    <t>1423985500:02:000:0047</t>
  </si>
  <si>
    <t>Донецька область, Першотравневий район, с.Бабах Тарама, вулиця Сєдова, 64</t>
  </si>
  <si>
    <t>1423985500:02:000:0048</t>
  </si>
  <si>
    <t>1423985500:02:000:0049</t>
  </si>
  <si>
    <t>Донецька область, Першотравневий район, с.Бабах-Тарама, вулиця Седова, 49, а</t>
  </si>
  <si>
    <t>1423985500:02:000:0050</t>
  </si>
  <si>
    <t>Донецька область, Першотравневий район, с.Бабах-Тарама, вулиця Седова, 20</t>
  </si>
  <si>
    <t>1423985500:02:000:0052</t>
  </si>
  <si>
    <t>Донецька область, Мангушський район, с.Бабах-Тарама, вулиця Седова, 62</t>
  </si>
  <si>
    <t>1423985500:02:000:0053</t>
  </si>
  <si>
    <t>02.01для обслуговування житлового будинку та споруд</t>
  </si>
  <si>
    <t>Донецька область, Першотравневий район, с.Бабах-Тарама, вулиця Седова, 48, б</t>
  </si>
  <si>
    <t>1423985500:02:000:0054</t>
  </si>
  <si>
    <t>Для будівництва і обслуговування житлового будинку та господарських споруд</t>
  </si>
  <si>
    <t>Донецька область, Першотравневий район, с. Бабах-Тарама, вулиця Седова, 48, а</t>
  </si>
  <si>
    <t>1423985500:02:000:0057</t>
  </si>
  <si>
    <t>Донецька область, Першотравневий район, с.Бабах-Тарама, вулиця Нова-3, 108</t>
  </si>
  <si>
    <t>1423985500:02:000:0058</t>
  </si>
  <si>
    <t>Донецька область, Першотравневий район, с.Бабах-Тарама, вулиця Нова-2, 101</t>
  </si>
  <si>
    <t>1423985500:02:000:0059</t>
  </si>
  <si>
    <t>Донецька область, Першотравневий район, с. Бабах-Тарама, вулиця Седова, 57</t>
  </si>
  <si>
    <t>1423985500:02:000:0061</t>
  </si>
  <si>
    <t>для будівництва та обслуговування  житлового будинку і господарських  споруд</t>
  </si>
  <si>
    <t>Донецька область, Першотравневий район, с.Бабах-Тарама, вулиця Нова-1, 14</t>
  </si>
  <si>
    <t>1423985500:02:000:0066</t>
  </si>
  <si>
    <t>Донецька область, Першотравневий район, с.Бабах-Тарама, вулиця Нова-1, 89</t>
  </si>
  <si>
    <t>1423985500:02:000:0069</t>
  </si>
  <si>
    <t>Донецька область, Першотравневий район, с. Бабах-Тарама, вулиця Седова, 5, А</t>
  </si>
  <si>
    <t>1423985500:02:000:0070</t>
  </si>
  <si>
    <t>для будівництва  та обслуговування житлового будинку та господарських споруд</t>
  </si>
  <si>
    <t>Донецька область, Першотравневий район, с.Бабах-Тарама, вулиця Нова-3, 113</t>
  </si>
  <si>
    <t>1423985500:02:000:0072</t>
  </si>
  <si>
    <t>Донецька область, Першотравневий район, с.Бабах-Тарама, вулиця Седова, 76</t>
  </si>
  <si>
    <t>1423985500:02:000:0074</t>
  </si>
  <si>
    <t>для будівництва та обслуговування  жилого будинку та господарських споруд</t>
  </si>
  <si>
    <t>Донецька область, Першотравневий район, с. Бабах-Тарама, вулиця Нова 1, 43</t>
  </si>
  <si>
    <t>1423985500:02:000:0075</t>
  </si>
  <si>
    <t>Донецька область, Мангушський район, с.Бабах-Тарама, вулиця Седова, 25, а</t>
  </si>
  <si>
    <t>1423985500:02:000:0076</t>
  </si>
  <si>
    <t>Донецька область, Першотравневий район, Урзуфська сільська рада, вулиця Нова-2, земельна ділянка № 41</t>
  </si>
  <si>
    <t>1423985500:02:000:0079</t>
  </si>
  <si>
    <t>03.07 для обслуговування магазину</t>
  </si>
  <si>
    <t>1423985500:02:000:0080</t>
  </si>
  <si>
    <t>Донецька область, Першотравневий район, с. Бабах-Тарама, вулиця Нова1, 22</t>
  </si>
  <si>
    <t>1423985500:02:000:0082</t>
  </si>
  <si>
    <t>Донецька область, Першотравневий район, с.Бабах-Тарама, вулиця Седова, 1</t>
  </si>
  <si>
    <t>1423985500:02:000:0083</t>
  </si>
  <si>
    <t>для ведення особистогопідсобного господарства</t>
  </si>
  <si>
    <t>1423985500:02:000:0084</t>
  </si>
  <si>
    <t>для обслуговування житлового будинку і господарських споруд</t>
  </si>
  <si>
    <t>Донецька область, Першотравневий район, с.Бабах-Тарама, вулиця Седова, 72</t>
  </si>
  <si>
    <t>1423985500:02:000:0091</t>
  </si>
  <si>
    <t>для ведення особистого сільського господарства</t>
  </si>
  <si>
    <t>1423985500:02:000:0092</t>
  </si>
  <si>
    <t>с.Бабах-Тарама, вул.Седова, 32</t>
  </si>
  <si>
    <t>1423985500:02:000:0093</t>
  </si>
  <si>
    <t>Донецька область, Першотравневий район, с.Бабах-Тарама, вулиця Нова-2, 55</t>
  </si>
  <si>
    <t>1423985500:02:000:0094</t>
  </si>
  <si>
    <t>Донецька область, Першотравневий район, с.Бабах-Тарама, вулиця Нова-1, 12</t>
  </si>
  <si>
    <t>1423985500:02:000:0095</t>
  </si>
  <si>
    <t>для будівництва  житлового будинку та господарчих споруд</t>
  </si>
  <si>
    <t>Донецька область, Першотравневий район, с.Бабах-Тарама, вулиця Нова-1, 72</t>
  </si>
  <si>
    <t>1423985500:02:000:0096</t>
  </si>
  <si>
    <t>для будівництва житлового будинку і господарчких споруд</t>
  </si>
  <si>
    <t>Донецька область, Першотравневий район, с.Бабах-Тарама, вулиця Нова-1, 26</t>
  </si>
  <si>
    <t>1423985500:02:000:0098</t>
  </si>
  <si>
    <t>Донецька область, Першотравневий район, с.Бабах-Тарама, вулиця Седова, 94</t>
  </si>
  <si>
    <t>1423985500:02:000:0099</t>
  </si>
  <si>
    <t>Донецька область, Першотравневий район, с.Бабах-Тарама, вулиця Седова, 62</t>
  </si>
  <si>
    <t>1423985500:02:000:0101</t>
  </si>
  <si>
    <t>Донецька область, Першотравневий район, с.Б-Тарама, вулиця Нова-2, 2</t>
  </si>
  <si>
    <t>1423985500:02:000:0102</t>
  </si>
  <si>
    <t>Донецька область, Першотравневий район, с.Бабах-Тарама, вулиця Нова-2, 24</t>
  </si>
  <si>
    <t>1423985500:02:000:0103</t>
  </si>
  <si>
    <t>Донецька область, Мангушський район, Урзуфська с/р c.Бабах-Тарама, вулиця вул.Седова, б.6, а</t>
  </si>
  <si>
    <t>1423985500:02:000:0104</t>
  </si>
  <si>
    <t>для будівництва та обслуговування житлового будинку і господарських споруд</t>
  </si>
  <si>
    <t>Донецька область, Першотравневий район, с.Бабах Тарама, вулиця Нова 1, діл.15</t>
  </si>
  <si>
    <t>1423985500:02:000:0105</t>
  </si>
  <si>
    <t>Донецька область, Першотравневий район, с.Бабах Тарама, вулиця Седова, 6-б</t>
  </si>
  <si>
    <t>1423985500:02:000:0106</t>
  </si>
  <si>
    <t>Донецька область, Першотравневий район, с.Бабах-Тарама, вулиця Седова, 96</t>
  </si>
  <si>
    <t>1423985500:02:000:0107</t>
  </si>
  <si>
    <t>Донецька область, Першотравневий район, с.Бабах-Тарама, вулиця Нова-1, діл.28</t>
  </si>
  <si>
    <t>1423985500:02:000:0111</t>
  </si>
  <si>
    <t>для обслуговування жилого будинку та господарських  споруд</t>
  </si>
  <si>
    <t>Донецька область, Першотравневий район, с.Б.Тарама, вулиця Нова-2, 26, а</t>
  </si>
  <si>
    <t>1423985500:02:000:0112</t>
  </si>
  <si>
    <t>Донецька область, Першотравневий район, с.Бабах-Тарама, вулиця Нова-2, 26</t>
  </si>
  <si>
    <t>1423985500:02:000:0113</t>
  </si>
  <si>
    <t>Донецька область, Першотравневий район, с.Бабах-Тарама, вулиця Нова-1, 2</t>
  </si>
  <si>
    <t>1423985500:02:000:0114</t>
  </si>
  <si>
    <t>для будівництвата обслуговування житлового будинку і господарських  споруд</t>
  </si>
  <si>
    <t>Донецька область, Першотравневий район, с.Бабах-Тарама, вулиця Седова, 117</t>
  </si>
  <si>
    <t>1423985500:02:000:0115</t>
  </si>
  <si>
    <t>Донецька область, Першотравневий район, с.Бабах-Тарама, вулиця Нова-1</t>
  </si>
  <si>
    <t>1423985500:02:000:0116</t>
  </si>
  <si>
    <t>В 02.01.</t>
  </si>
  <si>
    <t>Донецька область, Першотравневий район, с.Бабах-Тарама, Седова, 21, а</t>
  </si>
  <si>
    <t>1423985500:02:000:0118</t>
  </si>
  <si>
    <t>Донецька область, Першотравневий район, с.Бабах-Тарама, вулиця Нова 3, діл. 115</t>
  </si>
  <si>
    <t>1423985500:02:000:0124</t>
  </si>
  <si>
    <t>Донецька область, Першотравневий район, с.Бабах-Тарама, вулиця Нова-1, 75, А</t>
  </si>
  <si>
    <t>1423985500:02:000:0126</t>
  </si>
  <si>
    <t>Донецька область, Першотравневий район, с.Бабах-Тарама, вулиця Нова-1, 53</t>
  </si>
  <si>
    <t>1423985500:02:000:0128</t>
  </si>
  <si>
    <t>Донецька область, Першотравневий район, с. Бабах- Тарама, вулиця Нова-1, 15-А</t>
  </si>
  <si>
    <t>1423985500:02:000:0129</t>
  </si>
  <si>
    <t>В 02.01будівництва і обслуговування житлового будинку, господарських будівель і споруд (присадибна ділянка)</t>
  </si>
  <si>
    <t>Донецька область, Першотравневий район, с.Бабах-Тарама, вулиця Нова-3, 27 а</t>
  </si>
  <si>
    <t>1423985500:02:000:0130</t>
  </si>
  <si>
    <t>Донецька область, Першотравневий район, Урзуфська сільська рада, вулиця Нова 3, 28</t>
  </si>
  <si>
    <t>1423985500:02:000:0131</t>
  </si>
  <si>
    <t>Донецька область, Першотравневий район, с.Бабах-Тарама, вулиця Нова-1, діл.11</t>
  </si>
  <si>
    <t>1423985500:02:000:0134</t>
  </si>
  <si>
    <t>Донецька область, Першотравневий район, с.Бабах-Тарама, вулиця Нова 2, 40</t>
  </si>
  <si>
    <t>1423985500:02:000:0137</t>
  </si>
  <si>
    <t>0.1374</t>
  </si>
  <si>
    <t>Донецька область, Першотравневий район, с.Бабах-Тарама, вулиця Седова, 81, а</t>
  </si>
  <si>
    <t>1423985500:02:000:0139</t>
  </si>
  <si>
    <t>Донецька область, Першотравневий район, с.Бабах-Тарама, вулиця Нова-1, 30</t>
  </si>
  <si>
    <t>1423985500:02:000:0140</t>
  </si>
  <si>
    <t>1423985500:02:000:0142</t>
  </si>
  <si>
    <t>1423985500:02:000:0143</t>
  </si>
  <si>
    <t>Донецька область, Першотравневий район, с.Бабах-Тарама, вулиця Нова-2, 103</t>
  </si>
  <si>
    <t>1423985500:02:000:0146</t>
  </si>
  <si>
    <t>Донецька область, Першотравневий район, с.Бабах-Тарама, вулиця Нова 2, 60-61</t>
  </si>
  <si>
    <t>1423985500:02:000:0147</t>
  </si>
  <si>
    <t>1423985500:02:000:0148</t>
  </si>
  <si>
    <t>Донецька область, Першотравневий район, с.Бабах Тарама, вулиця Нова-1, діл.73</t>
  </si>
  <si>
    <t>1423985500:02:000:0149</t>
  </si>
  <si>
    <t>Донецька область, Першотравневий район, с.Бабах-Тарама, вулиця Нова-3, 35</t>
  </si>
  <si>
    <t>1423985500:02:000:0150</t>
  </si>
  <si>
    <t>02.01 для будівництва і обслуговування жилого будинку,господарських будівель і споруд (присадибна ділянка)</t>
  </si>
  <si>
    <t>Донецька область, Першотравневий район, с.Бабах-Тарама, вулиця Седова, 1 а</t>
  </si>
  <si>
    <t>1423985500:02:000:0151</t>
  </si>
  <si>
    <t>Донецька область, Першотравневий район, с.Бабах-Тарама, вулиця Седова, 1, б</t>
  </si>
  <si>
    <t>1423985500:02:000:0154</t>
  </si>
  <si>
    <t>Донецька область, Першотравневий район, с.Бабах-Тарама, вулиця Нова-1, 82</t>
  </si>
  <si>
    <t>1423985500:02:000:0155</t>
  </si>
  <si>
    <t>Донецька область, Першотравневий район, с.Бабах-Тарама, вулиця Нова-1, 7</t>
  </si>
  <si>
    <t>1423985500:02:000:0156</t>
  </si>
  <si>
    <t>02.01 для будівництва та обслуговування жилого будинку, господарських будівель і споруд (присадибна ділянка)</t>
  </si>
  <si>
    <t>Донецька область, Першотравневий район, с.Бабах Тарама, вулиця Нова-1, 21</t>
  </si>
  <si>
    <t>1423985500:02:000:0157</t>
  </si>
  <si>
    <t>Донецька область, Першотравневий район, с.Бабах-Тарама, вулиця Седова, 2</t>
  </si>
  <si>
    <t>1423985500:02:000:0160</t>
  </si>
  <si>
    <t>Донецька область, Першотравневий район, с.Бабах-Тарама, вулиця Нова-2, 4</t>
  </si>
  <si>
    <t>1423985500:02:000:0161</t>
  </si>
  <si>
    <t>Донецька область, Першотравневий район, с.Бабах-Тарама, вулиця Нова-2, 1</t>
  </si>
  <si>
    <t>1423985500:02:000:0163</t>
  </si>
  <si>
    <t>для будівництва і обслуговування жилого будинку та споруд</t>
  </si>
  <si>
    <t>Донецька область, Першотравневий район, с.Бабах-Тарама, вулиця Седова, 13, А</t>
  </si>
  <si>
    <t>1423985500:02:000:0165</t>
  </si>
  <si>
    <t>Донецька область, Першотравневий район, с.Бабах-Тарама, вулиця Нова-2, 19</t>
  </si>
  <si>
    <t>1423985500:02:000:0166</t>
  </si>
  <si>
    <t>Донецька область, Першотравневий район, Урзуфська сільська рада, вулиця Нова-1, 5</t>
  </si>
  <si>
    <t>1423985500:02:000:0167</t>
  </si>
  <si>
    <t>Донецька область, Першотравневий район, с Бабах-Тарама, вулиця Нова-1, 11</t>
  </si>
  <si>
    <t>1423985500:02:000:0169</t>
  </si>
  <si>
    <t>Донецька область, Першотравневий район, с.Бабах-Тарама, вулиця Седова, 2, к</t>
  </si>
  <si>
    <t>1423985500:02:000:0170</t>
  </si>
  <si>
    <t>Донецька область, Першотравневий район, с.Бабах-Тарама, вулиця Нова-1, 106, а</t>
  </si>
  <si>
    <t>1423985500:02:000:0171</t>
  </si>
  <si>
    <t>для будівництва і обслуговування жилого будинку,  господарських будівель і споруд</t>
  </si>
  <si>
    <t>Донецька область, Першотравневий район, с.Бабах-Тарама, вулиця Седова, 131</t>
  </si>
  <si>
    <t>1423985500:02:000:0173</t>
  </si>
  <si>
    <t>Донецька область, Мангушський район, с.Бабах-Тарама, вулиця Нова-2, 59</t>
  </si>
  <si>
    <t>1423985500:02:000:0175</t>
  </si>
  <si>
    <t>Донецька область, Першотравневий район, с.Бабах-Тарама, вулиця Київська, 2</t>
  </si>
  <si>
    <t>1423985500:02:000:0176</t>
  </si>
  <si>
    <t>Донецька область, Першотравневий район, с.Бабах-Тарама, вулиця Київська, 6</t>
  </si>
  <si>
    <t>1423985500:02:000:0177</t>
  </si>
  <si>
    <t>Донецька область, Першотравневий район, с.Бабах-Тарама, вулиця Київська, 7</t>
  </si>
  <si>
    <t>1423985500:02:000:0178</t>
  </si>
  <si>
    <t>Донецька область, Першотравневий район, с.Бабах-Тарама, вулиця Седова, 118</t>
  </si>
  <si>
    <t>1423985500:02:000:0179</t>
  </si>
  <si>
    <t>Донецька область, Першотравневий район, с.Бабах-Тарама, вулиця Нова-2, 61</t>
  </si>
  <si>
    <t>1423985500:02:000:0181</t>
  </si>
  <si>
    <t>Донецька область, Першотравневий район, с.Бабах-Тарама, вулиця Нова, 1, 108</t>
  </si>
  <si>
    <t>1423985500:02:000:0182</t>
  </si>
  <si>
    <t>Донецька область, Першотравневий район, с.Бабах-Тарама, вулиця Нова 1, 27</t>
  </si>
  <si>
    <t>1423985500:02:000:0184</t>
  </si>
  <si>
    <t>Донецька область, Мангушський район, с.Бабах-Тарама, вулиця Нова-2, 100</t>
  </si>
  <si>
    <t>1423985500:02:000:0185</t>
  </si>
  <si>
    <t>для будівництва та  обслуговування житлового будинку та господарських споруд</t>
  </si>
  <si>
    <t>Донецька область, Першотравневий район, с.Бабах-Тарама, вулиця Седова, 63, а</t>
  </si>
  <si>
    <t>1423985500:02:000:0186</t>
  </si>
  <si>
    <t>Донецька область, Першотравневий район, с. Бабах-Тарама, вулиця Седова, 63</t>
  </si>
  <si>
    <t>1423985500:02:000:0187</t>
  </si>
  <si>
    <t>0.1475</t>
  </si>
  <si>
    <t>Донецька область, Першотравневий район, с.Бабах-Тарама, вулиця Седова, 78</t>
  </si>
  <si>
    <t>1423985500:02:000:0188</t>
  </si>
  <si>
    <t>Донецька область, Першотравневий район, с.Бабах-Тарама, вулиця Седова, 33</t>
  </si>
  <si>
    <t>1423985500:02:000:0189</t>
  </si>
  <si>
    <t>Донецька область, Першотравневий район, с.Бабах-Тарама, вулиця Нова-2, 37</t>
  </si>
  <si>
    <t>1423985500:02:000:0190</t>
  </si>
  <si>
    <t>Донецька область, Першотравневий район, с.Бабах-Тарама, вулиця Нова 1, 33</t>
  </si>
  <si>
    <t>1423985500:02:000:0191</t>
  </si>
  <si>
    <t>для будівництвата обслуговування  житлового будинку і господарських споруд</t>
  </si>
  <si>
    <t>Донецька область, Першотравневий район, с.Бабах-Тарама, вулиця Нова-1, 17</t>
  </si>
  <si>
    <t>1423985500:02:000:0192</t>
  </si>
  <si>
    <t>Донецька область, Першотравневий район, с. Бабах-Тарама, вулиця Сєдова, 71, а</t>
  </si>
  <si>
    <t>1423985500:02:000:0193</t>
  </si>
  <si>
    <t>Донецька область, Першотравневий район, с.Бабах-Тарама, вулиця Седова, 92</t>
  </si>
  <si>
    <t>1423985500:02:000:0196</t>
  </si>
  <si>
    <t>Донецька область, Першотравневий район, с.Бабах-Тарама, вулиця Нова-2, 83</t>
  </si>
  <si>
    <t>1423985500:02:000:0197</t>
  </si>
  <si>
    <t>Донецька область, Першотравневий район, с.Бабах-Тарама, вулиця Нова-1, 13</t>
  </si>
  <si>
    <t>1423985500:02:000:0199</t>
  </si>
  <si>
    <t>Донецька область, Першотравневий район, с.Бабах Тарама, вулиця Седова, 17</t>
  </si>
  <si>
    <t>1423985500:02:000:0200</t>
  </si>
  <si>
    <t>Донецька область, Першотравневий район, с.Бабах-Тарама, вулиця Нова-3, 6</t>
  </si>
  <si>
    <t>1423985500:02:000:0201</t>
  </si>
  <si>
    <t>Донецька область, Першотравневий район, с.Бабах-Тарама, вулиця Нова-3, 4</t>
  </si>
  <si>
    <t>1423985500:02:000:0202</t>
  </si>
  <si>
    <t>для будівництва житлового будинку, господарських будівель</t>
  </si>
  <si>
    <t>Донецька область, Першотравневий район, с.Бабах-Тарама, вулиця Нова-1, 28</t>
  </si>
  <si>
    <t>1423985500:02:000:0203</t>
  </si>
  <si>
    <t>Донецька область, Першотравневий район, с. Бабах-Тарама, вулиця Нова-1, 10</t>
  </si>
  <si>
    <t>1423985500:02:000:0204</t>
  </si>
  <si>
    <t>Донецька область, Першотравневий район, с.Бабах-Тарама, вулиця Нова 2, 96</t>
  </si>
  <si>
    <t>1423985500:02:000:0205</t>
  </si>
  <si>
    <t>Донецька область, Першотравневий район, с.Бабах-Тарама, вулиця Нова 2, 97</t>
  </si>
  <si>
    <t>1423985500:02:000:0207</t>
  </si>
  <si>
    <t>Донецька область, Першотравневий район, с.Бабах-Тарама, вулиця Нова-1, 19</t>
  </si>
  <si>
    <t>1423985500:02:000:0208</t>
  </si>
  <si>
    <t>1423985500:02:000:0209</t>
  </si>
  <si>
    <t>для  обслуговування житлового будинку і господарських споруд</t>
  </si>
  <si>
    <t>Донецька область, Першотравневий район, с.Бабах-Тарама, вулиця Седова, 64</t>
  </si>
  <si>
    <t>1423985500:02:000:0210</t>
  </si>
  <si>
    <t>Донецька область, Першотравневий район, с.Бабах-Тарама, вулиця Нова-1, 18</t>
  </si>
  <si>
    <t>1423985500:02:000:0211</t>
  </si>
  <si>
    <t>Донецька область, Першотравневий район, с.Бабах-Тарама, вулиця Нова-2, 78</t>
  </si>
  <si>
    <t>1423985500:02:000:0212</t>
  </si>
  <si>
    <t>с. Бабах-Тарама, Седова, 9, а</t>
  </si>
  <si>
    <t>1423985500:02:000:0214</t>
  </si>
  <si>
    <t>Донецька область, Першотравневий район, с.Бабах=Тарама, вулиця Седова</t>
  </si>
  <si>
    <t>1423985500:02:000:0215</t>
  </si>
  <si>
    <t>1423985500:02:000:0216</t>
  </si>
  <si>
    <t>для обслуговуання житлового будинку і господарських  споруд</t>
  </si>
  <si>
    <t>Донецька область, Першотравневий район, с.Бабах-Тарама, вулиця Нова-1, 29</t>
  </si>
  <si>
    <t>1423985500:02:000:0217</t>
  </si>
  <si>
    <t>Донецька область, Першотравневий район, с.Бабах-Тарама, Нова-3, 33</t>
  </si>
  <si>
    <t>1423985500:02:000:0218</t>
  </si>
  <si>
    <t>Донецька область, Першотравневий район, с.Бабах-Тарама, вулиця Нова-2, 20</t>
  </si>
  <si>
    <t>1423985500:02:000:0220</t>
  </si>
  <si>
    <t>Донецька область, Першотравневий район, с.Бабах-Тарама, вулиця Седова, 23, а</t>
  </si>
  <si>
    <t>1423985500:02:000:0221</t>
  </si>
  <si>
    <t>Донецька область, Першотравневий район, с.Бабах-Тарама, вулиця Сєдова, 12</t>
  </si>
  <si>
    <t>1423985500:02:000:0225</t>
  </si>
  <si>
    <t>Донецька область, Мангушський район, с.Бабах-Тарама, вулиця Нова 3, 110</t>
  </si>
  <si>
    <t>1423985500:02:000:0226</t>
  </si>
  <si>
    <t>для будівництва і обслуговування жилого будинку та господарських будівель і споруд</t>
  </si>
  <si>
    <t>Донецька область, Першотравневий район, с.Бабах-Тарама, вулиця Нова-2, 76</t>
  </si>
  <si>
    <t>1423985500:02:000:0227</t>
  </si>
  <si>
    <t>Донецька область, Першотравневий район, с. Бабах-Тарама, вулиця Нова-1, 32</t>
  </si>
  <si>
    <t>1423985500:02:000:0229</t>
  </si>
  <si>
    <t>Донецька область, Першотравневий район, с. Бабах-Тарама, вулиця Седова, 41</t>
  </si>
  <si>
    <t>1423985500:02:000:0230</t>
  </si>
  <si>
    <t>Донецька область, Першотравневий район, с. Бабах-Тарама, вулиця Седова, 41, а</t>
  </si>
  <si>
    <t>1423985500:02:000:0231</t>
  </si>
  <si>
    <t>Донецька область, Першотравневий район, с.Бабах Тарама, вулиця Нова-1, 139</t>
  </si>
  <si>
    <t>1423985500:02:000:0232</t>
  </si>
  <si>
    <t>Донецька область, Першотравневий район, с.Бабах-Тарама, вулиця Седова, 71</t>
  </si>
  <si>
    <t>1423985500:02:000:0233</t>
  </si>
  <si>
    <t>Донецька область, Першотравневий район, с.Бабах-Тарама, вулиця Нова-3, 77</t>
  </si>
  <si>
    <t>1423985500:02:000:0234</t>
  </si>
  <si>
    <t>Донецька область, Першотравневий район, с.Бабах-Тарама, вулиця Нова-2, 60</t>
  </si>
  <si>
    <t>1423985500:02:000:0236</t>
  </si>
  <si>
    <t>Для будівництва та обслуговування житлового будинку та господарських споруд</t>
  </si>
  <si>
    <t>Донецька область, Першотравневий район, с.Бабах=Тарама, вулиця Седова, 37</t>
  </si>
  <si>
    <t>1423985500:02:000:0238</t>
  </si>
  <si>
    <t>Донецька область, Першотравневий район, с.Бабах-Тарама, вулиця Нова-3, 6, а</t>
  </si>
  <si>
    <t>1423985500:02:000:0239</t>
  </si>
  <si>
    <t>Донецька область, Першотравневий район, с.Бабах-Тарама, вулиця Нова-2, 107</t>
  </si>
  <si>
    <t>1423985500:02:000:0240</t>
  </si>
  <si>
    <t>Донецька область, Першотравневий район, с.Бабах-Тарама, вулиця Нова 2, 113</t>
  </si>
  <si>
    <t>1423985500:02:000:0241</t>
  </si>
  <si>
    <t>Донецька область, Першотравневий район, Б.Тарама, вулиця Нова-1, 16</t>
  </si>
  <si>
    <t>1423985500:02:000:0242</t>
  </si>
  <si>
    <t>Донецька область, Першотравневий район, с.Бабах-Тарама, вулиця Нова-3, 70</t>
  </si>
  <si>
    <t>1423985500:02:000:0244</t>
  </si>
  <si>
    <t>02.01 для будівництва і обслуговування житлового будинку, господарських будівель і споруд (присадибна ділянка)</t>
  </si>
  <si>
    <t>Донецька область, Першотравневий район, с. Бабах-Тарама, вулиця Нова-2, 105</t>
  </si>
  <si>
    <t>1423985500:02:000:0245</t>
  </si>
  <si>
    <t>Донецька область, Першотравневий район, с.Бабах-Тарама, вулиця Седова, 80</t>
  </si>
  <si>
    <t>1423985500:02:000:0246</t>
  </si>
  <si>
    <t>для будівництва і обслуговування житлового будинку ,господарських будівель і споруд</t>
  </si>
  <si>
    <t>Донецька область, Першотравневий район, с.Бабах=Тарама, вулиця Седова, 30/2</t>
  </si>
  <si>
    <t>1423985500:02:000:0247</t>
  </si>
  <si>
    <t>Донецька область, Першотравневий район, с.Бабах=Тарама, Седова</t>
  </si>
  <si>
    <t>1423985500:02:000:0248</t>
  </si>
  <si>
    <t>1423985500:02:000:0249</t>
  </si>
  <si>
    <t>для будівництва та обслуговування   жилого будинку та господарських споруд</t>
  </si>
  <si>
    <t>Донецька область, Першотравневий район, с.Бабах-Тарама, вулиця Нова-1, 42</t>
  </si>
  <si>
    <t>1423985500:02:000:0250</t>
  </si>
  <si>
    <t>1423985500:02:000:0252</t>
  </si>
  <si>
    <t>для   будівництва  та   обслуговування   жилого   будинку, господарських будівель і споруд</t>
  </si>
  <si>
    <t>Донецька область, Першотравневий район, с.Бабах-Тарама, вулиця Нова-2, буд. 54</t>
  </si>
  <si>
    <t>1423985500:02:000:0253</t>
  </si>
  <si>
    <t>Донецька область, Першотравневий район, с.Бабах-Тарама, вулиця Нова-1, 24</t>
  </si>
  <si>
    <t>1423985500:02:000:0254</t>
  </si>
  <si>
    <t>1423985500:02:000:0255</t>
  </si>
  <si>
    <t>Донецька область, Першотравневий район, с.Бабах-Тарама, вулиця Нова-2, 30</t>
  </si>
  <si>
    <t>1423985500:02:000:0256</t>
  </si>
  <si>
    <t>Донецька область, Першотравневий район, с.Бабах-Тарама, вулиця Седова, 55</t>
  </si>
  <si>
    <t>1423985500:02:000:0257</t>
  </si>
  <si>
    <t>Донецька область, Першотравневий район, с.Бабах-Тарама, вулиця Седова, 61</t>
  </si>
  <si>
    <t>1423985500:02:000:0258</t>
  </si>
  <si>
    <t>Донецька область, Першотравневий район, с.Бабах-Тарама, вулиця Седова, 59</t>
  </si>
  <si>
    <t>1423985500:02:000:0259</t>
  </si>
  <si>
    <t>Донецька область, Першотравневий район, с.Бабах-Тарама, вулиця Седова, 60</t>
  </si>
  <si>
    <t>1423985500:02:000:0262</t>
  </si>
  <si>
    <t>Донецька область, Першотравневий район, с.Бабах-Тарама, вулиця Седова, 19, а</t>
  </si>
  <si>
    <t>1423985500:02:000:0263</t>
  </si>
  <si>
    <t>для будівництва і обслуговування  жилого будинку, господарських будівель і споруд</t>
  </si>
  <si>
    <t>Донецька область, Першотравневий район, с.Бабах-Тарама, вулиця Седова, 45, а</t>
  </si>
  <si>
    <t>1423985500:02:000:0264</t>
  </si>
  <si>
    <t>для обслуговування адміністративної споруди та  наметового містечка</t>
  </si>
  <si>
    <t>В 03.15</t>
  </si>
  <si>
    <t>Донецька область, Першотравневий район, с. Бабах - Тарама, вулиця Седова, 133, В</t>
  </si>
  <si>
    <t>1423985500:02:000:0266</t>
  </si>
  <si>
    <t>Донецька область, Першотравневий район, с.Бабах=Тарама, вулиця Седова, 32</t>
  </si>
  <si>
    <t>1423985500:02:000:0267</t>
  </si>
  <si>
    <t>1423985500:02:000:0268</t>
  </si>
  <si>
    <t>Донецька область, Першотравневий район, с.Бабах-Тарама, вулиця Нова-2, 82</t>
  </si>
  <si>
    <t>1423985500:02:000:0269</t>
  </si>
  <si>
    <t>Донецька область, Першотравневий район, с.Бабах-Тарама, вулиця Нова-2, 91</t>
  </si>
  <si>
    <t>1423985500:02:000:0270</t>
  </si>
  <si>
    <t>Донецька область, Першотравневий район, с.Бабах-Тарама, вулиця Седова, 69</t>
  </si>
  <si>
    <t>1423985500:02:000:0271</t>
  </si>
  <si>
    <t>Донецька область, Першотравневий район, с.Бабах-Тарама, вулиця Нова-1, 71</t>
  </si>
  <si>
    <t>1423985500:02:000:0274</t>
  </si>
  <si>
    <t>с. Бабах-Тарама, вул. Седова, 57, а</t>
  </si>
  <si>
    <t>1423985500:02:000:0277</t>
  </si>
  <si>
    <t>для будівництва жилого будинку, господарських будівель і споруд</t>
  </si>
  <si>
    <t>Донецька область, Першотравневий район, с.Бабах-Тарама, вулиця Нова-2, 54</t>
  </si>
  <si>
    <t>1423985500:02:000:0278</t>
  </si>
  <si>
    <t>Донецька область, Мангушський район, с.Бабах-Тарама, вулиця Седова, 12, а</t>
  </si>
  <si>
    <t>1423985500:02:000:0280</t>
  </si>
  <si>
    <t>Донецька область, Першотравневий район, с.Бабах-Тарама, вулиця Нова-1, 16</t>
  </si>
  <si>
    <t>1423985500:02:000:0283</t>
  </si>
  <si>
    <t>Донецька область, Першотравневий район, с.Бабах-Тарама, вулиця Нова-1, 43</t>
  </si>
  <si>
    <t>1423985500:02:000:0284</t>
  </si>
  <si>
    <t>Донецька область, Першотравневий район, с.Бабах-Тарама, вулиця Седова, 81/1</t>
  </si>
  <si>
    <t>1423985500:02:000:0285</t>
  </si>
  <si>
    <t>Донецька область, Першотравневий район, с.Бабах-Тарама, Седова, 4</t>
  </si>
  <si>
    <t>1423985500:02:000:0286</t>
  </si>
  <si>
    <t>Донецька область, Першотравневий район, с.Бабах-Тарама, вулиця Седова, 54</t>
  </si>
  <si>
    <t>1423985500:02:000:0287</t>
  </si>
  <si>
    <t>для будівництваї і обслуговування жилого будинку, господарських будівель і споруд</t>
  </si>
  <si>
    <t>Донецька область, Першотравневий район, с.Бабах-Тарама, вулиця Сєдова, 101</t>
  </si>
  <si>
    <t>1423985500:02:000:0289</t>
  </si>
  <si>
    <t>Донецька область, Першотравневий район, с.Бабах-Тарама, вулиця Нова-1, 38</t>
  </si>
  <si>
    <t>1423985500:02:000:0290</t>
  </si>
  <si>
    <t>для будівництва житлового будинку і господарських споруд</t>
  </si>
  <si>
    <t>Донецька область, Першотравневий район, с.Бабах-Тарама, вулиця Нова 1, 10</t>
  </si>
  <si>
    <t>1423985500:02:000:0291</t>
  </si>
  <si>
    <t>для будівництва та обслуговування жилого будинку та господарськихбудівель і  споруд</t>
  </si>
  <si>
    <t>Донецька область, Першотравневий район, с.Бабах-Тарама, вулиця Нова 3, діл. 114</t>
  </si>
  <si>
    <t>1423985500:02:000:0292</t>
  </si>
  <si>
    <t>Донецька область, Першотравневий район, с.Бабах-Тарама, вулиця Сєдова, 29</t>
  </si>
  <si>
    <t>1423985500:02:000:0293</t>
  </si>
  <si>
    <t>для   будівництва   і   обслуговування   жилого   будинку, господарських будівель і споруд (присадибна ділянка)</t>
  </si>
  <si>
    <t>с.Бабах-Тарама, вул. Нова, 105</t>
  </si>
  <si>
    <t>1423985500:02:000:0294</t>
  </si>
  <si>
    <t>Донецька область, Першотравневий район, с.Бабах-Тарама, вулиця Нова-3, 114</t>
  </si>
  <si>
    <t>1423985500:02:000:0295</t>
  </si>
  <si>
    <t>1423985500:02:000:0296</t>
  </si>
  <si>
    <t>Донецька область, Мангушський район, с.Бабах-Тарама, вулиця Нова-1, 25</t>
  </si>
  <si>
    <t>1423985500:02:000:0297</t>
  </si>
  <si>
    <t>для будівництва та обслуговування житлового будинку та господарських будівель і споруд</t>
  </si>
  <si>
    <t>Донецька область, Першотравневий район, с.Бабах-Тарама, вулиця Нова-2, 14</t>
  </si>
  <si>
    <t>1423985500:02:000:0298</t>
  </si>
  <si>
    <t>для будівництва і обслуговування жилового будинку, господарських будівель і споруд</t>
  </si>
  <si>
    <t>Донецька область, Першотравневий район, с.Бабах-Тарама, вулиця Нова-2, 57</t>
  </si>
  <si>
    <t>1423985500:02:000:0299</t>
  </si>
  <si>
    <t>Донецька область, Першотравневий район, с.Бабах-Тарама, вулиця Нова-2, 84</t>
  </si>
  <si>
    <t>1423985500:02:000:0300</t>
  </si>
  <si>
    <t>Донецька область, Першотравневий район, с.Бабах-Тарама, вулиця Нова-2, 53</t>
  </si>
  <si>
    <t>1423985500:02:000:0301</t>
  </si>
  <si>
    <t>1423985500:02:000:0302</t>
  </si>
  <si>
    <t>1423985500:02:000:0304</t>
  </si>
  <si>
    <t>Донецька область, Першотравневий район, с.Бабах-Тарама, вулиця Нова-3, 106</t>
  </si>
  <si>
    <t>1423985500:02:000:0305</t>
  </si>
  <si>
    <t>Донецька область, Першотравневий район, с.Бабах-Тарама, вулиця Седова, 100</t>
  </si>
  <si>
    <t>1423985500:02:000:0306</t>
  </si>
  <si>
    <t>для будівництва і обслуговування жилого будинку і господарських будівель і споруд</t>
  </si>
  <si>
    <t>Донецька область, Першотравневий район, с.Бабах-Тарама, вулиця Сєдова, 13</t>
  </si>
  <si>
    <t>1423985500:02:000:0307</t>
  </si>
  <si>
    <t>Донецька область, Першотравневий район, Мангушський район, с.Бабах-Тарама, вулиця Седова, 8</t>
  </si>
  <si>
    <t>1423985500:02:000:0308</t>
  </si>
  <si>
    <t>Донецька область, Першотравневий район, с.Бабах-Тарама, вулиця Нова-2, 35</t>
  </si>
  <si>
    <t>1423985500:02:000:0309</t>
  </si>
  <si>
    <t>Для будівництва і обслуговування жилого будинку господарських споруд</t>
  </si>
  <si>
    <t>Донецька область, Першотравневий район, с.Бабах-Тарама, вулиця Нова-2, 27</t>
  </si>
  <si>
    <t>1423985500:02:000:0310</t>
  </si>
  <si>
    <t>Донецька область, Першотравневий район, с.Бабах-Тарама, вулиця Нова-3, 44</t>
  </si>
  <si>
    <t>1423985500:02:000:0311</t>
  </si>
  <si>
    <t>Донецька область, Першотравневий район, с. Бабах Тарма, вулиця Нова-2, 90</t>
  </si>
  <si>
    <t>1423985500:02:000:0312</t>
  </si>
  <si>
    <t>Донецька область, Першотравневий район, с.Бабах-Тарама, вулиця Седова, 45, б</t>
  </si>
  <si>
    <t>1423985500:02:000:0313</t>
  </si>
  <si>
    <t>Донецька область, Першотравневий район, с.Бабах-Тарама, вулиця Седова, 79</t>
  </si>
  <si>
    <t>1423985500:02:000:0314</t>
  </si>
  <si>
    <t>Донецька область, Першотравневий район, с.Б.Тарама, вулиця Нова-1, 36</t>
  </si>
  <si>
    <t>1423985500:02:000:0315</t>
  </si>
  <si>
    <t>Донецька область, Першотравневий район, с.Бабах-Тарама, вулиця Нова-2, 7</t>
  </si>
  <si>
    <t>1423985500:02:000:0316</t>
  </si>
  <si>
    <t>1423985500:02:000:0317</t>
  </si>
  <si>
    <t>Донецька область, Першотравневий район, Урзуфська сільська рада, вулиця Седова, 18</t>
  </si>
  <si>
    <t>1423985500:02:000:0318</t>
  </si>
  <si>
    <t>Донецька область, Першотравневий район, с.Бабах-Тарама, вулиця вул.Нова-2, буд.31</t>
  </si>
  <si>
    <t>1423985500:02:000:0319</t>
  </si>
  <si>
    <t>Донецька область, Першотравневий район, с.Бабах-Тарама, вулиця Нова-1, 11</t>
  </si>
  <si>
    <t>1423985500:02:000:0321</t>
  </si>
  <si>
    <t>для   будівництва та  обслуговування   жилого   будинку, господарських будівель і споруд</t>
  </si>
  <si>
    <t>Донецька область, Першотравневий район, с.Бабах-Тарама, вулиця Нова-3, 1</t>
  </si>
  <si>
    <t>1423985500:02:000:0322</t>
  </si>
  <si>
    <t>для   будівництва  та  обслуговування   жилого   будинку, господарських будівель і споруд</t>
  </si>
  <si>
    <t>Донецька область, Першотравневий район, с.Бабах-Тарама, вулиця Нова-3, 1-А</t>
  </si>
  <si>
    <t>1423985500:02:000:0325</t>
  </si>
  <si>
    <t>Донецька область, Першотравневий район, с.Бабах-Тарама, вулиця Нова-3, 33</t>
  </si>
  <si>
    <t>1423985500:02:000:0327</t>
  </si>
  <si>
    <t>для будівництва і обслуговування жилого будинку,господарських  споруд</t>
  </si>
  <si>
    <t>Донецька область, Першотравневий район, с.Урзуф, вулиця Нова-2, 61</t>
  </si>
  <si>
    <t>1423985500:02:000:0328</t>
  </si>
  <si>
    <t>1423985500:02:000:0329</t>
  </si>
  <si>
    <t>Донецька область, Першотравневий район, с.Бабах-Тарама, вулиця Сєдова, 123</t>
  </si>
  <si>
    <t>1423985500:02:000:0330</t>
  </si>
  <si>
    <t>1423985500:02:000:0336</t>
  </si>
  <si>
    <t>Для індивідуального  дачного будівництва</t>
  </si>
  <si>
    <t>Донецька область, Першотравневий район, с.Бабах-Тарама, вулиця Седова, 13, г</t>
  </si>
  <si>
    <t>1423985500:02:000:0337</t>
  </si>
  <si>
    <t>Донецька область, Першотравневий район, с. Бабах -Тарама, вулиця Нова-1, 8</t>
  </si>
  <si>
    <t>1423985500:02:000:0341</t>
  </si>
  <si>
    <t>Донецька область, Першотравневий район, с. Бабах-Тарама, вулиця Нова-3, 8</t>
  </si>
  <si>
    <t>1423985500:02:000:0343</t>
  </si>
  <si>
    <t>1423985500:02:000:0344</t>
  </si>
  <si>
    <t>0.1046</t>
  </si>
  <si>
    <t>Донецька область, Першотравневий район, с.Бабах-Тарама, вулиця Седова, 2-Е/1</t>
  </si>
  <si>
    <t>1423985500:02:000:0347</t>
  </si>
  <si>
    <t>Донецька область, Першотравневий район, с.Бабах-Тарама, вулиця Седова, 38</t>
  </si>
  <si>
    <t>1423985500:02:000:0348</t>
  </si>
  <si>
    <t>Донецька область, Першотравневий район, с.Бабах-Тарама, вулиця Седова, 38, а</t>
  </si>
  <si>
    <t>1423985500:02:000:0350</t>
  </si>
  <si>
    <t>для будівництва та обслуговування жилого будинку і споруд</t>
  </si>
  <si>
    <t>Донецька область, Першотравневий район, с.Бабах-Тарама, вулиця Нова-1, 20</t>
  </si>
  <si>
    <t>1423985500:02:000:0351</t>
  </si>
  <si>
    <t>Донецька область, Першотравневий район, с.Бабах-Тарама, вулиця Нова-3, 34</t>
  </si>
  <si>
    <t>1423985500:02:000:0352</t>
  </si>
  <si>
    <t>Донецька область, Першотравневий район, с.Бабах-Тарама, вулиця Нова-1, 93</t>
  </si>
  <si>
    <t>1423985500:02:000:0353</t>
  </si>
  <si>
    <t>Донецька область, Першотравневий район, с.Бабах-Тарама, вулиця Нова-1, 4</t>
  </si>
  <si>
    <t>1423985500:02:000:0354</t>
  </si>
  <si>
    <t>Донецька область, Першотравневий район, с.Бабах-Тарама, вулиця Седова, 111</t>
  </si>
  <si>
    <t>1423985500:02:000:0355</t>
  </si>
  <si>
    <t>Донецька область, Першотравневий район, с. Бабах - Тарама, вулиця Нова - 1, 57</t>
  </si>
  <si>
    <t>1423985500:02:000:0357</t>
  </si>
  <si>
    <t>Донецька область, Першотравневий район, Урзуфська сільська рада, вулиця Седова, 77/1</t>
  </si>
  <si>
    <t>1423985500:02:000:0358</t>
  </si>
  <si>
    <t>1423985500:02:000:0360</t>
  </si>
  <si>
    <t>Донецька область, Мангушський район, с.Бабах-Тарама, вулиця Сєдова, 22, г</t>
  </si>
  <si>
    <t>1423985500:02:000:0361</t>
  </si>
  <si>
    <t>Донецька область, Першотравневий район, с.Бабах-Тарама, вулиця Седова, 91</t>
  </si>
  <si>
    <t>1423985500:02:000:0362</t>
  </si>
  <si>
    <t>Донецька область, Мангушський район, с. Бабах-Тарама, вулиця Нова-2, 45</t>
  </si>
  <si>
    <t>1423985500:02:000:0363</t>
  </si>
  <si>
    <t>для будівництва та обслуговування спортивної бази для занять вінсерфінгом</t>
  </si>
  <si>
    <t>Донецька область, Першотравневий район, с.Бабах-Тарама, вулиця Седова, 9Г</t>
  </si>
  <si>
    <t>1423985500:02:000:0364</t>
  </si>
  <si>
    <t>1423985500:02:000:0365</t>
  </si>
  <si>
    <t>Донецька область, Першотравневий район, с.Бабах-Тарама, вулиця Седова, 87</t>
  </si>
  <si>
    <t>1423985500:02:000:0366</t>
  </si>
  <si>
    <t>В 02.01для будівництва та обслуговування жилого будинку і споруд</t>
  </si>
  <si>
    <t>1423985500:02:000:0368</t>
  </si>
  <si>
    <t>Донецька область, Першотравневий район, с.Бабах-Тарама, вулиця Нова-3, 80</t>
  </si>
  <si>
    <t>1423985500:02:000:0369</t>
  </si>
  <si>
    <t>0.1483</t>
  </si>
  <si>
    <t>Донецька область, Мангушський район, с.Бабах-Тарама, вулиця Нова-2, 35</t>
  </si>
  <si>
    <t>1423985500:02:000:0371</t>
  </si>
  <si>
    <t>Донецька область, Першотравневий район, Урзуфська сільська рада, вулиця Нова-1, 72</t>
  </si>
  <si>
    <t>1423985500:02:000:0372</t>
  </si>
  <si>
    <t>Донецька область, Першотравневий район, с.Бабах-Тарама, вулиця Седова, 98</t>
  </si>
  <si>
    <t>1423985500:02:000:0373</t>
  </si>
  <si>
    <t>Донецька область, Першотравневий район, с .Бабах-Тарама, вулиця Нова-1, 48</t>
  </si>
  <si>
    <t>1423985500:02:000:0374</t>
  </si>
  <si>
    <t>Донецька область, Першотравневий район, с.Бабах-Тарама, вулиця Седова, 34</t>
  </si>
  <si>
    <t>1423985500:02:000:0375</t>
  </si>
  <si>
    <t>для будівництва та обслуговування житлового будинку і споруд</t>
  </si>
  <si>
    <t>Донецька область, Першотравневий район, с. Бабах-Тарама, вулиця Нова-1, 9</t>
  </si>
  <si>
    <t>1423985500:02:000:0377</t>
  </si>
  <si>
    <t>для будівництва та обслуговування жилого будинку, господарських будівель і спорруд</t>
  </si>
  <si>
    <t>Донецька область, Першотравневий район, с. Бабах-Тарама, вулиця Седова, 25</t>
  </si>
  <si>
    <t>1423985500:02:000:0378</t>
  </si>
  <si>
    <t>Донецька область, Першотравневий район, с.Бабах-Тарама, вулиця Седова, 43</t>
  </si>
  <si>
    <t>1423985500:02:000:0379</t>
  </si>
  <si>
    <t>Донецька область, Першотравневий район, с.Бабах-Тарама, Нова-1, 24-а</t>
  </si>
  <si>
    <t>1423985500:02:000:0380</t>
  </si>
  <si>
    <t>Донецька область, Першотравневий район, с.Бабах-Тарама, вулиця Седова, 42</t>
  </si>
  <si>
    <t>1423985500:02:000:0381</t>
  </si>
  <si>
    <t>Донецька область, Першотравневий район, с.Бабах-Тарама, вулиця Нова-2, 26, Б</t>
  </si>
  <si>
    <t>1423985500:02:000:0382</t>
  </si>
  <si>
    <t>Донецька область, Першотравневий район, с.Бабах-Тарама, Седова, 74</t>
  </si>
  <si>
    <t>1423985500:02:000:0383</t>
  </si>
  <si>
    <t>Донецька область, Першотравневий район, с. Бабах-Тарама, Нова-2, 58б</t>
  </si>
  <si>
    <t>1423985500:02:000:0384</t>
  </si>
  <si>
    <t>Донецька область, Першотравневий район, с. Бабах-Тарама, Нова-2, 58а</t>
  </si>
  <si>
    <t>1423985500:02:000:0385</t>
  </si>
  <si>
    <t>Донецька область, Першотравневий район, с.Бабах-Тарама, вулиця Нова-1, 106</t>
  </si>
  <si>
    <t>1423985500:02:000:0386</t>
  </si>
  <si>
    <t>Донецька область, Першотравневий район, с.Бабах-Тарама, вулиця Седова, 49</t>
  </si>
  <si>
    <t>1423985500:02:000:0387</t>
  </si>
  <si>
    <t>Донецька область, Першотравневий район, с.Бабах-Тарама, Нова-2, 40/1</t>
  </si>
  <si>
    <t>1423985500:02:000:0388</t>
  </si>
  <si>
    <t>Донецька область, Першотравневий район, с. Бабах-Тарама, Нова-2, 58</t>
  </si>
  <si>
    <t>1423985500:02:000:0390</t>
  </si>
  <si>
    <t>Донецька область, Мангушський район, с. Бабах-Тарама, вулиця Нова-3, 70</t>
  </si>
  <si>
    <t>1423985500:02:000:0392</t>
  </si>
  <si>
    <t>Донецька область, Першотравневий район, с.Бабах-Тарама, Седова, 52</t>
  </si>
  <si>
    <t>1423985500:02:000:0394</t>
  </si>
  <si>
    <t>Для будівництва і обслуговування жилог будинку, господарських будівель і споруд (присадибна ділянка)</t>
  </si>
  <si>
    <t>Донецька область, Першотравневий район, с.Бабах-Тарама, вулиця Нова-1, 44</t>
  </si>
  <si>
    <t>1423985500:02:000:0395</t>
  </si>
  <si>
    <t>Донецька область, Першотравневий район, с.Бабах-Тарама, Нова-2, 15</t>
  </si>
  <si>
    <t>1423985500:02:000:0397</t>
  </si>
  <si>
    <t>Донецька область, Першотравневий район, с. Бабах-Тарама, вулиця Нова-3, 35</t>
  </si>
  <si>
    <t>1423985500:02:000:0398</t>
  </si>
  <si>
    <t>Донецька область, Першотравневий район, с.Бабах-Тарама, вулиця Нова-2, 42</t>
  </si>
  <si>
    <t>1423985500:02:000:0399</t>
  </si>
  <si>
    <t>Донецька область, Першотравневий район, с. Бабах-Тарама, вулиця Нова-3, 66</t>
  </si>
  <si>
    <t>1423985500:02:000:0400</t>
  </si>
  <si>
    <t>Донецька область, Першотравневий район, с. Бабах-Тарама, Сєдова, буд. №1-ж</t>
  </si>
  <si>
    <t>1423985500:02:000:0401</t>
  </si>
  <si>
    <t>Донецька область, Першотравневий район, с.Бабах-Тарама, вулиця Нова-1, 21</t>
  </si>
  <si>
    <t>1423985500:02:000:0402</t>
  </si>
  <si>
    <t>Донецька область, Першотравневий район, с.Бабах-Тарама, вулиця Нова-3, 59</t>
  </si>
  <si>
    <t>1423985500:02:000:0404</t>
  </si>
  <si>
    <t>1423985500:02:000:0405</t>
  </si>
  <si>
    <t>Донецька область, Першотравневий район, с.Бабах-Тарама, вулиця Седова, 34 а</t>
  </si>
  <si>
    <t>1423985500:02:000:0409</t>
  </si>
  <si>
    <t>Донецька область, Першотравневий район, с.Бабах-Тарама, вулиця Седова, 12-а</t>
  </si>
  <si>
    <t>1423985500:02:000:0410</t>
  </si>
  <si>
    <t>Донецька область, Першотравневий район, с.Бабах-Тарама, вулиця Седова, 12-ж</t>
  </si>
  <si>
    <t>1423985500:02:000:0411</t>
  </si>
  <si>
    <t>для будівництва і обслуговування жилого будинку і господарських споруд</t>
  </si>
  <si>
    <t>В 02.01присадибна</t>
  </si>
  <si>
    <t>Донецька область, Першотравневий район, с.Бабах-Тарама, вулиця Седова, 67</t>
  </si>
  <si>
    <t>1423985500:02:000:0412</t>
  </si>
  <si>
    <t>Донецька область, Першотравневий район, с.Бабах-Тарама, вулиця Седова, 12</t>
  </si>
  <si>
    <t>1423985500:02:000:0413</t>
  </si>
  <si>
    <t>Донецька область, Першотравневий район, с.Бабах-Тарама, вулиця Нова-1, 25/1</t>
  </si>
  <si>
    <t>1423985500:02:000:0414</t>
  </si>
  <si>
    <t>Донецька область, Першотравневий район, с. Бабах-Тарама, вулиця Нова-3, 29</t>
  </si>
  <si>
    <t>1423985500:02:000:0415</t>
  </si>
  <si>
    <t>Донецька область, Першотравневий район, с. Бабах-Тарама, вулиця Седова, 53</t>
  </si>
  <si>
    <t>1423985500:02:000:0416</t>
  </si>
  <si>
    <t>Донецька область, Першотравневий район, с. Бабах-Тарама, вулиця Нова-2, 50</t>
  </si>
  <si>
    <t>1423985500:02:000:0417</t>
  </si>
  <si>
    <t>Донецька область, Першотравневий район, с.Бабах-Тарама, вулиця Седова, 27</t>
  </si>
  <si>
    <t>1423985500:02:000:0418</t>
  </si>
  <si>
    <t>Донецька область, Першотравневий район, с. Бабах-Тарама, вулиця Седова, 81</t>
  </si>
  <si>
    <t>1423985500:02:000:0419</t>
  </si>
  <si>
    <t>Донецька область, Першотравневий район, с. Бабах-Тарама, вулиця Нова-1, 46</t>
  </si>
  <si>
    <t>1423985500:02:000:0420</t>
  </si>
  <si>
    <t>Донецька область, Першотравневий район, с. Бабах-Тарама, вулиця Сєдова, 36</t>
  </si>
  <si>
    <t>1423985500:02:000:0421</t>
  </si>
  <si>
    <t>Донецька область, Першотравневий район, с. Бабах-Тарама, вулиця Новая-1, 15</t>
  </si>
  <si>
    <t>1423985500:02:000:0422</t>
  </si>
  <si>
    <t>для будівництва і обслуговування жилого будинку,господарських будівель і споруд (присадибна ділянка)</t>
  </si>
  <si>
    <t>Донецька область, Першотравневий район, с. Бабах-Тарама, вулиця Сєдова, 112</t>
  </si>
  <si>
    <t>1423985500:02:000:0423</t>
  </si>
  <si>
    <t>Донецька область, Першотравневий район, с. Бабах-Тарама, вулиця Сєдова, 47</t>
  </si>
  <si>
    <t>1423985500:02:000:0424</t>
  </si>
  <si>
    <t>обслуговування жилого будинку і господарських споруд</t>
  </si>
  <si>
    <t>Донецька область, Першотравневий район, с. Бабах-Тарама, вулиця Седова, 12а</t>
  </si>
  <si>
    <t>1423985500:02:000:0425</t>
  </si>
  <si>
    <t>Донецька область, Першотравневий район, с.Бабах-Тарама, вулиця Нова-1, 47</t>
  </si>
  <si>
    <t>1423985500:02:000:0427</t>
  </si>
  <si>
    <t>Донецька область, Першотравневий район, с. Бабах-Тарама, вулиця Седова, 35</t>
  </si>
  <si>
    <t>1423985500:02:000:0428</t>
  </si>
  <si>
    <t>Донецька область, Першотравневий район, с. Бабах-Тарама, вулиця Седова, 42в</t>
  </si>
  <si>
    <t>1423985500:02:000:0429</t>
  </si>
  <si>
    <t>Донецька область, Першотравневий район, с.Бабах-Тарама, вулиця Седова, 27/1</t>
  </si>
  <si>
    <t>1423985500:02:000:0430</t>
  </si>
  <si>
    <t>Донецька область, с.Бабах-Тарама, вулиця Сєдова, 39</t>
  </si>
  <si>
    <t>1423985500:02:000:0431</t>
  </si>
  <si>
    <t>1423985500:02:000:0432</t>
  </si>
  <si>
    <t>1423985500:02:000:0433</t>
  </si>
  <si>
    <t>для розміщення бази відпочинку "Бригантина"</t>
  </si>
  <si>
    <t>Е 07.01</t>
  </si>
  <si>
    <t>Донецька область, Першотравневий район, с. Бабах-Тарама, вулиця Сєдова, 7-А</t>
  </si>
  <si>
    <t>1423985500:02:000:0434</t>
  </si>
  <si>
    <t>А 01.04</t>
  </si>
  <si>
    <t>1423985500:02:000:0435</t>
  </si>
  <si>
    <t>Донецька область, Першотравневий район, с. Бабах-Тарама, вулиця Нова-II, 42</t>
  </si>
  <si>
    <t>1423985500:02:000:0436</t>
  </si>
  <si>
    <t>Донецька область, Першотравневий район, с. Бабах-Тарама, вулиця Сєдова, 2</t>
  </si>
  <si>
    <t>1423985500:02:000:0438</t>
  </si>
  <si>
    <t>Донецька область, Першотравневий район, с. Бабах-Тарама, вулиця Нова-2, 102</t>
  </si>
  <si>
    <t>1423985500:02:000:0439</t>
  </si>
  <si>
    <t>Донецька область, Першотравневий район, с. Бабах-Тарама, вулиця Нова-1, 26</t>
  </si>
  <si>
    <t>1423985500:02:000:0440</t>
  </si>
  <si>
    <t>Донецька область, Першотравневий район, с. Бабах-Тарама, вулиця Нова-1, 14</t>
  </si>
  <si>
    <t>1423985500:02:000:0441</t>
  </si>
  <si>
    <t>Донецька область, Мангушський район, с.Бабах-Тарама, вулиця Нова-2, 69</t>
  </si>
  <si>
    <t>1423985500:02:000:0442</t>
  </si>
  <si>
    <t>Донецька область, Мангушський район, с. Бабах-Тарама, вулиця Нова 2, ділянка 3</t>
  </si>
  <si>
    <t>1423985500:02:000:0443</t>
  </si>
  <si>
    <t>Донецька область, Мангушський район, с. Бабах-Тарама, вулиця Нова-1, 9</t>
  </si>
  <si>
    <t>1423985500:02:000:0444</t>
  </si>
  <si>
    <t>Донецька область, Мангушський район, с. Бабах-Тарама, вулиця Нова-3, 5</t>
  </si>
  <si>
    <t>1423985500:02:000:0445</t>
  </si>
  <si>
    <t>В-02.01 Для будівництва і обслуговування житлового будинку, господарських будівель і споруд (присадибна ділянка)</t>
  </si>
  <si>
    <t>Донецька область, с. Бабах-Тарама Мангушського району, вулиця Сєдова, 41-Б</t>
  </si>
  <si>
    <t>1423985500:02:000:0446</t>
  </si>
  <si>
    <t>Донецька область, Мангушський район, с.Бабах-Тарама, вулиця Сєдова, 17-Б</t>
  </si>
  <si>
    <t>1423985500:02:000:0447</t>
  </si>
  <si>
    <t>Донецька область, Мангушський район, с.Бабах-Тарама, вулиця Нова-1, 23</t>
  </si>
  <si>
    <t>1423985500:02:000:0448</t>
  </si>
  <si>
    <t>для будівництва дачного будинку</t>
  </si>
  <si>
    <t>Донецька область, Мангушський, с.Бабах-Тарама, вулиця Седова, 13в</t>
  </si>
  <si>
    <t>1423985500:02:000:0449</t>
  </si>
  <si>
    <t>Донецька область, Мангушський район, с. Бабах-Тарама, вулиця Седова, 91-А</t>
  </si>
  <si>
    <t>1423985500:02:000:0450</t>
  </si>
  <si>
    <t>Донецька область, Мангушський район, с.Бабах-Тарама, вулиця Седова, 10</t>
  </si>
  <si>
    <t>1423985500:02:000:0451</t>
  </si>
  <si>
    <t>Донецька область, Мангушський район, с. Бабах-Тарама, вулиця Седова, 121</t>
  </si>
  <si>
    <t>1423985500:02:000:0452</t>
  </si>
  <si>
    <t>для будівництва та обслуговування інших будівель громадської забудови (для розміщення дитячого майданчику)</t>
  </si>
  <si>
    <t>Донецька область, Мангушський район, с.Бабах-Тарама, вулиця Седова, 8-А</t>
  </si>
  <si>
    <t>1423985500:02:000:0454</t>
  </si>
  <si>
    <t>Донецька область, Мангушський район, с. Бабах-Тарама, вулиця Нова-1, 11/1</t>
  </si>
  <si>
    <t>1423985500:02:000:0455</t>
  </si>
  <si>
    <t>Донецька область, Мангушський район, с. Бабах-Тарама, вулиця Нова-1, ділянка № 35</t>
  </si>
  <si>
    <t>1423985500:02:000:0456</t>
  </si>
  <si>
    <t>Донецька область, Мангушський район, с.Бабах-Тарама, вулиця Нова-2, 56</t>
  </si>
  <si>
    <t>1423985500:02:000:0458</t>
  </si>
  <si>
    <t>Донецька область, Мангушський район, с. Бабах-Тарама, вулиця Седова, 3</t>
  </si>
  <si>
    <t>1423985500:02:000:0459</t>
  </si>
  <si>
    <t>Донецька область, Мангушський район, с. Бабах-Тарама, вулиця Нова - І, 84-А</t>
  </si>
  <si>
    <t>1423985500:02:000:0460</t>
  </si>
  <si>
    <t>Донецька область, Мангушський район, с. Бабах-Тарама, вулиця Нова-І, 84</t>
  </si>
  <si>
    <t>1423985500:02:000:0461</t>
  </si>
  <si>
    <t>Донецька область, Мангушський район, с. Бабах-Тарама, вулиця Седова, 85</t>
  </si>
  <si>
    <t>1423985500:02:000:0462</t>
  </si>
  <si>
    <t>Донецька область, Мангушський район, с. Бабах-Тарама, вулиця Сєдова, 25</t>
  </si>
  <si>
    <t>1423985500:02:000:0463</t>
  </si>
  <si>
    <t>Донецька область, Мангушський район, с. Бабах-Тарама, вулиця Сєдова, 25-Б</t>
  </si>
  <si>
    <t>1423985500:02:000:0464</t>
  </si>
  <si>
    <t>Донецька область, Мангушський район, с. Бабах-Тарама, вулиця Нова-3, 68</t>
  </si>
  <si>
    <t>1423985500:02:000:0465</t>
  </si>
  <si>
    <t>Донецька область, Мангушський район, с.Бабах-Тарама, вулиця Нова-2, 39</t>
  </si>
  <si>
    <t>1423985500:02:000:0466</t>
  </si>
  <si>
    <t>1423985500:02:000:0467</t>
  </si>
  <si>
    <t>1423985500:02:000:0468</t>
  </si>
  <si>
    <t>Донецька область, Мангушський район, с. Бабах-Тарама, вулиця Нова-1, ділянка № 13</t>
  </si>
  <si>
    <t>1423985500:02:000:0469</t>
  </si>
  <si>
    <t>Донецька область, Мангушський район, с. Бабах-Тарама, вулиця Нова-1, ділянка № 104</t>
  </si>
  <si>
    <t>1423985500:02:000:0470</t>
  </si>
  <si>
    <t>Донецька область, Мангушський район, с.Бабах-Тарама, вулиця Нова-І, 37</t>
  </si>
  <si>
    <t>1423985500:02:000:0471</t>
  </si>
  <si>
    <t>Донецька область, Мангушський район, с.Бабах-Тарама, вулиця Нова-2, 37</t>
  </si>
  <si>
    <t>1423985500:02:000:0472</t>
  </si>
  <si>
    <t>Донецька область, Мангушський район, с. Бабах-Тарама, вулиця Сєдова, 29</t>
  </si>
  <si>
    <t>1423985500:02:000:0478</t>
  </si>
  <si>
    <t>Донецька область, Мангушський район, с. Бабах-Тарама, вулиця Нова-1, 75</t>
  </si>
  <si>
    <t>1423985500:02:000:0479</t>
  </si>
  <si>
    <t>1423985500:02:000:0480</t>
  </si>
  <si>
    <t>Донецька область, с.Бабах-Тарама, вулиця Сєдова, 13-Є</t>
  </si>
  <si>
    <t>1423985500:02:000:0481</t>
  </si>
  <si>
    <t>Донецька область, Мангушський район, с. Бабах-Тарама, вулиця Седова, 67</t>
  </si>
  <si>
    <t>1423985500:02:000:0482</t>
  </si>
  <si>
    <t>1423985500:02:000:0483</t>
  </si>
  <si>
    <t>1423985500:02:000:0484</t>
  </si>
  <si>
    <t>1423985500:02:000:0485</t>
  </si>
  <si>
    <t>1423985500:02:000:0486</t>
  </si>
  <si>
    <t>1423985500:02:000:0487</t>
  </si>
  <si>
    <t>1423985500:02:000:0488</t>
  </si>
  <si>
    <t>1423985500:02:000:0489</t>
  </si>
  <si>
    <t>1423985500:02:000:0490</t>
  </si>
  <si>
    <t>1423985500:02:000:0491</t>
  </si>
  <si>
    <t>1423985500:02:000:0618</t>
  </si>
  <si>
    <t>Донецька область, Першотравневий район, с.Урзуф, вулиця Щорса, 70</t>
  </si>
  <si>
    <t>1423985500:02:000:0658</t>
  </si>
  <si>
    <t>Донецька область, Першотравневий район, с.Урзуф, вулиця Маліновського, 19, а</t>
  </si>
  <si>
    <t>1423985500:02:000:0659</t>
  </si>
  <si>
    <t>Донецька область, Першотравневий район, с.Урзуф, вулиця Котовського, 60</t>
  </si>
  <si>
    <t>1423985500:02:000:0701</t>
  </si>
  <si>
    <t>Донецька область, Першотравневий район, с.Урзуф, вулиця Шапошнікова, 17</t>
  </si>
  <si>
    <t>1423985500:02:000:0834</t>
  </si>
  <si>
    <t>1423985500:03:000:0007</t>
  </si>
  <si>
    <t>Для обслуговування дитячого оздоровчого центру ім. В. Дубініна</t>
  </si>
  <si>
    <t>5.7572</t>
  </si>
  <si>
    <t>1423985500:03:000:0010</t>
  </si>
  <si>
    <t>для обслуговування бази відпочинку</t>
  </si>
  <si>
    <t>7.1358</t>
  </si>
  <si>
    <t>с. Урзуф, вул. Приберегова, буд. 13</t>
  </si>
  <si>
    <t>1423985500:03:000:0012</t>
  </si>
  <si>
    <t>розміщення існуючого човнового кооперативу "Волна"</t>
  </si>
  <si>
    <t>1423985500:03:000:0039</t>
  </si>
  <si>
    <t>1423985500:03:000:0040</t>
  </si>
  <si>
    <t>1423985500:03:000:0042</t>
  </si>
  <si>
    <t>1423985500:03:000:0043</t>
  </si>
  <si>
    <t>1423985500:03:000:0045</t>
  </si>
  <si>
    <t>7.1357</t>
  </si>
  <si>
    <t>1423985500:03:000:0046</t>
  </si>
  <si>
    <t>1423985500:03:000:0057</t>
  </si>
  <si>
    <t>6.8545</t>
  </si>
  <si>
    <t>1423985500:03:000:0058</t>
  </si>
  <si>
    <t>1423985500:03:000:0063</t>
  </si>
  <si>
    <t>8.2786</t>
  </si>
  <si>
    <t>1423985500:03:000:0064</t>
  </si>
  <si>
    <t>1423985500:03:000:0066</t>
  </si>
  <si>
    <t>1423985500:03:000:0067</t>
  </si>
  <si>
    <t>1423985500:03:000:0075</t>
  </si>
  <si>
    <t>7.2186</t>
  </si>
  <si>
    <t>1423985500:03:000:0076</t>
  </si>
  <si>
    <t>1423985500:03:000:0078</t>
  </si>
  <si>
    <t>7.2921</t>
  </si>
  <si>
    <t>1423985500:03:000:0079</t>
  </si>
  <si>
    <t>1423985500:03:000:0081</t>
  </si>
  <si>
    <t>1423985500:03:000:0082</t>
  </si>
  <si>
    <t>1423985500:03:000:0084</t>
  </si>
  <si>
    <t>7.5981</t>
  </si>
  <si>
    <t>1423985500:03:000:0085</t>
  </si>
  <si>
    <t>1423985500:03:000:0090</t>
  </si>
  <si>
    <t>8.2099</t>
  </si>
  <si>
    <t>1423985500:03:000:0091</t>
  </si>
  <si>
    <t>1423985500:03:000:0093</t>
  </si>
  <si>
    <t>7.6263</t>
  </si>
  <si>
    <t>1423985500:03:000:0094</t>
  </si>
  <si>
    <t>1423985500:03:000:0105</t>
  </si>
  <si>
    <t>8.119</t>
  </si>
  <si>
    <t>1423985500:03:000:0106</t>
  </si>
  <si>
    <t>1423985500:03:000:0108</t>
  </si>
  <si>
    <t>1423985500:03:000:0109</t>
  </si>
  <si>
    <t>1423985500:03:000:0111</t>
  </si>
  <si>
    <t>1423985500:03:000:0112</t>
  </si>
  <si>
    <t>1423985500:03:000:0114</t>
  </si>
  <si>
    <t>5.1941</t>
  </si>
  <si>
    <t>1423985500:03:000:0115</t>
  </si>
  <si>
    <t>1423985500:03:000:0117</t>
  </si>
  <si>
    <t>5.4935</t>
  </si>
  <si>
    <t>1423985500:03:000:0118</t>
  </si>
  <si>
    <t>1423985500:03:000:0120</t>
  </si>
  <si>
    <t>6.9565</t>
  </si>
  <si>
    <t>1423985500:03:000:0121</t>
  </si>
  <si>
    <t>1423985500:03:000:0123</t>
  </si>
  <si>
    <t>1423985500:03:000:0124</t>
  </si>
  <si>
    <t>1423985500:03:000:0126</t>
  </si>
  <si>
    <t>1423985500:03:000:0127</t>
  </si>
  <si>
    <t>1423985500:03:000:0129</t>
  </si>
  <si>
    <t>1423985500:03:000:0132</t>
  </si>
  <si>
    <t>6.6179</t>
  </si>
  <si>
    <t>1423985500:03:000:0133</t>
  </si>
  <si>
    <t>1423985500:03:000:0135</t>
  </si>
  <si>
    <t>5.4804</t>
  </si>
  <si>
    <t>1423985500:03:000:0136</t>
  </si>
  <si>
    <t>1423985500:03:000:0138</t>
  </si>
  <si>
    <t>5.1547</t>
  </si>
  <si>
    <t>1423985500:03:000:0139</t>
  </si>
  <si>
    <t>1423985500:03:000:0141</t>
  </si>
  <si>
    <t>7.091</t>
  </si>
  <si>
    <t>1423985500:03:000:0142</t>
  </si>
  <si>
    <t>1423985500:03:000:0144</t>
  </si>
  <si>
    <t>7.1351</t>
  </si>
  <si>
    <t>1423985500:03:000:0145</t>
  </si>
  <si>
    <t>1423985500:03:000:0147</t>
  </si>
  <si>
    <t>13.5256</t>
  </si>
  <si>
    <t>1423985500:03:000:0148</t>
  </si>
  <si>
    <t>0.6704</t>
  </si>
  <si>
    <t>1423985500:03:000:0150</t>
  </si>
  <si>
    <t>6.6474</t>
  </si>
  <si>
    <t>1423985500:03:000:0151</t>
  </si>
  <si>
    <t>1423985500:03:000:0153</t>
  </si>
  <si>
    <t>6.8857</t>
  </si>
  <si>
    <t>1423985500:03:000:0154</t>
  </si>
  <si>
    <t>1423985500:03:000:0156</t>
  </si>
  <si>
    <t>7.0017</t>
  </si>
  <si>
    <t>1423985500:03:000:0157</t>
  </si>
  <si>
    <t>1423985500:03:000:0159</t>
  </si>
  <si>
    <t>6.7436</t>
  </si>
  <si>
    <t>1423985500:03:000:0160</t>
  </si>
  <si>
    <t>1423985500:03:000:0162</t>
  </si>
  <si>
    <t>1423985500:03:000:0163</t>
  </si>
  <si>
    <t>1423985500:03:000:0165</t>
  </si>
  <si>
    <t>1423985500:03:000:0166</t>
  </si>
  <si>
    <t>1423985500:03:000:0168</t>
  </si>
  <si>
    <t>6.5834</t>
  </si>
  <si>
    <t>1423985500:03:000:0169</t>
  </si>
  <si>
    <t>1423985500:03:000:0171</t>
  </si>
  <si>
    <t>7.3549</t>
  </si>
  <si>
    <t>1423985500:03:000:0172</t>
  </si>
  <si>
    <t>1423985500:03:000:0174</t>
  </si>
  <si>
    <t>1423985500:03:000:0175</t>
  </si>
  <si>
    <t>1423985500:03:000:0183</t>
  </si>
  <si>
    <t>7.5984</t>
  </si>
  <si>
    <t>1423985500:03:000:0184</t>
  </si>
  <si>
    <t>1423985500:03:000:0186</t>
  </si>
  <si>
    <t>7.0979</t>
  </si>
  <si>
    <t>1423985500:03:000:0187</t>
  </si>
  <si>
    <t>1423985500:03:000:0189</t>
  </si>
  <si>
    <t>20.7616</t>
  </si>
  <si>
    <t>1423985500:03:000:0190</t>
  </si>
  <si>
    <t>0.9489</t>
  </si>
  <si>
    <t>1423985500:03:000:0192</t>
  </si>
  <si>
    <t>7.0978</t>
  </si>
  <si>
    <t>1423985500:03:000:0193</t>
  </si>
  <si>
    <t>1423985500:03:000:0195</t>
  </si>
  <si>
    <t>6.747</t>
  </si>
  <si>
    <t>1423985500:03:000:0196</t>
  </si>
  <si>
    <t>1423985500:03:000:0198</t>
  </si>
  <si>
    <t>6.5779</t>
  </si>
  <si>
    <t>1423985500:03:000:0199</t>
  </si>
  <si>
    <t>1423985500:03:000:0201</t>
  </si>
  <si>
    <t>1423985500:03:000:0202</t>
  </si>
  <si>
    <t>1423985500:03:000:0204</t>
  </si>
  <si>
    <t>1423985500:03:000:0205</t>
  </si>
  <si>
    <t>1423985500:03:000:0207</t>
  </si>
  <si>
    <t>6.5271</t>
  </si>
  <si>
    <t>1423985500:03:000:0208</t>
  </si>
  <si>
    <t>1423985500:03:000:0210</t>
  </si>
  <si>
    <t>6.5268</t>
  </si>
  <si>
    <t>1423985500:03:000:0211</t>
  </si>
  <si>
    <t>1423985500:03:000:0213</t>
  </si>
  <si>
    <t>6.7231</t>
  </si>
  <si>
    <t>1423985500:03:000:0214</t>
  </si>
  <si>
    <t>1423985500:03:000:0216</t>
  </si>
  <si>
    <t>6.9678</t>
  </si>
  <si>
    <t>1423985500:03:000:0217</t>
  </si>
  <si>
    <t>1423985500:03:000:0219</t>
  </si>
  <si>
    <t>7.2032</t>
  </si>
  <si>
    <t>1423985500:03:000:0220</t>
  </si>
  <si>
    <t>1423985500:03:000:0222</t>
  </si>
  <si>
    <t>1423985500:03:000:0223</t>
  </si>
  <si>
    <t>1423985500:03:000:0225</t>
  </si>
  <si>
    <t>1423985500:03:000:0228</t>
  </si>
  <si>
    <t>6.9323</t>
  </si>
  <si>
    <t>1423985500:03:000:0231</t>
  </si>
  <si>
    <t>6.3065</t>
  </si>
  <si>
    <t>1423985500:03:000:0234</t>
  </si>
  <si>
    <t>6.2905</t>
  </si>
  <si>
    <t>1423985500:03:000:0237</t>
  </si>
  <si>
    <t>1423985500:03:000:0240</t>
  </si>
  <si>
    <t>1423985500:03:000:0243</t>
  </si>
  <si>
    <t>1423985500:03:000:0246</t>
  </si>
  <si>
    <t>7.2814</t>
  </si>
  <si>
    <t>1423985500:03:000:0249</t>
  </si>
  <si>
    <t>7.3611</t>
  </si>
  <si>
    <t>1423985500:03:000:0252</t>
  </si>
  <si>
    <t>1423985500:03:000:0255</t>
  </si>
  <si>
    <t>7.907</t>
  </si>
  <si>
    <t>1423985500:03:000:0258</t>
  </si>
  <si>
    <t>1423985500:03:000:0261</t>
  </si>
  <si>
    <t>7.4019</t>
  </si>
  <si>
    <t>1423985500:03:000:0264</t>
  </si>
  <si>
    <t>1423985500:03:000:0267</t>
  </si>
  <si>
    <t>1423985500:03:000:0270</t>
  </si>
  <si>
    <t>6.0433</t>
  </si>
  <si>
    <t>1423985500:03:000:0273</t>
  </si>
  <si>
    <t>5.5973</t>
  </si>
  <si>
    <t>1423985500:03:000:0276</t>
  </si>
  <si>
    <t>5.5617</t>
  </si>
  <si>
    <t>1423985500:03:000:0279</t>
  </si>
  <si>
    <t>5.4208</t>
  </si>
  <si>
    <t>1423985500:03:000:0282</t>
  </si>
  <si>
    <t>5.4143</t>
  </si>
  <si>
    <t>1423985500:03:000:0285</t>
  </si>
  <si>
    <t>5.7475</t>
  </si>
  <si>
    <t>1423985500:03:000:0288</t>
  </si>
  <si>
    <t>1423985500:03:000:0291</t>
  </si>
  <si>
    <t>6.3146</t>
  </si>
  <si>
    <t>1423985500:03:000:0294</t>
  </si>
  <si>
    <t>6.2786</t>
  </si>
  <si>
    <t>1423985500:03:000:0297</t>
  </si>
  <si>
    <t>1423985500:03:000:0300</t>
  </si>
  <si>
    <t>5.798</t>
  </si>
  <si>
    <t>1423985500:03:000:0303</t>
  </si>
  <si>
    <t>5.899</t>
  </si>
  <si>
    <t>1423985500:03:000:0306</t>
  </si>
  <si>
    <t>6.0889</t>
  </si>
  <si>
    <t>1423985500:03:000:0309</t>
  </si>
  <si>
    <t>6.2452</t>
  </si>
  <si>
    <t>1423985500:03:000:0312</t>
  </si>
  <si>
    <t>6.3789</t>
  </si>
  <si>
    <t>1423985500:03:000:0318</t>
  </si>
  <si>
    <t>6.7364</t>
  </si>
  <si>
    <t>1423985500:03:000:0321</t>
  </si>
  <si>
    <t>1423985500:03:000:0323</t>
  </si>
  <si>
    <t>7.1949</t>
  </si>
  <si>
    <t>1423985500:03:000:0327</t>
  </si>
  <si>
    <t>1423985500:03:000:0330</t>
  </si>
  <si>
    <t>1423985500:03:000:0333</t>
  </si>
  <si>
    <t>1423985500:03:000:0336</t>
  </si>
  <si>
    <t>6.9808</t>
  </si>
  <si>
    <t>1423985500:03:000:0339</t>
  </si>
  <si>
    <t>7.0224</t>
  </si>
  <si>
    <t>1423985500:03:000:0342</t>
  </si>
  <si>
    <t>7.2293</t>
  </si>
  <si>
    <t>1423985500:03:000:0345</t>
  </si>
  <si>
    <t>7.0524</t>
  </si>
  <si>
    <t>1423985500:03:000:0348</t>
  </si>
  <si>
    <t>6.9615</t>
  </si>
  <si>
    <t>1423985500:03:000:0351</t>
  </si>
  <si>
    <t>7.1301</t>
  </si>
  <si>
    <t>1423985500:03:000:0354</t>
  </si>
  <si>
    <t>6.6266</t>
  </si>
  <si>
    <t>1423985500:03:000:0357</t>
  </si>
  <si>
    <t>13.1129</t>
  </si>
  <si>
    <t>1423985500:03:000:0360</t>
  </si>
  <si>
    <t>6.2664</t>
  </si>
  <si>
    <t>1423985500:03:000:0363</t>
  </si>
  <si>
    <t>5.9275</t>
  </si>
  <si>
    <t>1423985500:03:000:0366</t>
  </si>
  <si>
    <t>7.4751</t>
  </si>
  <si>
    <t>1423985500:03:000:0367</t>
  </si>
  <si>
    <t>1423985500:03:000:0369</t>
  </si>
  <si>
    <t>1423985500:03:000:0370</t>
  </si>
  <si>
    <t>1423985500:03:000:0372</t>
  </si>
  <si>
    <t>7.4958</t>
  </si>
  <si>
    <t>1423985500:03:000:0373</t>
  </si>
  <si>
    <t>1423985500:03:000:0375</t>
  </si>
  <si>
    <t>1423985500:03:000:0376</t>
  </si>
  <si>
    <t>1423985500:03:000:0378</t>
  </si>
  <si>
    <t>1423985500:03:000:0379</t>
  </si>
  <si>
    <t>1423985500:03:000:0381</t>
  </si>
  <si>
    <t>7.4961</t>
  </si>
  <si>
    <t>1423985500:03:000:0382</t>
  </si>
  <si>
    <t>1423985500:03:000:0384</t>
  </si>
  <si>
    <t>1423985500:03:000:0385</t>
  </si>
  <si>
    <t>1423985500:03:000:0390</t>
  </si>
  <si>
    <t>7.3231</t>
  </si>
  <si>
    <t>1423985500:03:000:0441</t>
  </si>
  <si>
    <t>6.7573</t>
  </si>
  <si>
    <t>1423985500:03:000:0468</t>
  </si>
  <si>
    <t>15.0238</t>
  </si>
  <si>
    <t>1423985500:03:000:0535</t>
  </si>
  <si>
    <t>1423985500:03:000:0537</t>
  </si>
  <si>
    <t>3.3926</t>
  </si>
  <si>
    <t>1423985500:03:000:0538</t>
  </si>
  <si>
    <t>Урзуфська сiльська рада</t>
  </si>
  <si>
    <t>1423985500:03:000:0540</t>
  </si>
  <si>
    <t>3.6149</t>
  </si>
  <si>
    <t>1423985500:03:000:0541</t>
  </si>
  <si>
    <t>1423985500:03:000:0549</t>
  </si>
  <si>
    <t>16.1954</t>
  </si>
  <si>
    <t>1423985500:03:000:1089</t>
  </si>
  <si>
    <t>6.5349</t>
  </si>
  <si>
    <t>1423985500:03:000:1914</t>
  </si>
  <si>
    <t>6.8069</t>
  </si>
  <si>
    <t>1423985500:03:000:1917</t>
  </si>
  <si>
    <t>4.9091</t>
  </si>
  <si>
    <t>1423985500:03:000:1918</t>
  </si>
  <si>
    <t>1423985500:03:000:1944</t>
  </si>
  <si>
    <t>6.0842</t>
  </si>
  <si>
    <t>1423985500:03:000:1956</t>
  </si>
  <si>
    <t>1423985500:03:000:1959</t>
  </si>
  <si>
    <t>5.6825</t>
  </si>
  <si>
    <t>1423985500:03:000:1960</t>
  </si>
  <si>
    <t>1423985500:03:000:1962</t>
  </si>
  <si>
    <t>1423985500:03:000:1963</t>
  </si>
  <si>
    <t>1423985500:03:000:1965</t>
  </si>
  <si>
    <t>1423985500:03:000:1966</t>
  </si>
  <si>
    <t>0.6134</t>
  </si>
  <si>
    <t>1423985500:03:000:1968</t>
  </si>
  <si>
    <t>1423985500:03:000:1971</t>
  </si>
  <si>
    <t>1423985500:03:000:1972</t>
  </si>
  <si>
    <t>1423985500:03:000:1974</t>
  </si>
  <si>
    <t>1423985500:03:000:1977</t>
  </si>
  <si>
    <t>17.0476</t>
  </si>
  <si>
    <t>1423985500:03:000:1978</t>
  </si>
  <si>
    <t>1.0653</t>
  </si>
  <si>
    <t>1423985500:03:000:1980</t>
  </si>
  <si>
    <t>1423985500:03:000:1983</t>
  </si>
  <si>
    <t>1423985500:03:000:1986</t>
  </si>
  <si>
    <t>1423985500:03:000:1989</t>
  </si>
  <si>
    <t>1423985500:03:000:1990</t>
  </si>
  <si>
    <t>1423985500:03:000:1992</t>
  </si>
  <si>
    <t>1423985500:03:000:1993</t>
  </si>
  <si>
    <t>1423985500:03:000:2001</t>
  </si>
  <si>
    <t>10.7131</t>
  </si>
  <si>
    <t>1423985500:03:000:2004</t>
  </si>
  <si>
    <t>5.3708</t>
  </si>
  <si>
    <t>1423985500:03:000:2007</t>
  </si>
  <si>
    <t>1423985500:03:000:2010</t>
  </si>
  <si>
    <t>5.4083</t>
  </si>
  <si>
    <t>1423985500:03:000:2013</t>
  </si>
  <si>
    <t>5.4316</t>
  </si>
  <si>
    <t>1423985500:03:000:2016</t>
  </si>
  <si>
    <t>1423985500:03:000:2019</t>
  </si>
  <si>
    <t>1423985500:03:000:2025</t>
  </si>
  <si>
    <t>5.9776</t>
  </si>
  <si>
    <t>1423985500:03:000:2028</t>
  </si>
  <si>
    <t>1423985500:03:000:2037</t>
  </si>
  <si>
    <t>1423985500:03:000:2043</t>
  </si>
  <si>
    <t>5.3437</t>
  </si>
  <si>
    <t>1423985500:03:000:2046</t>
  </si>
  <si>
    <t>1423985500:03:000:2049</t>
  </si>
  <si>
    <t>5.4381</t>
  </si>
  <si>
    <t>1423985500:03:000:2061</t>
  </si>
  <si>
    <t>5.4811</t>
  </si>
  <si>
    <t>1423985500:03:000:2203</t>
  </si>
  <si>
    <t>1423985500:03:000:2204</t>
  </si>
  <si>
    <t>3.9352</t>
  </si>
  <si>
    <t>1423985500:03:000:2207</t>
  </si>
  <si>
    <t>під розміщення виробничої бази</t>
  </si>
  <si>
    <t>А (01.13)</t>
  </si>
  <si>
    <t>1423985500:03:000:2213</t>
  </si>
  <si>
    <t>1423985500:03:000:2214</t>
  </si>
  <si>
    <t>для експлуатації існуючих будівель і споруд оздоровчого комплексу  "Урзуф" у складі  пансіонату "Урзуф". дитячого оздоровчого табору "Бурев</t>
  </si>
  <si>
    <t>16.1218</t>
  </si>
  <si>
    <t>1423985500:03:000:2215</t>
  </si>
  <si>
    <t>для експлуатації існуючих споруд поля фільтрації</t>
  </si>
  <si>
    <t>1423985500:03:000:2218</t>
  </si>
  <si>
    <t>1423985500:03:000:2220</t>
  </si>
  <si>
    <t>Донецька область, Першотравневий район, с.Бабах-Тарама, вулиця Київська, 4</t>
  </si>
  <si>
    <t>1423985500:03:000:2221</t>
  </si>
  <si>
    <t>Донецька область, Першотравневий район, с.Бабах-Тарама, вулиця Київська, 22</t>
  </si>
  <si>
    <t>1423985500:03:000:2222</t>
  </si>
  <si>
    <t>Донецька область, Першотравневий район, с.Бабах-Тарама, вулиця Київська, 29</t>
  </si>
  <si>
    <t>1423985500:03:000:2223</t>
  </si>
  <si>
    <t>Донецька область, Першотравневий район, с.Бабах-Тарама, вулиця Київська, 24</t>
  </si>
  <si>
    <t>1423985500:03:000:2224</t>
  </si>
  <si>
    <t>Донецька область, Першотравневий район, с.Бабах-Тарама, вулиця Київська, 27</t>
  </si>
  <si>
    <t>1423985500:03:000:2225</t>
  </si>
  <si>
    <t>Донецька область, Першотравневий район, с.Бабах-Тарама, вулиця Київська, 30</t>
  </si>
  <si>
    <t>1423985500:03:000:2226</t>
  </si>
  <si>
    <t>Донецька область, Першотравневий район, с.Бабах-Тарама, вулиця Київська, 21</t>
  </si>
  <si>
    <t>1423985500:03:000:2227</t>
  </si>
  <si>
    <t>Донецька область, Першотравневий район, с.Бабах-Тарама, вулиця Київська, 20</t>
  </si>
  <si>
    <t>1423985500:03:000:2228</t>
  </si>
  <si>
    <t>Донецька область, Першотравневий район, с.Бабах-Тарама, вулиця Київська, 13</t>
  </si>
  <si>
    <t>1423985500:03:000:2229</t>
  </si>
  <si>
    <t>Донецька область, Першотравневий район, с.Бабах-Тарама, вулиця Київська, 32</t>
  </si>
  <si>
    <t>1423985500:03:000:2230</t>
  </si>
  <si>
    <t>Донецька область, Першотравневий район, с.Бабах-Тарама, вулиця Київська, 23</t>
  </si>
  <si>
    <t>1423985500:03:000:2231</t>
  </si>
  <si>
    <t>Донецька область, Першотравневий район, с.Бабах-Тарама, вулиця Київська, 3</t>
  </si>
  <si>
    <t>1423985500:03:000:2232</t>
  </si>
  <si>
    <t>Донецька область, Першотравневий район, с.Бабах-Тарама, вулиця Киівська, 31</t>
  </si>
  <si>
    <t>1423985500:03:000:2233</t>
  </si>
  <si>
    <t>Донецька область, Першотравневий район, с.Бабах-Тарама, вулиця Київська, 25</t>
  </si>
  <si>
    <t>1423985500:03:000:2234</t>
  </si>
  <si>
    <t>Донецька область, Першотравневий район, с.Бабах-Тарама, вулиця Київська, 8</t>
  </si>
  <si>
    <t>1423985500:03:000:2251</t>
  </si>
  <si>
    <t>1423985500:03:000:2252</t>
  </si>
  <si>
    <t>Донецька область, Першотравневий район, с.Бабах-Тарама, вулиця Київська, 10</t>
  </si>
  <si>
    <t>1423985500:03:000:2254</t>
  </si>
  <si>
    <t>Донецька область, Першотравневий район, с.Бабах-Тарама, вулиця сад.тов.</t>
  </si>
  <si>
    <t>1423985500:03:000:2388</t>
  </si>
  <si>
    <t>1423985500:03:000:2389</t>
  </si>
  <si>
    <t>1.5535</t>
  </si>
  <si>
    <t>1423985500:03:000:2428</t>
  </si>
  <si>
    <t>експлуатація та обслуговування бази відпочинку</t>
  </si>
  <si>
    <t>4.9321</t>
  </si>
  <si>
    <t>Донецька область, Мангушський район, Урзуфська сільська рада</t>
  </si>
  <si>
    <t>1423985500:03:000:2430</t>
  </si>
  <si>
    <t>для обслуговування дитячого оздоровчого закладу</t>
  </si>
  <si>
    <t>2.9874</t>
  </si>
  <si>
    <t>Урзуфська сільська рада</t>
  </si>
  <si>
    <t>1423985500:03:000:2432</t>
  </si>
  <si>
    <t>Для ведення  садівництва</t>
  </si>
  <si>
    <t>Донецька область, Першотравневий район, сад.тов-во</t>
  </si>
  <si>
    <t>1423985500:03:000:2433</t>
  </si>
  <si>
    <t>1423985500:03:000:2434</t>
  </si>
  <si>
    <t>1.7348</t>
  </si>
  <si>
    <t>1423985500:03:000:2435</t>
  </si>
  <si>
    <t>1423985500:03:000:2436</t>
  </si>
  <si>
    <t>1.1349</t>
  </si>
  <si>
    <t>1423985500:03:000:2437</t>
  </si>
  <si>
    <t>1423985500:03:000:2438</t>
  </si>
  <si>
    <t>1423985500:03:000:2439</t>
  </si>
  <si>
    <t>1423985500:03:000:2440</t>
  </si>
  <si>
    <t>1423985500:03:000:2441</t>
  </si>
  <si>
    <t>1423985500:03:000:2442</t>
  </si>
  <si>
    <t>1423985500:03:000:2443</t>
  </si>
  <si>
    <t>1423985500:03:000:2444</t>
  </si>
  <si>
    <t>1423985500:03:000:2446</t>
  </si>
  <si>
    <t>1423985500:03:000:2447</t>
  </si>
  <si>
    <t>1.9292</t>
  </si>
  <si>
    <t>1423985500:03:000:2448</t>
  </si>
  <si>
    <t>1.8953</t>
  </si>
  <si>
    <t>1423985500:03:000:2449</t>
  </si>
  <si>
    <t>1.994</t>
  </si>
  <si>
    <t>1423985500:03:000:2450</t>
  </si>
  <si>
    <t>1423985500:03:000:2451</t>
  </si>
  <si>
    <t>1423985500:03:000:2452</t>
  </si>
  <si>
    <t>1423985500:03:000:2453</t>
  </si>
  <si>
    <t>1.944</t>
  </si>
  <si>
    <t>1423985500:03:000:2454</t>
  </si>
  <si>
    <t>1423985500:03:000:2455</t>
  </si>
  <si>
    <t>1.9442</t>
  </si>
  <si>
    <t>1423985500:03:000:2456</t>
  </si>
  <si>
    <t>0.7388</t>
  </si>
  <si>
    <t>1423985500:03:000:2457</t>
  </si>
  <si>
    <t>1423985500:03:000:2458</t>
  </si>
  <si>
    <t>1.9607</t>
  </si>
  <si>
    <t>1423985500:03:000:2459</t>
  </si>
  <si>
    <t>1423985500:03:000:2460</t>
  </si>
  <si>
    <t>1.978</t>
  </si>
  <si>
    <t>1423985500:03:000:2461</t>
  </si>
  <si>
    <t>1.6105</t>
  </si>
  <si>
    <t>1423985500:03:000:2462</t>
  </si>
  <si>
    <t>1.0862</t>
  </si>
  <si>
    <t>1423985500:03:000:2463</t>
  </si>
  <si>
    <t>1423985500:03:000:2464</t>
  </si>
  <si>
    <t>1423985500:03:000:2465</t>
  </si>
  <si>
    <t>1423985500:03:000:2466</t>
  </si>
  <si>
    <t>1423985500:03:000:2467</t>
  </si>
  <si>
    <t>1423985500:03:000:2468</t>
  </si>
  <si>
    <t>0.8651</t>
  </si>
  <si>
    <t>1423985500:03:000:2469</t>
  </si>
  <si>
    <t>1.0258</t>
  </si>
  <si>
    <t>1423985500:03:000:2470</t>
  </si>
  <si>
    <t>1423985500:03:000:2471</t>
  </si>
  <si>
    <t>1423985500:03:000:2472</t>
  </si>
  <si>
    <t>1423985500:03:000:2473</t>
  </si>
  <si>
    <t>1423985500:03:000:2474</t>
  </si>
  <si>
    <t>1423985500:03:000:2482</t>
  </si>
  <si>
    <t>0.3364</t>
  </si>
  <si>
    <t>1423985500:03:000:2483</t>
  </si>
  <si>
    <t>1423985500:03:000:2484</t>
  </si>
  <si>
    <t>1423985500:03:000:2485</t>
  </si>
  <si>
    <t>1423985500:03:000:2486</t>
  </si>
  <si>
    <t>1423985500:03:000:2487</t>
  </si>
  <si>
    <t>1423985500:03:000:2488</t>
  </si>
  <si>
    <t>1423985500:03:000:2489</t>
  </si>
  <si>
    <t>1423985500:03:000:2490</t>
  </si>
  <si>
    <t>1423985500:03:000:2491</t>
  </si>
  <si>
    <t>1423985500:03:000:2493</t>
  </si>
  <si>
    <t>1423985500:03:000:2494</t>
  </si>
  <si>
    <t>1423985500:03:000:2495</t>
  </si>
  <si>
    <t>1423985500:03:000:2496</t>
  </si>
  <si>
    <t>1423985500:03:000:2504</t>
  </si>
  <si>
    <t>1423985500:03:000:2513</t>
  </si>
  <si>
    <t>Для обслуговування бази відпочинку "Дельфін"</t>
  </si>
  <si>
    <t>Донецька область, Першотравневий район, село Урзуф, вулиця Приберегова, 12</t>
  </si>
  <si>
    <t>1423985500:03:000:2514</t>
  </si>
  <si>
    <t>Донецька область, Першотравневий район, с.Бабах-Тарама, вулиця Київська, 19</t>
  </si>
  <si>
    <t>1423985500:03:000:2516</t>
  </si>
  <si>
    <t>для експлуатації та обслуговування бази відпочинку Сонячна</t>
  </si>
  <si>
    <t>Донецька область, Першотравневий район, Урзуфська сільська рада, вулиця Приберегова, 14</t>
  </si>
  <si>
    <t>1423985500:03:000:2518</t>
  </si>
  <si>
    <t>Е 07.03</t>
  </si>
  <si>
    <t>1423985500:03:000:2521</t>
  </si>
  <si>
    <t>Донецька область, Першотравневий район, Урзуфська сільська рада(район Зміїної балки)</t>
  </si>
  <si>
    <t>1423985500:03:000:2522</t>
  </si>
  <si>
    <t>1423985500:03:000:2526</t>
  </si>
  <si>
    <t>1423985500:03:000:2538</t>
  </si>
  <si>
    <t>1423985500:03:000:2539</t>
  </si>
  <si>
    <t>1423985500:03:000:2540</t>
  </si>
  <si>
    <t>1423985500:03:000:2541</t>
  </si>
  <si>
    <t>1423985500:03:000:2542</t>
  </si>
  <si>
    <t>1423985500:03:000:2544</t>
  </si>
  <si>
    <t>1423985500:03:000:2563</t>
  </si>
  <si>
    <t>1423985500:03:000:2565</t>
  </si>
  <si>
    <t>1423985500:03:000:2577</t>
  </si>
  <si>
    <t>1423985500:03:000:2578</t>
  </si>
  <si>
    <t>Донецька область, Першотравневий район, Урзуфська сільська рада, СТ "Азов", земельна ділянка № 1</t>
  </si>
  <si>
    <t>1423985500:03:000:2583</t>
  </si>
  <si>
    <t>для обслуговування дитячого оздоровчого табору "Юний моряк"</t>
  </si>
  <si>
    <t>5.457</t>
  </si>
  <si>
    <t>1423985500:03:000:2591</t>
  </si>
  <si>
    <t>1423985500:03:000:2592</t>
  </si>
  <si>
    <t>1423985500:03:000:2593</t>
  </si>
  <si>
    <t>1423985500:03:000:2594</t>
  </si>
  <si>
    <t>10.0593</t>
  </si>
  <si>
    <t>1423985500:03:000:2595</t>
  </si>
  <si>
    <t>10.3844</t>
  </si>
  <si>
    <t>1423985500:03:000:2598</t>
  </si>
  <si>
    <t>8.3979</t>
  </si>
  <si>
    <t>1423985500:03:000:2605</t>
  </si>
  <si>
    <t>1423985500:03:000:2607</t>
  </si>
  <si>
    <t>Донецька область, Мангушський район, на території Урзуфської сільської ради</t>
  </si>
  <si>
    <t>1423985500:03:000:2608</t>
  </si>
  <si>
    <t>1423985500:03:000:2610</t>
  </si>
  <si>
    <t>1423985500:03:000:2617</t>
  </si>
  <si>
    <t>1423985500:03:000:2620</t>
  </si>
  <si>
    <t>1423985500:03:000:2623</t>
  </si>
  <si>
    <t>1423985500:03:000:2624</t>
  </si>
  <si>
    <t>1423985500:03:000:2626</t>
  </si>
  <si>
    <t>1423985500:03:000:2628</t>
  </si>
  <si>
    <t>1423985500:03:000:2630</t>
  </si>
  <si>
    <t>1423985500:03:000:2637</t>
  </si>
  <si>
    <t>1423985500:03:000:2638</t>
  </si>
  <si>
    <t>1423985500:03:000:2639</t>
  </si>
  <si>
    <t>1423985500:03:000:2640</t>
  </si>
  <si>
    <t>1423985500:03:000:2641</t>
  </si>
  <si>
    <t>1423985500:03:000:2642</t>
  </si>
  <si>
    <t>1423985500:03:000:2643</t>
  </si>
  <si>
    <t>Донецька область, Мангушський раойн, на території Урзуфської сільської ради</t>
  </si>
  <si>
    <t>1423985500:03:000:2644</t>
  </si>
  <si>
    <t>1423985500:03:000:2645</t>
  </si>
  <si>
    <t>1423985500:03:000:2646</t>
  </si>
  <si>
    <t>1423985500:03:000:2647</t>
  </si>
  <si>
    <t>1423985500:03:000:2648</t>
  </si>
  <si>
    <t>1423985500:03:000:2649</t>
  </si>
  <si>
    <t>1423985500:03:000:2650</t>
  </si>
  <si>
    <t>1423985500:03:000:2651</t>
  </si>
  <si>
    <t>1423985500:03:000:2652</t>
  </si>
  <si>
    <t>1423985500:03:000:2653</t>
  </si>
  <si>
    <t>1423985500:03:000:2654</t>
  </si>
  <si>
    <t>1423985500:03:000:2655</t>
  </si>
  <si>
    <t>1423985500:03:000:2656</t>
  </si>
  <si>
    <t>1423985500:03:000:2657</t>
  </si>
  <si>
    <t>1423985500:03:000:2658</t>
  </si>
  <si>
    <t>1423985500:03:000:2659</t>
  </si>
  <si>
    <t>1423985500:03:000:2660</t>
  </si>
  <si>
    <t>1423985500:03:000:2661</t>
  </si>
  <si>
    <t>1423985500:03:000:2662</t>
  </si>
  <si>
    <t>1423985500:03:000:2663</t>
  </si>
  <si>
    <t>1423985500:03:000:2664</t>
  </si>
  <si>
    <t>1423985500:03:000:2665</t>
  </si>
  <si>
    <t>1423985500:03:000:2666</t>
  </si>
  <si>
    <t>1423985500:03:000:2667</t>
  </si>
  <si>
    <t>1423985500:03:000:2668</t>
  </si>
  <si>
    <t>1423985500:03:000:2669</t>
  </si>
  <si>
    <t>1423985500:03:000:2670</t>
  </si>
  <si>
    <t>1423985500:03:000:2671</t>
  </si>
  <si>
    <t>1423985500:03:000:2672</t>
  </si>
  <si>
    <t>1423985500:03:000:2673</t>
  </si>
  <si>
    <t>1423985500:03:000:2674</t>
  </si>
  <si>
    <t>1423985500:03:000:2675</t>
  </si>
  <si>
    <t>1423985500:03:000:2676</t>
  </si>
  <si>
    <t>1423985500:03:000:2677</t>
  </si>
  <si>
    <t>1423985500:03:000:2678</t>
  </si>
  <si>
    <t>1423985500:03:000:2679</t>
  </si>
  <si>
    <t>1423985500:03:000:2680</t>
  </si>
  <si>
    <t>1423985500:03:000:2681</t>
  </si>
  <si>
    <t>1423985500:03:000:2682</t>
  </si>
  <si>
    <t>1423985500:03:000:2683</t>
  </si>
  <si>
    <t>1423985500:03:000:2684</t>
  </si>
  <si>
    <t>1423985500:03:000:2685</t>
  </si>
  <si>
    <t>1423985500:03:000:2686</t>
  </si>
  <si>
    <t>1423985500:03:000:2687</t>
  </si>
  <si>
    <t>1423985500:03:000:2688</t>
  </si>
  <si>
    <t>індивідуального садівництва</t>
  </si>
  <si>
    <t>1423985500:03:000:2690</t>
  </si>
  <si>
    <t>1423985500:03:000:2691</t>
  </si>
  <si>
    <t>1423985500:03:000:2692</t>
  </si>
  <si>
    <t>1423985500:03:000:2693</t>
  </si>
  <si>
    <t>1423985500:03:000:2694</t>
  </si>
  <si>
    <t>1423985500:03:000:2695</t>
  </si>
  <si>
    <t>1423985500:03:000:2696</t>
  </si>
  <si>
    <t>1423985500:03:000:2697</t>
  </si>
  <si>
    <t>1423985500:03:000:2698</t>
  </si>
  <si>
    <t>1423985500:03:000:2699</t>
  </si>
  <si>
    <t>1423985500:03:000:2700</t>
  </si>
  <si>
    <t>1423985500:03:000:2701</t>
  </si>
  <si>
    <t>1423985500:03:000:2702</t>
  </si>
  <si>
    <t>1423985500:03:000:2703</t>
  </si>
  <si>
    <t>1423985500:03:000:2704</t>
  </si>
  <si>
    <t>1423985500:03:000:2705</t>
  </si>
  <si>
    <t>1423985500:03:000:2706</t>
  </si>
  <si>
    <t>1423985500:03:000:2707</t>
  </si>
  <si>
    <t>1423985500:03:000:2708</t>
  </si>
  <si>
    <t>1423985500:03:000:2709</t>
  </si>
  <si>
    <t>1423985500:03:000:2710</t>
  </si>
  <si>
    <t>1423985500:03:000:2711</t>
  </si>
  <si>
    <t>1423985500:03:000:2712</t>
  </si>
  <si>
    <t>1423985500:03:000:2713</t>
  </si>
  <si>
    <t>1423985500:03:000:2714</t>
  </si>
  <si>
    <t>1423985500:03:000:2715</t>
  </si>
  <si>
    <t>1423985500:03:000:2716</t>
  </si>
  <si>
    <t>1423985500:03:000:2717</t>
  </si>
  <si>
    <t>1423985500:03:000:2718</t>
  </si>
  <si>
    <t>1423985500:03:000:2719</t>
  </si>
  <si>
    <t>1423985500:03:000:2720</t>
  </si>
  <si>
    <t>1423985500:03:000:2721</t>
  </si>
  <si>
    <t>1423985500:03:000:2722</t>
  </si>
  <si>
    <t>1423985500:03:000:2729</t>
  </si>
  <si>
    <t>1423985500:03:000:2730</t>
  </si>
  <si>
    <t>1423985500:03:000:2731</t>
  </si>
  <si>
    <t>1423985500:03:000:2732</t>
  </si>
  <si>
    <t>1423985500:03:000:2733</t>
  </si>
  <si>
    <t>1423985500:03:000:2734</t>
  </si>
  <si>
    <t>1423985500:03:000:2735</t>
  </si>
  <si>
    <t>1423985500:03:000:2736</t>
  </si>
  <si>
    <t>1423985500:03:000:2737</t>
  </si>
  <si>
    <t>1423985500:03:000:2738</t>
  </si>
  <si>
    <t>1423985500:03:000:2739</t>
  </si>
  <si>
    <t>1423985500:03:000:2740</t>
  </si>
  <si>
    <t>1423985500:03:000:2741</t>
  </si>
  <si>
    <t>1423985500:03:000:2742</t>
  </si>
  <si>
    <t>1423985500:03:000:2743</t>
  </si>
  <si>
    <t>1423985500:03:000:2744</t>
  </si>
  <si>
    <t>1423985500:03:000:2745</t>
  </si>
  <si>
    <t>1423985500:03:000:2747</t>
  </si>
  <si>
    <t>1423985500:03:000:2748</t>
  </si>
  <si>
    <t>1423985500:03:000:2749</t>
  </si>
  <si>
    <t>1423985500:03:000:2750</t>
  </si>
  <si>
    <t>1423985500:03:000:2751</t>
  </si>
  <si>
    <t>1423985500:03:000:2753</t>
  </si>
  <si>
    <t>1423985500:03:000:2754</t>
  </si>
  <si>
    <t>1423985500:03:000:2780</t>
  </si>
  <si>
    <t>1423985500:03:000:2782</t>
  </si>
  <si>
    <t>0.9702</t>
  </si>
  <si>
    <t>1423985500:03:000:2783</t>
  </si>
  <si>
    <t>1.7278</t>
  </si>
  <si>
    <t>1423985500:03:000:2786</t>
  </si>
  <si>
    <t>3.4329</t>
  </si>
  <si>
    <t>1423985500:03:000:2787</t>
  </si>
  <si>
    <t>1.4215</t>
  </si>
  <si>
    <t>1423985500:03:000:2788</t>
  </si>
  <si>
    <t>0.4188</t>
  </si>
  <si>
    <t>1423985500:03:000:2790</t>
  </si>
  <si>
    <t>12.2652</t>
  </si>
  <si>
    <t>1423985500:03:000:2791</t>
  </si>
  <si>
    <t>1.396</t>
  </si>
  <si>
    <t>1423985500:03:000:2794</t>
  </si>
  <si>
    <t>1423985500:03:000:2802</t>
  </si>
  <si>
    <t>для розміщення, будівництва, експлуатації та обслуговування будівель і споруд об“єктів передачі електричної та теплової  енергії (для вс?</t>
  </si>
  <si>
    <t>2320684500:02:005:0002</t>
  </si>
  <si>
    <t>2.5683</t>
  </si>
  <si>
    <t>2320684500:02:005:0003</t>
  </si>
  <si>
    <t>2.4317</t>
  </si>
  <si>
    <t>2320684500:02:005:0004</t>
  </si>
  <si>
    <t>2320684500:02:005:0005</t>
  </si>
  <si>
    <t>2320684500:02:005:0007</t>
  </si>
  <si>
    <t>2320684500:02:005:0008</t>
  </si>
  <si>
    <t>2320684500:02:005:0009</t>
  </si>
  <si>
    <t>4.3953</t>
  </si>
  <si>
    <t>2320684500:02:005:0010</t>
  </si>
  <si>
    <t>2320684500:02:005:0011</t>
  </si>
  <si>
    <t>2320684500:02:005:0012</t>
  </si>
  <si>
    <t>2320684500:02:005:0015</t>
  </si>
  <si>
    <t>2320684500:02:005:0016</t>
  </si>
  <si>
    <t>4.456</t>
  </si>
  <si>
    <t>2320684500:02:005:0017</t>
  </si>
  <si>
    <t>5.0929</t>
  </si>
  <si>
    <t>2320684500:02:005:0018</t>
  </si>
  <si>
    <t>2320684500:02:005:0019</t>
  </si>
  <si>
    <t>5.028</t>
  </si>
  <si>
    <t>2320684500:02:005:0020</t>
  </si>
  <si>
    <t>2320684500:02:005:0022</t>
  </si>
  <si>
    <t>5.1854</t>
  </si>
  <si>
    <t>2320684500:02:005:0023</t>
  </si>
  <si>
    <t>5.138</t>
  </si>
  <si>
    <t>2320684500:02:005:0024</t>
  </si>
  <si>
    <t>4.776</t>
  </si>
  <si>
    <t>2320684500:02:005:0025</t>
  </si>
  <si>
    <t>2320684500:02:005:0027</t>
  </si>
  <si>
    <t>2320684500:02:005:0028</t>
  </si>
  <si>
    <t>4.343</t>
  </si>
  <si>
    <t>2320684500:02:005:0029</t>
  </si>
  <si>
    <t>2320684500:02:005:0030</t>
  </si>
  <si>
    <t>2320684500:02:005:0031</t>
  </si>
  <si>
    <t>2320684500:02:005:0032</t>
  </si>
  <si>
    <t>2320684500:02:005:0033</t>
  </si>
  <si>
    <t>5.3219</t>
  </si>
  <si>
    <t>2320684500:02:005:0034</t>
  </si>
  <si>
    <t>2320684500:02:005:0035</t>
  </si>
  <si>
    <t>3.3828</t>
  </si>
  <si>
    <t>2320684500:02:005:0036</t>
  </si>
  <si>
    <t>2320684500:02:005:0038</t>
  </si>
  <si>
    <t>2320684500:02:005:0039</t>
  </si>
  <si>
    <t>4.292</t>
  </si>
  <si>
    <t>2320684500:02:005:0040</t>
  </si>
  <si>
    <t>2320684500:02:005:0041</t>
  </si>
  <si>
    <t>4.882</t>
  </si>
  <si>
    <t>2320684500:02:005:0044</t>
  </si>
  <si>
    <t>2320684500:02:005:0046</t>
  </si>
  <si>
    <t>2320684500:02:005:0047</t>
  </si>
  <si>
    <t>4.4581</t>
  </si>
  <si>
    <t>2320684500:02:005:0048</t>
  </si>
  <si>
    <t>2320684500:02:005:0049</t>
  </si>
  <si>
    <t>4.7617</t>
  </si>
  <si>
    <t>2320684500:02:005:0050</t>
  </si>
  <si>
    <t>2320684500:02:005:0051</t>
  </si>
  <si>
    <t>2320684500:02:005:0052</t>
  </si>
  <si>
    <t>4.993</t>
  </si>
  <si>
    <t>2320684500:02:005:0053</t>
  </si>
  <si>
    <t>2320684500:02:005:0054</t>
  </si>
  <si>
    <t>2320684500:02:005:0055</t>
  </si>
  <si>
    <t>2320684500:02:005:0056</t>
  </si>
  <si>
    <t>2320684500:02:005:0057</t>
  </si>
  <si>
    <t>2320684500:02:005:0058</t>
  </si>
  <si>
    <t>4.3978</t>
  </si>
  <si>
    <t>2320684500:02:005:0059</t>
  </si>
  <si>
    <t>2320684500:02:005:0060</t>
  </si>
  <si>
    <t>2320684500:02:005:0061</t>
  </si>
  <si>
    <t>4.3429</t>
  </si>
  <si>
    <t>2320684500:02:005:0062</t>
  </si>
  <si>
    <t>2320684500:02:005:0063</t>
  </si>
  <si>
    <t>2320684500:02:005:0065</t>
  </si>
  <si>
    <t>2320684500:02:005:0066</t>
  </si>
  <si>
    <t>2320684500:02:005:0067</t>
  </si>
  <si>
    <t>2320684500:02:005:0069</t>
  </si>
  <si>
    <t>2320684500:02:005:0070</t>
  </si>
  <si>
    <t>2320684500:02:005:0071</t>
  </si>
  <si>
    <t>3.509</t>
  </si>
  <si>
    <t>2320684500:02:005:0072</t>
  </si>
  <si>
    <t>2320684500:02:005:0073</t>
  </si>
  <si>
    <t>2320684500:02:005:0074</t>
  </si>
  <si>
    <t>4.8301</t>
  </si>
  <si>
    <t>2320684500:02:005:0075</t>
  </si>
  <si>
    <t>2320684500:02:005:0076</t>
  </si>
  <si>
    <t>5.1239</t>
  </si>
  <si>
    <t>2320684500:02:005:0077</t>
  </si>
  <si>
    <t>2320684500:02:005:0078</t>
  </si>
  <si>
    <t>2320684500:02:005:0079</t>
  </si>
  <si>
    <t>2320684500:02:005:0080</t>
  </si>
  <si>
    <t>2320684500:02:005:0081</t>
  </si>
  <si>
    <t>0.7452</t>
  </si>
  <si>
    <t>2320684500:02:005:0082</t>
  </si>
  <si>
    <t>4.976</t>
  </si>
  <si>
    <t>2320684500:02:005:0083</t>
  </si>
  <si>
    <t>4.757</t>
  </si>
  <si>
    <t>2320684500:02:005:0085</t>
  </si>
  <si>
    <t>2320684500:02:005:0086</t>
  </si>
  <si>
    <t>2.3085</t>
  </si>
  <si>
    <t>2320684500:02:005:0087</t>
  </si>
  <si>
    <t>2320684500:02:005:0088</t>
  </si>
  <si>
    <t>2320684500:02:005:0089</t>
  </si>
  <si>
    <t>2320684500:02:005:0090</t>
  </si>
  <si>
    <t>9.2623</t>
  </si>
  <si>
    <t>2320684500:02:005:0091</t>
  </si>
  <si>
    <t>4.3983</t>
  </si>
  <si>
    <t>2320684500:02:005:0092</t>
  </si>
  <si>
    <t>2320684500:02:005:0093</t>
  </si>
  <si>
    <t>4.8574</t>
  </si>
  <si>
    <t>2320684500:02:005:0094</t>
  </si>
  <si>
    <t>2320684500:02:005:0095</t>
  </si>
  <si>
    <t>2320684500:02:005:0096</t>
  </si>
  <si>
    <t>5.0278</t>
  </si>
  <si>
    <t>2320684500:02:005:0097</t>
  </si>
  <si>
    <t>5.1082</t>
  </si>
  <si>
    <t>2320684500:02:005:0098</t>
  </si>
  <si>
    <t>2.5258</t>
  </si>
  <si>
    <t>2320684500:02:005:0099</t>
  </si>
  <si>
    <t>4.7941</t>
  </si>
  <si>
    <t>2320684500:02:005:0100</t>
  </si>
  <si>
    <t>4.503</t>
  </si>
  <si>
    <t>2320684500:02:005:0101</t>
  </si>
  <si>
    <t>3.001</t>
  </si>
  <si>
    <t>2320684500:02:005:0102</t>
  </si>
  <si>
    <t>0.722</t>
  </si>
  <si>
    <t>2320684500:02:005:0103</t>
  </si>
  <si>
    <t>2320684500:02:005:0104</t>
  </si>
  <si>
    <t>2320684500:02:005:0105</t>
  </si>
  <si>
    <t>2.6202</t>
  </si>
  <si>
    <t>2320684500:02:005:0106</t>
  </si>
  <si>
    <t>2320684500:02:005:0107</t>
  </si>
  <si>
    <t>5.631</t>
  </si>
  <si>
    <t>2320684500:02:005:0108</t>
  </si>
  <si>
    <t>2.6485</t>
  </si>
  <si>
    <t>2320684500:02:005:0109</t>
  </si>
  <si>
    <t>2.6484</t>
  </si>
  <si>
    <t>2320684500:02:005:0111</t>
  </si>
  <si>
    <t>4.8531</t>
  </si>
  <si>
    <t>2320684500:02:005:0113</t>
  </si>
  <si>
    <t>2320684500:02:005:0114</t>
  </si>
  <si>
    <t>4.8279</t>
  </si>
  <si>
    <t>2320684500:02:005:0115</t>
  </si>
  <si>
    <t>5.146</t>
  </si>
  <si>
    <t>2320684500:02:005:0116</t>
  </si>
  <si>
    <t>2320684500:02:005:0117</t>
  </si>
  <si>
    <t>4.911</t>
  </si>
  <si>
    <t>2320684500:02:005:0118</t>
  </si>
  <si>
    <t>2320684500:02:005:0119</t>
  </si>
  <si>
    <t>4.9769</t>
  </si>
  <si>
    <t>2320684500:02:005:0120</t>
  </si>
  <si>
    <t>2320684500:02:005:0121</t>
  </si>
  <si>
    <t>2320684500:02:005:0122</t>
  </si>
  <si>
    <t>4.539</t>
  </si>
  <si>
    <t>2320684500:02:005:0125</t>
  </si>
  <si>
    <t>16.5001</t>
  </si>
  <si>
    <t>2320684500:02:005:0126</t>
  </si>
  <si>
    <t>13.1233</t>
  </si>
  <si>
    <t>2320684500:02:005:0128</t>
  </si>
  <si>
    <t>2320684500:02:005:0129</t>
  </si>
  <si>
    <t>5.356</t>
  </si>
  <si>
    <t>2320684500:02:005:0130</t>
  </si>
  <si>
    <t>2320684500:02:005:0131</t>
  </si>
  <si>
    <t>2320684500:02:005:0132</t>
  </si>
  <si>
    <t>2320684500:02:005:0136</t>
  </si>
  <si>
    <t>2320684500:02:005:0137</t>
  </si>
  <si>
    <t>2320684500:02:005:0138</t>
  </si>
  <si>
    <t>2320684500:02:005:0139</t>
  </si>
  <si>
    <t>2320684500:02:005:0143</t>
  </si>
  <si>
    <t>2320684500:02:005:0144</t>
  </si>
  <si>
    <t>2320684500:02:005:0145</t>
  </si>
  <si>
    <t>2.6098</t>
  </si>
  <si>
    <t>2320684500:02:005:0149</t>
  </si>
  <si>
    <t>2320684500:02:005:0150</t>
  </si>
  <si>
    <t>2320684500:02:005:0151</t>
  </si>
  <si>
    <t>2320684500:02:005:0152</t>
  </si>
  <si>
    <t>2320684500:02:005:0153</t>
  </si>
  <si>
    <t>2320684500:02:005:0154</t>
  </si>
  <si>
    <t>2320684500:02:005:0155</t>
  </si>
  <si>
    <t>2320684500:02:005:0156</t>
  </si>
  <si>
    <t>2320684500:02:005:0157</t>
  </si>
  <si>
    <t>1.8565</t>
  </si>
  <si>
    <t>2320684500:02:005:0158</t>
  </si>
  <si>
    <t>2320684500:02:005:0159</t>
  </si>
  <si>
    <t>2320684500:02:005:0160</t>
  </si>
  <si>
    <t>2320684500:02:005:0161</t>
  </si>
  <si>
    <t>2320684500:02:005:0162</t>
  </si>
  <si>
    <t>2320684500:02:005:0163</t>
  </si>
  <si>
    <t>2320684500:02:005:0164</t>
  </si>
  <si>
    <t>2320684500:02:005:0165</t>
  </si>
  <si>
    <t>2320684500:02:005:0166</t>
  </si>
  <si>
    <t>1.6888</t>
  </si>
  <si>
    <t>2320684500:02:005:0167</t>
  </si>
  <si>
    <t>2320684500:02:005:0168</t>
  </si>
  <si>
    <t>1.4639</t>
  </si>
  <si>
    <t>2320684500:02:005:0169</t>
  </si>
  <si>
    <t>2320684500:02:005:0170</t>
  </si>
  <si>
    <t>2320684500:02:005:0173</t>
  </si>
  <si>
    <t>2320684500:02:005:0174</t>
  </si>
  <si>
    <t>2320684500:02:005:0175</t>
  </si>
  <si>
    <t>2320684500:02:005:0176</t>
  </si>
  <si>
    <t>2320684500:02:005:0177</t>
  </si>
  <si>
    <t>2320684500:02:005:0178</t>
  </si>
  <si>
    <t>2320684500:02:005:0179</t>
  </si>
  <si>
    <t>2320684500:02:005:0180</t>
  </si>
  <si>
    <t>2320684500:02:005:0181</t>
  </si>
  <si>
    <t>2320684500:02:005:0182</t>
  </si>
  <si>
    <t>2320684500:02:005:0183</t>
  </si>
  <si>
    <t>2320684500:02:005:0184</t>
  </si>
  <si>
    <t>2320684500:02:005:0185</t>
  </si>
  <si>
    <t>2320684500:02:005:0186</t>
  </si>
  <si>
    <t>2320684500:02:005:0187</t>
  </si>
  <si>
    <t>2320684500:02:005:0188</t>
  </si>
  <si>
    <t>2320684500:02:005:0189</t>
  </si>
  <si>
    <t>2320684500:02:005:0190</t>
  </si>
  <si>
    <t>для розміщення центрального розподільного пункту</t>
  </si>
  <si>
    <t>2320684500:02:005:0191</t>
  </si>
  <si>
    <t>для розміщення ремонтно-експлуатаційного комплексу</t>
  </si>
  <si>
    <t>2320684500:02:005:0193</t>
  </si>
  <si>
    <t>для розміщення електричної опори ПЛ 110 кВ</t>
  </si>
  <si>
    <t>2320684500:02:005:0194</t>
  </si>
  <si>
    <t>2320684500:02:005:0195</t>
  </si>
  <si>
    <t>2320684500:02:005:0196</t>
  </si>
  <si>
    <t>2320684500:02:005:0197</t>
  </si>
  <si>
    <t>2320684500:02:005:0198</t>
  </si>
  <si>
    <t>2320684500:02:005:0199</t>
  </si>
  <si>
    <t>2320684500:02:005:0200</t>
  </si>
  <si>
    <t>2320684500:02:005:0207</t>
  </si>
  <si>
    <t>2320684500:02:005:0208</t>
  </si>
  <si>
    <t>2320684500:02:005:0209</t>
  </si>
  <si>
    <t>2320684500:02:005:0210</t>
  </si>
  <si>
    <t>2320684500:02:005:0211</t>
  </si>
  <si>
    <t>2320684500:02:005:0212</t>
  </si>
  <si>
    <t>2320684500:02:005:0213</t>
  </si>
  <si>
    <t>2320684500:02:005:0214</t>
  </si>
  <si>
    <t>2320684500:02:005:0215</t>
  </si>
  <si>
    <t>2320684500:02:005:0216</t>
  </si>
  <si>
    <t>2320684500:02:005:0217</t>
  </si>
  <si>
    <t>2320684500:02:005:0218</t>
  </si>
  <si>
    <t>2320684500:02:005:0219</t>
  </si>
  <si>
    <t>2320684500:02:005:0220</t>
  </si>
  <si>
    <t>2320684500:02:005:0221</t>
  </si>
  <si>
    <t>2320684500:02:005:0222</t>
  </si>
  <si>
    <t>2320684500:02:005:0223</t>
  </si>
  <si>
    <t>2320684500:02:005:0224</t>
  </si>
  <si>
    <t>2320684500:02:005:0225</t>
  </si>
  <si>
    <t>2320684500:02:005:0226</t>
  </si>
  <si>
    <t>2320684500:02:005:0227</t>
  </si>
  <si>
    <t>2320684500:02:005:0228</t>
  </si>
  <si>
    <t>2320684500:02:005:0229</t>
  </si>
  <si>
    <t>2320684500:02:005:0230</t>
  </si>
  <si>
    <t>2320684500:02:005:0231</t>
  </si>
  <si>
    <t>2320684500:02:005:0232</t>
  </si>
  <si>
    <t>2320684500:02:005:0233</t>
  </si>
  <si>
    <t>2320684500:02:005:0234</t>
  </si>
  <si>
    <t>2320684500:02:005:0235</t>
  </si>
  <si>
    <t>2320684500:02:005:0236</t>
  </si>
  <si>
    <t>2320684500:02:005:0240</t>
  </si>
  <si>
    <t>2.4439</t>
  </si>
  <si>
    <t>2320684500:02:005:0241</t>
  </si>
  <si>
    <t>5.498</t>
  </si>
  <si>
    <t>2320684500:02:005:0242</t>
  </si>
  <si>
    <t>4.458</t>
  </si>
  <si>
    <t>2320684500:02:005:0243</t>
  </si>
  <si>
    <t>2320684500:02:005:0247</t>
  </si>
  <si>
    <t>5.3179</t>
  </si>
  <si>
    <t>2320684500:02:005:0248</t>
  </si>
  <si>
    <t>2320684500:02:005:0249</t>
  </si>
  <si>
    <t>2.3619</t>
  </si>
  <si>
    <t>2320684500:02:005:0251</t>
  </si>
  <si>
    <t>0.6288</t>
  </si>
  <si>
    <t>2320684500:02:005:0252</t>
  </si>
  <si>
    <t>0.7533</t>
  </si>
  <si>
    <t>2320684500:02:005:0253</t>
  </si>
  <si>
    <t>0.7813</t>
  </si>
  <si>
    <t>2320684500:02:005:0254</t>
  </si>
  <si>
    <t>2320684500:02:005:0255</t>
  </si>
  <si>
    <t>2320684500:02:005:0256</t>
  </si>
  <si>
    <t>2.4969</t>
  </si>
  <si>
    <t>2320684500:02:005:0258</t>
  </si>
  <si>
    <t>2320684500:02:005:0259</t>
  </si>
  <si>
    <t>4.521</t>
  </si>
  <si>
    <t>2320684500:02:005:0260</t>
  </si>
  <si>
    <t>4.453</t>
  </si>
  <si>
    <t>2320684500:02:005:0261</t>
  </si>
  <si>
    <t>2320684500:02:005:0262</t>
  </si>
  <si>
    <t>5.127</t>
  </si>
  <si>
    <t>2320684500:02:005:0263</t>
  </si>
  <si>
    <t>4.606</t>
  </si>
  <si>
    <t>2320684500:02:005:0264</t>
  </si>
  <si>
    <t>2320684500:02:005:0265</t>
  </si>
  <si>
    <t>5.371</t>
  </si>
  <si>
    <t>2320684500:02:005:0267</t>
  </si>
  <si>
    <t>4.9726</t>
  </si>
  <si>
    <t>2320684500:02:005:0268</t>
  </si>
  <si>
    <t>2.2225</t>
  </si>
  <si>
    <t>2320684500:02:005:0269</t>
  </si>
  <si>
    <t>5.115</t>
  </si>
  <si>
    <t>2320684500:02:005:0271</t>
  </si>
  <si>
    <t>2320684500:02:005:0273</t>
  </si>
  <si>
    <t>2320684500:02:005:0274</t>
  </si>
  <si>
    <t>5.312</t>
  </si>
  <si>
    <t>2320684500:02:005:0275</t>
  </si>
  <si>
    <t>4.783</t>
  </si>
  <si>
    <t>2320684500:02:005:0276</t>
  </si>
  <si>
    <t>4.808</t>
  </si>
  <si>
    <t>2320684500:02:005:0277</t>
  </si>
  <si>
    <t>4.441</t>
  </si>
  <si>
    <t>2320684500:02:005:0278</t>
  </si>
  <si>
    <t>2320684500:02:005:0279</t>
  </si>
  <si>
    <t>2320684500:02:005:0280</t>
  </si>
  <si>
    <t>5.025</t>
  </si>
  <si>
    <t>2320684500:02:005:0281</t>
  </si>
  <si>
    <t>4.1818</t>
  </si>
  <si>
    <t>2320684500:02:005:0283</t>
  </si>
  <si>
    <t>2320684500:02:005:0284</t>
  </si>
  <si>
    <t>2320684500:02:005:0285</t>
  </si>
  <si>
    <t>5.142</t>
  </si>
  <si>
    <t>2320684500:02:005:0286</t>
  </si>
  <si>
    <t>5.488</t>
  </si>
  <si>
    <t>2320684500:02:005:0287</t>
  </si>
  <si>
    <t>5.5071</t>
  </si>
  <si>
    <t>2320684500:02:005:0288</t>
  </si>
  <si>
    <t>2320684500:02:005:0289</t>
  </si>
  <si>
    <t>2320684500:02:005:0290</t>
  </si>
  <si>
    <t>0.8987</t>
  </si>
  <si>
    <t>2320684500:02:005:0291</t>
  </si>
  <si>
    <t>2320684500:02:005:0292</t>
  </si>
  <si>
    <t>3.887</t>
  </si>
  <si>
    <t>2320684500:02:005:0341</t>
  </si>
  <si>
    <t>2320684500:02:007:0112</t>
  </si>
  <si>
    <t>2320684500:02:007:0113</t>
  </si>
  <si>
    <t>2320684500:02:007:0114</t>
  </si>
  <si>
    <t>2320684500:02:007:0115</t>
  </si>
  <si>
    <t>2320684500:02:007:0116</t>
  </si>
  <si>
    <t>2320684500:02:008:0464</t>
  </si>
  <si>
    <t>2320684500:02:008:0747</t>
  </si>
  <si>
    <t>2320684500:02:008:0748</t>
  </si>
  <si>
    <t>2320684500:02:008:0749</t>
  </si>
  <si>
    <t>2320684500:02:008:0750</t>
  </si>
  <si>
    <t>2320684500:02:008:0751</t>
  </si>
  <si>
    <t>2320684500:02:008:0752</t>
  </si>
  <si>
    <t>2320684500:02:008:0753</t>
  </si>
  <si>
    <t>2320684500:02:008:0754</t>
  </si>
  <si>
    <t>2320684500:02:008:0755</t>
  </si>
  <si>
    <t>2320684500:02:008:0756</t>
  </si>
  <si>
    <t>2320684500:02:008:0757</t>
  </si>
  <si>
    <t>2320684500:02:008:0758</t>
  </si>
  <si>
    <t>2320684500:02:008:0759</t>
  </si>
  <si>
    <t>2320684500:02:008:0760</t>
  </si>
  <si>
    <t>2320684500:02:008:0761</t>
  </si>
  <si>
    <t>2320684500:02:008:0762</t>
  </si>
  <si>
    <t>2320684500:02:008:0763</t>
  </si>
  <si>
    <t>2320684500:02:008:0764</t>
  </si>
  <si>
    <t>2320684500:02:008:0765</t>
  </si>
  <si>
    <t>2320684500:02:008:0781</t>
  </si>
  <si>
    <t>2320684500:02:008:0782</t>
  </si>
  <si>
    <t>2320684500:02:008:0783</t>
  </si>
  <si>
    <t>2320684500:02:008:0784</t>
  </si>
  <si>
    <t>2320684500:02:008:0785</t>
  </si>
  <si>
    <t>2320684500:02:008:0786</t>
  </si>
  <si>
    <t>2320684500:02:008:0787</t>
  </si>
  <si>
    <t>2320684500:02:008:0788</t>
  </si>
  <si>
    <t>2320684500:02:008:0789</t>
  </si>
  <si>
    <t>2320684500:02:008:0790</t>
  </si>
  <si>
    <t>2320684500:02:008:0791</t>
  </si>
  <si>
    <t>2320684500:02:008:0792</t>
  </si>
  <si>
    <t>2320684500:02:008:0793</t>
  </si>
  <si>
    <t>2320684500:02:008:0794</t>
  </si>
  <si>
    <t>2320684500:02:008:0795</t>
  </si>
  <si>
    <t>2320684500:02:008:0796</t>
  </si>
  <si>
    <t>2320684500:02:008:0797</t>
  </si>
  <si>
    <t>2320684500:02:008:0798</t>
  </si>
  <si>
    <t>2320684500:02:008:0799</t>
  </si>
  <si>
    <t>2320684500:02:008:0800</t>
  </si>
  <si>
    <t>2320684500:02:008:0801</t>
  </si>
  <si>
    <t>2320684500:02:008:0802</t>
  </si>
  <si>
    <t>2320684500:02:008:0803</t>
  </si>
  <si>
    <t>2320684500:02:008:0804</t>
  </si>
  <si>
    <t>2320684500:02:008:0806</t>
  </si>
  <si>
    <t>2320684500:02:008:0807</t>
  </si>
  <si>
    <t>2320684500:02:008:0808</t>
  </si>
  <si>
    <t>2320684500:02:008:0824</t>
  </si>
  <si>
    <t>2320684500:02:008:0825</t>
  </si>
  <si>
    <t>2320684500:02:008:0826</t>
  </si>
  <si>
    <t>2320684500:02:008:0827</t>
  </si>
  <si>
    <t>2320684500:02:008:0828</t>
  </si>
  <si>
    <t>2320684500:02:008:0829</t>
  </si>
  <si>
    <t>2320684500:02:008:0830</t>
  </si>
  <si>
    <t>2320684500:02:008:0831</t>
  </si>
  <si>
    <t>2320684500:02:008:0832</t>
  </si>
  <si>
    <t>2320684500:02:008:0833</t>
  </si>
  <si>
    <t>2320684500:02:008:0834</t>
  </si>
  <si>
    <t>2320684500:02:008:0835</t>
  </si>
  <si>
    <t>2320684500:02:008:0836</t>
  </si>
  <si>
    <t>2320684500:02:008:0837</t>
  </si>
  <si>
    <t>2320684500:02:008:0838</t>
  </si>
  <si>
    <t>2320684500:02:008:0839</t>
  </si>
  <si>
    <t>2320684500:02:008:0840</t>
  </si>
  <si>
    <t>2320684500:02:008:0841</t>
  </si>
  <si>
    <t>2320684500:02:008:0842</t>
  </si>
  <si>
    <t>2320684500:02:008:0843</t>
  </si>
  <si>
    <t>2320684500:02:008:0844</t>
  </si>
  <si>
    <t>2320684500:02:008:0845</t>
  </si>
  <si>
    <t>2320684500:02:008:0846</t>
  </si>
  <si>
    <t>2320684500:02:008:0847</t>
  </si>
  <si>
    <t>1.3816</t>
  </si>
  <si>
    <t>2320684500:02:008:0868</t>
  </si>
  <si>
    <t>2320684500:02:008:0877</t>
  </si>
  <si>
    <t>2320684500:02:008:0878</t>
  </si>
  <si>
    <t>2320684500:02:008:0879</t>
  </si>
  <si>
    <t>2320684500:02:008:1011</t>
  </si>
  <si>
    <t>2320684500:02:008:1012</t>
  </si>
  <si>
    <t>2320684500:02:008:1018</t>
  </si>
  <si>
    <t>2320684500:02:008:1019</t>
  </si>
  <si>
    <t>2320684500:02:008:1020</t>
  </si>
  <si>
    <t>2320684500:02:008:1021</t>
  </si>
  <si>
    <t>2320684500:02:008:1022</t>
  </si>
  <si>
    <t>2320684500:02:008:1035</t>
  </si>
  <si>
    <t>2320684500:02:008:1036</t>
  </si>
  <si>
    <t>2320684500:02:008:1038</t>
  </si>
  <si>
    <t>2320684500:02:008:1039</t>
  </si>
  <si>
    <t>2320684500:02:008:1216</t>
  </si>
  <si>
    <t>2320684500:02:008:1217</t>
  </si>
  <si>
    <t>2320684500:02:008:1228</t>
  </si>
  <si>
    <t>2320684500:02:008:1229</t>
  </si>
  <si>
    <t>2320684500:22:002:0001</t>
  </si>
  <si>
    <t>для розміщення об'єктів центрального розподільного пункту вітроелектростанції</t>
  </si>
  <si>
    <t>1.0198</t>
  </si>
  <si>
    <t>Запорізька область, Бердянський район, Новопетрівська сільська рада, с. Куликівське</t>
  </si>
  <si>
    <t>2320684500:22:004:0001</t>
  </si>
  <si>
    <t>Запорізька область, Бердянський район, с.Куликівське, вулиця Новоселів, 42</t>
  </si>
  <si>
    <t>2320684500:22:005:0001</t>
  </si>
  <si>
    <t>Запорізька область, Бердянський район, с. Куликівське, вулиця Підгірна, 17</t>
  </si>
  <si>
    <t>2320684500:22:005:0002</t>
  </si>
  <si>
    <t>Запорізька область, Бердянський район, с. Куликівське, вулиця Підгорна, 5</t>
  </si>
  <si>
    <t>2320684500:22:005:0003</t>
  </si>
  <si>
    <t>Запорізька область, Бердянський район, с. Куликівське, вулиця Підгорна, 5-а</t>
  </si>
  <si>
    <t>2320684500:22:006:0001</t>
  </si>
  <si>
    <t>Запорізька область, Бердянський район, село Куликівське, вулиця Підгірна, 43-а</t>
  </si>
  <si>
    <t>2320684500:22:006:0002</t>
  </si>
  <si>
    <t>0.1401</t>
  </si>
  <si>
    <t>Запорізька область, Бердянський район, село Куликівське, вулиця Підгірна, 37</t>
  </si>
  <si>
    <t>2320684500:22:006:0004</t>
  </si>
  <si>
    <t>2320684500:22:006:0005</t>
  </si>
  <si>
    <t>Запорізька область, Бердянський район, с.Куликівське, вулиця Підгірна, 43</t>
  </si>
  <si>
    <t>2320684500:22:006:0006</t>
  </si>
  <si>
    <t>2320684500:22:006:0007</t>
  </si>
  <si>
    <t>Запорізька область, Бердянський район, с. Куликівське, провулок Азовський, 3</t>
  </si>
  <si>
    <t>2320684500:22:006:0008</t>
  </si>
  <si>
    <t>2320684500:22:007:0001</t>
  </si>
  <si>
    <t>2320684500:22:007:0002</t>
  </si>
  <si>
    <t>2320684500:22:007:0003</t>
  </si>
  <si>
    <t>2320684500:22:007:0004</t>
  </si>
  <si>
    <t>Запорізька область, Бердянський район, с.Куликівське, вулиця Новоселів, 24-в</t>
  </si>
  <si>
    <t>2320684500:22:007:0005</t>
  </si>
  <si>
    <t>Запорізька область, Бердянський район, с.Куликівське, вулиця Новоселів, 30-а</t>
  </si>
  <si>
    <t>2320684500:22:008:0001</t>
  </si>
  <si>
    <t>Запорізька область, Бердянський район, с. Куликівське, вулиця Морська, 22 а</t>
  </si>
  <si>
    <t>2320684500:22:008:0002</t>
  </si>
  <si>
    <t>Запорізька область, Бердянський район, с. Куликівське, вулиця Морська, 24</t>
  </si>
  <si>
    <t>2320684500:22:008:0003</t>
  </si>
  <si>
    <t>0.235</t>
  </si>
  <si>
    <t>Запорізька область, Бердянський район, с.Куликівське, вулиця Морська, 22</t>
  </si>
  <si>
    <t>2320684500:22:008:0004</t>
  </si>
  <si>
    <t>Запорізька область, Бердянський район, с.Куликівське, вулиця Новоселів, 24-б</t>
  </si>
  <si>
    <t>2320684500:22:010:0002</t>
  </si>
  <si>
    <t>Запорізька область, Бердянський район, с. Куликівське, вулиця Підгірна, 63-а</t>
  </si>
  <si>
    <t>2320684500:22:010:0003</t>
  </si>
  <si>
    <t>Запорізька область, Бердянський район, с. Куликівське, вулиця Підгірна, 63-б</t>
  </si>
  <si>
    <t>2320684500:22:011:0002</t>
  </si>
  <si>
    <t>2320684500:22:011:0003</t>
  </si>
  <si>
    <t>Запорізька область, Бердянський район, село Куликівське, вулиця Морська, 26</t>
  </si>
  <si>
    <t>2320684502:01:001:0001</t>
  </si>
  <si>
    <t>Запорізька область, Бердянський район, село Куликівське, вулиця Підгірна</t>
  </si>
  <si>
    <t>2320684502:01:001:0002</t>
  </si>
  <si>
    <t>2320684502:01:001:0003</t>
  </si>
  <si>
    <t>Запорізька область, Бердянський район, село Куликівське, вулиця Підгорна</t>
  </si>
  <si>
    <t>2320684502:01:001:0004</t>
  </si>
  <si>
    <t>2320684502:01:001:0005</t>
  </si>
  <si>
    <t>Запорізька область, Бердянський район, село Куликівське, вулиця Підгірна, 1-п</t>
  </si>
  <si>
    <t>2320684502:01:001:0006</t>
  </si>
  <si>
    <t>Запорізька область, Бердянський район, село Куликівське, вулиця Підгірна, 1-л</t>
  </si>
  <si>
    <t>2320684502:01:001:0007</t>
  </si>
  <si>
    <t>Запорізька область, Бердянський район, село Куликівське, вулиця Підгірна, 1-к</t>
  </si>
  <si>
    <t>2320684502:01:001:0008</t>
  </si>
  <si>
    <t>Запорізька область, Бердянський район, село Куликівське, вулиця Підгірна, 1-ф</t>
  </si>
  <si>
    <t>2320684502:01:001:0009</t>
  </si>
  <si>
    <t>Запорізька область, Бердянський район, село Куликівське, вулиця Підгірна, 1-р</t>
  </si>
  <si>
    <t>2320684502:01:001:0010</t>
  </si>
  <si>
    <t>Запорізька область, Бердянський район, село Куликівське, вулиця Підгірна, 1-с</t>
  </si>
  <si>
    <t>2320684502:01:001:0011</t>
  </si>
  <si>
    <t>Запорізька область, Бердянський район, село Куликівське, вулиця Підгірна, 1-т</t>
  </si>
  <si>
    <t>2320684502:01:001:0012</t>
  </si>
  <si>
    <t>Запорізька область, Бердянський район, село Куликівське, вулиця Підгірна, 1о</t>
  </si>
  <si>
    <t>2320684502:01:001:0013</t>
  </si>
  <si>
    <t>Запорізька область, Бердянський район, село Куликівське, вулиця Підгірна, 1-у</t>
  </si>
  <si>
    <t>2320684502:01:001:0014</t>
  </si>
  <si>
    <t>2320684502:01:001:0015</t>
  </si>
  <si>
    <t>2320684502:01:001:0016</t>
  </si>
  <si>
    <t>2320684502:01:001:0017</t>
  </si>
  <si>
    <t>2320684502:01:001:0018</t>
  </si>
  <si>
    <t>2320684502:01:001:0019</t>
  </si>
  <si>
    <t>2320684502:01:001:0020</t>
  </si>
  <si>
    <t>Запорізька область, Бердянський район, село Куликівське, вулиця Підгірна, 1-з</t>
  </si>
  <si>
    <t>2320684502:01:001:0021</t>
  </si>
  <si>
    <t>Запорізька область, Бердянський район, село Куликівське, вулиця Підгірна, 1-ж</t>
  </si>
  <si>
    <t>2320684502:01:001:0022</t>
  </si>
  <si>
    <t>для будівництва обслуговування жилого будинку господарських будівель і споруд</t>
  </si>
  <si>
    <t>2320684502:01:001:0023</t>
  </si>
  <si>
    <t>Запорізька область, Бердянський район, село Куликівське, вулиця Підгорна, 35</t>
  </si>
  <si>
    <t>2320684502:01:001:0024</t>
  </si>
  <si>
    <t>2320684502:01:001:0026</t>
  </si>
  <si>
    <t>Запорізька область, Бердянський район, с. Куликівське, вул. Підгірна, 1-у/2</t>
  </si>
  <si>
    <t>2320684502:01:002:0001</t>
  </si>
  <si>
    <t>2320684502:01:002:0002</t>
  </si>
  <si>
    <t>Запорізька область, Бердянський район, село Куликівське, вулиця Новоселів, 50</t>
  </si>
  <si>
    <t>2320684502:01:002:0003</t>
  </si>
  <si>
    <t>Запорізька область, Бердянський район, село Куликівське, вулиця Новоселів, 52, -</t>
  </si>
  <si>
    <t>2320684502:01:003:0001</t>
  </si>
  <si>
    <t>Запорізька область, Бердянський район, село Куликівське, вулиця Підгірна, буд. 1</t>
  </si>
  <si>
    <t>2320684502:01:003:0002</t>
  </si>
  <si>
    <t>2320684502:01:003:0003</t>
  </si>
  <si>
    <t>Запорізька область, Бердянський район, с. Куликівське, вул. Підгірна, буд. 2</t>
  </si>
  <si>
    <t>2320684502:01:003:0004</t>
  </si>
  <si>
    <t>2320684502:01:003:0005</t>
  </si>
  <si>
    <t>2320684502:01:004:0001</t>
  </si>
  <si>
    <t>Запорізька область, Бердянський район, село Куликівське, вулиця Морська, 3</t>
  </si>
  <si>
    <t>2320684502:01:004:0002</t>
  </si>
  <si>
    <t>2320684502:01:004:0003</t>
  </si>
  <si>
    <t>Запорізька область, Бердянський район, с. Куликівське, вулиця Новоселів, 32</t>
  </si>
  <si>
    <t>2320684502:01:004:0004</t>
  </si>
  <si>
    <t>Запорізька область, Бердянський район, с. Куликівське, вул. Підгірна, 4</t>
  </si>
  <si>
    <t>2320684502:01:004:0005</t>
  </si>
  <si>
    <t>Запорізька область, Бердянський район, село Куликівське, вулиця Морська, 5</t>
  </si>
  <si>
    <t>2320684502:01:004:0007</t>
  </si>
  <si>
    <t>Запорізька область, Бердянський район, село Куликівське, вулиця Новоселів, 46</t>
  </si>
  <si>
    <t>2320684502:01:004:0008</t>
  </si>
  <si>
    <t>Запорізька область, Бердянський район, село Куликівське, вулиця Новоселів, 48</t>
  </si>
  <si>
    <t>2320684502:01:004:0009</t>
  </si>
  <si>
    <t>2320684502:01:004:0010</t>
  </si>
  <si>
    <t>Запорізька область, Бердянський район, село Куликівське, вулиця Новоселів, 34</t>
  </si>
  <si>
    <t>2320684502:01:004:0011</t>
  </si>
  <si>
    <t>Запорізька область, Бердянський район, село Куликівське, вулиця Новоселів, 36</t>
  </si>
  <si>
    <t>2320684502:01:004:0012</t>
  </si>
  <si>
    <t>Запорізька область, Бердянський район, село Куликівське, вулиця Новоселів, 38</t>
  </si>
  <si>
    <t>2320684502:01:004:0013</t>
  </si>
  <si>
    <t>Запорізька область, Бердянський район, с. Куликівське, вул. Підгірна, 6</t>
  </si>
  <si>
    <t>2320684502:01:004:0014</t>
  </si>
  <si>
    <t>2320684502:01:004:0015</t>
  </si>
  <si>
    <t>Запорізька область, Бердянський район, с. Куликівське, вул. Підгірна, 4-а</t>
  </si>
  <si>
    <t>2320684502:01:005:0001</t>
  </si>
  <si>
    <t>Запорізька область, Бердянський район, село Куликівське, вулиця Підгорна, буд. 7</t>
  </si>
  <si>
    <t>2320684502:01:005:0002</t>
  </si>
  <si>
    <t>Запорізька область, Бердянський район, село Куликівське, вулиця Підгірна, 27</t>
  </si>
  <si>
    <t>2320684502:01:005:0003</t>
  </si>
  <si>
    <t>0.1125</t>
  </si>
  <si>
    <t>2320684502:01:005:0004</t>
  </si>
  <si>
    <t>Запорізька область, Бердянський район, село Куликівське, вулиця Підгірна, 31</t>
  </si>
  <si>
    <t>2320684502:01:005:0005</t>
  </si>
  <si>
    <t>2320684502:01:005:0006</t>
  </si>
  <si>
    <t>Запорізька область, Бердянський район, село Куликівське, вулиця Підгорна, 23-а</t>
  </si>
  <si>
    <t>2320684502:01:005:0009</t>
  </si>
  <si>
    <t>Запорізька область, Бердянський район, село Куликівське, вулиця Підгірна, 29</t>
  </si>
  <si>
    <t>2320684502:01:005:0010</t>
  </si>
  <si>
    <t>Запорізька область, Бердянський район, село Куликівське, вулиця Підгірна, 11</t>
  </si>
  <si>
    <t>2320684502:01:005:0011</t>
  </si>
  <si>
    <t>Запорізька область, Бердянський район, село Куликівське, вулиця Підгірна, 13</t>
  </si>
  <si>
    <t>2320684502:01:005:0012</t>
  </si>
  <si>
    <t>Запорізька область, Бердянський район, с. Куликівське, вулиця Підгірна, 9</t>
  </si>
  <si>
    <t>2320684502:01:005:0013</t>
  </si>
  <si>
    <t>Запорізька область, Бердянський район, село Куликівське, вулиця Підгірна, 17-а</t>
  </si>
  <si>
    <t>2320684502:01:006:0001</t>
  </si>
  <si>
    <t>Запорізька область, Бердянський район, село Куликівське, вулиця Підгірна, буд. 39</t>
  </si>
  <si>
    <t>2320684502:01:006:0002</t>
  </si>
  <si>
    <t>2320684502:01:006:0003</t>
  </si>
  <si>
    <t>Запорізька область, Бердянський район, село Куликівське, вулиця Підгірна, 41</t>
  </si>
  <si>
    <t>2320684502:01:006:0004</t>
  </si>
  <si>
    <t>Запорізька область, Бердянський район, с.Куликівське, вулиця Підгірна, 49-б</t>
  </si>
  <si>
    <t>2320684502:01:007:0001</t>
  </si>
  <si>
    <t>Запорізька область, Бердянський район, с. Куликівське, вулиця Морська, 12</t>
  </si>
  <si>
    <t>2320684502:01:007:0002</t>
  </si>
  <si>
    <t>Запорізька область, Бердянський район, с. Куликівське, вулиця Морська, 12-б</t>
  </si>
  <si>
    <t>2320684502:01:007:0003</t>
  </si>
  <si>
    <t>Запорізька область, Бердянський район, село Куликівське, вулиця Морська, 12-а</t>
  </si>
  <si>
    <t>2320684502:01:007:0004</t>
  </si>
  <si>
    <t>Запорізька область, Бердянський район, село Куликівське, вулиця Морська, 12</t>
  </si>
  <si>
    <t>2320684502:01:008:0001</t>
  </si>
  <si>
    <t>Запорізька область, Бердянський район, село Куликівське, вулиця Морська, 8</t>
  </si>
  <si>
    <t>2320684502:01:008:0002</t>
  </si>
  <si>
    <t>2320684502:01:008:0003</t>
  </si>
  <si>
    <t>Запорізька область, Бердянський район, с.Куликівське, вулиця Новоселів, 22а</t>
  </si>
  <si>
    <t>2320684502:01:008:0004</t>
  </si>
  <si>
    <t>2320684502:01:008:0005</t>
  </si>
  <si>
    <t>2320684502:01:008:0006</t>
  </si>
  <si>
    <t>2320684502:01:008:0007</t>
  </si>
  <si>
    <t>Запорізька область, Бердянський район, село Куликівське, вулиця Морська, 6-а</t>
  </si>
  <si>
    <t>2320684502:01:008:0008</t>
  </si>
  <si>
    <t>Запорізька область, Бердянський район, с. Куликівське, вулиця Морська, буд. 10</t>
  </si>
  <si>
    <t>2320684502:01:008:0009</t>
  </si>
  <si>
    <t>2320684502:01:008:0010</t>
  </si>
  <si>
    <t>Запорізька область, Бердянський район, с. Куликівське, вулиця Морська, 1</t>
  </si>
  <si>
    <t>2320684502:01:008:0011</t>
  </si>
  <si>
    <t>Запорізька область, Бердянський район, с.Куликівське, вулиця Морська, 16</t>
  </si>
  <si>
    <t>2320684502:01:008:0012</t>
  </si>
  <si>
    <t>0.1241</t>
  </si>
  <si>
    <t>Запорізька область, Бердянський район, село Куликівське, вулиця Морська, 14</t>
  </si>
  <si>
    <t>2320684502:01:008:0013</t>
  </si>
  <si>
    <t>Запорізька область, Бердянський район, село Куликівське, вулиця Морська, 16-а</t>
  </si>
  <si>
    <t>2320684502:01:008:0014</t>
  </si>
  <si>
    <t>Запорізька область, Бердянський район, село Куликівське, вулиця Морська, 16-б</t>
  </si>
  <si>
    <t>2320684502:01:008:0015</t>
  </si>
  <si>
    <t>Запорізька область, Бердянський район, село Куликівське, вулиця Новоселів, 24</t>
  </si>
  <si>
    <t>2320684502:01:008:0016</t>
  </si>
  <si>
    <t>Запорізька область, Бердянський район, с.Куликівське, вулиця Морська, 18</t>
  </si>
  <si>
    <t>2320684502:01:008:0017</t>
  </si>
  <si>
    <t>02.02 </t>
  </si>
  <si>
    <t>Запорізька область, Бердянський район, с.Куликівське, вулиця Морська, 18а</t>
  </si>
  <si>
    <t>2320684502:01:008:0018</t>
  </si>
  <si>
    <t>2320684502:01:008:0019</t>
  </si>
  <si>
    <t>Запорізька область, Бердянський район, село Куликівське, вулиця Новоселів, 24а</t>
  </si>
  <si>
    <t>2320684502:01:008:0020</t>
  </si>
  <si>
    <t>Запорізька область, Бердянський район, с.Куликівське, вулиця Новоселів, 22</t>
  </si>
  <si>
    <t>2320684502:01:008:0021</t>
  </si>
  <si>
    <t>Запорізька область, Бердянський район, с.Куликівське, вулиця Новоселів, 16а</t>
  </si>
  <si>
    <t>2320684502:01:008:0022</t>
  </si>
  <si>
    <t>Запорізька область, Бердянський район, с.Куликівське, вулиця Морська, 20</t>
  </si>
  <si>
    <t>2320684502:01:008:0023</t>
  </si>
  <si>
    <t>Запорізька область, Бердянський район, село Куликівське, вулиця Морська, 10</t>
  </si>
  <si>
    <t>2320684502:01:008:0024</t>
  </si>
  <si>
    <t>2320684502:01:008:0025</t>
  </si>
  <si>
    <t>Запорізька область, Бердянський район, село Куликівське, вулиця Морська, 16</t>
  </si>
  <si>
    <t>2320684502:01:008:0026</t>
  </si>
  <si>
    <t>2320684502:01:008:0027</t>
  </si>
  <si>
    <t>2320684502:01:008:0028</t>
  </si>
  <si>
    <t>Запорізька область, Бердянський район, с.Куликівське, вулиця Морська, 16-в</t>
  </si>
  <si>
    <t>2320684502:01:008:0029</t>
  </si>
  <si>
    <t>Запорізька область, Бердянський район, село Куликівське, вулиця Новоселів, 12</t>
  </si>
  <si>
    <t>2320684502:01:009:0001</t>
  </si>
  <si>
    <t>0.1565</t>
  </si>
  <si>
    <t>Запорізька область, Бердянський район, с.Новопетрівка, провулок Азовський, 1</t>
  </si>
  <si>
    <t>2320684502:01:009:0002</t>
  </si>
  <si>
    <t>Запорізька область, Бердянський район, село Куликівське, вулиця Підгірна, 47</t>
  </si>
  <si>
    <t>2320684502:01:009:0003</t>
  </si>
  <si>
    <t>Запорізька область, Бердянський район, село Куликівське, провулок Азовський, 8</t>
  </si>
  <si>
    <t>2320684502:01:009:0005</t>
  </si>
  <si>
    <t>Запорізька область, Бердянський район, село Куликівське, вулиця Підгірна, 37-а</t>
  </si>
  <si>
    <t>2320684502:01:009:0006</t>
  </si>
  <si>
    <t>Запорізька область, Бердянський район, село Куликівське, вулиця Підгірна, 37-б</t>
  </si>
  <si>
    <t>2320684502:01:009:0007</t>
  </si>
  <si>
    <t>Запорізька область, Бердянський район, село Куликівське, вулиця Підгірна, 53</t>
  </si>
  <si>
    <t>2320684502:01:009:0008</t>
  </si>
  <si>
    <t>Запорізька область, Бердянський район, с. Куликівське, вулиця Підгірна, 55</t>
  </si>
  <si>
    <t>2320684502:01:009:0009</t>
  </si>
  <si>
    <t>Запорізька область, Бердянський район, с. Куликівське, вул. Підгірна, 55</t>
  </si>
  <si>
    <t>2320684502:01:009:0010</t>
  </si>
  <si>
    <t>Запорізька область, Бердянський район, село Куликівське, вулиця Підгірна, 55а</t>
  </si>
  <si>
    <t>2320684502:01:010:0001</t>
  </si>
  <si>
    <t>Запорізька область, Бердянський район, село Куликівське, вулиця Підгорна, буд. 63</t>
  </si>
  <si>
    <t>2320684502:01:010:0002</t>
  </si>
  <si>
    <t>1.0607</t>
  </si>
  <si>
    <t>2320684502:01:010:0003</t>
  </si>
  <si>
    <t>Запорізька область, Бердянський район, село Куликівське, вулиця Підгорна, 61-а</t>
  </si>
  <si>
    <t>2320684502:01:010:0004</t>
  </si>
  <si>
    <t>2320684502:01:010:0005</t>
  </si>
  <si>
    <t>Запорізька область, Бердянський район, село Куликівське, вулиця Підгірна, 59</t>
  </si>
  <si>
    <t>2320684502:01:010:0008</t>
  </si>
  <si>
    <t>2320684502:01:010:0010</t>
  </si>
  <si>
    <t>2320684502:01:010:0011</t>
  </si>
  <si>
    <t>Запорізька область, Бердянський район, с. Куликівське, вулиця Підгірна, 59</t>
  </si>
  <si>
    <t>2320684502:01:010:0012</t>
  </si>
  <si>
    <t>Запорізька область, Бердянський район, село Куликівське, вулиця Підгорна, 61</t>
  </si>
  <si>
    <t>2320684502:01:010:0013</t>
  </si>
  <si>
    <t>0.1461</t>
  </si>
  <si>
    <t>Запорізька область, Бердянський район, село Куликівське, вулиця Підгірна, 50</t>
  </si>
  <si>
    <t>2320684502:01:010:0014</t>
  </si>
  <si>
    <t>Запорізька область, Бердянський район, с.Куликівське, вулиця Підгірна, 57</t>
  </si>
  <si>
    <t>2320684502:01:010:0015</t>
  </si>
  <si>
    <t>Запорізька область, Бердянський район, село Куликівське, вулиця Підгірна, 57-а</t>
  </si>
  <si>
    <t>2320684502:01:010:0016</t>
  </si>
  <si>
    <t>2320684502:01:010:0017</t>
  </si>
  <si>
    <t>2320684502:01:010:0018</t>
  </si>
  <si>
    <t>Запорізька область, Бердянський район, село Куликівське, вулиця Підгірна, 49</t>
  </si>
  <si>
    <t>2320684502:01:010:0019</t>
  </si>
  <si>
    <t>2320684502:01:011:0004</t>
  </si>
  <si>
    <t>2320684502:01:011:0017</t>
  </si>
  <si>
    <t>2320684502:01:011:0023</t>
  </si>
  <si>
    <t>Запорізька область, Бердянський район, село Куликівське, вулиця Морська, 21</t>
  </si>
  <si>
    <t>1423985500:01:000:0001</t>
  </si>
  <si>
    <t>для обслуговування пансіонату "Акація"</t>
  </si>
  <si>
    <t>1.1113</t>
  </si>
  <si>
    <t>Донецька область, Першотравневий район, с.Урзуф, вулиця Набережна, 8 а</t>
  </si>
  <si>
    <t>1423985500:01:000:0002</t>
  </si>
  <si>
    <t>Для експлуатації існуючої будівлі ЦЄС №2</t>
  </si>
  <si>
    <t>Донецька область, Першотравневий район, с.Урзуф, вулиця Леніна, 64</t>
  </si>
  <si>
    <t>1423985500:01:000:0011</t>
  </si>
  <si>
    <t>Для обслуговування бази відпочинку "Радуга"</t>
  </si>
  <si>
    <t>1.5883</t>
  </si>
  <si>
    <t>Донецька область, Мангушський район, с.Урзуф, вулиця Набережна, 2, б</t>
  </si>
  <si>
    <t>1423985500:01:000:0021</t>
  </si>
  <si>
    <t>для розміщення човнової станції</t>
  </si>
  <si>
    <t>Донецька область, Першотравневий район, с. Урзуф, вулиця Щорса, 86</t>
  </si>
  <si>
    <t>1423985500:01:000:0022</t>
  </si>
  <si>
    <t>Для будівництва кафе з літнім майданчиком</t>
  </si>
  <si>
    <t>Донецька область, Мангушський район, с. Урзуф, вулиця Набережна, 74 Е</t>
  </si>
  <si>
    <t>1423985500:01:000:0038</t>
  </si>
  <si>
    <t>для обслуговування бази відпочинку "Азов"</t>
  </si>
  <si>
    <t>3.7786</t>
  </si>
  <si>
    <t>Донецька область, Першотравневий район, с.Урзуф, вулиця Набережна, 90</t>
  </si>
  <si>
    <t>1423985500:01:000:0039</t>
  </si>
  <si>
    <t>для переобладнання складських приміщень у житлово-рекреаційний комплекс</t>
  </si>
  <si>
    <t>1.2861</t>
  </si>
  <si>
    <t>Донецька область, Першотравневий район, с. Урзуф, вулиця Щорса, 91</t>
  </si>
  <si>
    <t>1423985500:01:000:0045</t>
  </si>
  <si>
    <t>Донецька область, Першотравневий район, с.Урзуф, вулиця Набережна, 71</t>
  </si>
  <si>
    <t>1423985500:01:000:0049</t>
  </si>
  <si>
    <t>Донецька область, Першотравневий район, с. Урзуф, вулиця Леніна, 9, в</t>
  </si>
  <si>
    <t>1423985500:01:000:0050</t>
  </si>
  <si>
    <t>для обслуговування магазину "Санта-Марія №3"</t>
  </si>
  <si>
    <t>1423985500:01:000:0051</t>
  </si>
  <si>
    <t>Донецька область, Першотравневий район, с.Урзуф, вулиця Набережна, 79, Ж</t>
  </si>
  <si>
    <t>1423985500:01:000:0054</t>
  </si>
  <si>
    <t>Для будівництва  та обслуговування житлового будинку та господарчих споруд</t>
  </si>
  <si>
    <t>0.1851</t>
  </si>
  <si>
    <t>Донецька область, Першотравневий район, с. Урзуф, вулиця Чапаєва, 30, а</t>
  </si>
  <si>
    <t>1423985500:01:000:0056</t>
  </si>
  <si>
    <t>Для будівництва житлового будинку та господарчих споруд</t>
  </si>
  <si>
    <t>Донецька область, Першотравневий район, с. Урзуф, вулиця Горького, 79</t>
  </si>
  <si>
    <t>1423985500:01:000:0057</t>
  </si>
  <si>
    <t>0.1435</t>
  </si>
  <si>
    <t>Донецька область, Першотравневий район, с. Урзуф, вулиця Горького, 80</t>
  </si>
  <si>
    <t>1423985500:01:000:0058</t>
  </si>
  <si>
    <t>Донецька область, Першотравневий район, с.Урзуф, вулиця Набережна, 56, а</t>
  </si>
  <si>
    <t>1423985500:01:000:0059</t>
  </si>
  <si>
    <t>Донецька область, Першотравневий район, с. Урзуф, вулиця Наберіжна, 56</t>
  </si>
  <si>
    <t>1423985500:01:000:0060</t>
  </si>
  <si>
    <t>для будівництва і обслуговування  житлового будинку та господарських споруд</t>
  </si>
  <si>
    <t>Донецька область, Першотравневий район, с.Урзуф, вулиця Набережна, 68, а</t>
  </si>
  <si>
    <t>1423985500:01:000:0061</t>
  </si>
  <si>
    <t>для експлуатації та обслуговуваннякультурно-розважального центру</t>
  </si>
  <si>
    <t>1423985500:01:000:0062</t>
  </si>
  <si>
    <t>для розміщення торг.павільйону</t>
  </si>
  <si>
    <t>Донецька область, Першотравневий район, с.Урзуф, вулиця Щорса, 91</t>
  </si>
  <si>
    <t>1423985500:01:000:0071</t>
  </si>
  <si>
    <t>Донецька область, Першотравневий район, с.Урзуф, вулиця Леніна, 57</t>
  </si>
  <si>
    <t>1423985500:01:000:0072</t>
  </si>
  <si>
    <t>1423985500:01:000:0073</t>
  </si>
  <si>
    <t>Донецька область, Першотравневий район, с. Урзуф, вулиця Маліновського, 29</t>
  </si>
  <si>
    <t>1423985500:01:000:0074</t>
  </si>
  <si>
    <t>Донецька область, Першотравневий район, с. Урзуф, вулиця Наберіжна, 67, А</t>
  </si>
  <si>
    <t>1423985500:01:000:0075</t>
  </si>
  <si>
    <t>для будівництво житлового будинку та господарських споруд</t>
  </si>
  <si>
    <t>Донецька область, Першотравневий район, с. Урзуф, вулиця Леніна, 33, А</t>
  </si>
  <si>
    <t>1423985500:01:000:0076</t>
  </si>
  <si>
    <t>Донецька область, Першотравневий район, с. Урзуф, вулиця Седова, 132, А</t>
  </si>
  <si>
    <t>1423985500:01:000:0077</t>
  </si>
  <si>
    <t>Донецька область, Першотравневий район, с.Урзуф, вулиця Котовського, 7 а</t>
  </si>
  <si>
    <t>1423985500:01:000:0078</t>
  </si>
  <si>
    <t>Донецька область, Першотравневий район, с.Урзуф, вулиця Шапошнікова, 21, а</t>
  </si>
  <si>
    <t>1423985500:01:000:0085</t>
  </si>
  <si>
    <t>ДЛЯ БУДІВНИЦТВА ЖИТЛОВОГО БУДИНКУ ТА ГОСПОДАРСЬКИХ СПОРУД</t>
  </si>
  <si>
    <t>Донецька область, Першотравневий район, с.Урзуф, вулиця Шапошнікова, 60</t>
  </si>
  <si>
    <t>1423985500:01:000:0086</t>
  </si>
  <si>
    <t>Донецька область, Першотравневий район, с.Урзуф, вулиця Малиновського, 5, а</t>
  </si>
  <si>
    <t>1423985500:01:000:0087</t>
  </si>
  <si>
    <t>для експлуатації та обслуговування їдальні бази відпочинку "Сонячна долина"</t>
  </si>
  <si>
    <t>Донецька область, Мангушський район, с.Урзуф, вулиця Набережна, 79</t>
  </si>
  <si>
    <t>1423985500:01:000:0088</t>
  </si>
  <si>
    <t>0.2598</t>
  </si>
  <si>
    <t>Донецька область, Першотравневий район, с.Урзуф, вулиця Щорса, 72</t>
  </si>
  <si>
    <t>1423985500:01:000:0089</t>
  </si>
  <si>
    <t>Донецька область, Першотравневий район, с.Урзуф, вулиця Набережна, 23</t>
  </si>
  <si>
    <t>1423985500:01:000:0090</t>
  </si>
  <si>
    <t>0.1897</t>
  </si>
  <si>
    <t>Донецька область, Першотравневий район, с.Урзуф, вулиця Набережна, 23, а</t>
  </si>
  <si>
    <t>1423985500:01:000:0092</t>
  </si>
  <si>
    <t>Донецька область, Першотравневий район, с.Урзуф, вулиця Степова, 102</t>
  </si>
  <si>
    <t>1423985500:01:000:0093</t>
  </si>
  <si>
    <t>1423985500:01:000:0094</t>
  </si>
  <si>
    <t>Донецька область, Першотравневий район, с.Урзуф, вулиця Набережна, 76</t>
  </si>
  <si>
    <t>1423985500:01:000:0095</t>
  </si>
  <si>
    <t>Донецька область, Першотравневий район, с. Урзуф, вулиця Гагаріна, 13</t>
  </si>
  <si>
    <t>1423985500:01:000:0096</t>
  </si>
  <si>
    <t>Донецька область, Першотравневий район, с.Урзуф, вулиця Чапаєва, 5</t>
  </si>
  <si>
    <t>1423985500:01:000:0097</t>
  </si>
  <si>
    <t>Донецька область, Першотравневий район, с.Урзуф, вулиця Набережна, 76, а</t>
  </si>
  <si>
    <t>1423985500:01:000:0098</t>
  </si>
  <si>
    <t>Донецька область, Першотравневий район, с. Урзуф, вулиця Наберіжна, 56, А</t>
  </si>
  <si>
    <t>1423985500:01:000:0101</t>
  </si>
  <si>
    <t>Донецька область, Першотравневий район, с.Урзуф, вулиця Леніна, 54, б</t>
  </si>
  <si>
    <t>1423985500:01:000:0102</t>
  </si>
  <si>
    <t>Донецька область, Першотравневий район, с.Урзуф, вулиця Леніна, 54, а</t>
  </si>
  <si>
    <t>1423985500:01:000:0103</t>
  </si>
  <si>
    <t>Донецька область, Першотравневий район, с. Урзуф, вулиця Виноградна, 74</t>
  </si>
  <si>
    <t>1423985500:01:000:0104</t>
  </si>
  <si>
    <t>Донецька область, Першотравневий район, с. Урзуф, вулиця Маліновського, 42</t>
  </si>
  <si>
    <t>1423985500:01:000:0105</t>
  </si>
  <si>
    <t>0.1674</t>
  </si>
  <si>
    <t>Донецька область, Першотравневий район, с.Урзуф, вулиця Набережна, 41</t>
  </si>
  <si>
    <t>1423985500:01:000:0106</t>
  </si>
  <si>
    <t>Донецька область, Першотравневий район, с. Урзуф, вулиця Набережна, буд.78-б</t>
  </si>
  <si>
    <t>1423985500:01:000:0107</t>
  </si>
  <si>
    <t>Донецька область, Першотравневий район, с.Урзуф, вулиця Щорса, 100</t>
  </si>
  <si>
    <t>1423985500:01:000:0108</t>
  </si>
  <si>
    <t>Донецька область, Першотравневий район, с.Урзуф, вулиця Щорса, 101</t>
  </si>
  <si>
    <t>1423985500:01:000:0110</t>
  </si>
  <si>
    <t>Донецька область, Першотравневий район, с. Урзуф, вулиця Наберіжна, 2, А</t>
  </si>
  <si>
    <t>1423985500:01:000:0111</t>
  </si>
  <si>
    <t>Донецька область, Першотравневий район, с.Урзуф, вулиця Набережна, 35а</t>
  </si>
  <si>
    <t>1423985500:01:000:0112</t>
  </si>
  <si>
    <t>Донецька область, Першотравневий район, с.Урзуф, вулиця Набережна, 13</t>
  </si>
  <si>
    <t>1423985500:01:000:0113</t>
  </si>
  <si>
    <t>Донецька область, Першотравневий район, с. Урзуф, вулиця Пушкіна, 49</t>
  </si>
  <si>
    <t>1423985500:01:000:0114</t>
  </si>
  <si>
    <t>для будівництва житлового будинку та  господарських споруд</t>
  </si>
  <si>
    <t>Донецька область, Першотравневий район, с.Урзуф, вулиця Степна, 112</t>
  </si>
  <si>
    <t>1423985500:01:000:0115</t>
  </si>
  <si>
    <t>Для будівництва житлового будинку та господарських споруд</t>
  </si>
  <si>
    <t>Донецька область, Першотравневий район, с.Урзуф, вулиця Степова, 114</t>
  </si>
  <si>
    <t>1423985500:01:000:0116</t>
  </si>
  <si>
    <t>Донецька область, Першотравневий район, с.Урзуф, вулиця Степова, 113</t>
  </si>
  <si>
    <t>1423985500:01:000:0117</t>
  </si>
  <si>
    <t>Донецька область, Першотравневий район, с. Урзуф, вулиця Катанова, 14</t>
  </si>
  <si>
    <t>1423985500:01:000:0120</t>
  </si>
  <si>
    <t>Донецька область, Першотравневий район, с. Урзуф, вулиця Леніна, 6</t>
  </si>
  <si>
    <t>1423985500:01:000:0124</t>
  </si>
  <si>
    <t>Донецька область, Першотравневий район, с.Урзуф, вулиця Степна, 117</t>
  </si>
  <si>
    <t>1423985500:01:000:0125</t>
  </si>
  <si>
    <t>Донецька область, Першотравневий район, с. Урзуф, вулиця Леніна, 16, А</t>
  </si>
  <si>
    <t>1423985500:01:000:0128</t>
  </si>
  <si>
    <t>Донецька область, Першотравневий район, с. Урзуф, вулиця Шапошнікова, 12</t>
  </si>
  <si>
    <t>1423985500:01:000:0129</t>
  </si>
  <si>
    <t>Донецька область, Першотравневий район, с.Урзуф, вулиця Набережна, 14, а</t>
  </si>
  <si>
    <t>1423985500:01:000:0134</t>
  </si>
  <si>
    <t>Донецька область, Першотравневий район, с.Урзуф, вулиця -вул.Катанова, 9</t>
  </si>
  <si>
    <t>1423985500:01:000:0135</t>
  </si>
  <si>
    <t>Донецька область, Першотравневий район, с.Урзуф, вулиця Шапошнікова, 15</t>
  </si>
  <si>
    <t>1423985500:01:000:0136</t>
  </si>
  <si>
    <t>для обслговування житлового будинку та господарських споруд</t>
  </si>
  <si>
    <t>Донецька область, Першотравневий район, с.Урзуф, вулиця Набережна, 8, а</t>
  </si>
  <si>
    <t>1423985500:01:000:0137</t>
  </si>
  <si>
    <t>Донецька область, Першотравневий район, с.Урзуф, вулиця Котовського, 13, б</t>
  </si>
  <si>
    <t>1423985500:01:000:0138</t>
  </si>
  <si>
    <t>Донецька область, Першотравневий район, с.Урзуф, вулиця Котовського, 13</t>
  </si>
  <si>
    <t>1423985500:01:000:0139</t>
  </si>
  <si>
    <t>Донецька область, Першотравневий район, с.Урзуф, вулиця Катанова, 24</t>
  </si>
  <si>
    <t>1423985500:01:000:0141</t>
  </si>
  <si>
    <t>Донецька область, Першотравневий район, с.Урзуф, вулиця Маліновського, 24, а</t>
  </si>
  <si>
    <t>1423985500:01:000:0142</t>
  </si>
  <si>
    <t>Донецька область, Першотравневий район, с.Урзуф, вулиця Маліновського, 24</t>
  </si>
  <si>
    <t>1423985500:01:000:0144</t>
  </si>
  <si>
    <t>для    обслуговування   житлового   будинку та  господарських  споруд</t>
  </si>
  <si>
    <t>Донецька область, Першотравневий район, с.Урзуф, вулиця Набережна, 31</t>
  </si>
  <si>
    <t>1423985500:01:000:0145</t>
  </si>
  <si>
    <t>Донецька область, Першотравневий район, с.Урзуф, вулиця Азовська, 18</t>
  </si>
  <si>
    <t>1423985500:01:000:0146</t>
  </si>
  <si>
    <t>для обслуговування магазину "Санта-Марія" та літнього майданчика</t>
  </si>
  <si>
    <t>Е 03.07</t>
  </si>
  <si>
    <t>1423985500:01:000:0147</t>
  </si>
  <si>
    <t>Донецька область, Першотравневий район, с.Урзуф, вулиця Катанова, 35</t>
  </si>
  <si>
    <t>1423985500:01:000:0148</t>
  </si>
  <si>
    <t>Донецька область, Першотравневий район, с. Урзуф, провулок Азовський, 89</t>
  </si>
  <si>
    <t>1423985500:01:000:0149</t>
  </si>
  <si>
    <t>Донецька область, Першотравневий район, с.Урзуф, вулиця Азовська, 76</t>
  </si>
  <si>
    <t>1423985500:01:000:0150</t>
  </si>
  <si>
    <t>Донецька область, Першотравневий район, с. Урзуф, вулиця Чапаєва, 12, а</t>
  </si>
  <si>
    <t>1423985500:01:000:0151</t>
  </si>
  <si>
    <t>будівництва житлового будинку та господарських споруд</t>
  </si>
  <si>
    <t>Донецька область, Першотравневий район, с. Урзуф, вулиця Чапаєва, 12</t>
  </si>
  <si>
    <t>1423985500:01:000:0152</t>
  </si>
  <si>
    <t>для будівництва жилого будинку та господарських споруд</t>
  </si>
  <si>
    <t>0.1469</t>
  </si>
  <si>
    <t>Донецька область, Першотравневий район, с.Урзуф, вулиця Щорса, 55, а</t>
  </si>
  <si>
    <t>1423985500:01:000:0153</t>
  </si>
  <si>
    <t>Донецька область, Першотравневий район, с. Урзуф, вулиця Чапаєва, 4, А</t>
  </si>
  <si>
    <t>1423985500:01:000:0154</t>
  </si>
  <si>
    <t>Донецька область, Першотравневий район, с.Урзуф, вулиця Шапошнікова, 19</t>
  </si>
  <si>
    <t>1423985500:01:000:0155</t>
  </si>
  <si>
    <t>Донецька область, Першотравневий район, с. Урзуф, вулиця Наберіжна, 31, а</t>
  </si>
  <si>
    <t>1423985500:01:000:0156</t>
  </si>
  <si>
    <t>для обслуговувння житлового будинку та господарських споруд</t>
  </si>
  <si>
    <t>Донецька область, Першотравневий район, с.Урзуф, вулиця Леніна, 40</t>
  </si>
  <si>
    <t>1423985500:01:000:0157</t>
  </si>
  <si>
    <t>Донецька область, Першотравневий район, с.Урзуф, вулиця Азовська, 87</t>
  </si>
  <si>
    <t>1423985500:01:000:0158</t>
  </si>
  <si>
    <t>Донецька область, Першотравневий район, с.Урзуф, вулиця Горького, 34</t>
  </si>
  <si>
    <t>1423985500:01:000:0159</t>
  </si>
  <si>
    <t>Донецька область, Мангушський район с.Урзуф, вулиця Набережна, 73</t>
  </si>
  <si>
    <t>1423985500:01:000:0160</t>
  </si>
  <si>
    <t>Донецька область, Першотравневий район, с.Урзуф, вулиця Набережна, 73</t>
  </si>
  <si>
    <t>1423985500:01:000:0161</t>
  </si>
  <si>
    <t>Донецька область, Першотравневий район, с.Урзуф, вулиця Малиновського, 22, а</t>
  </si>
  <si>
    <t>1423985500:01:000:0164</t>
  </si>
  <si>
    <t>0.1501</t>
  </si>
  <si>
    <t>Донецька область, Мангушський район, с.Урзуф, вулиця Маліновського, 30</t>
  </si>
  <si>
    <t>1423985500:01:000:0165</t>
  </si>
  <si>
    <t>Донецька область, Першотравневий район, с.Урзуф, вулиця Леніна, 31</t>
  </si>
  <si>
    <t>1423985500:01:000:0170</t>
  </si>
  <si>
    <t>0.1719</t>
  </si>
  <si>
    <t>Донецька область, Першотравневий район, с.Урзуф, вулиця Леніна, 33</t>
  </si>
  <si>
    <t>1423985500:01:000:0171</t>
  </si>
  <si>
    <t>Донецька область, Першотравневий район, с.Урзуф, Набережна, 59, Б</t>
  </si>
  <si>
    <t>1423985500:01:000:0172</t>
  </si>
  <si>
    <t>Донецька область, Мангушський район,с.Урзуф, вулиця Наберіжна, 59</t>
  </si>
  <si>
    <t>1423985500:01:000:0176</t>
  </si>
  <si>
    <t>1423985500:01:000:0177</t>
  </si>
  <si>
    <t>Донецька область, Першотравневий район, с.Урзуф, вулиця Пушкіна, 3</t>
  </si>
  <si>
    <t>1423985500:01:000:0178</t>
  </si>
  <si>
    <t>для розміщення дачного будинку</t>
  </si>
  <si>
    <t>1423985500:01:000:0179</t>
  </si>
  <si>
    <t>1423985500:01:000:0181</t>
  </si>
  <si>
    <t>для будівництва житлового будинку ,господарських будівель</t>
  </si>
  <si>
    <t>Донецька область, Першотравневий район, с.Урзуф, провулок Азовський, 93</t>
  </si>
  <si>
    <t>1423985500:01:000:0182</t>
  </si>
  <si>
    <t>Донецька область, Першотравневий район, с.Урзуф, вулиця Щорса, 91, а</t>
  </si>
  <si>
    <t>1423985500:01:000:0183</t>
  </si>
  <si>
    <t>Для обслуговування літнього будинку</t>
  </si>
  <si>
    <t>Донецька область, Першотравневий район, с. Урзуф, вулиця Щорса, 91-К</t>
  </si>
  <si>
    <t>1423985500:01:000:0184</t>
  </si>
  <si>
    <t>Донецька область, Першотравневий район, с.Урзуф, вулиця Виноградна, 86</t>
  </si>
  <si>
    <t>1423985500:01:000:0186</t>
  </si>
  <si>
    <t>Донецька область, Першотравневий район, с.Урзуф, вулиця Набережна, 21</t>
  </si>
  <si>
    <t>1423985500:01:000:0187</t>
  </si>
  <si>
    <t>Донецька область, Першотравневий район, с.Урзуф, вулиця Горького, 83</t>
  </si>
  <si>
    <t>1423985500:01:000:0188</t>
  </si>
  <si>
    <t>Донецька область, Першотравневий район, с.Урзуф, вулиця Приморська, 32</t>
  </si>
  <si>
    <t>1423985500:01:000:0190</t>
  </si>
  <si>
    <t>Донецька область, Першотравневий район, с.Урзуф, вулиця Набережна, 11</t>
  </si>
  <si>
    <t>1423985500:01:000:0191</t>
  </si>
  <si>
    <t>для обслуговування гуртожитку</t>
  </si>
  <si>
    <t>Донецька область, Першотравневий район, с.Урзуф, вулиця Набережна, 79</t>
  </si>
  <si>
    <t>1423985500:01:000:0192</t>
  </si>
  <si>
    <t>Обслуговування гуртожитку</t>
  </si>
  <si>
    <t>Донецька область, Першотравневий район, с.Урзуф, вулиця Набережна, 79, д</t>
  </si>
  <si>
    <t>1423985500:01:000:0193</t>
  </si>
  <si>
    <t>1423985500:01:000:0197</t>
  </si>
  <si>
    <t>1423985500:01:000:0198</t>
  </si>
  <si>
    <t>Для експлуатації існуючих будівель та споруд бази відпочинку</t>
  </si>
  <si>
    <t>4.3337</t>
  </si>
  <si>
    <t>Донецька область, Першотравневий район, с. Урзуф, вулиця Набережна</t>
  </si>
  <si>
    <t>1423985500:01:000:0199</t>
  </si>
  <si>
    <t>для есплуатації існуючих будівель та споруд бази відпочинку та розміщення автостоянки</t>
  </si>
  <si>
    <t>В 02.06</t>
  </si>
  <si>
    <t>Донецька область, Першотравневий район, c.Урзуф, вулиця Набережна</t>
  </si>
  <si>
    <t>1423985500:01:000:0200</t>
  </si>
  <si>
    <t>1423985500:01:000:0201</t>
  </si>
  <si>
    <t>для експлуатації існуючих будівель та споруд бази відпочинку</t>
  </si>
  <si>
    <t>0.4889</t>
  </si>
  <si>
    <t>1423985500:01:000:0202</t>
  </si>
  <si>
    <t>для обслуговування магазину та літнього майданчику закусочної</t>
  </si>
  <si>
    <t>1423985500:01:000:0205</t>
  </si>
  <si>
    <t>Донецька область, Першотравневий район, с.Урзуф, вулиця Леніна, 15, а</t>
  </si>
  <si>
    <t>1423985500:01:000:0208</t>
  </si>
  <si>
    <t>Донецька область, Першотравневий район, с.Урзуф, вулиця Шапошнікова, 63</t>
  </si>
  <si>
    <t>1423985500:01:000:0211</t>
  </si>
  <si>
    <t>Донецька область, Першотравневий район, с.Урзуф, вулиця Садова, 4, г</t>
  </si>
  <si>
    <t>1423985500:01:000:0212</t>
  </si>
  <si>
    <t>1423985500:01:000:0213</t>
  </si>
  <si>
    <t>Донецька область, Першотравневий район, с.Урзуф, вулиця Виноградна, 60</t>
  </si>
  <si>
    <t>1423985500:01:000:0214</t>
  </si>
  <si>
    <t>Донецька область, Першотравневий район, с. Урзуф, Набережна, 36</t>
  </si>
  <si>
    <t>1423985500:01:000:0216</t>
  </si>
  <si>
    <t>для розміщення тимчасового торговельного павільону</t>
  </si>
  <si>
    <t>Донецька область, Першотравневий район, с.Урзуф, вулиця Леніна, 63-б</t>
  </si>
  <si>
    <t>1423985500:01:000:0217</t>
  </si>
  <si>
    <t>0.3041</t>
  </si>
  <si>
    <t>1423985500:01:000:0218</t>
  </si>
  <si>
    <t>Донецька область, Першотравневий район, с. Урзуф, вулиця 60 років В. Жовтня, 18</t>
  </si>
  <si>
    <t>1423985500:01:000:0219</t>
  </si>
  <si>
    <t>Донецька область, Першотравневий район, с.Урзуф, вулиця Маліновського, 5</t>
  </si>
  <si>
    <t>1423985500:01:000:0220</t>
  </si>
  <si>
    <t>0.1421</t>
  </si>
  <si>
    <t>Донецька область, Першотравневий район, с. Урзуф, вулиця Наберіжна, 30, А</t>
  </si>
  <si>
    <t>1423985500:01:000:0221</t>
  </si>
  <si>
    <t>Донецька область, Першотравневий район, с.Урзуф, вулиця Степова, 118</t>
  </si>
  <si>
    <t>1423985500:01:000:0222</t>
  </si>
  <si>
    <t>Донецька область, Першотравневий район, с. Урзуф, вулиця Наберіжна, 80, А</t>
  </si>
  <si>
    <t>1423985500:01:000:0223</t>
  </si>
  <si>
    <t>Донецька область, Першотравневий район, с. Урзуф, вулиця Наберіжна, 80</t>
  </si>
  <si>
    <t>1423985500:01:000:0224</t>
  </si>
  <si>
    <t>Донецька область, Першотравневий район, с. Урзуф, вулиця Щорса, 73, А</t>
  </si>
  <si>
    <t>1423985500:01:000:0225</t>
  </si>
  <si>
    <t>Донецька область, Першотравневий район, с. Урзуф, вулиця Щорса, 73</t>
  </si>
  <si>
    <t>1423985500:01:000:0226</t>
  </si>
  <si>
    <t>Донецька область, Першотравневий район, с. Урзуф, вулиця Котовського, 15</t>
  </si>
  <si>
    <t>1423985500:01:000:0227</t>
  </si>
  <si>
    <t>Донецька область, Першотравневий район, с.Урзуф, вулиця Леніна, 9</t>
  </si>
  <si>
    <t>1423985500:01:000:0228</t>
  </si>
  <si>
    <t>Донецька область, Першотравневий район, с.Урзуф, вулиця Набережна, 82</t>
  </si>
  <si>
    <t>1423985500:01:000:0229</t>
  </si>
  <si>
    <t>Донецька область, Першотравневий район, с.Урзуф, вулиця Набережна, 77</t>
  </si>
  <si>
    <t>1423985500:01:000:0230</t>
  </si>
  <si>
    <t>Донецька область, Першотравневий район, с. Урзуф, вулиця Набережна, 75, а</t>
  </si>
  <si>
    <t>1423985500:01:000:0232</t>
  </si>
  <si>
    <t>Донецька область, Першотравневий район, с.Урзуф, вулиця Набережна, 71, а</t>
  </si>
  <si>
    <t>1423985500:01:000:0233</t>
  </si>
  <si>
    <t>для будівництва житлового будинку та господарчих споруд</t>
  </si>
  <si>
    <t>Донецька область, Першотравневий район, с.Урзуф, вулиця Виноградна, 62</t>
  </si>
  <si>
    <t>1423985500:01:000:0236</t>
  </si>
  <si>
    <t>для будівництва і обслуговування жилого будинку , господарських будівель і споруд</t>
  </si>
  <si>
    <t>Донецька область, Першотравневий район, с.Урзуф, вулиця Щорса, 87, а</t>
  </si>
  <si>
    <t>1423985500:01:000:0237</t>
  </si>
  <si>
    <t>Донецька область, Першотравневий район, с.Урзуф, вулиця Щорса, 89</t>
  </si>
  <si>
    <t>1423985500:01:000:0238</t>
  </si>
  <si>
    <t>Донецька область, Першотравневий район, с.Урзуф, вулиця Щорса, 85</t>
  </si>
  <si>
    <t>1423985500:01:000:0239</t>
  </si>
  <si>
    <t>Донецька область, Першотравневий район, с. Урзуф, вулиця Щорса, 104</t>
  </si>
  <si>
    <t>1423985500:01:000:0240</t>
  </si>
  <si>
    <t>Донецька область, Першотравневий район, с. Урзуф, вулиця Щорса, 105</t>
  </si>
  <si>
    <t>1423985500:01:000:0242</t>
  </si>
  <si>
    <t>Донецька область, Першотравневий район, с.Урзуф, вулиця Гагаріна, 2, а</t>
  </si>
  <si>
    <t>1423985500:01:000:0243</t>
  </si>
  <si>
    <t>Донецька область, Першотравневий район, с. Урзуф, вулиця Щорса, 57</t>
  </si>
  <si>
    <t>1423985500:01:000:0244</t>
  </si>
  <si>
    <t>розміщення кафе "Якорь"</t>
  </si>
  <si>
    <t>Донецька область, Першотравневий район, с.Урзуф, вулиця Леніна, 8, а</t>
  </si>
  <si>
    <t>1423985500:01:000:0245</t>
  </si>
  <si>
    <t>для будівництва та обслуговування кафе "Едем"</t>
  </si>
  <si>
    <t>Донецька область, Першотравневий район, с.Урзуф, вулиця Набережна, 88</t>
  </si>
  <si>
    <t>1423985500:01:000:0247</t>
  </si>
  <si>
    <t>для будівництва житлового будинку та господарських  споруд</t>
  </si>
  <si>
    <t>Донецька область, Першотравневий район, с.Урзуф, вулиця Виноградна, 65</t>
  </si>
  <si>
    <t>1423985500:01:000:0248</t>
  </si>
  <si>
    <t>Донецька область, Першотравневий район, с.Урзуф, вулиця Малиновського, 7</t>
  </si>
  <si>
    <t>1423985500:01:000:0249</t>
  </si>
  <si>
    <t>1423985500:01:000:0250</t>
  </si>
  <si>
    <t>0.2241</t>
  </si>
  <si>
    <t>1423985500:01:000:0251</t>
  </si>
  <si>
    <t>1423985500:01:000:0253</t>
  </si>
  <si>
    <t>Донецька область, Першотравневий район, с. Урзуф, вулиця Віноградна, 53</t>
  </si>
  <si>
    <t>1423985500:01:000:0254</t>
  </si>
  <si>
    <t>Донецька область, Першотравневий район, с.Урзуф, вулиця Набережна, 14</t>
  </si>
  <si>
    <t>1423985500:01:000:0257</t>
  </si>
  <si>
    <t>Донецька область, Мангушський район, с. Урзуф, вулиця Леніна, 34</t>
  </si>
  <si>
    <t>1423985500:01:000:0258</t>
  </si>
  <si>
    <t>Донецька область, Першотравневий район, с.Урзуф, провулок Азовський, 89</t>
  </si>
  <si>
    <t>1423985500:01:000:0259</t>
  </si>
  <si>
    <t>для будівництва  жилого будинку та господарських будівель</t>
  </si>
  <si>
    <t>Донецька область, Першотравневий район, с.Урзуф, вулиця Катанова, 18</t>
  </si>
  <si>
    <t>1423985500:01:000:0260</t>
  </si>
  <si>
    <t>Донецька область, Першотравневий район, с.Урзуф, вулиця Катанова, 17</t>
  </si>
  <si>
    <t>1423985500:01:000:0261</t>
  </si>
  <si>
    <t>0.1824</t>
  </si>
  <si>
    <t>Донецька область, Першотравневий район, с.Урзуф, вулиця Леніна, 10</t>
  </si>
  <si>
    <t>1423985500:01:000:0262</t>
  </si>
  <si>
    <t>Донецька область, Першотравневий район, с. Урзуф, вулиця Наберіжна, 45</t>
  </si>
  <si>
    <t>1423985500:01:000:0263</t>
  </si>
  <si>
    <t>Донецька область, Першотравневий район, Урзуфська сільська рада, вулиця Набережна, 65 Б</t>
  </si>
  <si>
    <t>1423985500:01:000:0264</t>
  </si>
  <si>
    <t>Донецька область, Першотравневий район, с.Урзуф, вулиця Котовського, 21</t>
  </si>
  <si>
    <t>1423985500:01:000:0265</t>
  </si>
  <si>
    <t>для будівництва і обслуговування житлового будинку і господарських споруд</t>
  </si>
  <si>
    <t>Донецька область, Мангушський район, с.Урзуф, вулиця Степова, 116</t>
  </si>
  <si>
    <t>1423985500:01:000:0266</t>
  </si>
  <si>
    <t>Донецька область, Першотравневий район, с. Урзуф, вулиця Котовського, 45</t>
  </si>
  <si>
    <t>1423985500:01:000:0268</t>
  </si>
  <si>
    <t>Донецька область, Першотравневий район, с.Урзуф, вулиця Приморська, 6</t>
  </si>
  <si>
    <t>1423985500:01:000:0271</t>
  </si>
  <si>
    <t>1423985500:01:000:0272</t>
  </si>
  <si>
    <t>для будівництва  житлового будинку та господарчих  споруд</t>
  </si>
  <si>
    <t>1423985500:01:000:0274</t>
  </si>
  <si>
    <t>Донецька область, Першотравневий район, с.Урзуф, вулиця Чапаєва, 54</t>
  </si>
  <si>
    <t>1423985500:01:000:0275</t>
  </si>
  <si>
    <t>для експлуатації та обслуговування торгівельного павільйону</t>
  </si>
  <si>
    <t>Донецька область, Першотравневий район, с.Урзуф, вулиця Набережна, 89</t>
  </si>
  <si>
    <t>1423985500:01:000:0277</t>
  </si>
  <si>
    <t>для обслуговування кафе "777"</t>
  </si>
  <si>
    <t>Донецька область, Першотравневий район, с. Урзуф, вулиця Набережна, 85</t>
  </si>
  <si>
    <t>1423985500:01:000:0279</t>
  </si>
  <si>
    <t>Донецька область, Першотравневий район, с.Урзуф, вулиця Пушкіна, 2, а</t>
  </si>
  <si>
    <t>1423985500:01:000:0280</t>
  </si>
  <si>
    <t>для будівництва і обслуговування жилого будинку та господарських  споруд</t>
  </si>
  <si>
    <t>Донецька область, Першотравневий район, с.Урзуф, вулиця Степна, 108</t>
  </si>
  <si>
    <t>1423985500:01:000:0281</t>
  </si>
  <si>
    <t>Донецька область, Першотравневий район, с.Урзуф, вулиця Леніна, 12</t>
  </si>
  <si>
    <t>1423985500:01:000:0282</t>
  </si>
  <si>
    <t>Донецька область, Першотравневий район, с.Урзуф, вулиця Западна, 7</t>
  </si>
  <si>
    <t>1423985500:01:000:0283</t>
  </si>
  <si>
    <t>Донецька область, Першотравневий район, с.Урзуф, вулиця Гагаріна, 39</t>
  </si>
  <si>
    <t>1423985500:01:000:0284</t>
  </si>
  <si>
    <t>Донецька область, Першотравневий район, с. Урзуф, вулиця 60 років Великого Жовтня, 30</t>
  </si>
  <si>
    <t>1423985500:01:000:0285</t>
  </si>
  <si>
    <t>Донецька область, Першотравневий район, с.Урзуф, вулиця Набережна, 3</t>
  </si>
  <si>
    <t>1423985500:01:000:0286</t>
  </si>
  <si>
    <t>Донецька область, Першотравневий район, с.Урзуф, вулиця Щорса, 91, е</t>
  </si>
  <si>
    <t>1423985500:01:000:0287</t>
  </si>
  <si>
    <t>для обслуговування дачного будинку</t>
  </si>
  <si>
    <t>Донецька область, Мангушський район, с. Урзуф, вулиця Щорса, 91, Е</t>
  </si>
  <si>
    <t>1423985500:01:000:0289</t>
  </si>
  <si>
    <t>для обслуговування Елінгу</t>
  </si>
  <si>
    <t>Донецька область, Першотравневий район, с. Урзуф, вулиця Наберіжна, 70 "а"</t>
  </si>
  <si>
    <t>1423985500:01:000:0290</t>
  </si>
  <si>
    <t>Донецька область, Першотравневий район, с.Урзуф, вулиця Набережна, 70</t>
  </si>
  <si>
    <t>1423985500:01:000:0291</t>
  </si>
  <si>
    <t>Донецька область, Першотравневий район, с.Урзуф, вулиця Набережна, 68</t>
  </si>
  <si>
    <t>1423985500:01:000:0293</t>
  </si>
  <si>
    <t>Донецька область, Першотравневий район, с.Урзуф, вулиця Щорса, 67, в</t>
  </si>
  <si>
    <t>1423985500:01:000:0294</t>
  </si>
  <si>
    <t>для експлуатаціїта обслуговування крамниці</t>
  </si>
  <si>
    <t>1423985500:01:000:0295</t>
  </si>
  <si>
    <t>для будівництва та обслуговування житлового будинку та споруд</t>
  </si>
  <si>
    <t>Донецька область, Першотравневий район, с.Урзуф, вулиця 60років Вел.Жовтня, 17</t>
  </si>
  <si>
    <t>1423985500:01:000:0296</t>
  </si>
  <si>
    <t>Донецька область, Першотравневий район, с.Урзуф, вулиця Леніна, 70, А</t>
  </si>
  <si>
    <t>1423985500:01:000:0297</t>
  </si>
  <si>
    <t>Для обслуговування кафе</t>
  </si>
  <si>
    <t>Донецька область, с.Урзуф, вулиця Леніна, 51, а</t>
  </si>
  <si>
    <t>1423985500:01:000:0298</t>
  </si>
  <si>
    <t>1423985500:01:000:0301</t>
  </si>
  <si>
    <t>експлуатація та обслуговування кафе</t>
  </si>
  <si>
    <t>1423985500:01:000:0302</t>
  </si>
  <si>
    <t>для будівництва та обслуговування жилого будинку та господарських будівель і споруд</t>
  </si>
  <si>
    <t>Донецька область, Першотравневий район, с.Урзуф, вулиця Щорса, 66, в</t>
  </si>
  <si>
    <t>1423985500:01:000:0303</t>
  </si>
  <si>
    <t>Донецька область, Першотравневий район, с.Бабах-Тарама, вулиця Нова-2, 21</t>
  </si>
  <si>
    <t>1423985500:01:000:0306</t>
  </si>
  <si>
    <t>для   будівництва   і   обслуговування   жилого   будинку, господарських будівель і споруд</t>
  </si>
  <si>
    <t>Донецька область, Першотравневий район, с.Урзуф, вулиця Маліновского, 39, б</t>
  </si>
  <si>
    <t>1423985500:01:000:0307</t>
  </si>
  <si>
    <t>1423985500:01:000:0309</t>
  </si>
  <si>
    <t>Донецька область, Першотравневий район, с.Урзуф, вулиця Леніна, 9, е</t>
  </si>
  <si>
    <t>1423985500:01:000:0310</t>
  </si>
  <si>
    <t>Донецька область, Першотравневий район, с. Урзуф, вулиця Набережна, 22, А</t>
  </si>
  <si>
    <t>1423985500:01:000:0311</t>
  </si>
  <si>
    <t>Донецька область, Першотравневий район, с. Урзуф, вулиця Садова, 16</t>
  </si>
  <si>
    <t>1423985500:01:000:0312</t>
  </si>
  <si>
    <t>Донецька область, Першотравневий район, с. Урзуф, вулиця Садова, 16-А</t>
  </si>
  <si>
    <t>1423985500:01:000:0313</t>
  </si>
  <si>
    <t>Донецька область, Першотравневий район, с.Урзуф, вулиця Виноградна, 64</t>
  </si>
  <si>
    <t>1423985500:01:000:0321</t>
  </si>
  <si>
    <t>для обслуговування житлового будинку та господарських будівель і  споруд</t>
  </si>
  <si>
    <t>Донецька область, Першотравневий район, с Урзуф, вулиця Леніна, 72</t>
  </si>
  <si>
    <t>1423985500:01:000:0322</t>
  </si>
  <si>
    <t>1423985500:01:000:0324</t>
  </si>
  <si>
    <t>Донецька область, Першотравневий район, Урзуфська сільська рада, вулиця Нова1, 75, а</t>
  </si>
  <si>
    <t>1423985500:01:000:0325</t>
  </si>
  <si>
    <t>Донецька область, Першотравневий район, с.Урзуф, вулиця Пушкіна, 40, а</t>
  </si>
  <si>
    <t>1423985500:01:000:0326</t>
  </si>
  <si>
    <t>Донецька область, Першотравневий район, с.Урзуф, вулиця Виноградна, 69</t>
  </si>
  <si>
    <t>1423985500:01:000:0327</t>
  </si>
  <si>
    <t>Донецька область, Першотравневий район, с.Урзуф, вулиця Леніна, 21</t>
  </si>
  <si>
    <t>1423985500:01:000:0328</t>
  </si>
  <si>
    <t>Донецька область, Першотравневий район, с.Урзуф, вулиця Леніна, 8, в</t>
  </si>
  <si>
    <t>1423985500:01:000:0329</t>
  </si>
  <si>
    <t>для обслуговування жилого будинку та господарських споруд</t>
  </si>
  <si>
    <t>Донецька область, Мангушський район, с.Урзуф, вулиця Леніна, 32</t>
  </si>
  <si>
    <t>1423985500:01:000:0330</t>
  </si>
  <si>
    <t>1423985500:01:000:0331</t>
  </si>
  <si>
    <t>Для будівництва житлового будинку та  господарських  споруд</t>
  </si>
  <si>
    <t>Донецька область, Першотравневий район, с. Урзуф, вулиця Виноградна, 67, а</t>
  </si>
  <si>
    <t>1423985500:01:000:0333</t>
  </si>
  <si>
    <t>02.01 для обслуговування житлового будинку та господарських споруд</t>
  </si>
  <si>
    <t>Донецька область, Першотравневий район, с.Урзуф, вулиця Леніна, 11</t>
  </si>
  <si>
    <t>1423985500:01:000:0337</t>
  </si>
  <si>
    <t>Донецька область, Першотравневий район, с.Урзуф, вулиця Леніна, 5</t>
  </si>
  <si>
    <t>1423985500:01:000:0338</t>
  </si>
  <si>
    <t>Донецька область, Першотравневий район, с.Урзуф, вулиця Леніна, 3, а</t>
  </si>
  <si>
    <t>1423985500:01:000:0339</t>
  </si>
  <si>
    <t>Донецька область, Першотравневий район, с.Урзуф, вулиця Горького, 86</t>
  </si>
  <si>
    <t>1423985500:01:000:0340</t>
  </si>
  <si>
    <t>Донецька область, Першотравневий район, с.Урзуф, вулиця Малиновського, 26</t>
  </si>
  <si>
    <t>1423985500:01:000:0341</t>
  </si>
  <si>
    <t>для будівництво та обслуговування магазину</t>
  </si>
  <si>
    <t>Донецька область, Першотравневий район, с Урзуф, вулиця Леніна, 74, А</t>
  </si>
  <si>
    <t>1423985500:01:000:0343</t>
  </si>
  <si>
    <t>Донецька область, Першотравневий район, с.Урзуф, вулиця Леніна, 20</t>
  </si>
  <si>
    <t>1423985500:01:000:0344</t>
  </si>
  <si>
    <t>Донецька область, Першотравневий район, с.Урзуф, вулиця Пушкіна, 1, а</t>
  </si>
  <si>
    <t>1423985500:01:000:0345</t>
  </si>
  <si>
    <t>Донецька область, Мангушський район, с.Урзуф, вулиця Щорса, 38</t>
  </si>
  <si>
    <t>1423985500:01:000:0346</t>
  </si>
  <si>
    <t>Донецька область, Першотравневий район, с.Урзуф, вулиця Набережна, 61, б</t>
  </si>
  <si>
    <t>1423985500:01:000:0347</t>
  </si>
  <si>
    <t>Донецька область, Першотравневий район, с.Урзуф, вулиця Набережна, 33, а</t>
  </si>
  <si>
    <t>1423985500:01:000:0348</t>
  </si>
  <si>
    <t>1423985500:01:000:0352</t>
  </si>
  <si>
    <t>Донецька область, Першотравневий район, с.Урзуф, вулиця Пушкіна, 35</t>
  </si>
  <si>
    <t>1423985500:01:000:0353</t>
  </si>
  <si>
    <t>1423985500:01:000:0356</t>
  </si>
  <si>
    <t>для будівництва та обслуговування жилого будинку та споруд</t>
  </si>
  <si>
    <t>Донецька область, Першотравневий район, с. Урзуф, вулиця Виноградна, 77</t>
  </si>
  <si>
    <t>1423985500:01:000:0359</t>
  </si>
  <si>
    <t>Донецька область, Першотравневий район, с.Урзуф, вулиця Урзуфська, 13</t>
  </si>
  <si>
    <t>1423985500:01:000:0360</t>
  </si>
  <si>
    <t>Донецька область, Першотравневий район, с.Урзуф, вулиця Громова, 10</t>
  </si>
  <si>
    <t>1423985500:01:000:0361</t>
  </si>
  <si>
    <t>с.Урзуф, вул.Леніна, 8, Е</t>
  </si>
  <si>
    <t>1423985500:01:000:0362</t>
  </si>
  <si>
    <t>1423985500:01:000:0363</t>
  </si>
  <si>
    <t>Донецька область, Першотравневий район, с.Урзуф, вулиця Набережна, 48</t>
  </si>
  <si>
    <t>1423985500:01:000:0364</t>
  </si>
  <si>
    <t>Донецька область, Першотравневий район, с. Урзуф, вулиця Наберіжна, 29</t>
  </si>
  <si>
    <t>1423985500:01:000:0365</t>
  </si>
  <si>
    <t>с.Урзуф, вул.Набережна, 2, б</t>
  </si>
  <si>
    <t>1423985500:01:000:0366</t>
  </si>
  <si>
    <t>Донецька область, Першотравневий район, с.Урзуф, вулиця Набережна, 47</t>
  </si>
  <si>
    <t>1423985500:01:000:0367</t>
  </si>
  <si>
    <t>Донецька область, Першотравневий район, с.Урзуф, вулиця Горького, 32</t>
  </si>
  <si>
    <t>1423985500:01:000:0368</t>
  </si>
  <si>
    <t>Донецька область, Першотравневий район, с.Урзуф, вулиця Набережна, 49</t>
  </si>
  <si>
    <t>1423985500:01:000:0369</t>
  </si>
  <si>
    <t>Донецька область, Першотравневий район, с.Урзуф, вулиця Урзуфська, 40</t>
  </si>
  <si>
    <t>1423985500:01:000:0370</t>
  </si>
  <si>
    <t>Донецька область, Першотравневий район, с. Урзуф, вулиця Наберіжна, 45, а</t>
  </si>
  <si>
    <t>1423985500:01:000:0372</t>
  </si>
  <si>
    <t>Донецька область, Першотравневий район, с.Урзуф, вулиця Садова, 6, б</t>
  </si>
  <si>
    <t>1423985500:01:000:0373</t>
  </si>
  <si>
    <t>Донецька область, Першотравневий район, с. Урзуф, вулиця Набережна, 27</t>
  </si>
  <si>
    <t>1423985500:01:000:0374</t>
  </si>
  <si>
    <t>Донецька область, Першотравневий район, с.Урзуф, вулиця Урзуфська, 2а</t>
  </si>
  <si>
    <t>1423985500:01:000:0377</t>
  </si>
  <si>
    <t>Донецька область, Першотравневий район, с.Урзуф, вулиця Набережна, 6</t>
  </si>
  <si>
    <t>1423985500:01:000:0378</t>
  </si>
  <si>
    <t>Донецька область, Мангушський район, с. Урзуф, вулиця Виноградна, 75</t>
  </si>
  <si>
    <t>1423985500:01:000:0379</t>
  </si>
  <si>
    <t>Донецька область, Першотравневий район, с. Урзуф, вулиця Щорса, 76</t>
  </si>
  <si>
    <t>1423985500:01:000:0381</t>
  </si>
  <si>
    <t>Донецька область, Першотравневий район, с.Урзуф, вулиця Маліновського, 16</t>
  </si>
  <si>
    <t>1423985500:01:000:0385</t>
  </si>
  <si>
    <t>Донецька область, Першотравневий район, с. Урзуф, вулиця Набережна, 28</t>
  </si>
  <si>
    <t>1423985500:01:000:0386</t>
  </si>
  <si>
    <t>Донецька область, Першотравневий район, с. Урзуф, вулиця Пушкіна, 44</t>
  </si>
  <si>
    <t>1423985500:01:000:0387</t>
  </si>
  <si>
    <t>Обслуговування торгівельного павільйону</t>
  </si>
  <si>
    <t>100.26</t>
  </si>
  <si>
    <t>с. Урзуф, Набережна, 92 б</t>
  </si>
  <si>
    <t>1423985500:01:000:0388</t>
  </si>
  <si>
    <t>для будівництва  житлового будинку</t>
  </si>
  <si>
    <t>Донецька область, Першотравневий район, с.Урзуф, вулиця Щорса, 45, д</t>
  </si>
  <si>
    <t>1423985500:01:000:0389</t>
  </si>
  <si>
    <t>1423985500:01:000:0390</t>
  </si>
  <si>
    <t>Донецька область, Першотравневий район, с.Урзуф, вулиця Набережна, 7</t>
  </si>
  <si>
    <t>1423985500:01:000:0393</t>
  </si>
  <si>
    <t>Донецька область, Першотравневий район, с.Урзуф, вулиця Степна, 94</t>
  </si>
  <si>
    <t>1423985500:01:000:0394</t>
  </si>
  <si>
    <t>для обслуговуання житлового будинку та господарських споруд</t>
  </si>
  <si>
    <t>Донецька область, Першотравневий район, с.Урзуф, вулиця Садова, 8</t>
  </si>
  <si>
    <t>1423985500:01:000:0396</t>
  </si>
  <si>
    <t>Донецька область, Першотравневий район, с.Урзуф, вулиця Виноградан, 57</t>
  </si>
  <si>
    <t>1423985500:01:000:0397</t>
  </si>
  <si>
    <t>Донецька область, Першотравневий район, с. Урзуф, вулиця 60 років Великого Жовтня, 16</t>
  </si>
  <si>
    <t>1423985500:01:000:0399</t>
  </si>
  <si>
    <t>Донецька область, Першотравневий район, с.Урзуф, вулиця Виноградна, 80</t>
  </si>
  <si>
    <t>1423985500:01:000:0402</t>
  </si>
  <si>
    <t>Донецька область, Першотравневий район, с.Урзуф, вулиця Громова, 29, а</t>
  </si>
  <si>
    <t>1423985500:01:000:0403</t>
  </si>
  <si>
    <t>В 01.02</t>
  </si>
  <si>
    <t>Донецька область, Першотравневий район, с.Урзуф, вулиця Громова, 41, б</t>
  </si>
  <si>
    <t>1423985500:01:000:0404</t>
  </si>
  <si>
    <t>Донецька область, Першотравневий район, с.Урзуф, вулиця Котанова, 34</t>
  </si>
  <si>
    <t>1423985500:01:000:0406</t>
  </si>
  <si>
    <t>Донецька область, Першотравневий район, с.Урзуф, вулиця Горького, 27</t>
  </si>
  <si>
    <t>1423985500:01:000:0407</t>
  </si>
  <si>
    <t>Донецька область, Першотравневий район, с.Урзуф, вулиця Пушкіна, 33</t>
  </si>
  <si>
    <t>1423985500:01:000:0408</t>
  </si>
  <si>
    <t>Донецька область, Першотравневий район, с.Урзуф, вулиця Маліновського, 17</t>
  </si>
  <si>
    <t>1423985500:01:000:0411</t>
  </si>
  <si>
    <t>для обслуговування житлового будинку та господарських  споруд</t>
  </si>
  <si>
    <t>Донецька область, Першотравневий район, с.Урзуф, вулиця Набережна, 39, б</t>
  </si>
  <si>
    <t>1423985500:01:000:0412</t>
  </si>
  <si>
    <t>1423985500:01:000:0413</t>
  </si>
  <si>
    <t>для ослуговування житлового будинку та досподарських споруд</t>
  </si>
  <si>
    <t>Донецька область, Першотравневий район, с. Урзуф, вулиця Щорса, 68</t>
  </si>
  <si>
    <t>1423985500:01:000:0414</t>
  </si>
  <si>
    <t>Донецька область, Першотравневий район, с.Урзуф, вулиця Азовська, 73</t>
  </si>
  <si>
    <t>1423985500:01:000:0415</t>
  </si>
  <si>
    <t>Донецька область, Першотравневий район, с. Урзуф, вулиця Садова, 2, А</t>
  </si>
  <si>
    <t>1423985500:01:000:0416</t>
  </si>
  <si>
    <t>Донецька область, Першотравневий район, с. Урзуф, вулиця Леніна, 46</t>
  </si>
  <si>
    <t>1423985500:01:000:0419</t>
  </si>
  <si>
    <t>Донецька область, Мангушський район, с.Урзуф, вулиця Центральна, 55, а</t>
  </si>
  <si>
    <t>1423985500:01:000:0420</t>
  </si>
  <si>
    <t>Донецька область, Першотравневий район, с.Урзуф, вулиця Азовська, 25</t>
  </si>
  <si>
    <t>1423985500:01:000:0421</t>
  </si>
  <si>
    <t>для будівництва та обслуговування житлового будинку тагосподарських споруд</t>
  </si>
  <si>
    <t>Донецька область, Першотравневий район, с.Урзуф, вулиця Виноградна, 43</t>
  </si>
  <si>
    <t>1423985500:01:000:0422</t>
  </si>
  <si>
    <t>Донецька область, Першотравневий район, с.Урзуф, вулиця Малиновського, 18</t>
  </si>
  <si>
    <t>1423985500:01:000:0423</t>
  </si>
  <si>
    <t>Донецька область, Першотравневий район, с.Урзуф, вулиця Шапошнікова, 2</t>
  </si>
  <si>
    <t>1423985500:01:000:0424</t>
  </si>
  <si>
    <t>Донецька область, Першотравневий район, с.Урзуф, вулиця Леніна, 22</t>
  </si>
  <si>
    <t>1423985500:01:000:0425</t>
  </si>
  <si>
    <t>0.1154</t>
  </si>
  <si>
    <t>Донецька область, Першотравневий район, с. Урзуф, вулиця Котовського, 2, Д</t>
  </si>
  <si>
    <t>1423985500:01:000:0426</t>
  </si>
  <si>
    <t>для будівництва та обслуговування жилого будинку та господарських споруд</t>
  </si>
  <si>
    <t>Донецька область, Першотравневий район, с.Урзуф, вулиця Західна, 6</t>
  </si>
  <si>
    <t>1423985500:01:000:0428</t>
  </si>
  <si>
    <t>Донецька область, Мангушський район, с.Урзуф, вулиця Катанова, 12</t>
  </si>
  <si>
    <t>1423985500:01:000:0429</t>
  </si>
  <si>
    <t>для будівництва та обслуговування житлового будинку,господарських будівель</t>
  </si>
  <si>
    <t>Донецька область, Першотравневий район, с.Урзуф, вулиця Котанова, 3</t>
  </si>
  <si>
    <t>1423985500:01:000:0431</t>
  </si>
  <si>
    <t>1423985500:01:000:0432</t>
  </si>
  <si>
    <t>під розташування торгівельного павільйону</t>
  </si>
  <si>
    <t>Донецька область, Першотравневий район, с.Урзуф, вулиця Щорса, 91ж</t>
  </si>
  <si>
    <t>1423985500:01:000:0433</t>
  </si>
  <si>
    <t>1423985500:01:000:0434</t>
  </si>
  <si>
    <t>Донецька область, Першотравневий район, с. Урзуф, вулиця Приморська, 13, б</t>
  </si>
  <si>
    <t>1423985500:01:000:0437</t>
  </si>
  <si>
    <t>Донецька область, Першотравневий район, с. Урзуф, вулиця Котовського, 63-А</t>
  </si>
  <si>
    <t>1423985500:01:000:0438</t>
  </si>
  <si>
    <t>Донецька область, Першотравневий район, с.Урзуф, вулиця Щорса, 74</t>
  </si>
  <si>
    <t>1423985500:01:000:0439</t>
  </si>
  <si>
    <t>Донецька область, Першотравневий район, с.Урзуф, вулиця Малиновського, 31</t>
  </si>
  <si>
    <t>1423985500:01:000:0440</t>
  </si>
  <si>
    <t>Донецька область, Першотравневий район, с.Урзуф, вулиця Набережна, 79 "А"</t>
  </si>
  <si>
    <t>1423985500:01:000:0443</t>
  </si>
  <si>
    <t>Донецька область, Першотравневий район, с.Урзуф, вулиця Леніна, 12, а</t>
  </si>
  <si>
    <t>1423985500:01:000:0446</t>
  </si>
  <si>
    <t>Донецька область, Першотравневий район, с.Урзуф, вулиця Маліновського, 2, б</t>
  </si>
  <si>
    <t>1423985500:01:000:0447</t>
  </si>
  <si>
    <t>для експлуатації та обслуговування житлового будинку та господарських споруд</t>
  </si>
  <si>
    <t>Донецька область, Першотравневий район, с.Урзуф, вулиця Щорса, 59, а</t>
  </si>
  <si>
    <t>1423985500:01:000:0448</t>
  </si>
  <si>
    <t>Донецька область, Першотравневий район, с.Урзуф, вулиця Шевченко, 30, а</t>
  </si>
  <si>
    <t>1423985500:01:000:0449</t>
  </si>
  <si>
    <t>Донецька область, Першотравневий район, с.Урзуф, вулиця Западна, 11</t>
  </si>
  <si>
    <t>1423985500:01:000:0450</t>
  </si>
  <si>
    <t>Донецька область, Першотравневий район, с.Урзуф, вулиця Виноградна, 52</t>
  </si>
  <si>
    <t>1423985500:01:000:0452</t>
  </si>
  <si>
    <t>0.1451</t>
  </si>
  <si>
    <t>Донецька область, Першотравневий район, с. Урзуф, вулиця Щорса, 87, А</t>
  </si>
  <si>
    <t>1423985500:01:000:0453</t>
  </si>
  <si>
    <t>Донецька область, Першотравневий район, с.Урзуф, вулиця Щорса, 58</t>
  </si>
  <si>
    <t>1423985500:01:000:0454</t>
  </si>
  <si>
    <t>для обслуговування  житлового будинку та господарських споруд</t>
  </si>
  <si>
    <t>Донецька область, Першотравневий район, с. Бабах-Тарама, вулиця Седова, 5, г</t>
  </si>
  <si>
    <t>1423985500:01:000:0455</t>
  </si>
  <si>
    <t>для обслуговування житлового будинку та господарчих споруд</t>
  </si>
  <si>
    <t>Донецька область, Першотравневий район, с.Урзуф, вулиця Шкільна, 9</t>
  </si>
  <si>
    <t>1423985500:01:000:0456</t>
  </si>
  <si>
    <t>Донецька область, Першотравневий район, с.Урзуф, провулок Азовський, 95</t>
  </si>
  <si>
    <t>1423985500:01:000:0457</t>
  </si>
  <si>
    <t>для будівництва та обслуговування дачного будинку</t>
  </si>
  <si>
    <t>Донецька область, Першотравневий район, с.Урзуф, вулиця Щорса, 109</t>
  </si>
  <si>
    <t>1423985500:01:000:0458</t>
  </si>
  <si>
    <t>Донецька область, Першотравневий район, с. Урзуф, вулиця Щорса, 69</t>
  </si>
  <si>
    <t>1423985500:01:000:0459</t>
  </si>
  <si>
    <t>Донецька область, Першотравневий район, с.Урзуф, вулиця Чапаєва, 6, б</t>
  </si>
  <si>
    <t>1423985500:01:000:0460</t>
  </si>
  <si>
    <t>1423985500:01:000:0461</t>
  </si>
  <si>
    <t>Донецька область, Першотравневий район, с.Урзуф, вулиця Садова, 10</t>
  </si>
  <si>
    <t>1423985500:01:000:0463</t>
  </si>
  <si>
    <t>Донецька область, Першотравневий район, с. Урзуф, вулиця Катанова, 31</t>
  </si>
  <si>
    <t>1423985500:01:000:0466</t>
  </si>
  <si>
    <t>Донецька область, Першотравневий район, с.Урзуф, вулиця Леніна, 37</t>
  </si>
  <si>
    <t>1423985500:01:000:0467</t>
  </si>
  <si>
    <t>Донецька область, Першотравневий район, Урзуфська сільська рада, вулиця Степна, 105</t>
  </si>
  <si>
    <t>1423985500:01:000:0469</t>
  </si>
  <si>
    <t>Донецька область, Першотравневий район, с.Урзуф, вулиця Маліновського, 31, б</t>
  </si>
  <si>
    <t>1423985500:01:000:0470</t>
  </si>
  <si>
    <t>Донецька область, Першотравневий район, с. Урзуф, вулиця Чапаєва, 3а</t>
  </si>
  <si>
    <t>1423985500:01:000:0471</t>
  </si>
  <si>
    <t>Донецька область, Першотравневий район, с.Урзуф, вулиця Леніна, 46, а</t>
  </si>
  <si>
    <t>1423985500:01:000:0474</t>
  </si>
  <si>
    <t>для будівництва і обслуговування житлового будинку та споруд</t>
  </si>
  <si>
    <t>Донецька область, Першотравневий район, с.Урзуф, вулиця Набережна, 63</t>
  </si>
  <si>
    <t>1423985500:01:000:0475</t>
  </si>
  <si>
    <t>1423985500:01:000:0477</t>
  </si>
  <si>
    <t>для будівництва та обслуговування  житлового будинку</t>
  </si>
  <si>
    <t>Донецька область, Першотравневий район, с.Урзуф, вулиця Катанова, 30</t>
  </si>
  <si>
    <t>1423985500:01:000:0480</t>
  </si>
  <si>
    <t>1423985500:01:000:0481</t>
  </si>
  <si>
    <t>Донецька область, Першотравневий район, с.Урзуф, вулиця Виноградна, 47</t>
  </si>
  <si>
    <t>1423985500:01:000:0483</t>
  </si>
  <si>
    <t>Донецька область, Першотравневий район, с.Урзуф, вулиця Виноградна, 68</t>
  </si>
  <si>
    <t>1423985500:01:000:0484</t>
  </si>
  <si>
    <t>Донецька область, Мангушський район, с.Урзуф, вулиця Набережна, 2</t>
  </si>
  <si>
    <t>1423985500:01:000:0485</t>
  </si>
  <si>
    <t>Донецька область, Першотравневий район, с.Урзуф, вулиця Азовська, 68</t>
  </si>
  <si>
    <t>1423985500:01:000:0486</t>
  </si>
  <si>
    <t>Донецька область, Першотравневий район, с.Урзуф, вулиця Катанова, діл.28</t>
  </si>
  <si>
    <t>1423985500:01:000:0487</t>
  </si>
  <si>
    <t>Донецька область, Першотравневий район, с.Урзуф, вулиця Малиновського, 6</t>
  </si>
  <si>
    <t>1423985500:01:000:0488</t>
  </si>
  <si>
    <t>Донецька область, Першотравневий район, с.Урзуф, вулиця Щорса, 68, б</t>
  </si>
  <si>
    <t>1423985500:01:000:0491</t>
  </si>
  <si>
    <t>Донецька область, Першотравневий район, с.Урзуф, вулиця Садова, 1, а</t>
  </si>
  <si>
    <t>1423985500:01:000:0492</t>
  </si>
  <si>
    <t>Для  обслуговування житлового будинку та  господарських  споруд</t>
  </si>
  <si>
    <t>Донецька область, Першотравневий район, с.Урзуф, вулиця Набережна, 38</t>
  </si>
  <si>
    <t>1423985500:01:000:0493</t>
  </si>
  <si>
    <t>Донецька область, Першотравневий район, с.Урзуф, вулиця Катанова, 22</t>
  </si>
  <si>
    <t>1423985500:01:000:0496</t>
  </si>
  <si>
    <t>Донецька область, Мангушський район, с.Урзуф, вулиця Курортна, 17, а</t>
  </si>
  <si>
    <t>1423985500:01:000:0497</t>
  </si>
  <si>
    <t>Донецька область, Мангушський район, с. Урзуф, вулиця Горького, 2а</t>
  </si>
  <si>
    <t>1423985500:01:000:0498</t>
  </si>
  <si>
    <t>Донецька область, Першотравневий район, с. Урзуф, вулиця Горького, 6</t>
  </si>
  <si>
    <t>1423985500:01:000:0499</t>
  </si>
  <si>
    <t>Донецька область, Першотравневий район, с.Урзуф, вулиця Щорса, 54 а</t>
  </si>
  <si>
    <t>1423985500:01:000:0501</t>
  </si>
  <si>
    <t>для будівництва і обслуговування житлового будинку та господарських  споруд</t>
  </si>
  <si>
    <t>Донецька область, Першотравневий район, с.Урзуф, вулиця Виноградна, 76</t>
  </si>
  <si>
    <t>1423985500:01:000:0502</t>
  </si>
  <si>
    <t>Донецька область, Першотравневий район, с.Урзуф, вулиця Леніна, 42, а</t>
  </si>
  <si>
    <t>1423985500:01:000:0503</t>
  </si>
  <si>
    <t>Донецька область, Першотравневий район, с.Урзуф, вулиця Чапаєва, 53</t>
  </si>
  <si>
    <t>1423985500:01:000:0504</t>
  </si>
  <si>
    <t>Донецька область, Першотравневий район, с.Урзуф, вулиця Садова, 2, є</t>
  </si>
  <si>
    <t>1423985500:01:000:0505</t>
  </si>
  <si>
    <t>1423985500:01:000:0507</t>
  </si>
  <si>
    <t>В 01.03</t>
  </si>
  <si>
    <t>Донецька область, Першотравневий район, с.Урзуф, вулиця Набережна, 79, а</t>
  </si>
  <si>
    <t>1423985500:01:000:0508</t>
  </si>
  <si>
    <t>1423985500:01:000:0509</t>
  </si>
  <si>
    <t>Донецька область, Першотравневий район, с. Урзуф, вулиця Азовська, 77</t>
  </si>
  <si>
    <t>1423985500:01:000:0511</t>
  </si>
  <si>
    <t>Донецька область, Першотравневий район, с.Урзуф, ул.Виноградная, 82</t>
  </si>
  <si>
    <t>1423985500:01:000:0512</t>
  </si>
  <si>
    <t>Донецька область, Першотравневий район, с.Урзуф, вулиця Азовська, 69</t>
  </si>
  <si>
    <t>1423985500:01:000:0513</t>
  </si>
  <si>
    <t>Донецька область, Першотравневий район, с.Урзуф, вулиця Шапошникова, 15</t>
  </si>
  <si>
    <t>1423985500:01:000:0514</t>
  </si>
  <si>
    <t>Донецька область, Першотравневий район, с. Урзуф, вулиця Щорса, 49</t>
  </si>
  <si>
    <t>1423985500:01:000:0515</t>
  </si>
  <si>
    <t>Донецька область, Першотравневий район, с.Урзуф, провул.Азовський, 93, а</t>
  </si>
  <si>
    <t>1423985500:01:000:0516</t>
  </si>
  <si>
    <t>Донецька область, Першотравневий район, с.Урзуф, вулиця Леніна, 13</t>
  </si>
  <si>
    <t>1423985500:01:000:0517</t>
  </si>
  <si>
    <t>Донецька область, Першотравневий район, с.Урзуф, вулиця Чапаєва, 16, а</t>
  </si>
  <si>
    <t>1423985500:01:000:0518</t>
  </si>
  <si>
    <t>Донецька область, Першотравневий район, с.Урзуф, вулиця Набережна, 25</t>
  </si>
  <si>
    <t>1423985500:01:000:0519</t>
  </si>
  <si>
    <t>Донецька область, Першотравневий район, с.Урзуф, вулиця Малиновського, 8</t>
  </si>
  <si>
    <t>1423985500:01:000:0521</t>
  </si>
  <si>
    <t>Донецька область, Першотравневий район, с.Урзуф, вулиця Великого Жовтня, 9</t>
  </si>
  <si>
    <t>1423985500:01:000:0522</t>
  </si>
  <si>
    <t>для будівництва та  обслуговування жтлого будинку та господарських споруд</t>
  </si>
  <si>
    <t>0.1857</t>
  </si>
  <si>
    <t>Донецька область, Першотравневий район, с.Урзуф, вулиця Леніна, 26</t>
  </si>
  <si>
    <t>1423985500:01:000:0526</t>
  </si>
  <si>
    <t>для будівництва та обслуговування житлового будинку і господарських  споруд</t>
  </si>
  <si>
    <t>Донецька область, Першотравневий район, с.Урзуф, вулиця Щорса, 27, а</t>
  </si>
  <si>
    <t>1423985500:01:000:0527</t>
  </si>
  <si>
    <t>для організації та обслуговування спортивних та дитячих майданчиків</t>
  </si>
  <si>
    <t>Донецька область, Першотравневий район, с. Урзуф, вулиця Щорса</t>
  </si>
  <si>
    <t>1423985500:01:000:0529</t>
  </si>
  <si>
    <t>Донецька область, Першотравневий район, с. Урзуф, вулиця Урзуфська, 16</t>
  </si>
  <si>
    <t>1423985500:01:000:0530</t>
  </si>
  <si>
    <t>Донецька область, Першотравневий район, с.Урзуф, вулиця Малиновського, 10</t>
  </si>
  <si>
    <t>1423985500:01:000:0531</t>
  </si>
  <si>
    <t>Донецька область, Першотравневий район, с.Урзуф, вулиця Катанова, 23</t>
  </si>
  <si>
    <t>1423985500:01:000:0532</t>
  </si>
  <si>
    <t>0.2447</t>
  </si>
  <si>
    <t>Донецька область, Першотравневий район, с. Урзуф, вулиця 60 років Великого Жовтня, 32, а</t>
  </si>
  <si>
    <t>1423985500:01:000:0533</t>
  </si>
  <si>
    <t>Донецька область, Першотравневий район, с.Урзуф, вулиця 60 років Великого Жовтня, 32</t>
  </si>
  <si>
    <t>1423985500:01:000:0534</t>
  </si>
  <si>
    <t>Донецька область, Першотравневий район, с.Урзуф, вулиця Азовська, 4</t>
  </si>
  <si>
    <t>1423985500:01:000:0535</t>
  </si>
  <si>
    <t>Донецька область, Першотравневий район, с.Урзуф, вулиця Урзуфська, 27, а</t>
  </si>
  <si>
    <t>1423985500:01:000:0536</t>
  </si>
  <si>
    <t>Донецька область, Першотравневий район, с.Урзуф, вулиця Виноградна, 83</t>
  </si>
  <si>
    <t>1423985500:01:000:0537</t>
  </si>
  <si>
    <t>1423985500:01:000:0538</t>
  </si>
  <si>
    <t>Донецька область, Першотравневий район, с.Урзуф, вулиця Шапошнікова, 59</t>
  </si>
  <si>
    <t>1423985500:01:000:0539</t>
  </si>
  <si>
    <t>Донецька область, Першотравневий район, с.Урзуф, вулиця Громова, 39</t>
  </si>
  <si>
    <t>1423985500:01:000:0540</t>
  </si>
  <si>
    <t>1423985500:01:000:0544</t>
  </si>
  <si>
    <t>Донецька область, Першотравневий район, с.Урзуф, вулиця Леніна, 52</t>
  </si>
  <si>
    <t>1423985500:01:000:0545</t>
  </si>
  <si>
    <t>1423985500:01:000:0546</t>
  </si>
  <si>
    <t>для обслуговування житлового будинкута господарських споруд</t>
  </si>
  <si>
    <t>Донецька область, Першотравневий район, с.Урзуф, вулиця Садова, 6</t>
  </si>
  <si>
    <t>1423985500:01:000:0547</t>
  </si>
  <si>
    <t>1423985500:01:000:0548</t>
  </si>
  <si>
    <t>Донецька область, Першотравневий район, с.Урзуф, вулиця Набережна, 44</t>
  </si>
  <si>
    <t>1423985500:01:000:0549</t>
  </si>
  <si>
    <t>для будівництва таобслуговування  житлового будинку та господарських споруд</t>
  </si>
  <si>
    <t>Донецька область, Першотравневий район, с.Урзуф, вулиця Щорса, 42, а</t>
  </si>
  <si>
    <t>1423985500:01:000:0550</t>
  </si>
  <si>
    <t>Донецька область, Першотравневий район, с.Урзуф, вулиця Щорса, 42</t>
  </si>
  <si>
    <t>1423985500:01:000:0551</t>
  </si>
  <si>
    <t>Донецька область, Першотравневий район, с.Урзуф, вулиця Малиновського, 25, а</t>
  </si>
  <si>
    <t>1423985500:01:000:0552</t>
  </si>
  <si>
    <t>Донецька область, Першотравневий район, с.Урзуф, вулиця Чапаєва, 6, г</t>
  </si>
  <si>
    <t>1423985500:01:000:0553</t>
  </si>
  <si>
    <t>Донецька область, Першотравневий район, с.Урзуф, вулиця Шевченко, 23</t>
  </si>
  <si>
    <t>1423985500:01:000:0554</t>
  </si>
  <si>
    <t>Донецька область, Першотравневий район, с. Урзуф, вулиця Садова, 2, Г</t>
  </si>
  <si>
    <t>1423985500:01:000:0555</t>
  </si>
  <si>
    <t>для будівництва та обслуговування жилого будинку,господарських будівель і споруд</t>
  </si>
  <si>
    <t>Донецька область, Першотравневий район, с.Урзуф, вулиця Садова, 2, Д</t>
  </si>
  <si>
    <t>1423985500:01:000:0556</t>
  </si>
  <si>
    <t>Донецька область, Першотравневий район, с.Урзуф, вулиця 60-років Великого Жовтня, 26, а</t>
  </si>
  <si>
    <t>1423985500:01:000:0559</t>
  </si>
  <si>
    <t>Донецька область, Мангушський район, с. Урзуф, вулиця Сонячна, 80</t>
  </si>
  <si>
    <t>1423985500:01:000:0561</t>
  </si>
  <si>
    <t>Донецька область, Першотравневий район, с. Урзуф, вулиця Урзуфська, 31</t>
  </si>
  <si>
    <t>1423985500:01:000:0562</t>
  </si>
  <si>
    <t>1423985500:01:000:0563</t>
  </si>
  <si>
    <t>Донецька область, Першотравневий район, с.Урзуф, вулиця Щорса, 60а</t>
  </si>
  <si>
    <t>1423985500:01:000:0564</t>
  </si>
  <si>
    <t>0</t>
  </si>
  <si>
    <t>Донецька область, Першотравневий район, с.Урзуф, вулиця Малиновського, 46</t>
  </si>
  <si>
    <t>1423985500:01:000:0566</t>
  </si>
  <si>
    <t>Донецька область, Першотравневий район, с.Урзуф, вулиця Леніна, 45</t>
  </si>
  <si>
    <t>1423985500:01:000:0567</t>
  </si>
  <si>
    <t>Донецька область, Мангушський район, с.Урзуф, вулиця Центральна, 16</t>
  </si>
  <si>
    <t>1423985500:01:000:0568</t>
  </si>
  <si>
    <t>для будівництва та обслуговування  житлового будинку та господарських споруд</t>
  </si>
  <si>
    <t>Донецька область, Першотравневий район, с.Урзуф, вулиця Котанова, 23</t>
  </si>
  <si>
    <t>1423985500:01:000:0570</t>
  </si>
  <si>
    <t>Донецька область, Першотравневий район, с.Урзуф, вулиця Леніна, 42</t>
  </si>
  <si>
    <t>1423985500:01:000:0571</t>
  </si>
  <si>
    <t>Донецька область, Першотравневий район, с.Урзуф, вулиця Садова, 2, в</t>
  </si>
  <si>
    <t>1423985500:01:000:0573</t>
  </si>
  <si>
    <t>Донецька область, Першотравневий район, с.Урзуф, вулиця Виноградна, 53</t>
  </si>
  <si>
    <t>1423985500:01:000:0574</t>
  </si>
  <si>
    <t>Донецька область, Першотравневий район, с.Урзуф, вулиця 60 років Великого Жовтня, 3</t>
  </si>
  <si>
    <t>1423985500:01:000:0578</t>
  </si>
  <si>
    <t>Донецька область, Першотравневий район, с.Урзуф, вулиця Пушкіна, 4</t>
  </si>
  <si>
    <t>1423985500:01:000:0579</t>
  </si>
  <si>
    <t>Донецька область, Першотравневий район, с.Урзуф, вулиця Котовського, 10</t>
  </si>
  <si>
    <t>1423985500:01:000:0580</t>
  </si>
  <si>
    <t>Донецька область, Першотравневий район, с.Урзуф, вулиця Горького, 13</t>
  </si>
  <si>
    <t>1423985500:01:000:0581</t>
  </si>
  <si>
    <t>Донецька область, Першотравневий район, с.Урзуф, вулиця Щорса, 81, а</t>
  </si>
  <si>
    <t>1423985500:01:000:0585</t>
  </si>
  <si>
    <t>1423985500:01:000:0586</t>
  </si>
  <si>
    <t>Донецька область, Першотравневий район, с. Урзуф, вулиця Урзуфська, 20, а</t>
  </si>
  <si>
    <t>1423985500:01:000:0589</t>
  </si>
  <si>
    <t>для будівництва і обслуговування жилого будинку, господарських будівель і  споруд</t>
  </si>
  <si>
    <t>Донецька область, Першотравневий район, с.Урзуф, вулиця Степна, 115</t>
  </si>
  <si>
    <t>1423985500:01:000:0590</t>
  </si>
  <si>
    <t>Донецька область, Першотравневий район, с Урзуф, вулиця Леніна, 47</t>
  </si>
  <si>
    <t>1423985500:01:000:0592</t>
  </si>
  <si>
    <t>Донецька область, Першотравневий район, с.Урзуф, вулиця Чапаєва, 6, а</t>
  </si>
  <si>
    <t>1423985500:01:000:0593</t>
  </si>
  <si>
    <t>Для будівництва і обслуговування жилого будинку, господарських будівель та споруд</t>
  </si>
  <si>
    <t>Донецька область, Першотравневий район, с.Урзуф, вулиця Котовського, 19</t>
  </si>
  <si>
    <t>1423985500:01:000:0594</t>
  </si>
  <si>
    <t>Донецька область, Першотравневий район, с.Урзуф, вулиця Леніна, 45, а</t>
  </si>
  <si>
    <t>1423985500:01:000:0595</t>
  </si>
  <si>
    <t>0.1307</t>
  </si>
  <si>
    <t>Донецька область, Першотравневий район, с.Урзуф, вулиця Громова, 41, а</t>
  </si>
  <si>
    <t>1423985500:01:000:0597</t>
  </si>
  <si>
    <t>Донецька область, Першотравневий район, с.Урзуф, вулиця Віноградна, 72</t>
  </si>
  <si>
    <t>1423985500:01:000:0598</t>
  </si>
  <si>
    <t>Донецька область, Першотравневий район, с.Урзуф, вулиця Катанова, 23, а</t>
  </si>
  <si>
    <t>1423985500:01:000:0599</t>
  </si>
  <si>
    <t>Донецька область, Першотравневий район, Урзуф, вулиця Щорса, 63, а</t>
  </si>
  <si>
    <t>1423985500:01:000:0600</t>
  </si>
  <si>
    <t>Донецька область, Першотравневий район, с.Урзуф, вулиця Щорса, 38, а</t>
  </si>
  <si>
    <t>1423985500:01:000:0604</t>
  </si>
  <si>
    <t>Донецька область, Першотравневий район, с.Урзуф, вулиця Садова, 8, а</t>
  </si>
  <si>
    <t>1423985500:01:000:0606</t>
  </si>
  <si>
    <t>Донецька область, Першотравневий район, с.Урзуф, вулиця Малиновського, 4</t>
  </si>
  <si>
    <t>1423985500:01:000:0607</t>
  </si>
  <si>
    <t>для будівництва та обслуговування жилого будинку та господарських будівель і  споруд</t>
  </si>
  <si>
    <t>Донецька область, Першотравневий район, с.Урзуф, вулиця Чапаєва, 22</t>
  </si>
  <si>
    <t>1423985500:01:000:0608</t>
  </si>
  <si>
    <t>Донецька область, Першотравневий район, с.Урзуф, вулиця Чапаєва, 22, а</t>
  </si>
  <si>
    <t>1423985500:01:000:0610</t>
  </si>
  <si>
    <t>Донецька область, Першотравневий район, с.Урзуф, вулиця Громова, 23</t>
  </si>
  <si>
    <t>1423985500:01:000:0611</t>
  </si>
  <si>
    <t>Донецька область, Першотравневий район, с.Урзуф, вулиця Західна, 9</t>
  </si>
  <si>
    <t>1423985500:01:000:0612</t>
  </si>
  <si>
    <t>Донецька область, Першотравневий район, с.Урзуф, вулиця Маліновського, 20, а</t>
  </si>
  <si>
    <t>1423985500:01:000:0615</t>
  </si>
  <si>
    <t>1423985500:01:000:0616</t>
  </si>
  <si>
    <t>для будівництва та обслуговування жилого будинку, господасрьких будівель та споруд</t>
  </si>
  <si>
    <t>Донецька область, Мангушський район, с.Урзуф, провулок Азовський, 98</t>
  </si>
  <si>
    <t>1423985500:01:000:0617</t>
  </si>
  <si>
    <t>Донецька область, Першотравневий район, с.Урзуф, вулиця Катанова, 15</t>
  </si>
  <si>
    <t>1423985500:01:000:0618</t>
  </si>
  <si>
    <t>1423985500:01:000:0619</t>
  </si>
  <si>
    <t>Донецька область, Першотравневий район, с.Урзуф, вулиця Котанова, 25, а</t>
  </si>
  <si>
    <t>1423985500:01:000:0620</t>
  </si>
  <si>
    <t>Донецька область, Першотравневий район, с.Урзуф, вулиця Котанова, 25</t>
  </si>
  <si>
    <t>1423985500:01:000:0623</t>
  </si>
  <si>
    <t>для будівництва і  обслуговування жилого будинку,господарських будівель і  споруд</t>
  </si>
  <si>
    <t>Донецька область, Першотравневий район, с.Урзуф, вулиця Виноградна, 51</t>
  </si>
  <si>
    <t>1423985500:01:000:0624</t>
  </si>
  <si>
    <t>Донецька область, Першотравневий район, с.Урзуф, вулиця Шевченко, 31</t>
  </si>
  <si>
    <t>1423985500:01:000:0627</t>
  </si>
  <si>
    <t>Донецька область, Першотравневий район, с.Урзуф, вулиця Леніна, 28</t>
  </si>
  <si>
    <t>1423985500:01:000:0628</t>
  </si>
  <si>
    <t>0.1983</t>
  </si>
  <si>
    <t>Донецька область, Першотравневий район, с.Урзуф, вулиця Садова, 5, г</t>
  </si>
  <si>
    <t>1423985500:01:000:0629</t>
  </si>
  <si>
    <t>Донецька область, Мангушський р-н, с.Урзуф, вулиця Щорса, 67, д</t>
  </si>
  <si>
    <t>1423985500:01:000:0630</t>
  </si>
  <si>
    <t>Донецька область, Першотравневий район, с.Урзуф, вулиця Виноградна, 48</t>
  </si>
  <si>
    <t>1423985500:01:000:0631</t>
  </si>
  <si>
    <t>Донецька область, Першотравневий район, с.Урзуф, вулиця Виноградна, 81</t>
  </si>
  <si>
    <t>1423985500:01:000:0632</t>
  </si>
  <si>
    <t>Донецька область, Першотравневий район, с.Урзуф, вулиця Шапошнікова, 20</t>
  </si>
  <si>
    <t>1423985500:01:000:0635</t>
  </si>
  <si>
    <t>1423985500:01:000:0636</t>
  </si>
  <si>
    <t>Донецька область, Першотравневий район, с.Урзуф, вулиця Набережна, 32</t>
  </si>
  <si>
    <t>1423985500:01:000:0637</t>
  </si>
  <si>
    <t>0.1305</t>
  </si>
  <si>
    <t>Донецька область, Першотравневий район, с.Урзуф, вулиця Громова, 13</t>
  </si>
  <si>
    <t>1423985500:01:000:0639</t>
  </si>
  <si>
    <t>Донецька область, Першотравневий район, с.Урзуф, вулиця Набережна, 50</t>
  </si>
  <si>
    <t>1423985500:01:000:0640</t>
  </si>
  <si>
    <t>для будівництва і обслуговування житлового будинку та господарських будівель і споруд</t>
  </si>
  <si>
    <t>Донецька область, Першотравневий район, с.Урзуф, вулиця Виноградна, 54</t>
  </si>
  <si>
    <t>1423985500:01:000:0642</t>
  </si>
  <si>
    <t>1423985500:01:000:0643</t>
  </si>
  <si>
    <t>Донецька область, Першотравневий район, с.Урзуф, вулиця Чапаєва, 9</t>
  </si>
  <si>
    <t>1423985500:01:000:0646</t>
  </si>
  <si>
    <t>для обслуговування кафе-закусочної "Элада"</t>
  </si>
  <si>
    <t>Донецька область, Першотравневий район, с.Урзуф, вулиця Леніна, 7, а</t>
  </si>
  <si>
    <t>1423985500:01:000:0647</t>
  </si>
  <si>
    <t>В 02.07</t>
  </si>
  <si>
    <t>Донецька область, Першотравневий район, с.Урзуф, вулиця Щорса, 108, 2</t>
  </si>
  <si>
    <t>1423985500:01:000:0648</t>
  </si>
  <si>
    <t>Донецька область, Першотравневий район, с.Урзуф, вулиця Щорса, 108, 1</t>
  </si>
  <si>
    <t>1423985500:01:000:0651</t>
  </si>
  <si>
    <t>Донецька область, Першотравневий район, с.Урзуф, вулиця Приморська, 2, б</t>
  </si>
  <si>
    <t>1423985500:01:000:0652</t>
  </si>
  <si>
    <t>Донецька область, Першотравневий район, с.Урзуф, вулиця Леніна, 26, а</t>
  </si>
  <si>
    <t>1423985500:01:000:0653</t>
  </si>
  <si>
    <t>0.1648</t>
  </si>
  <si>
    <t>Донецька область, Першотравневий район, с.Урзуф, вулиця Щорса, 52, в</t>
  </si>
  <si>
    <t>1423985500:01:000:0654</t>
  </si>
  <si>
    <t>Донецька область, Першотравневий район, с.Урзуф, вулиця Щорса, 52, а</t>
  </si>
  <si>
    <t>1423985500:01:000:0655</t>
  </si>
  <si>
    <t>Донецька область, Першотравневий район, с.Урзуф, вулиця Щорса, 52, б</t>
  </si>
  <si>
    <t>1423985500:01:000:0656</t>
  </si>
  <si>
    <t>Донецька область, Першотравневий район, с.Урзуф, вулиця Щорса, 52</t>
  </si>
  <si>
    <t>1423985500:01:000:0657</t>
  </si>
  <si>
    <t>с.Урзуф, вул.Леніна</t>
  </si>
  <si>
    <t>1423985500:01:000:0661</t>
  </si>
  <si>
    <t>Донецька область, Першотравневий район, с.Урзуф, вулиця Приморська, 5</t>
  </si>
  <si>
    <t>1423985500:01:000:0663</t>
  </si>
  <si>
    <t>0.2233</t>
  </si>
  <si>
    <t>Донецька область, Першотравневий район, с.Урзуф, вулиця Щорса, 56</t>
  </si>
  <si>
    <t>1423985500:01:000:0665</t>
  </si>
  <si>
    <t>Донецька область, Першотравневий район, с.Урзуф, вулиця Леніна, 35</t>
  </si>
  <si>
    <t>1423985500:01:000:0666</t>
  </si>
  <si>
    <t>Донецька область, Першотравневий район, с.Урзуф, вулиця Котовського, 56</t>
  </si>
  <si>
    <t>1423985500:01:000:0667</t>
  </si>
  <si>
    <t>Донецька область, Першотравневий район, с.Урзуф, вулиця Громова, 11, б</t>
  </si>
  <si>
    <t>1423985500:01:000:0668</t>
  </si>
  <si>
    <t>для обслуговування  житлового будинку і господарських споруд</t>
  </si>
  <si>
    <t>Донецька область, Першотравневий район, с.Урзуф, вулиця Шевченко, 18</t>
  </si>
  <si>
    <t>1423985500:01:000:0669</t>
  </si>
  <si>
    <t>для будівнцтва та обслуговування жилого будинку та господарських споруд</t>
  </si>
  <si>
    <t>Донецька область, Першотравневий район, с.Урзуф, вулиця Горького, 23, б</t>
  </si>
  <si>
    <t>1423985500:01:000:0671</t>
  </si>
  <si>
    <t>Донецька область, Першотравневий район, с.Урзуф, вулиця Приморська, 35</t>
  </si>
  <si>
    <t>1423985500:01:000:0672</t>
  </si>
  <si>
    <t>Донецька область, Першотравневий район, с. Урзуф, вулиця Щорса, 76-Б</t>
  </si>
  <si>
    <t>1423985500:01:000:0673</t>
  </si>
  <si>
    <t>Донецька область, Першотравневий район, с.Урзуф, вулиця Громова, 34</t>
  </si>
  <si>
    <t>1423985500:01:000:0674</t>
  </si>
  <si>
    <t>для розміщення та обслуговування телекомунікаційного обладнання</t>
  </si>
  <si>
    <t>J 13.01</t>
  </si>
  <si>
    <t>Донецька область, Першотравневий район, Урзуфська сільська рада, вулиця Леніна, 64-Б</t>
  </si>
  <si>
    <t>1423985500:01:000:0675</t>
  </si>
  <si>
    <t>Донецька область, Першотравневий район, с.Урзуф, вулиця Чапаєва, 10, а</t>
  </si>
  <si>
    <t>1423985500:01:000:0677</t>
  </si>
  <si>
    <t>Донецька область, Першотравневий район, с.Урзуф, вулиця Набережна, 20, А</t>
  </si>
  <si>
    <t>1423985500:01:000:0679</t>
  </si>
  <si>
    <t>Донецька область, Першотравневий район, с. Урзуф, вулиця Чапаєва, 27, А</t>
  </si>
  <si>
    <t>1423985500:01:000:0680</t>
  </si>
  <si>
    <t>Донецька область, Першотравневий район, с.Урзуф, вулиця Набережна, 69, б</t>
  </si>
  <si>
    <t>1423985500:01:000:0681</t>
  </si>
  <si>
    <t>0.1308</t>
  </si>
  <si>
    <t>Донецька область, Першотравневий район, с.Урзуф, вулиця Набережна, 75, а</t>
  </si>
  <si>
    <t>1423985500:01:000:0684</t>
  </si>
  <si>
    <t>Донецька область, Першотравневий район, с.Урзуф, вулиця Приморська, 7</t>
  </si>
  <si>
    <t>1423985500:01:000:0686</t>
  </si>
  <si>
    <t>Донецька область, Першотравневий район, с.Урзуф, вулиця Катанова, 27, А</t>
  </si>
  <si>
    <t>1423985500:01:000:0690</t>
  </si>
  <si>
    <t>Донецька область, Першотравневий район, с.Урзуф, вулиця Катанова, 7</t>
  </si>
  <si>
    <t>1423985500:01:000:0691</t>
  </si>
  <si>
    <t>для будівництва та обслуговуання житлового будинку і господарських споруд</t>
  </si>
  <si>
    <t>Донецька область, Першотравневий район, с.Урзуф, вулиця Катанова, 13</t>
  </si>
  <si>
    <t>1423985500:01:000:0692</t>
  </si>
  <si>
    <t>Донецька область, Першотравневий район, с.Урзуф, вулиця Леніна, 61</t>
  </si>
  <si>
    <t>1423985500:01:000:0694</t>
  </si>
  <si>
    <t>с.Урзуф, вул. Приморська, 19</t>
  </si>
  <si>
    <t>1423985500:01:000:0696</t>
  </si>
  <si>
    <t>Донецька область, Першотравневий район, с.Урзуф, вулиця Котовського, 2, а</t>
  </si>
  <si>
    <t>1423985500:01:000:0698</t>
  </si>
  <si>
    <t>Донецька область, Першотравневий район, с.Урзуф, вулиця Набережна, 5</t>
  </si>
  <si>
    <t>1423985500:01:000:0700</t>
  </si>
  <si>
    <t>Донецька область, Першотравневий район, с.Урзуф, вулиця Чапаєва, 31, А</t>
  </si>
  <si>
    <t>1423985500:01:000:0701</t>
  </si>
  <si>
    <t>1423985500:01:000:0702</t>
  </si>
  <si>
    <t>Донецька область, Першотравневий район, с.Урзуф, вулиця Леніна, 24, а</t>
  </si>
  <si>
    <t>1423985500:01:000:0703</t>
  </si>
  <si>
    <t>Донецька область, Першотравневий район, с.Урзуф, вулиця Шевченко, 18, а</t>
  </si>
  <si>
    <t>1423985500:01:000:0705</t>
  </si>
  <si>
    <t>1423985500:01:000:0706</t>
  </si>
  <si>
    <t>Донецька область, Першотравневий район, с.Урзуф, вулиця Щорса, 70 Е</t>
  </si>
  <si>
    <t>1423985500:01:000:0708</t>
  </si>
  <si>
    <t>Донецька область, Першотравневий район, с.Урзуф, вулиця Леніна, 14</t>
  </si>
  <si>
    <t>1423985500:01:000:0710</t>
  </si>
  <si>
    <t>Донецька область, Першотравневий район, с.Урзуф, вулиця Набережна, 20</t>
  </si>
  <si>
    <t>1423985500:01:000:0711</t>
  </si>
  <si>
    <t>Донецька область, Першотравневий район, с. Урзуф, вулиця Щорса, 49, б</t>
  </si>
  <si>
    <t>1423985500:01:000:0712</t>
  </si>
  <si>
    <t>Донецька область, Першотравневий район, с.Урзуф, вулиця Щорса, 57</t>
  </si>
  <si>
    <t>1423985500:01:000:0713</t>
  </si>
  <si>
    <t>Донецька область, Першотравневий район, с.Урзуф, вулиця Леніна, 43, а</t>
  </si>
  <si>
    <t>1423985500:01:000:0718</t>
  </si>
  <si>
    <t>Донецька область, Першотравневий район, с.Урзуф, вулиця Горького, 22, а</t>
  </si>
  <si>
    <t>1423985500:01:000:0720</t>
  </si>
  <si>
    <t>Донецька область, Першотравневий район, с.Урзуф, вулиця Шкільна, 5</t>
  </si>
  <si>
    <t>1423985500:01:000:0721</t>
  </si>
  <si>
    <t>1423985500:01:000:0722</t>
  </si>
  <si>
    <t>Донецька область, Першотравневий район, с. Урзуф, вулиця Садова, 9, а</t>
  </si>
  <si>
    <t>1423985500:01:000:0723</t>
  </si>
  <si>
    <t>для обслуговування човнового гаражу</t>
  </si>
  <si>
    <t>Донецька область, Першотравневий район, с.Урзуф, вулиця Щорса, 93</t>
  </si>
  <si>
    <t>1423985500:01:000:0724</t>
  </si>
  <si>
    <t>Донецька область, Першотравневий район, с.Урзуф, вулиця Щорса, 71, д</t>
  </si>
  <si>
    <t>1423985500:01:000:0725</t>
  </si>
  <si>
    <t>Донецька область, Першотравневий район, с.Урзуф, вулиця Виноградна, 46</t>
  </si>
  <si>
    <t>1423985500:01:000:0727</t>
  </si>
  <si>
    <t>Донецька область, Першотравневий район, с.Урзуф, вулиця Малиновського, 40</t>
  </si>
  <si>
    <t>1423985500:01:000:0728</t>
  </si>
  <si>
    <t>Донецька область, Першотравневий район, с.Урзуф, вулиця Набережна, 45</t>
  </si>
  <si>
    <t>1423985500:01:000:0732</t>
  </si>
  <si>
    <t>Донецька область, Першотравневий район, с. Урзуф, вулиця Степова, 97</t>
  </si>
  <si>
    <t>1423985500:01:000:0734</t>
  </si>
  <si>
    <t>Донецька область, Першотравневий район, с.Урзуф, вулиця Щорса, 81</t>
  </si>
  <si>
    <t>1423985500:01:000:0738</t>
  </si>
  <si>
    <t>для будівництва і обслуговування жилого будинку та господарських споруд</t>
  </si>
  <si>
    <t>Донецька область, Першотравневий район, с.Урзуф, вулиця Західна, 14</t>
  </si>
  <si>
    <t>1423985500:01:000:0739</t>
  </si>
  <si>
    <t>будівництво та обслуговування жилого будинку та господарських споруд</t>
  </si>
  <si>
    <t>Донецька область, Першотравневий район, с.Урзуф, вулиця Західна, 10</t>
  </si>
  <si>
    <t>1423985500:01:000:0740</t>
  </si>
  <si>
    <t>Донецька область, Першотравневий район, с.Урзуф, вулиця Леніна, 76</t>
  </si>
  <si>
    <t>1423985500:01:000:0741</t>
  </si>
  <si>
    <t>Донецька область, Першотравневий район, с.Урзуф, вулиця Леніна, 76, а</t>
  </si>
  <si>
    <t>1423985500:01:000:0742</t>
  </si>
  <si>
    <t>Донецька область, Першотравневий район, с.Урзуф, вулиця Чапаєва, 18</t>
  </si>
  <si>
    <t>1423985500:01:000:0743</t>
  </si>
  <si>
    <t>Донецька область, Першотравневий район, с.Урзуф, вулиця Чапаєва, 18, А</t>
  </si>
  <si>
    <t>1423985500:01:000:0744</t>
  </si>
  <si>
    <t>Донецька область, Першотравневий район, с. Урзуф, вулиця Набережна, 24</t>
  </si>
  <si>
    <t>1423985500:01:000:0745</t>
  </si>
  <si>
    <t>1423985500:01:000:0746</t>
  </si>
  <si>
    <t>Донецька область, Першотравневий район, с.Урзуф, вулиця Котовського, 34, А</t>
  </si>
  <si>
    <t>1423985500:01:000:0747</t>
  </si>
  <si>
    <t>Донецька область, Першотравневий район, Урзуфська сільська рада, вулиця Курортна, 16, а</t>
  </si>
  <si>
    <t>1423985500:01:000:0748</t>
  </si>
  <si>
    <t>Донецька область, Першотравневий район, с.Урзуф, вулиця Щорса, 27</t>
  </si>
  <si>
    <t>1423985500:01:000:0749</t>
  </si>
  <si>
    <t>Донецька область, Першотравневий район, с.Урзуф, вулиця Пушкіна, 9, А</t>
  </si>
  <si>
    <t>1423985500:01:000:0750</t>
  </si>
  <si>
    <t>Донецька область, Першотравневий район, с.Урзуф, вулиця Приморська, 18, а</t>
  </si>
  <si>
    <t>1423985500:01:000:0751</t>
  </si>
  <si>
    <t>Донецька область, Першотравневий район, с.Урзуф, вулиця Шевченко, 21</t>
  </si>
  <si>
    <t>1423985500:01:000:0752</t>
  </si>
  <si>
    <t>Донецька область, Першотравневий район, с.Урзуф, вулиця Горького, 17, а</t>
  </si>
  <si>
    <t>1423985500:01:000:0753</t>
  </si>
  <si>
    <t>Донецька область, Першотравневий район, с. Урзуф, вулиця Урзуфська, 18</t>
  </si>
  <si>
    <t>1423985500:01:000:0754</t>
  </si>
  <si>
    <t>Донецька область, Першотравневий район, с. Урзуф, вулиця Горького, 29</t>
  </si>
  <si>
    <t>1423985500:01:000:0755</t>
  </si>
  <si>
    <t>1423985500:01:000:0756</t>
  </si>
  <si>
    <t>Донецька область, Першотравневий район, с.Урзуф, вулиця Щорса, 59</t>
  </si>
  <si>
    <t>1423985500:01:000:0757</t>
  </si>
  <si>
    <t>Донецька область, Першотравневий район, с.Урзуф, вулиця Щорса, 59, б</t>
  </si>
  <si>
    <t>1423985500:01:000:0766</t>
  </si>
  <si>
    <t>Донецька область, Першотравневий район, с.Урзуф, вулиця Громова, 19, а</t>
  </si>
  <si>
    <t>1423985500:01:000:0767</t>
  </si>
  <si>
    <t>Донецька область, Першотравневий район, с. Урзуф, вулиця Урзуфська, 20</t>
  </si>
  <si>
    <t>1423985500:01:000:0769</t>
  </si>
  <si>
    <t>Донецька область, Першотравневий район, с.Урзуф, вулиця Шкільна, 8, б</t>
  </si>
  <si>
    <t>1423985500:01:000:0770</t>
  </si>
  <si>
    <t>Донецька область, Першотравневий район, с.Урзуф, вулиця Урзуфська, 31, а</t>
  </si>
  <si>
    <t>1423985500:01:000:0771</t>
  </si>
  <si>
    <t>Донецька область, Першотравневий район, с. Урзуф, вулиця вул.60років Великого Жовтня, 23</t>
  </si>
  <si>
    <t>1423985500:01:000:0772</t>
  </si>
  <si>
    <t>Донецька область, Першотравневий район, с.Урзуф, вулиця Великого Жовтня, 23</t>
  </si>
  <si>
    <t>1423985500:01:000:0773</t>
  </si>
  <si>
    <t>Донецька область, Першотравневий район, с. Урзуф, вулиця Чапаєва, 27</t>
  </si>
  <si>
    <t>1423985500:01:000:0774</t>
  </si>
  <si>
    <t>Донецька область, Мангушський район, с.Урзуф, вулиця Шевченко, б.33</t>
  </si>
  <si>
    <t>1423985500:01:000:0775</t>
  </si>
  <si>
    <t>Донецька область, Першотравневий район, с. Урзуф, вулиця Горького, 36, а</t>
  </si>
  <si>
    <t>1423985500:01:000:0777</t>
  </si>
  <si>
    <t>Донецька область, Першотравневий район, с.Урзуф, вулиця Леніна, 38</t>
  </si>
  <si>
    <t>1423985500:01:000:0778</t>
  </si>
  <si>
    <t>Донецька область, Першотравневий район, с.Урзуф, вулиця Урзуфська, 24</t>
  </si>
  <si>
    <t>1423985500:01:000:0779</t>
  </si>
  <si>
    <t>1423985500:01:000:0780</t>
  </si>
  <si>
    <t>Донецька область, Першотравневий район, с. Урзуф, вулиця Щорса, 82, а</t>
  </si>
  <si>
    <t>1423985500:01:000:0781</t>
  </si>
  <si>
    <t>0.1582</t>
  </si>
  <si>
    <t>Донецька область, Першотравневий район, с.Урзуф, вулиця Садова, 4, Б</t>
  </si>
  <si>
    <t>1423985500:01:000:0782</t>
  </si>
  <si>
    <t>Донецька область, Першотравневий район, с.Урзуф, вулиця Садова, 4</t>
  </si>
  <si>
    <t>1423985500:01:000:0783</t>
  </si>
  <si>
    <t>Донецька область, Першотравневий район, с.Урзуф, вулиця Леніна, 59</t>
  </si>
  <si>
    <t>1423985500:01:000:0784</t>
  </si>
  <si>
    <t>Донецька область, Першотравневий район, с.Урзуф, вулиця Чапаєва, 10, б</t>
  </si>
  <si>
    <t>1423985500:01:000:0785</t>
  </si>
  <si>
    <t>1423985500:01:000:0786</t>
  </si>
  <si>
    <t>веДля будівництва і обслуговування житлового будинку, господарських будівель і споруд</t>
  </si>
  <si>
    <t>1423985500:01:000:0787</t>
  </si>
  <si>
    <t>Донецька область, Першотравневий район, с.Урзуф, вулиця Щорса, 87</t>
  </si>
  <si>
    <t>1423985500:01:000:0788</t>
  </si>
  <si>
    <t>Донецька область, Першотравневий район, с.Урзуф, вулиця Шевченко, 19, А</t>
  </si>
  <si>
    <t>1423985500:01:000:0789</t>
  </si>
  <si>
    <t>Донецька область, Першотравневий район, с.Урзуф, вулиця Котанова, 41</t>
  </si>
  <si>
    <t>1423985500:01:000:0790</t>
  </si>
  <si>
    <t>для будівництва і  обслуговування жилого будинку, господарських будівель і споруд</t>
  </si>
  <si>
    <t>Донецька область, Першотравневий район, с.Урзуф, вулиця Кульбакова, 4</t>
  </si>
  <si>
    <t>1423985500:01:000:0791</t>
  </si>
  <si>
    <t>Для будівництва і обслуговування жилого будинку господарських будівель і споруд</t>
  </si>
  <si>
    <t>Донецька область, Першотравневий район, с. Урзуф, вулиця Котовського, 23</t>
  </si>
  <si>
    <t>1423985500:01:000:0793</t>
  </si>
  <si>
    <t>для будівництва та обслуговування житлового будинку і господарських будівель та споруд</t>
  </si>
  <si>
    <t>Донецька область, Першотравневий район, с.Урзуф, вулиця Азовська, 72</t>
  </si>
  <si>
    <t>1423985500:01:000:0794</t>
  </si>
  <si>
    <t>Донецька область, Першотравневий район, с.Урзуф, вулиця Щорса, 67, Б</t>
  </si>
  <si>
    <t>1423985500:01:000:0795</t>
  </si>
  <si>
    <t>Донецька область, Першотравневий район, с.Урзуф, вулиця Набережна, 77/1</t>
  </si>
  <si>
    <t>1423985500:01:000:0796</t>
  </si>
  <si>
    <t>Донецька область, Першотравневий район, с.Урзуф, вулиця Котовського, 19, Б</t>
  </si>
  <si>
    <t>1423985500:01:000:0797</t>
  </si>
  <si>
    <t>1423985500:01:000:0798</t>
  </si>
  <si>
    <t>Донецька область, Першотравневий район, с.Урзуф, вулиця Набережна, 11/1</t>
  </si>
  <si>
    <t>1423985500:01:000:0799</t>
  </si>
  <si>
    <t>0.1213</t>
  </si>
  <si>
    <t>Донецька область, Першотравневий район, с.Урзуф, вулиця Щорса, 67, б</t>
  </si>
  <si>
    <t>1423985500:01:000:0801</t>
  </si>
  <si>
    <t>Донецька область, Першотравневий район, с.Урзуф, вулиця 60 років Великого Жовтня, 34</t>
  </si>
  <si>
    <t>1423985500:01:000:0803</t>
  </si>
  <si>
    <t>Донецька область, Першотравневий район, с.Урзуф, вулиця Леніна, 32, а</t>
  </si>
  <si>
    <t>1423985500:01:000:0805</t>
  </si>
  <si>
    <t>Донецька область, Першотравневий район, с.Урзуф, вулиця Виноградна, 91</t>
  </si>
  <si>
    <t>1423985500:01:000:0806</t>
  </si>
  <si>
    <t>Донецька область, Першотравневий район, с.Урзуф, вулиця Чапаєва, 28</t>
  </si>
  <si>
    <t>1423985500:01:000:0807</t>
  </si>
  <si>
    <t>Донецька область, Першотравневий район, с.Урзуф, вулиця Чапаєва, 28, А</t>
  </si>
  <si>
    <t>1423985500:01:000:0809</t>
  </si>
  <si>
    <t>Для будівництва і обслуговування жилого будинку та  господарських  споруд</t>
  </si>
  <si>
    <t>Донецька область, Першотравневий район, с.Урзуф, вулиця 60 років Великого Жовтня, 14</t>
  </si>
  <si>
    <t>1423985500:01:000:0810</t>
  </si>
  <si>
    <t>Донецька область, Першотравневий район, с.Урзуф, вулиця Пушкіна, 20</t>
  </si>
  <si>
    <t>1423985500:01:000:0812</t>
  </si>
  <si>
    <t>Для обслуговування житлового будинку та господарських споруд</t>
  </si>
  <si>
    <t>Донецька область, Мангушський район, с.Урзуф, вулиця Набережна, 61, а</t>
  </si>
  <si>
    <t>1423985500:01:000:0813</t>
  </si>
  <si>
    <t>Донецька область, Першотравневий район, с.Урзуф, вулиця Наберіжна, 24а</t>
  </si>
  <si>
    <t>1423985500:01:000:0814</t>
  </si>
  <si>
    <t>Донецька область, Першотравневий район, с. Урзуф, вулиця Леніна, 3а</t>
  </si>
  <si>
    <t>1423985500:01:000:0815</t>
  </si>
  <si>
    <t>Донецька область, Першотравневий район, с.Урзуф, вулиця Кульбакова, 8, А</t>
  </si>
  <si>
    <t>1423985500:01:000:0816</t>
  </si>
  <si>
    <t>1423985500:01:000:0817</t>
  </si>
  <si>
    <t>Донецька область, Першотравневий район, с.Урзуф, вулиця Котовського, 7</t>
  </si>
  <si>
    <t>1423985500:01:000:0818</t>
  </si>
  <si>
    <t>Донецька область, Першотравневий район, с.Урзуф, вулиця Урзуфська, 11а</t>
  </si>
  <si>
    <t>1423985500:01:000:0819</t>
  </si>
  <si>
    <t>Донецька область, Першотравневий район, с. Урзуф, вулиця Набережна, 74, а</t>
  </si>
  <si>
    <t>1423985500:01:000:0821</t>
  </si>
  <si>
    <t>Донецька область, Першотравневий район, с.Урзуф, вулиця Урзуфська, 6</t>
  </si>
  <si>
    <t>1423985500:01:000:0822</t>
  </si>
  <si>
    <t>Донецька область, Першотравневий район, с.Урзуф, вулиця Леніна, 43, б</t>
  </si>
  <si>
    <t>1423985500:01:000:0825</t>
  </si>
  <si>
    <t>Донецька область, Першотравневий район, с.Урзуф, вулиця Шкільна, 5 а</t>
  </si>
  <si>
    <t>1423985500:01:000:0826</t>
  </si>
  <si>
    <t>1423985500:01:000:0827</t>
  </si>
  <si>
    <t>Донецька область, Першотравневий район, с.Урзуф, вулиця Урзуфська, 6, А</t>
  </si>
  <si>
    <t>1423985500:01:000:0830</t>
  </si>
  <si>
    <t>Донецька область, Першотравневий район, с.Урзуф, вулиця Пушкіна, 14</t>
  </si>
  <si>
    <t>1423985500:01:000:0831</t>
  </si>
  <si>
    <t>Донецька область, Першотравневий район, с.Урзуф, вулиця Леніна, 48</t>
  </si>
  <si>
    <t>1423985500:01:000:0835</t>
  </si>
  <si>
    <t>0.1986</t>
  </si>
  <si>
    <t>Донецька область, Першотравневий район, с.Урзуф, вулиця Леніна, 36</t>
  </si>
  <si>
    <t>1423985500:01:000:0837</t>
  </si>
  <si>
    <t>0.1485</t>
  </si>
  <si>
    <t>Донецька область, Першотравневий район, с.Урзуф, вулиця Западна, 12</t>
  </si>
  <si>
    <t>1423985500:01:000:0838</t>
  </si>
  <si>
    <t>Донецька область, Першотравневий район, с. Урзуф, вулиця Приморська, 13-А</t>
  </si>
  <si>
    <t>1423985500:01:000:0839</t>
  </si>
  <si>
    <t>Донецька область, Першотравневий район, с.Урзуф, вулиця Котовського, 30, Б</t>
  </si>
  <si>
    <t>1423985500:01:000:0840</t>
  </si>
  <si>
    <t>Донецька область, Першотравневий район, с.Урзуф, вулиця Котовського, 30</t>
  </si>
  <si>
    <t>1423985500:01:000:0841</t>
  </si>
  <si>
    <t>Донецька область, Першотравневий район, с.Урзуф, вулиця Гагаріна, 19</t>
  </si>
  <si>
    <t>1423985500:01:000:0842</t>
  </si>
  <si>
    <t>для будівництва і обслуговування жилого будинку, господарських  споруд</t>
  </si>
  <si>
    <t>Донецька область, Першотравневий район, с.Урзуф, вулиця Набережна, 15-А</t>
  </si>
  <si>
    <t>1423985500:01:000:0843</t>
  </si>
  <si>
    <t>Донецька область, Першотравневий район, с.Урзуф, вулиця Набережна, 13, а</t>
  </si>
  <si>
    <t>1423985500:01:000:0845</t>
  </si>
  <si>
    <t>для експлуатації та обслуговування частини ціліссного майнового комплексу пансіонату Енергетик</t>
  </si>
  <si>
    <t>1423985500:01:000:0846</t>
  </si>
  <si>
    <t>с. Урзуф, вул. Приберегова, 17-б</t>
  </si>
  <si>
    <t>1423985500:01:000:0847</t>
  </si>
  <si>
    <t>с. Урзуф, вул. Приберегова, 17-г</t>
  </si>
  <si>
    <t>1423985500:01:000:0848</t>
  </si>
  <si>
    <t>Донецька область, Першотравневий район, с. Урзуф, вулиця Приберегова, 17-в</t>
  </si>
  <si>
    <t>1423985500:01:000:0849</t>
  </si>
  <si>
    <t>с. Урзуф, вул. Приберегова, 17-д</t>
  </si>
  <si>
    <t>1423985500:01:000:0850</t>
  </si>
  <si>
    <t>для експлуатації та обслуговування частини цілісного майнового комплексу пансіонату Енергетик</t>
  </si>
  <si>
    <t>Донецька область, Першотравневий район, с. Урзуф, вулиця Приберегова, 17-а</t>
  </si>
  <si>
    <t>1423985500:01:000:0851</t>
  </si>
  <si>
    <t>Донецька область, Першотравневий район, с. Урзуф, вулиця Приберегова, 17-ж</t>
  </si>
  <si>
    <t>1423985500:01:000:0852</t>
  </si>
  <si>
    <t>Донецька область, Першотравневий район, с.Урзуф, вулиця Набережна, 43, а</t>
  </si>
  <si>
    <t>1423985500:01:000:0860</t>
  </si>
  <si>
    <t>Донецька область, Першотравневий район, с. Урзуф, вулиця Садова, 4д</t>
  </si>
  <si>
    <t>1423985500:01:000:0861</t>
  </si>
  <si>
    <t>Донецька область, Першотравневий район, с.Урзуф, вулиця Щорса, 51</t>
  </si>
  <si>
    <t>1423985500:01:000:0862</t>
  </si>
  <si>
    <t>Донецька область, Першотравневий район, с.Урзуф, вулиця Котовського, 1, г</t>
  </si>
  <si>
    <t>1423985500:01:000:0863</t>
  </si>
  <si>
    <t>Донецька область, Першотравневий район, с.Урзуф, вулиця Набережна, 4</t>
  </si>
  <si>
    <t>1423985500:01:000:0868</t>
  </si>
  <si>
    <t>для  обслуговування житлового будинку та господарських споруд</t>
  </si>
  <si>
    <t>Донецька область, Першотравневий район, с.Урзуф, вулиця Набережна, 6, А</t>
  </si>
  <si>
    <t>1423985500:01:000:0869</t>
  </si>
  <si>
    <t>Донецька область, Першотравневий район, с. Урзуф, провулок Азовський, 92</t>
  </si>
  <si>
    <t>1423985500:01:000:0870</t>
  </si>
  <si>
    <t>для експлуатації та обслуговування котельні</t>
  </si>
  <si>
    <t>Донецька область, Першотравневий район, с.Урзуф, вулиця Горького, 20</t>
  </si>
  <si>
    <t>1423985500:01:000:0871</t>
  </si>
  <si>
    <t>Донецька область, Першотравневий район, с.Урзуф, вулиця Щорса, 55/1</t>
  </si>
  <si>
    <t>1423985500:01:000:0872</t>
  </si>
  <si>
    <t>Для будівництва і обслуговування жилого будинку та господарських будівель і  споруд</t>
  </si>
  <si>
    <t>Донецька область, Першотравневий район, с. Урзуф, вулиця Леніна, 8-А</t>
  </si>
  <si>
    <t>1423985500:01:000:0873</t>
  </si>
  <si>
    <t>Донецька область, Першотравневий район, с. Урзуф, вулиця 8, 8</t>
  </si>
  <si>
    <t>1423985500:01:000:0874</t>
  </si>
  <si>
    <t>Донецька область, Першотравневий район, с.Урзуф, вулиця Громова, 19</t>
  </si>
  <si>
    <t>1423985500:01:000:0876</t>
  </si>
  <si>
    <t>Донецька область, Першотравневий район, с.Урзуф, вулиця Пушкіна, 15</t>
  </si>
  <si>
    <t>1423985500:01:000:0877</t>
  </si>
  <si>
    <t>Донецька область, Першотравневий район, с.Урзуф, вулиця Щорса, 75, а</t>
  </si>
  <si>
    <t>1423985500:01:000:0878</t>
  </si>
  <si>
    <t>Донецька область, Першотравневий район, с.Урзуф, вулиця Азовська, 99-А</t>
  </si>
  <si>
    <t>1423985500:01:000:0879</t>
  </si>
  <si>
    <t>Донецька область, Першотравневий район, с.Урзуф, вулиця Чапаєва, 26, а</t>
  </si>
  <si>
    <t>1423985500:01:000:0880</t>
  </si>
  <si>
    <t>Донецька область, Першотравневий район, с.Урзуф, вулиця Чапаєва, 26</t>
  </si>
  <si>
    <t>1423985500:01:000:0881</t>
  </si>
  <si>
    <t>Донецька область, Першотравневий район, с.Урзуф, вулиця Наберіжна, 51</t>
  </si>
  <si>
    <t>1423985500:01:000:0882</t>
  </si>
  <si>
    <t>Донецька область, Першотравневий район, с.Урзуф, вулиця Пушкіна, 10</t>
  </si>
  <si>
    <t>1423985500:01:000:0883</t>
  </si>
  <si>
    <t>Донецька область, Першотравневий район, с.Урзуф, вулиця Шкільна, 4</t>
  </si>
  <si>
    <t>1423985500:01:000:0886</t>
  </si>
  <si>
    <t>1423985500:01:000:0891</t>
  </si>
  <si>
    <t>Донецька область, Першотравневий район, с.Урзуф, вулиця Степна, 104</t>
  </si>
  <si>
    <t>1423985500:01:000:0893</t>
  </si>
  <si>
    <t>Донецька область, Першотравневий район, с.Урзуф, вулиця Набережна, 38, А</t>
  </si>
  <si>
    <t>1423985500:01:000:0894</t>
  </si>
  <si>
    <t>Донецька область, Першотравневий район, с.Урзуф, вулиця Горького, 34, б</t>
  </si>
  <si>
    <t>1423985500:01:000:0895</t>
  </si>
  <si>
    <t>Донецька область, Першотравневий район, с.Урзуф, вулиця Приморська, 18, в</t>
  </si>
  <si>
    <t>1423985500:01:000:0900</t>
  </si>
  <si>
    <t>Донецька область, Першотравневий район, с.Урзуф, вулиця Шапошнікова, 13</t>
  </si>
  <si>
    <t>1423985500:01:000:0901</t>
  </si>
  <si>
    <t>Донецька область, Першотравневий район, с.Урзуф, вулиця Урзуфська, 35</t>
  </si>
  <si>
    <t>1423985500:01:000:0902</t>
  </si>
  <si>
    <t>Донецька область, Першотравневий район, с.Урзуф, вулиця Урзуфська, 35, а</t>
  </si>
  <si>
    <t>1423985500:01:000:0903</t>
  </si>
  <si>
    <t>Донецька область, Першотравневий район, с.Урзуф, вулиця Шкільна, 4, а</t>
  </si>
  <si>
    <t>1423985500:01:000:0905</t>
  </si>
  <si>
    <t>Донецька область, Першотравневий район, с.Урзуф, вулиця Виноградна, 45</t>
  </si>
  <si>
    <t>1423985500:01:000:0906</t>
  </si>
  <si>
    <t>Донецька область, Першотравневий район, с.Урзуф, вулиця Котовського, 48</t>
  </si>
  <si>
    <t>1423985500:01:000:0907</t>
  </si>
  <si>
    <t>Донецька область, Першотравневий район, с.Урзуф, вулиця Котовського, 48, а</t>
  </si>
  <si>
    <t>1423985500:01:000:0908</t>
  </si>
  <si>
    <t>Донецька область, Першотравневий район, с.Урзуф, вулиця Горького, 22, А</t>
  </si>
  <si>
    <t>1423985500:01:000:0909</t>
  </si>
  <si>
    <t>Донецька область, Першотравневий район, с. Урзуф, вулиця Котовського, 16, б</t>
  </si>
  <si>
    <t>1423985500:01:000:0910</t>
  </si>
  <si>
    <t>Донецька область, Першотравневий район, с. Урзуф, вулиця Малиновського, 20</t>
  </si>
  <si>
    <t>1423985500:01:000:0911</t>
  </si>
  <si>
    <t>Донецька область, Першотравневий район, с.Урзуф, вулиця Приморська, 18, б</t>
  </si>
  <si>
    <t>1423985500:01:000:0912</t>
  </si>
  <si>
    <t>для  обслуговування житлового будинку,  господарських будівель</t>
  </si>
  <si>
    <t>Донецька область, Першотравневий район, с. Урзуф, вулиця Набережна, 51, а</t>
  </si>
  <si>
    <t>1423985500:01:000:0915</t>
  </si>
  <si>
    <t>Донецька область, Першотравневий район, Урзуфська сільська рада, вулиця Леніна, 17, А</t>
  </si>
  <si>
    <t>1423985500:01:000:0916</t>
  </si>
  <si>
    <t>Донецька область, Першотравневий район, с.Урзуф, вулиця Щорса, 51, а</t>
  </si>
  <si>
    <t>1423985500:01:000:0917</t>
  </si>
  <si>
    <t>Донецька область, Першотравневий район, с.Урзуф, вулиця Щорса, 33</t>
  </si>
  <si>
    <t>1423985500:01:000:0918</t>
  </si>
  <si>
    <t>Донецька область, Першотравневий район, с.Урзуф, вулиця Виноградна, 84</t>
  </si>
  <si>
    <t>1423985500:01:000:0919</t>
  </si>
  <si>
    <t>Донецька область, Першотравневий район, с.Урзуф, вулиця Маліновського, 47</t>
  </si>
  <si>
    <t>1423985500:01:000:0922</t>
  </si>
  <si>
    <t>Донецька область, Першотравневий район, с.Урзуф, вулиця Щорса, 93-г</t>
  </si>
  <si>
    <t>1423985500:01:000:0923</t>
  </si>
  <si>
    <t>Донецька область, Першотравневий район, с.Урзуф, вулиця Азовська, буд.75</t>
  </si>
  <si>
    <t>1423985500:01:000:0924</t>
  </si>
  <si>
    <t>Донецька область, Першотравневий район, с.Урзуф, вулиця Виноградна, 71</t>
  </si>
  <si>
    <t>1423985500:01:000:0925</t>
  </si>
  <si>
    <t>Донецька область, Першотравневий район, с.Урзуф, вулиця Азовська, 74</t>
  </si>
  <si>
    <t>1423985500:01:000:0926</t>
  </si>
  <si>
    <t>Донецька область, Першотравневий район, с. Урзуф, вулиця Виноградна, 55</t>
  </si>
  <si>
    <t>1423985500:01:000:0927</t>
  </si>
  <si>
    <t>Донецька область, Першотравневий район, с.Урзуф, вулиця Щорса, 75</t>
  </si>
  <si>
    <t>1423985500:01:000:0928</t>
  </si>
  <si>
    <t>Донецька область, Першотравневий район, с.Урзуф, вулиця Котовського, 47</t>
  </si>
  <si>
    <t>1423985500:01:000:0929</t>
  </si>
  <si>
    <t>Донецька область, Першотравневий район, с.Урзуф, вулиця Щорса, 54-Б</t>
  </si>
  <si>
    <t>1423985500:01:000:0930</t>
  </si>
  <si>
    <t>Донецька область, Першотравневий район, с.Урзуф, вулиця Шапошнікова, 65</t>
  </si>
  <si>
    <t>1423985500:01:000:0931</t>
  </si>
  <si>
    <t>1423985500:01:000:0932</t>
  </si>
  <si>
    <t>для будівництва та обсулговування житлового будинку</t>
  </si>
  <si>
    <t>Донецька область, Першотравневий район, с.Урзуф, вулиця 60р.Великого Жовтня, 6</t>
  </si>
  <si>
    <t>1423985500:01:000:0933</t>
  </si>
  <si>
    <t>Донецька область, Першотравневий район, с.Урзуф, вулиця Виноградна, 50</t>
  </si>
  <si>
    <t>1423985500:01:000:0934</t>
  </si>
  <si>
    <t>Донецька область, Першотравневий район, с.Урзуф, вулиця Чапаєва, 32</t>
  </si>
  <si>
    <t>1423985500:01:000:0935</t>
  </si>
  <si>
    <t>1423985500:01:000:0936</t>
  </si>
  <si>
    <t>Донецька область, Першотравневий район, с.Урзуф, вулиця Чапаєва, 32, а</t>
  </si>
  <si>
    <t>1423985500:01:000:0937</t>
  </si>
  <si>
    <t>1423985500:01:000:0938</t>
  </si>
  <si>
    <t>для будівництва і обслуговування жилого будинку, господарських будівель  і споруд</t>
  </si>
  <si>
    <t>Донецька область, Першотравневий район, с.Урзуф, Західна, 10, а</t>
  </si>
  <si>
    <t>1423985500:01:000:0939</t>
  </si>
  <si>
    <t>Донецька область, Першотравневий район, с.Урзуф, вулиця Приморська, 26</t>
  </si>
  <si>
    <t>1423985500:01:000:0941</t>
  </si>
  <si>
    <t>для будівництва і обслуговування жилого будинку,господарських споруд</t>
  </si>
  <si>
    <t>Донецька область, Першотравневий район, с.Урзуф, вулиця Приморська, 18</t>
  </si>
  <si>
    <t>1423985500:01:000:0942</t>
  </si>
  <si>
    <t>Донецька область, Першотравневий район, с.Урзуф, вулиця Громова, 22</t>
  </si>
  <si>
    <t>1423985500:01:000:0943</t>
  </si>
  <si>
    <t>0.2008</t>
  </si>
  <si>
    <t>Донецька область, Першотравневий район, с.Урзуф, вулиця Громова, 30</t>
  </si>
  <si>
    <t>1423985500:01:000:0945</t>
  </si>
  <si>
    <t>Донецька область, Першотравневий район, с. Урзуф, вулиця Катанова, 2</t>
  </si>
  <si>
    <t>1423985500:01:000:0946</t>
  </si>
  <si>
    <t>Донецька область, Першотравневий район, с.Урзуф, вулиця Щорса, 34</t>
  </si>
  <si>
    <t>1423985500:01:000:0947</t>
  </si>
  <si>
    <t>Донецька область, Першотравневий район, с.Урзуф, вулиця Урзуфська, 29</t>
  </si>
  <si>
    <t>1423985500:01:000:0948</t>
  </si>
  <si>
    <t>Донецька область, Першотравневий район, Урзуфська сільська рада, вулиця Степна, 101</t>
  </si>
  <si>
    <t>1423985500:01:000:0950</t>
  </si>
  <si>
    <t>02.01 для будівництва та обслуговування житлового будинку, господарських будівель і споруд (присадибна ділянка)</t>
  </si>
  <si>
    <t>Донецька область, Першотравневий район, с.Урзуф, вулиця Щорса, 65а</t>
  </si>
  <si>
    <t>1423985500:01:000:0951</t>
  </si>
  <si>
    <t>Донецька область, Першотравневий район, с.Урзуф, вулиця Пушкіна, 10, а</t>
  </si>
  <si>
    <t>1423985500:01:000:0953</t>
  </si>
  <si>
    <t>дачний будинок</t>
  </si>
  <si>
    <t>Донецька область, Першотравневий район, с.Урзуф, вулиця Набережна, 79, е</t>
  </si>
  <si>
    <t>1423985500:01:000:0954</t>
  </si>
  <si>
    <t>Донецька область, Першотравневий район, с.Урзуф, вулиця Гагаріна, 12, б</t>
  </si>
  <si>
    <t>1423985500:01:000:0957</t>
  </si>
  <si>
    <t>Донецька область, Першотравневий район, с.Урзуф, вулиця Урзуфська, 45</t>
  </si>
  <si>
    <t>1423985500:01:000:0958</t>
  </si>
  <si>
    <t>Донецька область, Першотравневий район, с.Урзуф, вулиця Чапаєва, 13</t>
  </si>
  <si>
    <t>1423985500:01:000:0959</t>
  </si>
  <si>
    <t>Донецька область, Першотравневий район, с.Урзуф, вулиця Щорса, 34-А</t>
  </si>
  <si>
    <t>1423985500:01:000:0960</t>
  </si>
  <si>
    <t>Донецька область, Першотравневий район, с.Урзуф, вулиця Щорса, 52, В</t>
  </si>
  <si>
    <t>1423985500:01:000:0961</t>
  </si>
  <si>
    <t>Донецька область, Першотравневий район, с.Урзуф, вулиця Громова, 41, Ж</t>
  </si>
  <si>
    <t>1423985500:01:000:0962</t>
  </si>
  <si>
    <t>Донецька область, Першотравневий район, с.Урзуф, вулиця Громова, 41, Д</t>
  </si>
  <si>
    <t>1423985500:01:000:0963</t>
  </si>
  <si>
    <t>Донецька область, Першотравневий район, с.Урзуф, вулиця Громова, 41, В</t>
  </si>
  <si>
    <t>1423985500:01:000:0964</t>
  </si>
  <si>
    <t>Донецька область, Першотравневий район, с.Урзуф, вулиця Пушкіна, 22, є</t>
  </si>
  <si>
    <t>1423985500:01:000:0965</t>
  </si>
  <si>
    <t>Донецька область, Першотравневий район, с.Урзуф, вулиця Громова, 41, Г</t>
  </si>
  <si>
    <t>1423985500:01:000:0967</t>
  </si>
  <si>
    <t>Присадибна</t>
  </si>
  <si>
    <t>Донецька область, Першотравневий район, с.Урзуф, вулиця Наберіжна, 50а</t>
  </si>
  <si>
    <t>1423985500:01:000:0968</t>
  </si>
  <si>
    <t>Донецька область, Першотравневий район, с. Урзуф, вулиця Гагаріна, 12, а</t>
  </si>
  <si>
    <t>1423985500:01:000:0970</t>
  </si>
  <si>
    <t>Донецька область, Першотравневий район, с.Урзуф, вулиця Малиновського, 49</t>
  </si>
  <si>
    <t>1423985500:01:000:0971</t>
  </si>
  <si>
    <t>Донецька область, Першотравневий район, с.Урзуф, вулиця Чапаєва, 4, б</t>
  </si>
  <si>
    <t>1423985500:01:000:0972</t>
  </si>
  <si>
    <t>Донецька область, Першотравневий район, с. Урзуф, вулиця Гагаріна, 12</t>
  </si>
  <si>
    <t>1423985500:01:000:0973</t>
  </si>
  <si>
    <t>Донецька область, Першотравневий район, с. Урзуф, вулиця Щорса, 86-а</t>
  </si>
  <si>
    <t>1423985500:01:000:0974</t>
  </si>
  <si>
    <t>Донецька область, Першотравневий район, с.Урзуф, вулиця Малиновського, 8, А</t>
  </si>
  <si>
    <t>1423985500:01:000:0975</t>
  </si>
  <si>
    <t>Донецька область, Першотравневий район, с.Урзуф, вулиця Набережна, 5, а</t>
  </si>
  <si>
    <t>1423985500:01:000:0977</t>
  </si>
  <si>
    <t>Донецька область, Першотравневий район, с.Урзуф, вулиця Урзуфська, 15</t>
  </si>
  <si>
    <t>1423985500:01:000:0978</t>
  </si>
  <si>
    <t>для будівництва і обслуговування жилого будинку  та господарських споруд</t>
  </si>
  <si>
    <t>Донецька область, Першотравневий район, с.Урзуф, вулиця Котовського, 9, в</t>
  </si>
  <si>
    <t>1423985500:01:000:0979</t>
  </si>
  <si>
    <t>Донецька область, Першотравневий район, с.Урзуф, вулиця Щорса, 110</t>
  </si>
  <si>
    <t>1423985500:01:000:0980</t>
  </si>
  <si>
    <t>Донецька область, Першотравневий район, с.Урзуф, вулиця Щорса, 32</t>
  </si>
  <si>
    <t>1423985500:01:000:0981</t>
  </si>
  <si>
    <t>1423985500:01:000:0982</t>
  </si>
  <si>
    <t>Донецька область, Першотравневий район, с.Урзуф, вулиця Горького, 37, А</t>
  </si>
  <si>
    <t>1423985500:01:000:0983</t>
  </si>
  <si>
    <t>Донецька область, Першотравневий район, с.Урзуф, вулиця Виноградна, 87</t>
  </si>
  <si>
    <t>1423985500:01:000:0985</t>
  </si>
  <si>
    <t>Донецька область, Першотравневий район, с.Урзуф, вулиця Пушкіна, 22, Б</t>
  </si>
  <si>
    <t>1423985500:01:000:0986</t>
  </si>
  <si>
    <t>Донецька область, Першотравневий район, с.Урзуф, вулиця Урзуфська, 21</t>
  </si>
  <si>
    <t>1423985500:01:000:0987</t>
  </si>
  <si>
    <t>с.Урзуф, вул.Щорса, 38, А</t>
  </si>
  <si>
    <t>1423985500:01:000:0988</t>
  </si>
  <si>
    <t>Донецька область, Першотравневий район, с.Урзуф, вулиця Пушкіна, 22, Г</t>
  </si>
  <si>
    <t>1423985500:01:000:0989</t>
  </si>
  <si>
    <t>Донецька область, Першотравневий район, с. Урзуф, вулиця Чапаєва, 15, а</t>
  </si>
  <si>
    <t>1423985500:01:000:0992</t>
  </si>
  <si>
    <t>Донецька область, Першотравневий район, с.Урзуф, вулиця Набережна, 54-Б</t>
  </si>
  <si>
    <t>1423985500:01:000:0993</t>
  </si>
  <si>
    <t>Донецька область, Першотравневий район, с. Урзуф, вулиця Горького, 14</t>
  </si>
  <si>
    <t>1423985500:01:000:0994</t>
  </si>
  <si>
    <t>Донецька область, Першотравневий район, с.Урзуф, вулиця Горького, 11, А</t>
  </si>
  <si>
    <t>1423985500:01:000:0996</t>
  </si>
  <si>
    <t>Донецька область, Першотравневий район, с.Урзуф, вулиця Наберіжна, 21а</t>
  </si>
  <si>
    <t>1423985500:01:000:0997</t>
  </si>
  <si>
    <t>1423985500:01:000:0998</t>
  </si>
  <si>
    <t>Донецька область, Першотравневий район, с.Урзуф, вулиця Степова, 105, б</t>
  </si>
  <si>
    <t>1423985500:01:000:0999</t>
  </si>
  <si>
    <t>Донецька область, Першотравневий район, с.Урзуф, вулиця Степова, 105, а</t>
  </si>
  <si>
    <t>1423985500:01:000:1000</t>
  </si>
  <si>
    <t>Донецька область, Першотравневий район, с.Урзуф, вулиця Степова, 105</t>
  </si>
  <si>
    <t>1423985500:01:000:1001</t>
  </si>
  <si>
    <t>Донецька область, Першотравневий район, с.Урзуф, вулиця Щорса, 32/1</t>
  </si>
  <si>
    <t>1423985500:01:000:1002</t>
  </si>
  <si>
    <t>Донецька область, Першотравневий район, с.Урзуф, вулиця Щорса, 32, А</t>
  </si>
  <si>
    <t>1423985500:01:000:1003</t>
  </si>
  <si>
    <t>1.11.3.</t>
  </si>
  <si>
    <t>с.Урзуф, вул.Леніна, б/н</t>
  </si>
  <si>
    <t>1423985500:01:000:1004</t>
  </si>
  <si>
    <t>Донецька область, Першотравневий район, с.Урзуф, вулиця Щорса, 66, а</t>
  </si>
  <si>
    <t>1423985500:01:000:1005</t>
  </si>
  <si>
    <t>Донецька область, Першотравневий район, с.Урзуф, вулиця Леніна, 54-А</t>
  </si>
  <si>
    <t>1423985500:01:000:1006</t>
  </si>
  <si>
    <t>Донецька область, Першотравневий район, с.Урзуф, вулиця Садова, 5</t>
  </si>
  <si>
    <t>1423985500:01:000:1007</t>
  </si>
  <si>
    <t>Донецька область, Першотравневий район, с.Урзуф, вулиця Пушкіна, 22, В</t>
  </si>
  <si>
    <t>1423985500:01:000:1008</t>
  </si>
  <si>
    <t>Донецька область, Першотравневий район, с.Урзуф, вулиця 60 років Великого Жовтня, 15-А</t>
  </si>
  <si>
    <t>1423985500:01:000:1009</t>
  </si>
  <si>
    <t>Донецька область, Першотравневий район, с. Урзуф, вулиця Набережна, 22</t>
  </si>
  <si>
    <t>1423985500:01:000:1010</t>
  </si>
  <si>
    <t>для будівництва та обслуговування жилого будинку та  господарських споруд</t>
  </si>
  <si>
    <t>Донецька область, Мангушський район, с.Урзуф, вулиця Сонячна, 8</t>
  </si>
  <si>
    <t>1423985500:01:000:1011</t>
  </si>
  <si>
    <t>Донецька область, Першотравневий район, с. Урзуф, вулиця Леніна, 3б</t>
  </si>
  <si>
    <t>1423985500:01:000:1012</t>
  </si>
  <si>
    <t>1423985500:01:000:1013</t>
  </si>
  <si>
    <t>для обслуговування нежитлових приміщень - торгівельно-ринкового комплексу</t>
  </si>
  <si>
    <t>Донецька область, Мангушський район, с.Урзуф, вулиця Набережна, 81</t>
  </si>
  <si>
    <t>1423985500:01:000:1014</t>
  </si>
  <si>
    <t>В  02.01</t>
  </si>
  <si>
    <t>Донецька область, Першотравневий район, с.Урзуф, вулиця Пушкіна, 22, Д</t>
  </si>
  <si>
    <t>1423985500:01:000:1015</t>
  </si>
  <si>
    <t>для будівництва та обслуговування жилого будинку, господарських споруд</t>
  </si>
  <si>
    <t>Донецька область, Першотравневий район, с.Урзуф, вулиця Щорса, 18</t>
  </si>
  <si>
    <t>1423985500:01:000:1016</t>
  </si>
  <si>
    <t>Донецька область, Першотравневий район, с. Урзуф, вулиця Горького, 23</t>
  </si>
  <si>
    <t>1423985500:01:000:1017</t>
  </si>
  <si>
    <t>Донецька область, Першотравневий район, с. Урзуф, вулиця Чапаєва, 17</t>
  </si>
  <si>
    <t>1423985500:01:000:1020</t>
  </si>
  <si>
    <t>Донецька область, Першотравневий район, с. Урзуф, вулиця Громова, 40</t>
  </si>
  <si>
    <t>1423985500:01:000:1021</t>
  </si>
  <si>
    <t>Донецька область, Першотравневий район, с. Урзуф, вулиця Кульбакова, 11</t>
  </si>
  <si>
    <t>1423985500:01:000:1022</t>
  </si>
  <si>
    <t>Донецька область, Першотравневий район, с. Урзуф, вулиця Котовського, 58</t>
  </si>
  <si>
    <t>1423985500:01:000:1024</t>
  </si>
  <si>
    <t>Донецька область, Першотравневий район, с. Урзуф, вулиця Котовського, 32, а</t>
  </si>
  <si>
    <t>1423985500:01:000:1025</t>
  </si>
  <si>
    <t>для будівництва та обслуговування жилого будинку,господарських споруд</t>
  </si>
  <si>
    <t>Донецька область, Першотравневий район, с.урзуф, вулиця Шапошнікова, 16</t>
  </si>
  <si>
    <t>1423985500:01:000:1027</t>
  </si>
  <si>
    <t>Донецька область, Першотравневий район, с. Урзуф, вулиця Приморська, 4</t>
  </si>
  <si>
    <t>1423985500:01:000:1028</t>
  </si>
  <si>
    <t>Донецька область, Першотравневий район, с. Урзуф, вулиця Леніна, 75, а</t>
  </si>
  <si>
    <t>1423985500:01:000:1032</t>
  </si>
  <si>
    <t>Донецька область, Першотравневий район, с. Урзуф, вулиця Котовського, 12</t>
  </si>
  <si>
    <t>1423985500:01:000:1040</t>
  </si>
  <si>
    <t>Донецька область, Першотравневий район, с. Урзуф, вулиця Гагаріна, 15</t>
  </si>
  <si>
    <t>1423985500:01:000:1041</t>
  </si>
  <si>
    <t>Донецька область, Першотравневий район, с. Урзуф, вулиця Леніна, 47б</t>
  </si>
  <si>
    <t>1423985500:01:000:1042</t>
  </si>
  <si>
    <t>Донецька область, Першотравневий район, с. Урзуф, вулиця Леніна, 49</t>
  </si>
  <si>
    <t>1423985500:01:000:1044</t>
  </si>
  <si>
    <t>Донецька область, Першотравневий район, с. Урзуф, вулиця Урзуфська, 14</t>
  </si>
  <si>
    <t>1423985500:01:000:1045</t>
  </si>
  <si>
    <t>Донецька область, Першотравневий район, с. Урзуф, вулиця 60 років Великого Жовтня, 9, а</t>
  </si>
  <si>
    <t>1423985500:01:000:1046</t>
  </si>
  <si>
    <t>Донецька область, Першотравневий район, с. Урзуф, вулиця Щорса, 26</t>
  </si>
  <si>
    <t>1423985500:01:000:1050</t>
  </si>
  <si>
    <t>Донецька область, Першотравневий район, с. Урзуф, вулиця Горького, 21</t>
  </si>
  <si>
    <t>1423985500:01:000:1054</t>
  </si>
  <si>
    <t>Донецька область, Першотравневий район, село Урзуф, вулиця Шкільна, 7-а</t>
  </si>
  <si>
    <t>1423985500:01:000:1056</t>
  </si>
  <si>
    <t>Донецька область, Першотравневий район, с. Урзуф, вулиця Леніна, 60</t>
  </si>
  <si>
    <t>1423985500:01:000:1058</t>
  </si>
  <si>
    <t>Донецька область, Першотравневий район, с.Урзуф, вулиця Азовська, 72, А</t>
  </si>
  <si>
    <t>1423985500:01:000:1059</t>
  </si>
  <si>
    <t>Донецька область, Першотравневий район, с. Урзуф, вулиця Леніна, 60а</t>
  </si>
  <si>
    <t>1423985500:01:000:1060</t>
  </si>
  <si>
    <t>Донецька область, Першотравневий район, с. Урзуф, вулиця Чапаєва, 24</t>
  </si>
  <si>
    <t>1423985500:01:000:1061</t>
  </si>
  <si>
    <t>Донецька область, Першотравневий район, с. Урзуф, вулиця Чапаєва, 48а</t>
  </si>
  <si>
    <t>1423985500:01:000:1064</t>
  </si>
  <si>
    <t>Донецька область, Першотравневий район, с. Урзуф, вулиця Чапаєва, 51</t>
  </si>
  <si>
    <t>1423985500:01:000:1066</t>
  </si>
  <si>
    <t>Донецька область, Першотравневий район, с. Урзуф, вулиця Щорса, 23</t>
  </si>
  <si>
    <t>1423985500:01:000:1069</t>
  </si>
  <si>
    <t>Донецька область, Першотравневий район, с. Урзуф, вулиця Щорса, 62</t>
  </si>
  <si>
    <t>1423985500:01:000:1071</t>
  </si>
  <si>
    <t>Донецька область, Першотравневий район, с. Урзуф, вулиця Громова, 25</t>
  </si>
  <si>
    <t>1423985500:01:000:1076</t>
  </si>
  <si>
    <t>Донецька область, Першотравневий район, село Урзуф, вулиця Шкільна, 7-б</t>
  </si>
  <si>
    <t>1423985500:01:000:1077</t>
  </si>
  <si>
    <t>Донецька область, Першотравневий район, Урзуфська сільська рада, вулиця Леніна, 53/1</t>
  </si>
  <si>
    <t>1423985500:01:000:1078</t>
  </si>
  <si>
    <t>Донецька область, Першотравневий район, Урзуфська сільська рада, вулиця Леніна, 53</t>
  </si>
  <si>
    <t>1423985500:01:000:1080</t>
  </si>
  <si>
    <t>Донецька область, Першотравневий район, с. Урзуф, вулиця Шільна, 16</t>
  </si>
  <si>
    <t>1423985500:01:000:1082</t>
  </si>
  <si>
    <t>0.1075</t>
  </si>
  <si>
    <t>Донецька область, Першотравневий район, с.Урзуф, вулиця Щорса, 69</t>
  </si>
  <si>
    <t>1423985500:01:000:1083</t>
  </si>
  <si>
    <t>Донецька область, Першотравневий район, с.Урзуф, вулиця Щорса, 69/1</t>
  </si>
  <si>
    <t>1423985500:01:000:1084</t>
  </si>
  <si>
    <t>Донецька область, Першотравневий район, с.Урзуф, вулиця Щорса, 69/2</t>
  </si>
  <si>
    <t>1423985500:01:000:1085</t>
  </si>
  <si>
    <t>Донецька область, Першотравневий район, с.Урзуф, вулиця Щорса, 69/3</t>
  </si>
  <si>
    <t>1423985500:01:000:1086</t>
  </si>
  <si>
    <t>Донецька область, Першотравневий район, с.Урзуф, вулиця Набережна, 54-б/1</t>
  </si>
  <si>
    <t>1423985500:01:000:1092</t>
  </si>
  <si>
    <t>Донецька область, Першотравневий район, с.Урзуф, вулиця Шкільна, 22-Б</t>
  </si>
  <si>
    <t>1423985500:01:000:1112</t>
  </si>
  <si>
    <t>Донецька область, Першотравневий район, с.Урзуф, вулиця Чапаєва, 35</t>
  </si>
  <si>
    <t>1423985500:01:000:1114</t>
  </si>
  <si>
    <t>Донецька область, Першотравневий район, с.Урзуф, вулиця Леніна, 71</t>
  </si>
  <si>
    <t>1423985500:01:000:1115</t>
  </si>
  <si>
    <t>Донецька область, Першотравневий район, с.Урзуф, вулиця Набережна, 27, а</t>
  </si>
  <si>
    <t>1423985500:01:000:1116</t>
  </si>
  <si>
    <t>1423985500:01:000:1117</t>
  </si>
  <si>
    <t>Донецька область, Першотравневий район, с.Урзуф, вулиця Щорса, 28, А</t>
  </si>
  <si>
    <t>1423985500:01:000:1149</t>
  </si>
  <si>
    <t>Донецька область, Першотравневий район, село Урзуф, вулиця Шкільна, 21</t>
  </si>
  <si>
    <t>1423985500:01:000:1161</t>
  </si>
  <si>
    <t>Донецька область, Першотравневий район, с.Урзуф, вулиця Пушкіна, 19</t>
  </si>
  <si>
    <t>1423985500:01:000:1173</t>
  </si>
  <si>
    <t>Донецька область, Першотравневий район, с.Урзуф, вулиця Котовського, 30а</t>
  </si>
  <si>
    <t>1423985500:01:000:1186</t>
  </si>
  <si>
    <t>Донецька область, Першотравневий район, с. Урзуф, вулиця Чапаєва, 7</t>
  </si>
  <si>
    <t>1423985500:01:000:1208</t>
  </si>
  <si>
    <t>1423985500:01:000:1248</t>
  </si>
  <si>
    <t>Донецька область, Першотравневий район, с. Урзуф, вулиця Приморська, 25</t>
  </si>
  <si>
    <t>1423985500:01:000:1249</t>
  </si>
  <si>
    <t>Донецька область, Першотравневий район, с.Урзуф, вулиця Набережна, 13, в</t>
  </si>
  <si>
    <t>1423985500:01:000:1250</t>
  </si>
  <si>
    <t>1423985500:01:000:1251</t>
  </si>
  <si>
    <t>Донецька область, Першотравневий район, с. Урзуф, вулиця Леніна, 4а</t>
  </si>
  <si>
    <t>1423985500:01:000:1252</t>
  </si>
  <si>
    <t>Донецька область, Першотравневий район, с.Урзуф, вулиця Щорса, 51б</t>
  </si>
  <si>
    <t>1423985500:01:000:1253</t>
  </si>
  <si>
    <t>Донецька область, Першотравневий район, с.Урзуф, вулиця Малиновського, 22</t>
  </si>
  <si>
    <t>1423985500:01:000:1254</t>
  </si>
  <si>
    <t>для будівництва і обслуговування жилого будинку, господарських споруд і будівель</t>
  </si>
  <si>
    <t>Донецька область, Першотравневий район, с.Урзуф, вулиця Набережна, 27</t>
  </si>
  <si>
    <t>1423985500:01:000:1255</t>
  </si>
  <si>
    <t>Донецька область, Першотравневий район, с.Урзуф, вулиця Леніна, 1б</t>
  </si>
  <si>
    <t>1423985500:01:000:1256</t>
  </si>
  <si>
    <t>Донецька область, Першотравневий район, с.Урзуф, вулиця Набережна, 40</t>
  </si>
  <si>
    <t>1423985500:01:000:1257</t>
  </si>
  <si>
    <t>Донецька область, Першотравневий район, с. Урзуф, вулиця Леніна, 1а</t>
  </si>
  <si>
    <t>1423985500:01:000:1258</t>
  </si>
  <si>
    <t>Донецька область, Першотравневий район, c.Урзуф, вулиця Леніна, 40а</t>
  </si>
  <si>
    <t>1423985500:01:000:1259</t>
  </si>
  <si>
    <t>Донецька область, Першотравневий район, с.Урзуф, вулиця Горького, 37</t>
  </si>
  <si>
    <t>1423985500:01:000:1260</t>
  </si>
  <si>
    <t>Донецька область, Першотравневий район, с. Урзуф, вулиця Щорса, 45, г</t>
  </si>
  <si>
    <t>1423985500:01:000:1261</t>
  </si>
  <si>
    <t>Донецька область, Першотравневий район, с. Урзуф, вулиця Щорса, 45 г</t>
  </si>
  <si>
    <t>1423985500:01:000:1262</t>
  </si>
  <si>
    <t>1423985500:01:000:1263</t>
  </si>
  <si>
    <t>1423985500:01:000:1264</t>
  </si>
  <si>
    <t>Донецька область, Першотравневий район, с.Урзуф, вулиця Набережна, 27а/1</t>
  </si>
  <si>
    <t>1423985500:01:000:1265</t>
  </si>
  <si>
    <t>Донецька область, Першотравневий район, с.Урзуф, вулиця Набережна, 67, а</t>
  </si>
  <si>
    <t>1423985500:01:000:1266</t>
  </si>
  <si>
    <t>1423985500:01:000:1267</t>
  </si>
  <si>
    <t>Донецька область, Першотравневий район, с.Урзуф, вулиця Щорса, 106</t>
  </si>
  <si>
    <t>1423985500:01:000:1268</t>
  </si>
  <si>
    <t>Донецька область, Першотравневий район, с.Урзуф, вулиця Садова, 21</t>
  </si>
  <si>
    <t>1423985500:01:000:1269</t>
  </si>
  <si>
    <t>Донецька область, Першотравневий район, с.Урзуф, вулиця Степана Коваля, 4, А</t>
  </si>
  <si>
    <t>1423985500:01:000:1270</t>
  </si>
  <si>
    <t>Донецька область, Першотравневий район, с.Урзуф, вулиця Степана Коваля, 4</t>
  </si>
  <si>
    <t>1423985500:01:000:1271</t>
  </si>
  <si>
    <t>Донецька область, Першотравневий район, с.Урзуф, вулиця Шапошнікова, 39</t>
  </si>
  <si>
    <t>1423985500:01:000:1272</t>
  </si>
  <si>
    <t>Донецька область, Першотравневий район, с.Урзуф, вулиця Котанова, 1</t>
  </si>
  <si>
    <t>1423985500:01:000:1273</t>
  </si>
  <si>
    <t>1423985500:01:000:1274</t>
  </si>
  <si>
    <t>1423985500:01:000:1275</t>
  </si>
  <si>
    <t>1423985500:01:000:1276</t>
  </si>
  <si>
    <t>Донецька область, Першотравневий район, с.Урзуф, вулиця Щорса, 108/2а</t>
  </si>
  <si>
    <t>1423985500:01:000:1277</t>
  </si>
  <si>
    <t>Донецька область, Першотравневий район, с.Урзуф, вулиця Щорса, 108/2</t>
  </si>
  <si>
    <t>1423985500:01:000:1278</t>
  </si>
  <si>
    <t>Донецька область, Першотравневий район, с.Урзуф, вулиця Щорса, 108\1</t>
  </si>
  <si>
    <t>1423985500:01:000:1279</t>
  </si>
  <si>
    <t>Донецька область, Першотравневий район, с.Урзуф, вулиця Щорса, 108\1а</t>
  </si>
  <si>
    <t>1423985500:01:000:1280</t>
  </si>
  <si>
    <t>Донецька область, Першотравневий район, с.Урзуф, вулиця Горького, 33</t>
  </si>
  <si>
    <t>1423985500:01:000:1281</t>
  </si>
  <si>
    <t>Донецька область, Першотравневий район, с. Урзуф, вулиця Степова, 98</t>
  </si>
  <si>
    <t>1423985500:01:000:1282</t>
  </si>
  <si>
    <t>Донецька область, Першотравневий район, с.Урзуф, вулиця Леніна, 75б</t>
  </si>
  <si>
    <t>1423985500:01:000:1283</t>
  </si>
  <si>
    <t>Донецька область, Першотравневий район, Урзуфська сільська рада, вулиця Шапошнікова, 24</t>
  </si>
  <si>
    <t>1423985500:01:000:1285</t>
  </si>
  <si>
    <t>Донецька область, Мангушський район, с. Урзуф, вулиця Набережна, 78-б</t>
  </si>
  <si>
    <t>1423985500:01:000:1289</t>
  </si>
  <si>
    <t>для обслуговування та обслуговування крамниці</t>
  </si>
  <si>
    <t>с.Урзуф, вул.Набережна, 79, К</t>
  </si>
  <si>
    <t>1423985500:01:000:1290</t>
  </si>
  <si>
    <t>для обслуговування та обслуговування кафе</t>
  </si>
  <si>
    <t>с.Урзуф, вул.Набережна, 79, Л</t>
  </si>
  <si>
    <t>1423985500:01:000:1291</t>
  </si>
  <si>
    <t>Донецька область, Першотравневий район, с.Урзуф, вулиця Степана Коваля, 25</t>
  </si>
  <si>
    <t>1423985500:01:000:1295</t>
  </si>
  <si>
    <t>Донецька область, Першотравневий район, с.Урзуф, вулиця Урзуфська, 44, А</t>
  </si>
  <si>
    <t>1423985500:01:000:1296</t>
  </si>
  <si>
    <t>для розміщення та обслуговування телекомунікаційної мережі</t>
  </si>
  <si>
    <t>Донецька область, Першотравневий район, с.Урзуф, вулиця Леніна, 64-Г</t>
  </si>
  <si>
    <t>1423985500:01:000:1297</t>
  </si>
  <si>
    <t>Донецька область, Першотравневий район, с.Урзуф, вулиця Щорса, 53, а</t>
  </si>
  <si>
    <t>1423985500:01:000:1299</t>
  </si>
  <si>
    <t>Донецька область, Першотравневий район, с.Урзуф, вулиця Западна, 5</t>
  </si>
  <si>
    <t>1423985500:01:000:1300</t>
  </si>
  <si>
    <t>Донецька область, Першотравневий район, с.Урзуф, вулиця Пушкіна, 18, А</t>
  </si>
  <si>
    <t>1423985500:01:000:1301</t>
  </si>
  <si>
    <t>Донецька область, Першотравневий район, с.Урзуф, вулиця 60 років Великого Жовтня, 15</t>
  </si>
  <si>
    <t>1423985500:01:000:1302</t>
  </si>
  <si>
    <t>Донецька область, Першотравневий район, с.Урзуф, вулиця Степана Коваля, 3</t>
  </si>
  <si>
    <t>1423985500:01:000:1303</t>
  </si>
  <si>
    <t>Донецька область, Першотравневий район, с.Урзуф, вулиця Степана Коваля, 37</t>
  </si>
  <si>
    <t>1423985500:01:000:1304</t>
  </si>
  <si>
    <t>1423985500:01:000:1305</t>
  </si>
  <si>
    <t>Донецька область, Першотравневий район, с.Урзуф, вулиця Щорса, 51б/1</t>
  </si>
  <si>
    <t>1423985500:01:000:1307</t>
  </si>
  <si>
    <t>Донецька область, Першотравневий район, с. Урзуф, вулиця Щорса, 108/4</t>
  </si>
  <si>
    <t>1423985500:01:000:1308</t>
  </si>
  <si>
    <t>Донецька область, Першотравневий район, с.Урзуф, вулиця Щорса, 108/3</t>
  </si>
  <si>
    <t>1423985500:01:000:1309</t>
  </si>
  <si>
    <t>0.1737</t>
  </si>
  <si>
    <t>Донецька область, Першотравневий район, с.Урзуф, вулиця Котовського, 1, А</t>
  </si>
  <si>
    <t>1423985500:01:000:1310</t>
  </si>
  <si>
    <t>Донецька область, Мангушський район, с.Урзуф, вулиця Щорса, 56</t>
  </si>
  <si>
    <t>1423985500:01:000:1311</t>
  </si>
  <si>
    <t>1423985500:01:000:1312</t>
  </si>
  <si>
    <t>Донецька область, Першотравневий район, с.Урзуф, вулиця Горького, 81</t>
  </si>
  <si>
    <t>1423985500:01:000:1313</t>
  </si>
  <si>
    <t>1423985500:01:000:1314</t>
  </si>
  <si>
    <t>Донецька область, Першотравневий район, с.Урзуф, провулок Котовського, 29, Г</t>
  </si>
  <si>
    <t>1423985500:01:000:1315</t>
  </si>
  <si>
    <t>Донецька область, Першотравневий район, с.Урзуф, вулиця Степана Коваля, 5</t>
  </si>
  <si>
    <t>1423985500:01:000:1316</t>
  </si>
  <si>
    <t>Донецька область, Першотравневий район, с.Урзуф, вулиця Щорса, 50</t>
  </si>
  <si>
    <t>1423985500:01:000:1317</t>
  </si>
  <si>
    <t>Донецька область, Першотравневий район, с. Урзуф, вулиця Набережна, 54в</t>
  </si>
  <si>
    <t>1423985500:01:000:1319</t>
  </si>
  <si>
    <t>Донецька область, Першотравневий район, с.Урзуф, вулиця Гагаріна, 26 "а"</t>
  </si>
  <si>
    <t>1423985500:01:000:1320</t>
  </si>
  <si>
    <t>Донецька область, Першотравневий район, с.Урзуф, вулиця Гагаріна, 26</t>
  </si>
  <si>
    <t>1423985500:01:000:1321</t>
  </si>
  <si>
    <t>Донецька область, Першотравневий район, с.Урзуф, вулиця Чапаєва, 44, Б</t>
  </si>
  <si>
    <t>1423985500:01:000:1322</t>
  </si>
  <si>
    <t>Донецька область, Першотравневий район, с.Урзуф, вулиця Котовського, 61, А</t>
  </si>
  <si>
    <t>1423985500:01:000:1324</t>
  </si>
  <si>
    <t>Донецька область, Мангушський район, с.Урзуф, вулиця Набережна, 84, а</t>
  </si>
  <si>
    <t>1423985500:01:000:1325</t>
  </si>
  <si>
    <t>Донецька область, Першотравневий район, с.Урзуф, вулиця Степана Коваля, 2</t>
  </si>
  <si>
    <t>1423985500:01:000:1326</t>
  </si>
  <si>
    <t>Донецька область, Першотравневий район, с.Урзуф, вулиця Громова, 29-б</t>
  </si>
  <si>
    <t>1423985500:01:000:1327</t>
  </si>
  <si>
    <t>Донецька область, Першотравневий район, с.Урзуф, вулиця Щорса, 16, А</t>
  </si>
  <si>
    <t>1423985500:01:000:1328</t>
  </si>
  <si>
    <t>Донецька область, Першотравневий район, с. Урзуф, вулиця Щорса, 28</t>
  </si>
  <si>
    <t>1423985500:01:000:1329</t>
  </si>
  <si>
    <t>Донецька область, Першотравневий район, с.Урзуф, вулиця Набережна, 60, А</t>
  </si>
  <si>
    <t>1423985500:01:000:1332</t>
  </si>
  <si>
    <t>Донецька область, Першотравневий район, с.Урзуф, вулиця Садова, 5, Б</t>
  </si>
  <si>
    <t>1423985500:01:000:1333</t>
  </si>
  <si>
    <t>Донецька область, Першотравневий район, с.Урзуф, вулиця Степана Коваля, 11</t>
  </si>
  <si>
    <t>1423985500:01:000:1334</t>
  </si>
  <si>
    <t>Донецька область, Першотравневий район, с.Урзуф, вулиця Степана Коваля, 48</t>
  </si>
  <si>
    <t>1423985500:01:000:1335</t>
  </si>
  <si>
    <t>Донецька область, Першотравневий район, с.Урзуф, вулиця Набережна, 58</t>
  </si>
  <si>
    <t>1423985500:01:000:1336</t>
  </si>
  <si>
    <t>1423985500:01:000:1337</t>
  </si>
  <si>
    <t>Донецька область, Першотравневий район, с.Урзуф, вулиця Котовського, 35</t>
  </si>
  <si>
    <t>1423985500:01:000:1338</t>
  </si>
  <si>
    <t>Донецька область, Першотравневий район, с.Урзуф, вулиця Західна, 17</t>
  </si>
  <si>
    <t>1423985500:01:000:1339</t>
  </si>
  <si>
    <t>для обслуговування господарських будівель і споруд (прохідної, вагової, насосної)</t>
  </si>
  <si>
    <t>Донецька область, Мангушський район, с.Урзуф, вулиця Щорса, 107</t>
  </si>
  <si>
    <t>1423985500:01:000:1340</t>
  </si>
  <si>
    <t>Донецька область, Мангушський район, с.Урзуф, вулиця Щорса, 107/1</t>
  </si>
  <si>
    <t>1423985500:01:000:1341</t>
  </si>
  <si>
    <t>0.1412</t>
  </si>
  <si>
    <t>Донецька область, Першотравневий район, с.Урзуф, вулиця Пушкіна, 19, А</t>
  </si>
  <si>
    <t>1423985500:01:000:1342</t>
  </si>
  <si>
    <t>Донецька область, Першотравневий район, с.Урзуф, вулиця Котовського, буд.31</t>
  </si>
  <si>
    <t>1423985500:01:000:1343</t>
  </si>
  <si>
    <t>Донецька область, Першотравневий район, с. Урзуф, вулиця Маліновського, 2, А/1</t>
  </si>
  <si>
    <t>1423985500:01:000:1344</t>
  </si>
  <si>
    <t>для обслуговування та обслуговування магазину змішанної торгівлі</t>
  </si>
  <si>
    <t>с.Урзуф, вул.Набережна, 96</t>
  </si>
  <si>
    <t>1423985500:01:000:1345</t>
  </si>
  <si>
    <t>Донецька область, Першотравневий район, с.Урзуф, вулиця Степана Коваля, 7</t>
  </si>
  <si>
    <t>1423985500:01:000:1346</t>
  </si>
  <si>
    <t>Донецька область, Першотравневий район, с. Урзуф, вулиця Гагаріна, 1, г</t>
  </si>
  <si>
    <t>1423985500:01:000:1347</t>
  </si>
  <si>
    <t>Донецька область, Першотравневий район, с. Урзуф, вулиця Пушкіна, 34</t>
  </si>
  <si>
    <t>1423985500:01:000:1348</t>
  </si>
  <si>
    <t>будівництво і обслуговування жилого будинку господарських будівель і споруд</t>
  </si>
  <si>
    <t>с. Урзуф, вул.Західна, буд.4</t>
  </si>
  <si>
    <t>1423985500:01:000:1352</t>
  </si>
  <si>
    <t>Донецька область, Першотравневий район, с.Урзуф, вулиця Степана Коваля, 9</t>
  </si>
  <si>
    <t>1423985500:01:000:1353</t>
  </si>
  <si>
    <t>Донецька область, Першотравневий район, с.Урзуф, вулиця Котовського, 31, А</t>
  </si>
  <si>
    <t>1423985500:01:000:1354</t>
  </si>
  <si>
    <t>1423985500:01:000:1355</t>
  </si>
  <si>
    <t>Донецька область, Першотравневий район, с.Урзуф, вулиця Щорса, 93, Б</t>
  </si>
  <si>
    <t>1423985500:01:000:1356</t>
  </si>
  <si>
    <t>Донецька область, Першотравневий район, с.Урзуф, Степана Коваля, 31</t>
  </si>
  <si>
    <t>1423985500:01:000:1358</t>
  </si>
  <si>
    <t>Донецька область, Першотравневий район, с. Урзуф, вулиця Щорса, 71-А</t>
  </si>
  <si>
    <t>1423985500:01:000:1359</t>
  </si>
  <si>
    <t>Донецька область, Мангушський район, с. Урзуф, вулиця Щорса, 71, Е</t>
  </si>
  <si>
    <t>1423985500:01:000:1361</t>
  </si>
  <si>
    <t>землі житлової та громадської забудови</t>
  </si>
  <si>
    <t>Донецька область, Першотравневий район, с. Урзуф, вулиця Азовська, 70</t>
  </si>
  <si>
    <t>1423985500:01:000:1362</t>
  </si>
  <si>
    <t>Донецька область, Першотравневий район, с.Урзуф, вулиця 60 років Великого Жовтня, 11</t>
  </si>
  <si>
    <t>1423985500:01:000:1363</t>
  </si>
  <si>
    <t>для будівництва та обслуговування житлового будинку , господарських будівель і споруд</t>
  </si>
  <si>
    <t>Донецька область, Першотравневий район, Урзуфська сільська рада, провулок Азовський, 95</t>
  </si>
  <si>
    <t>1423985500:01:000:1364</t>
  </si>
  <si>
    <t>Донецька область, Першотравневий район, с.Урзуф, провулок Азовський, 95 а</t>
  </si>
  <si>
    <t>1423985500:01:000:1365</t>
  </si>
  <si>
    <t>Донецька область, Першотравневий район, с.Урзуф, вулиця Котовського, 32</t>
  </si>
  <si>
    <t>1423985500:01:000:1366</t>
  </si>
  <si>
    <t>Донецька область, Першотравневий район, с.Урзуф, вулиця Щорса, 71, А</t>
  </si>
  <si>
    <t>1423985500:01:000:1367</t>
  </si>
  <si>
    <t>Донецька область, Першотравневий район, с.Урзуф, вулиця Щорса, 71-А/1</t>
  </si>
  <si>
    <t>1423985500:01:000:1368</t>
  </si>
  <si>
    <t>Донецька область, Першотравневий район, с.Урзуф, вулиця Щорса, 71, Д</t>
  </si>
  <si>
    <t>1423985500:01:000:1369</t>
  </si>
  <si>
    <t>Донецька область, Першотравневий район, с.Урзуф, вулиця Щорса, 71-Д/1</t>
  </si>
  <si>
    <t>1423985500:01:000:1370</t>
  </si>
  <si>
    <t>Донецька область, Першотравневий район, с.Урзуф, вулиця Пушкіна, 50</t>
  </si>
  <si>
    <t>1423985500:01:000:1371</t>
  </si>
  <si>
    <t>Донецька область, Першотравневий район, с. Урзуф, вулиця Степана Коваля, 22</t>
  </si>
  <si>
    <t>1423985500:01:000:1372</t>
  </si>
  <si>
    <t>Донецька область, Першотравневий район, с. Урзуф, вулиця Котовського, 35, а</t>
  </si>
  <si>
    <t>1423985500:01:000:1373</t>
  </si>
  <si>
    <t>Донецька область, Першотравневий район, с. Урзуф, вулиця Степана Коваля, 51</t>
  </si>
  <si>
    <t>1423985500:01:000:1374</t>
  </si>
  <si>
    <t>с. Урзуф, вул. Леніна, 55, а</t>
  </si>
  <si>
    <t>1423985500:01:000:1375</t>
  </si>
  <si>
    <t>Донецька область, Першотравневий район, с. Урзуф, вулиця Пушкіна, 7-А</t>
  </si>
  <si>
    <t>1423985500:01:000:1376</t>
  </si>
  <si>
    <t>Донецька область, Першотравневий район, с.Урзуф, вулиця Котовського, 19-а</t>
  </si>
  <si>
    <t>1423985500:01:000:1377</t>
  </si>
  <si>
    <t>Донецька область, Першотравневий район, с.Урзуф, вулиця Котовського, 19, в/1</t>
  </si>
  <si>
    <t>1423985500:01:000:1378</t>
  </si>
  <si>
    <t>Донецька область, Першотравневий район, с. Урзуф, вулиця Пушкіна, 55</t>
  </si>
  <si>
    <t>1423985500:01:000:1379</t>
  </si>
  <si>
    <t>Донецька область, Першотравневий район, с. Урзуф, вулиця Пушкіна, 7-А/1</t>
  </si>
  <si>
    <t>1423985500:01:000:1380</t>
  </si>
  <si>
    <t>Донецька область, Першотравневий район, с. Урзуф, вулиця Пушкіна, 7-А/2</t>
  </si>
  <si>
    <t>1423985500:01:000:1381</t>
  </si>
  <si>
    <t>Донецька область, Першотравневий район, с.Урзуф, вулиця Західна, 16, А</t>
  </si>
  <si>
    <t>1423985500:01:000:1382</t>
  </si>
  <si>
    <t>02.01 для будівництва і обслуговування жилого будинку, господарських будівель і споруд</t>
  </si>
  <si>
    <t>Донецька область, Першотравневий район, с.Урзуф, вулиця Західна, 16</t>
  </si>
  <si>
    <t>1423985500:01:000:1384</t>
  </si>
  <si>
    <t>Донецька область, Першотравневий район, с.Урзуф, Шевченко, 19</t>
  </si>
  <si>
    <t>1423985500:01:000:1385</t>
  </si>
  <si>
    <t>0.1575</t>
  </si>
  <si>
    <t>Донецька область, Першотравневий район, с. Урзуф, вулиця 60 років Великого Жовтня, 1</t>
  </si>
  <si>
    <t>1423985500:01:000:1386</t>
  </si>
  <si>
    <t>Донецька область, Першотравневий район, с.Урзуф, вулиця Малиновського, 40, А</t>
  </si>
  <si>
    <t>1423985500:01:000:1387</t>
  </si>
  <si>
    <t>1423985500:01:000:1388</t>
  </si>
  <si>
    <t>Донецька область, Першотравневий район, с.Урзуф, вулиця Західна, 3</t>
  </si>
  <si>
    <t>1423985500:01:000:1390</t>
  </si>
  <si>
    <t>с.Урзуф, вул.Щорса, 76, в</t>
  </si>
  <si>
    <t>1423985500:01:000:1391</t>
  </si>
  <si>
    <t>Донецька область, Першотравневий район, с.Урзуф, вулиця Щорса, 76-В</t>
  </si>
  <si>
    <t>1423985500:01:000:1392</t>
  </si>
  <si>
    <t>Донецька область, Першотравневий район, с.Урзуф, вулиця Яковлєва, 5</t>
  </si>
  <si>
    <t>1423985500:01:000:1394</t>
  </si>
  <si>
    <t>1423985500:01:000:1395</t>
  </si>
  <si>
    <t>Донецька область, Першотравневий район, с.Урзуф, вулиця Громова, 34а</t>
  </si>
  <si>
    <t>1423985500:01:000:1397</t>
  </si>
  <si>
    <t>Донецька область, Першотравневий район, с. Урзуф, вулиця Громова, 7</t>
  </si>
  <si>
    <t>1423985500:01:000:1398</t>
  </si>
  <si>
    <t>Донецька область, Першотравневий район, с.Урзуф, вулиця Котовського, 24</t>
  </si>
  <si>
    <t>1423985500:01:000:1399</t>
  </si>
  <si>
    <t>Донецька область, Першотравневий район, с. Урзуф, вулиця Щорса, 88</t>
  </si>
  <si>
    <t>1423985500:01:000:1400</t>
  </si>
  <si>
    <t>В(02.01.)</t>
  </si>
  <si>
    <t>Донецька область, Першотравневий район, с. Урзуф, вулиця Котовського, 13, б</t>
  </si>
  <si>
    <t>1423985500:01:000:1401</t>
  </si>
  <si>
    <t>Донецька область, Першотравневий район, с.Урзуф, вулиця Степана Коваля, 18</t>
  </si>
  <si>
    <t>1423985500:01:000:1402</t>
  </si>
  <si>
    <t>Донецька область, Першотравневий район, с.Урзуф, вулиця Шкільна, 24/1</t>
  </si>
  <si>
    <t>1423985500:01:000:1403</t>
  </si>
  <si>
    <t>Донецька область, Першотравневий район, с.Урзуф, Щорса, 16</t>
  </si>
  <si>
    <t>1423985500:01:000:1404</t>
  </si>
  <si>
    <t>Донецька область, Першотравневий район, с.Урзуф, вулиця Степана Коваля, 34-А</t>
  </si>
  <si>
    <t>1423985500:01:000:1405</t>
  </si>
  <si>
    <t>Донецька область, Першотравневий район, с. Урзуф, вулиця Пушкіна, 12, Б</t>
  </si>
  <si>
    <t>1423985500:01:000:1406</t>
  </si>
  <si>
    <t>Донецька область, Першотравневий район, с. Урзуф, вулиця Пушкіна, 12, А</t>
  </si>
  <si>
    <t>1423985500:01:000:1408</t>
  </si>
  <si>
    <t>Донецька область, Першотравневий район, с. Урзуф, вулиця Леніна, 39</t>
  </si>
  <si>
    <t>1423985500:01:000:1409</t>
  </si>
  <si>
    <t>Донецька область, Першотравневий район, с.Урзуф, вулиця Щорса, 66</t>
  </si>
  <si>
    <t>1423985500:01:000:1410</t>
  </si>
  <si>
    <t>Донецька область, Першотравневий район, с. Урзуф, вулиця Котовського, 22, а</t>
  </si>
  <si>
    <t>1423985500:01:000:1411</t>
  </si>
  <si>
    <t>Донецька область, Першотравневий район, с.Урзуф, Западна, 1</t>
  </si>
  <si>
    <t>1423985500:01:000:1412</t>
  </si>
  <si>
    <t>Донецька область, Мангушський район с.Урзуф, Громова, 14</t>
  </si>
  <si>
    <t>1423985500:01:000:1413</t>
  </si>
  <si>
    <t>для будівництва і обслуговування жилого будинку і споруд</t>
  </si>
  <si>
    <t>с.Урзуф, Громова, 5</t>
  </si>
  <si>
    <t>1423985500:01:000:1414</t>
  </si>
  <si>
    <t>Донецька область, Мангушський район, с.Урзуф, Катанова, б.37</t>
  </si>
  <si>
    <t>1423985500:01:000:1415</t>
  </si>
  <si>
    <t>Донецька область, Першотравневий район, с.Урзуф, вулиця Горького, 9, б</t>
  </si>
  <si>
    <t>1423985500:01:000:1416</t>
  </si>
  <si>
    <t>Донецька область, Першотравневий район, с.Урзуф, вулиця Горького, 9</t>
  </si>
  <si>
    <t>1423985500:01:000:1417</t>
  </si>
  <si>
    <t>Донецька область, Першотравневий район, с.Урзуф, вулиця 60 років Великого Жовтня, 12, Б</t>
  </si>
  <si>
    <t>1423985500:01:000:1418</t>
  </si>
  <si>
    <t>Донецька область, Першотравневий район, с.Урзуф, Шапошнікова, 27, А</t>
  </si>
  <si>
    <t>1423985500:01:000:1419</t>
  </si>
  <si>
    <t>Донецька область, Першотравневий район, с.Урзуф, Маліновського, 3-В</t>
  </si>
  <si>
    <t>1423985500:01:000:1420</t>
  </si>
  <si>
    <t>Донецька область, Першотравневий район, с.Урзуф, вулиця Маліновського, 3-Б</t>
  </si>
  <si>
    <t>1423985500:01:000:1421</t>
  </si>
  <si>
    <t>с.Урзуф, Леніна, 51, А</t>
  </si>
  <si>
    <t>1423985500:01:000:1424</t>
  </si>
  <si>
    <t>Донецька область, Першотравневий район, с. Урзуф, вулиця Громова, 32-а</t>
  </si>
  <si>
    <t>1423985500:01:000:1425</t>
  </si>
  <si>
    <t>Донецька область, Першотравневий район, с.Урзуф, вулиця Чапаєва, 44-В</t>
  </si>
  <si>
    <t>1423985500:01:000:1426</t>
  </si>
  <si>
    <t>Донецька область, Першотравневий район, с.Урзуф, Пушкіна, 20, А</t>
  </si>
  <si>
    <t>1423985500:01:000:1427</t>
  </si>
  <si>
    <t>Донецька область, Першотравневий район, с.Урзуф, вулиця Громова, 35</t>
  </si>
  <si>
    <t>1423985500:01:000:1428</t>
  </si>
  <si>
    <t>Донецька область, Першотравневий район, с.Урзуф, вулиця Горького, 14-Б</t>
  </si>
  <si>
    <t>1423985500:01:000:1429</t>
  </si>
  <si>
    <t>Донецька область, Першотравневий район, с.Урзуф, вулиця Степана Коваля, 10</t>
  </si>
  <si>
    <t>1423985500:01:000:1430</t>
  </si>
  <si>
    <t>Донецька область, Першотравневий район, с.Урзуф, вулиця Степана Коваля, 32</t>
  </si>
  <si>
    <t>1423985500:01:000:1431</t>
  </si>
  <si>
    <t>Донецька область, Першотравневий район, с.Урзуф, Громова, 40-Б</t>
  </si>
  <si>
    <t>1423985500:01:000:1432</t>
  </si>
  <si>
    <t>Донецька область, Першотравневий район, с.Урзуф, вулиця Маліновського, 13-Б</t>
  </si>
  <si>
    <t>1423985500:01:000:1433</t>
  </si>
  <si>
    <t>Донецька область, Першотравневий район, с.Урзуф, Маліновського, 13</t>
  </si>
  <si>
    <t>1423985500:01:000:1434</t>
  </si>
  <si>
    <t>Донецька область, Першотравневий район, с. Урзуф, 60 років Великого Жовтня, 3/1</t>
  </si>
  <si>
    <t>1423985500:01:000:1435</t>
  </si>
  <si>
    <t>Донецька область, Першотравневий район, с.Урзуф, вулиця Западна, 1, а</t>
  </si>
  <si>
    <t>1423985500:01:000:1437</t>
  </si>
  <si>
    <t>Донецька область, Мангушський район, с.Урзуф, вулиця Урзуфська, 1</t>
  </si>
  <si>
    <t>1423985500:01:000:1439</t>
  </si>
  <si>
    <t>Донецька область, Першотравневий район, с.Урзуф, Щорса, 60</t>
  </si>
  <si>
    <t>1423985500:01:000:1440</t>
  </si>
  <si>
    <t>1423985500:01:000:1441</t>
  </si>
  <si>
    <t>для будівництва та обслуговування об'єктів рекреаційного призначення</t>
  </si>
  <si>
    <t>0.9315</t>
  </si>
  <si>
    <t>Донецька область, Мангушський район, с.Урзуф, вулиця Набережна, 74в</t>
  </si>
  <si>
    <t>1423985500:01:000:1442</t>
  </si>
  <si>
    <t>Донецька область, Першотравневий район, с.Урзуф, вулиця Леніна, 5, б</t>
  </si>
  <si>
    <t>1423985500:01:000:1443</t>
  </si>
  <si>
    <t>1423985500:01:000:1444</t>
  </si>
  <si>
    <t>Донецька область, Першотравневий район, с.Урзуф, Пушкіна, 8</t>
  </si>
  <si>
    <t>1423985500:01:000:1445</t>
  </si>
  <si>
    <t>Донецька область, Першотравневий район, с.Урзуф, Щорса, 70, д</t>
  </si>
  <si>
    <t>1423985500:01:000:1446</t>
  </si>
  <si>
    <t>Донецька область, Першотравневий район, с.Урзуф, вулиця Щорса, 95-Г</t>
  </si>
  <si>
    <t>1423985500:01:000:1447</t>
  </si>
  <si>
    <t>Донецька область, Першотравневий район, с.Урзуф, вулиця Щорса, 95-Б</t>
  </si>
  <si>
    <t>1423985500:01:000:1448</t>
  </si>
  <si>
    <t>Донецька область, Першотравневий район, с.Урзуф, вулиця Щорса, 95-В</t>
  </si>
  <si>
    <t>1423985500:01:000:1449</t>
  </si>
  <si>
    <t>Донецька область, Першотравневий район, с.Урзуф, вулиця Щорса, 95-Д</t>
  </si>
  <si>
    <t>1423985500:01:000:1450</t>
  </si>
  <si>
    <t>Донецька область, Першотравневий район, с. Урзуф, Чапаєва, 19, А</t>
  </si>
  <si>
    <t>1423985500:01:000:1451</t>
  </si>
  <si>
    <t>Донецька область, Першотравневий район, с. Урзуф, Чапаєва, 2, А</t>
  </si>
  <si>
    <t>1423985500:01:000:1452</t>
  </si>
  <si>
    <t>Донецька область, Першотравневий район, с.Урзуф, вулиця Степана Коваля, 34-Б</t>
  </si>
  <si>
    <t>1423985500:01:000:1453</t>
  </si>
  <si>
    <t>Донецька область, Першотравневий район, с.Урзуф, вулиця Чапаєва, 60</t>
  </si>
  <si>
    <t>1423985500:01:000:1454</t>
  </si>
  <si>
    <t>Донецька область, Першотравневий район, с.Урзуф, Пушкіна, 10-Б</t>
  </si>
  <si>
    <t>1423985500:01:000:1455</t>
  </si>
  <si>
    <t>Донецька область, Першотравневий район, с.Урзуф, Шевченко, 26-А</t>
  </si>
  <si>
    <t>1423985500:01:000:1456</t>
  </si>
  <si>
    <t>Донецька область, Першотравневий район, с.Урзуф, вулиця Набережна, 15</t>
  </si>
  <si>
    <t>1423985500:01:000:1459</t>
  </si>
  <si>
    <t>Донецька область, Першотравневий район, с.Урзуф, Котовського, 12-б</t>
  </si>
  <si>
    <t>1423985500:01:000:1460</t>
  </si>
  <si>
    <t>Донецька область, Першотравневий район, с. Урзуф, вулиця Пушкіна, 57</t>
  </si>
  <si>
    <t>1423985500:01:000:1461</t>
  </si>
  <si>
    <t>В 03.07.</t>
  </si>
  <si>
    <t>1423985500:01:000:1465</t>
  </si>
  <si>
    <t>Донецька область, Першотравневий район, с.Урзуф, Степана Коваля, 8</t>
  </si>
  <si>
    <t>1423985500:01:000:1466</t>
  </si>
  <si>
    <t>Донецька область, Першотравневий район, с.Урзуф, Чапаєва, 56-А</t>
  </si>
  <si>
    <t>1423985500:01:000:1467</t>
  </si>
  <si>
    <t>Донецька область, Першотравневий район, с.Урзуф, Чапаєва, 56</t>
  </si>
  <si>
    <t>1423985500:01:000:1468</t>
  </si>
  <si>
    <t>Донецька область, Першотравневий район, с.Урзуф, Кульбакова, 6-В</t>
  </si>
  <si>
    <t>1423985500:01:000:1469</t>
  </si>
  <si>
    <t>Донецька область, Мангушський район, с.Урзуф, Громова, 11-А</t>
  </si>
  <si>
    <t>1423985500:01:000:1470</t>
  </si>
  <si>
    <t>Донецька область, Першотравневий район, с.Урзуф, вулиця Горького, 9, а</t>
  </si>
  <si>
    <t>1423985500:01:000:1472</t>
  </si>
  <si>
    <t>Донецька область, Першотравневий район, с. Урзуф, вулиця 60 років Великого Жовтня, 3-Б</t>
  </si>
  <si>
    <t>1423985500:01:000:1474</t>
  </si>
  <si>
    <t>с.Урзуф, Шапошнікова, 67, а</t>
  </si>
  <si>
    <t>1423985500:01:000:1475</t>
  </si>
  <si>
    <t>Донецька область, Першотравневий район, с.Урзуф, вулиця Шапошнікова, буд.67</t>
  </si>
  <si>
    <t>1423985500:01:000:1476</t>
  </si>
  <si>
    <t>1423985500:01:000:1477</t>
  </si>
  <si>
    <t>для обслуговування пансіонату "Прибой"</t>
  </si>
  <si>
    <t>Донецька область, Першотравневий район, с. Урзуф, Прибрежна, 17</t>
  </si>
  <si>
    <t>1423985500:01:000:1478</t>
  </si>
  <si>
    <t>Донецька область, Першотравневий район, с. Урзуф, вулиця Прибрежна, 17</t>
  </si>
  <si>
    <t>1423985500:01:000:1481</t>
  </si>
  <si>
    <t>обслуговування нежитлових приміщень з наступною реконструкцією у магазин</t>
  </si>
  <si>
    <t>Донецька область, Мангушський район, с. Урзуф, вулиця Горького, 16</t>
  </si>
  <si>
    <t>1423985500:01:000:1482</t>
  </si>
  <si>
    <t>Донецька область, Першотравневий район, с.Урзуф, вулиця Набережна, 17</t>
  </si>
  <si>
    <t>1423985500:01:000:1483</t>
  </si>
  <si>
    <t>Донецька область, Першотравневий район, с. Урзуф, вулиця 60-років Великого Жовтня, 27а</t>
  </si>
  <si>
    <t>1423985500:01:000:1484</t>
  </si>
  <si>
    <t>Донецька область, Першотравневий район, с.Урзуф, Гагаріна, 2-В</t>
  </si>
  <si>
    <t>1423985500:01:000:1485</t>
  </si>
  <si>
    <t>Донецька область, Першотравневий район, с.Урзуф, вулиця Степова, 103</t>
  </si>
  <si>
    <t>1423985500:01:000:1486</t>
  </si>
  <si>
    <t>Донецька область, Першотравневий район, с.Урзуф, Щорса, 54-а</t>
  </si>
  <si>
    <t>1423985500:01:000:1487</t>
  </si>
  <si>
    <t>1423985500:01:000:1491</t>
  </si>
  <si>
    <t>Донецька область, Першотравневий район, с. Урзуф, вулиця вул. Шкільна, 13</t>
  </si>
  <si>
    <t>1423985500:01:000:1493</t>
  </si>
  <si>
    <t>Донецька область, Першотравневий район, с.Урзуф, вулиця Набережна, 34</t>
  </si>
  <si>
    <t>1423985500:01:000:1494</t>
  </si>
  <si>
    <t>Донецька область, Першотравневий район, с.Урзуф, Набережна, 34</t>
  </si>
  <si>
    <t>1423985500:01:000:1495</t>
  </si>
  <si>
    <t>Донецька область, Першотравневий район, с.Урзуф, Чапаєва, 24</t>
  </si>
  <si>
    <t>1423985500:01:000:1496</t>
  </si>
  <si>
    <t>1423985500:01:000:1497</t>
  </si>
  <si>
    <t>Донецька область, Першотравневий район, с. Урзуф, Чапаєва, 49-а</t>
  </si>
  <si>
    <t>1423985500:01:000:1499</t>
  </si>
  <si>
    <t>для будівництва та обслуговування жилого будинку і господарських споруд</t>
  </si>
  <si>
    <t>Донецька область, Першотравневий район, с. Урзуф, вулиця Маліновського, 29-А</t>
  </si>
  <si>
    <t>1423985500:01:000:1500</t>
  </si>
  <si>
    <t>Донецька область, Першотравневий район, с.Урзуф, Щорса, 115</t>
  </si>
  <si>
    <t>1423985500:01:000:1503</t>
  </si>
  <si>
    <t>Донецька область, Першотравневий район, с.Урзуф, вулиця Котовського, 67-б</t>
  </si>
  <si>
    <t>1423985500:01:000:1504</t>
  </si>
  <si>
    <t>Донецька область, Першотравневий район, с.Урзуф, Щорса, 2</t>
  </si>
  <si>
    <t>1423985500:01:000:1505</t>
  </si>
  <si>
    <t>Донецька область, Першотравневий район, с. Урзуф, Урзуфська, 43</t>
  </si>
  <si>
    <t>1423985500:01:000:1506</t>
  </si>
  <si>
    <t>Донецька область, Першотравневий район, с.Урзуф, вулиця Громова, 4</t>
  </si>
  <si>
    <t>1423985500:01:000:1510</t>
  </si>
  <si>
    <t>Донецька область, Мангушський район, с.Урзуф, вулиця Урзуфська, 1-А</t>
  </si>
  <si>
    <t>1423985500:01:000:1511</t>
  </si>
  <si>
    <t>Донецька область, Першотравневий район, с.Урзуф, Урзуфська, 1а/1</t>
  </si>
  <si>
    <t>1423985500:01:000:1512</t>
  </si>
  <si>
    <t>Донецька область, Першотравневий район, с. Урзуф, вулиця Малиновського, 44</t>
  </si>
  <si>
    <t>1423985500:01:000:1513</t>
  </si>
  <si>
    <t>Донецька область, Першотравневий район, с.Урзуф, вулиця Приморська, 15</t>
  </si>
  <si>
    <t>1423985500:01:000:1514</t>
  </si>
  <si>
    <t>Для будівництва та обслуговування жилого будинку, господарських будівель та споруд</t>
  </si>
  <si>
    <t>0.2084</t>
  </si>
  <si>
    <t>Донецька область, Першотравневий район, с.Урзуф, Урзуфська, 2</t>
  </si>
  <si>
    <t>1423985500:01:000:1515</t>
  </si>
  <si>
    <t>Донецька область, Першотравневий район, с.Урзуф, вулиця Горького, 15-а</t>
  </si>
  <si>
    <t>1423985500:01:000:1516</t>
  </si>
  <si>
    <t>Донецька область, Першотравневий район, с.Урзуф, вулиця Шевченко, 20-а</t>
  </si>
  <si>
    <t>1423985500:01:000:1517</t>
  </si>
  <si>
    <t>Донецька область, Першотравневий район, с.Урзуф, Степана, 106</t>
  </si>
  <si>
    <t>1423985500:01:000:1518</t>
  </si>
  <si>
    <t>Донецька область, Першотравневий район, село Урзуф, вулиця Щорса, 61</t>
  </si>
  <si>
    <t>1423985500:01:000:1519</t>
  </si>
  <si>
    <t>Донецька область, Першотравневий район, с.Урзуф, вулиця Степана Коваля, 52</t>
  </si>
  <si>
    <t>1423985500:01:000:1521</t>
  </si>
  <si>
    <t>Донецька область, Першотравневий район, с. Урзуф, вулиця Пушкіна, 21/2</t>
  </si>
  <si>
    <t>1423985500:01:000:1522</t>
  </si>
  <si>
    <t>Донецька область, Першотравневий район, с. Урзуф, вулиця Пушкіна, 21</t>
  </si>
  <si>
    <t>1423985500:01:000:1524</t>
  </si>
  <si>
    <t>0.1854</t>
  </si>
  <si>
    <t>Донецька область, Першотравневий район, с.Урзуф, Маліновського, 3-Г</t>
  </si>
  <si>
    <t>1423985500:01:000:1525</t>
  </si>
  <si>
    <t>для будівництва і обслуговування 1/4 жилого будинку,господарських будівель і споруд</t>
  </si>
  <si>
    <t>Донецька область, Першотравневий район, с.Урзуф, вулиця Набережна, 39</t>
  </si>
  <si>
    <t>1423985500:01:000:1526</t>
  </si>
  <si>
    <t>1423985500:01:000:1527</t>
  </si>
  <si>
    <t>Донецька область, Першотравневий район, с.Урзуф, вулиця Котовського, 67-а</t>
  </si>
  <si>
    <t>1423985500:01:000:1528</t>
  </si>
  <si>
    <t>Донецька область, Першотравневий район, с. Урзуф, вулиця Горького, 8а</t>
  </si>
  <si>
    <t>1423985500:01:000:1529</t>
  </si>
  <si>
    <t>Донецька область, Першотравневий район, с.Урзуф, вулиця Горького, 20-В/1</t>
  </si>
  <si>
    <t>1423985500:01:000:1530</t>
  </si>
  <si>
    <t>Донецька область, Першотравневий район, с.Урзуф, Пушкіна, 9</t>
  </si>
  <si>
    <t>1423985500:01:000:1531</t>
  </si>
  <si>
    <t>1423985500:01:000:1532</t>
  </si>
  <si>
    <t>1423985500:01:000:1533</t>
  </si>
  <si>
    <t>1423985500:01:000:1534</t>
  </si>
  <si>
    <t>Донецька область, Першотравневий район, с.Урзуф, вулиця Громова, 20</t>
  </si>
  <si>
    <t>1423985500:01:000:1536</t>
  </si>
  <si>
    <t>для будівництва і обслуговування 1/2 жилого будинку,господарських будівель і споруд</t>
  </si>
  <si>
    <t>В 02.01 для будівництва і обслуговування житлового будинку,господарських будівель і споруд</t>
  </si>
  <si>
    <t>Донецька область, Першотравневий район, с.Урзуф, вулиця Котовського, 62-а</t>
  </si>
  <si>
    <t>1423985500:01:000:1537</t>
  </si>
  <si>
    <t>Донецька область, Першотравневий район, с.Урзуф, вулиця Котовського, 62</t>
  </si>
  <si>
    <t>1423985500:01:000:1538</t>
  </si>
  <si>
    <t>Донецька область, Першотравневий район, с.Урзуф, вулиця Чапаєва, 29</t>
  </si>
  <si>
    <t>1423985500:01:000:1539</t>
  </si>
  <si>
    <t>Донецька область, Першотравневий район, с.Урзуф, вулиця Виноградна, 78</t>
  </si>
  <si>
    <t>1423985500:01:000:1540</t>
  </si>
  <si>
    <t>Донецька область, Першотравневий район, с. Урзуф, вулиця Набережна, 4</t>
  </si>
  <si>
    <t>1423985500:01:000:1541</t>
  </si>
  <si>
    <t>1423985500:01:000:1544</t>
  </si>
  <si>
    <t>Донецька область, Першотравневий район, с.Урзуф, Чапаєва, 8</t>
  </si>
  <si>
    <t>1423985500:01:000:1545</t>
  </si>
  <si>
    <t>Донецька область, Мангушський район, с. Урзуф, вулиця Виноградна, 85</t>
  </si>
  <si>
    <t>1423985500:01:000:1546</t>
  </si>
  <si>
    <t>Донецька область, Першотравневий район, село Урзуф, вулиця Набережна, 9-а</t>
  </si>
  <si>
    <t>1423985500:01:000:1547</t>
  </si>
  <si>
    <t>Донецька область, Першотравневий район, с.Урзуф, вулиця Чапаєва, 46</t>
  </si>
  <si>
    <t>1423985500:01:000:1548</t>
  </si>
  <si>
    <t>Донецька область, Першотравневий район, с. Урзуф, вулиця Громова, 6</t>
  </si>
  <si>
    <t>1423985500:01:000:1549</t>
  </si>
  <si>
    <t>Донецька область, Першотравневий район, с.Урзуф, вулиця Шапошникова, 3</t>
  </si>
  <si>
    <t>1423985500:01:000:1550</t>
  </si>
  <si>
    <t>Донецька область, Першотравневий район, с.Урзуф, вулиця Чапаєва, 16</t>
  </si>
  <si>
    <t>1423985500:01:000:1554</t>
  </si>
  <si>
    <t>Донецька область, Першотравневий район, с.Урзуф, вулиця Набережна, 16-А</t>
  </si>
  <si>
    <t>1423985500:01:000:1555</t>
  </si>
  <si>
    <t>Донецька область, Першотравневий район, с.Урзуф, вулиця Набережна, 16-Б</t>
  </si>
  <si>
    <t>1423985500:01:000:1556</t>
  </si>
  <si>
    <t>Донецька область, Першотравневий район, с.Урзуф, вулиця Набережна, 16</t>
  </si>
  <si>
    <t>1423985500:01:000:1557</t>
  </si>
  <si>
    <t>В 02.01для будівництва і обслуговування жилого будинку та споруд</t>
  </si>
  <si>
    <t>Донецька область, Першотравневий район, с.Урзуф, вулиця Катанова, 36</t>
  </si>
  <si>
    <t>1423985500:01:000:1558</t>
  </si>
  <si>
    <t>для обслуговування недобудованого домоволодіння готовністю 41%</t>
  </si>
  <si>
    <t>Донецька область, Першотравневий район, с.Урзуф, вулиця Приморська, 1/1</t>
  </si>
  <si>
    <t>1423985500:01:000:1559</t>
  </si>
  <si>
    <t>Донецька область, Першотравневий район, с.Урзуф, вулиця Степана Коваля, 6</t>
  </si>
  <si>
    <t>1423985500:01:000:1560</t>
  </si>
  <si>
    <t>Донецька область, Першотравневий район, с.Урзуф, вулиця Західна, 20</t>
  </si>
  <si>
    <t>1423985500:01:000:1561</t>
  </si>
  <si>
    <t>Донецька область, Першотравневий район, с. Урзуф, вулиця Шкільна, 13</t>
  </si>
  <si>
    <t>1423985500:01:000:1562</t>
  </si>
  <si>
    <t>Донецька область, Першотравневий район, с. Урзуф, вулиця Приморська, 1</t>
  </si>
  <si>
    <t>1423985500:01:000:1563</t>
  </si>
  <si>
    <t>0.2542</t>
  </si>
  <si>
    <t>Донецька область, Першотравневий район, с. Урзуф, вулиця Садова, 20</t>
  </si>
  <si>
    <t>1423985500:01:000:1564</t>
  </si>
  <si>
    <t>Донецька область, Першотравневий район, с.Урзуф, вулиця Набережна, 2-В/2</t>
  </si>
  <si>
    <t>1423985500:01:000:1565</t>
  </si>
  <si>
    <t>Донецька область, Першотравневий район, с.Урзуф, вулиця Набережна, 2-В/1</t>
  </si>
  <si>
    <t>1423985500:01:000:1566</t>
  </si>
  <si>
    <t>Секція J 13/01</t>
  </si>
  <si>
    <t>Донецька область, Першотравневий район, с. Урузуф, вулиця Набережна, 84-Г</t>
  </si>
  <si>
    <t>1423985500:01:000:1567</t>
  </si>
  <si>
    <t>Донецька область, Першотравневий район, с.Урзуф, вулиця Степна, 101</t>
  </si>
  <si>
    <t>1423985500:01:000:1568</t>
  </si>
  <si>
    <t>Донецька область, Першотравневий район, с.Урзуф, вулиця Степна, 101-А</t>
  </si>
  <si>
    <t>1423985500:01:000:1569</t>
  </si>
  <si>
    <t>Донецька область, Першотравневий район, с.Урзуф, вулиця Західна, 21</t>
  </si>
  <si>
    <t>1423985500:01:000:1571</t>
  </si>
  <si>
    <t>Донецька область, Першотравневий район, с. Урзуф, вулиця Кульбакова, 6</t>
  </si>
  <si>
    <t>1423985500:01:000:1572</t>
  </si>
  <si>
    <t>Донецька область, Першотравневий район, село Урзуф, вулиця Кульбакова, 6-В</t>
  </si>
  <si>
    <t>1423985500:01:000:1573</t>
  </si>
  <si>
    <t>Донецька область, Першотравневий район, с. Урзуф, вулиця Щорса, б/н</t>
  </si>
  <si>
    <t>1423985500:01:000:1574</t>
  </si>
  <si>
    <t>Донецька область, Першотравневий район, с. Урзуф, вулиця Набережна, 64</t>
  </si>
  <si>
    <t>1423985500:01:000:1575</t>
  </si>
  <si>
    <t>1423985500:01:000:1576</t>
  </si>
  <si>
    <t>1423985500:01:000:1578</t>
  </si>
  <si>
    <t>Донецька область, Першотравневий район, с. Урзуф, вулиця Набережна, 35</t>
  </si>
  <si>
    <t>1423985500:01:000:1579</t>
  </si>
  <si>
    <t>Донецька область, Першотравневий район, с. Урзуф, вулиця Щорса, 64/_1__</t>
  </si>
  <si>
    <t>1423985500:01:000:1580</t>
  </si>
  <si>
    <t>Донецька область, Першотравневий район, с. Урзуф, вулиця Щорса, 64</t>
  </si>
  <si>
    <t>1423985500:01:000:1581</t>
  </si>
  <si>
    <t>Донецька область, Першотравневий район, с. Урзуф, вулиця Виноградна, 56а</t>
  </si>
  <si>
    <t>1423985500:01:000:1582</t>
  </si>
  <si>
    <t>Донецька область, Першотравневий район, с. Урзуф, вулиця Виноградна, 56</t>
  </si>
  <si>
    <t>1423985500:01:000:1585</t>
  </si>
  <si>
    <t>Донецька область, Першотравневий район, с.Урзуф, вулиця Шевченко, 30</t>
  </si>
  <si>
    <t>1423985500:01:000:1587</t>
  </si>
  <si>
    <t>для будівництва та обслуговування будівель державної влади та місцевого самоврядування</t>
  </si>
  <si>
    <t>В 03.01</t>
  </si>
  <si>
    <t>Донецька область, Першотравневий район, с. Урзуф, вулиця Горького, 20г</t>
  </si>
  <si>
    <t>1423985500:01:000:1588</t>
  </si>
  <si>
    <t>Донецька область, Першотравневий район, с.Урзуф, вулиця Шапошнікова, 11</t>
  </si>
  <si>
    <t>1423985500:01:000:1589</t>
  </si>
  <si>
    <t>Донецька область, Першотравневий район, с.Урзуф, вулиця Шапошникова, 10</t>
  </si>
  <si>
    <t>1423985500:01:000:1590</t>
  </si>
  <si>
    <t>Донецька область, Першотравневий район, с. Урзуф, вулиця Чапаєва, 57</t>
  </si>
  <si>
    <t>1423985500:01:000:1591</t>
  </si>
  <si>
    <t>Донецька область, Першотравневий район, с.Урзуф, вулиця Леніна, 51-д</t>
  </si>
  <si>
    <t>1423985500:01:000:1593</t>
  </si>
  <si>
    <t>Донецька область, Першотравневий район, с. Урзуф, вулиця Шкільна, 16-А</t>
  </si>
  <si>
    <t>1423985500:01:000:1594</t>
  </si>
  <si>
    <t>Донецька область, Першотравневий район, с.Урзуф, вулиця Чапаєва, 51-А</t>
  </si>
  <si>
    <t>1423985500:01:000:1595</t>
  </si>
  <si>
    <t>1423985500:01:000:1596</t>
  </si>
  <si>
    <t>Донецька область, Першотравневий район, с. Урзуф, вулиця Леніна, 25</t>
  </si>
  <si>
    <t>1423985500:01:000:1597</t>
  </si>
  <si>
    <t>Донецька область, Першотравневий район, с.Урзуф, вулиця Набережна, 61</t>
  </si>
  <si>
    <t>1423985500:01:000:1600</t>
  </si>
  <si>
    <t>Донецька область, Першотравневий район, с. Урзуф, вулиця Щорса, 46</t>
  </si>
  <si>
    <t>1423985500:01:000:1601</t>
  </si>
  <si>
    <t>Донецька область, Першотравневий район, с.Урзуф, вулиця Котовського, 19-В</t>
  </si>
  <si>
    <t>1423985500:01:000:1602</t>
  </si>
  <si>
    <t>Донецька область, Першотравневий район, с. Урзуф, вулиця Яковлєва, 4-а</t>
  </si>
  <si>
    <t>1423985500:01:000:1603</t>
  </si>
  <si>
    <t>Донецька область, Першотравневий район, с. Урзуф, вулиця Пушкіна, 43</t>
  </si>
  <si>
    <t>1423985500:01:000:1604</t>
  </si>
  <si>
    <t>Донецька область, Першотравневий район, с. Урзуф, вулиця Пушкіна, 43/1</t>
  </si>
  <si>
    <t>1423985500:01:000:1605</t>
  </si>
  <si>
    <t>Донецька область, Першотравневий район, с.Урзуф, вулиця Громова, 40/1</t>
  </si>
  <si>
    <t>1423985500:01:000:1606</t>
  </si>
  <si>
    <t>Донецька область, Першотравневий район, с. Урзуф, вулиця Приморська, 13-А/1</t>
  </si>
  <si>
    <t>1423985500:01:000:1607</t>
  </si>
  <si>
    <t>Донецька область, Першотравневий район, с. Урзуф, вулиця Шевченко, 21-а</t>
  </si>
  <si>
    <t>1423985500:01:000:1608</t>
  </si>
  <si>
    <t>Донецька область, Першотравневий район, с. Урзуф, вулиця вул. Приморська, 16</t>
  </si>
  <si>
    <t>1423985500:01:000:1609</t>
  </si>
  <si>
    <t>Донецька область, Першотравневий район, с. Урзуф, вулиця Горького, 2-А/1</t>
  </si>
  <si>
    <t>1423985500:01:000:1610</t>
  </si>
  <si>
    <t>Донецька область, Першотравневий район, с. Урзуф, вулиця Горького, 2</t>
  </si>
  <si>
    <t>1423985500:01:000:1611</t>
  </si>
  <si>
    <t>Донецька область, Першотравневий район, с.Урзуф, вулиця 60 років Великого Жовтня, 21</t>
  </si>
  <si>
    <t>1423985500:01:000:1612</t>
  </si>
  <si>
    <t>Донецька область, Першотравневий район, с.Урзуф, вулиця Степова, 95</t>
  </si>
  <si>
    <t>1423985500:01:000:1613</t>
  </si>
  <si>
    <t>Донецька область, Першотравневий район, с.Урзуф, вулиця Громова, 9</t>
  </si>
  <si>
    <t>1423985500:01:000:1614</t>
  </si>
  <si>
    <t>Донецька область, Першотравневий район, с. Урзуф, вулиця Пушкіна, 15/А</t>
  </si>
  <si>
    <t>1423985500:01:000:1615</t>
  </si>
  <si>
    <t>Донецька область, Першотравневий район, с. Урзуф, вулиця Щорса, 53/2</t>
  </si>
  <si>
    <t>1423985500:01:000:1616</t>
  </si>
  <si>
    <t>Донецька область, Першотравневий район, с. Урзуф, вулиця Щорса, 53</t>
  </si>
  <si>
    <t>1423985500:01:000:1617</t>
  </si>
  <si>
    <t>Донецька область, Першотравневий район, с. Урзуф, вулиця Леніна, 3д</t>
  </si>
  <si>
    <t>1423985500:01:000:1618</t>
  </si>
  <si>
    <t>Донецька область, Першотравневий район, с. Урузуф, вулиця Чапаєва, 19</t>
  </si>
  <si>
    <t>1423985500:01:000:1619</t>
  </si>
  <si>
    <t>Донецька область, Першотравневий район, с. Урзуф, вулиця вул. Щорса, 43/1</t>
  </si>
  <si>
    <t>1423985500:01:000:1620</t>
  </si>
  <si>
    <t>Донецька область, Першотравневий район, с.Урзуф, вулиця Азовська, 27</t>
  </si>
  <si>
    <t>1423985500:01:000:1623</t>
  </si>
  <si>
    <t>Донецька область, Першотравневий район, с. Урзуф, вулиця Леніна, 15б</t>
  </si>
  <si>
    <t>1423985500:01:000:1624</t>
  </si>
  <si>
    <t>Донецька область, Першотравневий район, с. Урзуф, вулиця Леніна, 79</t>
  </si>
  <si>
    <t>1423985500:01:000:1625</t>
  </si>
  <si>
    <t>Донецька область, Першотравневий район, с. Урзуф, вулиця Західна, 2/1</t>
  </si>
  <si>
    <t>1423985500:01:000:1626</t>
  </si>
  <si>
    <t>Донецька область, Першотравневий район, с.Урзуф, вулиця Степана Коваля, 49</t>
  </si>
  <si>
    <t>1423985500:01:000:1627</t>
  </si>
  <si>
    <t>B 02.05</t>
  </si>
  <si>
    <t>Донецька область, Першотравневий район, с. Урзуф, вулиця Леніна, 9/1</t>
  </si>
  <si>
    <t>1423985500:01:000:1628</t>
  </si>
  <si>
    <t>Донецька область, Першотравневий район, с. Урзуф, вулиця Котовського, 8</t>
  </si>
  <si>
    <t>1423985500:01:000:1629</t>
  </si>
  <si>
    <t>Донецька область, Першотравневий район, с. Урзуф, вулиця Котовського, 8-А</t>
  </si>
  <si>
    <t>1423985500:01:000:1631</t>
  </si>
  <si>
    <t>для будівництва і обслуговування жилого будинку ,господарських будівель і споруд</t>
  </si>
  <si>
    <t>Донецька область, Першотравневий район, с.Урзуф, вулиця Котовського, 39-В</t>
  </si>
  <si>
    <t>1423985500:01:000:1632</t>
  </si>
  <si>
    <t>Донецька область, Першотравневий район, с. Урзуф, вулиця Набережна, 37-А</t>
  </si>
  <si>
    <t>1423985500:01:000:1633</t>
  </si>
  <si>
    <t>Донецька область, Першотравневий район, с. Урзуф, вулиця Набережна, 37</t>
  </si>
  <si>
    <t>1423985500:01:000:1634</t>
  </si>
  <si>
    <t>Донецька область, Першотравневий район, с. Урзуф, вулиця Котовського, 65-А</t>
  </si>
  <si>
    <t>1423985500:01:000:1635</t>
  </si>
  <si>
    <t>Донецька область, Першотравневий район, с. Урзуф, вулиця Леніна, 15/Б-1</t>
  </si>
  <si>
    <t>1423985500:01:000:1637</t>
  </si>
  <si>
    <t>Донецька область, Першотравневий район, с. Урзуф, вулиця Котовського, 65</t>
  </si>
  <si>
    <t>1423985500:01:000:1638</t>
  </si>
  <si>
    <t>Донецька область, Першотравневий район, с. Урзуф, вулиця Степана Коваля, 44</t>
  </si>
  <si>
    <t>1423985500:01:000:1639</t>
  </si>
  <si>
    <t>Донецька область, Першотравневий район, с. Урзуф, вулиця Набережна, 73-А</t>
  </si>
  <si>
    <t>1423985500:01:000:1640</t>
  </si>
  <si>
    <t>Донецька область, Першотравневий район, с. Урзуф, вулиця Щорса, 48</t>
  </si>
  <si>
    <t>1423985500:01:000:1641</t>
  </si>
  <si>
    <t>Донецька область, Першотравневий район, с. Урзуф, вулиця Котовського, 21-А/1</t>
  </si>
  <si>
    <t>1423985500:01:000:1642</t>
  </si>
  <si>
    <t>Донецька область, Першотравневий район, с. Урзуф, вулиця Чапаєва, 4в</t>
  </si>
  <si>
    <t>1423985500:01:000:1643</t>
  </si>
  <si>
    <t>Донецька область, Першотравневий район, с. Урзуф, вулиця Горького, 37-в</t>
  </si>
  <si>
    <t>1423985500:01:000:1644</t>
  </si>
  <si>
    <t>Донецька область, Першотравневий район, с. Урзуф, вулиця Пушкіна, 11/1</t>
  </si>
  <si>
    <t>1423985500:01:000:1645</t>
  </si>
  <si>
    <t>Донецька область, Першотравневий район, с. Урзуф, вулиця Пушкіна, 11</t>
  </si>
  <si>
    <t>1423985500:01:000:1646</t>
  </si>
  <si>
    <t>Донецька область, Першотравневий район, с. Урзуф, вулиця Громова, 28</t>
  </si>
  <si>
    <t>1423985500:01:000:1647</t>
  </si>
  <si>
    <t>Донецька область, Першотравневий район, с. Урзуф, вулиця Котовського, 25а</t>
  </si>
  <si>
    <t>1423985500:01:000:1648</t>
  </si>
  <si>
    <t>Донецька область, Першотравневий район, с. Урзуф, вулиця Громова, 33</t>
  </si>
  <si>
    <t>1423985500:01:000:1649</t>
  </si>
  <si>
    <t>Донецька область, Першотравневий район, с. Урзуф, вулиця Гагаріна, 31</t>
  </si>
  <si>
    <t>1423985500:01:000:1650</t>
  </si>
  <si>
    <t>Донецька область, Першотравневий район, с. Урзуф, вулиця Яковлева, 6а</t>
  </si>
  <si>
    <t>1423985500:01:000:1651</t>
  </si>
  <si>
    <t>Донецька область, Першотравневий район, с. Урзуф, вулиця Яковлева, 6</t>
  </si>
  <si>
    <t>1423985500:01:000:1652</t>
  </si>
  <si>
    <t>Донецька область, Першотравневий район, с. Урзуф, вулиця Урзуфська, 25</t>
  </si>
  <si>
    <t>1423985500:01:000:1653</t>
  </si>
  <si>
    <t>Донецька область, Першотравневий район, с. Урзуф, вулиця Чапаєва, 23</t>
  </si>
  <si>
    <t>1423985500:01:000:1655</t>
  </si>
  <si>
    <t>Донецька область, Першотравневий район, с.Урзуф, вулиця Урзуфська, 25-А</t>
  </si>
  <si>
    <t>1423985500:01:000:1657</t>
  </si>
  <si>
    <t>Донецька область, Першотравневий район, с. Урзуф, вулиця Щорса, 70б</t>
  </si>
  <si>
    <t>1423985500:01:000:1659</t>
  </si>
  <si>
    <t>Донецька область, Першотравневий район, с. Урзуф, вулиця Урзуфська, 31Б</t>
  </si>
  <si>
    <t>1423985500:01:000:1660</t>
  </si>
  <si>
    <t>Донецька область, Першотравневий район, с. Урзуф, вулиця Набережна, 36а</t>
  </si>
  <si>
    <t>1423985500:01:000:1661</t>
  </si>
  <si>
    <t>Донецька область, Першотравневий район, с. Урзуф, вулиця Набережна, 36б</t>
  </si>
  <si>
    <t>1423985500:01:000:1662</t>
  </si>
  <si>
    <t>1423985500:01:000:1663</t>
  </si>
  <si>
    <t>1423985500:01:000:1665</t>
  </si>
  <si>
    <t>Донецька область, Першотравневий район, с. Урзуф, вулиця Котовського, 5</t>
  </si>
  <si>
    <t>1423985500:01:000:1666</t>
  </si>
  <si>
    <t>В - 02.01 для будівництва та обслуговування житлового будинку господарських будівель і споруд (присадибна ділянка)</t>
  </si>
  <si>
    <t>Донецька область, Першотравневий район, с.Урзуф, вулиця Котовського, 2-Б</t>
  </si>
  <si>
    <t>1423985500:01:000:1667</t>
  </si>
  <si>
    <t>Донецька область, Першотравневий район, с. Урзуф, вулиця 60 років Великого Жовтня, 27</t>
  </si>
  <si>
    <t>1423985500:01:000:1668</t>
  </si>
  <si>
    <t>Донецька область, Першотравневий район, с. Урзуф, вулиця Леніна, 15/23</t>
  </si>
  <si>
    <t>1423985500:01:000:1669</t>
  </si>
  <si>
    <t>Донецька область, Першотравневий район, с. Урзуф, вулиця Малиновського, 23</t>
  </si>
  <si>
    <t>1423985500:01:000:1670</t>
  </si>
  <si>
    <t>02.05.</t>
  </si>
  <si>
    <t>Донецька область, Першотравневий район, с.Урзуф, вулиця Малиновського, 3-Е/1</t>
  </si>
  <si>
    <t>1423985500:01:000:1671</t>
  </si>
  <si>
    <t>Донецька область, Першотравневий район, с.Урзуф, вулиця Горького, 20-є</t>
  </si>
  <si>
    <t>1423985500:01:000:1673</t>
  </si>
  <si>
    <t>Донецька область, Першотравневий район, с.Урзуф, вулиця Шевченко, 26</t>
  </si>
  <si>
    <t>1423985500:01:000:1674</t>
  </si>
  <si>
    <t>для обслуговування частини нежилого приміщення</t>
  </si>
  <si>
    <t>Донецька область, Першотравневий район, с. Урзуф, вулиця Горького, 45</t>
  </si>
  <si>
    <t>1423985500:01:000:1675</t>
  </si>
  <si>
    <t>Донецька область, Першотравневий район, с. Урзуф, вулиця Щорса, 90</t>
  </si>
  <si>
    <t>1423985500:01:000:1676</t>
  </si>
  <si>
    <t>Донецька область, Першотравневий район, с. Урзуф, вулиця Чапаєва, 59а</t>
  </si>
  <si>
    <t>1423985500:01:000:1677</t>
  </si>
  <si>
    <t>Донецька область, Першотравневий район, с. Урзуф, вулиця Котовського, 3А</t>
  </si>
  <si>
    <t>1423985500:01:000:1678</t>
  </si>
  <si>
    <t>Донецька область, Першотравневий район, с. Урзуф, вулиця вул. Малиновського, 31</t>
  </si>
  <si>
    <t>1423985500:01:000:1679</t>
  </si>
  <si>
    <t>Донецька область, Першотравневий район, с.Урзуф, вулиця Малиновського, 31/1</t>
  </si>
  <si>
    <t>1423985500:01:000:1681</t>
  </si>
  <si>
    <t>Донецька область, Першотравневий район, с. Урзуф, вулиця Гагаріна, 17</t>
  </si>
  <si>
    <t>1423985500:01:000:1683</t>
  </si>
  <si>
    <t>Донецька область, Першотравневий район, с.Урзуф, вулиця Щорса, 13</t>
  </si>
  <si>
    <t>1423985500:01:000:1684</t>
  </si>
  <si>
    <t>Донецька область, Першотравневий район, с.Урзуф, вулиця Шевченко, 28</t>
  </si>
  <si>
    <t>1423985500:01:000:1686</t>
  </si>
  <si>
    <t>Донецька область, Першотравневий район, с.Урзуф, вулиця Виноградна, 67</t>
  </si>
  <si>
    <t>1423985500:01:000:1687</t>
  </si>
  <si>
    <t>Донецька область, Першотравневий район, с. Урзуф, вулиця Набережна, 10</t>
  </si>
  <si>
    <t>1423985500:01:000:1688</t>
  </si>
  <si>
    <t>Донецька область, Першотравневий район, с. Урзуф, вулиця Набережна, 42</t>
  </si>
  <si>
    <t>1423985500:01:000:1690</t>
  </si>
  <si>
    <t>Донецька область, Першотравневий район, с. Урзуф, вулиця Яковлева, 9</t>
  </si>
  <si>
    <t>1423985500:01:000:1691</t>
  </si>
  <si>
    <t>Для будівництва і обслуговування будівель тимчасового проживання</t>
  </si>
  <si>
    <t>Донецька область, Мангушський район, с. Урзуф, вулиця Набережна, 95</t>
  </si>
  <si>
    <t>1423985500:01:000:1692</t>
  </si>
  <si>
    <t>Донецька область, Першотравневий район, с.Урзуф, вулиця Сонячна, 91г</t>
  </si>
  <si>
    <t>1423985500:01:000:1693</t>
  </si>
  <si>
    <t>Донецька область, Мангушський район, с. Урзуф, вулиця Маліновського, 10-в</t>
  </si>
  <si>
    <t>1423985500:01:000:1694</t>
  </si>
  <si>
    <t>Донецька область, Мангушський район, с. Урзуф, вулиця Маліновського, 10</t>
  </si>
  <si>
    <t>1423985500:01:000:1695</t>
  </si>
  <si>
    <t>Донецька область, Першотравневий район, с. Урзуф, вулиця Сонячна, 46-В</t>
  </si>
  <si>
    <t>1423985500:01:000:1696</t>
  </si>
  <si>
    <t>Донецька область, Першотравневий район, с. Урзуф, вулиця Урзуфська, 41А</t>
  </si>
  <si>
    <t>1423985500:01:000:1697</t>
  </si>
  <si>
    <t>Донецька область, Першотравневий район, с.Урзуф, вулиця Щорса, 63</t>
  </si>
  <si>
    <t>1423985500:01:000:1698</t>
  </si>
  <si>
    <t>Донецька область, Першотравневий район, с.Урзуф, вулиця Горького, 81а</t>
  </si>
  <si>
    <t>1423985500:01:000:1699</t>
  </si>
  <si>
    <t>Донецька область, Першотравневий район, с.Урзуф, вулиця Леніна, 7</t>
  </si>
  <si>
    <t>1423985500:01:000:1700</t>
  </si>
  <si>
    <t>Донецька область, Першотравневий район, с.Урзуф, вулиця Горького, 36б</t>
  </si>
  <si>
    <t>1423985500:01:000:1701</t>
  </si>
  <si>
    <t>Донецька область, Першотравневий район, с.Урзуф, вулиця Горького, 36в</t>
  </si>
  <si>
    <t>1423985500:01:000:1702</t>
  </si>
  <si>
    <t>Донецька область, Першотравневий район, с.Урзуф, вулиця Гагаріна, 10а</t>
  </si>
  <si>
    <t>1423985500:01:000:1703</t>
  </si>
  <si>
    <t>Донецька область, Мангушський район, с.Урзуф, вулиця Катанова, 27</t>
  </si>
  <si>
    <t>1423985500:01:000:1704</t>
  </si>
  <si>
    <t>Донецька область, Мангушський район, с.Урзуф, вулиця Азовська, 88</t>
  </si>
  <si>
    <t>1423985500:01:000:1705</t>
  </si>
  <si>
    <t>Донецька область, Мангушський район, с.Урзуф, вулиця Урзуфська, 36а</t>
  </si>
  <si>
    <t>1423985500:01:000:1706</t>
  </si>
  <si>
    <t>Донецька область, Мангушський район, с.Урзуф, вулиця Маліновського, 51</t>
  </si>
  <si>
    <t>1423985500:01:000:1707</t>
  </si>
  <si>
    <t>0.1383</t>
  </si>
  <si>
    <t>1423985500:01:000:1709</t>
  </si>
  <si>
    <t>Донецька область, Мангушський район, с.Урзуф, вулиця Маліновського, 52</t>
  </si>
  <si>
    <t>1423985500:01:000:1711</t>
  </si>
  <si>
    <t>1423985500:01:000:1712</t>
  </si>
  <si>
    <t>Донецька область, Мангушський район, с. Урзуф, вулиця Приморська, 12</t>
  </si>
  <si>
    <t>1423985500:01:000:1713</t>
  </si>
  <si>
    <t>Донецька область, Мангушський район, с. Урзуф, вулиця Садова, 5</t>
  </si>
  <si>
    <t>1423985500:01:000:1714</t>
  </si>
  <si>
    <t>Донецька область, Мангушський район, с.Урзуф, вулиця Пушкіна, 51</t>
  </si>
  <si>
    <t>1423985500:01:000:1719</t>
  </si>
  <si>
    <t>Донецька область, Мангушський район, с. Урзуф, вулиця Кульбакова, 10-Б</t>
  </si>
  <si>
    <t>1423985500:01:000:1720</t>
  </si>
  <si>
    <t>Донецька область, Мангушський район, с. Урзуф, вулиця Грецька, 26</t>
  </si>
  <si>
    <t>1423985500:01:000:1722</t>
  </si>
  <si>
    <t>Донецька область, Мангушський район, с.Урзуф, вулиця Курортна, 33</t>
  </si>
  <si>
    <t>1423985500:01:000:1723</t>
  </si>
  <si>
    <t>Донецька область, Мангушський район, с. Урзуф, вулиця Шапошнікова, 12</t>
  </si>
  <si>
    <t>1423985500:01:000:1725</t>
  </si>
  <si>
    <t>Донецька область, Мангушський район, с.Урзуф, вулиця Центральна, 1Б</t>
  </si>
  <si>
    <t>1423985500:01:000:1726</t>
  </si>
  <si>
    <t>Донецька область, Мангушський район, с.Урзуф, вулиця Шкільна, 4б</t>
  </si>
  <si>
    <t>1423985500:01:000:1727</t>
  </si>
  <si>
    <t>Донецька область, Мангушський район, с. Урзуф, вулиця Яковлева, 10-Б</t>
  </si>
  <si>
    <t>1423985500:01:000:1728</t>
  </si>
  <si>
    <t>Донецька область, Мангушський район, с. Урзуф, вулиця Катанова, 26</t>
  </si>
  <si>
    <t>1423985500:01:000:1730</t>
  </si>
  <si>
    <t>для будівництва та обслуговування об`єктів фізичної культури і спорту (для розміщення спортивного майданчику)</t>
  </si>
  <si>
    <t>Е (07.02)</t>
  </si>
  <si>
    <t>Донецька область, Мангушський район, с.Урзуф, вулиця Горького, 20-з</t>
  </si>
  <si>
    <t>1423985500:01:000:1731</t>
  </si>
  <si>
    <t>Донецька область, Мангушський район, с.Урзуф, вулиця Приморська, 3б</t>
  </si>
  <si>
    <t>1423985500:01:000:1732</t>
  </si>
  <si>
    <t>Донецька область, Мангушський район, с.Урзуф, вулиця Приморська, 3а</t>
  </si>
  <si>
    <t>1423985500:01:000:1733</t>
  </si>
  <si>
    <t>Донецька область, Мангушський район, с. Урзуф, вулиця Громова, 27а</t>
  </si>
  <si>
    <t>1423985500:01:000:1734</t>
  </si>
  <si>
    <t>Донецька область, Мангушський район, с.Урзуф, вулиця Садова, 6-В</t>
  </si>
  <si>
    <t>1423985500:01:000:1735</t>
  </si>
  <si>
    <t>Донецька область, Мангушський район, с. Урзуф, вулиця Малиновського, 39, а</t>
  </si>
  <si>
    <t>1423985500:01:000:1736</t>
  </si>
  <si>
    <t>Донецька область, Мангушський район, с.Урзуф, вулиця Центральна, 55-в</t>
  </si>
  <si>
    <t>1423985500:01:000:1738</t>
  </si>
  <si>
    <t>Донецька область, Мангушський район, с.Урзуф, вулиця Гагаріна, 21</t>
  </si>
  <si>
    <t>1423985500:01:000:1739</t>
  </si>
  <si>
    <t>Донецька область, Мангушський район, с. Урзуф, вулиця Малиновського, 24-а</t>
  </si>
  <si>
    <t>1423985500:01:000:1740</t>
  </si>
  <si>
    <t>0.1538</t>
  </si>
  <si>
    <t>Донецька область, Мангушський район, с. Урзуф, вулиця Пушкіна, 52</t>
  </si>
  <si>
    <t>1423985500:01:000:1741</t>
  </si>
  <si>
    <t>Донецька область, Мангушський район, с. Урзуф, вулиця Урзуфська, 38</t>
  </si>
  <si>
    <t>1423985500:01:000:1742</t>
  </si>
  <si>
    <t>Донецька область, Мангушський район, с. Урзуф, вулиця Садова, 2-А</t>
  </si>
  <si>
    <t>1423985500:01:000:1743</t>
  </si>
  <si>
    <t>Донецька область, Мангушський район, с. Урзуф, вулиця Набережна, 74</t>
  </si>
  <si>
    <t>1423985500:01:000:1744</t>
  </si>
  <si>
    <t>Донецька область, Мангушський район, с. Урзуф, вулиця Виноградна, 44</t>
  </si>
  <si>
    <t>1423985500:01:000:1745</t>
  </si>
  <si>
    <t>1423985500:01:000:1746</t>
  </si>
  <si>
    <t>Донецька область, Мангушський район, с.Урзуф, вулиця Гагаріна, 7-А</t>
  </si>
  <si>
    <t>1423985500:01:000:1747</t>
  </si>
  <si>
    <t>Для будівництва та обслуговування інших будівель громадської забудови (для розміщення дитячого майданчику)</t>
  </si>
  <si>
    <t>Донецька область, Мангушський район, с.Урзуф, вулиця Сонячна, 73-Б</t>
  </si>
  <si>
    <t>1423985500:01:000:1748</t>
  </si>
  <si>
    <t>Донецька область, Мангушський район, с.Урзуф, вулиця Пушкіна, 25-А</t>
  </si>
  <si>
    <t>1423985500:01:000:1749</t>
  </si>
  <si>
    <t>для розміщення Меморіального комплексу жертвам репресій у "Грецької операції 1937-1938 років"</t>
  </si>
  <si>
    <t>Донецька область, Мангушський район, с.Урзуф, вулиця Центральна, 64-в</t>
  </si>
  <si>
    <t>1423985500:01:000:1750</t>
  </si>
  <si>
    <t>В 02.01 - Для будівництва і обслуговування житлового будинку, господарських будівель і споруд (присадибна ділянка)</t>
  </si>
  <si>
    <t>Донецька область, Мангушський район, с. Урзуф, вулиця Котанова, 40</t>
  </si>
  <si>
    <t>1423985500:01:000:1751</t>
  </si>
  <si>
    <t>Донецька область, Мангушський район, с. Урзуф, вулиця Лазурна, 24-Б</t>
  </si>
  <si>
    <t>1423985500:01:000:1752</t>
  </si>
  <si>
    <t>Донецька область, Мангушський район, с. Урзуф, вулиця Маліновського, 52</t>
  </si>
  <si>
    <t>1423985500:01:000:1753</t>
  </si>
  <si>
    <t>Донецька область, Мангушський район, с. Урзуф, вулиця Набережна, 9, б</t>
  </si>
  <si>
    <t>1423985500:01:000:1755</t>
  </si>
  <si>
    <t>Донецька область, Мангушський район, с.Урзуф, вулиця Виноградна, 88</t>
  </si>
  <si>
    <t>1423985500:01:000:1756</t>
  </si>
  <si>
    <t>Донецька область, Мангушський район, с.Урзуф, вулиця Виноградна, 88-А</t>
  </si>
  <si>
    <t>1423985500:01:000:1758</t>
  </si>
  <si>
    <t>Донецька область, Мангушський район, с.Урзуф, вулиця Степана Коваля, 53</t>
  </si>
  <si>
    <t>1423985500:01:000:1759</t>
  </si>
  <si>
    <t>Донецька область, Мангушський, с. Урзуф, вулиця Набережна, 71</t>
  </si>
  <si>
    <t>1423985500:01:000:1760</t>
  </si>
  <si>
    <t>В 02.01 - Для будівництва і обслуговуванн житлового будинку, господарських будівель і споруд (присадибна ділянка)</t>
  </si>
  <si>
    <t>Донецька область, Мангушський, с. Урзуф, вулиця Набережна, 71-б</t>
  </si>
  <si>
    <t>1423985500:01:000:1761</t>
  </si>
  <si>
    <t>Донецька область, Мангушський район, с.Урзуф, вулиця Лазурна, 40</t>
  </si>
  <si>
    <t>1423985500:01:000:1762</t>
  </si>
  <si>
    <t>Донецька область, Мангушський район, с.Урзуф, вулиця Шапошнікова, 62</t>
  </si>
  <si>
    <t>1423985500:01:000:1764</t>
  </si>
  <si>
    <t>для експлуатації бази відпочинку "Сонячний берег"</t>
  </si>
  <si>
    <t>Донецька область, Першотравневий район, с. Урзуф, Прибережна, 38</t>
  </si>
  <si>
    <t>1423985500:01:000:1765</t>
  </si>
  <si>
    <t>1423985500:01:000:1766</t>
  </si>
  <si>
    <t>землі загального користування (для розміщення Парку культури і відпочинку)</t>
  </si>
  <si>
    <t>0.9905</t>
  </si>
  <si>
    <t>Донецька область, Мангушський район, с.Урзуф, вулиця Центральна, 62-Б</t>
  </si>
  <si>
    <t>1423985500:01:000:1768</t>
  </si>
  <si>
    <t>Донецька область, Мангушський район, с. Урзуф, вулиця Набережна, 65</t>
  </si>
  <si>
    <t>1423985500:01:000:1769</t>
  </si>
  <si>
    <t>Донецька область, Мангушський район, с.Урзуф, вулиця Горького, 20</t>
  </si>
  <si>
    <t>1423985500:01:000:1770</t>
  </si>
  <si>
    <t>Донецька область, Мангушський район, с.Урзуф, вулиця Грецька, 24</t>
  </si>
  <si>
    <t>1423985500:01:000:1771</t>
  </si>
  <si>
    <t>Донецька область, Мангушський район, с.Урзуф, вулиця Центральна, 17</t>
  </si>
  <si>
    <t>1423985500:01:000:1772</t>
  </si>
  <si>
    <t>1423985500:01:000:1773</t>
  </si>
  <si>
    <t>Донецька область, Мангушський район, с.Урзуф, вулиця Курортна, 44</t>
  </si>
  <si>
    <t>1423985500:01:000:1774</t>
  </si>
  <si>
    <t>Донецька область, Мангушський район, с.Урзуф, вулиця Котовського, 70</t>
  </si>
  <si>
    <t>1423985500:01:000:1775</t>
  </si>
  <si>
    <t>Донецька область, Мангушський район, с.Урзуф, вулиця Курортна, 1в</t>
  </si>
  <si>
    <t>1423985500:01:000:1776</t>
  </si>
  <si>
    <t>Донецька область, Мангушський район, с.Урзуф, вулиця Урзуфська, 44-Б</t>
  </si>
  <si>
    <t>1423985500:01:000:1777</t>
  </si>
  <si>
    <t>Донецька область, Мангушський район, с.Урзуф, вулиця Урзуфська, 44</t>
  </si>
  <si>
    <t>1423985500:01:000:1778</t>
  </si>
  <si>
    <t>Донецька область, Мангушський район, с. Урзуф, вулиця Горького, 16-А</t>
  </si>
  <si>
    <t>1423985500:01:000:1779</t>
  </si>
  <si>
    <t>Донецька область, Мангушський район, с.Урзуф, вулиця Центральна, 53-Б</t>
  </si>
  <si>
    <t>1423985500:01:000:1780</t>
  </si>
  <si>
    <t>магазин хлібо-булочних виробів</t>
  </si>
  <si>
    <t>Донецька область, Мангушський район, с. Урзуф, вулиця Центральна, 62в</t>
  </si>
  <si>
    <t>1423985500:01:000:1781</t>
  </si>
  <si>
    <t>0.1113</t>
  </si>
  <si>
    <t>Донецька область, Мангушський район, с. Урзуф, вулиця Маліновського, 2-а</t>
  </si>
  <si>
    <t>1423985500:01:000:1782</t>
  </si>
  <si>
    <t>Донецька область, Мангушський район, с. Урзуф, вулиця Урзуфська, 3</t>
  </si>
  <si>
    <t>1423985500:01:000:1784</t>
  </si>
  <si>
    <t>Донецька область, Мангушський район, с.Урзуф, вулиця Гагаріна, 20</t>
  </si>
  <si>
    <t>1423985500:01:000:1785</t>
  </si>
  <si>
    <t>Донецька область, Мангушський район, с.Урзуф, вулиця Катанова, 20-а</t>
  </si>
  <si>
    <t>1423985500:01:000:1787</t>
  </si>
  <si>
    <t>Донецька область, Мангушський район, с. Урзуф, вулиця Набережна, 39-б</t>
  </si>
  <si>
    <t>1423985500:01:000:1788</t>
  </si>
  <si>
    <t>Донецька область, Мангушський район, с.Урзуф, вулиця Приморська, 13-б</t>
  </si>
  <si>
    <t>1423985500:01:000:1789</t>
  </si>
  <si>
    <t>Донецька область, Мангушський район, с. Урзуф, вулиця Сонячна, 11</t>
  </si>
  <si>
    <t>1423981100:02:000:0051</t>
  </si>
  <si>
    <t>Донецька область, Першотравневий район, с.Агробаза, вулиця Новоселів, 1</t>
  </si>
  <si>
    <t>2320685500:04:010:0001</t>
  </si>
  <si>
    <t>3.2244</t>
  </si>
  <si>
    <t>2320685500:04:010:0002</t>
  </si>
  <si>
    <t>5.387</t>
  </si>
  <si>
    <t>2320685500:04:010:0003</t>
  </si>
  <si>
    <t>1.7564</t>
  </si>
  <si>
    <t>2320685500:04:010:0006</t>
  </si>
  <si>
    <t>5.1974</t>
  </si>
  <si>
    <t>2320685500:04:010:0034</t>
  </si>
  <si>
    <t>2320685500:04:010:0074</t>
  </si>
  <si>
    <t>2320685500:04:010:0077</t>
  </si>
  <si>
    <t>5.0994</t>
  </si>
  <si>
    <t>2320685500:04:010:0080</t>
  </si>
  <si>
    <t>2320685500:04:010:0089</t>
  </si>
  <si>
    <t>4.8621</t>
  </si>
  <si>
    <t>2320685500:04:010:0091</t>
  </si>
  <si>
    <t>5.2677</t>
  </si>
  <si>
    <t>2320685500:04:010:0092</t>
  </si>
  <si>
    <t>5.6969</t>
  </si>
  <si>
    <t>2320685500:04:010:0096</t>
  </si>
  <si>
    <t>2.6038</t>
  </si>
  <si>
    <t>2320685500:04:010:0097</t>
  </si>
  <si>
    <t>5.2292</t>
  </si>
  <si>
    <t>2320685500:04:010:0101</t>
  </si>
  <si>
    <t>5.0381</t>
  </si>
  <si>
    <t>2320685500:04:010:0102</t>
  </si>
  <si>
    <t>2320685500:04:010:0103</t>
  </si>
  <si>
    <t>5.2629</t>
  </si>
  <si>
    <t>2320685500:04:010:0105</t>
  </si>
  <si>
    <t>5.3329</t>
  </si>
  <si>
    <t>2320685500:04:010:0107</t>
  </si>
  <si>
    <t>2320685500:04:010:0108</t>
  </si>
  <si>
    <t>5.1072</t>
  </si>
  <si>
    <t>2320685500:04:010:0109</t>
  </si>
  <si>
    <t>5.0483</t>
  </si>
  <si>
    <t>2320685500:04:010:0112</t>
  </si>
  <si>
    <t>2320685500:04:010:0113</t>
  </si>
  <si>
    <t>2320685500:04:010:0114</t>
  </si>
  <si>
    <t>5.2076</t>
  </si>
  <si>
    <t>2320685500:04:010:0117</t>
  </si>
  <si>
    <t>2320685500:04:010:0120</t>
  </si>
  <si>
    <t>5.2241</t>
  </si>
  <si>
    <t>2320685500:04:010:0121</t>
  </si>
  <si>
    <t>5.3367</t>
  </si>
  <si>
    <t>2320685500:04:010:0122</t>
  </si>
  <si>
    <t>5.2041</t>
  </si>
  <si>
    <t>2320685500:04:010:0124</t>
  </si>
  <si>
    <t>2320685500:04:010:0130</t>
  </si>
  <si>
    <t>2320685500:04:010:0131</t>
  </si>
  <si>
    <t>5.2185</t>
  </si>
  <si>
    <t>2320685500:04:010:0132</t>
  </si>
  <si>
    <t>5.2132</t>
  </si>
  <si>
    <t>2320685500:04:010:0133</t>
  </si>
  <si>
    <t>5.4995</t>
  </si>
  <si>
    <t>2320685500:04:010:0134</t>
  </si>
  <si>
    <t>2320685500:04:010:0135</t>
  </si>
  <si>
    <t>5.2985</t>
  </si>
  <si>
    <t>2320685500:04:010:0136</t>
  </si>
  <si>
    <t>2320685500:04:010:0139</t>
  </si>
  <si>
    <t>5.2942</t>
  </si>
  <si>
    <t>2320685500:04:010:0143</t>
  </si>
  <si>
    <t>4.9463</t>
  </si>
  <si>
    <t>2320685500:04:010:0146</t>
  </si>
  <si>
    <t>2320685500:04:010:0147</t>
  </si>
  <si>
    <t>2320685500:04:010:0148</t>
  </si>
  <si>
    <t>5.0751</t>
  </si>
  <si>
    <t>2320685500:04:010:0149</t>
  </si>
  <si>
    <t>2320685500:04:010:0150</t>
  </si>
  <si>
    <t>5.1236</t>
  </si>
  <si>
    <t>2320685500:04:010:0152</t>
  </si>
  <si>
    <t>10.1073</t>
  </si>
  <si>
    <t>2320685500:04:010:0156</t>
  </si>
  <si>
    <t>2.6114</t>
  </si>
  <si>
    <t>2320685500:04:010:0157</t>
  </si>
  <si>
    <t>5.3182</t>
  </si>
  <si>
    <t>2320685500:04:010:0160</t>
  </si>
  <si>
    <t>2320685500:04:010:0166</t>
  </si>
  <si>
    <t>2320685500:04:010:0167</t>
  </si>
  <si>
    <t>2320685500:04:010:0168</t>
  </si>
  <si>
    <t>5.1055</t>
  </si>
  <si>
    <t>2320684500:02:002:0003</t>
  </si>
  <si>
    <t>3.602</t>
  </si>
  <si>
    <t>2320684500:02:002:0006</t>
  </si>
  <si>
    <t>3.5411</t>
  </si>
  <si>
    <t>2320684500:02:002:0007</t>
  </si>
  <si>
    <t>3.6379</t>
  </si>
  <si>
    <t>2320684500:02:002:0009</t>
  </si>
  <si>
    <t>4.3984</t>
  </si>
  <si>
    <t>2320684500:02:002:0015</t>
  </si>
  <si>
    <t>2320684500:02:002:0026</t>
  </si>
  <si>
    <t>2320684500:02:002:0035</t>
  </si>
  <si>
    <t>2320684500:02:002:0036</t>
  </si>
  <si>
    <t>4.0979</t>
  </si>
  <si>
    <t>2320684500:02:002:0037</t>
  </si>
  <si>
    <t>1.267</t>
  </si>
  <si>
    <t>2320684500:02:002:0041</t>
  </si>
  <si>
    <t>2320684500:02:002:0043</t>
  </si>
  <si>
    <t>2320684500:02:002:0044</t>
  </si>
  <si>
    <t>2320684500:02:002:0045</t>
  </si>
  <si>
    <t>2320684500:02:002:0061</t>
  </si>
  <si>
    <t>4.3871</t>
  </si>
  <si>
    <t>2320684500:02:002:0063</t>
  </si>
  <si>
    <t>2320684500:02:002:0064</t>
  </si>
  <si>
    <t>2320684500:02:002:0065</t>
  </si>
  <si>
    <t>2.2929</t>
  </si>
  <si>
    <t>2320684500:02:002:0066</t>
  </si>
  <si>
    <t>2.1122</t>
  </si>
  <si>
    <t>2320684500:02:002:0067</t>
  </si>
  <si>
    <t>2.472</t>
  </si>
  <si>
    <t>2320684500:02:002:0068</t>
  </si>
  <si>
    <t>1.9265</t>
  </si>
  <si>
    <t>2320684500:02:002:0069</t>
  </si>
  <si>
    <t>2320684500:02:002:0074</t>
  </si>
  <si>
    <t>4.5389</t>
  </si>
  <si>
    <t>2320684500:02:002:0076</t>
  </si>
  <si>
    <t>4.8208</t>
  </si>
  <si>
    <t>2320684500:02:002:0079</t>
  </si>
  <si>
    <t>2320684500:02:002:0095</t>
  </si>
  <si>
    <t>2320684500:02:002:0098</t>
  </si>
  <si>
    <t>2320684500:02:002:0116</t>
  </si>
  <si>
    <t>4.678</t>
  </si>
  <si>
    <t>2320684500:02:002:0129</t>
  </si>
  <si>
    <t>2320684500:02:002:0131</t>
  </si>
  <si>
    <t>2320684500:02:002:0132</t>
  </si>
  <si>
    <t>5.224</t>
  </si>
  <si>
    <t>2320684500:02:002:0141</t>
  </si>
  <si>
    <t>2320684500:02:002:0142</t>
  </si>
  <si>
    <t>2320684500:02:002:0145</t>
  </si>
  <si>
    <t>2320684500:02:002:0146</t>
  </si>
  <si>
    <t>2320684500:02:002:0147</t>
  </si>
  <si>
    <t>2320684500:02:002:0148</t>
  </si>
  <si>
    <t>2320684500:02:002:0149</t>
  </si>
  <si>
    <t>2320684500:02:002:0150</t>
  </si>
  <si>
    <t>2320684500:02:002:0151</t>
  </si>
  <si>
    <t>2320684500:02:002:0152</t>
  </si>
  <si>
    <t>2320684500:02:002:0153</t>
  </si>
  <si>
    <t>2320684500:02:002:0158</t>
  </si>
  <si>
    <t>2320684500:02:002:0160</t>
  </si>
  <si>
    <t>2320684500:02:002:0161</t>
  </si>
  <si>
    <t>2320684500:02:002:0163</t>
  </si>
  <si>
    <t>5.112</t>
  </si>
  <si>
    <t>2320684500:02:002:0165</t>
  </si>
  <si>
    <t>2.983</t>
  </si>
  <si>
    <t>2320684500:02:002:0166</t>
  </si>
  <si>
    <t>1.548</t>
  </si>
  <si>
    <t>2320684500:02:002:0170</t>
  </si>
  <si>
    <t>1.5139</t>
  </si>
  <si>
    <t>2320684500:02:002:0178</t>
  </si>
  <si>
    <t>5.117</t>
  </si>
  <si>
    <t>2320684500:02:002:0181</t>
  </si>
  <si>
    <t>5.067</t>
  </si>
  <si>
    <t>2320684500:02:002:0183</t>
  </si>
  <si>
    <t>5.166</t>
  </si>
  <si>
    <t>2320684500:02:002:0184</t>
  </si>
  <si>
    <t>2320684500:02:002:0189</t>
  </si>
  <si>
    <t>2320684500:02:002:0191</t>
  </si>
  <si>
    <t>2320684500:02:002:0194</t>
  </si>
  <si>
    <t>2320684500:02:002:0195</t>
  </si>
  <si>
    <t>2320684500:02:002:0202</t>
  </si>
  <si>
    <t>2320684500:02:002:0203</t>
  </si>
  <si>
    <t>2320684500:02:002:0204</t>
  </si>
  <si>
    <t>2320684500:02:002:0205</t>
  </si>
  <si>
    <t>4.763</t>
  </si>
  <si>
    <t>2320684500:02:002:0208</t>
  </si>
  <si>
    <t>2320684500:02:002:0209</t>
  </si>
  <si>
    <t>2320684500:02:002:0212</t>
  </si>
  <si>
    <t>4.829</t>
  </si>
  <si>
    <t>2320684500:02:002:0213</t>
  </si>
  <si>
    <t>2320684500:02:002:0217</t>
  </si>
  <si>
    <t>2320684500:02:002:0218</t>
  </si>
  <si>
    <t>4.3089</t>
  </si>
  <si>
    <t>2320684500:02:002:0219</t>
  </si>
  <si>
    <t>4.562</t>
  </si>
  <si>
    <t>2320684500:02:002:0220</t>
  </si>
  <si>
    <t>2320684500:02:002:0224</t>
  </si>
  <si>
    <t>2320684500:02:003:0002</t>
  </si>
  <si>
    <t>1.7688</t>
  </si>
  <si>
    <t>2320684500:02:003:0003</t>
  </si>
  <si>
    <t>2320684500:02:003:0004</t>
  </si>
  <si>
    <t>4.907</t>
  </si>
  <si>
    <t>2320684500:02:003:0005</t>
  </si>
  <si>
    <t>2320684500:02:003:0006</t>
  </si>
  <si>
    <t>4.9648</t>
  </si>
  <si>
    <t>2320684500:02:003:0007</t>
  </si>
  <si>
    <t>5.013</t>
  </si>
  <si>
    <t>2320684500:02:003:0008</t>
  </si>
  <si>
    <t>0.4253</t>
  </si>
  <si>
    <t>2320684500:02:003:0009</t>
  </si>
  <si>
    <t>5.0462</t>
  </si>
  <si>
    <t>2320684500:02:003:0010</t>
  </si>
  <si>
    <t>1.2318</t>
  </si>
  <si>
    <t>2320684500:02:003:0011</t>
  </si>
  <si>
    <t>2320684500:02:003:0012</t>
  </si>
  <si>
    <t>2320684500:02:003:0013</t>
  </si>
  <si>
    <t>2.6112</t>
  </si>
  <si>
    <t>2320684500:02:003:0014</t>
  </si>
  <si>
    <t>2.6115</t>
  </si>
  <si>
    <t>2320684500:02:003:0015</t>
  </si>
  <si>
    <t>4.687</t>
  </si>
  <si>
    <t>2320684500:02:003:0016</t>
  </si>
  <si>
    <t>4.7621</t>
  </si>
  <si>
    <t>2320684500:02:003:0017</t>
  </si>
  <si>
    <t>5.085</t>
  </si>
  <si>
    <t>2320684500:02:003:0018</t>
  </si>
  <si>
    <t>5.422</t>
  </si>
  <si>
    <t>2320684500:02:003:0019</t>
  </si>
  <si>
    <t>5.329</t>
  </si>
  <si>
    <t>2320684500:02:003:0020</t>
  </si>
  <si>
    <t>2320684500:02:003:0021</t>
  </si>
  <si>
    <t>2320684500:02:003:0022</t>
  </si>
  <si>
    <t>5.232</t>
  </si>
  <si>
    <t>2320684500:02:003:0023</t>
  </si>
  <si>
    <t>5.438</t>
  </si>
  <si>
    <t>2320684500:02:003:0024</t>
  </si>
  <si>
    <t>2320684500:02:003:0025</t>
  </si>
  <si>
    <t>5.227</t>
  </si>
  <si>
    <t>2320684500:02:003:0026</t>
  </si>
  <si>
    <t>2320684500:02:003:0027</t>
  </si>
  <si>
    <t>2320684500:02:003:0028</t>
  </si>
  <si>
    <t>2320684500:02:003:0029</t>
  </si>
  <si>
    <t>2320684500:02:003:0030</t>
  </si>
  <si>
    <t>5.0331</t>
  </si>
  <si>
    <t>2320684500:02:003:0031</t>
  </si>
  <si>
    <t>5.6378</t>
  </si>
  <si>
    <t>2320684500:02:003:0032</t>
  </si>
  <si>
    <t>5.5622</t>
  </si>
  <si>
    <t>2320684500:02:003:0033</t>
  </si>
  <si>
    <t>2320684500:02:003:0034</t>
  </si>
  <si>
    <t>5.711</t>
  </si>
  <si>
    <t>2320684500:02:003:0035</t>
  </si>
  <si>
    <t>5.627</t>
  </si>
  <si>
    <t>2320684500:02:003:0037</t>
  </si>
  <si>
    <t>2320684500:02:003:0038</t>
  </si>
  <si>
    <t>2320684500:02:003:0039</t>
  </si>
  <si>
    <t>4.5467</t>
  </si>
  <si>
    <t>2320684500:02:003:0040</t>
  </si>
  <si>
    <t>2320684500:02:003:0041</t>
  </si>
  <si>
    <t>2320684500:02:003:0042</t>
  </si>
  <si>
    <t>2320684500:02:003:0043</t>
  </si>
  <si>
    <t>2320684500:02:003:0044</t>
  </si>
  <si>
    <t>2320684500:02:003:0045</t>
  </si>
  <si>
    <t>5.682</t>
  </si>
  <si>
    <t>2320684500:02:003:0046</t>
  </si>
  <si>
    <t>2320684500:02:003:0047</t>
  </si>
  <si>
    <t>3.563</t>
  </si>
  <si>
    <t>2320684500:02:003:0048</t>
  </si>
  <si>
    <t>2320684500:02:003:0049</t>
  </si>
  <si>
    <t>2.525</t>
  </si>
  <si>
    <t>2320684500:02:003:0050</t>
  </si>
  <si>
    <t>5.419</t>
  </si>
  <si>
    <t>2320684500:02:003:0051</t>
  </si>
  <si>
    <t>2320684500:02:003:0052</t>
  </si>
  <si>
    <t>2320684500:02:003:0053</t>
  </si>
  <si>
    <t>2320684500:02:003:0054</t>
  </si>
  <si>
    <t>2320684500:02:003:0055</t>
  </si>
  <si>
    <t>5.351</t>
  </si>
  <si>
    <t>2320684500:02:003:0056</t>
  </si>
  <si>
    <t>2320684500:02:003:0057</t>
  </si>
  <si>
    <t>2.6176</t>
  </si>
  <si>
    <t>2320684500:02:003:0058</t>
  </si>
  <si>
    <t>2320684500:02:003:0059</t>
  </si>
  <si>
    <t>2320684500:02:003:0060</t>
  </si>
  <si>
    <t>2320684500:02:003:0061</t>
  </si>
  <si>
    <t>2320684500:02:003:0062</t>
  </si>
  <si>
    <t>3.9829</t>
  </si>
  <si>
    <t>2320684500:02:003:0064</t>
  </si>
  <si>
    <t>2320684500:02:003:0065</t>
  </si>
  <si>
    <t>2320684500:02:003:0066</t>
  </si>
  <si>
    <t>4.9228</t>
  </si>
  <si>
    <t>2320684500:02:003:0067</t>
  </si>
  <si>
    <t>4.7958</t>
  </si>
  <si>
    <t>2320684500:02:003:0068</t>
  </si>
  <si>
    <t>2320684500:02:003:0069</t>
  </si>
  <si>
    <t>4.4358</t>
  </si>
  <si>
    <t>2320684500:02:003:0070</t>
  </si>
  <si>
    <t>2320684500:02:003:0071</t>
  </si>
  <si>
    <t>2320684500:02:003:0072</t>
  </si>
  <si>
    <t>3.2765</t>
  </si>
  <si>
    <t>2320684500:02:003:0073</t>
  </si>
  <si>
    <t>2320684500:02:003:0074</t>
  </si>
  <si>
    <t>7.4934</t>
  </si>
  <si>
    <t>2320684500:02:003:0075</t>
  </si>
  <si>
    <t>2320684500:02:003:0076</t>
  </si>
  <si>
    <t>2320684500:02:003:0077</t>
  </si>
  <si>
    <t>2320684500:02:003:0078</t>
  </si>
  <si>
    <t>5.1968</t>
  </si>
  <si>
    <t>2320684500:02:003:0079</t>
  </si>
  <si>
    <t>2320684500:02:003:0080</t>
  </si>
  <si>
    <t>5.5075</t>
  </si>
  <si>
    <t>2320684500:02:003:0081</t>
  </si>
  <si>
    <t>2320684500:02:003:0082</t>
  </si>
  <si>
    <t>5.353</t>
  </si>
  <si>
    <t>2320684500:02:003:0083</t>
  </si>
  <si>
    <t>2320684500:02:003:0084</t>
  </si>
  <si>
    <t>11.7963</t>
  </si>
  <si>
    <t>2320684500:02:003:0085</t>
  </si>
  <si>
    <t>2320684500:02:003:0086</t>
  </si>
  <si>
    <t>5.451</t>
  </si>
  <si>
    <t>2320684500:02:003:0087</t>
  </si>
  <si>
    <t>1.1087</t>
  </si>
  <si>
    <t>2320684500:02:003:0088</t>
  </si>
  <si>
    <t>2320684500:02:003:0089</t>
  </si>
  <si>
    <t>5.389</t>
  </si>
  <si>
    <t>2320684500:02:003:0090</t>
  </si>
  <si>
    <t>2320684500:02:003:0091</t>
  </si>
  <si>
    <t>2320684500:02:003:0092</t>
  </si>
  <si>
    <t>2320684500:02:003:0093</t>
  </si>
  <si>
    <t>2320684500:02:003:0094</t>
  </si>
  <si>
    <t>4.9488</t>
  </si>
  <si>
    <t>2320684500:02:003:0095</t>
  </si>
  <si>
    <t>2320684500:02:003:0096</t>
  </si>
  <si>
    <t>2320684500:02:003:0097</t>
  </si>
  <si>
    <t>2320684500:02:003:0098</t>
  </si>
  <si>
    <t>2320684500:02:003:0099</t>
  </si>
  <si>
    <t>2320684500:02:003:0100</t>
  </si>
  <si>
    <t>5.326</t>
  </si>
  <si>
    <t>2320684500:02:003:0101</t>
  </si>
  <si>
    <t>2320684500:02:003:0102</t>
  </si>
  <si>
    <t>2320684500:02:003:0103</t>
  </si>
  <si>
    <t>5.379</t>
  </si>
  <si>
    <t>2320684500:02:003:0104</t>
  </si>
  <si>
    <t>7.026</t>
  </si>
  <si>
    <t>2320684500:02:003:0105</t>
  </si>
  <si>
    <t>3.5148</t>
  </si>
  <si>
    <t>2320684500:02:003:0106</t>
  </si>
  <si>
    <t>2320684500:02:003:0107</t>
  </si>
  <si>
    <t>2320684500:02:003:0108</t>
  </si>
  <si>
    <t>2320684500:02:003:0109</t>
  </si>
  <si>
    <t>2320684500:02:003:0110</t>
  </si>
  <si>
    <t>2320684500:02:003:0111</t>
  </si>
  <si>
    <t>2320684500:02:003:0112</t>
  </si>
  <si>
    <t>2320684500:02:003:0113</t>
  </si>
  <si>
    <t>2320684500:02:003:0114</t>
  </si>
  <si>
    <t>2320684500:02:003:0115</t>
  </si>
  <si>
    <t>2320684500:02:003:0116</t>
  </si>
  <si>
    <t>2320684500:02:003:0117</t>
  </si>
  <si>
    <t>2320684500:02:003:0118</t>
  </si>
  <si>
    <t>2320684500:02:003:0119</t>
  </si>
  <si>
    <t>2320684500:02:003:0120</t>
  </si>
  <si>
    <t>2320684500:02:003:0121</t>
  </si>
  <si>
    <t>2320684500:02:003:0122</t>
  </si>
  <si>
    <t>2320684500:02:003:0123</t>
  </si>
  <si>
    <t>2320684500:02:003:0124</t>
  </si>
  <si>
    <t>2320684500:02:003:0125</t>
  </si>
  <si>
    <t>2.4615</t>
  </si>
  <si>
    <t>2320684500:02:003:0126</t>
  </si>
  <si>
    <t>2320684500:02:003:0127</t>
  </si>
  <si>
    <t>2320684500:02:003:0128</t>
  </si>
  <si>
    <t>2320684500:02:003:0129</t>
  </si>
  <si>
    <t>2320684500:02:003:0130</t>
  </si>
  <si>
    <t>5.447</t>
  </si>
  <si>
    <t>2320684500:02:003:0131</t>
  </si>
  <si>
    <t>2320684500:02:003:0132</t>
  </si>
  <si>
    <t>2.7705</t>
  </si>
  <si>
    <t>2320684500:02:003:0133</t>
  </si>
  <si>
    <t>2320684500:02:003:0134</t>
  </si>
  <si>
    <t>1.4929</t>
  </si>
  <si>
    <t>2320684500:02:003:0135</t>
  </si>
  <si>
    <t>2.7929</t>
  </si>
  <si>
    <t>2320684500:02:003:0136</t>
  </si>
  <si>
    <t>2.727</t>
  </si>
  <si>
    <t>2320684500:02:003:0137</t>
  </si>
  <si>
    <t>2320684500:02:003:0138</t>
  </si>
  <si>
    <t>2320684500:02:003:0139</t>
  </si>
  <si>
    <t>2320684500:02:003:0140</t>
  </si>
  <si>
    <t>2320684500:02:003:0141</t>
  </si>
  <si>
    <t>2320684500:02:003:0142</t>
  </si>
  <si>
    <t>2320684500:02:003:0143</t>
  </si>
  <si>
    <t>2320684500:02:003:0144</t>
  </si>
  <si>
    <t>2320684500:02:003:0145</t>
  </si>
  <si>
    <t>2320684500:02:003:0146</t>
  </si>
  <si>
    <t>2320684500:02:003:0147</t>
  </si>
  <si>
    <t>2320684500:02:003:0148</t>
  </si>
  <si>
    <t>2320684500:02:003:0149</t>
  </si>
  <si>
    <t>2320684500:02:003:0150</t>
  </si>
  <si>
    <t>2320684500:02:003:0151</t>
  </si>
  <si>
    <t>2320684500:02:003:0152</t>
  </si>
  <si>
    <t>2320684500:02:003:0153</t>
  </si>
  <si>
    <t>2320684500:02:003:0154</t>
  </si>
  <si>
    <t>2320684500:02:003:0155</t>
  </si>
  <si>
    <t>2320684500:02:003:0156</t>
  </si>
  <si>
    <t>2320684500:02:003:0157</t>
  </si>
  <si>
    <t>2320684500:02:003:0158</t>
  </si>
  <si>
    <t>2320684500:02:003:0159</t>
  </si>
  <si>
    <t>2320684500:02:003:0160</t>
  </si>
  <si>
    <t>2320684500:02:003:0161</t>
  </si>
  <si>
    <t>2320684500:02:003:0162</t>
  </si>
  <si>
    <t>2320684500:02:003:0163</t>
  </si>
  <si>
    <t>2320684500:02:003:0164</t>
  </si>
  <si>
    <t>2320684500:02:003:0165</t>
  </si>
  <si>
    <t>2320684500:02:003:0166</t>
  </si>
  <si>
    <t>2320684500:02:003:0167</t>
  </si>
  <si>
    <t>2320684500:02:003:0168</t>
  </si>
  <si>
    <t>2320684500:02:003:0169</t>
  </si>
  <si>
    <t>2320684500:02:003:0170</t>
  </si>
  <si>
    <t>2320684500:02:003:0171</t>
  </si>
  <si>
    <t>2320684500:02:003:0172</t>
  </si>
  <si>
    <t>2320684500:02:003:0173</t>
  </si>
  <si>
    <t>2320684500:02:003:0174</t>
  </si>
  <si>
    <t>2320684500:02:003:0175</t>
  </si>
  <si>
    <t>2320684500:02:003:0176</t>
  </si>
  <si>
    <t>2320684500:02:003:0177</t>
  </si>
  <si>
    <t>2320684500:02:003:0178</t>
  </si>
  <si>
    <t>2320684500:02:003:0179</t>
  </si>
  <si>
    <t>2320684500:02:003:0180</t>
  </si>
  <si>
    <t>2320684500:02:003:0182</t>
  </si>
  <si>
    <t>2320684500:02:003:0186</t>
  </si>
  <si>
    <t>2320684500:02:003:0189</t>
  </si>
  <si>
    <t>2320684500:02:003:0191</t>
  </si>
  <si>
    <t>2320684500:02:003:0192</t>
  </si>
  <si>
    <t>2320684500:02:003:0193</t>
  </si>
  <si>
    <t>1.2887</t>
  </si>
  <si>
    <t>2320684500:02:003:0194</t>
  </si>
  <si>
    <t>0.5741</t>
  </si>
  <si>
    <t>2320684500:02:003:0195</t>
  </si>
  <si>
    <t>0.879</t>
  </si>
  <si>
    <t>2320684500:02:003:0196</t>
  </si>
  <si>
    <t>2320684500:02:003:0198</t>
  </si>
  <si>
    <t>5.183</t>
  </si>
  <si>
    <t>2320684500:02:003:0199</t>
  </si>
  <si>
    <t>2320684500:02:003:0200</t>
  </si>
  <si>
    <t>2320684500:02:003:0201</t>
  </si>
  <si>
    <t>2320684500:02:003:0202</t>
  </si>
  <si>
    <t>1.493</t>
  </si>
  <si>
    <t>2320684500:02:003:0203</t>
  </si>
  <si>
    <t>38.6137</t>
  </si>
  <si>
    <t>2320684500:02:003:0204</t>
  </si>
  <si>
    <t>2320684500:02:003:0205</t>
  </si>
  <si>
    <t>7.493</t>
  </si>
  <si>
    <t>2320684500:02:003:0206</t>
  </si>
  <si>
    <t>2320684500:02:003:0207</t>
  </si>
  <si>
    <t>2320684500:02:003:0208</t>
  </si>
  <si>
    <t>2320684500:02:003:0209</t>
  </si>
  <si>
    <t>4.418</t>
  </si>
  <si>
    <t>2320684500:02:003:0210</t>
  </si>
  <si>
    <t>2320684500:02:003:0211</t>
  </si>
  <si>
    <t>2.9109</t>
  </si>
  <si>
    <t>2320684500:02:003:0212</t>
  </si>
  <si>
    <t>2320684500:02:003:0213</t>
  </si>
  <si>
    <t>2320684500:02:003:0214</t>
  </si>
  <si>
    <t>2320684500:02:003:0215</t>
  </si>
  <si>
    <t>2320684500:02:003:0216</t>
  </si>
  <si>
    <t>2320684500:02:003:0297</t>
  </si>
  <si>
    <t>2320684500:02:004:0002</t>
  </si>
  <si>
    <t>4.877</t>
  </si>
  <si>
    <t>2320684500:02:004:0007</t>
  </si>
  <si>
    <t>2320684500:02:004:0008</t>
  </si>
  <si>
    <t>4.488</t>
  </si>
  <si>
    <t>2320684500:02:004:0009</t>
  </si>
  <si>
    <t>2320684500:02:004:0019</t>
  </si>
  <si>
    <t>2320684500:02:004:0021</t>
  </si>
  <si>
    <t>4.5271</t>
  </si>
  <si>
    <t>2320684500:02:004:0022</t>
  </si>
  <si>
    <t>2320684500:02:004:0024</t>
  </si>
  <si>
    <t>2320684500:02:004:0025</t>
  </si>
  <si>
    <t>4.5071</t>
  </si>
  <si>
    <t>2320684500:02:004:0027</t>
  </si>
  <si>
    <t>4.4811</t>
  </si>
  <si>
    <t>2320684500:02:004:0028</t>
  </si>
  <si>
    <t>2320684500:02:004:0029</t>
  </si>
  <si>
    <t>2320684500:02:004:0032</t>
  </si>
  <si>
    <t>2320684500:02:004:0036</t>
  </si>
  <si>
    <t>3.2063</t>
  </si>
  <si>
    <t>2320684500:02:004:0037</t>
  </si>
  <si>
    <t>1.198</t>
  </si>
  <si>
    <t>2320684500:02:004:0046</t>
  </si>
  <si>
    <t>1.927</t>
  </si>
  <si>
    <t>2320684500:02:004:0047</t>
  </si>
  <si>
    <t>4.5758</t>
  </si>
  <si>
    <t>2320684500:02:004:0050</t>
  </si>
  <si>
    <t>2320684500:02:004:0051</t>
  </si>
  <si>
    <t>2320684500:02:004:0059</t>
  </si>
  <si>
    <t>4.518</t>
  </si>
  <si>
    <t>2320684500:02:004:0063</t>
  </si>
  <si>
    <t>2320684500:02:004:0064</t>
  </si>
  <si>
    <t>2320684500:02:004:0066</t>
  </si>
  <si>
    <t>1.848</t>
  </si>
  <si>
    <t>2320684500:02:004:0067</t>
  </si>
  <si>
    <t>2.56</t>
  </si>
  <si>
    <t>2320684500:02:004:0068</t>
  </si>
  <si>
    <t>4.676</t>
  </si>
  <si>
    <t>2320684500:02:004:0070</t>
  </si>
  <si>
    <t>2.1701</t>
  </si>
  <si>
    <t>2320684500:02:004:0071</t>
  </si>
  <si>
    <t>2.5689</t>
  </si>
  <si>
    <t>2320684500:02:004:0072</t>
  </si>
  <si>
    <t>2320684500:02:004:0073</t>
  </si>
  <si>
    <t>2320684500:02:004:0074</t>
  </si>
  <si>
    <t>2320684500:02:004:0075</t>
  </si>
  <si>
    <t>2320684500:02:004:0076</t>
  </si>
  <si>
    <t>2320684500:02:004:0077</t>
  </si>
  <si>
    <t>5.3029</t>
  </si>
  <si>
    <t>2320684500:02:004:0078</t>
  </si>
  <si>
    <t>2320684500:02:004:0079</t>
  </si>
  <si>
    <t>2320684500:02:004:0080</t>
  </si>
  <si>
    <t>2320684500:02:004:0088</t>
  </si>
  <si>
    <t>4.843</t>
  </si>
  <si>
    <t>2320684500:02:004:0089</t>
  </si>
  <si>
    <t>4.544</t>
  </si>
  <si>
    <t>2320684500:02:004:0090</t>
  </si>
  <si>
    <t>2320684500:02:004:0092</t>
  </si>
  <si>
    <t>2320684500:02:004:0093</t>
  </si>
  <si>
    <t>2320684500:02:004:0094</t>
  </si>
  <si>
    <t>2320684500:02:004:0095</t>
  </si>
  <si>
    <t>2320684500:02:004:0096</t>
  </si>
  <si>
    <t>2320684500:02:004:0097</t>
  </si>
  <si>
    <t>2320684500:02:004:0098</t>
  </si>
  <si>
    <t>4.811</t>
  </si>
  <si>
    <t>2320684500:02:004:0100</t>
  </si>
  <si>
    <t>2320684500:02:004:0102</t>
  </si>
  <si>
    <t>4.6102</t>
  </si>
  <si>
    <t>2320684500:02:004:0103</t>
  </si>
  <si>
    <t>2320684500:02:004:0104</t>
  </si>
  <si>
    <t>2320684500:02:004:0105</t>
  </si>
  <si>
    <t>2320684500:02:004:0106</t>
  </si>
  <si>
    <t>2320684500:02:004:0107</t>
  </si>
  <si>
    <t>2320684500:02:004:0108</t>
  </si>
  <si>
    <t>4.5941</t>
  </si>
  <si>
    <t>2320684500:02:004:0109</t>
  </si>
  <si>
    <t>2320684500:02:004:0110</t>
  </si>
  <si>
    <t>4.7558</t>
  </si>
  <si>
    <t>2320684500:02:004:0111</t>
  </si>
  <si>
    <t>2320684500:02:004:0112</t>
  </si>
  <si>
    <t>4.8471</t>
  </si>
  <si>
    <t>2320684500:02:004:0113</t>
  </si>
  <si>
    <t>2.3995</t>
  </si>
  <si>
    <t>2320684500:02:004:0116</t>
  </si>
  <si>
    <t>2320684500:02:004:0117</t>
  </si>
  <si>
    <t>2320684500:02:004:0118</t>
  </si>
  <si>
    <t>2320684500:02:004:0120</t>
  </si>
  <si>
    <t>2320684500:02:004:0123</t>
  </si>
  <si>
    <t>2320684500:02:004:0124</t>
  </si>
  <si>
    <t>2320684500:02:004:0125</t>
  </si>
  <si>
    <t>1.407</t>
  </si>
  <si>
    <t>2320684500:02:004:0126</t>
  </si>
  <si>
    <t>4.643</t>
  </si>
  <si>
    <t>2320684500:02:004:0132</t>
  </si>
  <si>
    <t>4.753</t>
  </si>
  <si>
    <t>2320684500:02:004:0133</t>
  </si>
  <si>
    <t>2320684500:02:004:0134</t>
  </si>
  <si>
    <t>2.2664</t>
  </si>
  <si>
    <t>2320684500:02:004:0163</t>
  </si>
  <si>
    <t>2320684500:02:004:0171</t>
  </si>
  <si>
    <t>2320684500:02:004:0172</t>
  </si>
  <si>
    <t>2320684500:02:004:0173</t>
  </si>
  <si>
    <t>2320684500:02:004:0174</t>
  </si>
  <si>
    <t>2320684500:02:004:0176</t>
  </si>
  <si>
    <t>2320684500:02:004:0177</t>
  </si>
  <si>
    <t>2320684500:02:004:0178</t>
  </si>
  <si>
    <t>2320684500:02:004:0187</t>
  </si>
  <si>
    <t>2320684500:02:004:0188</t>
  </si>
  <si>
    <t>2320684500:02:004:0189</t>
  </si>
  <si>
    <t>2320684500:02:004:0190</t>
  </si>
  <si>
    <t>2320684500:02:004:0191</t>
  </si>
  <si>
    <t>2320684500:02:004:0192</t>
  </si>
  <si>
    <t>2320684500:02:004:0193</t>
  </si>
  <si>
    <t>2320684500:02:004:0194</t>
  </si>
  <si>
    <t>2320684500:02:004:0195</t>
  </si>
  <si>
    <t>2320684500:02:004:0196</t>
  </si>
  <si>
    <t>2320684500:02:004:0197</t>
  </si>
  <si>
    <t>2320684500:02:004:0198</t>
  </si>
  <si>
    <t>2320684500:02:004:0199</t>
  </si>
  <si>
    <t>2320684500:02:004:0200</t>
  </si>
  <si>
    <t>2320684500:02:004:0201</t>
  </si>
  <si>
    <t>2320684500:02:004:0202</t>
  </si>
  <si>
    <t>2320684500:02:004:0203</t>
  </si>
  <si>
    <t>2320684500:02:004:0204</t>
  </si>
  <si>
    <t>2320684500:02:004:0205</t>
  </si>
  <si>
    <t>2320684500:02:004:0206</t>
  </si>
  <si>
    <t>2320684500:02:004:0207</t>
  </si>
  <si>
    <t>2320684500:02:004:0208</t>
  </si>
  <si>
    <t>2320684500:02:004:0209</t>
  </si>
  <si>
    <t>2320684500:02:004:0210</t>
  </si>
  <si>
    <t>2320684500:02:004:0211</t>
  </si>
  <si>
    <t>2320684500:02:004:0212</t>
  </si>
  <si>
    <t>2320684500:02:004:0213</t>
  </si>
  <si>
    <t>2320684500:02:004:0217</t>
  </si>
  <si>
    <t>1.2126</t>
  </si>
  <si>
    <t>2320684500:02:004:0220</t>
  </si>
  <si>
    <t>2320684500:02:004:0223</t>
  </si>
  <si>
    <t>2320684500:02:004:0225</t>
  </si>
  <si>
    <t>4.4271</t>
  </si>
  <si>
    <t>2320684500:02:004:0228</t>
  </si>
  <si>
    <t>2320684500:02:004:0229</t>
  </si>
  <si>
    <t>2320684500:02:004:0230</t>
  </si>
  <si>
    <t>2320684500:02:004:0231</t>
  </si>
  <si>
    <t>5.2808</t>
  </si>
  <si>
    <t>2320684500:02:004:0234</t>
  </si>
  <si>
    <t>2320684500:02:004:0235</t>
  </si>
  <si>
    <t>2320684500:02:004:0237</t>
  </si>
  <si>
    <t>2320684500:02:004:0306</t>
  </si>
  <si>
    <t>2320684500:02:005:0006</t>
  </si>
  <si>
    <t>2320684500:02:005:0013</t>
  </si>
  <si>
    <t>3.516</t>
  </si>
  <si>
    <t>2320684500:02:005:0014</t>
  </si>
  <si>
    <t>9.599</t>
  </si>
  <si>
    <t>2320684500:02:005:0021</t>
  </si>
  <si>
    <t>2320684500:02:005:0026</t>
  </si>
  <si>
    <t>4.662</t>
  </si>
  <si>
    <t>2320684500:02:005:0037</t>
  </si>
  <si>
    <t>2320684500:02:005:0042</t>
  </si>
  <si>
    <t>4.6599</t>
  </si>
  <si>
    <t>2320684500:02:005:0043</t>
  </si>
  <si>
    <t>2320684500:02:005:0045</t>
  </si>
  <si>
    <t>2320684500:02:005:0064</t>
  </si>
  <si>
    <t>2320684500:02:005:0068</t>
  </si>
  <si>
    <t>2320684500:02:005:0112</t>
  </si>
  <si>
    <t>2320684500:02:005:0123</t>
  </si>
  <si>
    <t>2320684500:02:005:0124</t>
  </si>
  <si>
    <t>2.932</t>
  </si>
  <si>
    <t>2320684500:02:005:0172</t>
  </si>
  <si>
    <t>2320684500:02:005:0192</t>
  </si>
  <si>
    <t>2320684500:02:005:0201</t>
  </si>
  <si>
    <t>2320684500:02:005:0202</t>
  </si>
  <si>
    <t>2320684500:02:005:0203</t>
  </si>
  <si>
    <t>2320684500:02:005:0204</t>
  </si>
  <si>
    <t>2320684500:02:005:0205</t>
  </si>
  <si>
    <t>2320684500:02:005:0206</t>
  </si>
  <si>
    <t>2320684500:02:005:0257</t>
  </si>
  <si>
    <t>1.909</t>
  </si>
  <si>
    <t>2320684500:02:008:0472</t>
  </si>
  <si>
    <t>2320684500:02:008:0491</t>
  </si>
  <si>
    <t>2320684500:02:008:0492</t>
  </si>
  <si>
    <t>2320684500:02:008:0493</t>
  </si>
  <si>
    <t>2320684500:02:008:0494</t>
  </si>
  <si>
    <t>2320684500:02:008:0495</t>
  </si>
  <si>
    <t>2320684500:02:008:0496</t>
  </si>
  <si>
    <t>2320684500:02:008:0497</t>
  </si>
  <si>
    <t>2320684500:02:008:0498</t>
  </si>
  <si>
    <t>2320684500:02:008:0499</t>
  </si>
  <si>
    <t>2320684500:02:008:0500</t>
  </si>
  <si>
    <t>2320684500:02:008:0501</t>
  </si>
  <si>
    <t>2320684500:02:008:0502</t>
  </si>
  <si>
    <t>2320684500:02:008:0504</t>
  </si>
  <si>
    <t>2320684500:02:008:0507</t>
  </si>
  <si>
    <t>2320684500:02:008:0508</t>
  </si>
  <si>
    <t>2320684500:02:008:0509</t>
  </si>
  <si>
    <t>2320684500:02:008:0510</t>
  </si>
  <si>
    <t>2320684500:02:008:0511</t>
  </si>
  <si>
    <t>2320684500:02:008:0512</t>
  </si>
  <si>
    <t>2320684500:02:008:0514</t>
  </si>
  <si>
    <t>2320684500:02:008:0515</t>
  </si>
  <si>
    <t>2320684500:02:008:0517</t>
  </si>
  <si>
    <t>2320684500:02:008:0518</t>
  </si>
  <si>
    <t>2320684500:02:008:0519</t>
  </si>
  <si>
    <t>2320684500:02:008:0527</t>
  </si>
  <si>
    <t>2320684500:02:008:0528</t>
  </si>
  <si>
    <t>2320684500:02:008:0529</t>
  </si>
  <si>
    <t>2320684500:02:008:0530</t>
  </si>
  <si>
    <t>2320684500:02:008:0531</t>
  </si>
  <si>
    <t>2320684500:02:008:0532</t>
  </si>
  <si>
    <t>2320684500:02:008:0533</t>
  </si>
  <si>
    <t>2320684500:02:008:0534</t>
  </si>
  <si>
    <t>2320684500:02:008:0535</t>
  </si>
  <si>
    <t>2320684500:02:008:0536</t>
  </si>
  <si>
    <t>2320684500:02:008:0537</t>
  </si>
  <si>
    <t>2320684500:02:008:0538</t>
  </si>
  <si>
    <t>2320684500:02:008:0539</t>
  </si>
  <si>
    <t>2320684500:02:008:0540</t>
  </si>
  <si>
    <t>2320684500:02:008:0541</t>
  </si>
  <si>
    <t>2320684500:02:008:0542</t>
  </si>
  <si>
    <t>2320684500:02:008:0543</t>
  </si>
  <si>
    <t>2320684500:02:008:0544</t>
  </si>
  <si>
    <t>2320684500:02:008:0545</t>
  </si>
  <si>
    <t>2320684500:02:008:0546</t>
  </si>
  <si>
    <t>2320684500:02:008:0547</t>
  </si>
  <si>
    <t>2320684500:02:008:0548</t>
  </si>
  <si>
    <t>2320684500:02:008:0549</t>
  </si>
  <si>
    <t>2320684500:02:008:0550</t>
  </si>
  <si>
    <t>2320684500:02:008:0551</t>
  </si>
  <si>
    <t>2320684500:02:008:0557</t>
  </si>
  <si>
    <t>2320684500:02:008:0558</t>
  </si>
  <si>
    <t>2320684500:02:008:0559</t>
  </si>
  <si>
    <t>2320684500:02:008:0560</t>
  </si>
  <si>
    <t>2320684500:02:008:0561</t>
  </si>
  <si>
    <t>2320684500:02:008:0562</t>
  </si>
  <si>
    <t>2320684500:02:008:0563</t>
  </si>
  <si>
    <t>2320684500:02:008:0564</t>
  </si>
  <si>
    <t>2320684500:02:008:0565</t>
  </si>
  <si>
    <t>2320684500:02:008:0566</t>
  </si>
  <si>
    <t>2320684500:02:008:0567</t>
  </si>
  <si>
    <t>2320684500:02:008:0568</t>
  </si>
  <si>
    <t>2320684500:02:008:0569</t>
  </si>
  <si>
    <t>2320684500:02:008:0570</t>
  </si>
  <si>
    <t>2320684500:02:008:0571</t>
  </si>
  <si>
    <t>2320684500:02:008:0573</t>
  </si>
  <si>
    <t>2320684500:02:008:0574</t>
  </si>
  <si>
    <t>2320684500:02:008:0575</t>
  </si>
  <si>
    <t>2320684500:02:008:0576</t>
  </si>
  <si>
    <t>2320684500:02:008:0577</t>
  </si>
  <si>
    <t>2320684500:02:008:0578</t>
  </si>
  <si>
    <t>2320684500:02:008:0579</t>
  </si>
  <si>
    <t>2320684500:02:008:0580</t>
  </si>
  <si>
    <t>2320684500:02:008:0581</t>
  </si>
  <si>
    <t>2320684500:02:008:0582</t>
  </si>
  <si>
    <t>2320684500:02:008:0583</t>
  </si>
  <si>
    <t>2320684500:02:008:0584</t>
  </si>
  <si>
    <t>2320684500:02:008:0585</t>
  </si>
  <si>
    <t>2320684500:02:008:0591</t>
  </si>
  <si>
    <t>2320684500:02:008:0592</t>
  </si>
  <si>
    <t>2320684500:02:008:0593</t>
  </si>
  <si>
    <t>2320684500:02:008:0595</t>
  </si>
  <si>
    <t>2320684500:02:008:0596</t>
  </si>
  <si>
    <t>2320684500:02:008:0597</t>
  </si>
  <si>
    <t>2320684500:02:008:0598</t>
  </si>
  <si>
    <t>2320684500:02:008:0599</t>
  </si>
  <si>
    <t>2320684500:02:008:0600</t>
  </si>
  <si>
    <t>2320684500:02:008:0601</t>
  </si>
  <si>
    <t>2320684500:02:008:0603</t>
  </si>
  <si>
    <t>2320684500:02:008:0604</t>
  </si>
  <si>
    <t>2320684500:02:008:0605</t>
  </si>
  <si>
    <t>2320684500:02:008:0606</t>
  </si>
  <si>
    <t>2320684500:02:008:0607</t>
  </si>
  <si>
    <t>2320684500:02:008:0608</t>
  </si>
  <si>
    <t>2320684500:02:008:0609</t>
  </si>
  <si>
    <t>2320684500:02:008:0610</t>
  </si>
  <si>
    <t>2320684500:02:008:0611</t>
  </si>
  <si>
    <t>2320684500:02:008:0612</t>
  </si>
  <si>
    <t>2320684500:02:008:0613</t>
  </si>
  <si>
    <t>2320684500:02:008:0614</t>
  </si>
  <si>
    <t>2320684500:02:008:0615</t>
  </si>
  <si>
    <t>2320684500:02:008:0616</t>
  </si>
  <si>
    <t>2320684500:02:008:0617</t>
  </si>
  <si>
    <t>2320684500:02:008:0618</t>
  </si>
  <si>
    <t>2320684500:02:008:0619</t>
  </si>
  <si>
    <t>2320684500:02:008:0620</t>
  </si>
  <si>
    <t>2320684500:02:008:0621</t>
  </si>
  <si>
    <t>2320684500:02:008:0622</t>
  </si>
  <si>
    <t>2320684500:02:008:0627</t>
  </si>
  <si>
    <t>2320684500:02:008:0628</t>
  </si>
  <si>
    <t>2320684500:02:008:0629</t>
  </si>
  <si>
    <t>2320684500:02:008:0630</t>
  </si>
  <si>
    <t>2320684500:02:008:0631</t>
  </si>
  <si>
    <t>2320684500:02:008:0632</t>
  </si>
  <si>
    <t>2320684500:02:008:0633</t>
  </si>
  <si>
    <t>2320684500:02:008:0634</t>
  </si>
  <si>
    <t>2320684500:02:008:0635</t>
  </si>
  <si>
    <t>2320684500:02:008:0636</t>
  </si>
  <si>
    <t>2320684500:02:008:0637</t>
  </si>
  <si>
    <t>2320684500:02:008:0638</t>
  </si>
  <si>
    <t>2320684500:02:008:0652</t>
  </si>
  <si>
    <t>2320684500:02:008:0653</t>
  </si>
  <si>
    <t>2320684500:02:008:0655</t>
  </si>
  <si>
    <t>2320684500:02:008:0656</t>
  </si>
  <si>
    <t>2320684500:02:008:0657</t>
  </si>
  <si>
    <t>2320684500:02:008:0658</t>
  </si>
  <si>
    <t>2320684500:02:008:0660</t>
  </si>
  <si>
    <t>2320684500:02:008:0661</t>
  </si>
  <si>
    <t>2320684500:02:008:0662</t>
  </si>
  <si>
    <t>2320684500:02:008:0663</t>
  </si>
  <si>
    <t>2320684500:02:008:0664</t>
  </si>
  <si>
    <t>2320684500:02:008:0683</t>
  </si>
  <si>
    <t>2320684500:02:008:0684</t>
  </si>
  <si>
    <t>2320684500:02:008:0685</t>
  </si>
  <si>
    <t>2320684500:02:008:0686</t>
  </si>
  <si>
    <t>2320684500:02:008:0687</t>
  </si>
  <si>
    <t>2320684500:02:008:0688</t>
  </si>
  <si>
    <t>2320684500:02:008:0689</t>
  </si>
  <si>
    <t>2320684500:02:008:0690</t>
  </si>
  <si>
    <t>2320684500:02:008:0691</t>
  </si>
  <si>
    <t>2320684500:02:008:0692</t>
  </si>
  <si>
    <t>2320684500:02:008:0693</t>
  </si>
  <si>
    <t>2320684500:02:008:0694</t>
  </si>
  <si>
    <t>2320684500:02:008:0695</t>
  </si>
  <si>
    <t>2320684500:02:008:0696</t>
  </si>
  <si>
    <t>2320684500:02:008:0697</t>
  </si>
  <si>
    <t>2320684500:02:008:0698</t>
  </si>
  <si>
    <t>2320684500:02:008:0704</t>
  </si>
  <si>
    <t>2320684500:02:008:0705</t>
  </si>
  <si>
    <t>2320684500:02:008:0706</t>
  </si>
  <si>
    <t>2320684500:02:008:0707</t>
  </si>
  <si>
    <t>2320684500:02:008:0708</t>
  </si>
  <si>
    <t>2320684500:02:008:0709</t>
  </si>
  <si>
    <t>2320684500:02:008:0710</t>
  </si>
  <si>
    <t>2320684500:02:008:0711</t>
  </si>
  <si>
    <t>2320684500:02:008:0725</t>
  </si>
  <si>
    <t>2320684500:02:008:0726</t>
  </si>
  <si>
    <t>2320684500:02:008:0727</t>
  </si>
  <si>
    <t>2320684500:02:008:0728</t>
  </si>
  <si>
    <t>2320684500:02:008:0729</t>
  </si>
  <si>
    <t>2320684500:02:008:0730</t>
  </si>
  <si>
    <t>2320684500:02:008:0731</t>
  </si>
  <si>
    <t>2320684500:02:008:0732</t>
  </si>
  <si>
    <t>2320684500:02:008:0733</t>
  </si>
  <si>
    <t>2320684500:02:008:0734</t>
  </si>
  <si>
    <t>2320684500:02:008:0740</t>
  </si>
  <si>
    <t>2320684500:02:008:0741</t>
  </si>
  <si>
    <t>2320684500:02:008:0742</t>
  </si>
  <si>
    <t>2320684500:02:008:0743</t>
  </si>
  <si>
    <t>2320684500:02:008:0744</t>
  </si>
  <si>
    <t>2320684500:02:008:0745</t>
  </si>
  <si>
    <t>2320684500:02:008:0746</t>
  </si>
  <si>
    <t>2320684500:02:008:0767</t>
  </si>
  <si>
    <t>2320684500:02:008:0768</t>
  </si>
  <si>
    <t>2320684500:02:008:0769</t>
  </si>
  <si>
    <t>2320684500:02:008:0770</t>
  </si>
  <si>
    <t>2320684500:02:008:0771</t>
  </si>
  <si>
    <t>2320684500:02:008:0772</t>
  </si>
  <si>
    <t>2320684500:02:008:0773</t>
  </si>
  <si>
    <t>2320684500:02:008:0774</t>
  </si>
  <si>
    <t>2320684500:02:008:0775</t>
  </si>
  <si>
    <t>2320684500:02:008:0776</t>
  </si>
  <si>
    <t>2320684500:02:008:0777</t>
  </si>
  <si>
    <t>2320684500:02:008:0778</t>
  </si>
  <si>
    <t>2320684500:02:008:0779</t>
  </si>
  <si>
    <t>2320684500:02:008:0780</t>
  </si>
  <si>
    <t>2320684500:02:008:0809</t>
  </si>
  <si>
    <t>2320684500:02:008:0810</t>
  </si>
  <si>
    <t>2320684500:02:008:0815</t>
  </si>
  <si>
    <t>2320684500:02:008:0816</t>
  </si>
  <si>
    <t>2320684500:02:008:0817</t>
  </si>
  <si>
    <t>2320684500:02:008:0818</t>
  </si>
  <si>
    <t>2320684500:02:008:0819</t>
  </si>
  <si>
    <t>2320684500:02:008:0820</t>
  </si>
  <si>
    <t>2320684500:02:008:0821</t>
  </si>
  <si>
    <t>2320684500:02:008:0822</t>
  </si>
  <si>
    <t>2320684500:02:008:0823</t>
  </si>
  <si>
    <t>2320684500:02:008:0848</t>
  </si>
  <si>
    <t>2320684500:02:008:0849</t>
  </si>
  <si>
    <t>2320684500:02:008:0850</t>
  </si>
  <si>
    <t>2320684500:02:008:0851</t>
  </si>
  <si>
    <t>2320684500:02:008:0852</t>
  </si>
  <si>
    <t>2320684500:02:008:0853</t>
  </si>
  <si>
    <t>2320684500:02:008:0854</t>
  </si>
  <si>
    <t>2320684500:02:008:0855</t>
  </si>
  <si>
    <t>2320684500:02:008:0856</t>
  </si>
  <si>
    <t>2320684500:02:008:0857</t>
  </si>
  <si>
    <t>2320684500:02:008:0858</t>
  </si>
  <si>
    <t>2320684500:02:008:0859</t>
  </si>
  <si>
    <t>2320684500:02:008:0860</t>
  </si>
  <si>
    <t>2320684500:02:008:0861</t>
  </si>
  <si>
    <t>2320684500:02:008:0862</t>
  </si>
  <si>
    <t>2320684500:02:008:0863</t>
  </si>
  <si>
    <t>2320684500:02:008:0864</t>
  </si>
  <si>
    <t>2320684500:02:008:0865</t>
  </si>
  <si>
    <t>2320684500:02:008:0866</t>
  </si>
  <si>
    <t>2320684500:02:008:0867</t>
  </si>
  <si>
    <t>2320684500:02:008:0869</t>
  </si>
  <si>
    <t>2320684500:02:008:0870</t>
  </si>
  <si>
    <t>2320684500:02:008:0871</t>
  </si>
  <si>
    <t>2320684500:02:008:0872</t>
  </si>
  <si>
    <t>2320684500:02:008:0873</t>
  </si>
  <si>
    <t>2320684500:02:008:0874</t>
  </si>
  <si>
    <t>2320684500:02:008:0875</t>
  </si>
  <si>
    <t>2320684500:02:008:0876</t>
  </si>
  <si>
    <t>2320684500:02:008:0880</t>
  </si>
  <si>
    <t>2320684500:02:008:0881</t>
  </si>
  <si>
    <t>2320684500:02:008:0883</t>
  </si>
  <si>
    <t>2320684500:02:008:0884</t>
  </si>
  <si>
    <t>2320684500:02:008:0885</t>
  </si>
  <si>
    <t>2320684500:02:008:0886</t>
  </si>
  <si>
    <t>2320684500:02:008:0973</t>
  </si>
  <si>
    <t>2320684500:02:008:0979</t>
  </si>
  <si>
    <t>2320684500:02:008:0980</t>
  </si>
  <si>
    <t>2320684500:02:008:0981</t>
  </si>
  <si>
    <t>2320684500:02:008:0982</t>
  </si>
  <si>
    <t>2320684500:02:008:0983</t>
  </si>
  <si>
    <t>2320684500:02:008:0987</t>
  </si>
  <si>
    <t>2320684500:02:008:0988</t>
  </si>
  <si>
    <t>2320684500:02:008:0989</t>
  </si>
  <si>
    <t>2320684500:02:008:0990</t>
  </si>
  <si>
    <t>2320684500:02:008:0991</t>
  </si>
  <si>
    <t>2320684500:02:008:0992</t>
  </si>
  <si>
    <t>2320684500:02:008:0993</t>
  </si>
  <si>
    <t>2320684500:02:008:0994</t>
  </si>
  <si>
    <t>2320684500:02:008:0997</t>
  </si>
  <si>
    <t>2320684500:02:008:0998</t>
  </si>
  <si>
    <t>2320684500:02:008:0999</t>
  </si>
  <si>
    <t>2320684500:02:008:1000</t>
  </si>
  <si>
    <t>2320684500:02:008:1001</t>
  </si>
  <si>
    <t>2320684500:02:008:1002</t>
  </si>
  <si>
    <t>2320684500:02:008:1003</t>
  </si>
  <si>
    <t>2320684500:02:008:1004</t>
  </si>
  <si>
    <t>2320684500:02:008:1005</t>
  </si>
  <si>
    <t>2320684500:02:008:1006</t>
  </si>
  <si>
    <t>2320684500:02:008:1007</t>
  </si>
  <si>
    <t>2320684500:02:008:1009</t>
  </si>
  <si>
    <t>2320684500:02:008:1010</t>
  </si>
  <si>
    <t>2320684500:02:008:1013</t>
  </si>
  <si>
    <t>2320684500:02:008:1014</t>
  </si>
  <si>
    <t>2320684500:02:008:1015</t>
  </si>
  <si>
    <t>2320684500:02:008:1016</t>
  </si>
  <si>
    <t>2320684500:02:008:1017</t>
  </si>
  <si>
    <t>2320684500:02:008:1026</t>
  </si>
  <si>
    <t>2320684500:02:008:1027</t>
  </si>
  <si>
    <t>2320684500:02:008:1028</t>
  </si>
  <si>
    <t>2320684500:02:008:1030</t>
  </si>
  <si>
    <t>2320684500:02:008:1037</t>
  </si>
  <si>
    <t>2320684500:02:008:1041</t>
  </si>
  <si>
    <t>2320684500:02:008:1042</t>
  </si>
  <si>
    <t>2320684500:02:008:1043</t>
  </si>
  <si>
    <t>2320684500:02:008:1044</t>
  </si>
  <si>
    <t>2320684500:02:008:1061</t>
  </si>
  <si>
    <t>2320684500:02:008:1062</t>
  </si>
  <si>
    <t>2320684500:02:008:1063</t>
  </si>
  <si>
    <t>2320684500:02:008:1064</t>
  </si>
  <si>
    <t>2320684500:02:008:1065</t>
  </si>
  <si>
    <t>2320684500:02:008:1066</t>
  </si>
  <si>
    <t>2320684500:02:008:1079</t>
  </si>
  <si>
    <t>2320684500:02:008:1080</t>
  </si>
  <si>
    <t>2320684500:02:008:1081</t>
  </si>
  <si>
    <t>2320684500:02:008:1082</t>
  </si>
  <si>
    <t>2320684500:02:008:1083</t>
  </si>
  <si>
    <t>2320684500:02:008:1084</t>
  </si>
  <si>
    <t>2320684500:02:008:1092</t>
  </si>
  <si>
    <t>2320684500:02:008:1093</t>
  </si>
  <si>
    <t>2320684500:02:008:1094</t>
  </si>
  <si>
    <t>2320684500:02:008:1095</t>
  </si>
  <si>
    <t>2320684500:02:008:1096</t>
  </si>
  <si>
    <t>2320684500:02:008:1097</t>
  </si>
  <si>
    <t>2320684500:02:008:1098</t>
  </si>
  <si>
    <t>2320684500:02:008:1099</t>
  </si>
  <si>
    <t>2320684500:02:008:1100</t>
  </si>
  <si>
    <t>2320684500:02:008:1101</t>
  </si>
  <si>
    <t>2320684500:02:008:1206</t>
  </si>
  <si>
    <t>2320684500:02:008:1207</t>
  </si>
  <si>
    <t>2320684500:02:008:1208</t>
  </si>
  <si>
    <t>2320684500:02:008:1212</t>
  </si>
  <si>
    <t>2320684500:02:008:1213</t>
  </si>
  <si>
    <t>2320684500:02:008:1214</t>
  </si>
  <si>
    <t>2320684500:02:008:1215</t>
  </si>
  <si>
    <t>2320684500:02:008:1218</t>
  </si>
  <si>
    <t>2320684500:02:008:1222</t>
  </si>
  <si>
    <t>2320684500:02:008:1225</t>
  </si>
  <si>
    <t>2320684500:02:008:1226</t>
  </si>
  <si>
    <t>2320684500:02:008:1227</t>
  </si>
  <si>
    <t>2320684500:02:008:1230</t>
  </si>
  <si>
    <t>2320684500:02:008:1231</t>
  </si>
  <si>
    <t>2320684500:02:008:1232</t>
  </si>
  <si>
    <t>2320684500:02:008:1233</t>
  </si>
  <si>
    <t>2320684500:02:008:1234</t>
  </si>
  <si>
    <t>2320684500:02:008:1235</t>
  </si>
  <si>
    <t>2320684500:02:008:1236</t>
  </si>
  <si>
    <t>2320684500:02:008:1237</t>
  </si>
  <si>
    <t>2320684500:02:008:1238</t>
  </si>
  <si>
    <t>2320684500:02:008:1239</t>
  </si>
  <si>
    <t>2320684500:02:008:1240</t>
  </si>
  <si>
    <t>2320684500:02:008:1241</t>
  </si>
  <si>
    <t>2320684500:02:008:1242</t>
  </si>
  <si>
    <t>2320684500:02:008:1245</t>
  </si>
  <si>
    <t>2320684500:02:008:1246</t>
  </si>
  <si>
    <t>2320684500:02:008:1247</t>
  </si>
  <si>
    <t>2320685500:01:007:0140</t>
  </si>
  <si>
    <t>2320685500:01:007:0141</t>
  </si>
  <si>
    <t>4.148</t>
  </si>
  <si>
    <t>2320685500:01:007:0142</t>
  </si>
  <si>
    <t>4.136</t>
  </si>
  <si>
    <t>2320685500:02:006:0001</t>
  </si>
  <si>
    <t>5.8979</t>
  </si>
  <si>
    <t>2320685500:02:006:0003</t>
  </si>
  <si>
    <t>2320685500:02:006:0004</t>
  </si>
  <si>
    <t>2320685500:02:006:0005</t>
  </si>
  <si>
    <t>6.808</t>
  </si>
  <si>
    <t>2320685500:02:006:0007</t>
  </si>
  <si>
    <t>9.7906</t>
  </si>
  <si>
    <t>2320685500:02:006:0008</t>
  </si>
  <si>
    <t>3.1974</t>
  </si>
  <si>
    <t>2320685500:02:006:0026</t>
  </si>
  <si>
    <t>5.764</t>
  </si>
  <si>
    <t>2320685500:02:006:0032</t>
  </si>
  <si>
    <t>5.049</t>
  </si>
  <si>
    <t>2320685500:02:006:0033</t>
  </si>
  <si>
    <t>6.178</t>
  </si>
  <si>
    <t>2320685500:02:006:0038</t>
  </si>
  <si>
    <t>5.559</t>
  </si>
  <si>
    <t>2320685500:02:006:0039</t>
  </si>
  <si>
    <t>5.469</t>
  </si>
  <si>
    <t>2320685500:02:006:0042</t>
  </si>
  <si>
    <t>5.991</t>
  </si>
  <si>
    <t>2320685500:02:006:0043</t>
  </si>
  <si>
    <t>4.928</t>
  </si>
  <si>
    <t>2320685500:02:006:0048</t>
  </si>
  <si>
    <t>2.8556</t>
  </si>
  <si>
    <t>2320685500:02:006:0066</t>
  </si>
  <si>
    <t>6.7468</t>
  </si>
  <si>
    <t>2320685500:02:006:0067</t>
  </si>
  <si>
    <t>2320685500:02:006:0068</t>
  </si>
  <si>
    <t>6.827</t>
  </si>
  <si>
    <t>2320685500:02:006:0069</t>
  </si>
  <si>
    <t>2320685500:02:006:0070</t>
  </si>
  <si>
    <t>2320685500:02:006:0072</t>
  </si>
  <si>
    <t>2320685500:02:006:0074</t>
  </si>
  <si>
    <t>2320685500:02:006:0075</t>
  </si>
  <si>
    <t>5.871</t>
  </si>
  <si>
    <t>2320685500:02:006:0076</t>
  </si>
  <si>
    <t>5.886</t>
  </si>
  <si>
    <t>2320685500:02:006:0077</t>
  </si>
  <si>
    <t>5.7452</t>
  </si>
  <si>
    <t>2320685500:02:006:0078</t>
  </si>
  <si>
    <t>2320685500:02:006:0079</t>
  </si>
  <si>
    <t>2320685500:02:006:0081</t>
  </si>
  <si>
    <t>2320685500:02:006:0082</t>
  </si>
  <si>
    <t>5.094</t>
  </si>
  <si>
    <t>2320685500:02:006:0083</t>
  </si>
  <si>
    <t>4.935</t>
  </si>
  <si>
    <t>2320685500:02:006:0084</t>
  </si>
  <si>
    <t>2320685500:02:006:0085</t>
  </si>
  <si>
    <t>2320685500:02:006:0088</t>
  </si>
  <si>
    <t>6.625</t>
  </si>
  <si>
    <t>2320685500:02:006:0089</t>
  </si>
  <si>
    <t>2320685500:02:006:0095</t>
  </si>
  <si>
    <t>6.511</t>
  </si>
  <si>
    <t>2320685500:02:006:0096</t>
  </si>
  <si>
    <t>6.023</t>
  </si>
  <si>
    <t>2320685500:02:006:0097</t>
  </si>
  <si>
    <t>2320685500:02:006:0098</t>
  </si>
  <si>
    <t>3.5232</t>
  </si>
  <si>
    <t>2320685500:02:006:0099</t>
  </si>
  <si>
    <t>5.856</t>
  </si>
  <si>
    <t>2320685500:02:006:0100</t>
  </si>
  <si>
    <t>2320685500:02:006:0101</t>
  </si>
  <si>
    <t>2320685500:02:006:0102</t>
  </si>
  <si>
    <t>7.191</t>
  </si>
  <si>
    <t>2320685500:02:006:0103</t>
  </si>
  <si>
    <t>7.0529</t>
  </si>
  <si>
    <t>2320685500:02:006:0104</t>
  </si>
  <si>
    <t>2320685500:02:006:0105</t>
  </si>
  <si>
    <t>6.077</t>
  </si>
  <si>
    <t>2320685500:02:006:0106</t>
  </si>
  <si>
    <t>6.127</t>
  </si>
  <si>
    <t>2320685500:02:006:0107</t>
  </si>
  <si>
    <t>2320685500:02:006:0108</t>
  </si>
  <si>
    <t>2320685500:02:006:0109</t>
  </si>
  <si>
    <t>6.288</t>
  </si>
  <si>
    <t>2320685500:02:006:0114</t>
  </si>
  <si>
    <t>2320685500:02:006:0116</t>
  </si>
  <si>
    <t>3.1454</t>
  </si>
  <si>
    <t>2320685500:02:006:0118</t>
  </si>
  <si>
    <t>5.679</t>
  </si>
  <si>
    <t>2320685500:02:006:0119</t>
  </si>
  <si>
    <t>5.579</t>
  </si>
  <si>
    <t>2320685500:02:006:0124</t>
  </si>
  <si>
    <t>10.3743</t>
  </si>
  <si>
    <t>2320685500:02:006:0128</t>
  </si>
  <si>
    <t>5.821</t>
  </si>
  <si>
    <t>2320685500:02:006:0129</t>
  </si>
  <si>
    <t>2320685500:02:006:0130</t>
  </si>
  <si>
    <t>2320685500:02:006:0132</t>
  </si>
  <si>
    <t>5.805</t>
  </si>
  <si>
    <t>2320685500:02:006:0134</t>
  </si>
  <si>
    <t>2320685500:02:006:0135</t>
  </si>
  <si>
    <t>2320685500:02:006:0137</t>
  </si>
  <si>
    <t>6.175</t>
  </si>
  <si>
    <t>2320685500:02:006:0138</t>
  </si>
  <si>
    <t>2320685500:02:006:0139</t>
  </si>
  <si>
    <t>5.031</t>
  </si>
  <si>
    <t>2320685500:02:006:0142</t>
  </si>
  <si>
    <t>2320685500:02:006:0149</t>
  </si>
  <si>
    <t>2320685500:02:006:0150</t>
  </si>
  <si>
    <t>20.584</t>
  </si>
  <si>
    <t>2320685500:02:006:0151</t>
  </si>
  <si>
    <t>8.013</t>
  </si>
  <si>
    <t>2320685500:02:006:0152</t>
  </si>
  <si>
    <t>5.589</t>
  </si>
  <si>
    <t>2320685500:02:006:0153</t>
  </si>
  <si>
    <t>2320685500:02:006:0154</t>
  </si>
  <si>
    <t>2320685500:02:006:0155</t>
  </si>
  <si>
    <t>3.6669</t>
  </si>
  <si>
    <t>2320685500:02:006:0157</t>
  </si>
  <si>
    <t>2320685500:02:006:0159</t>
  </si>
  <si>
    <t>2320685500:02:006:0162</t>
  </si>
  <si>
    <t>2320685500:02:006:0163</t>
  </si>
  <si>
    <t>14.3388</t>
  </si>
  <si>
    <t>2320685500:02:006:0165</t>
  </si>
  <si>
    <t>5.954</t>
  </si>
  <si>
    <t>2320685500:02:006:0166</t>
  </si>
  <si>
    <t>6.239</t>
  </si>
  <si>
    <t>2320685500:02:006:0167</t>
  </si>
  <si>
    <t>5.482</t>
  </si>
  <si>
    <t>2320685500:02:006:0170</t>
  </si>
  <si>
    <t>5.924</t>
  </si>
  <si>
    <t>2320685500:02:006:0171</t>
  </si>
  <si>
    <t>6.646</t>
  </si>
  <si>
    <t>2320685500:02:006:0175</t>
  </si>
  <si>
    <t>2320685500:02:006:0177</t>
  </si>
  <si>
    <t>48.252</t>
  </si>
  <si>
    <t>2320685500:02:006:0180</t>
  </si>
  <si>
    <t>2320685500:02:006:0185</t>
  </si>
  <si>
    <t>2320685500:02:006:0186</t>
  </si>
  <si>
    <t>2320685500:02:007:0001</t>
  </si>
  <si>
    <t>5.392</t>
  </si>
  <si>
    <t>2320685500:02:007:0003</t>
  </si>
  <si>
    <t>2320685500:02:007:0004</t>
  </si>
  <si>
    <t>5.074</t>
  </si>
  <si>
    <t>2320685500:02:007:0005</t>
  </si>
  <si>
    <t>4.923</t>
  </si>
  <si>
    <t>2320685500:02:007:0006</t>
  </si>
  <si>
    <t>2320685500:02:007:0007</t>
  </si>
  <si>
    <t>2320685500:02:007:0008</t>
  </si>
  <si>
    <t>4.512</t>
  </si>
  <si>
    <t>2320685500:02:007:0009</t>
  </si>
  <si>
    <t>2320685500:02:007:0010</t>
  </si>
  <si>
    <t>2320685500:02:007:0014</t>
  </si>
  <si>
    <t>2320685500:02:007:0015</t>
  </si>
  <si>
    <t>4.868</t>
  </si>
  <si>
    <t>2320685500:02:007:0016</t>
  </si>
  <si>
    <t>2320685500:02:007:0017</t>
  </si>
  <si>
    <t>2320685500:02:007:0021</t>
  </si>
  <si>
    <t>2320685500:02:007:0022</t>
  </si>
  <si>
    <t>2320685500:02:007:0023</t>
  </si>
  <si>
    <t>4.999</t>
  </si>
  <si>
    <t>2320685500:02:007:0024</t>
  </si>
  <si>
    <t>10.892</t>
  </si>
  <si>
    <t>2320685500:02:007:0025</t>
  </si>
  <si>
    <t>5.491</t>
  </si>
  <si>
    <t>2320685500:02:007:0026</t>
  </si>
  <si>
    <t>4.969</t>
  </si>
  <si>
    <t>2320685500:02:007:0028</t>
  </si>
  <si>
    <t>2320685500:02:007:0029</t>
  </si>
  <si>
    <t>2320685500:02:007:0033</t>
  </si>
  <si>
    <t>4.921</t>
  </si>
  <si>
    <t>2320685500:02:007:0035</t>
  </si>
  <si>
    <t>4.741</t>
  </si>
  <si>
    <t>2320685500:02:007:0036</t>
  </si>
  <si>
    <t>4.072</t>
  </si>
  <si>
    <t>2320685500:02:007:0037</t>
  </si>
  <si>
    <t>2320685500:02:007:0038</t>
  </si>
  <si>
    <t>2320685500:02:007:0039</t>
  </si>
  <si>
    <t>2320685500:02:007:0040</t>
  </si>
  <si>
    <t>2320685500:02:007:0041</t>
  </si>
  <si>
    <t>4.739</t>
  </si>
  <si>
    <t>2320685500:02:007:0043</t>
  </si>
  <si>
    <t>2320685500:02:007:0044</t>
  </si>
  <si>
    <t>2320685500:02:007:0047</t>
  </si>
  <si>
    <t>2320685500:02:007:0048</t>
  </si>
  <si>
    <t>2320685500:02:007:0050</t>
  </si>
  <si>
    <t>2320685500:02:007:0051</t>
  </si>
  <si>
    <t>2320685500:02:007:0052</t>
  </si>
  <si>
    <t>2320685500:02:007:0054</t>
  </si>
  <si>
    <t>2320685500:02:007:0055</t>
  </si>
  <si>
    <t>5.264</t>
  </si>
  <si>
    <t>2320685500:02:007:0057</t>
  </si>
  <si>
    <t>5.406</t>
  </si>
  <si>
    <t>2320685500:02:007:0059</t>
  </si>
  <si>
    <t>2320685500:02:007:0061</t>
  </si>
  <si>
    <t>4.938</t>
  </si>
  <si>
    <t>2320685500:02:007:0062</t>
  </si>
  <si>
    <t>2320685500:02:007:0063</t>
  </si>
  <si>
    <t>4.94</t>
  </si>
  <si>
    <t>2320685500:02:007:0064</t>
  </si>
  <si>
    <t>2320685500:02:007:0065</t>
  </si>
  <si>
    <t>2320685500:02:007:0071</t>
  </si>
  <si>
    <t>2320685500:02:007:0072</t>
  </si>
  <si>
    <t>2320685500:02:007:0073</t>
  </si>
  <si>
    <t>5.006</t>
  </si>
  <si>
    <t>2320685500:02:007:0074</t>
  </si>
  <si>
    <t>5.011</t>
  </si>
  <si>
    <t>2320685500:02:007:0075</t>
  </si>
  <si>
    <t>4.9697</t>
  </si>
  <si>
    <t>2320685500:02:007:0076</t>
  </si>
  <si>
    <t>4.954</t>
  </si>
  <si>
    <t>2320685500:02:007:0077</t>
  </si>
  <si>
    <t>2320685500:02:007:0078</t>
  </si>
  <si>
    <t>4.983</t>
  </si>
  <si>
    <t>2320685500:02:007:0079</t>
  </si>
  <si>
    <t>2320685500:02:007:0080</t>
  </si>
  <si>
    <t>2320685500:02:007:0081</t>
  </si>
  <si>
    <t>2320685500:02:007:0082</t>
  </si>
  <si>
    <t>2320685500:02:007:0083</t>
  </si>
  <si>
    <t>2320685500:02:007:0084</t>
  </si>
  <si>
    <t>2320685500:02:007:0085</t>
  </si>
  <si>
    <t>2320685500:02:007:0086</t>
  </si>
  <si>
    <t>2320685500:02:007:0087</t>
  </si>
  <si>
    <t>5.0621</t>
  </si>
  <si>
    <t>2320685500:02:007:0088</t>
  </si>
  <si>
    <t>2320685500:02:007:0089</t>
  </si>
  <si>
    <t>2320685500:02:007:0090</t>
  </si>
  <si>
    <t>4.919</t>
  </si>
  <si>
    <t>2320685500:02:007:0091</t>
  </si>
  <si>
    <t>2320685500:02:007:0092</t>
  </si>
  <si>
    <t>2320685500:02:007:0093</t>
  </si>
  <si>
    <t>2320685500:02:007:0094</t>
  </si>
  <si>
    <t>4.9149</t>
  </si>
  <si>
    <t>2320685500:02:007:0095</t>
  </si>
  <si>
    <t>5.5739</t>
  </si>
  <si>
    <t>2320685500:02:007:0096</t>
  </si>
  <si>
    <t>2320685500:02:007:0097</t>
  </si>
  <si>
    <t>4.918</t>
  </si>
  <si>
    <t>2320685500:02:007:0098</t>
  </si>
  <si>
    <t>7.928</t>
  </si>
  <si>
    <t>2320685500:02:007:0099</t>
  </si>
  <si>
    <t>2320685500:02:007:0100</t>
  </si>
  <si>
    <t>2320685500:02:007:0101</t>
  </si>
  <si>
    <t>9.882</t>
  </si>
  <si>
    <t>2320685500:02:007:0102</t>
  </si>
  <si>
    <t>2320685500:02:007:0103</t>
  </si>
  <si>
    <t>5.062</t>
  </si>
  <si>
    <t>2320685500:02:007:0104</t>
  </si>
  <si>
    <t>2320685500:02:007:0105</t>
  </si>
  <si>
    <t>5.153</t>
  </si>
  <si>
    <t>2320685500:02:007:0106</t>
  </si>
  <si>
    <t>5.015</t>
  </si>
  <si>
    <t>2320685500:02:007:0107</t>
  </si>
  <si>
    <t>2320685500:02:007:0108</t>
  </si>
  <si>
    <t>4.193</t>
  </si>
  <si>
    <t>2320685500:02:007:0109</t>
  </si>
  <si>
    <t>4.168</t>
  </si>
  <si>
    <t>2320685500:02:007:0110</t>
  </si>
  <si>
    <t>4.073</t>
  </si>
  <si>
    <t>2320685500:02:007:0111</t>
  </si>
  <si>
    <t>2320685500:02:007:0112</t>
  </si>
  <si>
    <t>2320685500:02:007:0113</t>
  </si>
  <si>
    <t>2320685500:02:007:0114</t>
  </si>
  <si>
    <t>2320685500:02:007:0115</t>
  </si>
  <si>
    <t>2320685500:02:007:0116</t>
  </si>
  <si>
    <t>2320685500:02:007:0117</t>
  </si>
  <si>
    <t>2320685500:02:007:0118</t>
  </si>
  <si>
    <t>2320685500:02:007:0119</t>
  </si>
  <si>
    <t>2320685500:02:007:0121</t>
  </si>
  <si>
    <t>4.837</t>
  </si>
  <si>
    <t>2320685500:02:007:0122</t>
  </si>
  <si>
    <t>2320685500:02:007:0124</t>
  </si>
  <si>
    <t>2320685500:02:007:0125</t>
  </si>
  <si>
    <t>2320685500:02:007:0128</t>
  </si>
  <si>
    <t>4.845</t>
  </si>
  <si>
    <t>2320685500:02:007:0129</t>
  </si>
  <si>
    <t>2320685500:02:007:0132</t>
  </si>
  <si>
    <t>2.443</t>
  </si>
  <si>
    <t>2320685500:02:007:0133</t>
  </si>
  <si>
    <t>2320685500:02:007:0134</t>
  </si>
  <si>
    <t>2320685500:02:007:0135</t>
  </si>
  <si>
    <t>2320685500:02:007:0136</t>
  </si>
  <si>
    <t>2320685500:02:007:0139</t>
  </si>
  <si>
    <t>2320685500:02:007:0143</t>
  </si>
  <si>
    <t>5.4768</t>
  </si>
  <si>
    <t>2320685500:02:007:0144</t>
  </si>
  <si>
    <t>2320685500:02:007:0145</t>
  </si>
  <si>
    <t>2320685500:02:007:0146</t>
  </si>
  <si>
    <t>5.048</t>
  </si>
  <si>
    <t>2320685500:02:007:0147</t>
  </si>
  <si>
    <t>2320685500:02:007:0148</t>
  </si>
  <si>
    <t>5.084</t>
  </si>
  <si>
    <t>2320685500:02:007:0149</t>
  </si>
  <si>
    <t>4.705</t>
  </si>
  <si>
    <t>2320685500:02:007:0150</t>
  </si>
  <si>
    <t>2320685500:02:007:0151</t>
  </si>
  <si>
    <t>5.341</t>
  </si>
  <si>
    <t>2320685500:02:007:0152</t>
  </si>
  <si>
    <t>2320685500:02:007:0153</t>
  </si>
  <si>
    <t>2320685500:02:007:0156</t>
  </si>
  <si>
    <t>2320685500:02:007:0157</t>
  </si>
  <si>
    <t>4.915</t>
  </si>
  <si>
    <t>2320685500:02:007:0159</t>
  </si>
  <si>
    <t>4.817</t>
  </si>
  <si>
    <t>2320685500:02:007:0160</t>
  </si>
  <si>
    <t>2320685500:02:007:0163</t>
  </si>
  <si>
    <t>для аедення товарного сільськогосподарського виробництва</t>
  </si>
  <si>
    <t>6.804</t>
  </si>
  <si>
    <t>2320685500:02:007:0164</t>
  </si>
  <si>
    <t>0.5017</t>
  </si>
  <si>
    <t>2320685500:02:007:0165</t>
  </si>
  <si>
    <t>2320685500:02:007:0166</t>
  </si>
  <si>
    <t>2320685500:02:007:0167</t>
  </si>
  <si>
    <t>6.119</t>
  </si>
  <si>
    <t>2320685500:02:007:0168</t>
  </si>
  <si>
    <t>2320685500:02:007:0169</t>
  </si>
  <si>
    <t>2.2128</t>
  </si>
  <si>
    <t>2320685500:02:007:0171</t>
  </si>
  <si>
    <t>2.1312</t>
  </si>
  <si>
    <t>2320685500:02:007:0173</t>
  </si>
  <si>
    <t>2.881</t>
  </si>
  <si>
    <t>2320685500:02:007:0174</t>
  </si>
  <si>
    <t>4.082</t>
  </si>
  <si>
    <t>2320685500:02:007:0176</t>
  </si>
  <si>
    <t>5.018</t>
  </si>
  <si>
    <t>2320685500:02:007:0177</t>
  </si>
  <si>
    <t>3.3285</t>
  </si>
  <si>
    <t>2320685500:02:007:0178</t>
  </si>
  <si>
    <t>2320685500:02:007:0179</t>
  </si>
  <si>
    <t>2320685500:02:007:0181</t>
  </si>
  <si>
    <t>2320685500:02:007:0182</t>
  </si>
  <si>
    <t>4.0873</t>
  </si>
  <si>
    <t>2320685500:02:007:0183</t>
  </si>
  <si>
    <t>4.083</t>
  </si>
  <si>
    <t>2320685500:02:007:0184</t>
  </si>
  <si>
    <t>2320685500:02:007:0185</t>
  </si>
  <si>
    <t>4.153</t>
  </si>
  <si>
    <t>2320685500:02:007:0186</t>
  </si>
  <si>
    <t>4.9111</t>
  </si>
  <si>
    <t>2320685500:02:007:0187</t>
  </si>
  <si>
    <t>4.892</t>
  </si>
  <si>
    <t>2320685500:02:007:0188</t>
  </si>
  <si>
    <t>4.096</t>
  </si>
  <si>
    <t>2320685500:02:007:0189</t>
  </si>
  <si>
    <t>3.9639</t>
  </si>
  <si>
    <t>2320685500:02:007:0486</t>
  </si>
  <si>
    <t>2320685500:02:008:0031</t>
  </si>
  <si>
    <t>2.8314</t>
  </si>
  <si>
    <t>2320685500:04:001:0034</t>
  </si>
  <si>
    <t>2320685500:04:001:0035</t>
  </si>
  <si>
    <t>2320685500:04:001:0042</t>
  </si>
  <si>
    <t>1.1278</t>
  </si>
  <si>
    <t>2320685500:04:001:0062</t>
  </si>
  <si>
    <t>2320685500:04:001:0072</t>
  </si>
  <si>
    <t>2.0227</t>
  </si>
  <si>
    <t>2320685500:04:001:0095</t>
  </si>
  <si>
    <t>2320685500:04:001:0098</t>
  </si>
  <si>
    <t>2320685500:04:001:0099</t>
  </si>
  <si>
    <t>2320685500:04:001:0110</t>
  </si>
  <si>
    <t>1.4308</t>
  </si>
  <si>
    <t>2320685500:04:001:0111</t>
  </si>
  <si>
    <t>2320685500:04:001:0129</t>
  </si>
  <si>
    <t>2320685500:04:001:0180</t>
  </si>
  <si>
    <t>2320685500:04:001:0181</t>
  </si>
  <si>
    <t>2320685500:04:001:0182</t>
  </si>
  <si>
    <t>2320685500:04:001:0183</t>
  </si>
  <si>
    <t>2320685500:04:001:0184</t>
  </si>
  <si>
    <t>2320685500:04:001:0185</t>
  </si>
  <si>
    <t>0.9967</t>
  </si>
  <si>
    <t>2320685500:04:002:0001</t>
  </si>
  <si>
    <t>5.4328</t>
  </si>
  <si>
    <t>2320685500:04:002:0002</t>
  </si>
  <si>
    <t>4.0722</t>
  </si>
  <si>
    <t>2320685500:04:002:0003</t>
  </si>
  <si>
    <t>5.0752</t>
  </si>
  <si>
    <t>2320685500:04:002:0004</t>
  </si>
  <si>
    <t>2320685500:04:002:0005</t>
  </si>
  <si>
    <t>2320685500:04:002:0006</t>
  </si>
  <si>
    <t>2320685500:04:002:0007</t>
  </si>
  <si>
    <t>2320685500:04:002:0008</t>
  </si>
  <si>
    <t>2320685500:04:002:0009</t>
  </si>
  <si>
    <t>для обслуговувння очисних споруд</t>
  </si>
  <si>
    <t>3.0364</t>
  </si>
  <si>
    <t>2320685500:04:002:0010</t>
  </si>
  <si>
    <t>94.9939</t>
  </si>
  <si>
    <t>2320685500:04:002:0011</t>
  </si>
  <si>
    <t>72.7629</t>
  </si>
  <si>
    <t>2320685500:04:002:0012</t>
  </si>
  <si>
    <t>106.2131</t>
  </si>
  <si>
    <t>2320685500:04:003:0002</t>
  </si>
  <si>
    <t>6.5968</t>
  </si>
  <si>
    <t>2320685500:04:003:0006</t>
  </si>
  <si>
    <t>5.7467</t>
  </si>
  <si>
    <t>2320685500:04:003:0007</t>
  </si>
  <si>
    <t>2320685500:04:003:0012</t>
  </si>
  <si>
    <t>2320685500:04:003:0030</t>
  </si>
  <si>
    <t>2320685500:04:003:0046</t>
  </si>
  <si>
    <t>6.0413</t>
  </si>
  <si>
    <t>2320685500:04:003:0047</t>
  </si>
  <si>
    <t>2320685500:04:003:0048</t>
  </si>
  <si>
    <t>7.5677</t>
  </si>
  <si>
    <t>2320685500:04:003:0049</t>
  </si>
  <si>
    <t>7.9215</t>
  </si>
  <si>
    <t>2320685500:04:003:0050</t>
  </si>
  <si>
    <t>0.7195</t>
  </si>
  <si>
    <t>2320685500:04:003:0062</t>
  </si>
  <si>
    <t>2320685500:04:003:0067</t>
  </si>
  <si>
    <t>2320685500:04:003:0069</t>
  </si>
  <si>
    <t>8.1382</t>
  </si>
  <si>
    <t>2320685500:04:003:0071</t>
  </si>
  <si>
    <t>5.4201</t>
  </si>
  <si>
    <t>2320685500:04:003:0077</t>
  </si>
  <si>
    <t>6.0156</t>
  </si>
  <si>
    <t>2320685500:04:003:0078</t>
  </si>
  <si>
    <t>7.231</t>
  </si>
  <si>
    <t>2320685500:04:003:0079</t>
  </si>
  <si>
    <t>2320685500:04:003:0083</t>
  </si>
  <si>
    <t>2320685500:04:003:0087</t>
  </si>
  <si>
    <t>5.8761</t>
  </si>
  <si>
    <t>2320685500:04:003:0088</t>
  </si>
  <si>
    <t>6.1094</t>
  </si>
  <si>
    <t>2320685500:04:003:0090</t>
  </si>
  <si>
    <t>2320685500:04:003:0092</t>
  </si>
  <si>
    <t>5.617</t>
  </si>
  <si>
    <t>2320685500:04:003:0093</t>
  </si>
  <si>
    <t>4.5624</t>
  </si>
  <si>
    <t>2320685500:04:003:0094</t>
  </si>
  <si>
    <t>1.7153</t>
  </si>
  <si>
    <t>2320685500:04:003:0097</t>
  </si>
  <si>
    <t>2320685500:04:003:0107</t>
  </si>
  <si>
    <t>5.2848</t>
  </si>
  <si>
    <t>2320685500:04:003:0108</t>
  </si>
  <si>
    <t>2320685500:04:003:0109</t>
  </si>
  <si>
    <t>2320685500:04:003:0110</t>
  </si>
  <si>
    <t>7.739</t>
  </si>
  <si>
    <t>2320685500:04:003:0111</t>
  </si>
  <si>
    <t>5.2652</t>
  </si>
  <si>
    <t>2320685500:04:003:0112</t>
  </si>
  <si>
    <t>6.2922</t>
  </si>
  <si>
    <t>2320685500:04:003:0113</t>
  </si>
  <si>
    <t>6.8144</t>
  </si>
  <si>
    <t>2320685500:04:003:0114</t>
  </si>
  <si>
    <t>2320685500:04:003:0115</t>
  </si>
  <si>
    <t>2320685500:04:003:0116</t>
  </si>
  <si>
    <t>10.5631</t>
  </si>
  <si>
    <t>2320685500:04:003:0117</t>
  </si>
  <si>
    <t>5.2514</t>
  </si>
  <si>
    <t>2320685500:04:003:0118</t>
  </si>
  <si>
    <t>2320685500:04:003:0119</t>
  </si>
  <si>
    <t>2320685500:04:003:0120</t>
  </si>
  <si>
    <t>2320685500:04:003:0121</t>
  </si>
  <si>
    <t>5.0186</t>
  </si>
  <si>
    <t>2320685500:04:003:0122</t>
  </si>
  <si>
    <t>2320685500:04:003:0123</t>
  </si>
  <si>
    <t>2320685500:04:003:0124</t>
  </si>
  <si>
    <t>7.0419</t>
  </si>
  <si>
    <t>2320685500:04:003:0125</t>
  </si>
  <si>
    <t>2320685500:04:003:0127</t>
  </si>
  <si>
    <t>2320685500:04:003:0129</t>
  </si>
  <si>
    <t>2320685500:04:003:0130</t>
  </si>
  <si>
    <t>2320685500:04:005:0077</t>
  </si>
  <si>
    <t>2320685500:12:001:0001</t>
  </si>
  <si>
    <t>Запорізька область, Бердянський район, село Осипенко, вулиця Космонавтів, 31</t>
  </si>
  <si>
    <t>2320685500:12:001:0002</t>
  </si>
  <si>
    <t>Запорізька область, Бердянський район, с. Осипенко, вулиця Космонавтів, 27</t>
  </si>
  <si>
    <t>2320685500:12:001:0003</t>
  </si>
  <si>
    <t>Запорізька область, Бердянський район, с. Осипенко, вулиця Космонавтів, 41</t>
  </si>
  <si>
    <t>2320685500:12:001:0004</t>
  </si>
  <si>
    <t>Запорізька область, Бердянський район, с. Осипенко, вулиця Центральна, 32</t>
  </si>
  <si>
    <t>2320685500:12:001:0005</t>
  </si>
  <si>
    <t>Запорізька область, Бердянський район, с.Осипенко, вулиця Новоспасівська, 31-а</t>
  </si>
  <si>
    <t>2320685500:12:001:0006</t>
  </si>
  <si>
    <t>2320685500:12:001:0007</t>
  </si>
  <si>
    <t>Запорізька область, Бердянський район, с.Осипенко, вулиця Космонавтів, 17</t>
  </si>
  <si>
    <t>2320685500:12:001:0008</t>
  </si>
  <si>
    <t>2320685500:12:002:0001</t>
  </si>
  <si>
    <t>Запорізька область, Бердянський район, село Осипенко, вулиця Лермонтова - Зелена, 24/32, -</t>
  </si>
  <si>
    <t>2320685500:12:002:0002</t>
  </si>
  <si>
    <t>Запорізька область, Бердянський район, с. Осипенко, вулиця Лермонтова, 6</t>
  </si>
  <si>
    <t>2320685500:12:002:0003</t>
  </si>
  <si>
    <t>Запорізька область, Бердянський район, с. Осипенко, провулок Зарєчний, 5а</t>
  </si>
  <si>
    <t>2320685500:12:002:0004</t>
  </si>
  <si>
    <t>2320685500:12:002:0006</t>
  </si>
  <si>
    <t>2320685500:12:002:0007</t>
  </si>
  <si>
    <t>2320685500:12:003:0001</t>
  </si>
  <si>
    <t>Запорізька область, Бердянський район, с. Осипенко, провулок Первомайський, 16</t>
  </si>
  <si>
    <t>2320685500:12:003:0002</t>
  </si>
  <si>
    <t>Запорізька область, Бердянський район, с. Осипенко, провулок Первомайський, 4</t>
  </si>
  <si>
    <t>2320685500:12:004:0001</t>
  </si>
  <si>
    <t>Запорізька область, Бердянський район, с. Осипенко, вулиця Набережна, 49</t>
  </si>
  <si>
    <t>2320685500:12:004:0002</t>
  </si>
  <si>
    <t>Запорізька область, Бердянський район, с.Осипенко, вулиця Комунарів, 25</t>
  </si>
  <si>
    <t>2320685500:12:004:0003</t>
  </si>
  <si>
    <t>Запорізька область, Бердянський район, с. Осипенко, вулиця Парова, 15</t>
  </si>
  <si>
    <t>2320685500:12:004:0005</t>
  </si>
  <si>
    <t>Запорізька область, Бердянський район, с. Осипенко, вулиця Парова, 3 А</t>
  </si>
  <si>
    <t>2320685500:12:004:0006</t>
  </si>
  <si>
    <t>Запорізька область, Бердянський район, с. Осипенко, вулиця Парова, 3</t>
  </si>
  <si>
    <t>2320685500:12:004:0007</t>
  </si>
  <si>
    <t>Запорізька область, Бердянський район, с. Осипенко, вулиця Парова, 7</t>
  </si>
  <si>
    <t>2320685500:12:004:0008</t>
  </si>
  <si>
    <t>2320685500:12:004:0009</t>
  </si>
  <si>
    <t>2320685500:12:005:0001</t>
  </si>
  <si>
    <t>Запорізька область, Бердянський район, село Осипенко, вулиця Суворова, 22-а</t>
  </si>
  <si>
    <t>2320685500:12:005:0002</t>
  </si>
  <si>
    <t>Запорізька область, Бердянський район, село Осипенко, вулиця Котовського, 27</t>
  </si>
  <si>
    <t>2320685500:12:005:0003</t>
  </si>
  <si>
    <t>Запорізька область, Бердянський район, с. Осипенко, вулиця Покровська, 23</t>
  </si>
  <si>
    <t>2320685500:12:005:0004</t>
  </si>
  <si>
    <t>Запорізька область, Бердянський район, с. Осипенко, вулиця Космонавтів/Суворова, 50/10</t>
  </si>
  <si>
    <t>2320685500:12:005:0005</t>
  </si>
  <si>
    <t>Запорізька область, Бердянський район, Осипенківська сільська громада, с.Осипенко, вулиця Покровська, 15</t>
  </si>
  <si>
    <t>2320685500:12:005:0006</t>
  </si>
  <si>
    <t>Запорізька область, Бердянський район, с. Осипенко, вулиця Покровська, 19</t>
  </si>
  <si>
    <t>2320685500:12:005:0007</t>
  </si>
  <si>
    <t>Запорізька область, Бердянський район, с. Осипенко, вулиця Суворова, 28</t>
  </si>
  <si>
    <t>2320685500:12:006:0002</t>
  </si>
  <si>
    <t>Запорізька область, Бердянський район, с. Осипенко, вулиця Леніна, 57/Космонавтів, 16</t>
  </si>
  <si>
    <t>2320685500:12:006:0003</t>
  </si>
  <si>
    <t>Запорізька область, Бердянський район, с. Осипенко, вулиця Космонавтів, 20</t>
  </si>
  <si>
    <t>2320685500:12:006:0004</t>
  </si>
  <si>
    <t>Запорізька область, Бердянський район, с.Осипенко, вулиця Парова, 45</t>
  </si>
  <si>
    <t>2320685500:12:006:0005</t>
  </si>
  <si>
    <t>для будівництва і обслуговування житлового будинку,господарських будівель і споруд  (присадибна ділянка)</t>
  </si>
  <si>
    <t>Запорізька область, Бердянський район, с. Осипенко, вулиця Парова, 49</t>
  </si>
  <si>
    <t>2320685500:12:006:0006</t>
  </si>
  <si>
    <t>Запорізька область, Бердянський район, с. Осипенко, вулиця Новоспасівська, 77</t>
  </si>
  <si>
    <t>2320685500:12:006:0007</t>
  </si>
  <si>
    <t>Запорізька область, Бердянський район, с.Осипенко, провулок Козацький, 10</t>
  </si>
  <si>
    <t>2320685500:12:006:0008</t>
  </si>
  <si>
    <t>2320685500:12:006:0009</t>
  </si>
  <si>
    <t>2320685500:12:007:0001</t>
  </si>
  <si>
    <t>Запорізька область, Бердянський район, село Осипенко, вулиця Чапаєва, 80, -</t>
  </si>
  <si>
    <t>2320685500:12:007:0002</t>
  </si>
  <si>
    <t>для розміщення та обслуговування будівель та споруд будівельного цеху</t>
  </si>
  <si>
    <t>2320685500:12:007:0003</t>
  </si>
  <si>
    <t>2320685500:12:007:0004</t>
  </si>
  <si>
    <t>для розміщення та обслуговування магазину "Люкс"</t>
  </si>
  <si>
    <t>Запорізька область, Бердянський район, с. Осипенко, вулиця Центральна, 36-а</t>
  </si>
  <si>
    <t>2320685500:12:007:0005</t>
  </si>
  <si>
    <t>Запорізька область, Бердянський район, с. Осипенко, вулиця Чапаєва, 76</t>
  </si>
  <si>
    <t>2320685500:12:007:0006</t>
  </si>
  <si>
    <t>Запорізька область, Бердянський район, с.Осипенко, вулиця Центральна, 52</t>
  </si>
  <si>
    <t>2320685500:12:007:0007</t>
  </si>
  <si>
    <t>2320685500:12:008:0001</t>
  </si>
  <si>
    <t>Запорізька область, Бердянський район, село Осипенко, вулиця Комунарів, 39</t>
  </si>
  <si>
    <t>2320685500:12:008:0002</t>
  </si>
  <si>
    <t>2320685500:12:008:0003</t>
  </si>
  <si>
    <t>2320685500:12:008:0004</t>
  </si>
  <si>
    <t>Запорізька область, Бердянський район, с. Осипенко, вулиця Парова, 35</t>
  </si>
  <si>
    <t>2320685500:12:008:0005</t>
  </si>
  <si>
    <t>Запорізька область, Бердянський район, с. Осипенко, вулиця Зелена, 49</t>
  </si>
  <si>
    <t>2320685500:12:008:0006</t>
  </si>
  <si>
    <t>Запорізька область, Бердянський район, с. Осипенко, вулиця Парова, 29</t>
  </si>
  <si>
    <t>2320685500:12:009:0001</t>
  </si>
  <si>
    <t>2320685500:12:009:0002</t>
  </si>
  <si>
    <t>Запорізька область, Бердянський район, с. Осипенко, вулиця Суворова, 21</t>
  </si>
  <si>
    <t>2320685500:12:010:0002</t>
  </si>
  <si>
    <t>Запорізька область, Бердянський район, с. Осипенко, вулиця Щорса, 22</t>
  </si>
  <si>
    <t>2320685500:12:010:0003</t>
  </si>
  <si>
    <t>Запорізька область, Бердянський район, с. Осипенко, вулиця Народна, 28</t>
  </si>
  <si>
    <t>2320685500:12:011:0001</t>
  </si>
  <si>
    <t>Запорізька область, Бердянський район, село Осипенко, вулиця Суворова, 26</t>
  </si>
  <si>
    <t>2320685500:12:012:0001</t>
  </si>
  <si>
    <t>Запорізька область, Бердянський район, с. Осипенко, вулиця Покровська, 40</t>
  </si>
  <si>
    <t>2320685500:12:012:0002</t>
  </si>
  <si>
    <t>2320685500:12:013:0003</t>
  </si>
  <si>
    <t>Запорізька область, Бердянський район, село Осипенко, вулиця Чапаєва, 104</t>
  </si>
  <si>
    <t>2320685500:12:013:0004</t>
  </si>
  <si>
    <t>Запорізька область, Бердянський район, с. Осипенко, вулиця Московська, 15</t>
  </si>
  <si>
    <t>2320685500:12:013:0005</t>
  </si>
  <si>
    <t>Запорізька область, Бердянський район, с.Осипенко, вулиця Чапаєва, 90</t>
  </si>
  <si>
    <t>2320685500:12:013:0007</t>
  </si>
  <si>
    <t>Запорізька область, Бердянський район, с. Осипенко, вулиця Московська, 19 A</t>
  </si>
  <si>
    <t>2320685500:12:013:0008</t>
  </si>
  <si>
    <t>Запорізька область, Бердянський район, с. Осипенко, вулиця Московська, 19</t>
  </si>
  <si>
    <t>2320685500:12:013:0009</t>
  </si>
  <si>
    <t>Запорізька область, Бердянський район, с. Осипенко, вулиця Центральна, 88</t>
  </si>
  <si>
    <t>2320685500:12:013:0010</t>
  </si>
  <si>
    <t>2320685500:12:014:0001</t>
  </si>
  <si>
    <t>Запорізька область, Бердянський район, с. Осипенко, вулиця Московська, 13</t>
  </si>
  <si>
    <t>2320685500:12:014:0002</t>
  </si>
  <si>
    <t>Запорізька область, Бердянський район, с. Осипенко, вулиця Комунарів, 44</t>
  </si>
  <si>
    <t>2320685500:12:014:0003</t>
  </si>
  <si>
    <t>Запорізька область, Бердянський район, с.Осипенко, вулиця Новоспасівська, 109</t>
  </si>
  <si>
    <t>2320685500:12:014:0004</t>
  </si>
  <si>
    <t>2320685500:12:014:0005</t>
  </si>
  <si>
    <t>Запорізька область, Бердянський район, с.Осипенко, вулиця Новоспасівська, 103</t>
  </si>
  <si>
    <t>2320685500:12:014:0006</t>
  </si>
  <si>
    <t>2320685500:12:015:0001</t>
  </si>
  <si>
    <t>Запорізька область, Бердянський район, с.Осипенко, вулиця Комунарів, 16</t>
  </si>
  <si>
    <t>2320685500:12:015:0002</t>
  </si>
  <si>
    <t>Запорізька область, Бердянський район, с.Осипенко, провулок Поштовий, 21</t>
  </si>
  <si>
    <t>2320685500:12:015:0003</t>
  </si>
  <si>
    <t>2320685500:12:015:0004</t>
  </si>
  <si>
    <t>Запорізька область, Бердянський район, село Осипенко, провулок Поштовий, 11</t>
  </si>
  <si>
    <t>2320685500:12:015:0005</t>
  </si>
  <si>
    <t>Запорізька область, Бердянський район, с. Осипенко, вулиця Парова, 30</t>
  </si>
  <si>
    <t>2320685500:12:015:0006</t>
  </si>
  <si>
    <t>Запорізька область, Бердянський район, с. Осипенко, вулиця Парова, 30 А</t>
  </si>
  <si>
    <t>2320685500:12:015:0007</t>
  </si>
  <si>
    <t>2320685500:12:016:0001</t>
  </si>
  <si>
    <t>Запорізька область, Бердянський район, с. Осипенко, провулок Поштовий, 4</t>
  </si>
  <si>
    <t>2320685500:12:016:0002</t>
  </si>
  <si>
    <t>Запорізька область, Бердянський район, с. Осипенко, вулиця-вулиця Парова-Зелена, 8-54</t>
  </si>
  <si>
    <t>2320685500:12:017:0001</t>
  </si>
  <si>
    <t>Запорізька область, Бердянський район, село Осипенко, вулиця Зелена, 95</t>
  </si>
  <si>
    <t>2320685500:12:017:0002</t>
  </si>
  <si>
    <t>Запорізька область, Бердянський район, с. Осипенко, вулиця Зелена, 103</t>
  </si>
  <si>
    <t>2320685500:12:018:0001</t>
  </si>
  <si>
    <t>2320685500:12:018:0002</t>
  </si>
  <si>
    <t>Запорізька область, Бердянський район, с. Осипенко, вулиця Московська, 30</t>
  </si>
  <si>
    <t>2320685500:12:018:0003</t>
  </si>
  <si>
    <t>Запорізька область, Бердянський район, с. Осипенко, вулиця Московська, 28</t>
  </si>
  <si>
    <t>2320685500:12:019:0002</t>
  </si>
  <si>
    <t>2320685500:12:020:0001</t>
  </si>
  <si>
    <t>Запорізька область, Бердянський район, с.Осипенко, вулиця Котовського, 53</t>
  </si>
  <si>
    <t>2320685500:12:020:0002</t>
  </si>
  <si>
    <t>Запорізька область, Бердянський район, с. Осипенко, вулиця Покровська, 63</t>
  </si>
  <si>
    <t>2320685500:12:020:0003</t>
  </si>
  <si>
    <t>Для розміщення і обслуговування артезіанської свердловини</t>
  </si>
  <si>
    <t>Запорізька область, Бердянський район, с.Осипенко, вулиця Суворова</t>
  </si>
  <si>
    <t>2320685500:12:021:0002</t>
  </si>
  <si>
    <t>0.1041</t>
  </si>
  <si>
    <t>Запорізька область, Бердянський район, с. Осипенко, вулиця Чапаєва, 89</t>
  </si>
  <si>
    <t>2320685500:12:021:0003</t>
  </si>
  <si>
    <t>Запорізька область, Бердянський район, с. Осипенко, вулиця Котовського, 58</t>
  </si>
  <si>
    <t>2320685500:12:021:0004</t>
  </si>
  <si>
    <t>Запорізька область, Бердянський район, с. Осипенко, вулиця Котовського, 60</t>
  </si>
  <si>
    <t>2320685500:12:021:0005</t>
  </si>
  <si>
    <t>2320685500:12:021:0006</t>
  </si>
  <si>
    <t>Запорізька область, Бердянський район, Осипенківська сільська рада, вулиця Центральна, 73</t>
  </si>
  <si>
    <t>2320685500:12:021:0007</t>
  </si>
  <si>
    <t>Запорізька область, Бердянський район, с.Осипенко, вулиця Центральна, 87</t>
  </si>
  <si>
    <t>2320685500:12:022:0001</t>
  </si>
  <si>
    <t>0.5817</t>
  </si>
  <si>
    <t>2320685500:12:022:0002</t>
  </si>
  <si>
    <t>Запорізька область, Бердянський район, с.Осипенко, вулиця Бородіна, 20</t>
  </si>
  <si>
    <t>2320685500:12:022:0003</t>
  </si>
  <si>
    <t>Запорізька область, Бердянський район, село Осипенко, провулок Ватутіна, 13</t>
  </si>
  <si>
    <t>2320685500:12:022:0005</t>
  </si>
  <si>
    <t>Запорізька область, Бердянський район, с. Осипенко, провулок Ватутіна, 19</t>
  </si>
  <si>
    <t>2320685500:12:022:0006</t>
  </si>
  <si>
    <t>2320685500:12:022:0007</t>
  </si>
  <si>
    <t>Запорізька область, Бердянський район, с.Осипенко, вулиця Новоспасівська, 125</t>
  </si>
  <si>
    <t>2320685500:12:022:0008</t>
  </si>
  <si>
    <t>Запорізька область, Бердянський район, с.Осипенко, вулиця Новоспасівська, 125-а</t>
  </si>
  <si>
    <t>2320685500:12:022:0009</t>
  </si>
  <si>
    <t>Запорізька область, Бердянський район, с. Осипенко, провулок Яблуневий, 15</t>
  </si>
  <si>
    <t>2320685500:12:022:0010</t>
  </si>
  <si>
    <t>2320685500:12:023:0001</t>
  </si>
  <si>
    <t>2320685500:12:023:0002</t>
  </si>
  <si>
    <t>Запорізька область, Бердянський район, с. Осипенко, вулиця Новоспасівська, 124</t>
  </si>
  <si>
    <t>2320685500:12:023:0003</t>
  </si>
  <si>
    <t>2320685500:12:024:0001</t>
  </si>
  <si>
    <t>Запорізька область, Бердянський район, село Осипенко, провулок Ватутіна, 12</t>
  </si>
  <si>
    <t>2320685500:12:024:0002</t>
  </si>
  <si>
    <t>Запорізька область, Бердянський район, село Осипенко, провулок Дружби, 25</t>
  </si>
  <si>
    <t>2320685500:12:024:0003</t>
  </si>
  <si>
    <t>Запорізька область, Бердянський район, село Осипенко, провулок Дружби, 11</t>
  </si>
  <si>
    <t>2320685500:12:024:0004</t>
  </si>
  <si>
    <t>Запорізька область, Бердянський район, с. Осипенко, вулиця Центральна, 134</t>
  </si>
  <si>
    <t>2320685500:12:025:0001</t>
  </si>
  <si>
    <t>Запорізька область, Бердянський район, село Осипенко, провулок Виноградний, 5</t>
  </si>
  <si>
    <t>2320685500:12:025:0003</t>
  </si>
  <si>
    <t>2320685500:12:025:0004</t>
  </si>
  <si>
    <t>Запорізька область, Бердянський район, с.Осипенко, провулок Виноградний, 3</t>
  </si>
  <si>
    <t>2320685500:12:025:0005</t>
  </si>
  <si>
    <t>Запорізька область, Бердянський район, с. Осипенко, вулиця Новоспасівська, 139</t>
  </si>
  <si>
    <t>2320685500:12:025:0006</t>
  </si>
  <si>
    <t>Запорізька область, Бердянський район, с. Осипенко, провулок Дружби, 24</t>
  </si>
  <si>
    <t>2320685500:12:026:0001</t>
  </si>
  <si>
    <t>Запорізька область, Бердянський район, село Осипенко, вулиця Леніна, 158, -</t>
  </si>
  <si>
    <t>2320685500:12:026:0002</t>
  </si>
  <si>
    <t>2320685500:12:026:0003</t>
  </si>
  <si>
    <t>Запорізька область, Бердянський район, с. Осипенко, вулиця Леніна, 152</t>
  </si>
  <si>
    <t>2320685500:12:026:0004</t>
  </si>
  <si>
    <t>Запорізька область, Бердянський район, с.Осипенко, вулиця Леніна, 170</t>
  </si>
  <si>
    <t>2320685500:12:026:0005</t>
  </si>
  <si>
    <t>Запорізька область, Бердянський район, с.Осипенко, вулиця Новоспасівська, 172</t>
  </si>
  <si>
    <t>2320685500:12:026:0006</t>
  </si>
  <si>
    <t>Запорізька область, Бердянський район, с. Осипенко, вулиця Новоспасівська, 156</t>
  </si>
  <si>
    <t>2320685500:12:027:0001</t>
  </si>
  <si>
    <t>Запорізька область, Бердянський район, с. Осипенко, вулиця Чапаєва, 19</t>
  </si>
  <si>
    <t>2320685500:12:027:0002</t>
  </si>
  <si>
    <t>Запорізька область, Бердянський район, с. Осипенко, вулиця Центральна, 47</t>
  </si>
  <si>
    <t>2320685500:12:027:0003</t>
  </si>
  <si>
    <t>Запорізька область, Бердянський район, с. Осипенко, вулиця Покровська, 14</t>
  </si>
  <si>
    <t>2320685500:12:027:0004</t>
  </si>
  <si>
    <t>Запорізька область, Бердянський район, с. Осипенко, вулиця Покровська, 18</t>
  </si>
  <si>
    <t>2320685500:12:027:0005</t>
  </si>
  <si>
    <t>2320685500:13:024:0001</t>
  </si>
  <si>
    <t>Запорізька область, Бердянський район, село Осипенко, вулиця Верещагіна - вул. Свободи, 3/7</t>
  </si>
  <si>
    <t>2320685500:13:024:0002</t>
  </si>
  <si>
    <t>Запорізька область, Бердянський район, село Осипенко, вулиця Солнєчна, 8</t>
  </si>
  <si>
    <t>2320685500:13:027:0003</t>
  </si>
  <si>
    <t>Запорізька область, Бердянський район, с. Осипенко, вулиця К. Маркса, 13/17</t>
  </si>
  <si>
    <t>2320685500:13:027:0009</t>
  </si>
  <si>
    <t>Запорізька область, Бердянський район, с. Осипенко, вулиця Толстого, 8</t>
  </si>
  <si>
    <t>2320685500:13:027:0012</t>
  </si>
  <si>
    <t>Запорізька область, Бердянський район, с. Осипенко, вулиця Вишнева, 3</t>
  </si>
  <si>
    <t>2320685500:13:027:0013</t>
  </si>
  <si>
    <t>2320685500:13:028:0002</t>
  </si>
  <si>
    <t>Запорізька область, Бердянський район, с. Осипенко, вулиця Карла Маркса, 8</t>
  </si>
  <si>
    <t>2320685500:13:028:0005</t>
  </si>
  <si>
    <t>для розміщення та обслуговування будівель та споруд кафе "Южное"</t>
  </si>
  <si>
    <t>Запорізька область, Бердянський район, с.Осипенко, вулиця Вишнева, 4</t>
  </si>
  <si>
    <t>2320685500:13:028:0006</t>
  </si>
  <si>
    <t>Запорізька область, Бердянський район, с.Осипенко, вулиця Соколова/Українська, 30/14</t>
  </si>
  <si>
    <t>2320685500:13:028:0008</t>
  </si>
  <si>
    <t>Запорізька область, Бердянський район, с.Осипенко, вулиця Маріупольське шосе, 33</t>
  </si>
  <si>
    <t>2320685500:13:028:0010</t>
  </si>
  <si>
    <t>Запорізька область, Бердянський район, с. Осипенко, вулиця Соколова - вул. Українська, 32/25</t>
  </si>
  <si>
    <t>2320685500:13:029:0001</t>
  </si>
  <si>
    <t>Для розміщення та обслуговування будівель і споруд амбару</t>
  </si>
  <si>
    <t>2320685500:13:030:0001</t>
  </si>
  <si>
    <t>Запорізька область, Бердянський район, село Осипенко, вулиця Верещагіна, 18</t>
  </si>
  <si>
    <t>2320685500:13:030:0002</t>
  </si>
  <si>
    <t>2320685500:13:030:0003</t>
  </si>
  <si>
    <t>Запорізька область, Бердянський район, село Осипенко, вулиця Верещагіна, 6</t>
  </si>
  <si>
    <t>2320685500:13:030:0004</t>
  </si>
  <si>
    <t>Запорізька область, Бердянський район, с. Осипенко, вулиця Верещагіна - вул. Магнітогорська, 14/13</t>
  </si>
  <si>
    <t>2320685500:13:031:0001</t>
  </si>
  <si>
    <t>2320685500:13:031:0002</t>
  </si>
  <si>
    <t>Запорізька область, Бердянський район, с. Осипенко, вулиця Верещагіна, 22</t>
  </si>
  <si>
    <t>2320685500:13:031:0003</t>
  </si>
  <si>
    <t>Запорізька область, Бердянський район, с. Осипенко, вулиця Солнєчна, 35</t>
  </si>
  <si>
    <t>2320685500:13:031:0004</t>
  </si>
  <si>
    <t>Запорізька область, Бердянський район, с. Осипенко, вулиця Солнєчна, 17</t>
  </si>
  <si>
    <t>2320685500:13:031:0005</t>
  </si>
  <si>
    <t>Запорізька область, Бердянський район, с. Осипенко, вулиця Солнєчна, 27</t>
  </si>
  <si>
    <t>2320685500:13:031:0006</t>
  </si>
  <si>
    <t>2320685500:13:031:0007</t>
  </si>
  <si>
    <t>2320685500:13:033:0001</t>
  </si>
  <si>
    <t>Запорізька область, Бердянський район, село Осипенко, вулиця Молодіжна, 4</t>
  </si>
  <si>
    <t>2320685500:13:033:0002</t>
  </si>
  <si>
    <t>Запорізька область, Бердянський район, Осипенківська сільська рада, вулиця Магнітогорська/вул. Молодіжна, 16/12</t>
  </si>
  <si>
    <t>2320685500:13:033:0003</t>
  </si>
  <si>
    <t>Запорізька область, Бердянський район, с. Осипенко, вулиця Магнітогорська, 26</t>
  </si>
  <si>
    <t>2320685500:13:033:0004</t>
  </si>
  <si>
    <t>Запорізька область, Бердянський район, с. Осипенко, вулиця Лермонтова, 61</t>
  </si>
  <si>
    <t>2320685500:13:033:0005</t>
  </si>
  <si>
    <t>Запорізька область, Бердянський район, с. Осипенко, вулиця Волі, 45</t>
  </si>
  <si>
    <t>2320685500:13:034:0002</t>
  </si>
  <si>
    <t>Запорізька область, Бердянський район, село Осипенко, вулиця Пушкіна, 35</t>
  </si>
  <si>
    <t>2320685500:13:034:0003</t>
  </si>
  <si>
    <t>Запорізька область, Бердянський район, село Осипенко, вулиця Совєтська, 19, -</t>
  </si>
  <si>
    <t>2320685500:13:034:0004</t>
  </si>
  <si>
    <t>Запорізька область, Бердянський район, село Осипенко, вулиця Пушкіна, 11</t>
  </si>
  <si>
    <t>2320685500:13:034:0005</t>
  </si>
  <si>
    <t>Запорізька область, Бердянський район, с.Осипенко, вулиця Пушкіна, 13</t>
  </si>
  <si>
    <t>2320685500:13:034:0006</t>
  </si>
  <si>
    <t>Запорізька область, Бердянський район, с. Осипенко, вулиця Пушкіна, 5</t>
  </si>
  <si>
    <t>2320685500:13:034:0007</t>
  </si>
  <si>
    <t>2320685500:13:034:0008</t>
  </si>
  <si>
    <t>Запорізька область, Бердянський район, с. Осипенко, вулиця Затишна, 24</t>
  </si>
  <si>
    <t>2320685500:13:035:0001</t>
  </si>
  <si>
    <t>Запорізька область, Бердянський район, с.Осипенко, вулиця Маріупольське шоссе, 46</t>
  </si>
  <si>
    <t>2320685500:13:035:0002</t>
  </si>
  <si>
    <t>Запорізька область, Бердянський район, село Осипенко, вулиця Маріупольське шосе, 34</t>
  </si>
  <si>
    <t>2320685500:13:035:0003</t>
  </si>
  <si>
    <t>Запорізька область, Бердянський район, с. Осипенко, вулиця Пушкіна, 8</t>
  </si>
  <si>
    <t>2320685500:13:035:0004</t>
  </si>
  <si>
    <t>Запорізька область, Бердянський район, с. Осипенко, вулиця Соколова, 14</t>
  </si>
  <si>
    <t>2320685500:13:035:0005</t>
  </si>
  <si>
    <t>Запорізька область, Бердянський район, с.Осипенко, вулиця Соколова, 18</t>
  </si>
  <si>
    <t>2320685500:13:035:0006</t>
  </si>
  <si>
    <t>Запорізька область, Бердянський район, с.Осипенко, вулиця Осипенко, 17</t>
  </si>
  <si>
    <t>2320685500:13:035:0007</t>
  </si>
  <si>
    <t>Запорізька область, Бердянський район, с. Осипенко, вулиця Соколова, 4</t>
  </si>
  <si>
    <t>2320685500:13:035:0008</t>
  </si>
  <si>
    <t>Запорізька область, Бердянський район, с. Осипенко, вулиця Маріупольське шосе, 54</t>
  </si>
  <si>
    <t>2320685500:13:036:0001</t>
  </si>
  <si>
    <t>Запорізька область, Бердянський район, с.Осипенко, вулиця Соколова, 3</t>
  </si>
  <si>
    <t>2320685500:13:036:0002</t>
  </si>
  <si>
    <t>для розміщення та обслуговування торгівельного павільону</t>
  </si>
  <si>
    <t>Запорізька область, Бердянський район, с. Осипенко, шосе Маріупольське, 24-а</t>
  </si>
  <si>
    <t>2320685500:13:036:0003</t>
  </si>
  <si>
    <t>Запорізька область, Бердянський район, с. Осипенко, вулиця Соколова, 7</t>
  </si>
  <si>
    <t>2320685500:13:036:0004</t>
  </si>
  <si>
    <t>Запорізька область, Бердянський район, с. Осипенко, вулиця Новоспасівська, 11</t>
  </si>
  <si>
    <t>2320685500:13:036:0005</t>
  </si>
  <si>
    <t>0.1651</t>
  </si>
  <si>
    <t>Запорізька область, Бердянський район, с.Осипенко, вулиця Новоспасівська, 7</t>
  </si>
  <si>
    <t>2320685500:13:036:0006</t>
  </si>
  <si>
    <t>03.20 Земельні ділянки загального користування, які використовуються як внутрішньоквартальні проїзди, пішохідні зони</t>
  </si>
  <si>
    <t>для загального користування</t>
  </si>
  <si>
    <t>2320685500:13:037:0002</t>
  </si>
  <si>
    <t>Запорізька область, Бердянський район, с. Осипенко, вулиця Набережна, 11</t>
  </si>
  <si>
    <t>2320685500:13:037:0003</t>
  </si>
  <si>
    <t>Для будівництва і обслуговування житлового,будинку господаських будівель і споруд</t>
  </si>
  <si>
    <t>Запорізька область, Бердянський район, с. Осипенко, вулиця Фрунзе</t>
  </si>
  <si>
    <t>2320685500:13:037:0004</t>
  </si>
  <si>
    <t>Запорізька область, Бердянський район, с. Осипенко, вулиця Фрунзе, 2-в</t>
  </si>
  <si>
    <t>2320685500:13:037:0005</t>
  </si>
  <si>
    <t>Запорізька область, Бердянський район, с. Осипенко, вулиця Маріупольське Шосе, 6</t>
  </si>
  <si>
    <t>2320685500:13:037:0006</t>
  </si>
  <si>
    <t>Запорізька область, Бердянський район, с. Осипенко, вулиця Набережна, 27</t>
  </si>
  <si>
    <t>2320685500:13:037:0007</t>
  </si>
  <si>
    <t>Запорізька область, Бердянський район, с.Осипенко, вулиця Толстого/ Маріупольське шосе, 35/12</t>
  </si>
  <si>
    <t>2320685500:13:037:0008</t>
  </si>
  <si>
    <t>Запорізька область, Бердянський район, с. Осипенко, вулиця Толстого, 31а</t>
  </si>
  <si>
    <t>2320685500:13:037:0009</t>
  </si>
  <si>
    <t>Запорізька область, Бердянський район, с. Осипенко, вулиця Набережна, 13</t>
  </si>
  <si>
    <t>2320685500:13:038:0001</t>
  </si>
  <si>
    <t>для розміщення будівель та споруд Осипенківської загальноосвітньої школи І-ІІІ ступенів</t>
  </si>
  <si>
    <t>Запорізька область, Бердянський район, с. Осипенко, вулиця Леніна, 6</t>
  </si>
  <si>
    <t>2320685500:13:038:0003</t>
  </si>
  <si>
    <t>Для будівництва і обслуговування будівель торгівлі (Універмаг № 180)</t>
  </si>
  <si>
    <t>0.4498</t>
  </si>
  <si>
    <t>Запорізька область, Бердянський район, с. Осипенко, вулиця Новоспасівська/Маріупольське шосе, 2/24Б</t>
  </si>
  <si>
    <t>2320685500:13:038:0004</t>
  </si>
  <si>
    <t>Запорізька область, Бердянський район, село Осипенко, вулиця Маріупольське шосе, 16</t>
  </si>
  <si>
    <t>2320685500:13:038:0005</t>
  </si>
  <si>
    <t>Запорізька область, Бердянський район, село Осипенко, вулиця Вільховської Васси, 3</t>
  </si>
  <si>
    <t>2320685500:13:038:0006</t>
  </si>
  <si>
    <t>Запорізька область, Бердянський район, с.Осипенко, вулиця Зелена, 1</t>
  </si>
  <si>
    <t>2320685500:13:038:0007</t>
  </si>
  <si>
    <t>Запорізька область, Бердянський район, с. Осипенко, вулиця Новоспасівська, 24</t>
  </si>
  <si>
    <t>2320685500:13:039:0001</t>
  </si>
  <si>
    <t>Запорізька область, Бердянський район, с. Осипенко, вулиця Крупської, 1-А</t>
  </si>
  <si>
    <t>2320685500:13:039:0002</t>
  </si>
  <si>
    <t>2320685500:13:039:0003</t>
  </si>
  <si>
    <t>Запорізька область, Бердянський район, с. Осипенко, вулиця Крупської, 15</t>
  </si>
  <si>
    <t>2320685500:13:039:0004</t>
  </si>
  <si>
    <t>Запорізька область, Бердянський район, с. Осипенко, вулиця Незалежна, 21</t>
  </si>
  <si>
    <t>2320685500:13:039:0005</t>
  </si>
  <si>
    <t>Запорізька область, Бердянський район, с.Осипенко, вулиця Незалежна, 9-а</t>
  </si>
  <si>
    <t>2320685500:13:040:0001</t>
  </si>
  <si>
    <t>Запорізька область, Бердянський район, Осипенківська сільська рада, провулок Короткий, 2</t>
  </si>
  <si>
    <t>2320685500:13:040:0002</t>
  </si>
  <si>
    <t>Запорізька область, Бердянський район, село Осипенко, провулок Короткий, 4, -</t>
  </si>
  <si>
    <t>2320685500:13:040:0003</t>
  </si>
  <si>
    <t>Запорізька область, Бердянський район, село Осипенко, вулиця Леніна - вул. Крупської, 42/39</t>
  </si>
  <si>
    <t>2320685500:13:040:0004</t>
  </si>
  <si>
    <t>Для будівництва і оьслуговування житлового будинку, господарських будівель і споруд</t>
  </si>
  <si>
    <t>Запорізька область, Бердянський район, с. Осипенко, вулиця Поліни Осипенко, 9</t>
  </si>
  <si>
    <t>2320685500:13:040:0005</t>
  </si>
  <si>
    <t>експлуатація існуючої будівлі контори</t>
  </si>
  <si>
    <t>2320685500:13:040:0006</t>
  </si>
  <si>
    <t>Запорізька область, Бердянський район, с. Осипенко, вулиця Незалежна, 37</t>
  </si>
  <si>
    <t>2320685500:13:040:0007</t>
  </si>
  <si>
    <t>0.1248</t>
  </si>
  <si>
    <t>Запорізька область, Бердянський район, с. Осипенко, вулиця Новоспасівська, 17-а</t>
  </si>
  <si>
    <t>2320685500:13:040:0008</t>
  </si>
  <si>
    <t>Запорізька область, Бердянський район, с. Осипенко, вулиця Центральна, 6</t>
  </si>
  <si>
    <t>2320685500:13:041:0001</t>
  </si>
  <si>
    <t>для розміщення та обслуговування  будівель та споруд АЗС</t>
  </si>
  <si>
    <t>0.1717</t>
  </si>
  <si>
    <t>Запорізька область, Бердянський район, с. Осипенко, вулиця Пушкіна, 34</t>
  </si>
  <si>
    <t>2320685500:13:042:0001</t>
  </si>
  <si>
    <t>Запорізька область, Бердянський район, с. Осипенко, провулок Шкільний, 29</t>
  </si>
  <si>
    <t>2320685500:13:042:0002</t>
  </si>
  <si>
    <t>Запорізька область, Бердянський район, с. Осипенко, провулок Шкільний, 5</t>
  </si>
  <si>
    <t>2320685500:13:042:0003</t>
  </si>
  <si>
    <t>Запорізька область, Бердянський район, с. Осипенко, провулок Шкільний, 11</t>
  </si>
  <si>
    <t>2320685500:13:044:0001</t>
  </si>
  <si>
    <t>Запорізька область, Бердянський район, село Осипенко, вулиця Лермонтова, 84</t>
  </si>
  <si>
    <t>2320685500:13:044:0002</t>
  </si>
  <si>
    <t>Запорізька область, Бердянський район, Осипенківська сільська рада, провулок Першотравневий, 23</t>
  </si>
  <si>
    <t>2320685500:13:044:0003</t>
  </si>
  <si>
    <t>2320685500:13:044:0005</t>
  </si>
  <si>
    <t>2320685500:13:044:0006</t>
  </si>
  <si>
    <t>Запорізька область, Бердянський район, с. осипенко, провулок Первомайський, 23-А</t>
  </si>
  <si>
    <t>2320685500:13:044:0007</t>
  </si>
  <si>
    <t>2320685500:13:044:0008</t>
  </si>
  <si>
    <t>Запорізька область, Бердянський район, с. Осипенко, вулиця Лермонтова, 76</t>
  </si>
  <si>
    <t>2320685500:13:044:0009</t>
  </si>
  <si>
    <t>2320685500:13:044:0010</t>
  </si>
  <si>
    <t>Запорізька область, Бердянський район, с. Осипенко, провулок Первомайський, 5</t>
  </si>
  <si>
    <t>2320685500:13:044:0011</t>
  </si>
  <si>
    <t>Запорізька область, Бердянський район, с. Осипенко, вулиця Лермонтова, 96</t>
  </si>
  <si>
    <t>2320685500:13:044:0012</t>
  </si>
  <si>
    <t>2320685500:13:044:0013</t>
  </si>
  <si>
    <t>2320685500:13:044:0014</t>
  </si>
  <si>
    <t>2320685500:13:044:0015</t>
  </si>
  <si>
    <t>2320685500:13:044:0016</t>
  </si>
  <si>
    <t>2320685500:13:045:0001</t>
  </si>
  <si>
    <t>Запорізька область, Бердянський район, село Осипенко, провулок Короткий, 11, -</t>
  </si>
  <si>
    <t>2320685500:13:045:0003</t>
  </si>
  <si>
    <t>Запорізька область, Бердянський район, с. Осипенко, вулиця Чапаєва, 18</t>
  </si>
  <si>
    <t>2320685500:13:045:0004</t>
  </si>
  <si>
    <t>Запорізька область, Бердянський район, село Осипенко, вулиця Леніна, 27</t>
  </si>
  <si>
    <t>2320685500:13:045:0005</t>
  </si>
  <si>
    <t>Запорізька область, Бердянський район, село Осипенко, вулиця Леніна, 25</t>
  </si>
  <si>
    <t>2320685500:13:045:0006</t>
  </si>
  <si>
    <t>Запорізька область, Бердянський район, с.Осипенко, вулиця Новоспасівська, 31</t>
  </si>
  <si>
    <t>2320685500:13:045:0007</t>
  </si>
  <si>
    <t>Запорізька область, Бердянський район, с. Осипенко, провулок Короткий, 13</t>
  </si>
  <si>
    <t>2320685500:13:046:0001</t>
  </si>
  <si>
    <t>Запорізька область, Бердянський район, с. Осипенко, вулиця Леніна, 46</t>
  </si>
  <si>
    <t>2320685500:13:046:0003</t>
  </si>
  <si>
    <t>2320685500:13:047:0001</t>
  </si>
  <si>
    <t>2320685500:13:047:0002</t>
  </si>
  <si>
    <t>Запорізька область, Бердянський район, с. Осипенко, вулиця Крупської, 8</t>
  </si>
  <si>
    <t>2320685500:13:047:0003</t>
  </si>
  <si>
    <t>Запорізька область, Бердянський район, с.Осипенко, вулиця Зелена, 28</t>
  </si>
  <si>
    <t>2320685500:13:047:0004</t>
  </si>
  <si>
    <t>Запорізька область, Бердянський район, с. Осипенко, вулиця Незалежна, 16</t>
  </si>
  <si>
    <t>2320685500:13:049:0001</t>
  </si>
  <si>
    <t>Запорізька область, Бердянський район, с. Осипенко, вулиця Селянська, 4</t>
  </si>
  <si>
    <t>2320685500:13:050:0001</t>
  </si>
  <si>
    <t>Запорізька область, Бердянський район, с.Осипенко, вулиця Суворова, 29</t>
  </si>
  <si>
    <t>2320685500:13:050:0002</t>
  </si>
  <si>
    <t>Запорізька область, Бердянський район, с. Осипенко, вулиця Суворова, 19</t>
  </si>
  <si>
    <t>2320685500:13:050:0003</t>
  </si>
  <si>
    <t>Запорізька область, Бердянський район, с. Осипенко, вулиця Кармелюка, 2-ж</t>
  </si>
  <si>
    <t>2320685500:13:050:0004</t>
  </si>
  <si>
    <t>2320685501:00:000:0000</t>
  </si>
  <si>
    <t>Запорізька область, Бердянський район, с. Осипенко, вул. Московська, 17</t>
  </si>
  <si>
    <t>2320685501:01:011:0003</t>
  </si>
  <si>
    <t>Запорізька область, Бердянський район, с. Осипенко, вулиця Фрунзе, 2-б</t>
  </si>
  <si>
    <t>2320685501:01:011:0006</t>
  </si>
  <si>
    <t>Запорізька область, Бердянський район, с. Осипенко, вулиця Фрунзе, 2-а</t>
  </si>
  <si>
    <t>2320685501:01:011:0007</t>
  </si>
  <si>
    <t>2320685501:01:023:0001</t>
  </si>
  <si>
    <t>Запорізька область, Бердянський район, с. Осипенко, провулок Южний, 13</t>
  </si>
  <si>
    <t>2320685501:01:023:0002</t>
  </si>
  <si>
    <t>Запорізька область, Бердянський район, с. Осипенко, вулиця Московська, 8</t>
  </si>
  <si>
    <t>2320685501:01:023:0003</t>
  </si>
  <si>
    <t>2320685501:02:001:0001</t>
  </si>
  <si>
    <t>Запорізька область, Бердянський район, с.Осипенко, вулиця Чапаєва, 24-а</t>
  </si>
  <si>
    <t>2320685501:02:001:0002</t>
  </si>
  <si>
    <t>2320685501:02:001:0005</t>
  </si>
  <si>
    <t>Запорізька область, Бердянський район, с. Осипенко, вул. Леніна, 43а</t>
  </si>
  <si>
    <t>2320685501:02:001:0006</t>
  </si>
  <si>
    <t>2320685501:02:001:0007</t>
  </si>
  <si>
    <t>Запорізька область, Бердянський район, с. Осипенко, вул. Космонавтів, 32</t>
  </si>
  <si>
    <t>2320685501:02:002:0001</t>
  </si>
  <si>
    <t>Запорізька область, Бердянський район, село Осипенко, вулиця Леніна, 58</t>
  </si>
  <si>
    <t>2320685501:02:002:0002</t>
  </si>
  <si>
    <t>0.2582</t>
  </si>
  <si>
    <t>2320685501:02:002:0003</t>
  </si>
  <si>
    <t>Запорізька область, Бердянський район, село Осипенко, вулиця Леніна, 40, -</t>
  </si>
  <si>
    <t>2320685501:02:002:0004</t>
  </si>
  <si>
    <t>Запорізька область, Бердянський район, с. Осипенко, вулиця Космонавтів, 5-а</t>
  </si>
  <si>
    <t>2320685501:02:002:0005</t>
  </si>
  <si>
    <t>2320685501:02:002:0006</t>
  </si>
  <si>
    <t>Запорізька область, Бердянський район, с. Осипенко, вулиця Космонавтів, 5</t>
  </si>
  <si>
    <t>2320685501:02:002:0007</t>
  </si>
  <si>
    <t>Запорізька область, Бердянський район, с. Осипенко, вулиця Зелена, 36</t>
  </si>
  <si>
    <t>2320685501:02:002:0008</t>
  </si>
  <si>
    <t>2320685501:02:002:0009</t>
  </si>
  <si>
    <t>Запорізька область, Бердянський район, с. Осипенко, вулиця Леніна, 60</t>
  </si>
  <si>
    <t>2320685501:02:002:0010</t>
  </si>
  <si>
    <t>2320685501:02:002:0013</t>
  </si>
  <si>
    <t>Запорізька область, Бердянський район, с. Осипенко, вул. Космонавтів, 11</t>
  </si>
  <si>
    <t>2320685501:02:003:0002</t>
  </si>
  <si>
    <t>Запорізька область, Бердянський район, с. Осипенко, вулиця Космонавтів, 57</t>
  </si>
  <si>
    <t>2320685501:02:003:0003</t>
  </si>
  <si>
    <t>2320685501:02:003:0004</t>
  </si>
  <si>
    <t>Запорізька область, Бердянський район, с.Осипенко, вулиця Центральна, 17-а</t>
  </si>
  <si>
    <t>2320685501:02:004:0003</t>
  </si>
  <si>
    <t>Запорізька область, Бердянський район, с. Осипенко, вул. Зелена, 75</t>
  </si>
  <si>
    <t>2320685501:02:004:0004</t>
  </si>
  <si>
    <t>2320685501:02:004:0005</t>
  </si>
  <si>
    <t>для будівництва та обслуговування житлового будинку і господарських будівель (присадибна ділянка)</t>
  </si>
  <si>
    <t>2320685501:02:004:0006</t>
  </si>
  <si>
    <t>2320685501:02:005:0002</t>
  </si>
  <si>
    <t>2320685501:02:005:0003</t>
  </si>
  <si>
    <t>Запорізька область, Бердянський район, с. Осипенко, вул. Суворова, 14</t>
  </si>
  <si>
    <t>2320685501:02:006:0002</t>
  </si>
  <si>
    <t>Запорізька область, Бердянський район, с. Осипенко, 28</t>
  </si>
  <si>
    <t>2320685501:02:006:0004</t>
  </si>
  <si>
    <t>Запорізька область, Бердянський район, с. Осипенко, вулиця Леніна, 75</t>
  </si>
  <si>
    <t>2320685501:02:006:0005</t>
  </si>
  <si>
    <t>0.3759</t>
  </si>
  <si>
    <t>2320685501:02:006:0006</t>
  </si>
  <si>
    <t>Запорізька область, Бердянський район, село Осипенко, вулиця Леніна-Космонавтів, 57/16</t>
  </si>
  <si>
    <t>2320685501:02:006:0007</t>
  </si>
  <si>
    <t>Запорізька область, Бердянський район, Осипенківська сільська рада, с. Осипенко, вулиця Леніна, 65</t>
  </si>
  <si>
    <t>2320685501:02:006:0008</t>
  </si>
  <si>
    <t>2320685501:02:007:0001</t>
  </si>
  <si>
    <t>Запорізька область, Бердянський район, с.Осипенко, вулиця Комунарів, 57</t>
  </si>
  <si>
    <t>2320685501:02:007:0002</t>
  </si>
  <si>
    <t>Запорізька область, Бердянський район, с. Осипенко, вулиця Чапаєва, 48</t>
  </si>
  <si>
    <t>2320685501:02:007:0003</t>
  </si>
  <si>
    <t>2320685501:02:007:0004</t>
  </si>
  <si>
    <t>Запорізька область, Бердянський район, с. Осипенко, вулиця Космонавтів, 36</t>
  </si>
  <si>
    <t>2320685501:02:007:0005</t>
  </si>
  <si>
    <t>Запорізька область, Бердянський район, с. Осипенко, вулиця Комунарів, 69</t>
  </si>
  <si>
    <t>2320685501:02:007:0006</t>
  </si>
  <si>
    <t>Запорізька область, Бердянський район, село Осипенко, вулиця Чапаєва, 54</t>
  </si>
  <si>
    <t>2320685501:02:007:0007</t>
  </si>
  <si>
    <t>Запорізька область, Бердянський район, с.Осипенко, вулиця Новоспасівська, 69</t>
  </si>
  <si>
    <t>2320685501:02:007:0008</t>
  </si>
  <si>
    <t>2320685501:02:007:0010</t>
  </si>
  <si>
    <t>Запорізька область, Бердянський район, село Осипенко, вулиця Чапаєва, 72</t>
  </si>
  <si>
    <t>2320685501:02:008:0001</t>
  </si>
  <si>
    <t>Запорізька область, Бердянський район, с. Осипенко, вулиця Космонавтів, 2-а</t>
  </si>
  <si>
    <t>2320685501:02:008:0002</t>
  </si>
  <si>
    <t>Запорізька область, Бердянський район, с. Осипенко, вулиця Зелена, 47-а</t>
  </si>
  <si>
    <t>2320685501:02:008:0004</t>
  </si>
  <si>
    <t>Запорізька область, Бердянський район, с.Осипенко, вулиця Новоспасівська/Космонавтів, 74/14</t>
  </si>
  <si>
    <t>2320685501:02:009:0001</t>
  </si>
  <si>
    <t>Запорізька область, Бердянський район, с. Осипенко, вулиця Кармелюка, 28</t>
  </si>
  <si>
    <t>2320685501:02:009:0002</t>
  </si>
  <si>
    <t>Запорізька область, Бердянський район, с. Осипенко, вулиця Суворова, 23</t>
  </si>
  <si>
    <t>2320685501:02:013:0001</t>
  </si>
  <si>
    <t>Запорізька область, Бердянський район, с.Осипенко, вулиця Центральна, 118</t>
  </si>
  <si>
    <t>2320685501:02:013:0002</t>
  </si>
  <si>
    <t>Запорізька область, Бердянський район, с. Осипенко, вулиця Московська, 23</t>
  </si>
  <si>
    <t>2320685501:02:013:0003</t>
  </si>
  <si>
    <t>2320685501:02:013:0005</t>
  </si>
  <si>
    <t>2320685501:02:014:0001</t>
  </si>
  <si>
    <t>Запорізька область, Бердянський район, с. Осипенко, вулиця Леніна, 97</t>
  </si>
  <si>
    <t>2320685501:02:014:0002</t>
  </si>
  <si>
    <t>2320685501:02:014:0008</t>
  </si>
  <si>
    <t>Запорізька область, Бердянський район, с. Осипенко, вул. Леніна, 105</t>
  </si>
  <si>
    <t>2320685501:02:014:0009</t>
  </si>
  <si>
    <t>0.1662</t>
  </si>
  <si>
    <t>2320685501:02:015:0003</t>
  </si>
  <si>
    <t>0.2752</t>
  </si>
  <si>
    <t>2320685501:02:015:0004</t>
  </si>
  <si>
    <t>Запорізька область, Бердянський район, с. Осипенко, вулиця Комунарів, 22</t>
  </si>
  <si>
    <t>2320685501:02:015:0005</t>
  </si>
  <si>
    <t>Запорізька область, Бердянський район, с.Осипенко, вулиця Комунарів, 26</t>
  </si>
  <si>
    <t>2320685501:02:015:0006</t>
  </si>
  <si>
    <t>Запорізька область, Бердянський район, с. Осипенко, провулок Поштовий, 2</t>
  </si>
  <si>
    <t>2320685501:02:015:0008</t>
  </si>
  <si>
    <t>Запорізька область, Бердянський район, с. Осипенко, провулок Поштовий, 23</t>
  </si>
  <si>
    <t>2320685501:02:015:0009</t>
  </si>
  <si>
    <t>2320685501:02:018:0004</t>
  </si>
  <si>
    <t>Для будівництва і ослуговування житлового будинку, господарських будівель і споруд</t>
  </si>
  <si>
    <t>Запорізька область, Бердянський район, с.Осипенко, вулиця Московська, 18</t>
  </si>
  <si>
    <t>2320685501:02:019:0001</t>
  </si>
  <si>
    <t>Запорізька область, Бердянський район, с. Осипенко, вулиця Суворова, 57</t>
  </si>
  <si>
    <t>2320685501:02:021:0001</t>
  </si>
  <si>
    <t>Запорізька область, Бердянський район, с. Осипенко, вулиця Котовського, 76</t>
  </si>
  <si>
    <t>2320685501:02:021:0002</t>
  </si>
  <si>
    <t>2320685501:02:021:0004</t>
  </si>
  <si>
    <t>Запорізька область, Бердянський район, с. Осипенко, вулиця Котовського, 78</t>
  </si>
  <si>
    <t>2320685501:02:022:0001</t>
  </si>
  <si>
    <t>2320685501:02:022:0003</t>
  </si>
  <si>
    <t>Запорізька область, Бердянський район, село Осипенко, вулиця Чапаєва, 112</t>
  </si>
  <si>
    <t>2320685501:02:022:0004</t>
  </si>
  <si>
    <t>Запорізька область, Бердянський район, с. Осипенко, вулиця Чапаєва, 112</t>
  </si>
  <si>
    <t>2320685501:02:023:0001</t>
  </si>
  <si>
    <t>Запорізька область, Бердянський район, с.Осипенко, провулок Південний, 5</t>
  </si>
  <si>
    <t>2320685501:02:023:0002</t>
  </si>
  <si>
    <t>2320685501:02:024:0003</t>
  </si>
  <si>
    <t>Запорізька область, Бердянський район, с. Осипенко, вулиця Дружби, 12</t>
  </si>
  <si>
    <t>2320685501:02:024:0004</t>
  </si>
  <si>
    <t>2320685501:02:024:0005</t>
  </si>
  <si>
    <t>Запорізька область, Бердянський район, с. Осипенко, пров. Ватутіна, 18</t>
  </si>
  <si>
    <t>2320685501:02:024:0006</t>
  </si>
  <si>
    <t>Запорізька область, Бердянський район, с. Осипенко, пров. Ватутіна, 24</t>
  </si>
  <si>
    <t>2320685501:02:025:0001</t>
  </si>
  <si>
    <t>2320685501:02:025:0002</t>
  </si>
  <si>
    <t>2320685501:03:027:0003</t>
  </si>
  <si>
    <t>Запорізька область, Бердянський район, с.Осипенко, вулиця Космонавтів, 2а</t>
  </si>
  <si>
    <t>2320685501:03:027:0004</t>
  </si>
  <si>
    <t>Запорізька область, Бердянський район, село Осипенко, вулиця Маріупольське шосе/вул.Толстого, 3/37</t>
  </si>
  <si>
    <t>2320685501:03:027:0005</t>
  </si>
  <si>
    <t>Запорізька область, Бердянський район, с. Осипенко, шосе Маріупольське, 11</t>
  </si>
  <si>
    <t>2320685501:03:027:0006</t>
  </si>
  <si>
    <t>2320685501:03:027:0007</t>
  </si>
  <si>
    <t>Запорізька область, Бердянський район, с. Осипенко, вулиця Маріупольське шосе, 1</t>
  </si>
  <si>
    <t>2320685501:03:027:0010</t>
  </si>
  <si>
    <t>Запорізька область, Бердянський район, с. Осипенко, вулиця Маріупольське шосе, 9</t>
  </si>
  <si>
    <t>2320685501:03:027:0011</t>
  </si>
  <si>
    <t>2320685501:03:027:0012</t>
  </si>
  <si>
    <t>Запорізька область, Бердянський район, с. Осипенко, вулиця Толстого, 39</t>
  </si>
  <si>
    <t>2320685501:03:027:0016</t>
  </si>
  <si>
    <t>Запорізька область, Бердянський район, с.Осипенко, провулок Зарєчний, 4</t>
  </si>
  <si>
    <t>2320685501:03:028:0004</t>
  </si>
  <si>
    <t>Для розміщення та обслуговування залу комп'ютерних ігр, більярдного залу, магазину промислових та продовольчих товарів</t>
  </si>
  <si>
    <t>Запорізька область, Бердянський район, с. Осипенко, шосе Маріупольське, 21</t>
  </si>
  <si>
    <t>2320685501:03:028:0005</t>
  </si>
  <si>
    <t>2320685501:03:028:0006</t>
  </si>
  <si>
    <t>Запорізька область, Бердянський район, с. Осипенко, вулиця Соколова</t>
  </si>
  <si>
    <t>2320685501:03:028:0008</t>
  </si>
  <si>
    <t>для розміщення та обслуговування магазину № 170</t>
  </si>
  <si>
    <t>Запорізька область, Бердянський район, село Осипенко, шосе Маріупольське, 19</t>
  </si>
  <si>
    <t>2320685501:03:030:0001</t>
  </si>
  <si>
    <t>Запорізька область, Бердянський район, с. Осипенко, вулиця Осипенко, буд. 34</t>
  </si>
  <si>
    <t>2320685501:03:030:0002</t>
  </si>
  <si>
    <t>2320685501:03:031:0001</t>
  </si>
  <si>
    <t>Запорізька область, Бердянський район, с. Осипенко, вулиця Сонячна - вул. Верещагіна, 11/20</t>
  </si>
  <si>
    <t>2320685501:03:031:0002</t>
  </si>
  <si>
    <t>2320685501:03:033:0001</t>
  </si>
  <si>
    <t>Запорізька область, Бердянський район, с.Осипенко, вулиця Лермонтова, 69</t>
  </si>
  <si>
    <t>2320685501:03:033:0002</t>
  </si>
  <si>
    <t>2320685501:03:033:0003</t>
  </si>
  <si>
    <t>Запорізька область, Бердянський район, с. Осипенко, вулиця Лермонтова, 47</t>
  </si>
  <si>
    <t>2320685501:03:033:0004</t>
  </si>
  <si>
    <t>Запорізька область, Бердянський район, с.Осипенко, вулиця Свободи-вул.Лермонтова, 49/59</t>
  </si>
  <si>
    <t>2320685501:03:034:0003</t>
  </si>
  <si>
    <t>Запорізька область, Бердянський район, с. Осипенко, 21</t>
  </si>
  <si>
    <t>2320685501:03:034:0004</t>
  </si>
  <si>
    <t>2320685501:03:035:0001</t>
  </si>
  <si>
    <t>Запорізька область, Бердянський район, село Осипенко, вулиця Маріупольське шосе, 24</t>
  </si>
  <si>
    <t>2320685501:03:035:0004</t>
  </si>
  <si>
    <t>для розміщення і обслуговування Осипенківського народного музею</t>
  </si>
  <si>
    <t>Запорізька область, Бердянський район, с. Осипенко, вулиця Соколова, 16</t>
  </si>
  <si>
    <t>2320685501:03:035:0005</t>
  </si>
  <si>
    <t>Запорізька область, Бердянський район, с. Осипенко, вул. Соколова, 12</t>
  </si>
  <si>
    <t>2320685501:03:036:0001</t>
  </si>
  <si>
    <t>Запорізька область, Бердянський район, с. Осипенко, вулиця Леніна, -</t>
  </si>
  <si>
    <t>2320685501:03:036:0002</t>
  </si>
  <si>
    <t>Запорізька область, Бердянський район, село Осипенко, вулиця Соколова, 3</t>
  </si>
  <si>
    <t>2320685501:03:036:0003</t>
  </si>
  <si>
    <t>Запорізька область, Бердянський район, с. Осипенко, вулиця Леніна, 11-а</t>
  </si>
  <si>
    <t>2320685501:03:036:0004</t>
  </si>
  <si>
    <t>Запорізька область, Бердянський район, с. Осипенко, вулиця Леніна, 3</t>
  </si>
  <si>
    <t>2320685501:03:037:0001</t>
  </si>
  <si>
    <t>Запорізька область, Бердянський район, село Осипенко, вулиця Толстого, 7</t>
  </si>
  <si>
    <t>2320685501:03:037:0003</t>
  </si>
  <si>
    <t>2320685501:03:037:0005</t>
  </si>
  <si>
    <t>Запорізька область, Бердянський район, с. Осипенко, вул. Маріупольське шосе, 4</t>
  </si>
  <si>
    <t>2320685501:03:038:0003</t>
  </si>
  <si>
    <t>Для розміщення і обслуговування дитячої музичної школи</t>
  </si>
  <si>
    <t>Запорізька область, Бердянський район, с.Осипенко, вулиця Леніна, 4</t>
  </si>
  <si>
    <t>2320685501:03:038:0004</t>
  </si>
  <si>
    <t>Запорізька область, Бердянський район, село Осипенко, вулиця Леніна, 8</t>
  </si>
  <si>
    <t>2320685501:03:039:0001</t>
  </si>
  <si>
    <t>Запорізька область, Бердянський район, с. Осипенко, вулиця Крупської, 27-а</t>
  </si>
  <si>
    <t>2320685501:03:040:0001</t>
  </si>
  <si>
    <t>Запорізька область, Бердянський район, с. Осипенко, провулок Короткий, 3</t>
  </si>
  <si>
    <t>2320685501:03:040:0002</t>
  </si>
  <si>
    <t>Запорізька область, Бердянський район, с. Осипенко, провулок Короткий, 6</t>
  </si>
  <si>
    <t>2320685501:03:040:0003</t>
  </si>
  <si>
    <t>Запорізька область, Бердянський район, с.Осипенко, вулиця Новоспасівська, 34</t>
  </si>
  <si>
    <t>2320685501:03:040:0004</t>
  </si>
  <si>
    <t>Запорізька область, Бердянський район, село Осипенко, вулиця Крупської, 49</t>
  </si>
  <si>
    <t>2320685501:03:040:0005</t>
  </si>
  <si>
    <t>Запорізька область, Бердянський район, с. Осипенко, 9</t>
  </si>
  <si>
    <t>2320685501:03:040:0008</t>
  </si>
  <si>
    <t>Запорізька область, Бердянський район, с.Осипенко, вулиця Осипенко Поліни, 16</t>
  </si>
  <si>
    <t>2320685501:03:041:0001</t>
  </si>
  <si>
    <t>Запорізька область, Бердянський район, с. Осипенко, вулиця Пушкіна, 32</t>
  </si>
  <si>
    <t>2320685501:03:041:0002</t>
  </si>
  <si>
    <t>Запорізька облать, Бердянський район, с.Осипенко, вулиця Пушкіна, 41</t>
  </si>
  <si>
    <t>2320685501:03:042:0001</t>
  </si>
  <si>
    <t>2320685501:03:042:0002</t>
  </si>
  <si>
    <t>2320685501:03:042:0007</t>
  </si>
  <si>
    <t>Запорізька область, Бердянський район, с. Осипенко, пров. Шкільний, 9</t>
  </si>
  <si>
    <t>2320685501:03:044:0001</t>
  </si>
  <si>
    <t>Запорізька область, Бердянський район, с. Осипенко, вулиця Лермонтова, 82</t>
  </si>
  <si>
    <t>2320685501:03:044:0006</t>
  </si>
  <si>
    <t>Запорізька область, Бердянський район, Запорізька область, Бердянський район, с. Осипенко, вул. Лермонтова,84</t>
  </si>
  <si>
    <t>2320685501:03:045:0002</t>
  </si>
  <si>
    <t>2320685501:03:045:0004</t>
  </si>
  <si>
    <t>2320685501:03:046:0001</t>
  </si>
  <si>
    <t>0.1879</t>
  </si>
  <si>
    <t>Запорізька область, Бердянський район, с. Осипенко, вулиця Зелена, 21-а</t>
  </si>
  <si>
    <t>2320685501:03:046:0002</t>
  </si>
  <si>
    <t>0.1596</t>
  </si>
  <si>
    <t>Запорізька область, Бердянський район, с. Осипенко, вул. Лермонтова, 21</t>
  </si>
  <si>
    <t>2320685501:03:047:0001</t>
  </si>
  <si>
    <t>0.2543</t>
  </si>
  <si>
    <t>Запорізька область, Бердянський район, с. Осипенко, вулиця Крупської, 28</t>
  </si>
  <si>
    <t>2320685501:03:048:0001</t>
  </si>
  <si>
    <t>Для розміщенняі обслуговування автотрактородрому</t>
  </si>
  <si>
    <t>Запорізька область, Бердянський район, с. Осипенко, вулиця Щорса, 1</t>
  </si>
  <si>
    <t>2320685501:03:049:0001</t>
  </si>
  <si>
    <t>Запорізька область, Бердянський район, с. Осипенко, вулиця Кармелюка, 31</t>
  </si>
  <si>
    <t>2320685501:03:049:0002</t>
  </si>
  <si>
    <t>Запорізька область, Бердянський район, с. Осипенко, вулиця Кармелюка, 25</t>
  </si>
  <si>
    <t>2320685501:03:049:0003</t>
  </si>
  <si>
    <t>Запорізька область, Бердянський район, с. Осипенко, вул. Кармелюка, 31</t>
  </si>
  <si>
    <t>2320685501:03:049:0004</t>
  </si>
  <si>
    <t>2320685501:03:050:0003</t>
  </si>
  <si>
    <t>Для розміщення і обслуговування будівель учбового корпусу</t>
  </si>
  <si>
    <t>4.8522</t>
  </si>
  <si>
    <t>Запорізька область, Бердянський район, с. Осипенко, вулиця Суворова, 11</t>
  </si>
  <si>
    <t>2320685501:03:050:0004</t>
  </si>
  <si>
    <t>Запорізька область, Бердянський район, с. Осипенко, вул. Суворова, 27</t>
  </si>
  <si>
    <t>2310494000:02:003:0040</t>
  </si>
  <si>
    <t>2310494000:02:003:0041</t>
  </si>
  <si>
    <t>2310494000:03:001:0001</t>
  </si>
  <si>
    <t>Запорізька область, Бердянський район, Нововасилівська сільська рада, СГТ "Енергетик", буд. № 647</t>
  </si>
  <si>
    <t>2310494000:03:001:0002</t>
  </si>
  <si>
    <t>Запорізька область, Бердянський район, Нововасилівська сільська рада, СТ "Нафтохімік", зем.діл. №17</t>
  </si>
  <si>
    <t>2310494000:03:001:0010</t>
  </si>
  <si>
    <t>Запорізька область, Бердянський район, Нововасилівська сільська рада, ОСГК "Енергетик", ділянка №610</t>
  </si>
  <si>
    <t>2310494000:03:001:0011</t>
  </si>
  <si>
    <t>2310494000:03:001:0013</t>
  </si>
  <si>
    <t>Запорізька область, Бердянський район, Нововасилівська сільська рада, ОСГК "Енергетик", зем.діл. №422;409</t>
  </si>
  <si>
    <t>2310494000:03:001:0019</t>
  </si>
  <si>
    <t>Запорізька область, Бердянський район, Нововасилівська сільська рада, СТ "Нафтохімік", 302-303</t>
  </si>
  <si>
    <t>2310494000:03:001:0020</t>
  </si>
  <si>
    <t>Запорізька область, місто Бердянськ, Нововасилівська сільська рада, ОСГК "Енергетик", зем.діл №149</t>
  </si>
  <si>
    <t>2310494000:03:001:0023</t>
  </si>
  <si>
    <t>Запорізька область, м. Бердянськ, Нововасилівська сільська рада, сад. тов. "Нафтохімік", зем. діл. № 262</t>
  </si>
  <si>
    <t>2310494000:03:002:0008</t>
  </si>
  <si>
    <t>20.2579</t>
  </si>
  <si>
    <t>2310494000:03:002:0011</t>
  </si>
  <si>
    <t>2310494000:03:002:0015</t>
  </si>
  <si>
    <t>2310494000:03:002:0018</t>
  </si>
  <si>
    <t>2310494000:03:002:0020</t>
  </si>
  <si>
    <t>2310494000:03:002:0037</t>
  </si>
  <si>
    <t>0.3555</t>
  </si>
  <si>
    <t>2310494000:03:002:0038</t>
  </si>
  <si>
    <t>2310494000:03:002:0039</t>
  </si>
  <si>
    <t>2310494000:03:002:0040</t>
  </si>
  <si>
    <t>2310494000:03:002:0041</t>
  </si>
  <si>
    <t>2310494000:03:002:0042</t>
  </si>
  <si>
    <t>2310494000:03:002:0043</t>
  </si>
  <si>
    <t>2310494000:03:002:0044</t>
  </si>
  <si>
    <t>2310494000:03:002:0045</t>
  </si>
  <si>
    <t>2310494000:03:002:0047</t>
  </si>
  <si>
    <t>2310494000:03:002:0048</t>
  </si>
  <si>
    <t>2310494000:03:002:0050</t>
  </si>
  <si>
    <t>2310494000:03:002:0053</t>
  </si>
  <si>
    <t>2310494000:03:002:0055</t>
  </si>
  <si>
    <t>2310494000:03:002:0056</t>
  </si>
  <si>
    <t>2310494000:03:002:0058</t>
  </si>
  <si>
    <t>2310494000:03:002:0060</t>
  </si>
  <si>
    <t>2310494000:03:002:0062</t>
  </si>
  <si>
    <t>2310494000:03:002:0064</t>
  </si>
  <si>
    <t>2310494000:03:002:0067</t>
  </si>
  <si>
    <t>2310494000:03:002:0069</t>
  </si>
  <si>
    <t>2310494000:03:002:0071</t>
  </si>
  <si>
    <t>2310494000:03:002:0072</t>
  </si>
  <si>
    <t>2310494000:03:002:0073</t>
  </si>
  <si>
    <t>2310494000:03:002:0074</t>
  </si>
  <si>
    <t>2310494000:03:002:0075</t>
  </si>
  <si>
    <t>2310494000:03:002:0077</t>
  </si>
  <si>
    <t>2310494000:03:002:0125</t>
  </si>
  <si>
    <t>2310494000:03:002:0126</t>
  </si>
  <si>
    <t>2310494000:03:002:0136</t>
  </si>
  <si>
    <t>Запорізька область, місто Бердянськ, Нововасилівська сільська рада, СТ "Першотравневець 3", зем.діл. №719</t>
  </si>
  <si>
    <t>2310494000:03:002:0140</t>
  </si>
  <si>
    <t>Запорізька область, м. Бердянськ, с. Нововасилівка, вулиця Єсеніна, 69</t>
  </si>
  <si>
    <t>2310494000:03:002:0141</t>
  </si>
  <si>
    <t>01.05 для ведення індивідуального садівництва</t>
  </si>
  <si>
    <t>Запорізька область, м. Бердянськ, с. Нововасилівка, вулиця Єсеніна</t>
  </si>
  <si>
    <t>2310494000:03:002:0146</t>
  </si>
  <si>
    <t>15.4427</t>
  </si>
  <si>
    <t>2310494000:03:002:0147</t>
  </si>
  <si>
    <t>4.1303</t>
  </si>
  <si>
    <t>2310494000:03:002:0148</t>
  </si>
  <si>
    <t>2310494000:03:002:0150</t>
  </si>
  <si>
    <t>13.9534</t>
  </si>
  <si>
    <t>2310494000:03:002:0151</t>
  </si>
  <si>
    <t>2310494000:03:002:0152</t>
  </si>
  <si>
    <t>2310494000:03:002:0154</t>
  </si>
  <si>
    <t>2310494000:03:002:0160</t>
  </si>
  <si>
    <t>17.7361</t>
  </si>
  <si>
    <t>2310494000:03:002:0166</t>
  </si>
  <si>
    <t>2310494000:03:002:0168</t>
  </si>
  <si>
    <t>2310494000:03:002:0169</t>
  </si>
  <si>
    <t>0.9467</t>
  </si>
  <si>
    <t>2310494000:03:002:0170</t>
  </si>
  <si>
    <t>2310494000:03:002:0171</t>
  </si>
  <si>
    <t>2310494000:03:002:0172</t>
  </si>
  <si>
    <t>2320685000:01:004:0136</t>
  </si>
  <si>
    <t>4.4507</t>
  </si>
  <si>
    <t>2320685500:01:007:0005</t>
  </si>
  <si>
    <t>Запорізька область, Бердянський район, Осипенківська сільська рада, д. № 208; 229</t>
  </si>
  <si>
    <t>2320685500:01:007:0007</t>
  </si>
  <si>
    <t>Запорізька область, Бердянський район, Осипенківська сільська рада, д. № 14</t>
  </si>
  <si>
    <t>2320685500:01:007:0008</t>
  </si>
  <si>
    <t>Запорізька область, Бердянський район, Осипенківська сільська рада, д. № 14А</t>
  </si>
  <si>
    <t>2320685500:01:007:0009</t>
  </si>
  <si>
    <t>Запорізька область, Бердянський район, Осипенківська сільська рада, д. № 23</t>
  </si>
  <si>
    <t>2320685500:01:007:0010</t>
  </si>
  <si>
    <t>Запорізька область, Бердянський район, Осипенківська сільська рада, д. № 23А</t>
  </si>
  <si>
    <t>2320685500:01:007:0014</t>
  </si>
  <si>
    <t>1.228</t>
  </si>
  <si>
    <t>2320685500:01:007:0015</t>
  </si>
  <si>
    <t>2320685500:01:007:0016</t>
  </si>
  <si>
    <t>5.4867</t>
  </si>
  <si>
    <t>2320685500:01:007:0017</t>
  </si>
  <si>
    <t>0.5626</t>
  </si>
  <si>
    <t>2320685500:01:007:0019</t>
  </si>
  <si>
    <t>Запорізька область, Бердянський район, Осипенківська сільська рада, д. № 310А</t>
  </si>
  <si>
    <t>2320685500:01:007:0022</t>
  </si>
  <si>
    <t>Запорізька область, Бердянський район, Осипенківська сільська територіальна громада, СТ "Зоря", д. №362</t>
  </si>
  <si>
    <t>2320685500:01:007:0023</t>
  </si>
  <si>
    <t>Запорізька область, Бердянський район, Осипенківська сільська рада, СТ "Верховина-2", зем.діл.№20</t>
  </si>
  <si>
    <t>2320685500:01:007:0027</t>
  </si>
  <si>
    <t>Запорізька область, Бердянський район, Осипенківська сільська рада, СТ "Зоря", зем. діл. №249</t>
  </si>
  <si>
    <t>2320685500:01:007:0028</t>
  </si>
  <si>
    <t>Запорізька область, Бердянський район, Осипенківська сільська рада, 252</t>
  </si>
  <si>
    <t>2320685500:01:007:0029</t>
  </si>
  <si>
    <t>15.7109</t>
  </si>
  <si>
    <t>2320685500:01:007:0030</t>
  </si>
  <si>
    <t>2320685500:01:007:0031</t>
  </si>
  <si>
    <t>Запорізька область, Бердянський район, Осипенківська сільська рада, СТ "Зоря", зем.діл. №275</t>
  </si>
  <si>
    <t>2320685500:01:007:0034</t>
  </si>
  <si>
    <t>Запорізька область, Бердянський район, Осипенківська сільська рада, зем. діл. 214</t>
  </si>
  <si>
    <t>2320685500:01:007:0035</t>
  </si>
  <si>
    <t>Запорізька область, Бердянський район, Осипенківська сільська рада, зем. діл.198</t>
  </si>
  <si>
    <t>2320685500:01:007:0036</t>
  </si>
  <si>
    <t>Запорізька область, Бердянський район, Осипенківська сільська рада, 157</t>
  </si>
  <si>
    <t>2320685500:01:007:0037</t>
  </si>
  <si>
    <t>Запорізька область, Бердянський район, Осипенківська сільська рада, зем. діл. №65</t>
  </si>
  <si>
    <t>2320685500:01:007:0038</t>
  </si>
  <si>
    <t>Запорізька область, Бердянський район, Осипенківська сільська рада, 132</t>
  </si>
  <si>
    <t>2320685500:01:007:0039</t>
  </si>
  <si>
    <t>Запорізька область, Бердянський район, Осипенківська сільська рада, зем. діл. №18</t>
  </si>
  <si>
    <t>2320685500:01:007:0040</t>
  </si>
  <si>
    <t>Запорізька область, Бердянський район, Осипенківська сільська рада, 156</t>
  </si>
  <si>
    <t>2320685500:01:007:0065</t>
  </si>
  <si>
    <t>2320685500:01:007:0095</t>
  </si>
  <si>
    <t>Запорізька область, Бердянський район, Осипенківська сільська рада, 79</t>
  </si>
  <si>
    <t>2320685500:01:007:0097</t>
  </si>
  <si>
    <t>Запорізька область, Бердянський район, Осипенківська сільська рада, 329</t>
  </si>
  <si>
    <t>2320685500:01:007:0099</t>
  </si>
  <si>
    <t>Запорізька область, Бердянський район, Осипенківська сільська рада, 210;211</t>
  </si>
  <si>
    <t>2320685500:01:007:0100</t>
  </si>
  <si>
    <t>Запорізька область, Бердянський район, Осипенківська сільська рада, 218</t>
  </si>
  <si>
    <t>2320685500:01:007:0101</t>
  </si>
  <si>
    <t>Запорізька область, Бердянський район, Осипенківська сільська рада, 37</t>
  </si>
  <si>
    <t>2320685500:01:007:0102</t>
  </si>
  <si>
    <t>Запорізька область, Бердянський район, Осипенківська сільська рада, 45;46</t>
  </si>
  <si>
    <t>2320685500:01:007:0103</t>
  </si>
  <si>
    <t>Запорізька область, Бердянський район, Осипенківська сільська рада, 172</t>
  </si>
  <si>
    <t>2320685500:01:007:0104</t>
  </si>
  <si>
    <t>Запорізька область, Бердянський район, Осипенківська сільська рада, 90;136</t>
  </si>
  <si>
    <t>2320685500:01:007:0105</t>
  </si>
  <si>
    <t>Запорізька область, Бердянський район, Осипенківська сільська рада, 359</t>
  </si>
  <si>
    <t>2320685500:01:007:0106</t>
  </si>
  <si>
    <t>Запорізька область, Бердянський район, Осипенківська сільська рада, 300</t>
  </si>
  <si>
    <t>2320685500:01:007:0107</t>
  </si>
  <si>
    <t>Запорізька область, Бердянський район, Осипенківська сільська рада, 326</t>
  </si>
  <si>
    <t>2320685500:01:007:0108</t>
  </si>
  <si>
    <t>Запорізька область, Бердянський район, Осипенківська сільська рада, 41/41-А</t>
  </si>
  <si>
    <t>2320685500:01:007:0109</t>
  </si>
  <si>
    <t>Запорізька область, Бердянський район, Осипенківська сільська рада, 376;377</t>
  </si>
  <si>
    <t>2320685500:01:007:0110</t>
  </si>
  <si>
    <t>Запорізька область, Бердянський район, Осипенківська сільська рада, 91;92</t>
  </si>
  <si>
    <t>2320685500:01:007:0111</t>
  </si>
  <si>
    <t>Запорізька область, Бердянський район, Осипенківська сільська рада, 226</t>
  </si>
  <si>
    <t>2320685500:01:007:0112</t>
  </si>
  <si>
    <t>Запорізька область, Бердянський район, Осипенківська сільська рада, 183</t>
  </si>
  <si>
    <t>2320685500:01:007:0113</t>
  </si>
  <si>
    <t>Запорізька область, Бердянський район, Осипенківська сільська рада, 141</t>
  </si>
  <si>
    <t>2320685500:01:007:0114</t>
  </si>
  <si>
    <t>Запорізька область, Бердянський район, Осипенківська сільська рада, 207</t>
  </si>
  <si>
    <t>2320685500:01:007:0115</t>
  </si>
  <si>
    <t>Запорізька область, Бердянський район, Осипенківська сільська рада, 178</t>
  </si>
  <si>
    <t>2320685500:01:007:0116</t>
  </si>
  <si>
    <t>Запорізька область, Бердянський район, Осипенківська сільська рада, 222</t>
  </si>
  <si>
    <t>2320685500:01:007:0117</t>
  </si>
  <si>
    <t>2320685500:01:007:0120</t>
  </si>
  <si>
    <t>Запорізька область, Бердянський район, Осипенківська сільська рада, вулиця ОК "СТ Зоря", зем.діл. №205</t>
  </si>
  <si>
    <t>2320685500:01:007:0122</t>
  </si>
  <si>
    <t>Запорізька область, Бердянський район, Осипенківська сільська рада, вул. СТ "Зоря", зем.діл. №155</t>
  </si>
  <si>
    <t>2320685500:01:007:0124</t>
  </si>
  <si>
    <t>Запорізька область, Бердянський район, Осипенківська сільська рада, ОК"СТ Зоря", зем.діл. 187, 188</t>
  </si>
  <si>
    <t>2320685500:01:007:0125</t>
  </si>
  <si>
    <t>2320685500:01:007:0129</t>
  </si>
  <si>
    <t>3.8808</t>
  </si>
  <si>
    <t>2320685500:01:007:0130</t>
  </si>
  <si>
    <t>2320685500:01:007:0138</t>
  </si>
  <si>
    <t>5.5461</t>
  </si>
  <si>
    <t>2320685500:01:007:0139</t>
  </si>
  <si>
    <t>12.1959</t>
  </si>
  <si>
    <t>2320685500:01:007:0147</t>
  </si>
  <si>
    <t>1.9507</t>
  </si>
  <si>
    <t>2320685500:01:007:0175</t>
  </si>
  <si>
    <t>Запорізька область, Бердянський район, Осипенківська сільська рада, СТ "Верховина-2", зем.діл. №76</t>
  </si>
  <si>
    <t>2320685500:01:007:0178</t>
  </si>
  <si>
    <t>2320685500:01:007:0179</t>
  </si>
  <si>
    <t>2320685500:01:007:0183</t>
  </si>
  <si>
    <t>2320685500:01:007:0184</t>
  </si>
  <si>
    <t>2320685500:01:007:0185</t>
  </si>
  <si>
    <t>2320685500:01:007:0186</t>
  </si>
  <si>
    <t>2320685500:01:007:0187</t>
  </si>
  <si>
    <t>2320685500:01:007:0188</t>
  </si>
  <si>
    <t>2320685500:01:007:0189</t>
  </si>
  <si>
    <t>2320685500:01:007:0192</t>
  </si>
  <si>
    <t>2320685500:01:007:0193</t>
  </si>
  <si>
    <t>2320685500:01:007:0194</t>
  </si>
  <si>
    <t>2320685500:01:007:0202</t>
  </si>
  <si>
    <t>2320685500:01:007:0212</t>
  </si>
  <si>
    <t>2320685500:01:007:0213</t>
  </si>
  <si>
    <t>2320685500:01:007:0214</t>
  </si>
  <si>
    <t>2320685500:01:007:0480</t>
  </si>
  <si>
    <t>Запорізька область, Бердянський район, Осипенківська сільська рада, СТ "Верховина-2", 237</t>
  </si>
  <si>
    <t>2320685500:02:001:0007</t>
  </si>
  <si>
    <t>2320685500:02:001:0008</t>
  </si>
  <si>
    <t>5.4794</t>
  </si>
  <si>
    <t>2320685500:02:001:0010</t>
  </si>
  <si>
    <t>2320685500:02:001:0013</t>
  </si>
  <si>
    <t>5.4486</t>
  </si>
  <si>
    <t>2320685500:02:001:0014</t>
  </si>
  <si>
    <t>5.4168</t>
  </si>
  <si>
    <t>2320685500:02:001:0015</t>
  </si>
  <si>
    <t>5.4682</t>
  </si>
  <si>
    <t>2320685500:02:001:0016</t>
  </si>
  <si>
    <t>5.4855</t>
  </si>
  <si>
    <t>2320685500:02:001:0018</t>
  </si>
  <si>
    <t>2.4204</t>
  </si>
  <si>
    <t>2320685500:02:001:0019</t>
  </si>
  <si>
    <t>2320685500:02:001:0020</t>
  </si>
  <si>
    <t>5.4877</t>
  </si>
  <si>
    <t>2320685500:02:001:0021</t>
  </si>
  <si>
    <t>2320685500:02:001:0022</t>
  </si>
  <si>
    <t>5.4801</t>
  </si>
  <si>
    <t>2320685500:02:001:0024</t>
  </si>
  <si>
    <t>2320685500:02:001:0025</t>
  </si>
  <si>
    <t>5.4917</t>
  </si>
  <si>
    <t>2320685500:02:001:0026</t>
  </si>
  <si>
    <t>2320685500:02:001:0027</t>
  </si>
  <si>
    <t>2320685500:02:001:0028</t>
  </si>
  <si>
    <t>5.4638</t>
  </si>
  <si>
    <t>2320685500:02:001:0030</t>
  </si>
  <si>
    <t>2320685500:02:001:0031</t>
  </si>
  <si>
    <t>2320685500:02:001:0032</t>
  </si>
  <si>
    <t>2320685500:02:001:0033</t>
  </si>
  <si>
    <t>5.5154</t>
  </si>
  <si>
    <t>2320685500:02:001:0034</t>
  </si>
  <si>
    <t>2320685500:02:001:0035</t>
  </si>
  <si>
    <t>5.4903</t>
  </si>
  <si>
    <t>2320685500:02:001:0036</t>
  </si>
  <si>
    <t>2320685500:02:001:0037</t>
  </si>
  <si>
    <t>5.6925</t>
  </si>
  <si>
    <t>2320685500:02:001:0038</t>
  </si>
  <si>
    <t>5.4884</t>
  </si>
  <si>
    <t>2320685500:02:001:0039</t>
  </si>
  <si>
    <t>2320685500:02:001:0040</t>
  </si>
  <si>
    <t>2320685500:02:001:0041</t>
  </si>
  <si>
    <t>2320685500:02:001:0042</t>
  </si>
  <si>
    <t>5.4349</t>
  </si>
  <si>
    <t>2320685500:02:001:0043</t>
  </si>
  <si>
    <t>1.6824</t>
  </si>
  <si>
    <t>2320685500:02:001:0044</t>
  </si>
  <si>
    <t>2.8766</t>
  </si>
  <si>
    <t>2320685500:02:001:0045</t>
  </si>
  <si>
    <t>2320685500:02:001:0046</t>
  </si>
  <si>
    <t>5.4563</t>
  </si>
  <si>
    <t>2320685500:02:001:0047</t>
  </si>
  <si>
    <t>5.5188</t>
  </si>
  <si>
    <t>2320685500:02:001:0048</t>
  </si>
  <si>
    <t>5.4941</t>
  </si>
  <si>
    <t>2320685500:02:001:0051</t>
  </si>
  <si>
    <t>5.4758</t>
  </si>
  <si>
    <t>2320685500:02:001:0052</t>
  </si>
  <si>
    <t>2320685500:02:001:0053</t>
  </si>
  <si>
    <t>2320685500:02:001:0054</t>
  </si>
  <si>
    <t>2320685500:02:001:0055</t>
  </si>
  <si>
    <t>2320685500:02:001:0056</t>
  </si>
  <si>
    <t>0.6989</t>
  </si>
  <si>
    <t>2320685500:02:001:0057</t>
  </si>
  <si>
    <t>для розміщення та обслуговування будівель та споруд тракторної бригади №4</t>
  </si>
  <si>
    <t>2320685500:02:001:0058</t>
  </si>
  <si>
    <t>2.0273</t>
  </si>
  <si>
    <t>2320685500:02:001:0059</t>
  </si>
  <si>
    <t>3.4047</t>
  </si>
  <si>
    <t>2320685500:02:001:0060</t>
  </si>
  <si>
    <t>2320685500:02:001:0061</t>
  </si>
  <si>
    <t>2320685500:02:001:0062</t>
  </si>
  <si>
    <t>2320685500:02:001:0063</t>
  </si>
  <si>
    <t>5.4734</t>
  </si>
  <si>
    <t>2320685500:02:002:0001</t>
  </si>
  <si>
    <t>1.8676</t>
  </si>
  <si>
    <t>2320685500:02:002:0002</t>
  </si>
  <si>
    <t>22.0647</t>
  </si>
  <si>
    <t>2320685500:02:002:0003</t>
  </si>
  <si>
    <t>для розміщення та обслуговування нежитлових будівель та споруд</t>
  </si>
  <si>
    <t>2320685500:02:003:0007</t>
  </si>
  <si>
    <t>2320685500:02:003:0012</t>
  </si>
  <si>
    <t>2.1617</t>
  </si>
  <si>
    <t>2320685500:02:003:0013</t>
  </si>
  <si>
    <t>3.8048</t>
  </si>
  <si>
    <t>2320685500:02:003:0014</t>
  </si>
  <si>
    <t>2.5354</t>
  </si>
  <si>
    <t>2320685500:02:003:0015</t>
  </si>
  <si>
    <t>1.3707</t>
  </si>
  <si>
    <t>2320685500:02:003:0016</t>
  </si>
  <si>
    <t>2320685500:02:004:0001</t>
  </si>
  <si>
    <t>2320685500:02:004:0002</t>
  </si>
  <si>
    <t>5.0559</t>
  </si>
  <si>
    <t>2320685500:02:004:0003</t>
  </si>
  <si>
    <t>2.5855</t>
  </si>
  <si>
    <t>2320685500:02:004:0004</t>
  </si>
  <si>
    <t>2320685500:02:004:0006</t>
  </si>
  <si>
    <t>2320685500:02:004:0007</t>
  </si>
  <si>
    <t>2.4295</t>
  </si>
  <si>
    <t>2320685500:02:004:0008</t>
  </si>
  <si>
    <t>0.6073</t>
  </si>
  <si>
    <t>2320685500:02:004:0009</t>
  </si>
  <si>
    <t>1.822</t>
  </si>
  <si>
    <t>2320685500:02:004:0010</t>
  </si>
  <si>
    <t>Для ведення товарного сільськогоспоадрського виробництва</t>
  </si>
  <si>
    <t>6.4725</t>
  </si>
  <si>
    <t>2320685500:02:004:0011</t>
  </si>
  <si>
    <t>2320685500:02:004:0014</t>
  </si>
  <si>
    <t>7.5318</t>
  </si>
  <si>
    <t>2320685500:02:004:0015</t>
  </si>
  <si>
    <t>7.6527</t>
  </si>
  <si>
    <t>2320685500:02:004:0016</t>
  </si>
  <si>
    <t>3.8147</t>
  </si>
  <si>
    <t>2320685500:02:004:0017</t>
  </si>
  <si>
    <t>14.2987</t>
  </si>
  <si>
    <t>2320685500:02:004:0018</t>
  </si>
  <si>
    <t>3.8214</t>
  </si>
  <si>
    <t>2320685500:02:004:0019</t>
  </si>
  <si>
    <t>2320685500:02:004:0020</t>
  </si>
  <si>
    <t>2320685500:02:004:0021</t>
  </si>
  <si>
    <t>4.9367</t>
  </si>
  <si>
    <t>2320685500:02:004:0022</t>
  </si>
  <si>
    <t>3.8277</t>
  </si>
  <si>
    <t>2320685500:02:004:0023</t>
  </si>
  <si>
    <t>6.1683</t>
  </si>
  <si>
    <t>2320685500:02:004:0026</t>
  </si>
  <si>
    <t>2320685500:02:004:0027</t>
  </si>
  <si>
    <t>2320685500:02:004:0028</t>
  </si>
  <si>
    <t>2320685500:02:004:0029</t>
  </si>
  <si>
    <t>0.8323</t>
  </si>
  <si>
    <t>2320685500:02:004:0030</t>
  </si>
  <si>
    <t>6.3139</t>
  </si>
  <si>
    <t>2320685500:02:004:0031</t>
  </si>
  <si>
    <t>4.8387</t>
  </si>
  <si>
    <t>2320685500:02:004:0032</t>
  </si>
  <si>
    <t>4.9879</t>
  </si>
  <si>
    <t>2320685500:02:004:0033</t>
  </si>
  <si>
    <t>2.4438</t>
  </si>
  <si>
    <t>2320685500:02:004:0034</t>
  </si>
  <si>
    <t>4.818</t>
  </si>
  <si>
    <t>2320685500:02:004:0035</t>
  </si>
  <si>
    <t>7.808</t>
  </si>
  <si>
    <t>2320685500:02:004:0036</t>
  </si>
  <si>
    <t>2320685500:02:004:0037</t>
  </si>
  <si>
    <t>13.0416</t>
  </si>
  <si>
    <t>2320685500:02:004:0038</t>
  </si>
  <si>
    <t>4.9674</t>
  </si>
  <si>
    <t>2320685500:02:004:0039</t>
  </si>
  <si>
    <t>4.8264</t>
  </si>
  <si>
    <t>2320685500:02:004:0040</t>
  </si>
  <si>
    <t>7.8109</t>
  </si>
  <si>
    <t>2320685500:02:004:0042</t>
  </si>
  <si>
    <t>6.9273</t>
  </si>
  <si>
    <t>2320685500:02:004:0043</t>
  </si>
  <si>
    <t>7.7757</t>
  </si>
  <si>
    <t>2320685500:02:004:0044</t>
  </si>
  <si>
    <t>5.9927</t>
  </si>
  <si>
    <t>2320685500:02:004:0046</t>
  </si>
  <si>
    <t>7.802</t>
  </si>
  <si>
    <t>2320685500:02:004:0047</t>
  </si>
  <si>
    <t>2320685500:02:004:0048</t>
  </si>
  <si>
    <t>7.7947</t>
  </si>
  <si>
    <t>2320685500:02:004:0050</t>
  </si>
  <si>
    <t>7.7672</t>
  </si>
  <si>
    <t>2320685500:02:004:0051</t>
  </si>
  <si>
    <t>7.8222</t>
  </si>
  <si>
    <t>2320685500:02:004:0052</t>
  </si>
  <si>
    <t>6.6288</t>
  </si>
  <si>
    <t>2320685500:02:004:0053</t>
  </si>
  <si>
    <t>4.8843</t>
  </si>
  <si>
    <t>2320685500:02:004:0054</t>
  </si>
  <si>
    <t>6.9728</t>
  </si>
  <si>
    <t>2320685500:02:004:0055</t>
  </si>
  <si>
    <t>5.2634</t>
  </si>
  <si>
    <t>2320685500:02:004:0056</t>
  </si>
  <si>
    <t>6.6369</t>
  </si>
  <si>
    <t>2320685500:02:004:0057</t>
  </si>
  <si>
    <t>2320685500:02:004:0058</t>
  </si>
  <si>
    <t>1.3665</t>
  </si>
  <si>
    <t>2320685500:02:004:0059</t>
  </si>
  <si>
    <t>2320685500:02:004:0060</t>
  </si>
  <si>
    <t>5.0768</t>
  </si>
  <si>
    <t>2320685500:02:004:0061</t>
  </si>
  <si>
    <t>2320685500:02:004:0062</t>
  </si>
  <si>
    <t>7.047</t>
  </si>
  <si>
    <t>2320685500:02:004:0063</t>
  </si>
  <si>
    <t>5.0651</t>
  </si>
  <si>
    <t>2320685500:02:004:0064</t>
  </si>
  <si>
    <t>2320685500:02:004:0065</t>
  </si>
  <si>
    <t>7.7223</t>
  </si>
  <si>
    <t>2320685500:02:004:0066</t>
  </si>
  <si>
    <t>3.8287</t>
  </si>
  <si>
    <t>2320685500:02:004:0067</t>
  </si>
  <si>
    <t>7.5476</t>
  </si>
  <si>
    <t>2320685500:02:004:0068</t>
  </si>
  <si>
    <t>2320685500:02:004:0069</t>
  </si>
  <si>
    <t>5.3202</t>
  </si>
  <si>
    <t>2320685500:02:004:0072</t>
  </si>
  <si>
    <t>1.4015</t>
  </si>
  <si>
    <t>2320685500:02:004:0073</t>
  </si>
  <si>
    <t>2320685500:02:004:0074</t>
  </si>
  <si>
    <t>5.8256</t>
  </si>
  <si>
    <t>2320685500:02:004:0075</t>
  </si>
  <si>
    <t>6.1019</t>
  </si>
  <si>
    <t>2320685500:02:004:0076</t>
  </si>
  <si>
    <t>2320685500:02:004:0078</t>
  </si>
  <si>
    <t>2320685500:02:004:0079</t>
  </si>
  <si>
    <t>4.8297</t>
  </si>
  <si>
    <t>2320685500:02:004:0080</t>
  </si>
  <si>
    <t>4.7934</t>
  </si>
  <si>
    <t>2320685500:02:004:0081</t>
  </si>
  <si>
    <t>2320685500:02:004:0082</t>
  </si>
  <si>
    <t>2320685500:02:004:0083</t>
  </si>
  <si>
    <t>5.9248</t>
  </si>
  <si>
    <t>2320685500:02:004:0084</t>
  </si>
  <si>
    <t>13.3119</t>
  </si>
  <si>
    <t>2320685500:02:004:0085</t>
  </si>
  <si>
    <t>5.4598</t>
  </si>
  <si>
    <t>2320685500:02:004:0086</t>
  </si>
  <si>
    <t>5.7287</t>
  </si>
  <si>
    <t>2320685500:02:004:0087</t>
  </si>
  <si>
    <t>6.3637</t>
  </si>
  <si>
    <t>2320685500:02:004:0088</t>
  </si>
  <si>
    <t>4.8266</t>
  </si>
  <si>
    <t>2320685500:02:004:0089</t>
  </si>
  <si>
    <t>4.8065</t>
  </si>
  <si>
    <t>2320685500:02:004:0090</t>
  </si>
  <si>
    <t>5.1199</t>
  </si>
  <si>
    <t>2320685500:02:004:0091</t>
  </si>
  <si>
    <t>4.8952</t>
  </si>
  <si>
    <t>2320685500:02:004:0092</t>
  </si>
  <si>
    <t>2320685500:02:004:0093</t>
  </si>
  <si>
    <t>4.9777</t>
  </si>
  <si>
    <t>2320685500:02:004:0094</t>
  </si>
  <si>
    <t>7.5653</t>
  </si>
  <si>
    <t>2320685500:02:004:0095</t>
  </si>
  <si>
    <t>5.6013</t>
  </si>
  <si>
    <t>2320685500:02:004:0096</t>
  </si>
  <si>
    <t>5.1528</t>
  </si>
  <si>
    <t>2320685500:02:004:0097</t>
  </si>
  <si>
    <t>2320685500:02:004:0098</t>
  </si>
  <si>
    <t>2320685500:02:004:0099</t>
  </si>
  <si>
    <t>2320685500:02:004:0100</t>
  </si>
  <si>
    <t>4.9003</t>
  </si>
  <si>
    <t>2320685500:02:004:0101</t>
  </si>
  <si>
    <t>5.3808</t>
  </si>
  <si>
    <t>2320685500:02:004:0103</t>
  </si>
  <si>
    <t>4.9614</t>
  </si>
  <si>
    <t>2320685500:02:004:0105</t>
  </si>
  <si>
    <t>4.8075</t>
  </si>
  <si>
    <t>2320685500:02:004:0107</t>
  </si>
  <si>
    <t>10.1525</t>
  </si>
  <si>
    <t>2320685500:02:004:0108</t>
  </si>
  <si>
    <t>4.8619</t>
  </si>
  <si>
    <t>2320685500:02:004:0109</t>
  </si>
  <si>
    <t>4.9379</t>
  </si>
  <si>
    <t>2320685500:02:004:0110</t>
  </si>
  <si>
    <t>2320685500:02:004:0111</t>
  </si>
  <si>
    <t>2320685500:02:004:0112</t>
  </si>
  <si>
    <t>4.7733</t>
  </si>
  <si>
    <t>2320685500:02:004:0113</t>
  </si>
  <si>
    <t>4.7565</t>
  </si>
  <si>
    <t>2320685500:02:004:0114</t>
  </si>
  <si>
    <t>7.785</t>
  </si>
  <si>
    <t>2320685500:02:004:0116</t>
  </si>
  <si>
    <t>5.8153</t>
  </si>
  <si>
    <t>2320685500:02:004:0117</t>
  </si>
  <si>
    <t>2320685500:02:004:0118</t>
  </si>
  <si>
    <t>5.793</t>
  </si>
  <si>
    <t>2320685500:02:004:0119</t>
  </si>
  <si>
    <t>2320685500:02:004:0120</t>
  </si>
  <si>
    <t>22.7654</t>
  </si>
  <si>
    <t>2320685500:02:004:0121</t>
  </si>
  <si>
    <t>13.1399</t>
  </si>
  <si>
    <t>2320685500:02:004:0122</t>
  </si>
  <si>
    <t>9.7151</t>
  </si>
  <si>
    <t>2320685500:02:004:0123</t>
  </si>
  <si>
    <t>3.7845</t>
  </si>
  <si>
    <t>2320685500:02:004:0124</t>
  </si>
  <si>
    <t>2320685500:02:004:0125</t>
  </si>
  <si>
    <t>2320685500:02:004:0126</t>
  </si>
  <si>
    <t>4.2728</t>
  </si>
  <si>
    <t>2320685500:02:004:0127</t>
  </si>
  <si>
    <t>11.689</t>
  </si>
  <si>
    <t>2320685500:02:004:0128</t>
  </si>
  <si>
    <t>2320685500:02:004:0129</t>
  </si>
  <si>
    <t>4.0414</t>
  </si>
  <si>
    <t>2320685500:02:004:0130</t>
  </si>
  <si>
    <t>2320685500:02:004:0131</t>
  </si>
  <si>
    <t>4.7973</t>
  </si>
  <si>
    <t>2320685500:02:004:0132</t>
  </si>
  <si>
    <t>4.8283</t>
  </si>
  <si>
    <t>2320685500:02:004:0133</t>
  </si>
  <si>
    <t>3.3403</t>
  </si>
  <si>
    <t>2320685500:02:004:0134</t>
  </si>
  <si>
    <t>1.5682</t>
  </si>
  <si>
    <t>2320685500:02:004:0135</t>
  </si>
  <si>
    <t>2.6984</t>
  </si>
  <si>
    <t>2320685500:02:004:0136</t>
  </si>
  <si>
    <t>2320685500:02:004:0138</t>
  </si>
  <si>
    <t>1.9173</t>
  </si>
  <si>
    <t>2320685500:02:004:0139</t>
  </si>
  <si>
    <t>4.7462</t>
  </si>
  <si>
    <t>2320685500:02:004:0140</t>
  </si>
  <si>
    <t>4.8239</t>
  </si>
  <si>
    <t>2320685500:02:004:0141</t>
  </si>
  <si>
    <t>2320685500:02:004:0142</t>
  </si>
  <si>
    <t>17.6548</t>
  </si>
  <si>
    <t>2320685500:02:004:0143</t>
  </si>
  <si>
    <t>7.7688</t>
  </si>
  <si>
    <t>2320685500:02:004:0144</t>
  </si>
  <si>
    <t>2320685500:02:004:0145</t>
  </si>
  <si>
    <t>2.9054</t>
  </si>
  <si>
    <t>2320685500:02:004:0146</t>
  </si>
  <si>
    <t>5.7234</t>
  </si>
  <si>
    <t>2320685500:02:004:0783</t>
  </si>
  <si>
    <t>7.8008</t>
  </si>
  <si>
    <t>2320685500:02:005:0013</t>
  </si>
  <si>
    <t>2320685500:02:005:0014</t>
  </si>
  <si>
    <t>6.6301</t>
  </si>
  <si>
    <t>2320685500:02:006:0002</t>
  </si>
  <si>
    <t>2320685500:02:006:0006</t>
  </si>
  <si>
    <t>2320685500:02:006:0009</t>
  </si>
  <si>
    <t>6.1734</t>
  </si>
  <si>
    <t>2320685500:02:006:0010</t>
  </si>
  <si>
    <t>6.499</t>
  </si>
  <si>
    <t>2320685500:02:006:0011</t>
  </si>
  <si>
    <t>2320685500:02:006:0012</t>
  </si>
  <si>
    <t>6.186</t>
  </si>
  <si>
    <t>2320685500:02:006:0013</t>
  </si>
  <si>
    <t>6.3942</t>
  </si>
  <si>
    <t>2320685500:02:006:0014</t>
  </si>
  <si>
    <t>3.1494</t>
  </si>
  <si>
    <t>2320685500:02:006:0015</t>
  </si>
  <si>
    <t>2320685500:02:006:0016</t>
  </si>
  <si>
    <t>6.2885</t>
  </si>
  <si>
    <t>2320685500:02:006:0017</t>
  </si>
  <si>
    <t>6.7495</t>
  </si>
  <si>
    <t>2320685500:02:006:0018</t>
  </si>
  <si>
    <t>6.9138</t>
  </si>
  <si>
    <t>2320685500:02:006:0019</t>
  </si>
  <si>
    <t>2320685500:02:006:0020</t>
  </si>
  <si>
    <t>2320685500:02:006:0021</t>
  </si>
  <si>
    <t>6.1442</t>
  </si>
  <si>
    <t>2320685500:02:006:0022</t>
  </si>
  <si>
    <t>6.4525</t>
  </si>
  <si>
    <t>2320685500:02:006:0023</t>
  </si>
  <si>
    <t>6.3037</t>
  </si>
  <si>
    <t>2320685500:02:006:0024</t>
  </si>
  <si>
    <t>7.0544</t>
  </si>
  <si>
    <t>2320685500:02:006:0025</t>
  </si>
  <si>
    <t>3.5443</t>
  </si>
  <si>
    <t>2320685500:02:006:0028</t>
  </si>
  <si>
    <t>6.694</t>
  </si>
  <si>
    <t>2320685500:02:006:0030</t>
  </si>
  <si>
    <t>2320685500:02:006:0035</t>
  </si>
  <si>
    <t>6.597</t>
  </si>
  <si>
    <t>2320685500:02:006:0036</t>
  </si>
  <si>
    <t>3.5284</t>
  </si>
  <si>
    <t>2320685500:02:006:0040</t>
  </si>
  <si>
    <t>4.972</t>
  </si>
  <si>
    <t>2320685500:02:006:0041</t>
  </si>
  <si>
    <t>3.0546</t>
  </si>
  <si>
    <t>2320685500:02:006:0044</t>
  </si>
  <si>
    <t>4.6873</t>
  </si>
  <si>
    <t>2320685500:02:006:0045</t>
  </si>
  <si>
    <t>6.914</t>
  </si>
  <si>
    <t>2320685500:02:006:0046</t>
  </si>
  <si>
    <t>2320685500:02:006:0060</t>
  </si>
  <si>
    <t>2320685500:02:006:0063</t>
  </si>
  <si>
    <t>2320685500:02:006:0064</t>
  </si>
  <si>
    <t>2.586</t>
  </si>
  <si>
    <t>2320685500:02:006:0065</t>
  </si>
  <si>
    <t>2.359</t>
  </si>
  <si>
    <t>2320685500:02:006:0071</t>
  </si>
  <si>
    <t>5.369</t>
  </si>
  <si>
    <t>2320685500:02:006:0086</t>
  </si>
  <si>
    <t>6.878</t>
  </si>
  <si>
    <t>2320685500:02:006:0087</t>
  </si>
  <si>
    <t>2320685500:02:006:0111</t>
  </si>
  <si>
    <t>2320685500:02:006:0115</t>
  </si>
  <si>
    <t>6.395</t>
  </si>
  <si>
    <t>2320685500:02:006:0123</t>
  </si>
  <si>
    <t>1.372</t>
  </si>
  <si>
    <t>2320685500:02:006:0126</t>
  </si>
  <si>
    <t>6.7269</t>
  </si>
  <si>
    <t>2320685500:02:006:0133</t>
  </si>
  <si>
    <t>2320685500:02:006:0143</t>
  </si>
  <si>
    <t>7.1092</t>
  </si>
  <si>
    <t>2320685500:02:006:0144</t>
  </si>
  <si>
    <t>7.7809</t>
  </si>
  <si>
    <t>2320685500:02:006:0146</t>
  </si>
  <si>
    <t>4.8979</t>
  </si>
  <si>
    <t>2320685500:02:006:0147</t>
  </si>
  <si>
    <t>2.878</t>
  </si>
  <si>
    <t>2320685500:02:006:0148</t>
  </si>
  <si>
    <t>24.126</t>
  </si>
  <si>
    <t>2320685500:02:006:0158</t>
  </si>
  <si>
    <t>16.0796</t>
  </si>
  <si>
    <t>2320685500:02:006:0160</t>
  </si>
  <si>
    <t>2320685500:02:006:0161</t>
  </si>
  <si>
    <t>2320685500:02:006:0164</t>
  </si>
  <si>
    <t>2320685500:02:006:0172</t>
  </si>
  <si>
    <t>7.0175</t>
  </si>
  <si>
    <t>2320685500:02:006:0173</t>
  </si>
  <si>
    <t>14.1974</t>
  </si>
  <si>
    <t>2320685500:02:006:0176</t>
  </si>
  <si>
    <t>2320685500:02:006:0178</t>
  </si>
  <si>
    <t>2320685500:02:006:0179</t>
  </si>
  <si>
    <t>16.084</t>
  </si>
  <si>
    <t>2320685500:02:006:0181</t>
  </si>
  <si>
    <t>2320685500:02:006:0182</t>
  </si>
  <si>
    <t>7.7974</t>
  </si>
  <si>
    <t>2320685500:02:006:0183</t>
  </si>
  <si>
    <t>2320685500:02:006:0184</t>
  </si>
  <si>
    <t>2320685500:02:007:0130</t>
  </si>
  <si>
    <t>2320685500:02:011:0096</t>
  </si>
  <si>
    <t>2310494000:01:001:0002</t>
  </si>
  <si>
    <t>2310494000:01:001:0003</t>
  </si>
  <si>
    <t>2310494000:01:001:0004</t>
  </si>
  <si>
    <t>2310494000:01:001:0005</t>
  </si>
  <si>
    <t>2310494000:01:001:0006</t>
  </si>
  <si>
    <t>2310494000:01:001:0007</t>
  </si>
  <si>
    <t>2310494000:01:001:0008</t>
  </si>
  <si>
    <t>2310494000:01:001:0009</t>
  </si>
  <si>
    <t>5.605</t>
  </si>
  <si>
    <t>2310494000:01:001:0010</t>
  </si>
  <si>
    <t>2310494000:01:001:0011</t>
  </si>
  <si>
    <t>2310494000:01:001:0012</t>
  </si>
  <si>
    <t>2310494000:01:001:0013</t>
  </si>
  <si>
    <t>2310494000:01:001:0014</t>
  </si>
  <si>
    <t>2310494000:01:001:0015</t>
  </si>
  <si>
    <t>2310494000:01:001:0016</t>
  </si>
  <si>
    <t>2310494000:01:001:0017</t>
  </si>
  <si>
    <t>2310494000:01:001:0018</t>
  </si>
  <si>
    <t>2310494000:01:001:0019</t>
  </si>
  <si>
    <t>2310494000:01:001:0020</t>
  </si>
  <si>
    <t>2310494000:01:001:0021</t>
  </si>
  <si>
    <t>2310494000:01:001:0022</t>
  </si>
  <si>
    <t>2310494000:01:001:0023</t>
  </si>
  <si>
    <t>2310494000:01:001:0025</t>
  </si>
  <si>
    <t>2310494000:01:001:0026</t>
  </si>
  <si>
    <t>2310494000:01:001:0027</t>
  </si>
  <si>
    <t>2310494000:01:001:0028</t>
  </si>
  <si>
    <t>2310494000:01:001:0029</t>
  </si>
  <si>
    <t>2310494000:01:001:0030</t>
  </si>
  <si>
    <t>4.2499</t>
  </si>
  <si>
    <t>2310494000:01:001:0031</t>
  </si>
  <si>
    <t>2310494000:01:001:0032</t>
  </si>
  <si>
    <t>2310494000:01:001:0033</t>
  </si>
  <si>
    <t>2310494000:01:001:0034</t>
  </si>
  <si>
    <t>5.03</t>
  </si>
  <si>
    <t>2310494000:01:001:0035</t>
  </si>
  <si>
    <t>9.97</t>
  </si>
  <si>
    <t>2310494000:01:001:0036</t>
  </si>
  <si>
    <t>5.051</t>
  </si>
  <si>
    <t>2310494000:01:001:0037</t>
  </si>
  <si>
    <t>2310494000:01:001:0038</t>
  </si>
  <si>
    <t>2310494000:01:001:0039</t>
  </si>
  <si>
    <t>2310494000:01:001:0041</t>
  </si>
  <si>
    <t>4.9077</t>
  </si>
  <si>
    <t>2310494000:01:001:0042</t>
  </si>
  <si>
    <t>2310494000:01:001:0043</t>
  </si>
  <si>
    <t>2310494000:01:001:0045</t>
  </si>
  <si>
    <t>2310494000:01:001:0046</t>
  </si>
  <si>
    <t>5.8337</t>
  </si>
  <si>
    <t>2310494000:01:001:0048</t>
  </si>
  <si>
    <t>2310494000:01:001:0050</t>
  </si>
  <si>
    <t>2310494000:01:001:0056</t>
  </si>
  <si>
    <t>2310494000:01:001:0057</t>
  </si>
  <si>
    <t>2310494000:01:001:0058</t>
  </si>
  <si>
    <t>2310494000:01:001:0059</t>
  </si>
  <si>
    <t>2310494000:01:001:0060</t>
  </si>
  <si>
    <t>2310494000:01:001:0061</t>
  </si>
  <si>
    <t>2310494000:01:001:0062</t>
  </si>
  <si>
    <t>5.15</t>
  </si>
  <si>
    <t>2310494000:01:001:0063</t>
  </si>
  <si>
    <t>5.2014</t>
  </si>
  <si>
    <t>2310494000:01:001:0064</t>
  </si>
  <si>
    <t>2310494000:01:001:0065</t>
  </si>
  <si>
    <t>48.4999</t>
  </si>
  <si>
    <t>2310494000:01:001:0068</t>
  </si>
  <si>
    <t>20.0064</t>
  </si>
  <si>
    <t>2310494000:01:001:0069</t>
  </si>
  <si>
    <t>2310494000:01:001:0071</t>
  </si>
  <si>
    <t>2310494000:01:001:0072</t>
  </si>
  <si>
    <t>2310494000:01:001:0074</t>
  </si>
  <si>
    <t>2310494000:01:001:0075</t>
  </si>
  <si>
    <t>2310494000:01:001:0076</t>
  </si>
  <si>
    <t>2310494000:01:001:0077</t>
  </si>
  <si>
    <t>2310494000:01:001:0078</t>
  </si>
  <si>
    <t>2310494000:01:001:0079</t>
  </si>
  <si>
    <t>2310494000:01:001:0080</t>
  </si>
  <si>
    <t>2310494000:01:001:0081</t>
  </si>
  <si>
    <t>для ведення товарного виробництва</t>
  </si>
  <si>
    <t>2310494000:01:001:0082</t>
  </si>
  <si>
    <t>2310494000:01:001:0083</t>
  </si>
  <si>
    <t>4.98</t>
  </si>
  <si>
    <t>2310494000:01:001:0084</t>
  </si>
  <si>
    <t>2310494000:01:001:0086</t>
  </si>
  <si>
    <t>2310494000:01:001:0087</t>
  </si>
  <si>
    <t>2310494000:01:001:0088</t>
  </si>
  <si>
    <t>2310494000:01:001:0090</t>
  </si>
  <si>
    <t>2.1569</t>
  </si>
  <si>
    <t>2310494000:01:001:0091</t>
  </si>
  <si>
    <t>2310494000:01:001:0092</t>
  </si>
  <si>
    <t>2310494000:01:001:0093</t>
  </si>
  <si>
    <t>2.782</t>
  </si>
  <si>
    <t>2310494000:01:001:0094</t>
  </si>
  <si>
    <t>2310494000:01:001:0095</t>
  </si>
  <si>
    <t>2.98</t>
  </si>
  <si>
    <t>2310494000:01:001:0097</t>
  </si>
  <si>
    <t>16.15</t>
  </si>
  <si>
    <t>2310494000:01:001:0098</t>
  </si>
  <si>
    <t>2310494000:01:001:0099</t>
  </si>
  <si>
    <t>2310494000:01:001:0100</t>
  </si>
  <si>
    <t>5.09</t>
  </si>
  <si>
    <t>2310494000:01:001:0101</t>
  </si>
  <si>
    <t>2310494000:01:001:0102</t>
  </si>
  <si>
    <t>2310494000:01:001:0103</t>
  </si>
  <si>
    <t>2310494000:01:001:0104</t>
  </si>
  <si>
    <t>2310494000:01:001:0105</t>
  </si>
  <si>
    <t>2310494000:01:001:0106</t>
  </si>
  <si>
    <t>2310494000:01:001:0107</t>
  </si>
  <si>
    <t>2310494000:01:001:0108</t>
  </si>
  <si>
    <t>2310494000:01:001:0109</t>
  </si>
  <si>
    <t>2310494000:01:001:0110</t>
  </si>
  <si>
    <t>2310494000:01:001:0111</t>
  </si>
  <si>
    <t>2310494000:01:001:0112</t>
  </si>
  <si>
    <t>2310494000:01:001:0113</t>
  </si>
  <si>
    <t>2310494000:01:001:0114</t>
  </si>
  <si>
    <t>2310494000:01:001:0115</t>
  </si>
  <si>
    <t>2310494000:01:001:0116</t>
  </si>
  <si>
    <t>2310494000:01:001:0117</t>
  </si>
  <si>
    <t>2310494000:01:001:0118</t>
  </si>
  <si>
    <t>2310494000:01:001:0119</t>
  </si>
  <si>
    <t>2310494000:01:001:0120</t>
  </si>
  <si>
    <t>5.6274</t>
  </si>
  <si>
    <t>2310494000:01:001:0121</t>
  </si>
  <si>
    <t>2310494000:01:001:0122</t>
  </si>
  <si>
    <t>2310494000:01:001:0123</t>
  </si>
  <si>
    <t>2310494000:01:001:0124</t>
  </si>
  <si>
    <t>2310494000:01:001:0125</t>
  </si>
  <si>
    <t>2310494000:01:001:0126</t>
  </si>
  <si>
    <t>2310494000:01:001:0127</t>
  </si>
  <si>
    <t>2310494000:01:001:0128</t>
  </si>
  <si>
    <t>2310494000:01:001:0129</t>
  </si>
  <si>
    <t>2310494000:01:001:0130</t>
  </si>
  <si>
    <t>2310494000:01:002:0001</t>
  </si>
  <si>
    <t>2.4179</t>
  </si>
  <si>
    <t>2310494000:01:002:0002</t>
  </si>
  <si>
    <t>2310494000:01:002:0003</t>
  </si>
  <si>
    <t>2310494000:01:002:0004</t>
  </si>
  <si>
    <t>2310494000:01:002:0005</t>
  </si>
  <si>
    <t>5.6085</t>
  </si>
  <si>
    <t>2310494000:01:002:0006</t>
  </si>
  <si>
    <t>2310494000:01:002:0007</t>
  </si>
  <si>
    <t>1.8488</t>
  </si>
  <si>
    <t>2310494000:01:002:0008</t>
  </si>
  <si>
    <t>3.2663</t>
  </si>
  <si>
    <t>2310494000:01:002:0009</t>
  </si>
  <si>
    <t>2310494000:01:002:0010</t>
  </si>
  <si>
    <t>2310494000:01:002:0011</t>
  </si>
  <si>
    <t>2310494000:01:002:0012</t>
  </si>
  <si>
    <t>2310494000:01:002:0013</t>
  </si>
  <si>
    <t>2310494000:01:002:0014</t>
  </si>
  <si>
    <t>2310494000:01:002:0015</t>
  </si>
  <si>
    <t>2310494000:01:002:0016</t>
  </si>
  <si>
    <t>8.0785</t>
  </si>
  <si>
    <t>2310494000:01:002:0017</t>
  </si>
  <si>
    <t>2310494000:01:002:0018</t>
  </si>
  <si>
    <t>2310494000:01:002:0019</t>
  </si>
  <si>
    <t>2310494000:01:002:0020</t>
  </si>
  <si>
    <t>2310494000:01:002:0021</t>
  </si>
  <si>
    <t>2310494000:01:002:0022</t>
  </si>
  <si>
    <t>2310494000:01:002:0023</t>
  </si>
  <si>
    <t>2310494000:01:002:0024</t>
  </si>
  <si>
    <t>2310494000:01:002:0025</t>
  </si>
  <si>
    <t>2310494000:01:002:0026</t>
  </si>
  <si>
    <t>2310494000:01:002:0027</t>
  </si>
  <si>
    <t>2310494000:01:002:0028</t>
  </si>
  <si>
    <t>2310494000:01:002:0029</t>
  </si>
  <si>
    <t>2310494000:01:002:0030</t>
  </si>
  <si>
    <t>2310494000:01:002:0031</t>
  </si>
  <si>
    <t>2310494000:01:002:0032</t>
  </si>
  <si>
    <t>2310494000:01:002:0033</t>
  </si>
  <si>
    <t>2310494000:01:002:0034</t>
  </si>
  <si>
    <t>2310494000:01:002:0035</t>
  </si>
  <si>
    <t>2310494000:01:002:0036</t>
  </si>
  <si>
    <t>2310494000:01:002:0037</t>
  </si>
  <si>
    <t>2310494000:01:002:0038</t>
  </si>
  <si>
    <t>2310494000:01:002:0039</t>
  </si>
  <si>
    <t>2310494000:01:002:0040</t>
  </si>
  <si>
    <t>2310494000:01:002:0041</t>
  </si>
  <si>
    <t>2310494000:01:002:0042</t>
  </si>
  <si>
    <t>2310494000:01:002:0043</t>
  </si>
  <si>
    <t>2310494000:01:002:0044</t>
  </si>
  <si>
    <t>2310494000:01:002:0045</t>
  </si>
  <si>
    <t>2310494000:01:002:0046</t>
  </si>
  <si>
    <t>2310494000:01:002:0047</t>
  </si>
  <si>
    <t>2310494000:01:002:0048</t>
  </si>
  <si>
    <t>2310494000:01:002:0049</t>
  </si>
  <si>
    <t>2310494000:01:002:0050</t>
  </si>
  <si>
    <t>2310494000:01:002:0051</t>
  </si>
  <si>
    <t>2310494000:01:002:0052</t>
  </si>
  <si>
    <t>2310494000:01:002:0053</t>
  </si>
  <si>
    <t>2310494000:01:002:0054</t>
  </si>
  <si>
    <t>2310494000:01:002:0055</t>
  </si>
  <si>
    <t>2310494000:01:002:0056</t>
  </si>
  <si>
    <t>2310494000:01:002:0057</t>
  </si>
  <si>
    <t>2310494000:01:002:0058</t>
  </si>
  <si>
    <t>2310494000:01:002:0059</t>
  </si>
  <si>
    <t>2310494000:01:002:0060</t>
  </si>
  <si>
    <t>2310494000:01:002:0061</t>
  </si>
  <si>
    <t>2310494000:01:002:0062</t>
  </si>
  <si>
    <t>2310494000:01:002:0063</t>
  </si>
  <si>
    <t>2310494000:01:002:0064</t>
  </si>
  <si>
    <t>2310494000:01:002:0065</t>
  </si>
  <si>
    <t>2310494000:01:002:0066</t>
  </si>
  <si>
    <t>2310494000:01:002:0067</t>
  </si>
  <si>
    <t>2310494000:01:002:0068</t>
  </si>
  <si>
    <t>2310494000:01:002:0069</t>
  </si>
  <si>
    <t>2310494000:01:002:0070</t>
  </si>
  <si>
    <t>2310494000:01:002:0122</t>
  </si>
  <si>
    <t>2310494000:01:002:0123</t>
  </si>
  <si>
    <t>2310494000:01:002:0124</t>
  </si>
  <si>
    <t>2310494000:01:002:0125</t>
  </si>
  <si>
    <t>1.668</t>
  </si>
  <si>
    <t>2310494000:01:002:0126</t>
  </si>
  <si>
    <t>2310494000:01:002:0127</t>
  </si>
  <si>
    <t>2310494000:01:002:0128</t>
  </si>
  <si>
    <t>2310494000:01:002:0344</t>
  </si>
  <si>
    <t>2310494000:01:002:0345</t>
  </si>
  <si>
    <t>2310494000:01:002:0346</t>
  </si>
  <si>
    <t>2310494000:01:002:0347</t>
  </si>
  <si>
    <t>2310494000:01:003:0002</t>
  </si>
  <si>
    <t>2310494000:01:003:0003</t>
  </si>
  <si>
    <t>2310494000:01:003:0005</t>
  </si>
  <si>
    <t>4.52</t>
  </si>
  <si>
    <t>2310494000:01:003:0006</t>
  </si>
  <si>
    <t>2310494000:01:003:0007</t>
  </si>
  <si>
    <t>2310494000:01:003:0013</t>
  </si>
  <si>
    <t>2310494000:01:003:0014</t>
  </si>
  <si>
    <t>4.97</t>
  </si>
  <si>
    <t>2310494000:01:003:0015</t>
  </si>
  <si>
    <t>2310494000:01:003:0016</t>
  </si>
  <si>
    <t>4.162</t>
  </si>
  <si>
    <t>2310494000:01:003:0017</t>
  </si>
  <si>
    <t>2310494000:01:003:0018</t>
  </si>
  <si>
    <t>2310494000:01:003:0019</t>
  </si>
  <si>
    <t>4.7583</t>
  </si>
  <si>
    <t>2310494000:01:003:0020</t>
  </si>
  <si>
    <t>2310494000:01:003:0021</t>
  </si>
  <si>
    <t>4.23</t>
  </si>
  <si>
    <t>2310494000:01:003:0022</t>
  </si>
  <si>
    <t>2310494000:01:003:0023</t>
  </si>
  <si>
    <t>2310494000:01:003:0024</t>
  </si>
  <si>
    <t>2310494000:01:003:0025</t>
  </si>
  <si>
    <t>2310494000:01:003:0027</t>
  </si>
  <si>
    <t>2310494000:01:003:0028</t>
  </si>
  <si>
    <t>4.181</t>
  </si>
  <si>
    <t>2310494000:01:003:0029</t>
  </si>
  <si>
    <t>2.9128</t>
  </si>
  <si>
    <t>2310494000:01:003:0030</t>
  </si>
  <si>
    <t>2310494000:01:003:0031</t>
  </si>
  <si>
    <t>2310494000:01:003:0032</t>
  </si>
  <si>
    <t>2310494000:01:003:0033</t>
  </si>
  <si>
    <t>4.16</t>
  </si>
  <si>
    <t>2310494000:01:003:0034</t>
  </si>
  <si>
    <t>2310494000:01:003:0035</t>
  </si>
  <si>
    <t>2310494000:01:003:0036</t>
  </si>
  <si>
    <t>2310494000:01:003:0037</t>
  </si>
  <si>
    <t>2310494000:01:003:0038</t>
  </si>
  <si>
    <t>2310494000:01:003:0039</t>
  </si>
  <si>
    <t>2310494000:01:003:0040</t>
  </si>
  <si>
    <t>2310494000:01:003:0041</t>
  </si>
  <si>
    <t>2310494000:01:003:0042</t>
  </si>
  <si>
    <t>2310494000:01:003:0043</t>
  </si>
  <si>
    <t>2310494000:01:003:0044</t>
  </si>
  <si>
    <t>2310494000:01:003:0045</t>
  </si>
  <si>
    <t>2310494000:01:003:0046</t>
  </si>
  <si>
    <t>2310494000:01:003:0047</t>
  </si>
  <si>
    <t>4.131</t>
  </si>
  <si>
    <t>2310494000:01:003:0048</t>
  </si>
  <si>
    <t>8.262</t>
  </si>
  <si>
    <t>2310494000:01:003:0049</t>
  </si>
  <si>
    <t>2310494000:01:003:0050</t>
  </si>
  <si>
    <t>2.9399</t>
  </si>
  <si>
    <t>2310494000:01:003:0051</t>
  </si>
  <si>
    <t>2310494000:01:003:0052</t>
  </si>
  <si>
    <t>2310494000:01:003:0054</t>
  </si>
  <si>
    <t>2310494000:01:003:0055</t>
  </si>
  <si>
    <t>2310494000:01:003:0056</t>
  </si>
  <si>
    <t>2310494000:01:003:0057</t>
  </si>
  <si>
    <t>2310494000:01:003:0058</t>
  </si>
  <si>
    <t>2310494000:01:003:0059</t>
  </si>
  <si>
    <t>2310494000:01:003:0060</t>
  </si>
  <si>
    <t>2310494000:01:003:0061</t>
  </si>
  <si>
    <t>2310494000:01:003:0064</t>
  </si>
  <si>
    <t>2310494000:01:003:0066</t>
  </si>
  <si>
    <t>0.7629</t>
  </si>
  <si>
    <t>2310494000:01:003:0067</t>
  </si>
  <si>
    <t>2310494000:01:003:0068</t>
  </si>
  <si>
    <t>4.5799</t>
  </si>
  <si>
    <t>2310494000:01:003:0071</t>
  </si>
  <si>
    <t>2310494000:01:003:0074</t>
  </si>
  <si>
    <t>2310494000:01:003:0075</t>
  </si>
  <si>
    <t>4.142</t>
  </si>
  <si>
    <t>2310494000:01:003:0076</t>
  </si>
  <si>
    <t>2310494000:01:003:0077</t>
  </si>
  <si>
    <t>2310494000:01:003:0081</t>
  </si>
  <si>
    <t>2310494000:01:003:0096</t>
  </si>
  <si>
    <t>2310494000:01:003:0103</t>
  </si>
  <si>
    <t>2310494000:01:003:0105</t>
  </si>
  <si>
    <t>2310494000:01:003:0110</t>
  </si>
  <si>
    <t>2310494000:01:003:0115</t>
  </si>
  <si>
    <t>2310494000:01:003:0116</t>
  </si>
  <si>
    <t>2310494000:01:003:0117</t>
  </si>
  <si>
    <t>2310494000:01:003:0118</t>
  </si>
  <si>
    <t>2310494000:01:003:0119</t>
  </si>
  <si>
    <t>2310494000:01:003:0120</t>
  </si>
  <si>
    <t>2310494000:01:003:0121</t>
  </si>
  <si>
    <t>2310494000:01:003:0122</t>
  </si>
  <si>
    <t>2310494000:01:003:0123</t>
  </si>
  <si>
    <t>2310494000:01:003:0124</t>
  </si>
  <si>
    <t>2310494000:01:003:0125</t>
  </si>
  <si>
    <t>2310494000:01:003:0127</t>
  </si>
  <si>
    <t>2310494000:01:003:0129</t>
  </si>
  <si>
    <t>2310494000:01:003:0131</t>
  </si>
  <si>
    <t>2310494000:01:003:0132</t>
  </si>
  <si>
    <t>2310494000:01:003:0133</t>
  </si>
  <si>
    <t>2310494000:01:003:0141</t>
  </si>
  <si>
    <t>2310494000:01:003:0142</t>
  </si>
  <si>
    <t>2310494000:01:003:0143</t>
  </si>
  <si>
    <t>2310494000:01:003:0161</t>
  </si>
  <si>
    <t>2310494000:01:003:0180</t>
  </si>
  <si>
    <t>2310494000:01:003:0181</t>
  </si>
  <si>
    <t>2310494000:01:003:0185</t>
  </si>
  <si>
    <t>2310494000:01:003:0186</t>
  </si>
  <si>
    <t>2310494000:01:003:0191</t>
  </si>
  <si>
    <t>2310494000:01:003:0192</t>
  </si>
  <si>
    <t>2310494000:01:003:0193</t>
  </si>
  <si>
    <t>2310494000:01:003:0200</t>
  </si>
  <si>
    <t>2310494000:01:003:0201</t>
  </si>
  <si>
    <t>2310494000:01:003:0204</t>
  </si>
  <si>
    <t>2310494000:01:003:0205</t>
  </si>
  <si>
    <t>2310494000:01:004:0003</t>
  </si>
  <si>
    <t>2310494000:01:004:0073</t>
  </si>
  <si>
    <t>2310494000:02:001:0001</t>
  </si>
  <si>
    <t>2310494000:02:001:0002</t>
  </si>
  <si>
    <t>2310494000:02:001:0003</t>
  </si>
  <si>
    <t>2310494000:02:001:0005</t>
  </si>
  <si>
    <t>1.8129</t>
  </si>
  <si>
    <t>2310494000:02:001:0006</t>
  </si>
  <si>
    <t>2310494000:02:001:0007</t>
  </si>
  <si>
    <t>2310494000:02:001:0008</t>
  </si>
  <si>
    <t>2310494000:02:001:0009</t>
  </si>
  <si>
    <t>5.426</t>
  </si>
  <si>
    <t>2310494000:02:001:0011</t>
  </si>
  <si>
    <t>5.5554</t>
  </si>
  <si>
    <t>2310494000:02:001:0012</t>
  </si>
  <si>
    <t>2310494000:02:001:0013</t>
  </si>
  <si>
    <t>2310494000:02:001:0015</t>
  </si>
  <si>
    <t>2310494000:02:001:0016</t>
  </si>
  <si>
    <t>2310494000:02:001:0017</t>
  </si>
  <si>
    <t>2310494000:02:001:0020</t>
  </si>
  <si>
    <t>2310494000:02:001:0021</t>
  </si>
  <si>
    <t>2310494000:02:001:0022</t>
  </si>
  <si>
    <t>5.2481</t>
  </si>
  <si>
    <t>2310494000:02:001:0023</t>
  </si>
  <si>
    <t>2310494000:02:001:0024</t>
  </si>
  <si>
    <t>2310494000:02:001:0025</t>
  </si>
  <si>
    <t>2310494000:02:001:0026</t>
  </si>
  <si>
    <t>2310494000:02:001:0027</t>
  </si>
  <si>
    <t>2310494000:02:001:0028</t>
  </si>
  <si>
    <t>2310494000:02:001:0029</t>
  </si>
  <si>
    <t>2310494000:02:001:0030</t>
  </si>
  <si>
    <t>2310494000:02:001:0031</t>
  </si>
  <si>
    <t>2310494000:02:001:0032</t>
  </si>
  <si>
    <t>2310494000:02:001:0033</t>
  </si>
  <si>
    <t>2310494000:02:001:0034</t>
  </si>
  <si>
    <t>2310494000:02:001:0035</t>
  </si>
  <si>
    <t>2310494000:02:001:0036</t>
  </si>
  <si>
    <t>2310494000:02:001:0037</t>
  </si>
  <si>
    <t>2310494000:02:001:0038</t>
  </si>
  <si>
    <t>2310494000:02:001:0039</t>
  </si>
  <si>
    <t>2310494000:02:001:0040</t>
  </si>
  <si>
    <t>2310494000:02:001:0041</t>
  </si>
  <si>
    <t>2310494000:02:001:0042</t>
  </si>
  <si>
    <t>2310494000:02:001:0043</t>
  </si>
  <si>
    <t>2310494000:02:001:0044</t>
  </si>
  <si>
    <t>2310494000:02:001:0045</t>
  </si>
  <si>
    <t>2310494000:02:001:0046</t>
  </si>
  <si>
    <t>2310494000:02:001:0047</t>
  </si>
  <si>
    <t>6.6968</t>
  </si>
  <si>
    <t>2310494000:02:001:0048</t>
  </si>
  <si>
    <t>2310494000:02:001:0049</t>
  </si>
  <si>
    <t>2310494000:02:001:0050</t>
  </si>
  <si>
    <t>2310494000:02:001:0051</t>
  </si>
  <si>
    <t>5.3954</t>
  </si>
  <si>
    <t>2310494000:02:001:0052</t>
  </si>
  <si>
    <t>5.5977</t>
  </si>
  <si>
    <t>2310494000:02:001:0054</t>
  </si>
  <si>
    <t>6.0466</t>
  </si>
  <si>
    <t>2310494000:02:001:0055</t>
  </si>
  <si>
    <t>6.6958</t>
  </si>
  <si>
    <t>2310494000:02:001:0056</t>
  </si>
  <si>
    <t>2310494000:02:001:0057</t>
  </si>
  <si>
    <t>2310494000:02:001:0058</t>
  </si>
  <si>
    <t>2310494000:02:001:0059</t>
  </si>
  <si>
    <t>2310494000:02:001:0060</t>
  </si>
  <si>
    <t>7.447</t>
  </si>
  <si>
    <t>2310494000:02:001:0061</t>
  </si>
  <si>
    <t>6.3932</t>
  </si>
  <si>
    <t>2310494000:02:001:0062</t>
  </si>
  <si>
    <t>2310494000:02:001:0063</t>
  </si>
  <si>
    <t>2310494000:02:001:0064</t>
  </si>
  <si>
    <t>2310494000:02:001:0065</t>
  </si>
  <si>
    <t>2310494000:02:001:0066</t>
  </si>
  <si>
    <t>2310494000:02:001:0067</t>
  </si>
  <si>
    <t>2310494000:02:001:0068</t>
  </si>
  <si>
    <t>2310494000:02:001:0069</t>
  </si>
  <si>
    <t>2310494000:02:001:0071</t>
  </si>
  <si>
    <t>2310494000:02:001:0072</t>
  </si>
  <si>
    <t>6.9052</t>
  </si>
  <si>
    <t>2310494000:02:001:0073</t>
  </si>
  <si>
    <t>2310494000:02:001:0074</t>
  </si>
  <si>
    <t>5.4462</t>
  </si>
  <si>
    <t>2310494000:02:001:0075</t>
  </si>
  <si>
    <t>4.0111</t>
  </si>
  <si>
    <t>2310494000:02:001:0076</t>
  </si>
  <si>
    <t>2310494000:02:001:0077</t>
  </si>
  <si>
    <t>2310494000:02:001:0078</t>
  </si>
  <si>
    <t>2310494000:02:001:0079</t>
  </si>
  <si>
    <t>2310494000:02:001:0080</t>
  </si>
  <si>
    <t>2310494000:02:001:0081</t>
  </si>
  <si>
    <t>2310494000:02:001:0082</t>
  </si>
  <si>
    <t>2310494000:02:001:0083</t>
  </si>
  <si>
    <t>5.2658</t>
  </si>
  <si>
    <t>2310494000:02:001:0084</t>
  </si>
  <si>
    <t>5.4751</t>
  </si>
  <si>
    <t>2310494000:02:001:0085</t>
  </si>
  <si>
    <t>5.4879</t>
  </si>
  <si>
    <t>2310494000:02:001:0086</t>
  </si>
  <si>
    <t>5.5175</t>
  </si>
  <si>
    <t>2310494000:02:001:0087</t>
  </si>
  <si>
    <t>2310494000:02:001:0088</t>
  </si>
  <si>
    <t>2310494000:02:001:0089</t>
  </si>
  <si>
    <t>6.4919</t>
  </si>
  <si>
    <t>2310494000:02:001:0090</t>
  </si>
  <si>
    <t>2310494000:02:001:0091</t>
  </si>
  <si>
    <t>2310494000:02:001:0094</t>
  </si>
  <si>
    <t>2310494000:02:001:0095</t>
  </si>
  <si>
    <t>2310494000:02:001:0097</t>
  </si>
  <si>
    <t>2310494000:02:001:0098</t>
  </si>
  <si>
    <t>2310494000:02:001:0099</t>
  </si>
  <si>
    <t>5.4692</t>
  </si>
  <si>
    <t>2310494000:02:001:0100</t>
  </si>
  <si>
    <t>2310494000:02:001:0102</t>
  </si>
  <si>
    <t>4.0735</t>
  </si>
  <si>
    <t>2310494000:02:001:0103</t>
  </si>
  <si>
    <t>2310494000:02:001:0104</t>
  </si>
  <si>
    <t>2310494000:02:001:0110</t>
  </si>
  <si>
    <t>6.7923</t>
  </si>
  <si>
    <t>2310494000:02:001:0111</t>
  </si>
  <si>
    <t>6.6461</t>
  </si>
  <si>
    <t>2310494000:02:001:0112</t>
  </si>
  <si>
    <t>2310494000:02:001:0115</t>
  </si>
  <si>
    <t>7.4228</t>
  </si>
  <si>
    <t>2310494000:02:001:0116</t>
  </si>
  <si>
    <t>2310494000:02:001:0118</t>
  </si>
  <si>
    <t>2310494000:02:001:0120</t>
  </si>
  <si>
    <t>2310494000:02:001:0121</t>
  </si>
  <si>
    <t>2310494000:02:001:0122</t>
  </si>
  <si>
    <t>2310494000:02:001:0123</t>
  </si>
  <si>
    <t>2310494000:02:001:0124</t>
  </si>
  <si>
    <t>2310494000:02:001:0125</t>
  </si>
  <si>
    <t>2310494000:02:001:0126</t>
  </si>
  <si>
    <t>2310494000:02:001:0127</t>
  </si>
  <si>
    <t>5.2644</t>
  </si>
  <si>
    <t>2310494000:02:001:0128</t>
  </si>
  <si>
    <t>2310494000:02:001:0129</t>
  </si>
  <si>
    <t>2310494000:02:001:0130</t>
  </si>
  <si>
    <t>2310494000:02:001:0131</t>
  </si>
  <si>
    <t>2310494000:02:001:0132</t>
  </si>
  <si>
    <t>2310494000:02:001:0133</t>
  </si>
  <si>
    <t>5.5763</t>
  </si>
  <si>
    <t>2310494000:02:001:0134</t>
  </si>
  <si>
    <t>2310494000:02:001:0135</t>
  </si>
  <si>
    <t>2.2192</t>
  </si>
  <si>
    <t>2310494000:02:001:0136</t>
  </si>
  <si>
    <t>2310494000:02:001:0137</t>
  </si>
  <si>
    <t>2310494000:02:001:0144</t>
  </si>
  <si>
    <t>2310494000:02:001:0145</t>
  </si>
  <si>
    <t>2310494000:02:001:0146</t>
  </si>
  <si>
    <t>7.0623</t>
  </si>
  <si>
    <t>2310494000:02:001:0147</t>
  </si>
  <si>
    <t>2310494000:02:001:0150</t>
  </si>
  <si>
    <t>2310494000:02:001:0151</t>
  </si>
  <si>
    <t>2.1271</t>
  </si>
  <si>
    <t>2310494000:02:001:0152</t>
  </si>
  <si>
    <t>2.0913</t>
  </si>
  <si>
    <t>2310494000:02:001:0153</t>
  </si>
  <si>
    <t>2.0639</t>
  </si>
  <si>
    <t>2310494000:02:001:0156</t>
  </si>
  <si>
    <t>2310494000:02:001:0157</t>
  </si>
  <si>
    <t>2310494000:02:001:0158</t>
  </si>
  <si>
    <t>2310494000:02:001:0159</t>
  </si>
  <si>
    <t>2310494000:02:001:0160</t>
  </si>
  <si>
    <t>2310494000:02:001:0161</t>
  </si>
  <si>
    <t>2310494000:02:001:0162</t>
  </si>
  <si>
    <t>2310494000:02:001:0163</t>
  </si>
  <si>
    <t>2310494000:02:001:0164</t>
  </si>
  <si>
    <t>2310494000:02:001:0165</t>
  </si>
  <si>
    <t>5.4621</t>
  </si>
  <si>
    <t>2310494000:02:001:0166</t>
  </si>
  <si>
    <t>2310494000:02:001:0167</t>
  </si>
  <si>
    <t>6.1549</t>
  </si>
  <si>
    <t>2310494000:02:001:0178</t>
  </si>
  <si>
    <t>7.1965</t>
  </si>
  <si>
    <t>2310494000:02:001:0179</t>
  </si>
  <si>
    <t>2310494000:02:001:0180</t>
  </si>
  <si>
    <t>0.9356</t>
  </si>
  <si>
    <t>2310494000:02:001:0181</t>
  </si>
  <si>
    <t>2.1513</t>
  </si>
  <si>
    <t>2310494000:02:001:0182</t>
  </si>
  <si>
    <t>4.1476</t>
  </si>
  <si>
    <t>2310494000:02:001:0183</t>
  </si>
  <si>
    <t>2310494000:02:001:0184</t>
  </si>
  <si>
    <t>5.9368</t>
  </si>
  <si>
    <t>2310494000:02:001:0185</t>
  </si>
  <si>
    <t>5.8909</t>
  </si>
  <si>
    <t>2310494000:02:001:0186</t>
  </si>
  <si>
    <t>2310494000:02:001:0187</t>
  </si>
  <si>
    <t>6.0759</t>
  </si>
  <si>
    <t>2310494000:02:001:0188</t>
  </si>
  <si>
    <t>2310494000:02:001:0189</t>
  </si>
  <si>
    <t>6.5131</t>
  </si>
  <si>
    <t>2310494000:02:001:0190</t>
  </si>
  <si>
    <t>6.2803</t>
  </si>
  <si>
    <t>2310494000:02:001:0191</t>
  </si>
  <si>
    <t>5.9976</t>
  </si>
  <si>
    <t>2310494000:02:001:0192</t>
  </si>
  <si>
    <t>5.7077</t>
  </si>
  <si>
    <t>2310494000:02:001:0193</t>
  </si>
  <si>
    <t>2310494000:02:001:0194</t>
  </si>
  <si>
    <t>5.5635</t>
  </si>
  <si>
    <t>2310494000:02:001:0195</t>
  </si>
  <si>
    <t>5.3491</t>
  </si>
  <si>
    <t>2310494000:02:001:0196</t>
  </si>
  <si>
    <t>2310494000:02:001:0197</t>
  </si>
  <si>
    <t>5.4568</t>
  </si>
  <si>
    <t>2310494000:02:001:0198</t>
  </si>
  <si>
    <t>2310494000:02:001:0199</t>
  </si>
  <si>
    <t>2310494000:02:001:0200</t>
  </si>
  <si>
    <t>5.7553</t>
  </si>
  <si>
    <t>2310494000:02:001:0203</t>
  </si>
  <si>
    <t>2310494000:02:001:0205</t>
  </si>
  <si>
    <t>7.2866</t>
  </si>
  <si>
    <t>2310494000:02:001:0209</t>
  </si>
  <si>
    <t>4.5346</t>
  </si>
  <si>
    <t>2310494000:02:001:0210</t>
  </si>
  <si>
    <t>4.8328</t>
  </si>
  <si>
    <t>2310494000:02:001:0213</t>
  </si>
  <si>
    <t>5.1831</t>
  </si>
  <si>
    <t>2310494000:02:001:0214</t>
  </si>
  <si>
    <t>2310494000:02:001:0215</t>
  </si>
  <si>
    <t>2310494000:02:001:0216</t>
  </si>
  <si>
    <t>6.1527</t>
  </si>
  <si>
    <t>2310494000:02:001:0217</t>
  </si>
  <si>
    <t>2310494000:02:001:0219</t>
  </si>
  <si>
    <t>6.633</t>
  </si>
  <si>
    <t>2310494000:02:001:0220</t>
  </si>
  <si>
    <t>5.6599</t>
  </si>
  <si>
    <t>2310494000:02:001:0221</t>
  </si>
  <si>
    <t>2310494000:02:001:0226</t>
  </si>
  <si>
    <t>5.4388</t>
  </si>
  <si>
    <t>2310494000:02:001:0227</t>
  </si>
  <si>
    <t>2310494000:02:001:0232</t>
  </si>
  <si>
    <t>7.3245</t>
  </si>
  <si>
    <t>2310494000:02:001:0234</t>
  </si>
  <si>
    <t>5.3132</t>
  </si>
  <si>
    <t>2310494000:02:001:0235</t>
  </si>
  <si>
    <t>6.195</t>
  </si>
  <si>
    <t>2310494000:02:001:0236</t>
  </si>
  <si>
    <t>1.7319</t>
  </si>
  <si>
    <t>2310494000:02:001:0237</t>
  </si>
  <si>
    <t>1.7844</t>
  </si>
  <si>
    <t>2310494000:02:001:0238</t>
  </si>
  <si>
    <t>2310494000:02:001:0239</t>
  </si>
  <si>
    <t>7.2308</t>
  </si>
  <si>
    <t>2310494000:02:001:0240</t>
  </si>
  <si>
    <t>2310494000:02:001:0241</t>
  </si>
  <si>
    <t>5.5672</t>
  </si>
  <si>
    <t>2310494000:02:001:0242</t>
  </si>
  <si>
    <t>2310494000:02:001:0243</t>
  </si>
  <si>
    <t>2310494000:02:001:0244</t>
  </si>
  <si>
    <t>2310494000:02:001:0245</t>
  </si>
  <si>
    <t>2310494000:02:001:0246</t>
  </si>
  <si>
    <t>2310494000:02:001:0247</t>
  </si>
  <si>
    <t>2310494000:02:001:0249</t>
  </si>
  <si>
    <t>7.1679</t>
  </si>
  <si>
    <t>2310494000:02:001:0250</t>
  </si>
  <si>
    <t>6.3375</t>
  </si>
  <si>
    <t>2310494000:02:001:0251</t>
  </si>
  <si>
    <t>2310494000:02:001:0252</t>
  </si>
  <si>
    <t>2310494000:02:001:0253</t>
  </si>
  <si>
    <t>2310494000:02:001:0255</t>
  </si>
  <si>
    <t>2310494000:02:001:0256</t>
  </si>
  <si>
    <t>2310494000:02:001:0257</t>
  </si>
  <si>
    <t>2310494000:02:001:0258</t>
  </si>
  <si>
    <t>2310494000:02:001:0259</t>
  </si>
  <si>
    <t>2310494000:02:001:0260</t>
  </si>
  <si>
    <t>2310494000:02:001:0261</t>
  </si>
  <si>
    <t>2310494000:02:001:0263</t>
  </si>
  <si>
    <t>2310494000:02:001:0265</t>
  </si>
  <si>
    <t>5.9733</t>
  </si>
  <si>
    <t>2310494000:02:001:0266</t>
  </si>
  <si>
    <t>2310494000:02:001:0267</t>
  </si>
  <si>
    <t>3.8145</t>
  </si>
  <si>
    <t>2310494000:02:001:0268</t>
  </si>
  <si>
    <t>2310494000:02:001:0269</t>
  </si>
  <si>
    <t>2.3004</t>
  </si>
  <si>
    <t>2310494000:02:001:0272</t>
  </si>
  <si>
    <t>5.4983</t>
  </si>
  <si>
    <t>2310494000:02:001:0273</t>
  </si>
  <si>
    <t>2310494000:02:001:0274</t>
  </si>
  <si>
    <t>2310494000:02:001:0275</t>
  </si>
  <si>
    <t>2310494000:02:001:0276</t>
  </si>
  <si>
    <t>1.3121</t>
  </si>
  <si>
    <t>2310494000:02:001:0277</t>
  </si>
  <si>
    <t>1.312</t>
  </si>
  <si>
    <t>2310494000:02:001:0278</t>
  </si>
  <si>
    <t>2310494000:02:001:0279</t>
  </si>
  <si>
    <t>2310494000:02:001:0280</t>
  </si>
  <si>
    <t>2310494000:02:001:0281</t>
  </si>
  <si>
    <t>2310494000:02:001:0282</t>
  </si>
  <si>
    <t>2310494000:02:001:0283</t>
  </si>
  <si>
    <t>7.3806</t>
  </si>
  <si>
    <t>2310494000:02:001:0288</t>
  </si>
  <si>
    <t>2310494000:02:001:0289</t>
  </si>
  <si>
    <t>2310494000:02:001:0291</t>
  </si>
  <si>
    <t>2.7493</t>
  </si>
  <si>
    <t>2310494000:02:001:0292</t>
  </si>
  <si>
    <t>2.7122</t>
  </si>
  <si>
    <t>2310494000:02:001:0293</t>
  </si>
  <si>
    <t>2310494000:02:001:0297</t>
  </si>
  <si>
    <t>2310494000:02:001:0298</t>
  </si>
  <si>
    <t>2310494000:02:001:0299</t>
  </si>
  <si>
    <t>2310494000:02:001:0300</t>
  </si>
  <si>
    <t>5.7519</t>
  </si>
  <si>
    <t>2310494000:02:001:0301</t>
  </si>
  <si>
    <t>2310494000:02:001:0302</t>
  </si>
  <si>
    <t>6.144</t>
  </si>
  <si>
    <t>2310494000:02:001:0303</t>
  </si>
  <si>
    <t>2310494000:02:001:0306</t>
  </si>
  <si>
    <t>7.5304</t>
  </si>
  <si>
    <t>2310494000:02:001:0307</t>
  </si>
  <si>
    <t>2.1934</t>
  </si>
  <si>
    <t>2310494000:02:001:0308</t>
  </si>
  <si>
    <t>5.5719</t>
  </si>
  <si>
    <t>2310494000:02:001:0309</t>
  </si>
  <si>
    <t>2.4221</t>
  </si>
  <si>
    <t>2310494000:02:001:0310</t>
  </si>
  <si>
    <t>2.9006</t>
  </si>
  <si>
    <t>2310494000:02:001:0311</t>
  </si>
  <si>
    <t>2310494000:02:001:0314</t>
  </si>
  <si>
    <t>2310494000:02:001:0319</t>
  </si>
  <si>
    <t>2310494000:02:001:0320</t>
  </si>
  <si>
    <t>1.8005</t>
  </si>
  <si>
    <t>2310494000:02:001:0321</t>
  </si>
  <si>
    <t>5.2708</t>
  </si>
  <si>
    <t>2310494000:02:001:0322</t>
  </si>
  <si>
    <t>2310494000:02:001:0324</t>
  </si>
  <si>
    <t>5.8356</t>
  </si>
  <si>
    <t>2310494000:02:001:0325</t>
  </si>
  <si>
    <t>37.9066</t>
  </si>
  <si>
    <t>2310494000:02:001:0326</t>
  </si>
  <si>
    <t>2310494000:02:001:0329</t>
  </si>
  <si>
    <t>2310494000:02:001:0331</t>
  </si>
  <si>
    <t>3.4353</t>
  </si>
  <si>
    <t>2310494000:02:001:0332</t>
  </si>
  <si>
    <t>2310494000:02:001:0334</t>
  </si>
  <si>
    <t>2310494000:02:001:0335</t>
  </si>
  <si>
    <t>2310494000:02:001:0337</t>
  </si>
  <si>
    <t>2310494000:02:001:0338</t>
  </si>
  <si>
    <t>5.328</t>
  </si>
  <si>
    <t>2310494000:02:002:0002</t>
  </si>
  <si>
    <t>2310494000:02:002:0004</t>
  </si>
  <si>
    <t>2310494000:02:002:0005</t>
  </si>
  <si>
    <t>2310494000:02:002:0006</t>
  </si>
  <si>
    <t>2310494000:02:002:0007</t>
  </si>
  <si>
    <t>2310494000:02:002:0008</t>
  </si>
  <si>
    <t>2310494000:02:002:0009</t>
  </si>
  <si>
    <t>2310494000:02:002:0010</t>
  </si>
  <si>
    <t>2310494000:02:002:0011</t>
  </si>
  <si>
    <t>2310494000:02:002:0012</t>
  </si>
  <si>
    <t>2310494000:02:002:0013</t>
  </si>
  <si>
    <t>2310494000:02:002:0014</t>
  </si>
  <si>
    <t>2310494000:02:002:0015</t>
  </si>
  <si>
    <t>2310494000:02:002:0016</t>
  </si>
  <si>
    <t>2310494000:02:002:0017</t>
  </si>
  <si>
    <t>2310494000:02:002:0018</t>
  </si>
  <si>
    <t>2310494000:02:002:0019</t>
  </si>
  <si>
    <t>2310494000:02:002:0020</t>
  </si>
  <si>
    <t>2310494000:02:002:0021</t>
  </si>
  <si>
    <t>2310494000:02:002:0022</t>
  </si>
  <si>
    <t>2310494000:02:002:0023</t>
  </si>
  <si>
    <t>2310494000:02:002:0024</t>
  </si>
  <si>
    <t>2310494000:02:002:0025</t>
  </si>
  <si>
    <t>2310494000:02:002:0026</t>
  </si>
  <si>
    <t>2310494000:02:002:0027</t>
  </si>
  <si>
    <t>2310494000:02:002:0028</t>
  </si>
  <si>
    <t>2310494000:02:002:0029</t>
  </si>
  <si>
    <t>2310494000:02:002:0030</t>
  </si>
  <si>
    <t>2310494000:02:002:0031</t>
  </si>
  <si>
    <t>2310494000:02:002:0032</t>
  </si>
  <si>
    <t>2310494000:02:002:0033</t>
  </si>
  <si>
    <t>2310494000:02:002:0034</t>
  </si>
  <si>
    <t>2310494000:02:002:0035</t>
  </si>
  <si>
    <t>2310494000:02:002:0036</t>
  </si>
  <si>
    <t>2310494000:02:002:0037</t>
  </si>
  <si>
    <t>2310494000:02:002:0038</t>
  </si>
  <si>
    <t>2310494000:02:002:0039</t>
  </si>
  <si>
    <t>2310494000:02:002:0040</t>
  </si>
  <si>
    <t>2310494000:02:002:0041</t>
  </si>
  <si>
    <t>2310494000:02:002:0042</t>
  </si>
  <si>
    <t>2310494000:02:002:0043</t>
  </si>
  <si>
    <t>2310494000:02:002:0044</t>
  </si>
  <si>
    <t>2310494000:02:002:0045</t>
  </si>
  <si>
    <t>2310494000:02:002:0046</t>
  </si>
  <si>
    <t>2310494000:02:002:0047</t>
  </si>
  <si>
    <t>2310494000:02:002:0048</t>
  </si>
  <si>
    <t>2310494000:02:002:0049</t>
  </si>
  <si>
    <t>2310494000:02:002:0050</t>
  </si>
  <si>
    <t>2310494000:02:002:0051</t>
  </si>
  <si>
    <t>2310494000:02:002:0052</t>
  </si>
  <si>
    <t>2310494000:02:002:0053</t>
  </si>
  <si>
    <t>2310494000:02:002:0054</t>
  </si>
  <si>
    <t>2310494000:02:002:0055</t>
  </si>
  <si>
    <t>2310494000:02:002:0056</t>
  </si>
  <si>
    <t>2310494000:02:002:0057</t>
  </si>
  <si>
    <t>2310494000:02:002:0058</t>
  </si>
  <si>
    <t>2310494000:02:002:0059</t>
  </si>
  <si>
    <t>2310494000:02:002:0060</t>
  </si>
  <si>
    <t>2310494000:02:002:0061</t>
  </si>
  <si>
    <t>2310494000:02:002:0062</t>
  </si>
  <si>
    <t>2310494000:02:002:0063</t>
  </si>
  <si>
    <t>2310494000:02:002:0064</t>
  </si>
  <si>
    <t>2310494000:02:002:0065</t>
  </si>
  <si>
    <t>2310494000:02:002:0066</t>
  </si>
  <si>
    <t>2310494000:02:002:0067</t>
  </si>
  <si>
    <t>2310494000:02:002:0068</t>
  </si>
  <si>
    <t>2310494000:02:002:0069</t>
  </si>
  <si>
    <t>2310494000:02:002:0070</t>
  </si>
  <si>
    <t>2310494000:02:002:0071</t>
  </si>
  <si>
    <t>2310494000:02:002:0072</t>
  </si>
  <si>
    <t>2310494000:02:002:0073</t>
  </si>
  <si>
    <t>2310494000:02:002:0074</t>
  </si>
  <si>
    <t>2310494000:02:002:0075</t>
  </si>
  <si>
    <t>2310494000:02:002:0076</t>
  </si>
  <si>
    <t>2310494000:02:002:0077</t>
  </si>
  <si>
    <t>2310494000:02:002:0078</t>
  </si>
  <si>
    <t>2310494000:02:002:0079</t>
  </si>
  <si>
    <t>2310494000:02:002:0080</t>
  </si>
  <si>
    <t>2310494000:02:002:0081</t>
  </si>
  <si>
    <t>2310494000:02:002:0082</t>
  </si>
  <si>
    <t>2310494000:02:002:0083</t>
  </si>
  <si>
    <t>2310494000:02:002:0084</t>
  </si>
  <si>
    <t>2310494000:02:002:0085</t>
  </si>
  <si>
    <t>2310494000:02:002:0086</t>
  </si>
  <si>
    <t>2310494000:02:002:0087</t>
  </si>
  <si>
    <t>2310494000:02:002:0088</t>
  </si>
  <si>
    <t>2310494000:02:002:0089</t>
  </si>
  <si>
    <t>2310494000:02:002:0090</t>
  </si>
  <si>
    <t>2310494000:02:002:0091</t>
  </si>
  <si>
    <t>2310494000:02:002:0092</t>
  </si>
  <si>
    <t>2310494000:02:002:0093</t>
  </si>
  <si>
    <t>2310494000:02:002:0094</t>
  </si>
  <si>
    <t>2310494000:02:002:0095</t>
  </si>
  <si>
    <t>2310494000:02:002:0096</t>
  </si>
  <si>
    <t>2310494000:02:002:0097</t>
  </si>
  <si>
    <t>2310494000:02:002:0098</t>
  </si>
  <si>
    <t>2310494000:02:002:0099</t>
  </si>
  <si>
    <t>2310494000:02:002:0100</t>
  </si>
  <si>
    <t>2310494000:02:002:0101</t>
  </si>
  <si>
    <t>2310494000:02:002:0102</t>
  </si>
  <si>
    <t>2310494000:02:002:0103</t>
  </si>
  <si>
    <t>2310494000:02:002:0104</t>
  </si>
  <si>
    <t>2310494000:02:002:0105</t>
  </si>
  <si>
    <t>2310494000:02:002:0106</t>
  </si>
  <si>
    <t>2310494000:02:002:0107</t>
  </si>
  <si>
    <t>2310494000:02:002:0108</t>
  </si>
  <si>
    <t>2310494000:02:002:0109</t>
  </si>
  <si>
    <t>2310494000:02:002:0110</t>
  </si>
  <si>
    <t>2310494000:02:002:0111</t>
  </si>
  <si>
    <t>2310494000:02:002:0112</t>
  </si>
  <si>
    <t>2310494000:02:002:0113</t>
  </si>
  <si>
    <t>2310494000:02:002:0114</t>
  </si>
  <si>
    <t>2310494000:02:002:0115</t>
  </si>
  <si>
    <t>2310494000:02:002:0116</t>
  </si>
  <si>
    <t>2310494000:02:002:0117</t>
  </si>
  <si>
    <t>2310494000:02:002:0118</t>
  </si>
  <si>
    <t>2310494000:02:002:0119</t>
  </si>
  <si>
    <t>2310494000:02:002:0120</t>
  </si>
  <si>
    <t>2310494000:02:002:0121</t>
  </si>
  <si>
    <t>2310494000:02:002:0122</t>
  </si>
  <si>
    <t>2310494000:02:002:0123</t>
  </si>
  <si>
    <t>2310494000:02:002:0124</t>
  </si>
  <si>
    <t>2310494000:02:002:0125</t>
  </si>
  <si>
    <t>2310494000:02:002:0126</t>
  </si>
  <si>
    <t>2310494000:02:002:0127</t>
  </si>
  <si>
    <t>2310494000:02:002:0128</t>
  </si>
  <si>
    <t>2310494000:02:002:0129</t>
  </si>
  <si>
    <t>2310494000:02:002:0130</t>
  </si>
  <si>
    <t>2310494000:02:002:0131</t>
  </si>
  <si>
    <t>2310494000:02:002:0132</t>
  </si>
  <si>
    <t>2310494000:02:002:0133</t>
  </si>
  <si>
    <t>2310494000:02:002:0134</t>
  </si>
  <si>
    <t>2310494000:02:002:0135</t>
  </si>
  <si>
    <t>2310494000:02:002:0136</t>
  </si>
  <si>
    <t>2310494000:02:002:0137</t>
  </si>
  <si>
    <t>2310494000:02:002:0138</t>
  </si>
  <si>
    <t>2310494000:02:002:0139</t>
  </si>
  <si>
    <t>2310494000:02:002:0140</t>
  </si>
  <si>
    <t>2310494000:02:002:0141</t>
  </si>
  <si>
    <t>2310494000:02:002:0142</t>
  </si>
  <si>
    <t>2310494000:02:002:0143</t>
  </si>
  <si>
    <t>2310494000:02:002:0144</t>
  </si>
  <si>
    <t>2310494000:02:002:0145</t>
  </si>
  <si>
    <t>2310494000:02:002:0146</t>
  </si>
  <si>
    <t>2310494000:02:002:0147</t>
  </si>
  <si>
    <t>2310494000:02:002:0148</t>
  </si>
  <si>
    <t>2310494000:02:002:0149</t>
  </si>
  <si>
    <t>2310494000:02:002:0150</t>
  </si>
  <si>
    <t>2310494000:02:002:0151</t>
  </si>
  <si>
    <t>2310494000:02:002:0152</t>
  </si>
  <si>
    <t>2310494000:02:002:0153</t>
  </si>
  <si>
    <t>2310494000:02:002:0154</t>
  </si>
  <si>
    <t>2310494000:02:002:0155</t>
  </si>
  <si>
    <t>2310494000:02:002:0156</t>
  </si>
  <si>
    <t>2310494000:02:002:0157</t>
  </si>
  <si>
    <t>2310494000:02:002:0158</t>
  </si>
  <si>
    <t>2310494000:02:002:0159</t>
  </si>
  <si>
    <t>2310494000:02:002:0160</t>
  </si>
  <si>
    <t>2310494000:02:002:0161</t>
  </si>
  <si>
    <t>2310494000:02:002:0162</t>
  </si>
  <si>
    <t>2310494000:02:002:0163</t>
  </si>
  <si>
    <t>2310494000:02:002:0164</t>
  </si>
  <si>
    <t>2310494000:02:002:0165</t>
  </si>
  <si>
    <t>2310494000:02:002:0166</t>
  </si>
  <si>
    <t>2310494000:02:002:0167</t>
  </si>
  <si>
    <t>2310494000:02:002:0168</t>
  </si>
  <si>
    <t>2310494000:02:002:0169</t>
  </si>
  <si>
    <t>2310494000:02:002:0170</t>
  </si>
  <si>
    <t>2310494000:02:002:0171</t>
  </si>
  <si>
    <t>2310494000:02:002:0172</t>
  </si>
  <si>
    <t>2310494000:02:002:0173</t>
  </si>
  <si>
    <t>2310494000:02:002:0174</t>
  </si>
  <si>
    <t>2310494000:02:002:0175</t>
  </si>
  <si>
    <t>2310494000:02:002:0176</t>
  </si>
  <si>
    <t>2310494000:02:002:0177</t>
  </si>
  <si>
    <t>2310494000:02:002:0178</t>
  </si>
  <si>
    <t>2310494000:02:002:0179</t>
  </si>
  <si>
    <t>2310494000:02:002:0180</t>
  </si>
  <si>
    <t>2310494000:02:002:0181</t>
  </si>
  <si>
    <t>2310494000:02:002:0182</t>
  </si>
  <si>
    <t>2310494000:02:002:0183</t>
  </si>
  <si>
    <t>2310494000:02:002:0184</t>
  </si>
  <si>
    <t>2310494000:02:002:0185</t>
  </si>
  <si>
    <t>2310494000:02:002:0186</t>
  </si>
  <si>
    <t>2310494000:02:002:0187</t>
  </si>
  <si>
    <t>2310494000:02:002:0188</t>
  </si>
  <si>
    <t>2310494000:02:002:0189</t>
  </si>
  <si>
    <t>2310494000:02:002:0190</t>
  </si>
  <si>
    <t>2310494000:02:002:0191</t>
  </si>
  <si>
    <t>2310494000:02:002:0192</t>
  </si>
  <si>
    <t>2310494000:02:002:0193</t>
  </si>
  <si>
    <t>2310494000:02:002:0194</t>
  </si>
  <si>
    <t>2310494000:02:002:0195</t>
  </si>
  <si>
    <t>2310494000:02:002:0196</t>
  </si>
  <si>
    <t>2310494000:02:002:0197</t>
  </si>
  <si>
    <t>2310494000:02:002:0198</t>
  </si>
  <si>
    <t>2310494000:02:002:0199</t>
  </si>
  <si>
    <t>2310494000:02:002:0200</t>
  </si>
  <si>
    <t>2310494000:02:002:0201</t>
  </si>
  <si>
    <t>2310494000:02:002:0202</t>
  </si>
  <si>
    <t>2310494000:02:002:0203</t>
  </si>
  <si>
    <t>2310494000:02:002:0204</t>
  </si>
  <si>
    <t>2310494000:02:002:0205</t>
  </si>
  <si>
    <t>2310494000:02:002:0206</t>
  </si>
  <si>
    <t>2310494000:02:002:0207</t>
  </si>
  <si>
    <t>2310494000:02:002:0208</t>
  </si>
  <si>
    <t>2310494000:02:002:0209</t>
  </si>
  <si>
    <t>2310494000:02:002:0210</t>
  </si>
  <si>
    <t>2310494000:02:002:0211</t>
  </si>
  <si>
    <t>2310494000:02:002:0212</t>
  </si>
  <si>
    <t>2310494000:02:002:0213</t>
  </si>
  <si>
    <t>2310494000:02:002:0214</t>
  </si>
  <si>
    <t>2310494000:02:002:0215</t>
  </si>
  <si>
    <t>2310494000:02:002:0216</t>
  </si>
  <si>
    <t>2310494000:02:002:0217</t>
  </si>
  <si>
    <t>2310494000:02:002:0218</t>
  </si>
  <si>
    <t>2310494000:02:002:0219</t>
  </si>
  <si>
    <t>2310494000:02:002:0220</t>
  </si>
  <si>
    <t>2310494000:02:002:0221</t>
  </si>
  <si>
    <t>2310494000:02:002:0222</t>
  </si>
  <si>
    <t>2310494000:02:002:0223</t>
  </si>
  <si>
    <t>2310494000:02:002:0224</t>
  </si>
  <si>
    <t>2310494000:02:002:0225</t>
  </si>
  <si>
    <t>2310494000:02:002:0226</t>
  </si>
  <si>
    <t>2310494000:02:002:0227</t>
  </si>
  <si>
    <t>2310494000:02:002:0228</t>
  </si>
  <si>
    <t>2310494000:02:002:0229</t>
  </si>
  <si>
    <t>2310494000:02:002:0230</t>
  </si>
  <si>
    <t>2310494000:02:002:0231</t>
  </si>
  <si>
    <t>2310494000:02:002:0232</t>
  </si>
  <si>
    <t>2310494000:02:002:0233</t>
  </si>
  <si>
    <t>2310494000:02:002:0234</t>
  </si>
  <si>
    <t>2310494000:02:002:0235</t>
  </si>
  <si>
    <t>2310494000:02:002:0236</t>
  </si>
  <si>
    <t>2310494000:02:002:0237</t>
  </si>
  <si>
    <t>2310494000:02:002:0238</t>
  </si>
  <si>
    <t>2310494000:02:002:0239</t>
  </si>
  <si>
    <t>2310494000:02:002:0240</t>
  </si>
  <si>
    <t>2310494000:02:002:0241</t>
  </si>
  <si>
    <t>2310494000:02:002:0242</t>
  </si>
  <si>
    <t>2310494000:02:002:0243</t>
  </si>
  <si>
    <t>2310494000:02:002:0244</t>
  </si>
  <si>
    <t>2310494000:02:002:0245</t>
  </si>
  <si>
    <t>2310494000:02:002:0246</t>
  </si>
  <si>
    <t>2310494000:02:002:0247</t>
  </si>
  <si>
    <t>2310494000:02:002:0248</t>
  </si>
  <si>
    <t>2310494000:02:002:0249</t>
  </si>
  <si>
    <t>2310494000:02:002:0250</t>
  </si>
  <si>
    <t>2310494000:02:002:0251</t>
  </si>
  <si>
    <t>2310494000:02:002:0252</t>
  </si>
  <si>
    <t>2310494000:02:002:0253</t>
  </si>
  <si>
    <t>2310494000:02:002:0254</t>
  </si>
  <si>
    <t>2310494000:02:002:0255</t>
  </si>
  <si>
    <t>2310494000:02:002:0256</t>
  </si>
  <si>
    <t>2310494000:02:002:0257</t>
  </si>
  <si>
    <t>2310494000:02:002:0258</t>
  </si>
  <si>
    <t>2310494000:02:002:0259</t>
  </si>
  <si>
    <t>2310494000:02:002:0260</t>
  </si>
  <si>
    <t>2310494000:02:002:0261</t>
  </si>
  <si>
    <t>2310494000:02:002:0262</t>
  </si>
  <si>
    <t>2310494000:02:002:0263</t>
  </si>
  <si>
    <t>2310494000:02:002:0264</t>
  </si>
  <si>
    <t>2310494000:02:002:0265</t>
  </si>
  <si>
    <t>2310494000:02:002:0266</t>
  </si>
  <si>
    <t>2310494000:02:002:0267</t>
  </si>
  <si>
    <t>2310494000:02:002:0268</t>
  </si>
  <si>
    <t>2310494000:02:002:0269</t>
  </si>
  <si>
    <t>2310494000:02:002:0270</t>
  </si>
  <si>
    <t>2310494000:02:002:0271</t>
  </si>
  <si>
    <t>2310494000:02:002:0272</t>
  </si>
  <si>
    <t>2310494000:02:002:0273</t>
  </si>
  <si>
    <t>2310494000:02:002:0274</t>
  </si>
  <si>
    <t>2310494000:02:002:0275</t>
  </si>
  <si>
    <t>2310494000:02:002:0276</t>
  </si>
  <si>
    <t>2310494000:02:002:0277</t>
  </si>
  <si>
    <t>2310494000:02:002:0278</t>
  </si>
  <si>
    <t>2310494000:02:002:0279</t>
  </si>
  <si>
    <t>2310494000:02:002:0280</t>
  </si>
  <si>
    <t>2310494000:02:002:0281</t>
  </si>
  <si>
    <t>2310494000:02:002:0282</t>
  </si>
  <si>
    <t>2310494000:02:002:0283</t>
  </si>
  <si>
    <t>2310494000:02:002:0284</t>
  </si>
  <si>
    <t>2310494000:02:002:0285</t>
  </si>
  <si>
    <t>2310494000:02:002:0286</t>
  </si>
  <si>
    <t>2310494000:02:002:0287</t>
  </si>
  <si>
    <t>2310494000:02:002:0288</t>
  </si>
  <si>
    <t>2310494000:02:002:0289</t>
  </si>
  <si>
    <t>2310494000:02:002:0290</t>
  </si>
  <si>
    <t>2310494000:02:002:0291</t>
  </si>
  <si>
    <t>2310494000:02:002:0292</t>
  </si>
  <si>
    <t>2310494000:02:002:0293</t>
  </si>
  <si>
    <t>2310494000:02:002:0294</t>
  </si>
  <si>
    <t>2310494000:02:002:0295</t>
  </si>
  <si>
    <t>2310494000:02:002:0296</t>
  </si>
  <si>
    <t>2310494000:02:002:0297</t>
  </si>
  <si>
    <t>2310494000:02:002:0298</t>
  </si>
  <si>
    <t>2310494000:02:002:0299</t>
  </si>
  <si>
    <t>2310494000:02:002:0300</t>
  </si>
  <si>
    <t>2310494000:02:002:0301</t>
  </si>
  <si>
    <t>2310494000:02:002:0302</t>
  </si>
  <si>
    <t>2310494000:02:002:0303</t>
  </si>
  <si>
    <t>2310494000:02:002:0304</t>
  </si>
  <si>
    <t>2310494000:02:002:0305</t>
  </si>
  <si>
    <t>2310494000:02:002:0306</t>
  </si>
  <si>
    <t>2310494000:02:002:0307</t>
  </si>
  <si>
    <t>2310494000:02:002:0308</t>
  </si>
  <si>
    <t>2310494000:02:002:0309</t>
  </si>
  <si>
    <t>2310494000:02:002:0310</t>
  </si>
  <si>
    <t>2310494000:02:002:0311</t>
  </si>
  <si>
    <t>2310494000:02:002:0312</t>
  </si>
  <si>
    <t>2310494000:02:002:0313</t>
  </si>
  <si>
    <t>2310494000:02:002:0314</t>
  </si>
  <si>
    <t>2310494000:02:002:0315</t>
  </si>
  <si>
    <t>2310494000:02:002:0316</t>
  </si>
  <si>
    <t>2310494000:02:002:0317</t>
  </si>
  <si>
    <t>2310494000:02:002:0318</t>
  </si>
  <si>
    <t>2310494000:02:002:0319</t>
  </si>
  <si>
    <t>2310494000:02:002:0320</t>
  </si>
  <si>
    <t>2310494000:02:002:0321</t>
  </si>
  <si>
    <t>2310494000:02:002:0322</t>
  </si>
  <si>
    <t>2310494000:02:002:0323</t>
  </si>
  <si>
    <t>2310494000:02:002:0324</t>
  </si>
  <si>
    <t>2310494000:02:002:0325</t>
  </si>
  <si>
    <t>2310494000:02:002:0326</t>
  </si>
  <si>
    <t>2310494000:02:002:0327</t>
  </si>
  <si>
    <t>2310494000:02:002:0328</t>
  </si>
  <si>
    <t>2310494000:02:002:0329</t>
  </si>
  <si>
    <t>2310494000:02:002:0330</t>
  </si>
  <si>
    <t>2310494000:02:002:0331</t>
  </si>
  <si>
    <t>2310494000:02:002:0332</t>
  </si>
  <si>
    <t>2310494000:02:002:0333</t>
  </si>
  <si>
    <t>2310494000:02:002:0334</t>
  </si>
  <si>
    <t>2310494000:02:002:0335</t>
  </si>
  <si>
    <t>2310494000:02:002:0336</t>
  </si>
  <si>
    <t>2310494000:02:002:0337</t>
  </si>
  <si>
    <t>2310494000:02:002:0338</t>
  </si>
  <si>
    <t>2310494000:02:002:0339</t>
  </si>
  <si>
    <t>2310494000:02:002:0340</t>
  </si>
  <si>
    <t>2310494000:02:002:0341</t>
  </si>
  <si>
    <t>2310494000:02:002:0342</t>
  </si>
  <si>
    <t>2310494000:02:002:0343</t>
  </si>
  <si>
    <t>2310494000:02:002:0344</t>
  </si>
  <si>
    <t>2310494000:02:002:0345</t>
  </si>
  <si>
    <t>2310494000:02:002:0346</t>
  </si>
  <si>
    <t>2310494000:02:002:0347</t>
  </si>
  <si>
    <t>2310494000:02:002:0348</t>
  </si>
  <si>
    <t>2310494000:02:002:0349</t>
  </si>
  <si>
    <t>2310494000:02:002:0350</t>
  </si>
  <si>
    <t>2310494000:02:002:0351</t>
  </si>
  <si>
    <t>2310494000:02:002:0352</t>
  </si>
  <si>
    <t>2310494000:02:002:0353</t>
  </si>
  <si>
    <t>2310494000:02:002:0354</t>
  </si>
  <si>
    <t>2310494000:02:002:0355</t>
  </si>
  <si>
    <t>2310494000:02:002:0356</t>
  </si>
  <si>
    <t>2310494000:02:002:0357</t>
  </si>
  <si>
    <t>2310494000:02:002:0358</t>
  </si>
  <si>
    <t>2310494000:02:002:0359</t>
  </si>
  <si>
    <t>2310494000:02:002:0360</t>
  </si>
  <si>
    <t>2310494000:02:002:0361</t>
  </si>
  <si>
    <t>2310494000:02:002:0362</t>
  </si>
  <si>
    <t>2310494000:02:002:0363</t>
  </si>
  <si>
    <t>2310494000:02:002:0364</t>
  </si>
  <si>
    <t>2310494000:02:002:0365</t>
  </si>
  <si>
    <t>2310494000:02:002:0366</t>
  </si>
  <si>
    <t>2310494000:02:002:0367</t>
  </si>
  <si>
    <t>2310494000:02:002:0368</t>
  </si>
  <si>
    <t>2310494000:02:002:0369</t>
  </si>
  <si>
    <t>2310494000:02:002:0370</t>
  </si>
  <si>
    <t>2310494000:02:002:0371</t>
  </si>
  <si>
    <t>2310494000:02:002:0372</t>
  </si>
  <si>
    <t>2310494000:02:002:0373</t>
  </si>
  <si>
    <t>2310494000:02:002:0374</t>
  </si>
  <si>
    <t>2310494000:02:002:0375</t>
  </si>
  <si>
    <t>2310494000:02:002:0376</t>
  </si>
  <si>
    <t>2310494000:02:002:0377</t>
  </si>
  <si>
    <t>2310494000:02:002:0378</t>
  </si>
  <si>
    <t>2310494000:02:002:0379</t>
  </si>
  <si>
    <t>2310494000:02:002:0380</t>
  </si>
  <si>
    <t>2310494000:02:002:0381</t>
  </si>
  <si>
    <t>2310494000:02:002:0382</t>
  </si>
  <si>
    <t>2310494000:02:002:0383</t>
  </si>
  <si>
    <t>2310494000:02:002:0384</t>
  </si>
  <si>
    <t>2310494000:02:002:0385</t>
  </si>
  <si>
    <t>2310494000:02:002:0386</t>
  </si>
  <si>
    <t>2310494000:02:002:0387</t>
  </si>
  <si>
    <t>2310494000:02:002:0388</t>
  </si>
  <si>
    <t>2310494000:02:002:0389</t>
  </si>
  <si>
    <t>2310494000:02:002:0390</t>
  </si>
  <si>
    <t>2310494000:02:002:0391</t>
  </si>
  <si>
    <t>2310494000:02:002:0392</t>
  </si>
  <si>
    <t>2310494000:02:002:0393</t>
  </si>
  <si>
    <t>2310494000:02:002:0394</t>
  </si>
  <si>
    <t>2310494000:02:002:0395</t>
  </si>
  <si>
    <t>2310494000:02:002:0396</t>
  </si>
  <si>
    <t>2310494000:02:002:0397</t>
  </si>
  <si>
    <t>2310494000:02:002:0398</t>
  </si>
  <si>
    <t>2310494000:02:002:0399</t>
  </si>
  <si>
    <t>2310494000:02:002:0400</t>
  </si>
  <si>
    <t>2310494000:02:002:0401</t>
  </si>
  <si>
    <t>2310494000:02:002:0402</t>
  </si>
  <si>
    <t>2310494000:02:002:0403</t>
  </si>
  <si>
    <t>2310494000:02:002:0404</t>
  </si>
  <si>
    <t>2310494000:02:002:0405</t>
  </si>
  <si>
    <t>2310494000:02:002:0406</t>
  </si>
  <si>
    <t>2310494000:02:002:0407</t>
  </si>
  <si>
    <t>2310494000:02:002:0408</t>
  </si>
  <si>
    <t>2310494000:02:002:0409</t>
  </si>
  <si>
    <t>2310494000:02:002:0410</t>
  </si>
  <si>
    <t>2310494000:02:002:0411</t>
  </si>
  <si>
    <t>2310494000:02:002:0412</t>
  </si>
  <si>
    <t>2310494000:02:002:0413</t>
  </si>
  <si>
    <t>2310494000:02:002:0414</t>
  </si>
  <si>
    <t>2310494000:02:002:0415</t>
  </si>
  <si>
    <t>2310494000:02:002:0416</t>
  </si>
  <si>
    <t>2310494000:02:002:0417</t>
  </si>
  <si>
    <t>2310494000:02:002:0418</t>
  </si>
  <si>
    <t>2310494000:02:002:0419</t>
  </si>
  <si>
    <t>2310494000:02:002:0420</t>
  </si>
  <si>
    <t>2310494000:02:002:0421</t>
  </si>
  <si>
    <t>2310494000:02:002:0422</t>
  </si>
  <si>
    <t>2310494000:02:002:0423</t>
  </si>
  <si>
    <t>2310494000:02:002:0424</t>
  </si>
  <si>
    <t>2310494000:02:002:0425</t>
  </si>
  <si>
    <t>2310494000:02:002:0426</t>
  </si>
  <si>
    <t>2310494000:02:002:0427</t>
  </si>
  <si>
    <t>2310494000:02:002:0428</t>
  </si>
  <si>
    <t>2310494000:02:002:0429</t>
  </si>
  <si>
    <t>2310494000:02:002:0430</t>
  </si>
  <si>
    <t>2310494000:02:002:0431</t>
  </si>
  <si>
    <t>2310494000:02:002:0432</t>
  </si>
  <si>
    <t>2310494000:02:002:0433</t>
  </si>
  <si>
    <t>2310494000:02:002:0434</t>
  </si>
  <si>
    <t>2310494000:02:002:0435</t>
  </si>
  <si>
    <t>2310494000:02:002:0436</t>
  </si>
  <si>
    <t>2310494000:02:002:0437</t>
  </si>
  <si>
    <t>2310494000:02:002:0438</t>
  </si>
  <si>
    <t>2310494000:02:002:0439</t>
  </si>
  <si>
    <t>2310494000:02:002:0440</t>
  </si>
  <si>
    <t>2310494000:02:002:0441</t>
  </si>
  <si>
    <t>2310494000:02:002:0442</t>
  </si>
  <si>
    <t>2310494000:02:002:0443</t>
  </si>
  <si>
    <t>2310494000:02:002:0444</t>
  </si>
  <si>
    <t>2310494000:02:002:0445</t>
  </si>
  <si>
    <t>2310494000:02:002:0446</t>
  </si>
  <si>
    <t>2310494000:02:002:0447</t>
  </si>
  <si>
    <t>2310494000:02:002:0448</t>
  </si>
  <si>
    <t>2310494000:02:002:0449</t>
  </si>
  <si>
    <t>2310494000:02:002:0450</t>
  </si>
  <si>
    <t>2310494000:02:002:0451</t>
  </si>
  <si>
    <t>2310494000:02:002:0452</t>
  </si>
  <si>
    <t>2310494000:02:002:0453</t>
  </si>
  <si>
    <t>2310494000:02:002:0454</t>
  </si>
  <si>
    <t>2310494000:02:002:0455</t>
  </si>
  <si>
    <t>2310494000:02:002:0456</t>
  </si>
  <si>
    <t>2310494000:02:002:0457</t>
  </si>
  <si>
    <t>2310494000:02:002:0458</t>
  </si>
  <si>
    <t>2310494000:02:002:0459</t>
  </si>
  <si>
    <t>2310494000:02:002:0460</t>
  </si>
  <si>
    <t>2310494000:02:002:0461</t>
  </si>
  <si>
    <t>2310494000:02:002:0462</t>
  </si>
  <si>
    <t>2310494000:02:002:0463</t>
  </si>
  <si>
    <t>2310494000:02:002:0464</t>
  </si>
  <si>
    <t>2310494000:02:002:0465</t>
  </si>
  <si>
    <t>2310494000:02:003:0001</t>
  </si>
  <si>
    <t>3.227</t>
  </si>
  <si>
    <t>2310494000:02:003:0002</t>
  </si>
  <si>
    <t>2310494000:02:003:0005</t>
  </si>
  <si>
    <t>2310494000:02:003:0006</t>
  </si>
  <si>
    <t>2310494000:02:003:0007</t>
  </si>
  <si>
    <t>2310494000:02:003:0008</t>
  </si>
  <si>
    <t>2310494000:02:003:0009</t>
  </si>
  <si>
    <t>7.5174</t>
  </si>
  <si>
    <t>2310494000:02:003:0010</t>
  </si>
  <si>
    <t>2310494000:02:003:0011</t>
  </si>
  <si>
    <t>2310494000:02:003:0012</t>
  </si>
  <si>
    <t>2310494000:02:003:0013</t>
  </si>
  <si>
    <t>2310494000:02:003:0014</t>
  </si>
  <si>
    <t>2310494000:02:003:0015</t>
  </si>
  <si>
    <t>2310494000:02:003:0016</t>
  </si>
  <si>
    <t>2310494000:02:003:0017</t>
  </si>
  <si>
    <t>2310494000:02:003:0018</t>
  </si>
  <si>
    <t>2310494000:02:003:0019</t>
  </si>
  <si>
    <t>2310494000:02:003:0020</t>
  </si>
  <si>
    <t>2310494000:02:003:0021</t>
  </si>
  <si>
    <t>3.1802</t>
  </si>
  <si>
    <t>2310494000:02:003:0022</t>
  </si>
  <si>
    <t>2310494000:02:003:0023</t>
  </si>
  <si>
    <t>2310494000:02:003:0024</t>
  </si>
  <si>
    <t>2310494000:02:003:0025</t>
  </si>
  <si>
    <t>2310494000:02:003:0026</t>
  </si>
  <si>
    <t>2310494000:02:003:0027</t>
  </si>
  <si>
    <t>2310494000:02:003:0028</t>
  </si>
  <si>
    <t>2310494000:02:003:0029</t>
  </si>
  <si>
    <t>2310494000:02:003:0030</t>
  </si>
  <si>
    <t>2310494000:02:003:0031</t>
  </si>
  <si>
    <t>3.5163</t>
  </si>
  <si>
    <t>2310494000:02:003:0032</t>
  </si>
  <si>
    <t>2310494000:02:003:0033</t>
  </si>
  <si>
    <t>2310494000:02:003:0034</t>
  </si>
  <si>
    <t>2310494000:02:003:0035</t>
  </si>
  <si>
    <t>6.1617</t>
  </si>
  <si>
    <t>2310494000:02:003:0036</t>
  </si>
  <si>
    <t>2310494000:02:003:0037</t>
  </si>
  <si>
    <t>2310494000:02:003:0038</t>
  </si>
  <si>
    <t>2310494000:02:003:0039</t>
  </si>
  <si>
    <t>2310494000:02:003:0042</t>
  </si>
  <si>
    <t>2310494000:02:003:0043</t>
  </si>
  <si>
    <t>2310494000:02:003:0044</t>
  </si>
  <si>
    <t>2310494000:02:003:0045</t>
  </si>
  <si>
    <t>2310494000:02:003:0046</t>
  </si>
  <si>
    <t>2310494000:02:003:0047</t>
  </si>
  <si>
    <t>2310494000:02:003:0048</t>
  </si>
  <si>
    <t>2310494000:02:003:0049</t>
  </si>
  <si>
    <t>2310494000:02:003:0050</t>
  </si>
  <si>
    <t>2310494000:02:003:0051</t>
  </si>
  <si>
    <t>2310494000:02:003:0052</t>
  </si>
  <si>
    <t>2310494000:02:003:0053</t>
  </si>
  <si>
    <t>2310494000:02:003:0054</t>
  </si>
  <si>
    <t>2310494000:02:003:0055</t>
  </si>
  <si>
    <t>2310494000:02:003:0056</t>
  </si>
  <si>
    <t>2310494000:02:003:0057</t>
  </si>
  <si>
    <t>2310494000:02:003:0058</t>
  </si>
  <si>
    <t>2310494000:02:003:0059</t>
  </si>
  <si>
    <t>2310494000:02:003:0061</t>
  </si>
  <si>
    <t>2310494000:02:003:0064</t>
  </si>
  <si>
    <t>2310494000:02:003:0065</t>
  </si>
  <si>
    <t>2310494000:02:003:0067</t>
  </si>
  <si>
    <t>42.35</t>
  </si>
  <si>
    <t>2310494000:02:003:0068</t>
  </si>
  <si>
    <t>2310494000:02:003:0069</t>
  </si>
  <si>
    <t>2310494000:02:003:0070</t>
  </si>
  <si>
    <t>2310494000:02:003:0071</t>
  </si>
  <si>
    <t>2310494000:02:003:0072</t>
  </si>
  <si>
    <t>2310494000:02:003:0073</t>
  </si>
  <si>
    <t>2310494000:02:003:0074</t>
  </si>
  <si>
    <t>2310494000:02:003:0075</t>
  </si>
  <si>
    <t>2310494000:02:003:0076</t>
  </si>
  <si>
    <t>2310494000:02:003:0077</t>
  </si>
  <si>
    <t>2310494000:02:003:0078</t>
  </si>
  <si>
    <t>2310494000:02:003:0079</t>
  </si>
  <si>
    <t>2310494000:02:003:0080</t>
  </si>
  <si>
    <t>2310494000:02:003:0081</t>
  </si>
  <si>
    <t>2310494000:02:003:0082</t>
  </si>
  <si>
    <t>2310494000:02:003:0084</t>
  </si>
  <si>
    <t>2310494000:02:003:0085</t>
  </si>
  <si>
    <t>2310494000:02:003:0086</t>
  </si>
  <si>
    <t>2310494000:02:003:0087</t>
  </si>
  <si>
    <t>2310494000:02:003:0088</t>
  </si>
  <si>
    <t>2310494000:02:003:0089</t>
  </si>
  <si>
    <t>2310494000:02:003:0090</t>
  </si>
  <si>
    <t>2310494000:02:003:0091</t>
  </si>
  <si>
    <t>2310494000:02:003:0092</t>
  </si>
  <si>
    <t>2310494000:02:003:0093</t>
  </si>
  <si>
    <t>2310494000:02:003:0094</t>
  </si>
  <si>
    <t>2310494000:02:003:0095</t>
  </si>
  <si>
    <t>2310494000:02:003:0096</t>
  </si>
  <si>
    <t>2310494000:02:003:0097</t>
  </si>
  <si>
    <t>2310494000:02:003:0098</t>
  </si>
  <si>
    <t>2310494000:02:003:0099</t>
  </si>
  <si>
    <t>2310494000:02:003:0100</t>
  </si>
  <si>
    <t>2310494000:02:003:0101</t>
  </si>
  <si>
    <t>45.175</t>
  </si>
  <si>
    <t>2310494000:02:003:0102</t>
  </si>
  <si>
    <t>Для ведення товарного сільськогосподарського виробництвa</t>
  </si>
  <si>
    <t>6.2752</t>
  </si>
  <si>
    <t>2310494000:02:003:0103</t>
  </si>
  <si>
    <t>2310494000:03:001:0003</t>
  </si>
  <si>
    <t>2310494000:03:001:0005</t>
  </si>
  <si>
    <t>Запорізька область, Бердянський район, Нововасилівська сільська рада, "за межами населенного пункту", СТ "Нафтохімік", діл. № 268</t>
  </si>
  <si>
    <t>2310494000:03:001:0006</t>
  </si>
  <si>
    <t>Запорізька область, Бердянський район, Нововасилівська сільська рада, СТ "Нафтохімік", зем. діл. №194</t>
  </si>
  <si>
    <t>2310494000:03:001:0007</t>
  </si>
  <si>
    <t>Запорізька область, Бердянський район, Нововасилівська сільська рада, СТ "Нафтохімік", зем. діл. №129</t>
  </si>
  <si>
    <t>2310494000:03:001:0016</t>
  </si>
  <si>
    <t>Запорізька область, місто Бердянськ, Нововасилівська сільська рада, СТ "Нафтохімік", зем.діл. №248</t>
  </si>
  <si>
    <t>2310494000:03:001:0017</t>
  </si>
  <si>
    <t>Запорізька область, місто Бердянськ, Нововасилівська сільська рада, СТ "Нафтохімік", зем.діл. №229</t>
  </si>
  <si>
    <t>2310494000:03:001:0018</t>
  </si>
  <si>
    <t>2310494000:03:001:0021</t>
  </si>
  <si>
    <t>Запорізька область, Бердянський район, Нововасилівська сільська рада, СТ "Нафтохімік", зем.діл. №233</t>
  </si>
  <si>
    <t>2310494000:03:001:0022</t>
  </si>
  <si>
    <t>Запорізька область, Бердянський район, Нововасилівська сільська рада, СТ "Нафтохімік", зем.діл.№275</t>
  </si>
  <si>
    <t>2310494000:03:002:0006</t>
  </si>
  <si>
    <t>1.0103</t>
  </si>
  <si>
    <t>2310494000:03:002:0007</t>
  </si>
  <si>
    <t>2310494000:03:002:0012</t>
  </si>
  <si>
    <t>Запорізька область, СОТ "Першотравневець-3", СТ "Першотравневець-3", зем.діл.№401-Б</t>
  </si>
  <si>
    <t>2310494000:03:002:0013</t>
  </si>
  <si>
    <t>2310494000:03:002:0016</t>
  </si>
  <si>
    <t>Запорізька область, Бердянський район, Нововасилівська сільська рада, СТ "Першотравневець-3", діл 179,181</t>
  </si>
  <si>
    <t>2310494000:03:002:0017</t>
  </si>
  <si>
    <t>2310494000:03:002:0021</t>
  </si>
  <si>
    <t>Запорізька область, Бердянський район, Нововасилівська сільська рада, поле СОТ "Першотравневець-3", ділянка № 707</t>
  </si>
  <si>
    <t>2310494000:03:002:0025</t>
  </si>
  <si>
    <t>2310494000:03:002:0026</t>
  </si>
  <si>
    <t>0.9715</t>
  </si>
  <si>
    <t>2310494000:03:002:0027</t>
  </si>
  <si>
    <t>2310494000:03:002:0028</t>
  </si>
  <si>
    <t>2310494000:03:002:0029</t>
  </si>
  <si>
    <t>0.6481</t>
  </si>
  <si>
    <t>2310494000:03:002:0030</t>
  </si>
  <si>
    <t>2310494000:03:002:0032</t>
  </si>
  <si>
    <t>2310494000:03:002:0033</t>
  </si>
  <si>
    <t>2310494000:03:002:0034</t>
  </si>
  <si>
    <t>2310494000:03:002:0035</t>
  </si>
  <si>
    <t>2310494000:03:002:0046</t>
  </si>
  <si>
    <t>2310494000:03:002:0049</t>
  </si>
  <si>
    <t>2310494000:03:002:0051</t>
  </si>
  <si>
    <t>2310494000:03:002:0052</t>
  </si>
  <si>
    <t>2310494000:03:002:0054</t>
  </si>
  <si>
    <t>2310494000:03:002:0057</t>
  </si>
  <si>
    <t>2310494000:03:002:0059</t>
  </si>
  <si>
    <t>2310494000:03:002:0061</t>
  </si>
  <si>
    <t>2310494000:03:002:0063</t>
  </si>
  <si>
    <t>2310494000:03:002:0065</t>
  </si>
  <si>
    <t>2310494000:03:002:0066</t>
  </si>
  <si>
    <t>2310494000:03:002:0068</t>
  </si>
  <si>
    <t>2310494000:03:002:0070</t>
  </si>
  <si>
    <t>2310494000:03:002:0127</t>
  </si>
  <si>
    <t>0.9827</t>
  </si>
  <si>
    <t>2310494000:03:002:0134</t>
  </si>
  <si>
    <t>Запорізька область, м. Бердянськ, с. Нововасилівка, вулиця Єсеніна, 55</t>
  </si>
  <si>
    <t>2310494000:03:002:0158</t>
  </si>
  <si>
    <t>Запорізька область, Бердянська міська рада, Нововасилівська сільська рада, СТ "Першотравневець-3", зем.діл.№361</t>
  </si>
  <si>
    <t>2310494000:03:002:0159</t>
  </si>
  <si>
    <t>Запорізька область, Бердянська міська рада, Нововасилівська сільська рада, СТ "Першотравневець-3", зем.діл.№358</t>
  </si>
  <si>
    <t>2310494000:03:005:0073</t>
  </si>
  <si>
    <t>2310494000:11:002:0001</t>
  </si>
  <si>
    <t>Запорізька область, м.Бердянськ, с.Нововасилівка, вулиця Єсеніна, 36</t>
  </si>
  <si>
    <t>2310494000:11:003:0001</t>
  </si>
  <si>
    <t>для обслуговування жиилого будинку</t>
  </si>
  <si>
    <t>2320680500:01:004:0072</t>
  </si>
  <si>
    <t>6.2485</t>
  </si>
  <si>
    <t>2320680500:01:009:0018</t>
  </si>
  <si>
    <t>5.4633</t>
  </si>
  <si>
    <t>2320680500:01:009:0023</t>
  </si>
  <si>
    <t>8.3748</t>
  </si>
  <si>
    <t>2320680500:01:009:0029</t>
  </si>
  <si>
    <t>2320680500:01:009:0050</t>
  </si>
  <si>
    <t>5.6275</t>
  </si>
  <si>
    <t>2320680500:01:009:0051</t>
  </si>
  <si>
    <t>5.4441</t>
  </si>
  <si>
    <t>2320680500:01:009:0052</t>
  </si>
  <si>
    <t>2320680500:01:009:0053</t>
  </si>
  <si>
    <t>2320680500:01:009:0054</t>
  </si>
  <si>
    <t>2320680500:01:009:0092</t>
  </si>
  <si>
    <t>3.7912</t>
  </si>
  <si>
    <t>2320680500:01:009:0093</t>
  </si>
  <si>
    <t>2.3308</t>
  </si>
  <si>
    <t>2320680500:01:009:0094</t>
  </si>
  <si>
    <t>2.0668</t>
  </si>
  <si>
    <t>2320680500:01:009:0095</t>
  </si>
  <si>
    <t>2320680500:01:009:0096</t>
  </si>
  <si>
    <t>2320680500:01:009:0097</t>
  </si>
  <si>
    <t>2320680500:01:009:0098</t>
  </si>
  <si>
    <t>7.8135</t>
  </si>
  <si>
    <t>2320680500:01:009:0102</t>
  </si>
  <si>
    <t>5.0387</t>
  </si>
  <si>
    <t>2320680500:01:009:0108</t>
  </si>
  <si>
    <t>6.1529</t>
  </si>
  <si>
    <t>2320680500:01:009:0109</t>
  </si>
  <si>
    <t>2320680500:01:009:0110</t>
  </si>
  <si>
    <t>2320680500:01:009:0111</t>
  </si>
  <si>
    <t>10.2401</t>
  </si>
  <si>
    <t>2320680500:01:009:0112</t>
  </si>
  <si>
    <t>6.5893</t>
  </si>
  <si>
    <t>2320680500:01:009:0113</t>
  </si>
  <si>
    <t>6.8976</t>
  </si>
  <si>
    <t>2320680500:01:009:0114</t>
  </si>
  <si>
    <t>2320680500:01:009:0115</t>
  </si>
  <si>
    <t>8.3467</t>
  </si>
  <si>
    <t>2320680500:01:009:0116</t>
  </si>
  <si>
    <t>8.4257</t>
  </si>
  <si>
    <t>2320680500:01:009:0126</t>
  </si>
  <si>
    <t>5.8932</t>
  </si>
  <si>
    <t>2320680500:01:009:0127</t>
  </si>
  <si>
    <t>5.2764</t>
  </si>
  <si>
    <t>2320680500:01:009:0144</t>
  </si>
  <si>
    <t>2320680500:01:009:0146</t>
  </si>
  <si>
    <t>2320680500:01:009:0147</t>
  </si>
  <si>
    <t>2320680500:01:009:0148</t>
  </si>
  <si>
    <t>2320680500:01:009:0149</t>
  </si>
  <si>
    <t>2320680500:01:009:0150</t>
  </si>
  <si>
    <t>2320680500:01:009:0151</t>
  </si>
  <si>
    <t>2320680500:01:009:0152</t>
  </si>
  <si>
    <t>2320680500:01:009:0153</t>
  </si>
  <si>
    <t>2320680500:01:009:0154</t>
  </si>
  <si>
    <t>2320680500:01:009:0155</t>
  </si>
  <si>
    <t>2320680500:01:009:0156</t>
  </si>
  <si>
    <t>2320680500:01:009:0157</t>
  </si>
  <si>
    <t>2320680500:01:009:0158</t>
  </si>
  <si>
    <t>2320680500:01:009:0159</t>
  </si>
  <si>
    <t>2320680500:01:009:0160</t>
  </si>
  <si>
    <t>2320680500:01:009:0161</t>
  </si>
  <si>
    <t>2320680500:01:009:0162</t>
  </si>
  <si>
    <t>2320680500:01:009:0163</t>
  </si>
  <si>
    <t>2320680500:01:009:0164</t>
  </si>
  <si>
    <t>2320680500:01:009:0165</t>
  </si>
  <si>
    <t>2320680500:01:009:0166</t>
  </si>
  <si>
    <t>2320680500:01:009:0167</t>
  </si>
  <si>
    <t>2320680500:01:009:0168</t>
  </si>
  <si>
    <t>2320680500:01:009:0169</t>
  </si>
  <si>
    <t>2320680500:01:009:0170</t>
  </si>
  <si>
    <t>2320680500:01:009:0171</t>
  </si>
  <si>
    <t>2320680500:01:009:0172</t>
  </si>
  <si>
    <t>2320680500:01:009:0173</t>
  </si>
  <si>
    <t>2320680500:01:009:0174</t>
  </si>
  <si>
    <t>2320680500:01:009:0175</t>
  </si>
  <si>
    <t>2320680500:01:009:0176</t>
  </si>
  <si>
    <t>2320680500:01:009:0177</t>
  </si>
  <si>
    <t>2320680500:01:009:0178</t>
  </si>
  <si>
    <t>2320680500:01:009:0179</t>
  </si>
  <si>
    <t>2320680500:01:009:0180</t>
  </si>
  <si>
    <t>2320680500:01:009:0181</t>
  </si>
  <si>
    <t>2320680500:01:009:0182</t>
  </si>
  <si>
    <t>2320680500:01:009:0183</t>
  </si>
  <si>
    <t>2320680500:01:009:0184</t>
  </si>
  <si>
    <t>2320680500:01:009:0185</t>
  </si>
  <si>
    <t>2320680500:01:009:0223</t>
  </si>
  <si>
    <t>2320680500:01:009:0225</t>
  </si>
  <si>
    <t>6.7906</t>
  </si>
  <si>
    <t>2320680500:01:009:0227</t>
  </si>
  <si>
    <t>5.6289</t>
  </si>
  <si>
    <t>2320685000:01:005:0004</t>
  </si>
  <si>
    <t>9.6518</t>
  </si>
  <si>
    <t>2320685000:01:005:0038</t>
  </si>
  <si>
    <t>4.2066</t>
  </si>
  <si>
    <t>2320685000:01:005:0039</t>
  </si>
  <si>
    <t>6.001</t>
  </si>
  <si>
    <t>2320685000:02:004:0004</t>
  </si>
  <si>
    <t>2320685000:02:004:0021</t>
  </si>
  <si>
    <t>2320685000:02:004:0031</t>
  </si>
  <si>
    <t>6.5272</t>
  </si>
  <si>
    <t>2320685000:02:004:0060</t>
  </si>
  <si>
    <t>2320685000:02:004:0071</t>
  </si>
  <si>
    <t>2.1871</t>
  </si>
  <si>
    <t>2320685500:01:007:0003</t>
  </si>
  <si>
    <t>2320685500:01:007:0004</t>
  </si>
  <si>
    <t>2320685500:01:007:0006</t>
  </si>
  <si>
    <t>2320685500:01:007:0011</t>
  </si>
  <si>
    <t>2320685500:01:007:0012</t>
  </si>
  <si>
    <t>2320685500:01:007:0013</t>
  </si>
  <si>
    <t>2320685500:01:007:0024</t>
  </si>
  <si>
    <t>2320685500:01:007:0026</t>
  </si>
  <si>
    <t>2320685500:01:007:0064</t>
  </si>
  <si>
    <t>2320685500:01:007:0098</t>
  </si>
  <si>
    <t>2320685500:01:007:0119</t>
  </si>
  <si>
    <t>2320685500:01:007:0121</t>
  </si>
  <si>
    <t>2320685500:01:007:0123</t>
  </si>
  <si>
    <t>2320685500:01:007:0126</t>
  </si>
  <si>
    <t>2320685500:01:007:0131</t>
  </si>
  <si>
    <t>2320685500:01:007:0132</t>
  </si>
  <si>
    <t>40.5601</t>
  </si>
  <si>
    <t>2320685500:01:007:0143</t>
  </si>
  <si>
    <t>2320685500:01:007:0144</t>
  </si>
  <si>
    <t>2320685500:01:007:0149</t>
  </si>
  <si>
    <t>2320685500:01:007:0150</t>
  </si>
  <si>
    <t>2320685500:01:007:0151</t>
  </si>
  <si>
    <t>2320685500:01:007:0152</t>
  </si>
  <si>
    <t>2320685500:01:007:0153</t>
  </si>
  <si>
    <t>2320685500:01:007:0155</t>
  </si>
  <si>
    <t>2320685500:01:007:0156</t>
  </si>
  <si>
    <t>2320685500:01:007:0157</t>
  </si>
  <si>
    <t>2320685500:01:007:0158</t>
  </si>
  <si>
    <t>2320685500:01:007:0159</t>
  </si>
  <si>
    <t>2320685500:01:007:0160</t>
  </si>
  <si>
    <t>2320685500:01:007:0161</t>
  </si>
  <si>
    <t>2320685500:01:007:0162</t>
  </si>
  <si>
    <t>2320685500:01:007:0163</t>
  </si>
  <si>
    <t>2320685500:01:007:0164</t>
  </si>
  <si>
    <t>2320685500:01:007:0165</t>
  </si>
  <si>
    <t>2320685500:01:007:0166</t>
  </si>
  <si>
    <t>2320685500:01:007:0167</t>
  </si>
  <si>
    <t>2320685500:01:007:0168</t>
  </si>
  <si>
    <t>2320685500:01:007:0169</t>
  </si>
  <si>
    <t>2320685500:01:007:0170</t>
  </si>
  <si>
    <t>2320685500:01:007:0171</t>
  </si>
  <si>
    <t>2320685500:01:007:0172</t>
  </si>
  <si>
    <t>2320685500:01:007:0173</t>
  </si>
  <si>
    <t>2320685500:01:007:0174</t>
  </si>
  <si>
    <t>2320685500:01:007:0176</t>
  </si>
  <si>
    <t>2320685500:01:007:0177</t>
  </si>
  <si>
    <t>8.435</t>
  </si>
  <si>
    <t>2320685500:01:007:0180</t>
  </si>
  <si>
    <t>0.9975</t>
  </si>
  <si>
    <t>2320685500:01:007:0181</t>
  </si>
  <si>
    <t>2320685500:01:007:0182</t>
  </si>
  <si>
    <t>0.9963</t>
  </si>
  <si>
    <t>2320685500:01:007:0197</t>
  </si>
  <si>
    <t>2320685500:01:007:0198</t>
  </si>
  <si>
    <t>2320685500:01:007:0199</t>
  </si>
  <si>
    <t>2320685500:01:007:0200</t>
  </si>
  <si>
    <t>1.6964</t>
  </si>
  <si>
    <t>2320685500:01:007:0203</t>
  </si>
  <si>
    <t>2320685500:01:007:0205</t>
  </si>
  <si>
    <t>2320685500:01:007:0206</t>
  </si>
  <si>
    <t>2320685500:01:007:0207</t>
  </si>
  <si>
    <t>2320685500:01:007:0208</t>
  </si>
  <si>
    <t>2320685500:01:007:0210</t>
  </si>
  <si>
    <t>1.6327</t>
  </si>
  <si>
    <t>2320685500:01:007:0211</t>
  </si>
  <si>
    <t>1.7176</t>
  </si>
  <si>
    <t>2320680500:01:003:0007</t>
  </si>
  <si>
    <t>2320680500:01:003:0058</t>
  </si>
  <si>
    <t>2320680500:01:003:0059</t>
  </si>
  <si>
    <t>1.1132</t>
  </si>
  <si>
    <t>2320680500:01:003:0060</t>
  </si>
  <si>
    <t>2320680500:01:003:0061</t>
  </si>
  <si>
    <t>2320680500:01:003:0062</t>
  </si>
  <si>
    <t>2320680500:01:003:0063</t>
  </si>
  <si>
    <t>2320680500:01:003:0064</t>
  </si>
  <si>
    <t>2320680500:01:003:0065</t>
  </si>
  <si>
    <t>2320680500:01:003:0066</t>
  </si>
  <si>
    <t>2320680500:01:003:0067</t>
  </si>
  <si>
    <t>2320680500:01:003:0068</t>
  </si>
  <si>
    <t>2320680500:01:003:0069</t>
  </si>
  <si>
    <t>2320680500:01:003:0070</t>
  </si>
  <si>
    <t>1.1186</t>
  </si>
  <si>
    <t>2320680500:01:003:0071</t>
  </si>
  <si>
    <t>2320680500:01:004:0002</t>
  </si>
  <si>
    <t>2.9986</t>
  </si>
  <si>
    <t>2320680500:01:004:0003</t>
  </si>
  <si>
    <t>2320680500:01:004:0004</t>
  </si>
  <si>
    <t>2320680500:01:004:0005</t>
  </si>
  <si>
    <t>2320680500:01:004:0011</t>
  </si>
  <si>
    <t>2320680500:01:004:0015</t>
  </si>
  <si>
    <t>9.5441</t>
  </si>
  <si>
    <t>2320680500:01:004:0028</t>
  </si>
  <si>
    <t>8.7304</t>
  </si>
  <si>
    <t>2320680500:01:004:0030</t>
  </si>
  <si>
    <t>7.027</t>
  </si>
  <si>
    <t>2320680500:01:004:0031</t>
  </si>
  <si>
    <t>7.6176</t>
  </si>
  <si>
    <t>2320680500:01:004:0032</t>
  </si>
  <si>
    <t>11.575</t>
  </si>
  <si>
    <t>2320680500:01:004:0033</t>
  </si>
  <si>
    <t>5.1937</t>
  </si>
  <si>
    <t>2320680500:01:004:0034</t>
  </si>
  <si>
    <t>4.9229</t>
  </si>
  <si>
    <t>2320680500:01:004:0036</t>
  </si>
  <si>
    <t>2320680500:01:004:0037</t>
  </si>
  <si>
    <t>2320680500:01:004:0056</t>
  </si>
  <si>
    <t>2320680500:01:004:0057</t>
  </si>
  <si>
    <t>2320680500:01:004:0058</t>
  </si>
  <si>
    <t>2320680500:01:004:0059</t>
  </si>
  <si>
    <t>2320680500:01:004:0060</t>
  </si>
  <si>
    <t>2320680500:01:004:0061</t>
  </si>
  <si>
    <t>2320680500:01:004:0062</t>
  </si>
  <si>
    <t>2320680500:01:004:0063</t>
  </si>
  <si>
    <t>2320680500:01:004:0064</t>
  </si>
  <si>
    <t>2320680500:01:004:0066</t>
  </si>
  <si>
    <t>4.8846</t>
  </si>
  <si>
    <t>2320680500:01:004:0069</t>
  </si>
  <si>
    <t>5.4377</t>
  </si>
  <si>
    <t>2320680500:01:004:0070</t>
  </si>
  <si>
    <t>2320680500:01:004:0071</t>
  </si>
  <si>
    <t>2.7676</t>
  </si>
  <si>
    <t>2320680500:01:004:0073</t>
  </si>
  <si>
    <t>2320680500:01:004:0085</t>
  </si>
  <si>
    <t>5.8093</t>
  </si>
  <si>
    <t>2320680500:01:004:0086</t>
  </si>
  <si>
    <t>2320680500:01:004:0088</t>
  </si>
  <si>
    <t>2320680500:01:004:0092</t>
  </si>
  <si>
    <t>6.712</t>
  </si>
  <si>
    <t>2320680500:01:004:0093</t>
  </si>
  <si>
    <t>2.1594</t>
  </si>
  <si>
    <t>2320680500:01:004:0094</t>
  </si>
  <si>
    <t>2.7394</t>
  </si>
  <si>
    <t>2320680500:01:004:0095</t>
  </si>
  <si>
    <t>5.7699</t>
  </si>
  <si>
    <t>2320680500:01:004:0096</t>
  </si>
  <si>
    <t>2320680500:01:004:0101</t>
  </si>
  <si>
    <t>2320680500:01:004:0106</t>
  </si>
  <si>
    <t>2320680500:01:004:0107</t>
  </si>
  <si>
    <t>4.9763</t>
  </si>
  <si>
    <t>2320680500:01:004:0108</t>
  </si>
  <si>
    <t>2320680500:01:004:0109</t>
  </si>
  <si>
    <t>6.2137</t>
  </si>
  <si>
    <t>2320680500:01:004:0110</t>
  </si>
  <si>
    <t>2320680500:01:004:0111</t>
  </si>
  <si>
    <t>2320680500:01:004:0112</t>
  </si>
  <si>
    <t>2320680500:01:004:0113</t>
  </si>
  <si>
    <t>4.6215</t>
  </si>
  <si>
    <t>2320680500:01:004:0118</t>
  </si>
  <si>
    <t>4.8868</t>
  </si>
  <si>
    <t>2320680500:01:004:0119</t>
  </si>
  <si>
    <t>4.8841</t>
  </si>
  <si>
    <t>2320680500:01:004:0128</t>
  </si>
  <si>
    <t>23.83</t>
  </si>
  <si>
    <t>2320680500:01:004:0129</t>
  </si>
  <si>
    <t>2320680500:01:004:0130</t>
  </si>
  <si>
    <t>2320680500:01:004:0134</t>
  </si>
  <si>
    <t>32.148</t>
  </si>
  <si>
    <t>2320680500:01:004:0151</t>
  </si>
  <si>
    <t>2320680500:01:004:0154</t>
  </si>
  <si>
    <t>2320680500:01:005:0014</t>
  </si>
  <si>
    <t>4.0231</t>
  </si>
  <si>
    <t>2320680500:01:005:0015</t>
  </si>
  <si>
    <t>2320680500:01:005:0018</t>
  </si>
  <si>
    <t>2320680500:01:005:0024</t>
  </si>
  <si>
    <t>8.1714</t>
  </si>
  <si>
    <t>2320680500:01:005:0030</t>
  </si>
  <si>
    <t>2.4251</t>
  </si>
  <si>
    <t>2320680500:01:005:0041</t>
  </si>
  <si>
    <t>2320680500:01:005:0044</t>
  </si>
  <si>
    <t>2320680500:01:005:0045</t>
  </si>
  <si>
    <t>2320680500:01:005:0061</t>
  </si>
  <si>
    <t>6.4645</t>
  </si>
  <si>
    <t>2320680500:01:005:0062</t>
  </si>
  <si>
    <t>2320680500:01:005:0068</t>
  </si>
  <si>
    <t>5.7227</t>
  </si>
  <si>
    <t>2320680500:01:005:0077</t>
  </si>
  <si>
    <t>5.8767</t>
  </si>
  <si>
    <t>2320680500:01:005:0078</t>
  </si>
  <si>
    <t>5.1204</t>
  </si>
  <si>
    <t>2320680500:01:005:0079</t>
  </si>
  <si>
    <t>5.0871</t>
  </si>
  <si>
    <t>2320680500:01:005:0080</t>
  </si>
  <si>
    <t>5.8709</t>
  </si>
  <si>
    <t>2320680500:01:005:0097</t>
  </si>
  <si>
    <t>2320680500:01:005:0171</t>
  </si>
  <si>
    <t>5.9486</t>
  </si>
  <si>
    <t>2320680500:01:006:0007</t>
  </si>
  <si>
    <t>2320680500:01:006:0008</t>
  </si>
  <si>
    <t>2320680500:01:006:0009</t>
  </si>
  <si>
    <t>7.3765</t>
  </si>
  <si>
    <t>2320680500:01:006:0010</t>
  </si>
  <si>
    <t>2.0661</t>
  </si>
  <si>
    <t>2320680500:01:006:0011</t>
  </si>
  <si>
    <t>2320680500:01:006:0012</t>
  </si>
  <si>
    <t>2320680500:01:006:0013</t>
  </si>
  <si>
    <t>2320680500:01:006:0014</t>
  </si>
  <si>
    <t>2320680500:01:006:0015</t>
  </si>
  <si>
    <t>2320680500:01:006:0016</t>
  </si>
  <si>
    <t>2320680500:01:006:0019</t>
  </si>
  <si>
    <t>1.1868</t>
  </si>
  <si>
    <t>2320680500:01:006:0037</t>
  </si>
  <si>
    <t>2320680500:01:006:0060</t>
  </si>
  <si>
    <t>2320680500:01:006:0067</t>
  </si>
  <si>
    <t>2320680500:01:006:0068</t>
  </si>
  <si>
    <t>2.3736</t>
  </si>
  <si>
    <t>2320680500:01:006:0085</t>
  </si>
  <si>
    <t>2320680500:01:006:0086</t>
  </si>
  <si>
    <t>2320680500:01:006:0087</t>
  </si>
  <si>
    <t>2320680500:01:006:0088</t>
  </si>
  <si>
    <t>2320680500:01:006:0089</t>
  </si>
  <si>
    <t>2320680500:01:006:0090</t>
  </si>
  <si>
    <t>2320680500:01:006:0091</t>
  </si>
  <si>
    <t>1.1207</t>
  </si>
  <si>
    <t>2320680500:01:006:0092</t>
  </si>
  <si>
    <t>2320680500:01:006:0096</t>
  </si>
  <si>
    <t>1.1948</t>
  </si>
  <si>
    <t>2320680500:01:006:0101</t>
  </si>
  <si>
    <t>1.0939</t>
  </si>
  <si>
    <t>2320680500:01:006:0102</t>
  </si>
  <si>
    <t>2320680500:01:006:0103</t>
  </si>
  <si>
    <t>2320680500:01:006:0105</t>
  </si>
  <si>
    <t>2320680500:01:006:0106</t>
  </si>
  <si>
    <t>2320680500:01:006:0107</t>
  </si>
  <si>
    <t>2320680500:01:006:0108</t>
  </si>
  <si>
    <t>2320680500:01:006:0110</t>
  </si>
  <si>
    <t>2320680500:01:006:0111</t>
  </si>
  <si>
    <t>2320680500:01:006:0112</t>
  </si>
  <si>
    <t>2320680500:01:006:0113</t>
  </si>
  <si>
    <t>2320680500:01:006:0114</t>
  </si>
  <si>
    <t>2320680500:01:006:0115</t>
  </si>
  <si>
    <t>2320680500:01:006:0117</t>
  </si>
  <si>
    <t>2320680500:01:006:0118</t>
  </si>
  <si>
    <t>2320680500:01:006:0119</t>
  </si>
  <si>
    <t>2320680500:01:006:0120</t>
  </si>
  <si>
    <t>2320680500:01:006:0121</t>
  </si>
  <si>
    <t>2320680500:01:006:0123</t>
  </si>
  <si>
    <t>2320680500:01:006:0124</t>
  </si>
  <si>
    <t>2320680500:01:006:0125</t>
  </si>
  <si>
    <t>2320680500:01:006:0211</t>
  </si>
  <si>
    <t>2320680500:01:006:0213</t>
  </si>
  <si>
    <t>2320680500:01:007:0001</t>
  </si>
  <si>
    <t>10.9513</t>
  </si>
  <si>
    <t>2320680500:01:007:0002</t>
  </si>
  <si>
    <t>7.255</t>
  </si>
  <si>
    <t>2320680500:01:007:0003</t>
  </si>
  <si>
    <t>3.8267</t>
  </si>
  <si>
    <t>2320680500:01:007:0004</t>
  </si>
  <si>
    <t>2320680500:01:007:0005</t>
  </si>
  <si>
    <t>3.4695</t>
  </si>
  <si>
    <t>2320680500:01:007:0006</t>
  </si>
  <si>
    <t>1.2397</t>
  </si>
  <si>
    <t>2320680500:01:007:0007</t>
  </si>
  <si>
    <t>2320680500:01:007:0008</t>
  </si>
  <si>
    <t>7.9519</t>
  </si>
  <si>
    <t>2320680500:01:007:0009</t>
  </si>
  <si>
    <t>3.4076</t>
  </si>
  <si>
    <t>2320680500:01:007:0010</t>
  </si>
  <si>
    <t>7.4767</t>
  </si>
  <si>
    <t>2320680500:01:007:0011</t>
  </si>
  <si>
    <t>7.3433</t>
  </si>
  <si>
    <t>2320680500:01:007:0012</t>
  </si>
  <si>
    <t>6.1932</t>
  </si>
  <si>
    <t>2320680500:01:007:0013</t>
  </si>
  <si>
    <t>3.9685</t>
  </si>
  <si>
    <t>2320680500:01:007:0014</t>
  </si>
  <si>
    <t>2320680500:01:007:0015</t>
  </si>
  <si>
    <t>2320680500:01:007:0016</t>
  </si>
  <si>
    <t>5.0773</t>
  </si>
  <si>
    <t>2320680500:01:007:0017</t>
  </si>
  <si>
    <t>2320680500:01:007:0020</t>
  </si>
  <si>
    <t>2320680500:01:007:0021</t>
  </si>
  <si>
    <t>2320680500:01:007:0022</t>
  </si>
  <si>
    <t>11.4076</t>
  </si>
  <si>
    <t>2320680500:01:007:0023</t>
  </si>
  <si>
    <t>4.8877</t>
  </si>
  <si>
    <t>2320680500:01:007:0024</t>
  </si>
  <si>
    <t>5.5829</t>
  </si>
  <si>
    <t>2320680500:01:007:0025</t>
  </si>
  <si>
    <t>2320680500:01:007:0026</t>
  </si>
  <si>
    <t>4.8898</t>
  </si>
  <si>
    <t>2320680500:01:007:0027</t>
  </si>
  <si>
    <t>5.1235</t>
  </si>
  <si>
    <t>2320680500:01:007:0028</t>
  </si>
  <si>
    <t>8.5601</t>
  </si>
  <si>
    <t>2320680500:01:007:0029</t>
  </si>
  <si>
    <t>2320680500:01:007:0030</t>
  </si>
  <si>
    <t>5.1146</t>
  </si>
  <si>
    <t>2320680500:01:007:0031</t>
  </si>
  <si>
    <t>8.7844</t>
  </si>
  <si>
    <t>2320680500:01:007:0032</t>
  </si>
  <si>
    <t>3.7544</t>
  </si>
  <si>
    <t>2320680500:01:007:0033</t>
  </si>
  <si>
    <t>7.2203</t>
  </si>
  <si>
    <t>2320680500:01:007:0034</t>
  </si>
  <si>
    <t>5.8075</t>
  </si>
  <si>
    <t>2320680500:01:007:0035</t>
  </si>
  <si>
    <t>0.8366</t>
  </si>
  <si>
    <t>2320680500:01:007:0036</t>
  </si>
  <si>
    <t>4.0637</t>
  </si>
  <si>
    <t>2320680500:01:007:0037</t>
  </si>
  <si>
    <t>14.6844</t>
  </si>
  <si>
    <t>2320680500:01:007:0038</t>
  </si>
  <si>
    <t>6.0754</t>
  </si>
  <si>
    <t>2320680500:01:007:0039</t>
  </si>
  <si>
    <t>9.6812</t>
  </si>
  <si>
    <t>2320680500:01:007:0040</t>
  </si>
  <si>
    <t>8.1231</t>
  </si>
  <si>
    <t>2320680500:01:007:0041</t>
  </si>
  <si>
    <t>8.3266</t>
  </si>
  <si>
    <t>2320680500:01:007:0042</t>
  </si>
  <si>
    <t>7.6847</t>
  </si>
  <si>
    <t>2320680500:01:007:0044</t>
  </si>
  <si>
    <t>2320680500:01:007:0045</t>
  </si>
  <si>
    <t>2320680500:01:007:0046</t>
  </si>
  <si>
    <t>0.6759</t>
  </si>
  <si>
    <t>2320680500:01:007:0047</t>
  </si>
  <si>
    <t>9.0052</t>
  </si>
  <si>
    <t>2320680500:01:007:0048</t>
  </si>
  <si>
    <t>1.6277</t>
  </si>
  <si>
    <t>2320680500:01:007:0049</t>
  </si>
  <si>
    <t>2320680500:01:007:0050</t>
  </si>
  <si>
    <t>2320680500:01:007:0051</t>
  </si>
  <si>
    <t>2320680500:01:007:0052</t>
  </si>
  <si>
    <t>2320680500:01:007:0053</t>
  </si>
  <si>
    <t>5.0378</t>
  </si>
  <si>
    <t>2320680500:01:007:0055</t>
  </si>
  <si>
    <t>5.846</t>
  </si>
  <si>
    <t>2320680500:01:007:0056</t>
  </si>
  <si>
    <t>7.863</t>
  </si>
  <si>
    <t>2320680500:01:007:0057</t>
  </si>
  <si>
    <t>5.9335</t>
  </si>
  <si>
    <t>2320680500:01:007:0058</t>
  </si>
  <si>
    <t>6.9427</t>
  </si>
  <si>
    <t>2320680500:01:007:0059</t>
  </si>
  <si>
    <t>6.677</t>
  </si>
  <si>
    <t>2320680500:01:007:0060</t>
  </si>
  <si>
    <t>10.9674</t>
  </si>
  <si>
    <t>2320680500:01:007:0061</t>
  </si>
  <si>
    <t>4.8854</t>
  </si>
  <si>
    <t>2320680500:01:007:0062</t>
  </si>
  <si>
    <t>0.8533</t>
  </si>
  <si>
    <t>2320680500:01:007:0063</t>
  </si>
  <si>
    <t>4.8849</t>
  </si>
  <si>
    <t>2320680500:01:007:0065</t>
  </si>
  <si>
    <t>5.9431</t>
  </si>
  <si>
    <t>2320680500:01:007:0066</t>
  </si>
  <si>
    <t>2320680500:01:007:0067</t>
  </si>
  <si>
    <t>2320680500:01:007:0068</t>
  </si>
  <si>
    <t>1.1294</t>
  </si>
  <si>
    <t>2320680500:01:007:0069</t>
  </si>
  <si>
    <t>1.1699</t>
  </si>
  <si>
    <t>2320680500:01:007:0070</t>
  </si>
  <si>
    <t>2320680500:01:007:0071</t>
  </si>
  <si>
    <t>2320680500:01:007:0072</t>
  </si>
  <si>
    <t>2320680500:01:007:0073</t>
  </si>
  <si>
    <t>2320680500:01:007:0074</t>
  </si>
  <si>
    <t>2320680500:01:007:0075</t>
  </si>
  <si>
    <t>2320680500:01:007:0076</t>
  </si>
  <si>
    <t>2320680500:01:007:0077</t>
  </si>
  <si>
    <t>2320680500:01:007:0078</t>
  </si>
  <si>
    <t>2320680500:01:007:0079</t>
  </si>
  <si>
    <t>2320680500:01:007:0080</t>
  </si>
  <si>
    <t>2320680500:01:007:0081</t>
  </si>
  <si>
    <t>2320680500:01:007:0082</t>
  </si>
  <si>
    <t>2320680500:01:007:0083</t>
  </si>
  <si>
    <t>2320680500:01:007:0084</t>
  </si>
  <si>
    <t>2320680500:01:007:0085</t>
  </si>
  <si>
    <t>2320680500:01:007:0086</t>
  </si>
  <si>
    <t>2320680500:01:007:0087</t>
  </si>
  <si>
    <t>2320680500:01:007:0088</t>
  </si>
  <si>
    <t>2320680500:01:007:0089</t>
  </si>
  <si>
    <t>2320680500:01:007:0090</t>
  </si>
  <si>
    <t>2320680500:01:007:0091</t>
  </si>
  <si>
    <t>2320680500:01:007:0092</t>
  </si>
  <si>
    <t>2320680500:01:007:0093</t>
  </si>
  <si>
    <t>2320680500:01:007:0094</t>
  </si>
  <si>
    <t>2320680500:01:007:0095</t>
  </si>
  <si>
    <t>2320680500:01:008:0002</t>
  </si>
  <si>
    <t>6.5282</t>
  </si>
  <si>
    <t>2320680500:01:008:0003</t>
  </si>
  <si>
    <t>12.8815</t>
  </si>
  <si>
    <t>2320680500:01:008:0004</t>
  </si>
  <si>
    <t>6.4073</t>
  </si>
  <si>
    <t>2320680500:01:008:0005</t>
  </si>
  <si>
    <t>2320680500:01:008:0006</t>
  </si>
  <si>
    <t>6.192</t>
  </si>
  <si>
    <t>2320680500:01:008:0007</t>
  </si>
  <si>
    <t>2320680500:01:008:0011</t>
  </si>
  <si>
    <t>1.1974</t>
  </si>
  <si>
    <t>2320680500:01:008:0012</t>
  </si>
  <si>
    <t>2320680500:01:008:0013</t>
  </si>
  <si>
    <t>2320680500:01:008:0014</t>
  </si>
  <si>
    <t>2320680500:01:008:0015</t>
  </si>
  <si>
    <t>2320680500:01:008:0016</t>
  </si>
  <si>
    <t>2320680500:01:008:0017</t>
  </si>
  <si>
    <t>2320680500:01:008:0018</t>
  </si>
  <si>
    <t>2320680500:01:008:0019</t>
  </si>
  <si>
    <t>2320680500:01:008:0020</t>
  </si>
  <si>
    <t>2320680500:01:008:0021</t>
  </si>
  <si>
    <t>2320680500:01:008:0022</t>
  </si>
  <si>
    <t>2320680500:01:008:0023</t>
  </si>
  <si>
    <t>2320680500:01:008:0024</t>
  </si>
  <si>
    <t>2320680500:01:008:0025</t>
  </si>
  <si>
    <t>2320680500:01:008:0026</t>
  </si>
  <si>
    <t>2320680500:01:008:0027</t>
  </si>
  <si>
    <t>2320680500:01:008:0028</t>
  </si>
  <si>
    <t>2320680500:01:008:0029</t>
  </si>
  <si>
    <t>2320680500:01:008:0030</t>
  </si>
  <si>
    <t>2320680500:01:008:0031</t>
  </si>
  <si>
    <t>2320680500:01:008:0032</t>
  </si>
  <si>
    <t>2320680500:01:008:0033</t>
  </si>
  <si>
    <t>2320680500:01:008:0034</t>
  </si>
  <si>
    <t>2320680500:01:008:0035</t>
  </si>
  <si>
    <t>2320680500:01:008:0036</t>
  </si>
  <si>
    <t>2320680500:01:008:0037</t>
  </si>
  <si>
    <t>2320680500:01:008:0038</t>
  </si>
  <si>
    <t>2320680500:01:008:0039</t>
  </si>
  <si>
    <t>2320680500:01:008:0040</t>
  </si>
  <si>
    <t>2320680500:01:008:0041</t>
  </si>
  <si>
    <t>2320680500:01:008:0042</t>
  </si>
  <si>
    <t>2320680500:01:008:0043</t>
  </si>
  <si>
    <t>2320680500:01:008:0044</t>
  </si>
  <si>
    <t>2320680500:01:008:0045</t>
  </si>
  <si>
    <t>2320680500:01:008:0046</t>
  </si>
  <si>
    <t>2320680500:01:008:0047</t>
  </si>
  <si>
    <t>2320680500:01:008:0048</t>
  </si>
  <si>
    <t>2320680500:01:008:0049</t>
  </si>
  <si>
    <t>2320680500:01:008:0050</t>
  </si>
  <si>
    <t>2320680500:01:008:0051</t>
  </si>
  <si>
    <t>2320680500:01:008:0052</t>
  </si>
  <si>
    <t>2320680500:01:008:0053</t>
  </si>
  <si>
    <t>2320680500:01:008:0054</t>
  </si>
  <si>
    <t>2320680500:01:008:0055</t>
  </si>
  <si>
    <t>2320680500:01:008:0056</t>
  </si>
  <si>
    <t>2320680500:01:008:0057</t>
  </si>
  <si>
    <t>2320680500:01:008:0058</t>
  </si>
  <si>
    <t>2320680500:01:008:0059</t>
  </si>
  <si>
    <t>2320680500:01:008:0060</t>
  </si>
  <si>
    <t>2320680500:01:008:0061</t>
  </si>
  <si>
    <t>2320680500:01:008:0062</t>
  </si>
  <si>
    <t>2320680500:01:008:0063</t>
  </si>
  <si>
    <t>2320680500:01:008:0064</t>
  </si>
  <si>
    <t>2320680500:01:008:0065</t>
  </si>
  <si>
    <t>2320680500:01:008:0066</t>
  </si>
  <si>
    <t>2320680500:01:008:0067</t>
  </si>
  <si>
    <t>2320680500:01:008:0068</t>
  </si>
  <si>
    <t>2320680500:01:008:0069</t>
  </si>
  <si>
    <t>2320680500:01:008:0070</t>
  </si>
  <si>
    <t>2320680500:01:008:0071</t>
  </si>
  <si>
    <t>2320680500:01:008:0072</t>
  </si>
  <si>
    <t>2320680500:01:008:0073</t>
  </si>
  <si>
    <t>2320680500:01:008:0074</t>
  </si>
  <si>
    <t>2320680500:01:008:0075</t>
  </si>
  <si>
    <t>2320680500:01:008:0076</t>
  </si>
  <si>
    <t>2320680500:01:008:0077</t>
  </si>
  <si>
    <t>2320680500:01:008:0078</t>
  </si>
  <si>
    <t>2320680500:01:008:0079</t>
  </si>
  <si>
    <t>2320680500:01:008:0080</t>
  </si>
  <si>
    <t>2320680500:01:008:0081</t>
  </si>
  <si>
    <t>Для розміщення та обслуговування об'єктів Андрівського гранітного кар'єру</t>
  </si>
  <si>
    <t>14.8116</t>
  </si>
  <si>
    <t>2320680500:01:008:0082</t>
  </si>
  <si>
    <t>2320680500:01:008:0083</t>
  </si>
  <si>
    <t>2320680500:01:008:0084</t>
  </si>
  <si>
    <t>1.1142</t>
  </si>
  <si>
    <t>2320680500:01:008:0085</t>
  </si>
  <si>
    <t>2320680500:01:008:0086</t>
  </si>
  <si>
    <t>2320680500:01:008:0087</t>
  </si>
  <si>
    <t>2320680500:01:008:0088</t>
  </si>
  <si>
    <t>2320680500:01:008:0089</t>
  </si>
  <si>
    <t>2320680500:01:008:0090</t>
  </si>
  <si>
    <t>2320680500:01:008:0091</t>
  </si>
  <si>
    <t>2320680500:01:008:0092</t>
  </si>
  <si>
    <t>2320680500:01:008:0093</t>
  </si>
  <si>
    <t>2320680500:01:008:0094</t>
  </si>
  <si>
    <t>2320680500:01:008:0095</t>
  </si>
  <si>
    <t>2320680500:01:008:0096</t>
  </si>
  <si>
    <t>2320680500:01:008:0097</t>
  </si>
  <si>
    <t>2320680500:01:008:0098</t>
  </si>
  <si>
    <t>2320680500:01:008:0099</t>
  </si>
  <si>
    <t>2320680500:01:008:0100</t>
  </si>
  <si>
    <t>2320680500:01:008:0101</t>
  </si>
  <si>
    <t>2320680500:01:008:0102</t>
  </si>
  <si>
    <t>2320680500:01:008:0103</t>
  </si>
  <si>
    <t>1.1361</t>
  </si>
  <si>
    <t>2320680500:01:008:0104</t>
  </si>
  <si>
    <t>1.136</t>
  </si>
  <si>
    <t>2320680500:01:008:0105</t>
  </si>
  <si>
    <t>2320680500:01:008:0106</t>
  </si>
  <si>
    <t>2320680500:01:008:0107</t>
  </si>
  <si>
    <t>2320680500:01:008:0108</t>
  </si>
  <si>
    <t>2320680500:01:008:0109</t>
  </si>
  <si>
    <t>2320680500:01:008:0110</t>
  </si>
  <si>
    <t>2320680500:01:008:0111</t>
  </si>
  <si>
    <t>2320680500:01:008:0112</t>
  </si>
  <si>
    <t>2320680500:01:008:0113</t>
  </si>
  <si>
    <t>2320680500:01:008:0114</t>
  </si>
  <si>
    <t>2320680500:01:008:0115</t>
  </si>
  <si>
    <t>2320680500:01:008:7000</t>
  </si>
  <si>
    <t>2320680500:01:008:7001</t>
  </si>
  <si>
    <t>2320680500:01:009:0001</t>
  </si>
  <si>
    <t>2320680500:01:009:0005</t>
  </si>
  <si>
    <t>2320680500:01:009:0007</t>
  </si>
  <si>
    <t>5.1577</t>
  </si>
  <si>
    <t>2320680500:01:009:0008</t>
  </si>
  <si>
    <t>13.4449</t>
  </si>
  <si>
    <t>2320680500:01:009:0011</t>
  </si>
  <si>
    <t>0.7707</t>
  </si>
  <si>
    <t>2320680500:01:009:0013</t>
  </si>
  <si>
    <t>2320680500:01:009:0014</t>
  </si>
  <si>
    <t>2320680500:01:009:0015</t>
  </si>
  <si>
    <t>5.5292</t>
  </si>
  <si>
    <t>2320680500:01:009:0016</t>
  </si>
  <si>
    <t>2320680500:01:009:0020</t>
  </si>
  <si>
    <t>6.1351</t>
  </si>
  <si>
    <t>2320680500:01:009:0022</t>
  </si>
  <si>
    <t>5.0794</t>
  </si>
  <si>
    <t>2320680500:01:009:0024</t>
  </si>
  <si>
    <t>7.049</t>
  </si>
  <si>
    <t>2320680500:01:009:0025</t>
  </si>
  <si>
    <t>для розширення та обслуговування виробничої бази асфальтобетонного заводу</t>
  </si>
  <si>
    <t>0.2297</t>
  </si>
  <si>
    <t>2320680500:01:009:0026</t>
  </si>
  <si>
    <t>2320680500:01:009:0027</t>
  </si>
  <si>
    <t>для розміщення та обслуговування металевих місткостей для зберігання нафтопродуктів</t>
  </si>
  <si>
    <t>2320680500:01:009:0028</t>
  </si>
  <si>
    <t>5.3247</t>
  </si>
  <si>
    <t>2320680500:01:009:0030</t>
  </si>
  <si>
    <t>0.5596</t>
  </si>
  <si>
    <t>2320680500:01:009:0033</t>
  </si>
  <si>
    <t>2320680500:01:009:0034</t>
  </si>
  <si>
    <t>5.1907</t>
  </si>
  <si>
    <t>2320680500:01:009:0044</t>
  </si>
  <si>
    <t>3.3834</t>
  </si>
  <si>
    <t>2320680500:01:009:0046</t>
  </si>
  <si>
    <t>5.6834</t>
  </si>
  <si>
    <t>2320680500:01:009:0047</t>
  </si>
  <si>
    <t>5.9894</t>
  </si>
  <si>
    <t>2320680500:01:009:0048</t>
  </si>
  <si>
    <t>6.4221</t>
  </si>
  <si>
    <t>2320680500:01:009:0049</t>
  </si>
  <si>
    <t>7.6665</t>
  </si>
  <si>
    <t>2320680500:01:009:0055</t>
  </si>
  <si>
    <t>2320680500:01:009:0056</t>
  </si>
  <si>
    <t>4.9393</t>
  </si>
  <si>
    <t>2320680500:01:009:0057</t>
  </si>
  <si>
    <t>5.4005</t>
  </si>
  <si>
    <t>2320680500:01:009:0058</t>
  </si>
  <si>
    <t>2320680500:01:009:0059</t>
  </si>
  <si>
    <t>5.4641</t>
  </si>
  <si>
    <t>2320680500:01:009:0065</t>
  </si>
  <si>
    <t>6.5425</t>
  </si>
  <si>
    <t>2320680500:01:009:0066</t>
  </si>
  <si>
    <t>6.6056</t>
  </si>
  <si>
    <t>2320680500:01:009:0067</t>
  </si>
  <si>
    <t>6.7207</t>
  </si>
  <si>
    <t>2320680500:01:009:0068</t>
  </si>
  <si>
    <t>6.7197</t>
  </si>
  <si>
    <t>2320680500:01:009:0069</t>
  </si>
  <si>
    <t>7.1764</t>
  </si>
  <si>
    <t>2320680500:01:009:0070</t>
  </si>
  <si>
    <t>7.2131</t>
  </si>
  <si>
    <t>2320680500:01:009:0071</t>
  </si>
  <si>
    <t>2320680500:01:009:0072</t>
  </si>
  <si>
    <t>7.356</t>
  </si>
  <si>
    <t>2320680500:01:009:0073</t>
  </si>
  <si>
    <t>4.5853</t>
  </si>
  <si>
    <t>2320680500:01:009:0074</t>
  </si>
  <si>
    <t>2.2373</t>
  </si>
  <si>
    <t>2320680500:01:009:0075</t>
  </si>
  <si>
    <t>2320680500:01:009:0076</t>
  </si>
  <si>
    <t>5.7877</t>
  </si>
  <si>
    <t>2320680500:01:009:0077</t>
  </si>
  <si>
    <t>2320680500:01:009:0078</t>
  </si>
  <si>
    <t>2320680500:01:009:0079</t>
  </si>
  <si>
    <t>6.8464</t>
  </si>
  <si>
    <t>2320680500:01:009:0080</t>
  </si>
  <si>
    <t>6.8187</t>
  </si>
  <si>
    <t>2320680500:01:009:0081</t>
  </si>
  <si>
    <t>2320680500:01:009:0082</t>
  </si>
  <si>
    <t>6.4311</t>
  </si>
  <si>
    <t>2320680500:01:009:0083</t>
  </si>
  <si>
    <t>3.7725</t>
  </si>
  <si>
    <t>2320680500:01:009:0084</t>
  </si>
  <si>
    <t>2.7116</t>
  </si>
  <si>
    <t>2320680500:01:009:0085</t>
  </si>
  <si>
    <t>6.7498</t>
  </si>
  <si>
    <t>2320680500:01:009:0086</t>
  </si>
  <si>
    <t>5.0658</t>
  </si>
  <si>
    <t>2320680500:01:009:0087</t>
  </si>
  <si>
    <t>1.6495</t>
  </si>
  <si>
    <t>2320680500:01:009:0088</t>
  </si>
  <si>
    <t>5.928</t>
  </si>
  <si>
    <t>2320680500:01:009:0089</t>
  </si>
  <si>
    <t>5.8111</t>
  </si>
  <si>
    <t>2320680500:01:009:0090</t>
  </si>
  <si>
    <t>3.6933</t>
  </si>
  <si>
    <t>2320680500:01:009:0091</t>
  </si>
  <si>
    <t>5.1579</t>
  </si>
  <si>
    <t>2320680500:01:009:0099</t>
  </si>
  <si>
    <t>2320680500:01:009:0100</t>
  </si>
  <si>
    <t>2320680500:01:009:0101</t>
  </si>
  <si>
    <t>2320680500:01:009:0105</t>
  </si>
  <si>
    <t>5.1118</t>
  </si>
  <si>
    <t>2320680500:01:009:0106</t>
  </si>
  <si>
    <t>7.4761</t>
  </si>
  <si>
    <t>2320680500:01:009:0107</t>
  </si>
  <si>
    <t>2320680500:01:009:0117</t>
  </si>
  <si>
    <t>2320680500:01:009:0118</t>
  </si>
  <si>
    <t>5.0834</t>
  </si>
  <si>
    <t>2320680500:01:009:0120</t>
  </si>
  <si>
    <t>10.0203</t>
  </si>
  <si>
    <t>2320680500:01:009:0121</t>
  </si>
  <si>
    <t>8.0771</t>
  </si>
  <si>
    <t>2320680500:01:009:0122</t>
  </si>
  <si>
    <t>2320680500:01:009:0123</t>
  </si>
  <si>
    <t>7.8083</t>
  </si>
  <si>
    <t>2320680500:01:009:0124</t>
  </si>
  <si>
    <t>2320680500:01:009:0125</t>
  </si>
  <si>
    <t>2320680500:01:009:0128</t>
  </si>
  <si>
    <t>2320680500:01:009:0129</t>
  </si>
  <si>
    <t>2320680500:01:009:0130</t>
  </si>
  <si>
    <t>5.8616</t>
  </si>
  <si>
    <t>2320680500:01:009:0131</t>
  </si>
  <si>
    <t>2320680500:01:009:0133</t>
  </si>
  <si>
    <t>7.0528</t>
  </si>
  <si>
    <t>2320680500:01:009:0134</t>
  </si>
  <si>
    <t>7.9148</t>
  </si>
  <si>
    <t>2320680500:01:009:0136</t>
  </si>
  <si>
    <t>2320680500:01:009:0137</t>
  </si>
  <si>
    <t>2320680500:01:009:0138</t>
  </si>
  <si>
    <t>2320680500:01:009:0139</t>
  </si>
  <si>
    <t>2320680500:01:009:0140</t>
  </si>
  <si>
    <t>2320680500:01:009:0141</t>
  </si>
  <si>
    <t>2320680500:01:009:0142</t>
  </si>
  <si>
    <t>2320680500:01:009:0143</t>
  </si>
  <si>
    <t>2320680500:01:009:0187</t>
  </si>
  <si>
    <t>2320680500:01:009:0188</t>
  </si>
  <si>
    <t>6.9356</t>
  </si>
  <si>
    <t>2320680500:01:009:0189</t>
  </si>
  <si>
    <t>5.0715</t>
  </si>
  <si>
    <t>2320680500:01:009:0193</t>
  </si>
  <si>
    <t>2320680500:01:009:0195</t>
  </si>
  <si>
    <t>6.1656</t>
  </si>
  <si>
    <t>2320680500:01:009:0196</t>
  </si>
  <si>
    <t>6.5352</t>
  </si>
  <si>
    <t>2320680500:01:009:0197</t>
  </si>
  <si>
    <t>2320680500:01:009:0199</t>
  </si>
  <si>
    <t>6.7225</t>
  </si>
  <si>
    <t>2320680500:01:009:0200</t>
  </si>
  <si>
    <t>1.6283</t>
  </si>
  <si>
    <t>2320680500:01:009:0201</t>
  </si>
  <si>
    <t>2320680500:01:009:0202</t>
  </si>
  <si>
    <t>1.6924</t>
  </si>
  <si>
    <t>2320680500:01:009:0207</t>
  </si>
  <si>
    <t>6.723</t>
  </si>
  <si>
    <t>2320680500:01:009:0211</t>
  </si>
  <si>
    <t>2320680500:01:009:0212</t>
  </si>
  <si>
    <t>5.3231</t>
  </si>
  <si>
    <t>2320680500:01:009:0213</t>
  </si>
  <si>
    <t>2320680500:01:009:0214</t>
  </si>
  <si>
    <t>4.9221</t>
  </si>
  <si>
    <t>2320680500:01:009:0215</t>
  </si>
  <si>
    <t>7.3345</t>
  </si>
  <si>
    <t>2320680500:01:009:0216</t>
  </si>
  <si>
    <t>2320680500:01:009:0219</t>
  </si>
  <si>
    <t>2320680500:01:009:0220</t>
  </si>
  <si>
    <t>5.9255</t>
  </si>
  <si>
    <t>2320680500:01:009:0221</t>
  </si>
  <si>
    <t>для розміщення та експлуатації будівель та споруд залізничного транспорту</t>
  </si>
  <si>
    <t>1.2966</t>
  </si>
  <si>
    <t>Запорізька область, Бердянський район, с.Трояни, провулок Промисловий, 5</t>
  </si>
  <si>
    <t>2320680500:01:009:0222</t>
  </si>
  <si>
    <t>6.7353</t>
  </si>
  <si>
    <t>2320680500:01:009:0226</t>
  </si>
  <si>
    <t>2320680500:01:009:0230</t>
  </si>
  <si>
    <t>2320680500:01:010:0001</t>
  </si>
  <si>
    <t>рекреаційного</t>
  </si>
  <si>
    <t>2320680500:01:011:0002</t>
  </si>
  <si>
    <t>14.6811</t>
  </si>
  <si>
    <t>2320680500:01:011:0003</t>
  </si>
  <si>
    <t>1.0922</t>
  </si>
  <si>
    <t>2320680500:01:011:0004</t>
  </si>
  <si>
    <t>11.0751</t>
  </si>
  <si>
    <t>2320680500:01:011:0005</t>
  </si>
  <si>
    <t>2320680500:01:011:0006</t>
  </si>
  <si>
    <t>2320680500:01:011:0007</t>
  </si>
  <si>
    <t>2320680500:01:011:0008</t>
  </si>
  <si>
    <t>2320680500:01:011:0009</t>
  </si>
  <si>
    <t>2320680500:01:011:0010</t>
  </si>
  <si>
    <t>2320680500:01:011:0011</t>
  </si>
  <si>
    <t>2320680500:01:011:0012</t>
  </si>
  <si>
    <t>2320680500:01:011:0013</t>
  </si>
  <si>
    <t>2320680500:01:011:0014</t>
  </si>
  <si>
    <t>2320680500:01:011:0015</t>
  </si>
  <si>
    <t>2320680500:01:011:0016</t>
  </si>
  <si>
    <t>2320680500:01:011:0017</t>
  </si>
  <si>
    <t>2320680500:01:011:0018</t>
  </si>
  <si>
    <t>2320680500:01:011:0019</t>
  </si>
  <si>
    <t>0.9182</t>
  </si>
  <si>
    <t>2320680500:01:011:0020</t>
  </si>
  <si>
    <t>2320680500:01:011:0021</t>
  </si>
  <si>
    <t>2320680500:01:011:0022</t>
  </si>
  <si>
    <t>2320680500:01:011:0023</t>
  </si>
  <si>
    <t>2320680500:01:011:0024</t>
  </si>
  <si>
    <t>2320680500:01:011:0025</t>
  </si>
  <si>
    <t>2320680500:01:011:0026</t>
  </si>
  <si>
    <t>2320680500:01:011:0027</t>
  </si>
  <si>
    <t>2320680500:01:011:0028</t>
  </si>
  <si>
    <t>2320680500:01:011:0029</t>
  </si>
  <si>
    <t>2320680500:01:011:0030</t>
  </si>
  <si>
    <t>2320680500:01:011:0031</t>
  </si>
  <si>
    <t>2320680500:01:011:0032</t>
  </si>
  <si>
    <t>2320680500:01:011:0033</t>
  </si>
  <si>
    <t>2320680500:01:011:0034</t>
  </si>
  <si>
    <t>2320680500:01:011:0035</t>
  </si>
  <si>
    <t>2320680500:01:011:0036</t>
  </si>
  <si>
    <t>2320680500:01:011:0037</t>
  </si>
  <si>
    <t>2320680500:01:011:0038</t>
  </si>
  <si>
    <t>2320680500:01:011:0039</t>
  </si>
  <si>
    <t>2320680500:01:011:0040</t>
  </si>
  <si>
    <t>2320680500:01:011:0041</t>
  </si>
  <si>
    <t>2320680500:01:011:0042</t>
  </si>
  <si>
    <t>2320680500:01:011:0043</t>
  </si>
  <si>
    <t>2320680500:01:011:0044</t>
  </si>
  <si>
    <t>2320680500:01:011:0045</t>
  </si>
  <si>
    <t>2320680500:01:011:0046</t>
  </si>
  <si>
    <t>2320680500:01:011:0047</t>
  </si>
  <si>
    <t>2320680500:02:001:0001</t>
  </si>
  <si>
    <t>8.2983</t>
  </si>
  <si>
    <t>2320680500:02:001:0003</t>
  </si>
  <si>
    <t>2320680500:02:001:0004</t>
  </si>
  <si>
    <t>2320680500:02:001:0005</t>
  </si>
  <si>
    <t>8.2728</t>
  </si>
  <si>
    <t>2320680500:02:001:0006</t>
  </si>
  <si>
    <t>8.2981</t>
  </si>
  <si>
    <t>2320680500:02:001:0007</t>
  </si>
  <si>
    <t>8.9388</t>
  </si>
  <si>
    <t>2320680500:02:001:0008</t>
  </si>
  <si>
    <t>8.2673</t>
  </si>
  <si>
    <t>2320680500:02:001:0009</t>
  </si>
  <si>
    <t>2320680500:02:001:0010</t>
  </si>
  <si>
    <t>2320680500:02:001:0011</t>
  </si>
  <si>
    <t>2320680500:02:001:0012</t>
  </si>
  <si>
    <t>2320680500:02:001:0013</t>
  </si>
  <si>
    <t>2320680500:02:001:0014</t>
  </si>
  <si>
    <t>2320680500:02:001:0015</t>
  </si>
  <si>
    <t>2320680500:02:001:0016</t>
  </si>
  <si>
    <t>2320680500:02:001:0017</t>
  </si>
  <si>
    <t>2320680500:02:001:0018</t>
  </si>
  <si>
    <t>9.4027</t>
  </si>
  <si>
    <t>2320680500:02:001:0019</t>
  </si>
  <si>
    <t>17.8418</t>
  </si>
  <si>
    <t>2320680500:02:001:0020</t>
  </si>
  <si>
    <t>2320680500:02:001:0021</t>
  </si>
  <si>
    <t>6.9062</t>
  </si>
  <si>
    <t>2320680500:02:001:0022</t>
  </si>
  <si>
    <t>9.9701</t>
  </si>
  <si>
    <t>2320680500:02:001:0023</t>
  </si>
  <si>
    <t>2320680500:02:001:0024</t>
  </si>
  <si>
    <t>18.0083</t>
  </si>
  <si>
    <t>2320680500:02:001:0025</t>
  </si>
  <si>
    <t>4.8993</t>
  </si>
  <si>
    <t>2320680500:02:001:0026</t>
  </si>
  <si>
    <t>2320680500:02:001:0027</t>
  </si>
  <si>
    <t>8.679</t>
  </si>
  <si>
    <t>2320680500:02:001:0028</t>
  </si>
  <si>
    <t>2320680500:02:001:0029</t>
  </si>
  <si>
    <t>2320680500:02:001:0030</t>
  </si>
  <si>
    <t>4.7616</t>
  </si>
  <si>
    <t>2320680500:02:001:0031</t>
  </si>
  <si>
    <t>2320680500:02:001:0032</t>
  </si>
  <si>
    <t>2320680500:02:001:0033</t>
  </si>
  <si>
    <t>15.0686</t>
  </si>
  <si>
    <t>2320680500:02:001:0034</t>
  </si>
  <si>
    <t>8.4402</t>
  </si>
  <si>
    <t>2320680500:02:001:0035</t>
  </si>
  <si>
    <t>8.1272</t>
  </si>
  <si>
    <t>2320680500:02:001:0036</t>
  </si>
  <si>
    <t>8.0489</t>
  </si>
  <si>
    <t>2320680500:02:001:0037</t>
  </si>
  <si>
    <t>2320680500:02:001:0038</t>
  </si>
  <si>
    <t>2320680500:02:001:0039</t>
  </si>
  <si>
    <t>2320680500:02:001:0040</t>
  </si>
  <si>
    <t>2320680500:02:001:0041</t>
  </si>
  <si>
    <t>4.9831</t>
  </si>
  <si>
    <t>2320680500:02:001:0042</t>
  </si>
  <si>
    <t>2320680500:02:001:0043</t>
  </si>
  <si>
    <t>2320680500:02:001:0044</t>
  </si>
  <si>
    <t>9.389</t>
  </si>
  <si>
    <t>2320680500:02:001:0045</t>
  </si>
  <si>
    <t>8.882</t>
  </si>
  <si>
    <t>2320680500:02:001:0046</t>
  </si>
  <si>
    <t>8.6062</t>
  </si>
  <si>
    <t>2320680500:02:001:0047</t>
  </si>
  <si>
    <t>2320680500:02:001:0048</t>
  </si>
  <si>
    <t>8.4611</t>
  </si>
  <si>
    <t>2320680500:02:001:0049</t>
  </si>
  <si>
    <t>8.6746</t>
  </si>
  <si>
    <t>2320680500:02:001:0050</t>
  </si>
  <si>
    <t>7.9768</t>
  </si>
  <si>
    <t>2320680500:02:001:0051</t>
  </si>
  <si>
    <t>2320680500:02:001:0052</t>
  </si>
  <si>
    <t>11.7158</t>
  </si>
  <si>
    <t>2320680500:02:001:0053</t>
  </si>
  <si>
    <t>2320680500:02:001:0054</t>
  </si>
  <si>
    <t>2320680500:02:001:0055</t>
  </si>
  <si>
    <t>2320680500:02:001:0056</t>
  </si>
  <si>
    <t>2320680500:02:001:0057</t>
  </si>
  <si>
    <t>4.1596</t>
  </si>
  <si>
    <t>2320680500:02:001:0058</t>
  </si>
  <si>
    <t>2.9043</t>
  </si>
  <si>
    <t>2320680500:02:001:0059</t>
  </si>
  <si>
    <t>9.6427</t>
  </si>
  <si>
    <t>2320680500:02:001:0060</t>
  </si>
  <si>
    <t>2320680500:02:001:0061</t>
  </si>
  <si>
    <t>8.756</t>
  </si>
  <si>
    <t>2320680500:02:001:0062</t>
  </si>
  <si>
    <t>2320680500:02:001:0063</t>
  </si>
  <si>
    <t>1.9855</t>
  </si>
  <si>
    <t>2320680500:02:001:0065</t>
  </si>
  <si>
    <t>7.9533</t>
  </si>
  <si>
    <t>2320680500:02:002:0015</t>
  </si>
  <si>
    <t>4.2933</t>
  </si>
  <si>
    <t>2320680500:02:002:0016</t>
  </si>
  <si>
    <t>2320680500:02:002:0020</t>
  </si>
  <si>
    <t>8.8224</t>
  </si>
  <si>
    <t>2320680500:02:002:0021</t>
  </si>
  <si>
    <t>12.0042</t>
  </si>
  <si>
    <t>2320680500:02:002:0022</t>
  </si>
  <si>
    <t>8.7241</t>
  </si>
  <si>
    <t>2320680500:02:002:0024</t>
  </si>
  <si>
    <t>2320680500:02:004:0003</t>
  </si>
  <si>
    <t>2320680500:02:004:0006</t>
  </si>
  <si>
    <t>9.7784</t>
  </si>
  <si>
    <t>2320680500:02:004:0018</t>
  </si>
  <si>
    <t>8.5645</t>
  </si>
  <si>
    <t>2320680500:02:004:0020</t>
  </si>
  <si>
    <t>7.6944</t>
  </si>
  <si>
    <t>2320680500:02:004:0023</t>
  </si>
  <si>
    <t>2320680500:02:004:0027</t>
  </si>
  <si>
    <t>2320680500:02:004:0029</t>
  </si>
  <si>
    <t>8.2665</t>
  </si>
  <si>
    <t>2320680500:02:004:0031</t>
  </si>
  <si>
    <t>2320680500:02:004:0038</t>
  </si>
  <si>
    <t>16.5869</t>
  </si>
  <si>
    <t>2320680500:02:004:0040</t>
  </si>
  <si>
    <t>7.3331</t>
  </si>
  <si>
    <t>2320680500:02:004:0042</t>
  </si>
  <si>
    <t>2320680500:02:004:0045</t>
  </si>
  <si>
    <t>10.368</t>
  </si>
  <si>
    <t>2320680500:02:004:0046</t>
  </si>
  <si>
    <t>8.6468</t>
  </si>
  <si>
    <t>2320680500:02:004:0047</t>
  </si>
  <si>
    <t>2320680500:02:004:0055</t>
  </si>
  <si>
    <t>2320680500:02:004:0062</t>
  </si>
  <si>
    <t>2320680500:02:004:0063</t>
  </si>
  <si>
    <t>1.0782</t>
  </si>
  <si>
    <t>2320680500:02:004:0064</t>
  </si>
  <si>
    <t>2320680500:02:004:0075</t>
  </si>
  <si>
    <t>4.789</t>
  </si>
  <si>
    <t>2320680500:02:004:0077</t>
  </si>
  <si>
    <t>2320680500:02:005:0027</t>
  </si>
  <si>
    <t>10.469</t>
  </si>
  <si>
    <t>2320680500:02:005:0028</t>
  </si>
  <si>
    <t>2320680500:02:005:0079</t>
  </si>
  <si>
    <t>2320680500:02:005:0080</t>
  </si>
  <si>
    <t>2320680500:02:005:0081</t>
  </si>
  <si>
    <t>2320680500:02:005:0082</t>
  </si>
  <si>
    <t>2320680500:02:005:0083</t>
  </si>
  <si>
    <t>2320680500:02:005:0084</t>
  </si>
  <si>
    <t>2320680500:02:005:0085</t>
  </si>
  <si>
    <t>2320680500:02:005:0086</t>
  </si>
  <si>
    <t>2320680500:02:005:0087</t>
  </si>
  <si>
    <t>2320680500:02:005:0088</t>
  </si>
  <si>
    <t>2320680500:02:005:0089</t>
  </si>
  <si>
    <t>2320680500:02:005:0090</t>
  </si>
  <si>
    <t>2320680500:02:005:0091</t>
  </si>
  <si>
    <t>2320680500:02:005:0092</t>
  </si>
  <si>
    <t>2320680500:02:005:0093</t>
  </si>
  <si>
    <t>2320680500:02:005:0094</t>
  </si>
  <si>
    <t>2320680500:02:005:0095</t>
  </si>
  <si>
    <t>2320680500:02:005:0096</t>
  </si>
  <si>
    <t>2320680500:02:005:0097</t>
  </si>
  <si>
    <t>2320680500:02:005:0098</t>
  </si>
  <si>
    <t>2320680500:02:005:0099</t>
  </si>
  <si>
    <t>2320680500:02:005:0100</t>
  </si>
  <si>
    <t>2320680500:02:005:0101</t>
  </si>
  <si>
    <t>2320680500:02:005:0102</t>
  </si>
  <si>
    <t>2320680500:02:005:0104</t>
  </si>
  <si>
    <t>2320680500:02:005:0105</t>
  </si>
  <si>
    <t>2320680500:02:005:0110</t>
  </si>
  <si>
    <t>34.4</t>
  </si>
  <si>
    <t>2320680500:02:005:0112</t>
  </si>
  <si>
    <t>2320680500:02:006:0038</t>
  </si>
  <si>
    <t>2320680500:21:001:0001</t>
  </si>
  <si>
    <t>Запорізька область, Бердянський район, с. Андрівка, вулиця Шкільна, 123</t>
  </si>
  <si>
    <t>2320680500:21:003:0001</t>
  </si>
  <si>
    <t>Запорізька область, Бердянський район, с. Андрівка, вулиця Радянська, 139</t>
  </si>
  <si>
    <t>2320680500:21:004:0001</t>
  </si>
  <si>
    <t>Запорізька область, Бердянський район, с. Андрівка, вулиця Радянська, 122-а</t>
  </si>
  <si>
    <t>2320680500:21:004:0002</t>
  </si>
  <si>
    <t>Запорізька область, Бердянський район, село Андрівка, вулиця Визволення, 49</t>
  </si>
  <si>
    <t>2320680500:21:005:0001</t>
  </si>
  <si>
    <t>Запорізька область, Бердянський район, с.Андрівка, вулиця Визволення, 66</t>
  </si>
  <si>
    <t>2320680500:21:005:0002</t>
  </si>
  <si>
    <t>Запорізька область, Бердянський район, с. Андрівка, вулиця Центральна, 104</t>
  </si>
  <si>
    <t>2320680500:21:006:0002</t>
  </si>
  <si>
    <t>Запорізька область, Бердянський район, село Андрівка, вулиця Радянська, 102</t>
  </si>
  <si>
    <t>2320680500:21:008:0002</t>
  </si>
  <si>
    <t>Запорізька область, Бердянський район, с.Андрівка, вулиця Поштова, 55</t>
  </si>
  <si>
    <t>2320680500:21:008:0003</t>
  </si>
  <si>
    <t>Запорізька область, Бердянський район, с. Андрівка, вулиця Шкільна, 118а</t>
  </si>
  <si>
    <t>2320680500:21:009:0002</t>
  </si>
  <si>
    <t>Запорізька область, Бердянський район, село Андрівка, вулиця Шкільна, 99</t>
  </si>
  <si>
    <t>2320680500:21:010:0001</t>
  </si>
  <si>
    <t>Запорізька область, Бердянський район, с. Андрівка, вулиця Комунарів, 63</t>
  </si>
  <si>
    <t>2320680500:21:010:0002</t>
  </si>
  <si>
    <t>Запорізька область, Бердянський район, с.Андрівка, вулиця Садова, 65</t>
  </si>
  <si>
    <t>2320680500:21:011:0001</t>
  </si>
  <si>
    <t>для будівництва опори повітряної лінії ПЛ-10кВ (кінцеву з роз'єднувачем типу 10,5 -2РП)</t>
  </si>
  <si>
    <t>2320680500:21:011:0002</t>
  </si>
  <si>
    <t>Запорізька область, Бердянський район, с. Андрівка, вулиця Комунарів, 28а-32</t>
  </si>
  <si>
    <t>2320680500:21:012:0001</t>
  </si>
  <si>
    <t>Запорізька область, Бердянський район, с. Андрівка, вулиця Шкільна, 73</t>
  </si>
  <si>
    <t>2320680500:21:013:0001</t>
  </si>
  <si>
    <t>для розміщення та обслуговування нежитлової будівлі гаражів</t>
  </si>
  <si>
    <t>Запорізька область, Бердянський район, с. Андрівка, вулиця Шкільна, 94в</t>
  </si>
  <si>
    <t>2320680500:21:013:0002</t>
  </si>
  <si>
    <t>для розміщення та обслуговування нежитлової будівлі колишньої школи</t>
  </si>
  <si>
    <t>Запорізька область, Бердянський район, с. Андрівка, вулиця Шкільна, 94</t>
  </si>
  <si>
    <t>2320680500:21:013:0003</t>
  </si>
  <si>
    <t>2320680500:21:016:0001</t>
  </si>
  <si>
    <t>Запорізька область, Бердянський район, с.Андрівка, вулиця Центарльна, 66</t>
  </si>
  <si>
    <t>2320680500:21:016:0002</t>
  </si>
  <si>
    <t>2320680500:21:017:0001</t>
  </si>
  <si>
    <t>для обслуговування будівлі кафе</t>
  </si>
  <si>
    <t>Запорізька область, Бердянський район, село Андрівка, вулиця Радянська, 56-а</t>
  </si>
  <si>
    <t>2320680500:21:017:0002</t>
  </si>
  <si>
    <t>для експлуатації існуючого комплексу будівель та споруд механізованої майстерні</t>
  </si>
  <si>
    <t>1.8112</t>
  </si>
  <si>
    <t>2320680500:21:017:0003</t>
  </si>
  <si>
    <t>для розміщення та обслуговування магазину № 40</t>
  </si>
  <si>
    <t>Запорізька область, Бердянський район, с. Андрівка, вулиця Центральна, 56-а</t>
  </si>
  <si>
    <t>2320680500:21:018:0001</t>
  </si>
  <si>
    <t>Запорізька область, Бердянський район, с.Андрівка, вулиця Центральна, 85</t>
  </si>
  <si>
    <t>2320680500:21:018:0002</t>
  </si>
  <si>
    <t>2320680500:21:018:0003</t>
  </si>
  <si>
    <t>2320680500:21:018:0004</t>
  </si>
  <si>
    <t>2320680500:21:019:0001</t>
  </si>
  <si>
    <t>Запорізька область, Бердянський район, с.Андрівка, вулиця Шкільна, 60</t>
  </si>
  <si>
    <t>2320680500:21:019:0002</t>
  </si>
  <si>
    <t>Запорізька область, Бердянський район, с. Андрівка, вулиця Поштова, 33</t>
  </si>
  <si>
    <t>2320680500:21:019:0003</t>
  </si>
  <si>
    <t>для розміщення будівель та споруд Андрівського закладу загальної середньої освіти Андрівської сільської ради</t>
  </si>
  <si>
    <t>2320680500:21:019:0004</t>
  </si>
  <si>
    <t>2320680500:21:020:0001</t>
  </si>
  <si>
    <t>Запорізька область, Бердянський район, Андрівська сільська рада, вулиця Шкільна, 63</t>
  </si>
  <si>
    <t>2320680500:21:020:0002</t>
  </si>
  <si>
    <t>Запорізька область, Бердянський район, с.Андрівка, вулиця Садова, 48</t>
  </si>
  <si>
    <t>2320680500:21:020:0003</t>
  </si>
  <si>
    <t>Запорізька область, Бердянський район, с. Андрівка, вулиця Шкільна, 41</t>
  </si>
  <si>
    <t>2320680500:21:020:0004</t>
  </si>
  <si>
    <t>2320680500:21:022:0001</t>
  </si>
  <si>
    <t>Запорізька область, Бердянський район, с. Андрівка, вулиця Степна, 13</t>
  </si>
  <si>
    <t>2320680500:21:023:0001</t>
  </si>
  <si>
    <t>Запорізька область, Бердянський район, село Андрівка, вулиця Степна, 9</t>
  </si>
  <si>
    <t>2320680500:21:024:0001</t>
  </si>
  <si>
    <t>Запорізька область, Бердянський район, с. Андрівка, вулиця Шкільна, 29</t>
  </si>
  <si>
    <t>2320680500:21:025:0001</t>
  </si>
  <si>
    <t>Запорізька область, Бердянський район, с. Андрівка, вулиця Шкільна, 34</t>
  </si>
  <si>
    <t>2320680500:21:025:0002</t>
  </si>
  <si>
    <t>Запорізька область, Бердянський район, с. Андрівка, вулиця Шкільна, 48</t>
  </si>
  <si>
    <t>2320680500:21:025:0003</t>
  </si>
  <si>
    <t>2320680500:21:025:0004</t>
  </si>
  <si>
    <t>Запорізька область, Бердянський район, с. Андрівка, вулиця Поштова, 1</t>
  </si>
  <si>
    <t>2320680500:21:027:0001</t>
  </si>
  <si>
    <t>Запорізька область, Бердянський район, село Андрівка, вулиця Радянська, 47</t>
  </si>
  <si>
    <t>2320680500:21:027:0002</t>
  </si>
  <si>
    <t>Запорізька область, Бердянський район, с. Андрівка, вулиця Радянська, 51</t>
  </si>
  <si>
    <t>2320680500:21:028:0001</t>
  </si>
  <si>
    <t>Запорізька область, Бердянський район, с. Андрівка, вулиця Радянська, 50</t>
  </si>
  <si>
    <t>2320680500:21:028:0002</t>
  </si>
  <si>
    <t>0.1365</t>
  </si>
  <si>
    <t>Запорізька область, Бердянський район, с. Андрівка, вулиця Радянська, 48-а</t>
  </si>
  <si>
    <t>2320680500:21:029:0001</t>
  </si>
  <si>
    <t>Запорізька область, Бердянський район, с. Андрівка, вулиця Визволення, 50</t>
  </si>
  <si>
    <t>2320680500:21:029:0002</t>
  </si>
  <si>
    <t>Запорізька область, Бердянський район, село Андрівка, вулиця Визволення, 6, -</t>
  </si>
  <si>
    <t>2320680500:21:029:0003</t>
  </si>
  <si>
    <t>2320680500:21:029:0004</t>
  </si>
  <si>
    <t>Запорізька область, Бердянський район, с. Андрівка, вулиця Визволення, 32</t>
  </si>
  <si>
    <t>2320680500:21:029:0005</t>
  </si>
  <si>
    <t>Запорізька область, Бердянський район, с.Андрівка, вулиця Визволення, 44</t>
  </si>
  <si>
    <t>2320680500:21:029:0006</t>
  </si>
  <si>
    <t>2320680500:21:029:0007</t>
  </si>
  <si>
    <t>Запорізька область, Бердянський район, с.Андрівка, вулиця Визволення, 14</t>
  </si>
  <si>
    <t>2320680500:21:031:0001</t>
  </si>
  <si>
    <t>Запорізька область, Бердянський район, с.Андрівка, провулок Луговий, 9</t>
  </si>
  <si>
    <t>2320680500:21:031:0002</t>
  </si>
  <si>
    <t>2320680500:21:032:0001</t>
  </si>
  <si>
    <t>для розміщення та обслуговування будівель та споруд мехтоку</t>
  </si>
  <si>
    <t>1.8136</t>
  </si>
  <si>
    <t>2320680500:23:003:0001</t>
  </si>
  <si>
    <t>2320680500:23:004:0001</t>
  </si>
  <si>
    <t>2320680500:23:005:0002</t>
  </si>
  <si>
    <t>Для будівництва і обслуговування  житлового будинку, господарських будівель і споруд</t>
  </si>
  <si>
    <t>Запорізька область, Бердянський район, с.Трояни, вулиця Набережна, 50</t>
  </si>
  <si>
    <t>2320680500:23:005:0003</t>
  </si>
  <si>
    <t>Запорізька область, Бердянський район, с. Трояни, вулиця Набережна, 56а</t>
  </si>
  <si>
    <t>2320680500:23:005:0004</t>
  </si>
  <si>
    <t>2320680500:23:005:0005</t>
  </si>
  <si>
    <t>Запорізька область, Бердянський район, с. Трояни, вулиця Набережна, 54</t>
  </si>
  <si>
    <t>2320680500:23:005:0006</t>
  </si>
  <si>
    <t>Запорізька область, Бердянський район, с. Трояни, вулиця Гагаріна, 151</t>
  </si>
  <si>
    <t>2320680500:23:005:0007</t>
  </si>
  <si>
    <t>Запорізька область, Бердянський район, с.Трояни, вулиця Гагаріна, 157</t>
  </si>
  <si>
    <t>2320680500:23:006:0001</t>
  </si>
  <si>
    <t>Запорізька область, Бердянський район, с.Трояни, вулиця Набережна, 63</t>
  </si>
  <si>
    <t>2320680500:23:006:0002</t>
  </si>
  <si>
    <t>Запорізька область, Бердянський район, с. Трояни, вулиця Набережна, 85</t>
  </si>
  <si>
    <t>2320680500:23:006:0003</t>
  </si>
  <si>
    <t>0.2143</t>
  </si>
  <si>
    <t>Запорізька область, Бердянський район, с. Трояни, вулиця Набережна, 67</t>
  </si>
  <si>
    <t>2320680500:23:007:0001</t>
  </si>
  <si>
    <t>Запорізька область, Бердянський район, село Трояни, вулиця Гагаріна, 135, -</t>
  </si>
  <si>
    <t>2320680500:23:007:0002</t>
  </si>
  <si>
    <t>Запорізька область, Бердянський район, с. Трояни, вулиця Гагаріна, 135-в</t>
  </si>
  <si>
    <t>2320680500:23:007:0003</t>
  </si>
  <si>
    <t>Запорізька область, Бердянський район, с. Трояни, вулиця Гагаріна, 141</t>
  </si>
  <si>
    <t>2320680500:23:007:0004</t>
  </si>
  <si>
    <t>Запорізька область, Бердянський район, с. Трояни, вулиця Набережна, 30</t>
  </si>
  <si>
    <t>2320680500:23:009:0001</t>
  </si>
  <si>
    <t>Запорізька область, Бердянський район, с. Трояни, вулиця Інтернаціональна, 86</t>
  </si>
  <si>
    <t>2320680500:23:010:0001</t>
  </si>
  <si>
    <t>Запорізька область, Бердянський район, село Трояни, вулиця Інтернаціональна, 111</t>
  </si>
  <si>
    <t>2320680500:23:011:0005</t>
  </si>
  <si>
    <t>2320680500:23:012:0001</t>
  </si>
  <si>
    <t>Запорізька область, Бердянський район, с. Трояни, вулиця Набережна, 18</t>
  </si>
  <si>
    <t>2320680500:23:012:0002</t>
  </si>
  <si>
    <t>2320680500:23:012:0003</t>
  </si>
  <si>
    <t>Запорізька область, Бердянський район, с. Трояни, вулиця Набережна, 14</t>
  </si>
  <si>
    <t>2320680500:23:012:0004</t>
  </si>
  <si>
    <t>Запорізька область, Бердянський район, с. Трояни, вулиця Гагаріна, 129</t>
  </si>
  <si>
    <t>2320680500:23:012:0005</t>
  </si>
  <si>
    <t>0.2451</t>
  </si>
  <si>
    <t>Запорізька область, Бердянський район, с. Трояни, вулиця Гагаріна, 119</t>
  </si>
  <si>
    <t>2320680500:23:012:0006</t>
  </si>
  <si>
    <t>Запорізька область, Бердянський район, с. Трояни, вулиця Гагаріна, 125</t>
  </si>
  <si>
    <t>2320680500:23:012:0007</t>
  </si>
  <si>
    <t>2320680500:23:012:0008</t>
  </si>
  <si>
    <t>2320680500:23:013:0001</t>
  </si>
  <si>
    <t>Запорізька область, Бердянський район, с. Трояни, вулиця Набережна, 43</t>
  </si>
  <si>
    <t>2320680500:23:013:0002</t>
  </si>
  <si>
    <t>2320680500:23:013:0003</t>
  </si>
  <si>
    <t>Запорізька область, Бердянський район, с. Трояни, вулиця Набережна, 59</t>
  </si>
  <si>
    <t>2320680500:23:013:0004</t>
  </si>
  <si>
    <t>2320680500:23:014:0002</t>
  </si>
  <si>
    <t>Запорізька область, Бердянський район, с. Трояни, вулиця Набережна, 29</t>
  </si>
  <si>
    <t>2320680500:23:017:0002</t>
  </si>
  <si>
    <t>Запорізька область, Бердянський район, село Трояни, вулиця Гагаріна, 113</t>
  </si>
  <si>
    <t>2320680501:00:000:0000</t>
  </si>
  <si>
    <t>Запорізька область, Бердянський район, с. Андріївка, вул. Комунарів, 52</t>
  </si>
  <si>
    <t>2320680501:01:003:0001</t>
  </si>
  <si>
    <t>Запорізька область, Бердянський район, с. Андрівка, вулиця Радянська, 103</t>
  </si>
  <si>
    <t>2320680501:01:003:0002</t>
  </si>
  <si>
    <t>2320680501:01:003:0003</t>
  </si>
  <si>
    <t>Запорізька область, Бердянський район, с. Андрівка, вулиця Радянська, 165</t>
  </si>
  <si>
    <t>2320680501:01:003:0004</t>
  </si>
  <si>
    <t>Запорізька область, Бердянський район, с. Андрівка, вулиця Радянська, 163</t>
  </si>
  <si>
    <t>2320680501:01:003:0005</t>
  </si>
  <si>
    <t>Запорізька область, Бердянський район, с.Андрівка, вулиця Радянська, 185</t>
  </si>
  <si>
    <t>2320680501:01:003:0006</t>
  </si>
  <si>
    <t>0.4429</t>
  </si>
  <si>
    <t>2320680501:01:003:0007</t>
  </si>
  <si>
    <t>Запорізька область, Бердянський район, с. Андріївка, вул. Радянська, 191</t>
  </si>
  <si>
    <t>2320680501:01:003:0008</t>
  </si>
  <si>
    <t>2320680501:01:004:0001</t>
  </si>
  <si>
    <t>Запорізька область, Бердянський район, село Андрівка, вулиця Радянська, 122-а</t>
  </si>
  <si>
    <t>2320680501:01:004:0002</t>
  </si>
  <si>
    <t>Запорізька область, Бердянський район, с. Андрівка, вулиця Радянська, 124</t>
  </si>
  <si>
    <t>2320680501:01:004:0003</t>
  </si>
  <si>
    <t>2320680501:01:004:0006</t>
  </si>
  <si>
    <t>Запорізька область, Бердянський район, с.Андрівка, вулиця Визволення, 100</t>
  </si>
  <si>
    <t>2320680501:01:005:0003</t>
  </si>
  <si>
    <t>0.2373</t>
  </si>
  <si>
    <t>2320680501:01:005:0004</t>
  </si>
  <si>
    <t>Запорізька область, Бердянський район, село Андрівка, вулиця Радянська, 114</t>
  </si>
  <si>
    <t>2320680501:01:005:0005</t>
  </si>
  <si>
    <t>Для розміщення та обслуговування будівель і споруд млина з ангаром</t>
  </si>
  <si>
    <t>0.6677</t>
  </si>
  <si>
    <t>2320680501:01:006:0001</t>
  </si>
  <si>
    <t>Запорізька область, Бердянський район, с. Андрівка, вулиця Радянська, 94</t>
  </si>
  <si>
    <t>2320680501:01:006:0002</t>
  </si>
  <si>
    <t>2320680501:01:006:0003</t>
  </si>
  <si>
    <t>2320680501:01:006:0004</t>
  </si>
  <si>
    <t>2320680501:01:006:0005</t>
  </si>
  <si>
    <t>Запорізька область, Бердянський район, с. Андрівка, вулиця Радянська, 88</t>
  </si>
  <si>
    <t>2320680501:01:006:0006</t>
  </si>
  <si>
    <t>2320680501:01:006:0007</t>
  </si>
  <si>
    <t>Запорізька область, Бердянський район, с. Андрівка, вулиця Радянська, 92</t>
  </si>
  <si>
    <t>2320680501:01:006:0008</t>
  </si>
  <si>
    <t>2320680501:01:007:0002</t>
  </si>
  <si>
    <t>Запорізька область, Бердянський район, с. Андрівка, вулиця Радянська, 117а</t>
  </si>
  <si>
    <t>2320680501:01:007:0003</t>
  </si>
  <si>
    <t>Запорізька область, Бердянський район, с. Андрівка, вулиця Радянська, 117-в</t>
  </si>
  <si>
    <t>2320680501:01:007:0004</t>
  </si>
  <si>
    <t>Запорізька область, Бердянський район, с. Андрівка, вулиця Радянська, 121</t>
  </si>
  <si>
    <t>2320680501:01:007:0005</t>
  </si>
  <si>
    <t>2320680501:01:008:0001</t>
  </si>
  <si>
    <t>2320680501:01:008:0002</t>
  </si>
  <si>
    <t>Запорізька область, Бердянський район, с. Андрівка, вулиця Поштова, 53</t>
  </si>
  <si>
    <t>2320680501:01:008:0003</t>
  </si>
  <si>
    <t>Запорізька область, Бердянський район, село Андрівка, вулиця Поштова, 38</t>
  </si>
  <si>
    <t>2320680501:01:008:0004</t>
  </si>
  <si>
    <t>2320680501:01:008:0005</t>
  </si>
  <si>
    <t>для будівництва і обслуговування житлового будинку, господарських будівель і споруд (приадибна ділянка)</t>
  </si>
  <si>
    <t>Запорізька область, Бердянський район, село Андрівка, вулиця Поштова, 51-а</t>
  </si>
  <si>
    <t>2320680501:01:009:0001</t>
  </si>
  <si>
    <t>Запорізька область, Бердянський район, с. Андріївка, вул. Шкільна, 105а</t>
  </si>
  <si>
    <t>2320680501:01:012:0002</t>
  </si>
  <si>
    <t>Запорізька область, Бердянський район, с. Андрівка, вулиця Шкільна, 91</t>
  </si>
  <si>
    <t>2320680501:01:012:0003</t>
  </si>
  <si>
    <t>2320680501:01:012:0004</t>
  </si>
  <si>
    <t>Запорізька область, Бердянський район, с. Андрівка, вулиця Шкільна, 75-а</t>
  </si>
  <si>
    <t>2320680501:01:012:0005</t>
  </si>
  <si>
    <t>Запорізька область, Бердянський район, село Андрівка, вулиця Шкільна, 105</t>
  </si>
  <si>
    <t>2320680501:01:014:0001</t>
  </si>
  <si>
    <t>Запорізька область, Бердянський район, село Андрівка, вулиця Почтова, 49</t>
  </si>
  <si>
    <t>2320680501:01:015:0004</t>
  </si>
  <si>
    <t>Запорізька область, Бердянський район, с. Андрівка, вулиця Радянська, 109</t>
  </si>
  <si>
    <t>2320680501:01:015:0005</t>
  </si>
  <si>
    <t>2320680501:01:015:0006</t>
  </si>
  <si>
    <t>Запорізька область, Бердянський район, с. Андрівка, вулиця Радянська, 89</t>
  </si>
  <si>
    <t>2320680501:01:015:0008</t>
  </si>
  <si>
    <t>2320680501:01:015:0009</t>
  </si>
  <si>
    <t>Запорізька область, Бердянський район, с. Андрівка, вулиця Радянська, 93</t>
  </si>
  <si>
    <t>2320680501:01:016:0001</t>
  </si>
  <si>
    <t>Запорізька область, Бердянський район, с. Андрівка, вулиця Радянська, 70</t>
  </si>
  <si>
    <t>2320680501:01:016:0002</t>
  </si>
  <si>
    <t>Запорізька область, Бердянський район, с. Андрівка, вулиця Радянська, 68</t>
  </si>
  <si>
    <t>2320680501:01:016:0003</t>
  </si>
  <si>
    <t>2320680501:01:017:0001</t>
  </si>
  <si>
    <t>для розміщення та обслуговування нерухомого майна ВАТ "Укртелеком"</t>
  </si>
  <si>
    <t>Запорізька область, Бердянський район, с. Андрівка, вулиця Визволення, 33-б</t>
  </si>
  <si>
    <t>2320680501:01:019:0001</t>
  </si>
  <si>
    <t>Запорізька область, Бердянський район, с. Андрівка, вулиця Поштова, 19</t>
  </si>
  <si>
    <t>2320680501:01:019:0002</t>
  </si>
  <si>
    <t>Запорізька область, Бердянський район, с. Андрівка, вулиця Поштова, 43а</t>
  </si>
  <si>
    <t>2320680501:01:019:0003</t>
  </si>
  <si>
    <t>Запорізька область, Бердянський район, с. Андріївка, вул. Шкільна, 74</t>
  </si>
  <si>
    <t>2320680501:01:019:0004</t>
  </si>
  <si>
    <t>0.1417</t>
  </si>
  <si>
    <t>2320680501:01:019:0006</t>
  </si>
  <si>
    <t>Запорізька область, Бердянський район, с. Андрівка, вулиця Поштова, 25</t>
  </si>
  <si>
    <t>2320680501:01:020:0001</t>
  </si>
  <si>
    <t>Запорізька область, Бердянський район, село Андрівка, вулиця Шкільна, 67</t>
  </si>
  <si>
    <t>2320680501:01:020:0002</t>
  </si>
  <si>
    <t>Запорізька область, Бердянський район, с. Андрівка, вулиця Шкільна, 30</t>
  </si>
  <si>
    <t>2320680501:01:020:0003</t>
  </si>
  <si>
    <t>2320680501:01:020:0004</t>
  </si>
  <si>
    <t>Запорізька область, Бердянський район, с. Андрівка, вулиця Комунарів, 52</t>
  </si>
  <si>
    <t>2320680501:01:020:0005</t>
  </si>
  <si>
    <t>Запорізька область, Бердянський район, с. Андріївка, вул. Шкільна, 61</t>
  </si>
  <si>
    <t>2320680501:01:021:0001</t>
  </si>
  <si>
    <t>Запорізька область, Бердянський район, с. Андрівка, вулиця Степна, 19</t>
  </si>
  <si>
    <t>2320680501:01:021:0002</t>
  </si>
  <si>
    <t>2320680501:01:021:0003</t>
  </si>
  <si>
    <t>Запорізька область, Бердянський район, с. Андрівка, вулиця Степна, 27</t>
  </si>
  <si>
    <t>2320680501:01:024:0001</t>
  </si>
  <si>
    <t>Запорізька область, Бердянський район, с. Андрівка, вулиця Шкільна, 13</t>
  </si>
  <si>
    <t>2320680501:01:024:0002</t>
  </si>
  <si>
    <t>Запорізька область, Бердянський район, с. Андрівка, вулиця Шкільна, 11</t>
  </si>
  <si>
    <t>2320680501:01:024:0003</t>
  </si>
  <si>
    <t>2320680501:01:024:0004</t>
  </si>
  <si>
    <t>Запорізька область, Бердянський район, с. Андрівка, вулиця Шкільна, 17</t>
  </si>
  <si>
    <t>2320680501:01:024:0005</t>
  </si>
  <si>
    <t>Запорізька область, Бердянський район, с. Андрівка, вулиця Шкільна, 15</t>
  </si>
  <si>
    <t>2320680501:01:025:0001</t>
  </si>
  <si>
    <t>Запорізька область, Бердянський район, с. Андрівка, вулиця Шкільна, 16</t>
  </si>
  <si>
    <t>2320680501:01:025:0002</t>
  </si>
  <si>
    <t>2320680501:01:025:0003</t>
  </si>
  <si>
    <t>2320680501:01:025:0004</t>
  </si>
  <si>
    <t>Запорізька область, Бердянський район, с. Андрівка, вулиця Шкільна, 36</t>
  </si>
  <si>
    <t>2320680501:01:026:0001</t>
  </si>
  <si>
    <t>2320680501:01:026:0003</t>
  </si>
  <si>
    <t>Запорізька область, Бердянський район, с. Андрівка, вулиця Поштова, 28-а</t>
  </si>
  <si>
    <t>2320680501:01:026:0004</t>
  </si>
  <si>
    <t>Запорізька область, Бердянський район, с. Андрівка, вулиця Поштова, 18</t>
  </si>
  <si>
    <t>2320680501:01:026:0005</t>
  </si>
  <si>
    <t>2320680501:01:026:0006</t>
  </si>
  <si>
    <t>Запорізька область, Бердянський район, с. Андрівка, вулиця Поштова, 20</t>
  </si>
  <si>
    <t>2320680501:01:027:0001</t>
  </si>
  <si>
    <t>Запорізька область, Бердянський район, с. Андрівка, вулиця Радянська, 41</t>
  </si>
  <si>
    <t>2320680501:01:027:0002</t>
  </si>
  <si>
    <t>2320680501:01:027:0003</t>
  </si>
  <si>
    <t>Запорізька область, Бердянський район, с. Андрівка, вулиця Радянська, 9</t>
  </si>
  <si>
    <t>2320680501:01:027:0004</t>
  </si>
  <si>
    <t>Запорізька область, Бердянський район, с. Андрівка, вулиця Радянська, 11</t>
  </si>
  <si>
    <t>2320680501:01:027:0005</t>
  </si>
  <si>
    <t>2320680501:01:027:0006</t>
  </si>
  <si>
    <t>Запорізька область, Бердянський район, с. Андрівка, вулиця Радянська, 45</t>
  </si>
  <si>
    <t>2320680501:01:027:0007</t>
  </si>
  <si>
    <t>2320680501:01:027:0008</t>
  </si>
  <si>
    <t>Запорізька область, Бердянський район, с. Андрівка, вулиця Радянська, 53</t>
  </si>
  <si>
    <t>2320680501:01:028:0001</t>
  </si>
  <si>
    <t>0.1268</t>
  </si>
  <si>
    <t>Запорізька область, Бердянський район, с. Андрівка, вулиця Радянська, 30</t>
  </si>
  <si>
    <t>2320680501:01:029:0001</t>
  </si>
  <si>
    <t>Запорізька область, Бердянський район, с. Андрівка, вулиця Визволення, 36</t>
  </si>
  <si>
    <t>2320680501:01:030:0001</t>
  </si>
  <si>
    <t>Запорізька область, Бердянський район, с. Андрівка, вулиця Радянська, буд. 24</t>
  </si>
  <si>
    <t>2320680501:01:030:0002</t>
  </si>
  <si>
    <t>2320680501:01:030:0004</t>
  </si>
  <si>
    <t>Запорізька область, Бердянський район, с. Андріївка, вул. Визволення, 9</t>
  </si>
  <si>
    <t>2320680503:01:001:0001</t>
  </si>
  <si>
    <t>Запорізька область, Бердянський район, с. Трояни, вулиця Гагаріна, 159</t>
  </si>
  <si>
    <t>2320680503:01:002:0001</t>
  </si>
  <si>
    <t>Запорізька область, Бердянський район, с. Трояни, вулиця Гагаріна, 104</t>
  </si>
  <si>
    <t>2320680503:01:002:0002</t>
  </si>
  <si>
    <t>0.1718</t>
  </si>
  <si>
    <t>2320680503:01:002:0003</t>
  </si>
  <si>
    <t>Запорізька область, Бердянський район, с. Трояни, вулиця Гагаріна, 158</t>
  </si>
  <si>
    <t>2320680503:01:003:0001</t>
  </si>
  <si>
    <t>Запорізька область, Бердянський район, с. Трояни, вулиця Шкільна, 1</t>
  </si>
  <si>
    <t>2320680503:01:003:0002</t>
  </si>
  <si>
    <t>2320680503:01:003:0003</t>
  </si>
  <si>
    <t>Запорізька область, Бердянський район, с. Трояни, вулиця Шкільна, 17</t>
  </si>
  <si>
    <t>2320680503:01:004:0002</t>
  </si>
  <si>
    <t>Запорізька область, Бердянський район, с. Трояни, вулиця Шкільна, №4-а</t>
  </si>
  <si>
    <t>2320680503:01:004:0003</t>
  </si>
  <si>
    <t>для реконтсрукції гаража під торговельний павільйон</t>
  </si>
  <si>
    <t>Запорізька область, Бердянський район, с. Трояни, вулиця Шкільна, №4-б</t>
  </si>
  <si>
    <t>2320680503:01:004:0004</t>
  </si>
  <si>
    <t>Запорізька область, Бердянський район, с. Трояни, вулиця Гагаріна, 100</t>
  </si>
  <si>
    <t>2320680503:01:005:0001</t>
  </si>
  <si>
    <t>Запорізька область, Бердянський район, село Трояни, вулиця Набережна, 56</t>
  </si>
  <si>
    <t>2320680503:01:005:0002</t>
  </si>
  <si>
    <t>2320680503:01:005:0003</t>
  </si>
  <si>
    <t>Запорізька область, Бердянський район, с. Трояни, вулиця Гагаріна, 153</t>
  </si>
  <si>
    <t>2320680503:01:005:0004</t>
  </si>
  <si>
    <t>2320680503:01:005:0005</t>
  </si>
  <si>
    <t>Запорізька область, Бердянський район, с. Трояни, вулиця Гагаріна, 143а</t>
  </si>
  <si>
    <t>2320680503:01:005:0006</t>
  </si>
  <si>
    <t>Запорізька область, Бердянський район, с. Трояни, вулиця Гагаріна, 143</t>
  </si>
  <si>
    <t>2320680503:01:005:0007</t>
  </si>
  <si>
    <t>2320680503:01:008:0001</t>
  </si>
  <si>
    <t>Запорізька область, Бердянський район, с.Трояни, вулиця Гагаріна, буд.72</t>
  </si>
  <si>
    <t>2320680503:01:008:0002</t>
  </si>
  <si>
    <t>2320680503:01:008:0003</t>
  </si>
  <si>
    <t>2320680503:01:008:0004</t>
  </si>
  <si>
    <t>0.2414</t>
  </si>
  <si>
    <t>Запорізька область, Бердянський район, с. Трояни, вулиця Шкільна, 14</t>
  </si>
  <si>
    <t>2320680503:01:008:0006</t>
  </si>
  <si>
    <t>Запорізька область, Бердянський район, с. Трояни, вулиця Шкільна, 10</t>
  </si>
  <si>
    <t>2320680503:01:008:0007</t>
  </si>
  <si>
    <t>Запорізька область, Бердянський район, село Трояни, вулиця Гагаріна, 84</t>
  </si>
  <si>
    <t>2320680503:01:008:0008</t>
  </si>
  <si>
    <t>Запорізька область, Бердянський район, с. Трояни, вулиця Гагаріна, 84-а</t>
  </si>
  <si>
    <t>2320680503:01:008:0009</t>
  </si>
  <si>
    <t>0.2282</t>
  </si>
  <si>
    <t>Запорізька область, Бердянський район, с. Трояни, вулиця Гагаріна, 68</t>
  </si>
  <si>
    <t>2320680503:01:008:0010</t>
  </si>
  <si>
    <t>Запорізька область, Бердянський район, с. Трояни, вулиця Гагаріна, 76</t>
  </si>
  <si>
    <t>2320680503:01:008:0011</t>
  </si>
  <si>
    <t>2320680503:01:008:0012</t>
  </si>
  <si>
    <t>Запорізька область, Бердянський район, село Трояни, вулиця Гагаріна, 78</t>
  </si>
  <si>
    <t>2320680503:01:008:0013</t>
  </si>
  <si>
    <t>Запорізька область, Бердянський район, с. Трояни, вулиця Шкільна, 16</t>
  </si>
  <si>
    <t>2320680503:01:009:0001</t>
  </si>
  <si>
    <t>Запорізька область, Бердянський район, село Трояни, вулиця Шкільна, 21</t>
  </si>
  <si>
    <t>2320680503:01:010:0001</t>
  </si>
  <si>
    <t>розміщення та обслуговування складських приміщень для зберігання харчової продукції</t>
  </si>
  <si>
    <t>1.1397</t>
  </si>
  <si>
    <t>Запорізька область, Бердянський район, село Трояни, вулиця Інтернаціональна, 115</t>
  </si>
  <si>
    <t>2320680503:01:010:0003</t>
  </si>
  <si>
    <t>Запорізька область, Бердянський район, с. Трояни, вулиця Інтернаціональна, 87</t>
  </si>
  <si>
    <t>2320680503:01:011:0003</t>
  </si>
  <si>
    <t>2320680503:01:011:0004</t>
  </si>
  <si>
    <t>Запорізька область, Бердянський район, с. Трояни, вулиця Інтернаціональна, 76</t>
  </si>
  <si>
    <t>2320680503:01:011:0005</t>
  </si>
  <si>
    <t>Запорізька область, Бердянський район, село Трояни, вулиця Інтернаціональна, 80</t>
  </si>
  <si>
    <t>2320680503:01:012:0001</t>
  </si>
  <si>
    <t>Запорізька область, Бердянський район, с. Трояни, вулиця Набережна, 26</t>
  </si>
  <si>
    <t>2320680503:01:012:0002</t>
  </si>
  <si>
    <t>Запорізька область, Бердянський район, с. Трояни, вулиця Гагаріна, 123</t>
  </si>
  <si>
    <t>2320680503:01:012:0003</t>
  </si>
  <si>
    <t>Запорізька область, Бердянський район, с. Трояни, вулиця Гагаріна, 121</t>
  </si>
  <si>
    <t>2320680503:01:014:0001</t>
  </si>
  <si>
    <t>Запорізька область, Бердянський район, с. Трояни, вулиця Набережна, 33</t>
  </si>
  <si>
    <t>2320682000:02:007:0003</t>
  </si>
  <si>
    <t>2320682000:02:007:0021</t>
  </si>
  <si>
    <t>2320682000:02:007:0022</t>
  </si>
  <si>
    <t>2320682000:02:007:0023</t>
  </si>
  <si>
    <t>2320682000:02:007:0024</t>
  </si>
  <si>
    <t>2320682000:02:007:0025</t>
  </si>
  <si>
    <t>2320682000:02:007:0026</t>
  </si>
  <si>
    <t>2320682000:02:007:0027</t>
  </si>
  <si>
    <t>2320682000:02:007:0037</t>
  </si>
  <si>
    <t>2320682000:02:007:0038</t>
  </si>
  <si>
    <t>2320682000:02:007:0039</t>
  </si>
  <si>
    <t>2320682000:02:007:0040</t>
  </si>
  <si>
    <t>2320682000:02:007:0054</t>
  </si>
  <si>
    <t>2320682000:02:007:0055</t>
  </si>
  <si>
    <t>2320682000:02:007:0056</t>
  </si>
  <si>
    <t>2320682000:02:007:0057</t>
  </si>
  <si>
    <t>2320682000:02:007:0058</t>
  </si>
  <si>
    <t>2320682000:02:007:0059</t>
  </si>
  <si>
    <t>2320682000:02:007:0060</t>
  </si>
  <si>
    <t>2320682000:02:007:0061</t>
  </si>
  <si>
    <t>2320682000:02:007:0062</t>
  </si>
  <si>
    <t>2320682000:02:007:0063</t>
  </si>
  <si>
    <t>2320682000:02:007:0064</t>
  </si>
  <si>
    <t>2320682000:02:007:0065</t>
  </si>
  <si>
    <t>2320682000:02:007:0066</t>
  </si>
  <si>
    <t>8.8009</t>
  </si>
  <si>
    <t>2320682000:02:007:0067</t>
  </si>
  <si>
    <t>2320682000:02:007:0068</t>
  </si>
  <si>
    <t>8.2768</t>
  </si>
  <si>
    <t>2320682000:02:007:0069</t>
  </si>
  <si>
    <t>4.0324</t>
  </si>
  <si>
    <t>2320682000:02:007:0070</t>
  </si>
  <si>
    <t>8.3668</t>
  </si>
  <si>
    <t>2320682000:02:007:0071</t>
  </si>
  <si>
    <t>9.0101</t>
  </si>
  <si>
    <t>2320682000:02:007:0073</t>
  </si>
  <si>
    <t>2320682000:02:007:0076</t>
  </si>
  <si>
    <t>8.3924</t>
  </si>
  <si>
    <t>2320682000:02:007:0079</t>
  </si>
  <si>
    <t>8.4787</t>
  </si>
  <si>
    <t>2320682000:02:007:0081</t>
  </si>
  <si>
    <t>8.4127</t>
  </si>
  <si>
    <t>2320682000:02:007:0082</t>
  </si>
  <si>
    <t>8.4089</t>
  </si>
  <si>
    <t>2320682000:02:007:0086</t>
  </si>
  <si>
    <t>2320682000:02:007:0087</t>
  </si>
  <si>
    <t>2320682000:02:007:0088</t>
  </si>
  <si>
    <t>2320682000:02:007:0089</t>
  </si>
  <si>
    <t>2320682000:02:007:0090</t>
  </si>
  <si>
    <t>2320682000:02:007:0091</t>
  </si>
  <si>
    <t>2320682000:02:007:0092</t>
  </si>
  <si>
    <t>2320682000:02:007:0093</t>
  </si>
  <si>
    <t>2320682000:02:007:0094</t>
  </si>
  <si>
    <t>8.7247</t>
  </si>
  <si>
    <t>2320682000:02:007:0096</t>
  </si>
  <si>
    <t>8.939</t>
  </si>
  <si>
    <t>2320682000:02:007:0098</t>
  </si>
  <si>
    <t>32.1796</t>
  </si>
  <si>
    <t>2320682000:02:007:0106</t>
  </si>
  <si>
    <t>4.1001</t>
  </si>
  <si>
    <t>2320682000:02:007:0107</t>
  </si>
  <si>
    <t>2320682000:02:007:0108</t>
  </si>
  <si>
    <t>16.8275</t>
  </si>
  <si>
    <t>2320682000:02:007:0109</t>
  </si>
  <si>
    <t>34.1</t>
  </si>
  <si>
    <t>2320682000:02:007:0112</t>
  </si>
  <si>
    <t>2320682000:02:007:0113</t>
  </si>
  <si>
    <t>2320682000:02:007:0114</t>
  </si>
  <si>
    <t>0.771</t>
  </si>
  <si>
    <t>2320682000:02:008:0002</t>
  </si>
  <si>
    <t>10.8031</t>
  </si>
  <si>
    <t>2320682000:02:008:0004</t>
  </si>
  <si>
    <t>2320682000:02:008:0011</t>
  </si>
  <si>
    <t>10.5089</t>
  </si>
  <si>
    <t>2320682000:02:008:0020</t>
  </si>
  <si>
    <t>9.866</t>
  </si>
  <si>
    <t>2320682000:02:008:0023</t>
  </si>
  <si>
    <t>10.1914</t>
  </si>
  <si>
    <t>2320682000:02:008:0026</t>
  </si>
  <si>
    <t>2320682000:02:008:0027</t>
  </si>
  <si>
    <t>2320682000:02:008:0029</t>
  </si>
  <si>
    <t>8.3276</t>
  </si>
  <si>
    <t>2320682000:02:008:0034</t>
  </si>
  <si>
    <t>9.4243</t>
  </si>
  <si>
    <t>2320682000:02:008:0035</t>
  </si>
  <si>
    <t>2320682000:02:008:0037</t>
  </si>
  <si>
    <t>9.3346</t>
  </si>
  <si>
    <t>2320682000:02:008:0038</t>
  </si>
  <si>
    <t>9.7245</t>
  </si>
  <si>
    <t>2320682000:02:008:0040</t>
  </si>
  <si>
    <t>9.3515</t>
  </si>
  <si>
    <t>2320682000:02:008:0041</t>
  </si>
  <si>
    <t>9.0121</t>
  </si>
  <si>
    <t>2320682000:02:008:0049</t>
  </si>
  <si>
    <t>2320682000:02:008:0050</t>
  </si>
  <si>
    <t>9.6976</t>
  </si>
  <si>
    <t>2320682000:02:008:0051</t>
  </si>
  <si>
    <t>9.6886</t>
  </si>
  <si>
    <t>2320682000:02:008:0054</t>
  </si>
  <si>
    <t>10.7454</t>
  </si>
  <si>
    <t>2320682000:02:008:0062</t>
  </si>
  <si>
    <t>10.1466</t>
  </si>
  <si>
    <t>2324881300:02:012:0016</t>
  </si>
  <si>
    <t>2324881300:02:012:0017</t>
  </si>
  <si>
    <t>6.6104</t>
  </si>
  <si>
    <t>2324881300:02:013:0006</t>
  </si>
  <si>
    <t>6.6378</t>
  </si>
  <si>
    <t>2324881300:02:013:0007</t>
  </si>
  <si>
    <t>5.8137</t>
  </si>
  <si>
    <t>2324881300:02:013:0008</t>
  </si>
  <si>
    <t>2324881300:02:013:0009</t>
  </si>
  <si>
    <t>2324881300:02:013:0010</t>
  </si>
  <si>
    <t>2324881300:02:013:0011</t>
  </si>
  <si>
    <t>5.4318</t>
  </si>
  <si>
    <t>2324881300:02:013:0012</t>
  </si>
  <si>
    <t>5.0226</t>
  </si>
  <si>
    <t>2324881300:02:013:0013</t>
  </si>
  <si>
    <t>2324881300:02:013:0014</t>
  </si>
  <si>
    <t>8.6456</t>
  </si>
  <si>
    <t>2324881300:02:013:0015</t>
  </si>
  <si>
    <t>2324881300:02:013:0016</t>
  </si>
  <si>
    <t>3.8746</t>
  </si>
  <si>
    <t>2324881300:02:013:0017</t>
  </si>
  <si>
    <t>3.8882</t>
  </si>
  <si>
    <t>2324881300:02:013:0018</t>
  </si>
  <si>
    <t>3.882</t>
  </si>
  <si>
    <t>2324881300:02:014:0001</t>
  </si>
  <si>
    <t>5.2448</t>
  </si>
  <si>
    <t>2324881300:02:015:0002</t>
  </si>
  <si>
    <t>1.1375</t>
  </si>
  <si>
    <t>2324881300:02:015:0009</t>
  </si>
  <si>
    <t>1.9845</t>
  </si>
  <si>
    <t>2324881300:02:016:0001</t>
  </si>
  <si>
    <t>1.9369</t>
  </si>
  <si>
    <t>2324881300:02:016:0002</t>
  </si>
  <si>
    <t>3.7456</t>
  </si>
  <si>
    <t>2324881300:02:016:0003</t>
  </si>
  <si>
    <t>2324881300:02:016:0004</t>
  </si>
  <si>
    <t>5.7149</t>
  </si>
  <si>
    <t>2324881300:02:016:0005</t>
  </si>
  <si>
    <t>2324881300:02:016:0006</t>
  </si>
  <si>
    <t>2324881300:02:016:0007</t>
  </si>
  <si>
    <t>2324881300:02:016:0008</t>
  </si>
  <si>
    <t>4.6014</t>
  </si>
  <si>
    <t>2324881300:02:016:0009</t>
  </si>
  <si>
    <t>4.2979</t>
  </si>
  <si>
    <t>2324881300:02:016:0010</t>
  </si>
  <si>
    <t>3.8739</t>
  </si>
  <si>
    <t>2324881300:02:017:0001</t>
  </si>
  <si>
    <t>2324881300:02:017:0002</t>
  </si>
  <si>
    <t>2324881300:02:017:0003</t>
  </si>
  <si>
    <t>2324881300:02:017:0004</t>
  </si>
  <si>
    <t>2324881300:02:017:0005</t>
  </si>
  <si>
    <t>5.4979</t>
  </si>
  <si>
    <t>2324881300:02:017:0006</t>
  </si>
  <si>
    <t>3.9346</t>
  </si>
  <si>
    <t>2324881300:02:017:0007</t>
  </si>
  <si>
    <t>3.8793</t>
  </si>
  <si>
    <t>2324881300:02:017:0008</t>
  </si>
  <si>
    <t>2324881300:02:017:0009</t>
  </si>
  <si>
    <t>3.8794</t>
  </si>
  <si>
    <t>2324881300:02:017:0010</t>
  </si>
  <si>
    <t>2324881300:02:017:0011</t>
  </si>
  <si>
    <t>2.0499</t>
  </si>
  <si>
    <t>2324881300:02:017:0012</t>
  </si>
  <si>
    <t>3.9319</t>
  </si>
  <si>
    <t>2324881300:02:017:0013</t>
  </si>
  <si>
    <t>3.8354</t>
  </si>
  <si>
    <t>2324881300:02:017:0014</t>
  </si>
  <si>
    <t>3.8282</t>
  </si>
  <si>
    <t>2324881300:02:017:0015</t>
  </si>
  <si>
    <t>3.8618</t>
  </si>
  <si>
    <t>2324881300:02:017:0016</t>
  </si>
  <si>
    <t>2324881300:02:017:0017</t>
  </si>
  <si>
    <t>2324881300:02:017:0018</t>
  </si>
  <si>
    <t>2324881300:02:017:0019</t>
  </si>
  <si>
    <t>3.8171</t>
  </si>
  <si>
    <t>2324881300:02:017:0020</t>
  </si>
  <si>
    <t>3.8172</t>
  </si>
  <si>
    <t>2324881300:02:017:0021</t>
  </si>
  <si>
    <t>2320682000:02:008:0075</t>
  </si>
  <si>
    <t>2320682000:02:008:0076</t>
  </si>
  <si>
    <t>9.8298</t>
  </si>
  <si>
    <t>2320682000:02:008:0078</t>
  </si>
  <si>
    <t>9.3048</t>
  </si>
  <si>
    <t>2320682000:02:008:0082</t>
  </si>
  <si>
    <t>2320682000:02:008:0088</t>
  </si>
  <si>
    <t>2320682000:02:008:0089</t>
  </si>
  <si>
    <t>2320682000:02:008:0096</t>
  </si>
  <si>
    <t>5.6853</t>
  </si>
  <si>
    <t>2320682000:02:008:0097</t>
  </si>
  <si>
    <t>9.5369</t>
  </si>
  <si>
    <t>2320682000:02:008:0098</t>
  </si>
  <si>
    <t>9.6059</t>
  </si>
  <si>
    <t>2320682000:02:008:0101</t>
  </si>
  <si>
    <t>20.5175</t>
  </si>
  <si>
    <t>2320682000:02:008:0105</t>
  </si>
  <si>
    <t>2320682000:02:008:0151</t>
  </si>
  <si>
    <t>10.1384</t>
  </si>
  <si>
    <t>2320682000:02:009:0005</t>
  </si>
  <si>
    <t>9.0521</t>
  </si>
  <si>
    <t>2320682000:02:009:0007</t>
  </si>
  <si>
    <t>2320682000:02:009:0019</t>
  </si>
  <si>
    <t>8.4628</t>
  </si>
  <si>
    <t>2320682000:02:009:0025</t>
  </si>
  <si>
    <t>2320682000:02:009:0045</t>
  </si>
  <si>
    <t>9.1362</t>
  </si>
  <si>
    <t>2320682000:02:009:0046</t>
  </si>
  <si>
    <t>8.3526</t>
  </si>
  <si>
    <t>2320682000:02:009:0055</t>
  </si>
  <si>
    <t>7.2855</t>
  </si>
  <si>
    <t>2320682000:02:009:0056</t>
  </si>
  <si>
    <t>1.0307</t>
  </si>
  <si>
    <t>2320682000:02:009:0060</t>
  </si>
  <si>
    <t>2320682000:02:009:0061</t>
  </si>
  <si>
    <t>8.5418</t>
  </si>
  <si>
    <t>2320682000:02:009:0067</t>
  </si>
  <si>
    <t>9.3055</t>
  </si>
  <si>
    <t>2320682000:02:009:0073</t>
  </si>
  <si>
    <t>9.1975</t>
  </si>
  <si>
    <t>2320682000:02:009:0075</t>
  </si>
  <si>
    <t>8.2626</t>
  </si>
  <si>
    <t>2320682000:02:009:0076</t>
  </si>
  <si>
    <t>10.8235</t>
  </si>
  <si>
    <t>2320682000:02:009:0077</t>
  </si>
  <si>
    <t>9.3474</t>
  </si>
  <si>
    <t>2320682000:02:009:0078</t>
  </si>
  <si>
    <t>8.1805</t>
  </si>
  <si>
    <t>2320682000:02:009:0093</t>
  </si>
  <si>
    <t>8.1631</t>
  </si>
  <si>
    <t>2320682000:02:009:0097</t>
  </si>
  <si>
    <t>8.0733</t>
  </si>
  <si>
    <t>2320682000:02:009:0098</t>
  </si>
  <si>
    <t>6.8291</t>
  </si>
  <si>
    <t>2320682000:02:009:0099</t>
  </si>
  <si>
    <t>2320682000:02:009:0100</t>
  </si>
  <si>
    <t>11.879</t>
  </si>
  <si>
    <t>2320680500:01:006:0017</t>
  </si>
  <si>
    <t>1.1869</t>
  </si>
  <si>
    <t>2320680500:01:006:0018</t>
  </si>
  <si>
    <t>2320680500:01:006:0020</t>
  </si>
  <si>
    <t>2320680500:01:006:0021</t>
  </si>
  <si>
    <t>1.1769</t>
  </si>
  <si>
    <t>2320680500:01:006:0022</t>
  </si>
  <si>
    <t>2320680500:01:006:0023</t>
  </si>
  <si>
    <t>2320680500:01:006:0024</t>
  </si>
  <si>
    <t>2320680500:01:006:0025</t>
  </si>
  <si>
    <t>2320680500:01:006:0026</t>
  </si>
  <si>
    <t>2320680500:01:006:0027</t>
  </si>
  <si>
    <t>2320680500:01:006:0028</t>
  </si>
  <si>
    <t>2320680500:01:006:0029</t>
  </si>
  <si>
    <t>2320680500:01:006:0030</t>
  </si>
  <si>
    <t>2320680500:01:006:0031</t>
  </si>
  <si>
    <t>2320680500:01:006:0032</t>
  </si>
  <si>
    <t>2320680500:01:006:0033</t>
  </si>
  <si>
    <t>2320680500:01:006:0034</t>
  </si>
  <si>
    <t>1.1959</t>
  </si>
  <si>
    <t>2320680500:01:006:0035</t>
  </si>
  <si>
    <t>2320680500:01:006:0036</t>
  </si>
  <si>
    <t>2320680500:01:006:0038</t>
  </si>
  <si>
    <t>2320680500:01:006:0039</t>
  </si>
  <si>
    <t>2320680500:01:006:0040</t>
  </si>
  <si>
    <t>2320680500:01:006:0041</t>
  </si>
  <si>
    <t>2320680500:01:006:0042</t>
  </si>
  <si>
    <t>2320680500:01:006:0043</t>
  </si>
  <si>
    <t>2320680500:01:006:0044</t>
  </si>
  <si>
    <t>2320680500:01:006:0045</t>
  </si>
  <si>
    <t>2320680500:01:006:0046</t>
  </si>
  <si>
    <t>2320680500:01:006:0047</t>
  </si>
  <si>
    <t>2320680500:01:006:0048</t>
  </si>
  <si>
    <t>2320680500:01:006:0049</t>
  </si>
  <si>
    <t>2320680500:01:006:0050</t>
  </si>
  <si>
    <t>2320680500:01:006:0051</t>
  </si>
  <si>
    <t>2320680500:01:006:0052</t>
  </si>
  <si>
    <t>2320680500:01:006:0053</t>
  </si>
  <si>
    <t>2320680500:01:006:0054</t>
  </si>
  <si>
    <t>2320680500:01:006:0055</t>
  </si>
  <si>
    <t>2320680500:01:006:0056</t>
  </si>
  <si>
    <t>2320680500:01:006:0057</t>
  </si>
  <si>
    <t>2320680500:01:006:0058</t>
  </si>
  <si>
    <t>2320680500:01:006:0059</t>
  </si>
  <si>
    <t>2320680500:01:006:0061</t>
  </si>
  <si>
    <t>2320680500:01:006:0063</t>
  </si>
  <si>
    <t>2320680500:01:006:0064</t>
  </si>
  <si>
    <t>1.1418</t>
  </si>
  <si>
    <t>2320680500:01:006:0065</t>
  </si>
  <si>
    <t>2320680500:01:006:0069</t>
  </si>
  <si>
    <t>2320680500:01:006:0070</t>
  </si>
  <si>
    <t>2320680500:01:006:0071</t>
  </si>
  <si>
    <t>2320680500:01:006:0072</t>
  </si>
  <si>
    <t>2320680500:01:006:0073</t>
  </si>
  <si>
    <t>2320680500:01:006:0074</t>
  </si>
  <si>
    <t>2320680500:01:006:0075</t>
  </si>
  <si>
    <t>2320680500:01:006:0076</t>
  </si>
  <si>
    <t>2320680500:01:006:0081</t>
  </si>
  <si>
    <t>2320680500:01:006:0082</t>
  </si>
  <si>
    <t>2320680500:01:006:0083</t>
  </si>
  <si>
    <t>2320680500:01:006:0084</t>
  </si>
  <si>
    <t>2320680500:01:006:0094</t>
  </si>
  <si>
    <t>2320680500:01:006:0095</t>
  </si>
  <si>
    <t>2320680500:01:006:0104</t>
  </si>
  <si>
    <t>2320680500:01:006:0109</t>
  </si>
  <si>
    <t>2320680500:01:006:0116</t>
  </si>
  <si>
    <t>2320680500:01:006:0126</t>
  </si>
  <si>
    <t>2320680500:01:006:0187</t>
  </si>
  <si>
    <t>2324884600:03:004:0001</t>
  </si>
  <si>
    <t>6.9676</t>
  </si>
  <si>
    <t>2324884600:03:004:0002</t>
  </si>
  <si>
    <t>2324884600:03:004:0003</t>
  </si>
  <si>
    <t>6.841</t>
  </si>
  <si>
    <t>2324884600:03:004:0004</t>
  </si>
  <si>
    <t>7.6997</t>
  </si>
  <si>
    <t>2324884600:03:004:0005</t>
  </si>
  <si>
    <t>6.6032</t>
  </si>
  <si>
    <t>2324884600:03:004:0006</t>
  </si>
  <si>
    <t>7.1626</t>
  </si>
  <si>
    <t>2324884600:03:004:0008</t>
  </si>
  <si>
    <t>7.7873</t>
  </si>
  <si>
    <t>2324884600:03:004:0009</t>
  </si>
  <si>
    <t>7.7334</t>
  </si>
  <si>
    <t>2324884600:03:004:0010</t>
  </si>
  <si>
    <t>5.1254</t>
  </si>
  <si>
    <t>2324884600:03:004:0011</t>
  </si>
  <si>
    <t>2324884600:03:004:0012</t>
  </si>
  <si>
    <t>7.6964</t>
  </si>
  <si>
    <t>2324884600:03:004:0013</t>
  </si>
  <si>
    <t>2324884600:03:004:0014</t>
  </si>
  <si>
    <t>2324884600:03:004:0020</t>
  </si>
  <si>
    <t>2.5593</t>
  </si>
  <si>
    <t>2324884600:03:004:0021</t>
  </si>
  <si>
    <t>2.5661</t>
  </si>
  <si>
    <t>2324884600:03:008:0001</t>
  </si>
  <si>
    <t>7.4221</t>
  </si>
  <si>
    <t>2324884600:03:008:0002</t>
  </si>
  <si>
    <t>7.3918</t>
  </si>
  <si>
    <t>2324884600:03:008:0003</t>
  </si>
  <si>
    <t>7.363</t>
  </si>
  <si>
    <t>2324884600:03:008:0004</t>
  </si>
  <si>
    <t>2324884600:03:008:0005</t>
  </si>
  <si>
    <t>2324884600:03:008:0006</t>
  </si>
  <si>
    <t>2324884600:03:008:0008</t>
  </si>
  <si>
    <t>7.4351</t>
  </si>
  <si>
    <t>2324884600:03:008:0009</t>
  </si>
  <si>
    <t>7.4677</t>
  </si>
  <si>
    <t>2324884600:03:008:0010</t>
  </si>
  <si>
    <t>3.6546</t>
  </si>
  <si>
    <t>2324884600:03:008:0011</t>
  </si>
  <si>
    <t>7.3124</t>
  </si>
  <si>
    <t>2324884600:03:008:0012</t>
  </si>
  <si>
    <t>2324884600:03:008:0013</t>
  </si>
  <si>
    <t>2324884600:03:008:0014</t>
  </si>
  <si>
    <t>7.123</t>
  </si>
  <si>
    <t>2324884600:03:008:0015</t>
  </si>
  <si>
    <t>7.0892</t>
  </si>
  <si>
    <t>2324884600:03:008:0016</t>
  </si>
  <si>
    <t>6.7226</t>
  </si>
  <si>
    <t>2324884600:03:008:0017</t>
  </si>
  <si>
    <t>2324884600:03:008:0018</t>
  </si>
  <si>
    <t>2324884600:03:008:0019</t>
  </si>
  <si>
    <t>2324884600:03:008:0020</t>
  </si>
  <si>
    <t>7.394</t>
  </si>
  <si>
    <t>2324884600:03:010:0002</t>
  </si>
  <si>
    <t>2324884600:03:010:0003</t>
  </si>
  <si>
    <t>10.9957</t>
  </si>
  <si>
    <t>2324884600:03:010:0004</t>
  </si>
  <si>
    <t>5.2582</t>
  </si>
  <si>
    <t>2324884600:03:010:0005</t>
  </si>
  <si>
    <t>2324884600:03:010:0006</t>
  </si>
  <si>
    <t>2324884600:03:010:0007</t>
  </si>
  <si>
    <t>2324884600:03:010:0008</t>
  </si>
  <si>
    <t>7.4637</t>
  </si>
  <si>
    <t>2324884600:03:010:0009</t>
  </si>
  <si>
    <t>2324884600:03:010:0010</t>
  </si>
  <si>
    <t>7.4678</t>
  </si>
  <si>
    <t>2324884600:03:010:0011</t>
  </si>
  <si>
    <t>2324884600:03:010:0012</t>
  </si>
  <si>
    <t>7.3293</t>
  </si>
  <si>
    <t>2324884600:03:010:0013</t>
  </si>
  <si>
    <t>7.1839</t>
  </si>
  <si>
    <t>2324884600:03:010:0014</t>
  </si>
  <si>
    <t>7.0005</t>
  </si>
  <si>
    <t>2324884600:03:010:0015</t>
  </si>
  <si>
    <t>2324884600:03:010:0016</t>
  </si>
  <si>
    <t>2324884600:03:010:0017</t>
  </si>
  <si>
    <t>7.2257</t>
  </si>
  <si>
    <t>2324884600:03:012:0050</t>
  </si>
  <si>
    <t>0.6517</t>
  </si>
  <si>
    <t>2324884600:03:012:0100</t>
  </si>
  <si>
    <t>0.604</t>
  </si>
  <si>
    <t>2324884600:03:013:0001</t>
  </si>
  <si>
    <t>0.753</t>
  </si>
  <si>
    <t>2324884600:03:013:0004</t>
  </si>
  <si>
    <t>0.8381</t>
  </si>
  <si>
    <t>2324884600:03:013:0035</t>
  </si>
  <si>
    <t>0.6585</t>
  </si>
  <si>
    <t>2324884600:03:013:0036</t>
  </si>
  <si>
    <t>2324884600:03:013:0037</t>
  </si>
  <si>
    <t>2324884600:03:013:0038</t>
  </si>
  <si>
    <t>2324884600:03:013:0039</t>
  </si>
  <si>
    <t>0.4911</t>
  </si>
  <si>
    <t>2324884600:03:013:0040</t>
  </si>
  <si>
    <t>0.9979</t>
  </si>
  <si>
    <t>2324884600:03:013:0041</t>
  </si>
  <si>
    <t>2324884600:03:013:0042</t>
  </si>
  <si>
    <t>0.6312</t>
  </si>
  <si>
    <t>2324884600:03:013:0047</t>
  </si>
  <si>
    <t>0.4013</t>
  </si>
  <si>
    <t>2324884600:03:013:0048</t>
  </si>
  <si>
    <t>2324884600:03:013:0049</t>
  </si>
  <si>
    <t>0.4376</t>
  </si>
  <si>
    <t>2324884600:03:013:0050</t>
  </si>
  <si>
    <t>2324884600:03:013:0051</t>
  </si>
  <si>
    <t>1.0403</t>
  </si>
  <si>
    <t>2324884600:03:013:0052</t>
  </si>
  <si>
    <t>2324884600:03:013:0053</t>
  </si>
  <si>
    <t>2324884600:03:013:0054</t>
  </si>
  <si>
    <t>2324884600:03:013:0055</t>
  </si>
  <si>
    <t>2324884600:03:013:0056</t>
  </si>
  <si>
    <t>2324884600:03:013:0057</t>
  </si>
  <si>
    <t>2324884600:03:013:0058</t>
  </si>
  <si>
    <t>2324884600:03:013:0059</t>
  </si>
  <si>
    <t>2324884600:03:013:0060</t>
  </si>
  <si>
    <t>0.6128</t>
  </si>
  <si>
    <t>2324884600:03:013:0079</t>
  </si>
  <si>
    <t>0.5951</t>
  </si>
  <si>
    <t>2324884600:03:013:0081</t>
  </si>
  <si>
    <t>2324884600:03:013:0082</t>
  </si>
  <si>
    <t>0.6549</t>
  </si>
  <si>
    <t>2324884600:03:013:0083</t>
  </si>
  <si>
    <t>0.7677</t>
  </si>
  <si>
    <t>2324884600:03:013:0084</t>
  </si>
  <si>
    <t>2324884600:03:013:0085</t>
  </si>
  <si>
    <t>0.6037</t>
  </si>
  <si>
    <t>2324884600:03:013:0086</t>
  </si>
  <si>
    <t>2324884600:03:013:0087</t>
  </si>
  <si>
    <t>1.2059</t>
  </si>
  <si>
    <t>2324884600:03:013:0090</t>
  </si>
  <si>
    <t>0.2013</t>
  </si>
  <si>
    <t>2324884600:03:013:0091</t>
  </si>
  <si>
    <t>0.6021</t>
  </si>
  <si>
    <t>2324884600:03:013:0093</t>
  </si>
  <si>
    <t>2324884600:03:013:0094</t>
  </si>
  <si>
    <t>2324884600:03:013:0095</t>
  </si>
  <si>
    <t>2324884600:03:013:0098</t>
  </si>
  <si>
    <t>0.1607</t>
  </si>
  <si>
    <t>2324884600:03:013:0099</t>
  </si>
  <si>
    <t>0.1527</t>
  </si>
  <si>
    <t>2324884600:03:013:0180</t>
  </si>
  <si>
    <t>2324884600:03:014:0001</t>
  </si>
  <si>
    <t>2324884600:03:014:0002</t>
  </si>
  <si>
    <t>7.377</t>
  </si>
  <si>
    <t>2320680500:02:002:0001</t>
  </si>
  <si>
    <t>8.5275</t>
  </si>
  <si>
    <t>2320680500:02:002:0002</t>
  </si>
  <si>
    <t>6.605</t>
  </si>
  <si>
    <t>2320680500:02:002:0003</t>
  </si>
  <si>
    <t>9.2263</t>
  </si>
  <si>
    <t>2320680500:02:002:0005</t>
  </si>
  <si>
    <t>2320680500:02:002:0006</t>
  </si>
  <si>
    <t>4.9147</t>
  </si>
  <si>
    <t>2320680500:02:002:0007</t>
  </si>
  <si>
    <t>4.9146</t>
  </si>
  <si>
    <t>2320680500:02:002:0008</t>
  </si>
  <si>
    <t>2320680500:02:002:0009</t>
  </si>
  <si>
    <t>2320680500:02:002:0010</t>
  </si>
  <si>
    <t>2320680500:02:002:0011</t>
  </si>
  <si>
    <t>2320680500:02:002:0012</t>
  </si>
  <si>
    <t>5.4382</t>
  </si>
  <si>
    <t>2320680500:02:002:0013</t>
  </si>
  <si>
    <t>7.7291</t>
  </si>
  <si>
    <t>2320680500:02:002:0014</t>
  </si>
  <si>
    <t>2320680500:02:002:0017</t>
  </si>
  <si>
    <t>9.8453</t>
  </si>
  <si>
    <t>2320680500:02:002:0018</t>
  </si>
  <si>
    <t>10.0482</t>
  </si>
  <si>
    <t>2320680500:02:002:0019</t>
  </si>
  <si>
    <t>1.8634</t>
  </si>
  <si>
    <t>2320680500:02:002:0023</t>
  </si>
  <si>
    <t>2320680500:02:002:0026</t>
  </si>
  <si>
    <t>2320680500:02:003:0001</t>
  </si>
  <si>
    <t>2320680500:02:003:0002</t>
  </si>
  <si>
    <t>2320680500:02:003:0003</t>
  </si>
  <si>
    <t>7.293</t>
  </si>
  <si>
    <t>2324884600:03:041:0001</t>
  </si>
  <si>
    <t>2320680500:02:003:0004</t>
  </si>
  <si>
    <t>9.1868</t>
  </si>
  <si>
    <t>2320680500:02:003:0005</t>
  </si>
  <si>
    <t>5.9535</t>
  </si>
  <si>
    <t>2320680500:02:003:0006</t>
  </si>
  <si>
    <t>2320680500:02:003:0007</t>
  </si>
  <si>
    <t>1.7082</t>
  </si>
  <si>
    <t>2320680500:02:003:0008</t>
  </si>
  <si>
    <t>3.9372</t>
  </si>
  <si>
    <t>2320680500:02:003:0009</t>
  </si>
  <si>
    <t>8.0487</t>
  </si>
  <si>
    <t>2320680500:02:003:0010</t>
  </si>
  <si>
    <t>5.6426</t>
  </si>
  <si>
    <t>2320680500:02:003:0011</t>
  </si>
  <si>
    <t>2.1437</t>
  </si>
  <si>
    <t>2320680500:02:003:0012</t>
  </si>
  <si>
    <t>4.0392</t>
  </si>
  <si>
    <t>2320680500:02:003:0013</t>
  </si>
  <si>
    <t>2320680500:02:003:0014</t>
  </si>
  <si>
    <t>8.089</t>
  </si>
  <si>
    <t>2320680500:02:003:0015</t>
  </si>
  <si>
    <t>8.0896</t>
  </si>
  <si>
    <t>2320680500:02:003:0016</t>
  </si>
  <si>
    <t>2320680500:02:003:0017</t>
  </si>
  <si>
    <t>8.1764</t>
  </si>
  <si>
    <t>2320680500:02:003:0018</t>
  </si>
  <si>
    <t>8.1425</t>
  </si>
  <si>
    <t>2320680500:02:003:0019</t>
  </si>
  <si>
    <t>8.5736</t>
  </si>
  <si>
    <t>2320680500:02:003:0020</t>
  </si>
  <si>
    <t>8.5749</t>
  </si>
  <si>
    <t>2320680500:02:003:0021</t>
  </si>
  <si>
    <t>8.5752</t>
  </si>
  <si>
    <t>2320680500:02:003:0022</t>
  </si>
  <si>
    <t>2320680500:02:003:0023</t>
  </si>
  <si>
    <t>2320680500:02:003:0024</t>
  </si>
  <si>
    <t>2320680500:02:003:0025</t>
  </si>
  <si>
    <t>2.939</t>
  </si>
  <si>
    <t>2320680500:02:003:0026</t>
  </si>
  <si>
    <t>6.8917</t>
  </si>
  <si>
    <t>2320680500:02:003:0027</t>
  </si>
  <si>
    <t>9.2264</t>
  </si>
  <si>
    <t>2320680500:02:003:0028</t>
  </si>
  <si>
    <t>7.7018</t>
  </si>
  <si>
    <t>2320680500:02:003:0029</t>
  </si>
  <si>
    <t>2320680500:02:003:0030</t>
  </si>
  <si>
    <t>2320680500:02:003:0031</t>
  </si>
  <si>
    <t>9.2852</t>
  </si>
  <si>
    <t>2320680500:02:003:0032</t>
  </si>
  <si>
    <t>9.5889</t>
  </si>
  <si>
    <t>2320680500:02:003:0033</t>
  </si>
  <si>
    <t>9.5275</t>
  </si>
  <si>
    <t>2320680500:02:003:0034</t>
  </si>
  <si>
    <t>3.3261</t>
  </si>
  <si>
    <t>2320680500:02:003:0035</t>
  </si>
  <si>
    <t>2.5378</t>
  </si>
  <si>
    <t>2320680500:02:003:0036</t>
  </si>
  <si>
    <t>9.1773</t>
  </si>
  <si>
    <t>2320680500:02:003:0044</t>
  </si>
  <si>
    <t>8.6469</t>
  </si>
  <si>
    <t>2320680500:02:003:0045</t>
  </si>
  <si>
    <t>5.9349</t>
  </si>
  <si>
    <t>2320680500:02:003:0046</t>
  </si>
  <si>
    <t>5.4249</t>
  </si>
  <si>
    <t>2320680500:02:003:0047</t>
  </si>
  <si>
    <t>9.7661</t>
  </si>
  <si>
    <t>2320680500:02:003:0048</t>
  </si>
  <si>
    <t>2.631</t>
  </si>
  <si>
    <t>2320680500:02:003:0049</t>
  </si>
  <si>
    <t>2320680500:02:003:0050</t>
  </si>
  <si>
    <t>2320680500:02:003:0051</t>
  </si>
  <si>
    <t>6.0896</t>
  </si>
  <si>
    <t>2320680500:02:003:0052</t>
  </si>
  <si>
    <t>2320680500:02:003:0053</t>
  </si>
  <si>
    <t>6.6872</t>
  </si>
  <si>
    <t>2320680500:02:003:0054</t>
  </si>
  <si>
    <t>7.1885</t>
  </si>
  <si>
    <t>2320680500:02:003:0055</t>
  </si>
  <si>
    <t>2320680500:02:003:0056</t>
  </si>
  <si>
    <t>8.076</t>
  </si>
  <si>
    <t>2320680500:02:003:0057</t>
  </si>
  <si>
    <t>6.4371</t>
  </si>
  <si>
    <t>2320680500:02:003:0058</t>
  </si>
  <si>
    <t>2320680500:02:003:0059</t>
  </si>
  <si>
    <t>2320680500:02:003:0060</t>
  </si>
  <si>
    <t>1.4174</t>
  </si>
  <si>
    <t>2320680500:02:003:0061</t>
  </si>
  <si>
    <t>2320680500:02:003:0062</t>
  </si>
  <si>
    <t>2320680500:02:003:0063</t>
  </si>
  <si>
    <t>5.9218</t>
  </si>
  <si>
    <t>2320680500:02:003:0064</t>
  </si>
  <si>
    <t>6.2914</t>
  </si>
  <si>
    <t>2320680500:02:003:0065</t>
  </si>
  <si>
    <t>2320680500:02:003:0066</t>
  </si>
  <si>
    <t>2320680500:02:003:0067</t>
  </si>
  <si>
    <t>2320680500:02:003:0068</t>
  </si>
  <si>
    <t>2320680500:02:003:0069</t>
  </si>
  <si>
    <t>8.5678</t>
  </si>
  <si>
    <t>2320680500:02:003:0070</t>
  </si>
  <si>
    <t>8.5375</t>
  </si>
  <si>
    <t>2320680500:02:003:0071</t>
  </si>
  <si>
    <t>2320680500:02:003:0072</t>
  </si>
  <si>
    <t>8.4221</t>
  </si>
  <si>
    <t>2320680500:02:003:0073</t>
  </si>
  <si>
    <t>9.4725</t>
  </si>
  <si>
    <t>2320680500:02:003:0074</t>
  </si>
  <si>
    <t>2320680500:02:003:0075</t>
  </si>
  <si>
    <t>9.9301</t>
  </si>
  <si>
    <t>2320680500:02:003:0076</t>
  </si>
  <si>
    <t>2320680500:02:003:0077</t>
  </si>
  <si>
    <t>2320680500:02:003:0078</t>
  </si>
  <si>
    <t>8.535</t>
  </si>
  <si>
    <t>2320680500:02:003:0079</t>
  </si>
  <si>
    <t>8.2372</t>
  </si>
  <si>
    <t>2320680500:02:003:0080</t>
  </si>
  <si>
    <t>7.4476</t>
  </si>
  <si>
    <t>2320680500:02:003:0081</t>
  </si>
  <si>
    <t>7.3689</t>
  </si>
  <si>
    <t>2320680500:02:003:0082</t>
  </si>
  <si>
    <t>2320680500:02:003:0083</t>
  </si>
  <si>
    <t>8.4738</t>
  </si>
  <si>
    <t>2320680500:02:003:0084</t>
  </si>
  <si>
    <t>8.4411</t>
  </si>
  <si>
    <t>2320680500:02:003:0085</t>
  </si>
  <si>
    <t>7.6361</t>
  </si>
  <si>
    <t>2320680500:02:003:0086</t>
  </si>
  <si>
    <t>7.7134</t>
  </si>
  <si>
    <t>2320680500:02:003:0087</t>
  </si>
  <si>
    <t>2320680500:02:003:0088</t>
  </si>
  <si>
    <t>2320680500:02:003:0089</t>
  </si>
  <si>
    <t>7.5605</t>
  </si>
  <si>
    <t>2320680500:02:003:0090</t>
  </si>
  <si>
    <t>8.1875</t>
  </si>
  <si>
    <t>2320680500:02:003:0091</t>
  </si>
  <si>
    <t>9.9557</t>
  </si>
  <si>
    <t>2320680500:02:003:0092</t>
  </si>
  <si>
    <t>2320680500:02:003:0093</t>
  </si>
  <si>
    <t>10.3543</t>
  </si>
  <si>
    <t>2320680500:02:003:0094</t>
  </si>
  <si>
    <t>10.0712</t>
  </si>
  <si>
    <t>2320680500:02:003:0095</t>
  </si>
  <si>
    <t>6.6811</t>
  </si>
  <si>
    <t>2320680500:02:003:0096</t>
  </si>
  <si>
    <t>8.0016</t>
  </si>
  <si>
    <t>2320680500:02:003:0097</t>
  </si>
  <si>
    <t>8.1804</t>
  </si>
  <si>
    <t>2320680500:02:003:0098</t>
  </si>
  <si>
    <t>5.707</t>
  </si>
  <si>
    <t>2320680500:02:003:0099</t>
  </si>
  <si>
    <t>46.4734</t>
  </si>
  <si>
    <t>2320680500:02:003:0100</t>
  </si>
  <si>
    <t>2320680500:02:003:0101</t>
  </si>
  <si>
    <t>28.6997</t>
  </si>
  <si>
    <t>2320680500:02:004:0044</t>
  </si>
  <si>
    <t>9.9935</t>
  </si>
  <si>
    <t>2320681500:01:002:0002</t>
  </si>
  <si>
    <t>8.1435</t>
  </si>
  <si>
    <t>2320681500:01:002:0003</t>
  </si>
  <si>
    <t>2320681500:01:002:0004</t>
  </si>
  <si>
    <t>6.0871</t>
  </si>
  <si>
    <t>2320681500:01:002:0005</t>
  </si>
  <si>
    <t>2320681500:01:002:0006</t>
  </si>
  <si>
    <t>2320681500:01:002:0007</t>
  </si>
  <si>
    <t>2320681500:01:002:0008</t>
  </si>
  <si>
    <t>4.2415</t>
  </si>
  <si>
    <t>2320681500:01:002:0009</t>
  </si>
  <si>
    <t>2320681500:01:002:0010</t>
  </si>
  <si>
    <t>5.0455</t>
  </si>
  <si>
    <t>2320681500:01:002:0011</t>
  </si>
  <si>
    <t>2320681500:01:002:0012</t>
  </si>
  <si>
    <t>4.8135</t>
  </si>
  <si>
    <t>2320681500:01:002:0013</t>
  </si>
  <si>
    <t>4.7552</t>
  </si>
  <si>
    <t>2320681500:01:002:0014</t>
  </si>
  <si>
    <t>4.7075</t>
  </si>
  <si>
    <t>2320681500:01:002:0015</t>
  </si>
  <si>
    <t>4.6684</t>
  </si>
  <si>
    <t>2320681500:01:002:0017</t>
  </si>
  <si>
    <t>2320681500:01:002:0018</t>
  </si>
  <si>
    <t>4.585</t>
  </si>
  <si>
    <t>2320681500:01:002:0019</t>
  </si>
  <si>
    <t>2320681500:01:002:0020</t>
  </si>
  <si>
    <t>5.2718</t>
  </si>
  <si>
    <t>2320681500:01:002:0021</t>
  </si>
  <si>
    <t>4.8417</t>
  </si>
  <si>
    <t>2320681500:01:002:0022</t>
  </si>
  <si>
    <t>10.224</t>
  </si>
  <si>
    <t>2320681500:01:002:0024</t>
  </si>
  <si>
    <t>2320681500:01:002:0026</t>
  </si>
  <si>
    <t>4.9314</t>
  </si>
  <si>
    <t>2320681500:01:002:0027</t>
  </si>
  <si>
    <t>2320681500:01:002:0028</t>
  </si>
  <si>
    <t>4.7517</t>
  </si>
  <si>
    <t>2320681500:01:002:0029</t>
  </si>
  <si>
    <t>2320681500:01:002:0030</t>
  </si>
  <si>
    <t>4.766</t>
  </si>
  <si>
    <t>2320681500:01:002:0031</t>
  </si>
  <si>
    <t>4.8791</t>
  </si>
  <si>
    <t>2320681500:01:002:0032</t>
  </si>
  <si>
    <t>10.2144</t>
  </si>
  <si>
    <t>2320681500:01:002:0034</t>
  </si>
  <si>
    <t>2320681500:01:002:0054</t>
  </si>
  <si>
    <t>5.8606</t>
  </si>
  <si>
    <t>2320681500:01:002:0055</t>
  </si>
  <si>
    <t>12.5264</t>
  </si>
  <si>
    <t>2320681500:01:002:0057</t>
  </si>
  <si>
    <t>5.1724</t>
  </si>
  <si>
    <t>2320681500:01:002:0058</t>
  </si>
  <si>
    <t>4.8168</t>
  </si>
  <si>
    <t>2320681500:01:002:0059</t>
  </si>
  <si>
    <t>4.681</t>
  </si>
  <si>
    <t>2320681500:01:002:0060</t>
  </si>
  <si>
    <t>2320681500:01:002:0061</t>
  </si>
  <si>
    <t>2320681500:01:002:0062</t>
  </si>
  <si>
    <t>2320681500:01:002:0093</t>
  </si>
  <si>
    <t>2320681500:01:002:0096</t>
  </si>
  <si>
    <t>2320681500:01:002:0099</t>
  </si>
  <si>
    <t>2320681500:01:002:0100</t>
  </si>
  <si>
    <t>2320681500:01:002:0101</t>
  </si>
  <si>
    <t>2.6052</t>
  </si>
  <si>
    <t>2320681500:01:002:0102</t>
  </si>
  <si>
    <t>2320681500:01:002:0109</t>
  </si>
  <si>
    <t>2320681500:01:002:0110</t>
  </si>
  <si>
    <t>2320681500:01:002:0111</t>
  </si>
  <si>
    <t>4.6201</t>
  </si>
  <si>
    <t>2320681500:01:003:0001</t>
  </si>
  <si>
    <t>4.2414</t>
  </si>
  <si>
    <t>2320681500:01:003:0002</t>
  </si>
  <si>
    <t>2320681500:01:003:0003</t>
  </si>
  <si>
    <t>1.4138</t>
  </si>
  <si>
    <t>2320681500:01:003:0004</t>
  </si>
  <si>
    <t>2320681500:01:003:0005</t>
  </si>
  <si>
    <t>2320681500:01:003:0006</t>
  </si>
  <si>
    <t>2320681500:01:003:0007</t>
  </si>
  <si>
    <t>2320681500:01:003:0008</t>
  </si>
  <si>
    <t>2320681500:01:003:0009</t>
  </si>
  <si>
    <t>4.3708</t>
  </si>
  <si>
    <t>2320681500:01:003:0010</t>
  </si>
  <si>
    <t>2320681500:01:003:0011</t>
  </si>
  <si>
    <t>2320681500:01:003:0012</t>
  </si>
  <si>
    <t>2320681500:01:003:0013</t>
  </si>
  <si>
    <t>2320681500:01:003:0015</t>
  </si>
  <si>
    <t>2320681500:01:003:0016</t>
  </si>
  <si>
    <t>2320681500:01:003:0017</t>
  </si>
  <si>
    <t>4.3031</t>
  </si>
  <si>
    <t>2320681500:01:003:0018</t>
  </si>
  <si>
    <t>3.5142</t>
  </si>
  <si>
    <t>2320681500:01:003:0019</t>
  </si>
  <si>
    <t>0.7272</t>
  </si>
  <si>
    <t>2320681500:01:003:0020</t>
  </si>
  <si>
    <t>4.2852</t>
  </si>
  <si>
    <t>2320681500:01:003:0021</t>
  </si>
  <si>
    <t>4.6072</t>
  </si>
  <si>
    <t>2320681500:01:003:0022</t>
  </si>
  <si>
    <t>2320681500:01:003:0025</t>
  </si>
  <si>
    <t>2320681500:01:003:0026</t>
  </si>
  <si>
    <t>2320681500:01:003:0028</t>
  </si>
  <si>
    <t>5.1125</t>
  </si>
  <si>
    <t>2320681500:01:003:0030</t>
  </si>
  <si>
    <t>5.7323</t>
  </si>
  <si>
    <t>2320681500:01:003:0031</t>
  </si>
  <si>
    <t>2320681500:01:003:0032</t>
  </si>
  <si>
    <t>4.4966</t>
  </si>
  <si>
    <t>2320681500:01:003:0035</t>
  </si>
  <si>
    <t>5.0838</t>
  </si>
  <si>
    <t>2320681500:01:003:0036</t>
  </si>
  <si>
    <t>4.8748</t>
  </si>
  <si>
    <t>2320681500:01:003:0037</t>
  </si>
  <si>
    <t>0.3566</t>
  </si>
  <si>
    <t>2320681500:01:003:0038</t>
  </si>
  <si>
    <t>2320681500:01:003:0039</t>
  </si>
  <si>
    <t>5.8215</t>
  </si>
  <si>
    <t>2320681500:01:003:0040</t>
  </si>
  <si>
    <t>5.8708</t>
  </si>
  <si>
    <t>2320681500:01:003:0041</t>
  </si>
  <si>
    <t>5.9382</t>
  </si>
  <si>
    <t>2320681500:01:003:0042</t>
  </si>
  <si>
    <t>2320681500:01:003:0043</t>
  </si>
  <si>
    <t>2320681500:01:003:0044</t>
  </si>
  <si>
    <t>2320681500:01:003:0046</t>
  </si>
  <si>
    <t>2320681500:01:003:0047</t>
  </si>
  <si>
    <t>6.0972</t>
  </si>
  <si>
    <t>2320681500:01:003:0054</t>
  </si>
  <si>
    <t>6.355</t>
  </si>
  <si>
    <t>2320681500:01:003:0056</t>
  </si>
  <si>
    <t>2320681500:01:003:0063</t>
  </si>
  <si>
    <t>6.1465</t>
  </si>
  <si>
    <t>2320681500:01:003:0064</t>
  </si>
  <si>
    <t>0.454</t>
  </si>
  <si>
    <t>2320681500:01:003:0065</t>
  </si>
  <si>
    <t>6.1134</t>
  </si>
  <si>
    <t>2320681500:01:003:0066</t>
  </si>
  <si>
    <t>2320681500:01:003:0067</t>
  </si>
  <si>
    <t>5.9214</t>
  </si>
  <si>
    <t>2320681500:01:003:0068</t>
  </si>
  <si>
    <t>5.8374</t>
  </si>
  <si>
    <t>2320681500:01:003:0069</t>
  </si>
  <si>
    <t>2320681500:01:003:0070</t>
  </si>
  <si>
    <t>2320681500:01:003:0071</t>
  </si>
  <si>
    <t>2320681500:01:003:0072</t>
  </si>
  <si>
    <t>2320681500:01:003:0074</t>
  </si>
  <si>
    <t>4.621</t>
  </si>
  <si>
    <t>2320681500:01:003:0075</t>
  </si>
  <si>
    <t>2320681500:01:003:0076</t>
  </si>
  <si>
    <t>2320681500:01:003:0077</t>
  </si>
  <si>
    <t>2320681500:01:003:0078</t>
  </si>
  <si>
    <t>2320681500:01:003:0079</t>
  </si>
  <si>
    <t>4.7208</t>
  </si>
  <si>
    <t>2320681500:01:003:0080</t>
  </si>
  <si>
    <t>4.9129</t>
  </si>
  <si>
    <t>2320681500:01:003:0081</t>
  </si>
  <si>
    <t>4.9428</t>
  </si>
  <si>
    <t>2320681500:01:003:0082</t>
  </si>
  <si>
    <t>2320681500:01:003:0083</t>
  </si>
  <si>
    <t>4.6146</t>
  </si>
  <si>
    <t>2320681500:01:003:0084</t>
  </si>
  <si>
    <t>9.1979</t>
  </si>
  <si>
    <t>2320681500:01:003:0087</t>
  </si>
  <si>
    <t>2320681500:01:003:0088</t>
  </si>
  <si>
    <t>4.9355</t>
  </si>
  <si>
    <t>2320681500:01:003:0089</t>
  </si>
  <si>
    <t>5.0205</t>
  </si>
  <si>
    <t>2320681500:01:003:0090</t>
  </si>
  <si>
    <t>5.0564</t>
  </si>
  <si>
    <t>2320681500:01:003:0091</t>
  </si>
  <si>
    <t>5.0223</t>
  </si>
  <si>
    <t>2320681500:01:003:0092</t>
  </si>
  <si>
    <t>4.9554</t>
  </si>
  <si>
    <t>2320681500:01:003:0093</t>
  </si>
  <si>
    <t>5.4266</t>
  </si>
  <si>
    <t>2320681500:01:003:0094</t>
  </si>
  <si>
    <t>2320681500:01:003:0095</t>
  </si>
  <si>
    <t>5.4888</t>
  </si>
  <si>
    <t>2320681500:01:003:0096</t>
  </si>
  <si>
    <t>2320681500:01:003:0097</t>
  </si>
  <si>
    <t>2320681500:01:003:0098</t>
  </si>
  <si>
    <t>5.3957</t>
  </si>
  <si>
    <t>2320681500:01:003:0099</t>
  </si>
  <si>
    <t>10.8845</t>
  </si>
  <si>
    <t>2320681500:01:003:0101</t>
  </si>
  <si>
    <t>5.5159</t>
  </si>
  <si>
    <t>2320681500:01:003:0102</t>
  </si>
  <si>
    <t>2320681500:01:003:0103</t>
  </si>
  <si>
    <t>5.8349</t>
  </si>
  <si>
    <t>2320681500:01:003:0104</t>
  </si>
  <si>
    <t>12.5702</t>
  </si>
  <si>
    <t>2320681500:01:003:0106</t>
  </si>
  <si>
    <t>2320681500:01:003:0107</t>
  </si>
  <si>
    <t>2320681500:01:003:0108</t>
  </si>
  <si>
    <t>2320681500:01:003:0109</t>
  </si>
  <si>
    <t>2320681500:01:003:0110</t>
  </si>
  <si>
    <t>5.4085</t>
  </si>
  <si>
    <t>2320681500:01:003:0111</t>
  </si>
  <si>
    <t>5.0924</t>
  </si>
  <si>
    <t>2320681500:01:003:0112</t>
  </si>
  <si>
    <t>5.1193</t>
  </si>
  <si>
    <t>2320681500:01:003:0113</t>
  </si>
  <si>
    <t>2320681500:01:003:0114</t>
  </si>
  <si>
    <t>2320681500:01:003:0116</t>
  </si>
  <si>
    <t>2320681500:01:003:0117</t>
  </si>
  <si>
    <t>2320681500:01:003:0118</t>
  </si>
  <si>
    <t>2.2648</t>
  </si>
  <si>
    <t>2320681500:01:003:0119</t>
  </si>
  <si>
    <t>6.936</t>
  </si>
  <si>
    <t>2320681500:01:003:0120</t>
  </si>
  <si>
    <t>2.5725</t>
  </si>
  <si>
    <t>2320681500:01:003:0121</t>
  </si>
  <si>
    <t>2.1207</t>
  </si>
  <si>
    <t>2320681500:01:003:0122</t>
  </si>
  <si>
    <t>2320681500:01:003:0124</t>
  </si>
  <si>
    <t>2320681500:01:003:0125</t>
  </si>
  <si>
    <t>3.1515</t>
  </si>
  <si>
    <t>2320681500:01:003:0126</t>
  </si>
  <si>
    <t>2320681500:01:003:0127</t>
  </si>
  <si>
    <t>0.7069</t>
  </si>
  <si>
    <t>2320681500:01:003:0128</t>
  </si>
  <si>
    <t>2320681500:01:003:0129</t>
  </si>
  <si>
    <t>3.2026</t>
  </si>
  <si>
    <t>2320681500:01:003:0130</t>
  </si>
  <si>
    <t>1.8155</t>
  </si>
  <si>
    <t>2320681500:01:003:0131</t>
  </si>
  <si>
    <t>2320681500:01:003:0132</t>
  </si>
  <si>
    <t>1.827</t>
  </si>
  <si>
    <t>2320681500:01:003:0133</t>
  </si>
  <si>
    <t>0.939</t>
  </si>
  <si>
    <t>2320681500:01:003:0134</t>
  </si>
  <si>
    <t>1.3247</t>
  </si>
  <si>
    <t>2320681500:01:003:0135</t>
  </si>
  <si>
    <t>1.3961</t>
  </si>
  <si>
    <t>2320681500:01:003:0136</t>
  </si>
  <si>
    <t>1.4423</t>
  </si>
  <si>
    <t>2320681500:01:003:0137</t>
  </si>
  <si>
    <t>2.7458</t>
  </si>
  <si>
    <t>2320681500:01:003:0138</t>
  </si>
  <si>
    <t>2.7763</t>
  </si>
  <si>
    <t>2320681500:01:003:0139</t>
  </si>
  <si>
    <t>2320681500:01:003:0140</t>
  </si>
  <si>
    <t>2.1814</t>
  </si>
  <si>
    <t>2320681500:01:003:0141</t>
  </si>
  <si>
    <t>6.3312</t>
  </si>
  <si>
    <t>2320681500:01:003:0142</t>
  </si>
  <si>
    <t>2320681500:01:003:0143</t>
  </si>
  <si>
    <t>6.4028</t>
  </si>
  <si>
    <t>2320681500:01:003:0144</t>
  </si>
  <si>
    <t>6.6937</t>
  </si>
  <si>
    <t>2320681500:01:003:0145</t>
  </si>
  <si>
    <t>2320681500:01:003:0146</t>
  </si>
  <si>
    <t>2320681500:01:003:0147</t>
  </si>
  <si>
    <t>2320681500:01:003:0148</t>
  </si>
  <si>
    <t>2320681500:01:003:7026</t>
  </si>
  <si>
    <t>2324881300:01:023:0002</t>
  </si>
  <si>
    <t>2324881300:01:023:0003</t>
  </si>
  <si>
    <t>2324881300:01:023:0004</t>
  </si>
  <si>
    <t>2324881300:01:023:0005</t>
  </si>
  <si>
    <t>2324881300:01:023:0006</t>
  </si>
  <si>
    <t>2324881300:01:023:0007</t>
  </si>
  <si>
    <t>2324881300:01:023:0008</t>
  </si>
  <si>
    <t>2324881300:01:023:0009</t>
  </si>
  <si>
    <t>2324881300:01:023:0010</t>
  </si>
  <si>
    <t>2324881300:01:023:0011</t>
  </si>
  <si>
    <t>2324881300:01:023:0012</t>
  </si>
  <si>
    <t>2324881300:01:023:0013</t>
  </si>
  <si>
    <t>2324881300:01:023:0014</t>
  </si>
  <si>
    <t>2324881300:01:023:0015</t>
  </si>
  <si>
    <t>2324881300:02:004:0002</t>
  </si>
  <si>
    <t>2324881300:02:010:0001</t>
  </si>
  <si>
    <t>1.2854</t>
  </si>
  <si>
    <t>2324881300:02:010:0002</t>
  </si>
  <si>
    <t>3.943</t>
  </si>
  <si>
    <t>2324881300:02:010:0003</t>
  </si>
  <si>
    <t>4.6703</t>
  </si>
  <si>
    <t>2324881300:02:010:0004</t>
  </si>
  <si>
    <t>4.6887</t>
  </si>
  <si>
    <t>2324881300:02:010:0006</t>
  </si>
  <si>
    <t>2324881300:02:010:0009</t>
  </si>
  <si>
    <t>2324881300:02:010:0010</t>
  </si>
  <si>
    <t>4.6308</t>
  </si>
  <si>
    <t>2324881300:02:010:0011</t>
  </si>
  <si>
    <t>4.6299</t>
  </si>
  <si>
    <t>2324881300:02:010:0012</t>
  </si>
  <si>
    <t>2324881300:02:010:0013</t>
  </si>
  <si>
    <t>2324881300:02:011:0002</t>
  </si>
  <si>
    <t>2324881300:02:011:0003</t>
  </si>
  <si>
    <t>4.6318</t>
  </si>
  <si>
    <t>2324881300:02:011:0004</t>
  </si>
  <si>
    <t>3.0864</t>
  </si>
  <si>
    <t>2324881300:02:011:0005</t>
  </si>
  <si>
    <t>3.087</t>
  </si>
  <si>
    <t>2324881300:02:011:0006</t>
  </si>
  <si>
    <t>2324881300:02:011:0007</t>
  </si>
  <si>
    <t>2324881300:02:011:0008</t>
  </si>
  <si>
    <t>2324881300:02:011:0009</t>
  </si>
  <si>
    <t>2324881300:02:011:0010</t>
  </si>
  <si>
    <t>6.4429</t>
  </si>
  <si>
    <t>2324881300:02:011:0011</t>
  </si>
  <si>
    <t>2324881300:02:011:0012</t>
  </si>
  <si>
    <t>2324881300:02:011:0013</t>
  </si>
  <si>
    <t>2324881300:02:011:0014</t>
  </si>
  <si>
    <t>5.1181</t>
  </si>
  <si>
    <t>2324881300:02:011:0015</t>
  </si>
  <si>
    <t>2324881300:02:012:0001</t>
  </si>
  <si>
    <t>4.9159</t>
  </si>
  <si>
    <t>2324881300:02:012:0002</t>
  </si>
  <si>
    <t>2324881300:02:012:0003</t>
  </si>
  <si>
    <t>2.8598</t>
  </si>
  <si>
    <t>2324881300:02:012:0004</t>
  </si>
  <si>
    <t>4.6301</t>
  </si>
  <si>
    <t>2324881300:02:012:0005</t>
  </si>
  <si>
    <t>2324881300:02:012:0006</t>
  </si>
  <si>
    <t>5.8432</t>
  </si>
  <si>
    <t>2324881300:02:012:0007</t>
  </si>
  <si>
    <t>2324881300:02:012:0008</t>
  </si>
  <si>
    <t>7.1799</t>
  </si>
  <si>
    <t>2324881300:02:012:0009</t>
  </si>
  <si>
    <t>6.9308</t>
  </si>
  <si>
    <t>2324881300:02:012:0010</t>
  </si>
  <si>
    <t>2324881300:02:012:0011</t>
  </si>
  <si>
    <t>5.9287</t>
  </si>
  <si>
    <t>2324881300:02:012:0012</t>
  </si>
  <si>
    <t>2324881300:02:012:0014</t>
  </si>
  <si>
    <t>2324881300:02:012:0015</t>
  </si>
  <si>
    <t>4.7608</t>
  </si>
  <si>
    <t>2324881300:02:012:0018</t>
  </si>
  <si>
    <t>4.5477</t>
  </si>
  <si>
    <t>2324881300:02:012:0019</t>
  </si>
  <si>
    <t>4.5635</t>
  </si>
  <si>
    <t>2324881300:02:013:0001</t>
  </si>
  <si>
    <t>1.6667</t>
  </si>
  <si>
    <t>2324881300:02:013:0002</t>
  </si>
  <si>
    <t>2324881300:02:013:0003</t>
  </si>
  <si>
    <t>2324881300:02:013:0004</t>
  </si>
  <si>
    <t>6.8888</t>
  </si>
  <si>
    <t>2324881300:02:013:0005</t>
  </si>
  <si>
    <t>7.1801</t>
  </si>
  <si>
    <t>2324881300:04:001:0001</t>
  </si>
  <si>
    <t>Запорізька область, Приморський район, с.Підгірне, вулиця Пролетарська, 48</t>
  </si>
  <si>
    <t>2324881300:04:001:0002</t>
  </si>
  <si>
    <t>2324881300:04:003:0001</t>
  </si>
  <si>
    <t>Запорізька область, Приморський район, с.Підгірне, вулиця Пролетарська, 46</t>
  </si>
  <si>
    <t>2324881300:04:003:0002</t>
  </si>
  <si>
    <t>2324882800:01:001:0007</t>
  </si>
  <si>
    <t>7.6193</t>
  </si>
  <si>
    <t>2324882800:01:001:0008</t>
  </si>
  <si>
    <t>7.4735</t>
  </si>
  <si>
    <t>2324882800:01:001:0009</t>
  </si>
  <si>
    <t>7.8602</t>
  </si>
  <si>
    <t>2324882800:01:001:0010</t>
  </si>
  <si>
    <t>7.5773</t>
  </si>
  <si>
    <t>2324882800:01:002:0007</t>
  </si>
  <si>
    <t>2324882800:01:002:0008</t>
  </si>
  <si>
    <t>2324882800:01:002:0009</t>
  </si>
  <si>
    <t>6.8225</t>
  </si>
  <si>
    <t>2324882800:01:002:0010</t>
  </si>
  <si>
    <t>6.902</t>
  </si>
  <si>
    <t>2324882800:01:002:0011</t>
  </si>
  <si>
    <t>7.5113</t>
  </si>
  <si>
    <t>2324882800:01:003:0005</t>
  </si>
  <si>
    <t>2324882800:01:003:0006</t>
  </si>
  <si>
    <t>7.1592</t>
  </si>
  <si>
    <t>2324882800:01:003:0007</t>
  </si>
  <si>
    <t>2324882800:01:003:0008</t>
  </si>
  <si>
    <t>7.8282</t>
  </si>
  <si>
    <t>2324882800:01:003:0009</t>
  </si>
  <si>
    <t>2324882800:01:003:0010</t>
  </si>
  <si>
    <t>4.4572</t>
  </si>
  <si>
    <t>2324882800:01:004:0002</t>
  </si>
  <si>
    <t>8.6975</t>
  </si>
  <si>
    <t>2324882800:01:004:0003</t>
  </si>
  <si>
    <t>8.5548</t>
  </si>
  <si>
    <t>2324882800:01:004:0004</t>
  </si>
  <si>
    <t>8.1888</t>
  </si>
  <si>
    <t>2324882800:01:004:0006</t>
  </si>
  <si>
    <t>2324882800:01:004:0007</t>
  </si>
  <si>
    <t>2324882800:01:004:0008</t>
  </si>
  <si>
    <t>2324882800:01:004:0010</t>
  </si>
  <si>
    <t>7.4564</t>
  </si>
  <si>
    <t>2324882800:01:004:0011</t>
  </si>
  <si>
    <t>8.1882</t>
  </si>
  <si>
    <t>2324882800:01:005:0001</t>
  </si>
  <si>
    <t>7.5244</t>
  </si>
  <si>
    <t>2324882800:01:005:0002</t>
  </si>
  <si>
    <t>8.0811</t>
  </si>
  <si>
    <t>2324882800:01:005:0003</t>
  </si>
  <si>
    <t>2324882800:01:005:0004</t>
  </si>
  <si>
    <t>2324882800:01:005:0005</t>
  </si>
  <si>
    <t>7.2375</t>
  </si>
  <si>
    <t>2324882800:01:005:0006</t>
  </si>
  <si>
    <t>7.2457</t>
  </si>
  <si>
    <t>2324882800:01:005:0007</t>
  </si>
  <si>
    <t>2324882800:01:005:0008</t>
  </si>
  <si>
    <t>2.4018</t>
  </si>
  <si>
    <t>2324882800:01:005:0010</t>
  </si>
  <si>
    <t>8.9665</t>
  </si>
  <si>
    <t>2324882800:01:005:0011</t>
  </si>
  <si>
    <t>2.4197</t>
  </si>
  <si>
    <t>2324882800:01:006:0001</t>
  </si>
  <si>
    <t>8.2799</t>
  </si>
  <si>
    <t>2324882800:01:006:0002</t>
  </si>
  <si>
    <t>7.4318</t>
  </si>
  <si>
    <t>2324882800:01:006:0003</t>
  </si>
  <si>
    <t>7.9995</t>
  </si>
  <si>
    <t>2324882800:01:006:0004</t>
  </si>
  <si>
    <t>4.1036</t>
  </si>
  <si>
    <t>2324882800:01:006:0005</t>
  </si>
  <si>
    <t>2324882800:01:006:0006</t>
  </si>
  <si>
    <t>8.6742</t>
  </si>
  <si>
    <t>2324882800:01:006:0007</t>
  </si>
  <si>
    <t>8.4917</t>
  </si>
  <si>
    <t>2324882800:01:006:0008</t>
  </si>
  <si>
    <t>8.3679</t>
  </si>
  <si>
    <t>2324882800:01:006:0009</t>
  </si>
  <si>
    <t>2324882800:01:007:0002</t>
  </si>
  <si>
    <t>8.2467</t>
  </si>
  <si>
    <t>2324882800:01:007:0003</t>
  </si>
  <si>
    <t>2324882800:01:007:0006</t>
  </si>
  <si>
    <t>7.6951</t>
  </si>
  <si>
    <t>2324882800:01:007:0007</t>
  </si>
  <si>
    <t>7.1302</t>
  </si>
  <si>
    <t>2324882800:01:007:0008</t>
  </si>
  <si>
    <t>2324882800:01:007:0009</t>
  </si>
  <si>
    <t>2324882800:01:007:0010</t>
  </si>
  <si>
    <t>7.6751</t>
  </si>
  <si>
    <t>2324882800:01:007:0011</t>
  </si>
  <si>
    <t>7.7868</t>
  </si>
  <si>
    <t>2324882800:01:007:0012</t>
  </si>
  <si>
    <t>7.7262</t>
  </si>
  <si>
    <t>2324882800:01:007:0013</t>
  </si>
  <si>
    <t>7.7405</t>
  </si>
  <si>
    <t>2324882800:01:007:0016</t>
  </si>
  <si>
    <t>8.2232</t>
  </si>
  <si>
    <t>2324882800:01:007:0017</t>
  </si>
  <si>
    <t>8.1259</t>
  </si>
  <si>
    <t>2324882800:01:007:0018</t>
  </si>
  <si>
    <t>8.0333</t>
  </si>
  <si>
    <t>2324882800:01:007:0019</t>
  </si>
  <si>
    <t>2324882800:01:007:0020</t>
  </si>
  <si>
    <t>8.0244</t>
  </si>
  <si>
    <t>2324882800:01:007:0021</t>
  </si>
  <si>
    <t>8.0243</t>
  </si>
  <si>
    <t>2324882800:01:007:0022</t>
  </si>
  <si>
    <t>8.0235</t>
  </si>
  <si>
    <t>2324882800:01:008:0001</t>
  </si>
  <si>
    <t>3.9395</t>
  </si>
  <si>
    <t>2324882800:01:008:0002</t>
  </si>
  <si>
    <t>8.0483</t>
  </si>
  <si>
    <t>2324882800:01:008:0003</t>
  </si>
  <si>
    <t>8.0871</t>
  </si>
  <si>
    <t>2324882800:01:008:0004</t>
  </si>
  <si>
    <t>8.0457</t>
  </si>
  <si>
    <t>2324882800:01:011:0001</t>
  </si>
  <si>
    <t>2324882800:01:011:0002</t>
  </si>
  <si>
    <t>2324882800:01:012:0001</t>
  </si>
  <si>
    <t>2324882800:01:012:0002</t>
  </si>
  <si>
    <t>6.2079</t>
  </si>
  <si>
    <t>2324882800:01:012:0003</t>
  </si>
  <si>
    <t>2324882800:01:012:0004</t>
  </si>
  <si>
    <t>2324882800:01:012:0005</t>
  </si>
  <si>
    <t>12.9162</t>
  </si>
  <si>
    <t>2324882800:01:012:0012</t>
  </si>
  <si>
    <t>2324882800:01:013:0001</t>
  </si>
  <si>
    <t>3.463</t>
  </si>
  <si>
    <t>2324882800:01:013:0002</t>
  </si>
  <si>
    <t>6.865</t>
  </si>
  <si>
    <t>2324882800:01:013:0003</t>
  </si>
  <si>
    <t>6.9334</t>
  </si>
  <si>
    <t>2324882800:01:013:0004</t>
  </si>
  <si>
    <t>6.4206</t>
  </si>
  <si>
    <t>2324882800:01:013:0005</t>
  </si>
  <si>
    <t>6.1476</t>
  </si>
  <si>
    <t>2324882800:01:013:0006</t>
  </si>
  <si>
    <t>6.1467</t>
  </si>
  <si>
    <t>2324882800:01:013:0007</t>
  </si>
  <si>
    <t>2324882800:01:013:0008</t>
  </si>
  <si>
    <t>6.1474</t>
  </si>
  <si>
    <t>2324882800:01:013:0009</t>
  </si>
  <si>
    <t>2324882800:01:014:0001</t>
  </si>
  <si>
    <t>4.0109</t>
  </si>
  <si>
    <t>2324882800:01:014:0002</t>
  </si>
  <si>
    <t>7.3667</t>
  </si>
  <si>
    <t>2324882800:01:014:0003</t>
  </si>
  <si>
    <t>2324882800:01:014:0004</t>
  </si>
  <si>
    <t>2324882800:01:014:0005</t>
  </si>
  <si>
    <t>2324882800:01:014:0006</t>
  </si>
  <si>
    <t>2324882800:01:014:0007</t>
  </si>
  <si>
    <t>6.485</t>
  </si>
  <si>
    <t>2324882800:01:014:0008</t>
  </si>
  <si>
    <t>6.8527</t>
  </si>
  <si>
    <t>2324882800:01:014:0009</t>
  </si>
  <si>
    <t>2324882800:01:014:0010</t>
  </si>
  <si>
    <t>6.9144</t>
  </si>
  <si>
    <t>2324882800:01:014:0011</t>
  </si>
  <si>
    <t>7.9806</t>
  </si>
  <si>
    <t>2324882800:01:014:0012</t>
  </si>
  <si>
    <t>7.6749</t>
  </si>
  <si>
    <t>2324882800:01:014:0013</t>
  </si>
  <si>
    <t>2324882800:01:014:0015</t>
  </si>
  <si>
    <t>2324882800:01:014:0016</t>
  </si>
  <si>
    <t>2324882800:01:015:0001</t>
  </si>
  <si>
    <t>2324882800:01:015:0002</t>
  </si>
  <si>
    <t>7.9877</t>
  </si>
  <si>
    <t>2324882800:01:015:0003</t>
  </si>
  <si>
    <t>7.8618</t>
  </si>
  <si>
    <t>2324882800:01:015:0004</t>
  </si>
  <si>
    <t>2324882800:01:015:0005</t>
  </si>
  <si>
    <t>2324882800:01:015:0007</t>
  </si>
  <si>
    <t>9.5846</t>
  </si>
  <si>
    <t>2324882800:01:015:0008</t>
  </si>
  <si>
    <t>2324882800:01:015:0009</t>
  </si>
  <si>
    <t>9.5573</t>
  </si>
  <si>
    <t>2324882800:01:015:0010</t>
  </si>
  <si>
    <t>8.8714</t>
  </si>
  <si>
    <t>2324882800:01:015:0013</t>
  </si>
  <si>
    <t>2324882800:01:015:0014</t>
  </si>
  <si>
    <t>8.2623</t>
  </si>
  <si>
    <t>2324882800:01:015:0016</t>
  </si>
  <si>
    <t>8.3023</t>
  </si>
  <si>
    <t>2324882800:01:015:0020</t>
  </si>
  <si>
    <t>2324882800:01:016:0001</t>
  </si>
  <si>
    <t>4.0967</t>
  </si>
  <si>
    <t>2324882800:01:016:0002</t>
  </si>
  <si>
    <t>8.3923</t>
  </si>
  <si>
    <t>2324882800:01:016:0003</t>
  </si>
  <si>
    <t>7.2438</t>
  </si>
  <si>
    <t>2324882800:01:016:0004</t>
  </si>
  <si>
    <t>2324882800:01:016:0005</t>
  </si>
  <si>
    <t>7.6761</t>
  </si>
  <si>
    <t>2324882800:01:016:0006</t>
  </si>
  <si>
    <t>7.934</t>
  </si>
  <si>
    <t>2324882800:01:016:0007</t>
  </si>
  <si>
    <t>17.0337</t>
  </si>
  <si>
    <t>2324882800:01:016:0009</t>
  </si>
  <si>
    <t>2324882800:01:016:0010</t>
  </si>
  <si>
    <t>8.0092</t>
  </si>
  <si>
    <t>2324882800:01:017:0001</t>
  </si>
  <si>
    <t>7.6585</t>
  </si>
  <si>
    <t>2324882800:01:017:0002</t>
  </si>
  <si>
    <t>7.4249</t>
  </si>
  <si>
    <t>2324882800:01:017:0003</t>
  </si>
  <si>
    <t>2324882800:01:017:0004</t>
  </si>
  <si>
    <t>8.4751</t>
  </si>
  <si>
    <t>2324882800:01:017:0005</t>
  </si>
  <si>
    <t>2324882800:01:017:0006</t>
  </si>
  <si>
    <t>8.3475</t>
  </si>
  <si>
    <t>2324882800:01:017:0008</t>
  </si>
  <si>
    <t>17.415</t>
  </si>
  <si>
    <t>2324882800:01:017:0010</t>
  </si>
  <si>
    <t>2324882800:01:017:0015</t>
  </si>
  <si>
    <t>8.9267</t>
  </si>
  <si>
    <t>2324882800:01:018:0001</t>
  </si>
  <si>
    <t>7.9121</t>
  </si>
  <si>
    <t>2324882800:01:018:0002</t>
  </si>
  <si>
    <t>8.0331</t>
  </si>
  <si>
    <t>2324882800:01:018:0003</t>
  </si>
  <si>
    <t>8.6543</t>
  </si>
  <si>
    <t>2324882800:01:018:0004</t>
  </si>
  <si>
    <t>9.094</t>
  </si>
  <si>
    <t>2324882800:01:018:0005</t>
  </si>
  <si>
    <t>2324882800:01:018:0006</t>
  </si>
  <si>
    <t>8.7807</t>
  </si>
  <si>
    <t>2324882800:01:018:0007</t>
  </si>
  <si>
    <t>9.024</t>
  </si>
  <si>
    <t>2324882800:01:018:0008</t>
  </si>
  <si>
    <t>9.3442</t>
  </si>
  <si>
    <t>2324882800:01:018:0009</t>
  </si>
  <si>
    <t>18.7683</t>
  </si>
  <si>
    <t>2324882800:01:018:0011</t>
  </si>
  <si>
    <t>8.9216</t>
  </si>
  <si>
    <t>2324882800:01:019:0001</t>
  </si>
  <si>
    <t>2324882800:01:019:0002</t>
  </si>
  <si>
    <t>6.8364</t>
  </si>
  <si>
    <t>2324882800:01:019:0003</t>
  </si>
  <si>
    <t>6.6198</t>
  </si>
  <si>
    <t>2324882800:01:019:0004</t>
  </si>
  <si>
    <t>6.8528</t>
  </si>
  <si>
    <t>2324882800:01:019:0005</t>
  </si>
  <si>
    <t>6.9363</t>
  </si>
  <si>
    <t>2324882800:01:019:0006</t>
  </si>
  <si>
    <t>2324882800:01:019:0007</t>
  </si>
  <si>
    <t>2324882800:01:019:0008</t>
  </si>
  <si>
    <t>6.6422</t>
  </si>
  <si>
    <t>2324882800:01:019:0009</t>
  </si>
  <si>
    <t>7.3993</t>
  </si>
  <si>
    <t>2324882800:01:019:0010</t>
  </si>
  <si>
    <t>9.2963</t>
  </si>
  <si>
    <t>2324882800:01:019:0011</t>
  </si>
  <si>
    <t>9.7856</t>
  </si>
  <si>
    <t>2324882800:01:019:0012</t>
  </si>
  <si>
    <t>9.0768</t>
  </si>
  <si>
    <t>2324882800:01:020:0001</t>
  </si>
  <si>
    <t>2324882800:01:020:0002</t>
  </si>
  <si>
    <t>8.0408</t>
  </si>
  <si>
    <t>2324882800:01:020:0003</t>
  </si>
  <si>
    <t>2324882800:01:020:0004</t>
  </si>
  <si>
    <t>2324882800:01:020:0005</t>
  </si>
  <si>
    <t>8.0229</t>
  </si>
  <si>
    <t>2324882800:01:020:0006</t>
  </si>
  <si>
    <t>2324882800:01:020:0007</t>
  </si>
  <si>
    <t>7.0651</t>
  </si>
  <si>
    <t>2324882800:01:020:0008</t>
  </si>
  <si>
    <t>6.7896</t>
  </si>
  <si>
    <t>2324882800:01:020:0009</t>
  </si>
  <si>
    <t>2324882800:01:020:0010</t>
  </si>
  <si>
    <t>9.5205</t>
  </si>
  <si>
    <t>2324882800:01:020:0011</t>
  </si>
  <si>
    <t>2.2973</t>
  </si>
  <si>
    <t>2324882800:01:021:0001</t>
  </si>
  <si>
    <t>5.6787</t>
  </si>
  <si>
    <t>2324882800:01:021:0002</t>
  </si>
  <si>
    <t>2324882800:01:021:0003</t>
  </si>
  <si>
    <t>8.3989</t>
  </si>
  <si>
    <t>2324882800:01:021:0004</t>
  </si>
  <si>
    <t>2324882800:01:021:0005</t>
  </si>
  <si>
    <t>2324882800:01:021:0006</t>
  </si>
  <si>
    <t>8.6422</t>
  </si>
  <si>
    <t>2324882800:01:021:0007</t>
  </si>
  <si>
    <t>8.4368</t>
  </si>
  <si>
    <t>2324882800:01:021:0008</t>
  </si>
  <si>
    <t>8.3937</t>
  </si>
  <si>
    <t>2324882800:01:021:0009</t>
  </si>
  <si>
    <t>2324882800:01:021:0010</t>
  </si>
  <si>
    <t>2324882800:01:021:0011</t>
  </si>
  <si>
    <t>2324882800:01:021:0012</t>
  </si>
  <si>
    <t>9.7691</t>
  </si>
  <si>
    <t>2324882800:01:021:0013</t>
  </si>
  <si>
    <t>9.5957</t>
  </si>
  <si>
    <t>2324882800:01:021:0014</t>
  </si>
  <si>
    <t>9.7295</t>
  </si>
  <si>
    <t>2324882800:01:022:0050</t>
  </si>
  <si>
    <t>2324882800:01:022:0051</t>
  </si>
  <si>
    <t>2324882800:01:022:0052</t>
  </si>
  <si>
    <t>2324882800:01:022:0053</t>
  </si>
  <si>
    <t>2324882800:01:022:0054</t>
  </si>
  <si>
    <t>2324882800:01:022:0055</t>
  </si>
  <si>
    <t>2324882800:01:022:0057</t>
  </si>
  <si>
    <t>2324882800:01:022:0058</t>
  </si>
  <si>
    <t>2324882800:01:022:0059</t>
  </si>
  <si>
    <t>2324882800:01:022:0060</t>
  </si>
  <si>
    <t>2324882800:01:022:0061</t>
  </si>
  <si>
    <t>2324882800:01:022:0062</t>
  </si>
  <si>
    <t>2324882800:01:022:0102</t>
  </si>
  <si>
    <t>2324882800:01:022:0103</t>
  </si>
  <si>
    <t>2324882800:01:022:0104</t>
  </si>
  <si>
    <t>2324882800:01:022:0105</t>
  </si>
  <si>
    <t>2324882800:01:022:0106</t>
  </si>
  <si>
    <t>2324882800:01:022:0107</t>
  </si>
  <si>
    <t>2324882800:01:022:0108</t>
  </si>
  <si>
    <t>2324882800:01:022:0109</t>
  </si>
  <si>
    <t>2324882800:01:022:0110</t>
  </si>
  <si>
    <t>2324882800:02:026:0001</t>
  </si>
  <si>
    <t>розміщення та обслуговування азс</t>
  </si>
  <si>
    <t>0.3193</t>
  </si>
  <si>
    <t>Запорізька область, Приморський район, с.Коларівка, вулиця Заводська, 22</t>
  </si>
  <si>
    <t>2324884600:01:005:0001</t>
  </si>
  <si>
    <t>3.4386</t>
  </si>
  <si>
    <t>2324884600:01:005:0002</t>
  </si>
  <si>
    <t>3.438</t>
  </si>
  <si>
    <t>2324884600:01:005:0003</t>
  </si>
  <si>
    <t>2324884600:01:005:0004</t>
  </si>
  <si>
    <t>2324884600:02:001:0001</t>
  </si>
  <si>
    <t>2324884600:02:001:0002</t>
  </si>
  <si>
    <t>13.7056</t>
  </si>
  <si>
    <t>2324884600:02:001:0003</t>
  </si>
  <si>
    <t>2324884600:02:001:0004</t>
  </si>
  <si>
    <t>2324884600:02:001:0005</t>
  </si>
  <si>
    <t>6.8526</t>
  </si>
  <si>
    <t>2324884600:02:001:0006</t>
  </si>
  <si>
    <t>2324884600:02:001:0008</t>
  </si>
  <si>
    <t>6.8537</t>
  </si>
  <si>
    <t>2324884600:02:001:0009</t>
  </si>
  <si>
    <t>6.8538</t>
  </si>
  <si>
    <t>2324884600:02:001:0010</t>
  </si>
  <si>
    <t>2324884600:02:001:0011</t>
  </si>
  <si>
    <t>6.854</t>
  </si>
  <si>
    <t>2324884600:02:001:0012</t>
  </si>
  <si>
    <t>2324884600:02:001:0013</t>
  </si>
  <si>
    <t>2324884600:02:001:0014</t>
  </si>
  <si>
    <t>2324884600:02:001:0015</t>
  </si>
  <si>
    <t>2324884600:02:002:0001</t>
  </si>
  <si>
    <t>7.7547</t>
  </si>
  <si>
    <t>2324884600:02:002:0002</t>
  </si>
  <si>
    <t>2324884600:02:002:0003</t>
  </si>
  <si>
    <t>7.755</t>
  </si>
  <si>
    <t>2324884600:02:002:0004</t>
  </si>
  <si>
    <t>2324884600:02:002:0005</t>
  </si>
  <si>
    <t>2324884600:02:002:0006</t>
  </si>
  <si>
    <t>2324884600:02:002:0007</t>
  </si>
  <si>
    <t>7.7374</t>
  </si>
  <si>
    <t>2324884600:02:002:0008</t>
  </si>
  <si>
    <t>7.7569</t>
  </si>
  <si>
    <t>2324884600:02:002:0009</t>
  </si>
  <si>
    <t>7.7572</t>
  </si>
  <si>
    <t>2324884600:02:002:0010</t>
  </si>
  <si>
    <t>2324884600:02:002:0011</t>
  </si>
  <si>
    <t>7.7571</t>
  </si>
  <si>
    <t>2324884600:02:002:0012</t>
  </si>
  <si>
    <t>2324884600:02:002:0013</t>
  </si>
  <si>
    <t>7.757</t>
  </si>
  <si>
    <t>2324884600:02:002:0014</t>
  </si>
  <si>
    <t>2324884600:02:002:0015</t>
  </si>
  <si>
    <t>7.8227</t>
  </si>
  <si>
    <t>2324884600:02:002:0016</t>
  </si>
  <si>
    <t>2324884600:02:003:0008</t>
  </si>
  <si>
    <t>6.0658</t>
  </si>
  <si>
    <t>2324884600:02:004:0001</t>
  </si>
  <si>
    <t>6.1907</t>
  </si>
  <si>
    <t>2324884600:02:004:0002</t>
  </si>
  <si>
    <t>6.191</t>
  </si>
  <si>
    <t>2324884600:02:004:0003</t>
  </si>
  <si>
    <t>2324884600:02:004:0004</t>
  </si>
  <si>
    <t>6.1908</t>
  </si>
  <si>
    <t>2324884600:02:004:0005</t>
  </si>
  <si>
    <t>2324884600:02:004:0006</t>
  </si>
  <si>
    <t>2324884600:02:004:0007</t>
  </si>
  <si>
    <t>2324884600:02:004:0008</t>
  </si>
  <si>
    <t>2324884600:02:004:0015</t>
  </si>
  <si>
    <t>2324884600:02:004:0016</t>
  </si>
  <si>
    <t>3.0998</t>
  </si>
  <si>
    <t>2324884600:02:004:0017</t>
  </si>
  <si>
    <t>3.091</t>
  </si>
  <si>
    <t>2324884600:02:004:0018</t>
  </si>
  <si>
    <t>2324884600:02:004:0019</t>
  </si>
  <si>
    <t>4.6432</t>
  </si>
  <si>
    <t>2324884600:02:004:0020</t>
  </si>
  <si>
    <t>1.5477</t>
  </si>
  <si>
    <t>2324884600:02:007:0001</t>
  </si>
  <si>
    <t>2324884600:02:007:0002</t>
  </si>
  <si>
    <t>2324884600:02:007:0100</t>
  </si>
  <si>
    <t>1.7007</t>
  </si>
  <si>
    <t>2324884600:02:007:0102</t>
  </si>
  <si>
    <t>2324884600:02:007:0104</t>
  </si>
  <si>
    <t>1.7008</t>
  </si>
  <si>
    <t>2324884600:02:007:0105</t>
  </si>
  <si>
    <t>2324884600:02:007:0106</t>
  </si>
  <si>
    <t>2324884600:03:001:0001</t>
  </si>
  <si>
    <t>7.7667</t>
  </si>
  <si>
    <t>2324884600:03:001:0002</t>
  </si>
  <si>
    <t>2324884600:03:001:0003</t>
  </si>
  <si>
    <t>2324884600:03:001:0004</t>
  </si>
  <si>
    <t>9.801</t>
  </si>
  <si>
    <t>2324884600:03:001:0005</t>
  </si>
  <si>
    <t>10.8206</t>
  </si>
  <si>
    <t>2324884600:03:001:0006</t>
  </si>
  <si>
    <t>8.8102</t>
  </si>
  <si>
    <t>2324884600:03:001:0007</t>
  </si>
  <si>
    <t>8.3621</t>
  </si>
  <si>
    <t>2324884600:03:001:0008</t>
  </si>
  <si>
    <t>7.9491</t>
  </si>
  <si>
    <t>2324884600:03:001:0009</t>
  </si>
  <si>
    <t>2324884600:03:001:0010</t>
  </si>
  <si>
    <t>7.5791</t>
  </si>
  <si>
    <t>2324884600:03:001:0011</t>
  </si>
  <si>
    <t>7.3018</t>
  </si>
  <si>
    <t>2324884600:03:001:0012</t>
  </si>
  <si>
    <t>7.4399</t>
  </si>
  <si>
    <t>2324884600:03:001:0013</t>
  </si>
  <si>
    <t>7.7741</t>
  </si>
  <si>
    <t>2324884600:03:001:0014</t>
  </si>
  <si>
    <t>7.8169</t>
  </si>
  <si>
    <t>2324884600:03:001:0015</t>
  </si>
  <si>
    <t>7.6551</t>
  </si>
  <si>
    <t>2324884600:03:001:0016</t>
  </si>
  <si>
    <t>7.2894</t>
  </si>
  <si>
    <t>2324884600:03:001:0017</t>
  </si>
  <si>
    <t>2324884600:03:001:0018</t>
  </si>
  <si>
    <t>7.635</t>
  </si>
  <si>
    <t>2324884600:03:001:0019</t>
  </si>
  <si>
    <t>7.6965</t>
  </si>
  <si>
    <t>2324884600:03:002:0001</t>
  </si>
  <si>
    <t>2324884600:03:002:0002</t>
  </si>
  <si>
    <t>7.5754</t>
  </si>
  <si>
    <t>2324884600:03:002:0003</t>
  </si>
  <si>
    <t>15.2693</t>
  </si>
  <si>
    <t>2324884600:03:002:0004</t>
  </si>
  <si>
    <t>6.9794</t>
  </si>
  <si>
    <t>2324884600:03:002:0005</t>
  </si>
  <si>
    <t>5.5028</t>
  </si>
  <si>
    <t>2324884600:03:002:0006</t>
  </si>
  <si>
    <t>12.3556</t>
  </si>
  <si>
    <t>2324884600:03:002:0007</t>
  </si>
  <si>
    <t>12.1626</t>
  </si>
  <si>
    <t>2324884600:03:002:0009</t>
  </si>
  <si>
    <t>5.9615</t>
  </si>
  <si>
    <t>2324884600:03:002:0010</t>
  </si>
  <si>
    <t>6.3054</t>
  </si>
  <si>
    <t>2324884600:03:002:0011</t>
  </si>
  <si>
    <t>2324884600:03:002:0012</t>
  </si>
  <si>
    <t>2324884600:03:002:0013</t>
  </si>
  <si>
    <t>2324884600:03:003:0001</t>
  </si>
  <si>
    <t>49.2784</t>
  </si>
  <si>
    <t>2324884600:03:003:0002</t>
  </si>
  <si>
    <t>48.8328</t>
  </si>
  <si>
    <t>2324884600:03:003:0003</t>
  </si>
  <si>
    <t>2324884600:03:003:0004</t>
  </si>
  <si>
    <t>6.9462</t>
  </si>
  <si>
    <t>2324884600:03:005:0003</t>
  </si>
  <si>
    <t>0.766</t>
  </si>
  <si>
    <t>2324884600:03:005:0005</t>
  </si>
  <si>
    <t>2324884600:03:005:0006</t>
  </si>
  <si>
    <t>2324884600:03:005:0007</t>
  </si>
  <si>
    <t>0.8065</t>
  </si>
  <si>
    <t>2324884600:03:005:0009</t>
  </si>
  <si>
    <t>0.5885</t>
  </si>
  <si>
    <t>2324884600:03:005:0010</t>
  </si>
  <si>
    <t>2324884600:03:005:0011</t>
  </si>
  <si>
    <t>2324884600:03:005:0012</t>
  </si>
  <si>
    <t>2324884600:03:005:0013</t>
  </si>
  <si>
    <t>2324884600:03:005:0014</t>
  </si>
  <si>
    <t>2324884600:03:005:0015</t>
  </si>
  <si>
    <t>2324884600:03:005:0016</t>
  </si>
  <si>
    <t>2324884600:03:005:0017</t>
  </si>
  <si>
    <t>2324884600:03:005:0018</t>
  </si>
  <si>
    <t>0.546</t>
  </si>
  <si>
    <t>2324884600:03:005:0019</t>
  </si>
  <si>
    <t>2324884600:03:005:0020</t>
  </si>
  <si>
    <t>0.5023</t>
  </si>
  <si>
    <t>2324884600:03:005:0021</t>
  </si>
  <si>
    <t>1.0774</t>
  </si>
  <si>
    <t>2324884600:03:005:0022</t>
  </si>
  <si>
    <t>0.547</t>
  </si>
  <si>
    <t>2324884600:03:005:0023</t>
  </si>
  <si>
    <t>0.536</t>
  </si>
  <si>
    <t>2324884600:03:005:0024</t>
  </si>
  <si>
    <t>0.5309</t>
  </si>
  <si>
    <t>2324884600:03:005:0025</t>
  </si>
  <si>
    <t>0.5316</t>
  </si>
  <si>
    <t>2324884600:03:005:0036</t>
  </si>
  <si>
    <t>2324884600:03:005:0037</t>
  </si>
  <si>
    <t>2324884600:03:005:0038</t>
  </si>
  <si>
    <t>0.448</t>
  </si>
  <si>
    <t>2324884600:03:005:0039</t>
  </si>
  <si>
    <t>0.4679</t>
  </si>
  <si>
    <t>2324884600:03:005:0040</t>
  </si>
  <si>
    <t>для сінокосіння та випасу худоби</t>
  </si>
  <si>
    <t>2.2199</t>
  </si>
  <si>
    <t>Запорізька область, Приморський район, Запорізька область, Приморський район, Партизанська сільська рада</t>
  </si>
  <si>
    <t>2324884600:03:005:0041</t>
  </si>
  <si>
    <t>Для сінокосіння та випасу худоби</t>
  </si>
  <si>
    <t>2324884600:03:005:0042</t>
  </si>
  <si>
    <t>2324884600:03:005:0043</t>
  </si>
  <si>
    <t>2324884600:03:007:0004</t>
  </si>
  <si>
    <t>13.52</t>
  </si>
  <si>
    <t>2324884600:03:008:0030</t>
  </si>
  <si>
    <t>3.0587</t>
  </si>
  <si>
    <t>2324884600:03:009:0005</t>
  </si>
  <si>
    <t>2324884600:03:009:0006</t>
  </si>
  <si>
    <t>5.3417</t>
  </si>
  <si>
    <t>2324884600:03:009:0008</t>
  </si>
  <si>
    <t>2324884600:03:009:0009</t>
  </si>
  <si>
    <t>2324884600:03:009:0010</t>
  </si>
  <si>
    <t>2325281200:13:003:0020</t>
  </si>
  <si>
    <t>2325281200:13:003:0021</t>
  </si>
  <si>
    <t>4.7705</t>
  </si>
  <si>
    <t>2325281200:13:003:0022</t>
  </si>
  <si>
    <t>4.7704</t>
  </si>
  <si>
    <t>2325281200:13:003:0023</t>
  </si>
  <si>
    <t>2325281200:13:003:0024</t>
  </si>
  <si>
    <t>4.7735</t>
  </si>
  <si>
    <t>2325281200:13:003:0025</t>
  </si>
  <si>
    <t>4.7703</t>
  </si>
  <si>
    <t>2325281200:13:003:0026</t>
  </si>
  <si>
    <t>4.7729</t>
  </si>
  <si>
    <t>2325281200:13:003:0027</t>
  </si>
  <si>
    <t>4.7702</t>
  </si>
  <si>
    <t>2325281200:13:003:0028</t>
  </si>
  <si>
    <t>2325281200:13:003:0030</t>
  </si>
  <si>
    <t>2325281200:13:003:0031</t>
  </si>
  <si>
    <t>2325281200:13:003:0032</t>
  </si>
  <si>
    <t>2325281200:13:003:0033</t>
  </si>
  <si>
    <t>3.9206</t>
  </si>
  <si>
    <t>2325281200:13:003:0035</t>
  </si>
  <si>
    <t>4.5798</t>
  </si>
  <si>
    <t>2325281200:13:003:0038</t>
  </si>
  <si>
    <t>4.59</t>
  </si>
  <si>
    <t>2325281200:13:003:0039</t>
  </si>
  <si>
    <t>2325281200:13:003:0040</t>
  </si>
  <si>
    <t>2325281200:13:003:0042</t>
  </si>
  <si>
    <t>4.5901</t>
  </si>
  <si>
    <t>2325281200:13:003:0043</t>
  </si>
  <si>
    <t>2325281200:13:003:0044</t>
  </si>
  <si>
    <t>2325281200:13:003:0045</t>
  </si>
  <si>
    <t>2325281200:13:003:0046</t>
  </si>
  <si>
    <t>2325281200:13:003:0047</t>
  </si>
  <si>
    <t>4.7695</t>
  </si>
  <si>
    <t>2325281200:13:003:0048</t>
  </si>
  <si>
    <t>2325281200:13:003:0049</t>
  </si>
  <si>
    <t>4.4796</t>
  </si>
  <si>
    <t>2325281200:13:003:0050</t>
  </si>
  <si>
    <t>4.0998</t>
  </si>
  <si>
    <t>2325281200:13:003:0051</t>
  </si>
  <si>
    <t>3.9798</t>
  </si>
  <si>
    <t>2325281200:13:003:0052</t>
  </si>
  <si>
    <t>3.9799</t>
  </si>
  <si>
    <t>2325281200:13:003:0053</t>
  </si>
  <si>
    <t>2325281200:13:003:0054</t>
  </si>
  <si>
    <t>2325281200:13:003:0056</t>
  </si>
  <si>
    <t>2325281200:13:003:0057</t>
  </si>
  <si>
    <t>4.8399</t>
  </si>
  <si>
    <t>2325281200:13:003:0058</t>
  </si>
  <si>
    <t>2325281200:13:003:0059</t>
  </si>
  <si>
    <t>Підприємства іншої промисловості(для розміщення та експлуатації основних, підсобних і допоміжних будівель та споруд підприемств перероб</t>
  </si>
  <si>
    <t>0.529</t>
  </si>
  <si>
    <t>Запорізька область, Токмацький район, Жовтнева сільська рада</t>
  </si>
  <si>
    <t>2325281200:13:003:0060</t>
  </si>
  <si>
    <t>3.976</t>
  </si>
  <si>
    <t>2325281200:13:003:0061</t>
  </si>
  <si>
    <t>2325281200:13:003:0062</t>
  </si>
  <si>
    <t>2325281200:13:003:0063</t>
  </si>
  <si>
    <t>3.9801</t>
  </si>
  <si>
    <t>2325281200:13:003:0064</t>
  </si>
  <si>
    <t>2325281200:13:003:0065</t>
  </si>
  <si>
    <t>3.9803</t>
  </si>
  <si>
    <t>2325281200:13:003:0066</t>
  </si>
  <si>
    <t>2325281200:13:003:0067</t>
  </si>
  <si>
    <t>2325281200:13:003:0068</t>
  </si>
  <si>
    <t>3.9805</t>
  </si>
  <si>
    <t>2325281200:13:003:0069</t>
  </si>
  <si>
    <t>2325281200:13:003:0070</t>
  </si>
  <si>
    <t>2325281200:13:003:0071</t>
  </si>
  <si>
    <t>2325281200:13:003:0072</t>
  </si>
  <si>
    <t>2325281200:13:003:0073</t>
  </si>
  <si>
    <t>2325281200:13:003:0074</t>
  </si>
  <si>
    <t>2325281200:13:003:0075</t>
  </si>
  <si>
    <t>2325281200:13:003:0076</t>
  </si>
  <si>
    <t>2325281200:13:003:0077</t>
  </si>
  <si>
    <t>2325281200:13:003:0078</t>
  </si>
  <si>
    <t>2325281200:13:003:0079</t>
  </si>
  <si>
    <t>4.4421</t>
  </si>
  <si>
    <t>2325281200:13:003:0080</t>
  </si>
  <si>
    <t>4.5851</t>
  </si>
  <si>
    <t>2325281200:13:003:0085</t>
  </si>
  <si>
    <t>2325281200:13:003:0086</t>
  </si>
  <si>
    <t>2325281200:13:003:0087</t>
  </si>
  <si>
    <t>2325281200:13:003:0088</t>
  </si>
  <si>
    <t>1.0265</t>
  </si>
  <si>
    <t>2325281200:13:003:0089</t>
  </si>
  <si>
    <t>0.2538</t>
  </si>
  <si>
    <t>2325281200:14:001:0001</t>
  </si>
  <si>
    <t>7.9318</t>
  </si>
  <si>
    <t>2325282000:05:001:0003</t>
  </si>
  <si>
    <t>6.09</t>
  </si>
  <si>
    <t>2325281200:14:001:0002</t>
  </si>
  <si>
    <t>4.1705</t>
  </si>
  <si>
    <t>2325282000:05:001:0005</t>
  </si>
  <si>
    <t>2325281200:14:001:0004</t>
  </si>
  <si>
    <t>2325282000:05:001:0006</t>
  </si>
  <si>
    <t>2325281200:14:001:0005</t>
  </si>
  <si>
    <t>2325282000:05:001:0007</t>
  </si>
  <si>
    <t>2325281200:14:001:0006</t>
  </si>
  <si>
    <t>4.4696</t>
  </si>
  <si>
    <t>2325282000:05:001:0008</t>
  </si>
  <si>
    <t>2325281200:14:001:0007</t>
  </si>
  <si>
    <t>4.4304</t>
  </si>
  <si>
    <t>2325282000:05:001:0009</t>
  </si>
  <si>
    <t>5.1225</t>
  </si>
  <si>
    <t>2325281200:14:001:0008</t>
  </si>
  <si>
    <t>4.2871</t>
  </si>
  <si>
    <t>2325281200:14:001:0009</t>
  </si>
  <si>
    <t>2325282000:05:002:0001</t>
  </si>
  <si>
    <t>2325282000:05:002:0002</t>
  </si>
  <si>
    <t>24</t>
  </si>
  <si>
    <t>2325282000:05:002:0003</t>
  </si>
  <si>
    <t>5.5701</t>
  </si>
  <si>
    <t>2325282000:05:002:0004</t>
  </si>
  <si>
    <t>2325282000:05:002:0005</t>
  </si>
  <si>
    <t>2325282000:05:002:0006</t>
  </si>
  <si>
    <t>2325282000:05:002:0007</t>
  </si>
  <si>
    <t>2325282000:05:002:0008</t>
  </si>
  <si>
    <t>2325282000:05:002:0009</t>
  </si>
  <si>
    <t>2325282000:05:002:0010</t>
  </si>
  <si>
    <t>2325282000:05:002:0011</t>
  </si>
  <si>
    <t>2325282000:05:002:0012</t>
  </si>
  <si>
    <t>2325282000:05:002:0013</t>
  </si>
  <si>
    <t>2325282000:05:002:0014</t>
  </si>
  <si>
    <t>2325282000:05:002:0015</t>
  </si>
  <si>
    <t>2325282000:05:002:0016</t>
  </si>
  <si>
    <t>2325282000:05:002:0017</t>
  </si>
  <si>
    <t>2325282000:05:002:0018</t>
  </si>
  <si>
    <t>2325282000:05:002:0019</t>
  </si>
  <si>
    <t>6.1274</t>
  </si>
  <si>
    <t>2325282000:05:002:0020</t>
  </si>
  <si>
    <t>2325282000:05:002:0021</t>
  </si>
  <si>
    <t>2325282000:05:002:0022</t>
  </si>
  <si>
    <t>4.9898</t>
  </si>
  <si>
    <t>2325282000:05:002:0023</t>
  </si>
  <si>
    <t>4.9901</t>
  </si>
  <si>
    <t>2325282000:05:002:0024</t>
  </si>
  <si>
    <t>2325282000:05:002:0025</t>
  </si>
  <si>
    <t>2325282000:05:002:0026</t>
  </si>
  <si>
    <t>2325282000:05:002:0027</t>
  </si>
  <si>
    <t>2325282000:05:002:0028</t>
  </si>
  <si>
    <t>2325282000:05:002:0029</t>
  </si>
  <si>
    <t>2325282000:05:002:0030</t>
  </si>
  <si>
    <t>5.1702</t>
  </si>
  <si>
    <t>2325282000:05:002:0031</t>
  </si>
  <si>
    <t>2325282000:05:002:0032</t>
  </si>
  <si>
    <t>2325282000:05:002:0033</t>
  </si>
  <si>
    <t>2325282000:05:002:0034</t>
  </si>
  <si>
    <t>2325282000:05:002:0035</t>
  </si>
  <si>
    <t>2325282000:05:002:0036</t>
  </si>
  <si>
    <t>2325282000:05:002:0037</t>
  </si>
  <si>
    <t>6.0953</t>
  </si>
  <si>
    <t>2325282000:05:002:0038</t>
  </si>
  <si>
    <t>5.9544</t>
  </si>
  <si>
    <t>2325282000:05:002:0039</t>
  </si>
  <si>
    <t>2325282000:05:002:0040</t>
  </si>
  <si>
    <t>2325282000:05:002:0041</t>
  </si>
  <si>
    <t>2325282000:05:002:0042</t>
  </si>
  <si>
    <t>5.4502</t>
  </si>
  <si>
    <t>2325282000:05:002:0044</t>
  </si>
  <si>
    <t>11.1331</t>
  </si>
  <si>
    <t>2325282000:05:002:0045</t>
  </si>
  <si>
    <t>1.4492</t>
  </si>
  <si>
    <t>2325282000:05:002:0046</t>
  </si>
  <si>
    <t>2325282000:05:002:0047</t>
  </si>
  <si>
    <t>1.4493</t>
  </si>
  <si>
    <t>2325282000:05:002:0048</t>
  </si>
  <si>
    <t>2325282000:05:002:0049</t>
  </si>
  <si>
    <t>2325282000:05:002:0050</t>
  </si>
  <si>
    <t>2325282000:05:002:0051</t>
  </si>
  <si>
    <t>2325282000:05:002:0052</t>
  </si>
  <si>
    <t>2325282000:05:002:0053</t>
  </si>
  <si>
    <t>2325282000:05:002:0054</t>
  </si>
  <si>
    <t>2325282000:05:002:0055</t>
  </si>
  <si>
    <t>2325282000:05:002:0056</t>
  </si>
  <si>
    <t>2325282000:05:002:0057</t>
  </si>
  <si>
    <t>2325282000:05:002:0058</t>
  </si>
  <si>
    <t>2325282000:05:002:0059</t>
  </si>
  <si>
    <t>2325282000:05:002:0060</t>
  </si>
  <si>
    <t>11.9999</t>
  </si>
  <si>
    <t>2325282000:05:002:0062</t>
  </si>
  <si>
    <t>8.0241</t>
  </si>
  <si>
    <t>2325282000:05:002:0063</t>
  </si>
  <si>
    <t>2325282000:05:002:0064</t>
  </si>
  <si>
    <t>2325282000:05:002:0065</t>
  </si>
  <si>
    <t>6.0905</t>
  </si>
  <si>
    <t>2325282000:05:002:0066</t>
  </si>
  <si>
    <t>2325282000:05:002:0067</t>
  </si>
  <si>
    <t>10.04</t>
  </si>
  <si>
    <t>10.04 Для експлуатації та догляду за гідротехнічними, іншими водогосподарськими спорудами і каналами</t>
  </si>
  <si>
    <t>Для експлуатації та догляду за гідротехнічними, іншими водогосподарськими спорудами і каналами</t>
  </si>
  <si>
    <t>0.5172</t>
  </si>
  <si>
    <t>2325282000:05:002:0068</t>
  </si>
  <si>
    <t>1.2812</t>
  </si>
  <si>
    <t>2325282000:06:001:0052</t>
  </si>
  <si>
    <t>2325282000:06:002:0001</t>
  </si>
  <si>
    <t>5.1829</t>
  </si>
  <si>
    <t>2325282000:06:002:0002</t>
  </si>
  <si>
    <t>5.4301</t>
  </si>
  <si>
    <t>2325282000:06:002:0003</t>
  </si>
  <si>
    <t>2325282000:06:002:0004</t>
  </si>
  <si>
    <t>2325282000:06:002:0005</t>
  </si>
  <si>
    <t>2325282000:06:002:0006</t>
  </si>
  <si>
    <t>2325282000:06:002:0007</t>
  </si>
  <si>
    <t>2325282000:06:002:0008</t>
  </si>
  <si>
    <t>2325282000:06:002:0009</t>
  </si>
  <si>
    <t>2311000000:01:006:0159</t>
  </si>
  <si>
    <t>Запорізька область, м. Токмак, вулиця Василя Вишиваного, 501/1</t>
  </si>
  <si>
    <t>2311000000:01:006:0160</t>
  </si>
  <si>
    <t>Запорізька область, м. Токмак, вулиця Василя Вишиваного, 501/2</t>
  </si>
  <si>
    <t>2311000000:01:006:0163</t>
  </si>
  <si>
    <t>Запорізька область, м.Токмак, вулиця Василя Вишиваного, 444</t>
  </si>
  <si>
    <t>2311000000:01:006:0164</t>
  </si>
  <si>
    <t>Запорізька область, м.Токмак, вулиця Дружби, 394</t>
  </si>
  <si>
    <t>2311000000:01:006:0165</t>
  </si>
  <si>
    <t>Запорізька область, м.Токмак, вулиця Дружби, 419</t>
  </si>
  <si>
    <t>2311000000:01:006:0166</t>
  </si>
  <si>
    <t>Запорізька область, місто Токмак, вулиця Дружби, 386</t>
  </si>
  <si>
    <t>2311000000:01:006:0167</t>
  </si>
  <si>
    <t>11.04 - для розміщення та експлуатації основних, підсобних і допоміжних будівель та споруд технічної інфраструктури (виробництва та розподі?</t>
  </si>
  <si>
    <t>Запорізька область, м. Токмак, провулок Слов'янський, 13</t>
  </si>
  <si>
    <t>2311000000:01:006:0168</t>
  </si>
  <si>
    <t>Запорізька область, м. Токмак, вулиця Вишиваного Василя, 428</t>
  </si>
  <si>
    <t>2311000000:01:006:0169</t>
  </si>
  <si>
    <t>Запорізька область, м. Токмак, вулиця Дружби, 384</t>
  </si>
  <si>
    <t>2311000000:01:006:0170</t>
  </si>
  <si>
    <t>Запорізька область, м.Токмак, вулиця Нєкрасова, 9</t>
  </si>
  <si>
    <t>2311000000:01:006:0171</t>
  </si>
  <si>
    <t>Запорізька область, м.Токмак, вулиця Нєкрасова, 35</t>
  </si>
  <si>
    <t>2311000000:01:006:0172</t>
  </si>
  <si>
    <t>Запорізька область, місто Токмак, вулиця Дружби, 413</t>
  </si>
  <si>
    <t>2311000000:01:007:0002</t>
  </si>
  <si>
    <t>для будівництва крамниці продовольчих товарів</t>
  </si>
  <si>
    <t>Запорізька область, м. Токмак, вулиця Володарського, 469а</t>
  </si>
  <si>
    <t>2311000000:01:007:0003</t>
  </si>
  <si>
    <t>Запорізька область, м. Токмак, вулиця вул.Володарського, 469</t>
  </si>
  <si>
    <t>2311000000:01:007:0004</t>
  </si>
  <si>
    <t>Запорізька область, місто Токмак, вулиця Гастелло, 78</t>
  </si>
  <si>
    <t>2311000000:01:007:0012</t>
  </si>
  <si>
    <t>02.01-для будівництва і обслуговування житлового будинку, господарських будівель та споруд</t>
  </si>
  <si>
    <t>Запорізька область, м.Токмак, вулиця Ватутіна, 76</t>
  </si>
  <si>
    <t>2311000000:01:007:0015</t>
  </si>
  <si>
    <t>Запорізька область, м. Токмак, вулиця Володарського, 467</t>
  </si>
  <si>
    <t>2311000000:01:007:0016</t>
  </si>
  <si>
    <t>Запорізька область, місто Токмак, вулиця Гастелло, 93</t>
  </si>
  <si>
    <t>2311000000:01:007:0020</t>
  </si>
  <si>
    <t>Запорізька область, місто Токмак, вулиця Ватутіна, 67</t>
  </si>
  <si>
    <t>2311000000:01:007:0021</t>
  </si>
  <si>
    <t>2311000000:01:007:0022</t>
  </si>
  <si>
    <t>Запорізька область, місто Токмак, вулиця Фрунзе, 42</t>
  </si>
  <si>
    <t>2311000000:01:007:0023</t>
  </si>
  <si>
    <t>Запорізька область, м. Токмак, вулиця Володарського, 463</t>
  </si>
  <si>
    <t>2311000000:01:007:0029</t>
  </si>
  <si>
    <t>Запорізька область, м. Токмак, вулиця Маяковського, 18</t>
  </si>
  <si>
    <t>2311000000:01:007:0030</t>
  </si>
  <si>
    <t>Запорізька область, м. Токмак, вулиця Червоноармійська, 99</t>
  </si>
  <si>
    <t>2311000000:01:007:0031</t>
  </si>
  <si>
    <t>Запорізька область, Запорізька обл., вулиця Фрунзе, 44</t>
  </si>
  <si>
    <t>2311000000:01:007:0040</t>
  </si>
  <si>
    <t>Запорізька область, м. Токмак, вулиця Гастелло, 70</t>
  </si>
  <si>
    <t>2311000000:01:007:0041</t>
  </si>
  <si>
    <t>Запорізька область, м. Токмак, вулиця Червоноармійська, 97</t>
  </si>
  <si>
    <t>2311000000:01:007:0042</t>
  </si>
  <si>
    <t>Запорізька область, м. Токмак, вулиця Гастелло, 80</t>
  </si>
  <si>
    <t>2311000000:01:007:0045</t>
  </si>
  <si>
    <t>Запорізька область, м. Токмак, вулиця Червоноармiйська, 88</t>
  </si>
  <si>
    <t>2311000000:01:007:0046</t>
  </si>
  <si>
    <t>Запорізька область, м.Токмак, вулиця Червоноармiйська, 88</t>
  </si>
  <si>
    <t>2311000000:01:007:0051</t>
  </si>
  <si>
    <t>Запорізька область, м. Токмак, вулиця Червоноармійська, 87</t>
  </si>
  <si>
    <t>2311000000:01:007:0052</t>
  </si>
  <si>
    <t>Запорізька область, м.Токмак, вулиця Червоноармійська, 87</t>
  </si>
  <si>
    <t>2311000000:01:007:0055</t>
  </si>
  <si>
    <t>Запорізька область, м. Токмак, мис Токмак, вул. Ватутіна</t>
  </si>
  <si>
    <t>2311000000:01:007:0059</t>
  </si>
  <si>
    <t>Запорізька область, місто Токмак, вулиця Гастелло, 76</t>
  </si>
  <si>
    <t>2311000000:01:007:0060</t>
  </si>
  <si>
    <t>Запорізька область, м. Токмак, вулиця Карла Лібкнехта, 284</t>
  </si>
  <si>
    <t>2311000000:01:007:0061</t>
  </si>
  <si>
    <t>Запорізька область, м. Токмак, вулиця Карла Лібкнехта, 288</t>
  </si>
  <si>
    <t>2311000000:01:007:0065</t>
  </si>
  <si>
    <t>Запорізька область, м. Токмак, вулиця Маяковського, 20</t>
  </si>
  <si>
    <t>2311000000:01:007:0066</t>
  </si>
  <si>
    <t>Запорізька область, м. Токмак, вулиця Гастелло, 88</t>
  </si>
  <si>
    <t>2311000000:01:007:0067</t>
  </si>
  <si>
    <t>Запорізька область, м. Токмак, вулиця Гастелло, 86</t>
  </si>
  <si>
    <t>2311000000:01:007:0073</t>
  </si>
  <si>
    <t>Запорізька область, місто Токмак, вулиця Гастелло, 87</t>
  </si>
  <si>
    <t>2311000000:01:007:0074</t>
  </si>
  <si>
    <t>Запорізька область, м. Токмак, вулиця Радянська, 342</t>
  </si>
  <si>
    <t>2311000000:01:007:0075</t>
  </si>
  <si>
    <t>2311000000:01:007:0076</t>
  </si>
  <si>
    <t>Запорізька область, м.Токмак, вулиця Радянська, 344</t>
  </si>
  <si>
    <t>2311000000:01:007:0077</t>
  </si>
  <si>
    <t>Запорізька область, м. Токмак, вулиця Карла Лібкнехта, 286</t>
  </si>
  <si>
    <t>2311000000:01:007:0079</t>
  </si>
  <si>
    <t>Запорізька область, м. Токмак, вулиця Маяковського, 71</t>
  </si>
  <si>
    <t>2311000000:01:007:0080</t>
  </si>
  <si>
    <t>Запорізька область, м. Токмак, вулиця Володарського, 455</t>
  </si>
  <si>
    <t>2311000000:01:007:0081</t>
  </si>
  <si>
    <t>2311000000:01:007:0082</t>
  </si>
  <si>
    <t>Запорізька область, м. Токмак, вулиця Армійська, 82</t>
  </si>
  <si>
    <t>2311000000:01:007:0087</t>
  </si>
  <si>
    <t>Запорізька область, м. Токмак, вулиця Ватутіна, 61</t>
  </si>
  <si>
    <t>2311000000:01:007:0088</t>
  </si>
  <si>
    <t>Запорізька область, м. Токмак, вулиця Гастелло, 79</t>
  </si>
  <si>
    <t>2311000000:01:007:0092</t>
  </si>
  <si>
    <t>Запорізька область, м.Токмак, вулиця Володарського, 412</t>
  </si>
  <si>
    <t>2311000000:01:007:0093</t>
  </si>
  <si>
    <t>Запорізька область, м. Токмак, вулиця Маяковського, 63</t>
  </si>
  <si>
    <t>2311000000:01:007:0094</t>
  </si>
  <si>
    <t>Запорізька область, м. Токмак, вулиця Гастелло, 71</t>
  </si>
  <si>
    <t>2311000000:01:007:0100</t>
  </si>
  <si>
    <t>Запорізька область, м. Токмак, вулиця Радянська, 340</t>
  </si>
  <si>
    <t>2311000000:01:007:0103</t>
  </si>
  <si>
    <t>02.01 - для будiвництва і обслуговування житлового будинку господарських будівель і споруд</t>
  </si>
  <si>
    <t>Запорізька область, м. Токмак, вулиця Гастело, 74</t>
  </si>
  <si>
    <t>2311000000:01:007:0108</t>
  </si>
  <si>
    <t>Запорізька область, м. Токмак, вулиця Маяковського, 34</t>
  </si>
  <si>
    <t>2311000000:01:007:0109</t>
  </si>
  <si>
    <t>2311000000:01:007:0112</t>
  </si>
  <si>
    <t>Запорізька область, м. Токмак, вулиця Б. Хмельницького, 59</t>
  </si>
  <si>
    <t>2311000000:01:007:0119</t>
  </si>
  <si>
    <t>Запорізька область, Запорізька область, м. Токмак, вул. Гастелло, 91</t>
  </si>
  <si>
    <t>2311000000:01:007:0120</t>
  </si>
  <si>
    <t>Запорізька область, м. Токмак, вулиця Володарського, 459</t>
  </si>
  <si>
    <t>2311000000:01:007:0127</t>
  </si>
  <si>
    <t>Запорізька область, м. Токмак, вулиця Гастелло, 73</t>
  </si>
  <si>
    <t>2311000000:01:007:0135</t>
  </si>
  <si>
    <t>Запорізька область, м.Токмак, м.Токмак, 418</t>
  </si>
  <si>
    <t>2311000000:01:007:0136</t>
  </si>
  <si>
    <t>Запорізька область, Запорізька область, м. Токмак, вул. Радянська, 348</t>
  </si>
  <si>
    <t>2311000000:01:007:0137</t>
  </si>
  <si>
    <t>Запорізька область, Запорізька область, м. Токмак, вул. Червоноармійська, 83</t>
  </si>
  <si>
    <t>2311000000:01:007:0139</t>
  </si>
  <si>
    <t>Запорізька область, місто Токмак, вулиця Армійська, 93</t>
  </si>
  <si>
    <t>2311000000:01:007:0141</t>
  </si>
  <si>
    <t>Запорізька область, Запорізька область, м. Токмак, вул. Богдана Хмельницького, 55</t>
  </si>
  <si>
    <t>2311000000:01:007:0142</t>
  </si>
  <si>
    <t>Запорізька область, м. Токмак, вулиця Радянська, 348</t>
  </si>
  <si>
    <t>2311000000:01:007:0144</t>
  </si>
  <si>
    <t>Запорізька область, м. Токмак, вулиця Ватутіна, 65</t>
  </si>
  <si>
    <t>2311000000:01:007:0145</t>
  </si>
  <si>
    <t>Запорізька область, м. Токмак, вулиця Володарського, 424</t>
  </si>
  <si>
    <t>2311000000:01:007:0148</t>
  </si>
  <si>
    <t>Запорізька область, місто Токмак, вулиця Гастело, 83</t>
  </si>
  <si>
    <t>2311000000:01:007:0151</t>
  </si>
  <si>
    <t>Запорізька область, м.Токмак, вулиця вул.Ватутіна, 59</t>
  </si>
  <si>
    <t>2311000000:01:007:0153</t>
  </si>
  <si>
    <t>Запорізька область, місто Токмак, вулиця Маяковського, 32</t>
  </si>
  <si>
    <t>2311000000:01:007:0155</t>
  </si>
  <si>
    <t>Запорізька область, м.Токмак, вулиця вул. Ватутіна, 72, -</t>
  </si>
  <si>
    <t>2311000000:01:007:0158</t>
  </si>
  <si>
    <t>Запорізька область, м.Токмак, вулиця Б.Хмельницького, 57</t>
  </si>
  <si>
    <t>2311000000:01:007:0159</t>
  </si>
  <si>
    <t>Запорізька область, м. Токмак, вулиця Гастелло, 72</t>
  </si>
  <si>
    <t>2311000000:01:007:0160</t>
  </si>
  <si>
    <t>Запорізька область, м. Токмак, вулиця Червоноармійська, 94</t>
  </si>
  <si>
    <t>2311000000:01:007:0161</t>
  </si>
  <si>
    <t>Запорізька область, м. Токмак, вулиця Гастелло, 82</t>
  </si>
  <si>
    <t>2311000000:01:007:0163</t>
  </si>
  <si>
    <t>Запорізька область, місто Токмак, вулиця Гастелло, 77</t>
  </si>
  <si>
    <t>2311000000:01:007:0164</t>
  </si>
  <si>
    <t>Запорізька область, місто Токмак, вулиця Ватутіна, 74</t>
  </si>
  <si>
    <t>2311000000:01:007:0167</t>
  </si>
  <si>
    <t>Запорізька область, місто Токмак, вулиця Маяковського, 85</t>
  </si>
  <si>
    <t>2311000000:01:007:0168</t>
  </si>
  <si>
    <t>Запорізька область, м.Токмак, вулиця Армійська, 81</t>
  </si>
  <si>
    <t>2311000000:01:007:0169</t>
  </si>
  <si>
    <t>Запорізька область, місто Токмак, вулиця Ватутіна, 57</t>
  </si>
  <si>
    <t>2311000000:01:007:0172</t>
  </si>
  <si>
    <t>Запорізька область, м.Токмак, вулиця Гастелло, 81</t>
  </si>
  <si>
    <t>2311000000:01:007:0173</t>
  </si>
  <si>
    <t>Запорізька область, місто Токмак, вулиця Шелепаєва, 32</t>
  </si>
  <si>
    <t>2311000000:01:007:0175</t>
  </si>
  <si>
    <t>Запорізька область, м.Токмак, вулиця Маяковського, 24</t>
  </si>
  <si>
    <t>2311000000:01:007:0176</t>
  </si>
  <si>
    <t>2311000000:01:007:0179</t>
  </si>
  <si>
    <t>Запорізька область, місто Токмак, вулиця Маяковського, 75</t>
  </si>
  <si>
    <t>2311000000:01:007:0180</t>
  </si>
  <si>
    <t>Запорізька область, м.Токмак, вулиця Армійська, 102</t>
  </si>
  <si>
    <t>2311000000:01:007:0184</t>
  </si>
  <si>
    <t>11.02 Для розміщення та експлуатації основних підсобних і допоміжних будівель та споруд підприємств переробної машинобудівної та іншої про</t>
  </si>
  <si>
    <t>Запорізька область, місто Токмак, вулиця Армійська, 80</t>
  </si>
  <si>
    <t>2311000000:01:007:0185</t>
  </si>
  <si>
    <t>Запорізька область, м.Токмак, вулиця Гастело, 88/1</t>
  </si>
  <si>
    <t>2311000000:01:007:0186</t>
  </si>
  <si>
    <t>Запорізька область, місто Токмак, вулиця Армійська, 84</t>
  </si>
  <si>
    <t>2311000000:01:007:0189</t>
  </si>
  <si>
    <t>Запорізька область, м.Токмак, вулиця Василя Вишиваного, 426</t>
  </si>
  <si>
    <t>2311000000:01:007:0190</t>
  </si>
  <si>
    <t>Запорізька область, місто Токмак, вулиця Шелепаєва, 40</t>
  </si>
  <si>
    <t>2311000000:01:007:0191</t>
  </si>
  <si>
    <t>Запорізька область, м. Токмак, вулиця Гастелло, 90</t>
  </si>
  <si>
    <t>2311000000:01:007:0192</t>
  </si>
  <si>
    <t>Запорізька область, місто Токмак, вулиця Дружби, 346</t>
  </si>
  <si>
    <t>2311000000:01:007:0194</t>
  </si>
  <si>
    <t>2311000000:01:007:0196</t>
  </si>
  <si>
    <t>2325210100:17:001:0001</t>
  </si>
  <si>
    <t>0.6504</t>
  </si>
  <si>
    <t>2325210100:17:001:0002</t>
  </si>
  <si>
    <t>2325210100:17:001:0003</t>
  </si>
  <si>
    <t>0.6244</t>
  </si>
  <si>
    <t>2325210100:17:001:0004</t>
  </si>
  <si>
    <t>0.6242</t>
  </si>
  <si>
    <t>2325210100:17:001:0005</t>
  </si>
  <si>
    <t>2325210100:17:001:0006</t>
  </si>
  <si>
    <t>2325210100:17:001:0007</t>
  </si>
  <si>
    <t>2325210100:17:001:0008</t>
  </si>
  <si>
    <t>0.6607</t>
  </si>
  <si>
    <t>2325210100:17:001:0009</t>
  </si>
  <si>
    <t>А 01.01 Для ведення товарного сільськогосподарського ворибництва</t>
  </si>
  <si>
    <t>0.7666</t>
  </si>
  <si>
    <t>2325210100:17:001:0010</t>
  </si>
  <si>
    <t>0.7724</t>
  </si>
  <si>
    <t>2325210100:17:001:0011</t>
  </si>
  <si>
    <t>0.7722</t>
  </si>
  <si>
    <t>2325210100:17:001:0012</t>
  </si>
  <si>
    <t>2325210100:17:001:0013</t>
  </si>
  <si>
    <t>2325210100:17:001:0023</t>
  </si>
  <si>
    <t>0.7108</t>
  </si>
  <si>
    <t>2325210100:17:001:0028</t>
  </si>
  <si>
    <t>2325210100:17:001:0029</t>
  </si>
  <si>
    <t>15.7588</t>
  </si>
  <si>
    <t>2325210100:17:002:0001</t>
  </si>
  <si>
    <t>0.7632</t>
  </si>
  <si>
    <t>2325210100:17:002:0002</t>
  </si>
  <si>
    <t>0.763</t>
  </si>
  <si>
    <t>2325210100:17:002:0003</t>
  </si>
  <si>
    <t>2325210100:17:002:0006</t>
  </si>
  <si>
    <t>2325210100:17:002:0009</t>
  </si>
  <si>
    <t>2325210100:17:002:0011</t>
  </si>
  <si>
    <t>2325210100:17:002:0012</t>
  </si>
  <si>
    <t>2325210100:17:002:0020</t>
  </si>
  <si>
    <t>2325210100:17:002:0021</t>
  </si>
  <si>
    <t>0.7817</t>
  </si>
  <si>
    <t>2325210100:17:002:0023</t>
  </si>
  <si>
    <t>0.7691</t>
  </si>
  <si>
    <t>2325210100:17:002:0024</t>
  </si>
  <si>
    <t>2325210100:17:002:0025</t>
  </si>
  <si>
    <t>2325210100:17:002:0026</t>
  </si>
  <si>
    <t>2325210100:17:002:0027</t>
  </si>
  <si>
    <t>2325210100:17:002:0028</t>
  </si>
  <si>
    <t>1.1336</t>
  </si>
  <si>
    <t>2325210100:17:002:0029</t>
  </si>
  <si>
    <t>2325210100:17:002:0030</t>
  </si>
  <si>
    <t>2325210100:17:002:0031</t>
  </si>
  <si>
    <t>0.769</t>
  </si>
  <si>
    <t>2325210100:17:002:0032</t>
  </si>
  <si>
    <t>1.1899</t>
  </si>
  <si>
    <t>2325210100:17:002:0033</t>
  </si>
  <si>
    <t>1.601</t>
  </si>
  <si>
    <t>2325210100:17:002:0034</t>
  </si>
  <si>
    <t>13.4246</t>
  </si>
  <si>
    <t>2325210100:17:003:0001</t>
  </si>
  <si>
    <t>0.8805</t>
  </si>
  <si>
    <t>2325210100:17:003:0002</t>
  </si>
  <si>
    <t>0.8704</t>
  </si>
  <si>
    <t>2325210100:17:003:0003</t>
  </si>
  <si>
    <t>0.866</t>
  </si>
  <si>
    <t>2325210100:17:003:0004</t>
  </si>
  <si>
    <t>2325210100:17:003:0005</t>
  </si>
  <si>
    <t>Для ведення товарного сільськогосподарького виробництва</t>
  </si>
  <si>
    <t>2325210100:17:003:0006</t>
  </si>
  <si>
    <t>2325210100:17:003:0007</t>
  </si>
  <si>
    <t>2325210100:17:003:0008</t>
  </si>
  <si>
    <t>0.7669</t>
  </si>
  <si>
    <t>2325210100:17:003:0009</t>
  </si>
  <si>
    <t>0.7603</t>
  </si>
  <si>
    <t>2325210100:17:003:0010</t>
  </si>
  <si>
    <t>0.7606</t>
  </si>
  <si>
    <t>2325210100:17:003:0011</t>
  </si>
  <si>
    <t>2325210100:17:003:0012</t>
  </si>
  <si>
    <t>0.7604</t>
  </si>
  <si>
    <t>2325210100:17:003:0013</t>
  </si>
  <si>
    <t>0.7609</t>
  </si>
  <si>
    <t>2325210100:17:003:0014</t>
  </si>
  <si>
    <t>0.7608</t>
  </si>
  <si>
    <t>2325210100:17:003:0015</t>
  </si>
  <si>
    <t>0.761</t>
  </si>
  <si>
    <t>2325210100:17:003:0016</t>
  </si>
  <si>
    <t>2325210100:17:003:0017</t>
  </si>
  <si>
    <t>2325210100:17:003:0018</t>
  </si>
  <si>
    <t>2325210100:17:003:0019</t>
  </si>
  <si>
    <t>2325210100:17:003:0020</t>
  </si>
  <si>
    <t>2325210100:17:003:0021</t>
  </si>
  <si>
    <t>2325210100:17:003:0023</t>
  </si>
  <si>
    <t>2325210100:17:003:0024</t>
  </si>
  <si>
    <t>2325280500:04:003:0008</t>
  </si>
  <si>
    <t>0.4004</t>
  </si>
  <si>
    <t>2325280500:04:003:0009</t>
  </si>
  <si>
    <t>0.5329</t>
  </si>
  <si>
    <t>2325280500:04:003:0010</t>
  </si>
  <si>
    <t>2325280500:04:003:0012</t>
  </si>
  <si>
    <t>0.5328</t>
  </si>
  <si>
    <t>2325280500:04:003:0013</t>
  </si>
  <si>
    <t>0.533</t>
  </si>
  <si>
    <t>2325280500:04:003:0014</t>
  </si>
  <si>
    <t>2325280500:04:003:0015</t>
  </si>
  <si>
    <t>2325280500:04:003:0016</t>
  </si>
  <si>
    <t>2325280500:04:003:0017</t>
  </si>
  <si>
    <t>2325280500:04:003:0018</t>
  </si>
  <si>
    <t>2325280500:04:003:0019</t>
  </si>
  <si>
    <t>2325280500:04:003:0020</t>
  </si>
  <si>
    <t>2325280500:04:003:0021</t>
  </si>
  <si>
    <t>2325280500:04:003:0022</t>
  </si>
  <si>
    <t>2325280500:04:003:0023</t>
  </si>
  <si>
    <t>2325280500:04:003:0024</t>
  </si>
  <si>
    <t>0.5332</t>
  </si>
  <si>
    <t>2325280500:04:003:0025</t>
  </si>
  <si>
    <t>0.5327</t>
  </si>
  <si>
    <t>2325280500:04:003:0026</t>
  </si>
  <si>
    <t>2325280500:04:003:0027</t>
  </si>
  <si>
    <t>2325280500:04:003:0028</t>
  </si>
  <si>
    <t>2325280500:04:003:0029</t>
  </si>
  <si>
    <t>2325280500:04:003:0030</t>
  </si>
  <si>
    <t>2325281200:10:001:0001</t>
  </si>
  <si>
    <t>3.1007</t>
  </si>
  <si>
    <t>2325281200:10:001:0002</t>
  </si>
  <si>
    <t>2325281200:10:001:0004</t>
  </si>
  <si>
    <t>3.1003</t>
  </si>
  <si>
    <t>2325281200:10:001:0005</t>
  </si>
  <si>
    <t>3.0999</t>
  </si>
  <si>
    <t>2325281200:10:001:0006</t>
  </si>
  <si>
    <t>3.1001</t>
  </si>
  <si>
    <t>2325281200:10:001:0007</t>
  </si>
  <si>
    <t>3.26</t>
  </si>
  <si>
    <t>2325281200:10:001:0008</t>
  </si>
  <si>
    <t>2325281200:10:001:0009</t>
  </si>
  <si>
    <t>2325281200:10:001:0010</t>
  </si>
  <si>
    <t>3.7654</t>
  </si>
  <si>
    <t>2325281200:10:001:0012</t>
  </si>
  <si>
    <t>2325281200:10:001:0014</t>
  </si>
  <si>
    <t>2325281200:10:001:0015</t>
  </si>
  <si>
    <t>2325281200:10:001:0016</t>
  </si>
  <si>
    <t>2325281200:10:001:0017</t>
  </si>
  <si>
    <t>3.36</t>
  </si>
  <si>
    <t>2325281200:10:001:0018</t>
  </si>
  <si>
    <t>2325281200:10:001:0019</t>
  </si>
  <si>
    <t>3.1393</t>
  </si>
  <si>
    <t>2325281200:10:001:0020</t>
  </si>
  <si>
    <t>2325281200:10:001:0021</t>
  </si>
  <si>
    <t>2325281200:10:001:0022</t>
  </si>
  <si>
    <t>2325281200:10:001:0023</t>
  </si>
  <si>
    <t>2325281200:10:001:0024</t>
  </si>
  <si>
    <t>2325281200:10:001:0027</t>
  </si>
  <si>
    <t>4.5933</t>
  </si>
  <si>
    <t>2325281200:10:001:0028</t>
  </si>
  <si>
    <t>4.5902</t>
  </si>
  <si>
    <t>2325281200:10:001:0029</t>
  </si>
  <si>
    <t>2325281200:10:001:0030</t>
  </si>
  <si>
    <t>2325281200:10:001:0031</t>
  </si>
  <si>
    <t>2325281200:10:001:0032</t>
  </si>
  <si>
    <t>2325281200:10:001:0033</t>
  </si>
  <si>
    <t>1.5298</t>
  </si>
  <si>
    <t>2325281200:10:001:0034</t>
  </si>
  <si>
    <t>4.5892</t>
  </si>
  <si>
    <t>2325281200:10:001:0035</t>
  </si>
  <si>
    <t>2325281200:10:001:0036</t>
  </si>
  <si>
    <t>2325281200:10:001:0037</t>
  </si>
  <si>
    <t>2325281200:10:001:0038</t>
  </si>
  <si>
    <t>2325281200:10:001:0039</t>
  </si>
  <si>
    <t>2325281200:10:001:0040</t>
  </si>
  <si>
    <t>2325281200:10:001:0041</t>
  </si>
  <si>
    <t>2325281200:10:001:0042</t>
  </si>
  <si>
    <t>2325281200:10:001:0043</t>
  </si>
  <si>
    <t>2325281200:10:001:0044</t>
  </si>
  <si>
    <t>2325281200:10:001:0045</t>
  </si>
  <si>
    <t>2325281200:10:001:0046</t>
  </si>
  <si>
    <t>2325281200:10:001:0047</t>
  </si>
  <si>
    <t>2325281200:10:001:0048</t>
  </si>
  <si>
    <t>2325281200:10:001:0049</t>
  </si>
  <si>
    <t>2325281200:10:001:0050</t>
  </si>
  <si>
    <t>2325281200:10:001:0051</t>
  </si>
  <si>
    <t>2325281200:10:001:0052</t>
  </si>
  <si>
    <t>2325281200:10:001:0053</t>
  </si>
  <si>
    <t>2325281200:10:001:0054</t>
  </si>
  <si>
    <t>2325281200:10:001:0055</t>
  </si>
  <si>
    <t>2325281200:10:001:0056</t>
  </si>
  <si>
    <t>2325281200:10:001:0057</t>
  </si>
  <si>
    <t>2325281200:10:001:0058</t>
  </si>
  <si>
    <t>2325281200:10:001:0059</t>
  </si>
  <si>
    <t>2325281200:10:001:0060</t>
  </si>
  <si>
    <t>2325281200:10:001:0061</t>
  </si>
  <si>
    <t>2325281200:10:001:0062</t>
  </si>
  <si>
    <t>2325281200:10:001:0063</t>
  </si>
  <si>
    <t>2325281200:10:001:0064</t>
  </si>
  <si>
    <t>2325281200:10:001:0065</t>
  </si>
  <si>
    <t>2325281200:10:001:0066</t>
  </si>
  <si>
    <t>2325281200:10:001:0067</t>
  </si>
  <si>
    <t>2325281200:10:001:0068</t>
  </si>
  <si>
    <t>2325281200:10:001:0069</t>
  </si>
  <si>
    <t>2325281200:10:001:0070</t>
  </si>
  <si>
    <t>2325281200:10:001:0071</t>
  </si>
  <si>
    <t>2325281200:10:001:0072</t>
  </si>
  <si>
    <t>2325281200:10:001:0084</t>
  </si>
  <si>
    <t>2325281200:10:001:0085</t>
  </si>
  <si>
    <t>2325281200:10:001:0090</t>
  </si>
  <si>
    <t>2325281200:10:001:0091</t>
  </si>
  <si>
    <t>2325281200:10:001:0092</t>
  </si>
  <si>
    <t>3.0751</t>
  </si>
  <si>
    <t>2325281200:10:001:0093</t>
  </si>
  <si>
    <t>2325281200:10:001:0094</t>
  </si>
  <si>
    <t>2325281200:10:001:0095</t>
  </si>
  <si>
    <t>2325281200:10:002:0001</t>
  </si>
  <si>
    <t>2325281200:10:002:0002</t>
  </si>
  <si>
    <t>2325281200:10:002:0003</t>
  </si>
  <si>
    <t>2325281200:10:002:0004</t>
  </si>
  <si>
    <t>2325281200:10:002:0005</t>
  </si>
  <si>
    <t>2325281200:10:002:0006</t>
  </si>
  <si>
    <t>2325281200:10:002:0007</t>
  </si>
  <si>
    <t>4.4603</t>
  </si>
  <si>
    <t>2325281200:10:002:0008</t>
  </si>
  <si>
    <t>2325281200:10:002:0010</t>
  </si>
  <si>
    <t>2325281200:10:002:0011</t>
  </si>
  <si>
    <t>4.4602</t>
  </si>
  <si>
    <t>2325281200:10:002:0023</t>
  </si>
  <si>
    <t>4.7901</t>
  </si>
  <si>
    <t>2325281200:10:002:0025</t>
  </si>
  <si>
    <t>4.7785</t>
  </si>
  <si>
    <t>2325281200:10:002:0026</t>
  </si>
  <si>
    <t>4.7799</t>
  </si>
  <si>
    <t>2325281200:10:002:0027</t>
  </si>
  <si>
    <t>2325281200:10:002:0028</t>
  </si>
  <si>
    <t>4.19</t>
  </si>
  <si>
    <t>2325281200:10:002:0029</t>
  </si>
  <si>
    <t>2325281200:10:002:0031</t>
  </si>
  <si>
    <t>2325281200:10:002:0032</t>
  </si>
  <si>
    <t>2325281200:10:002:0033</t>
  </si>
  <si>
    <t>4.6023</t>
  </si>
  <si>
    <t>2325281200:10:002:0034</t>
  </si>
  <si>
    <t>2325281200:14:001:0010</t>
  </si>
  <si>
    <t>2325281200:14:001:0011</t>
  </si>
  <si>
    <t>2325281200:14:001:0012</t>
  </si>
  <si>
    <t>2325281200:10:002:0068</t>
  </si>
  <si>
    <t>2325281200:14:001:0015</t>
  </si>
  <si>
    <t>2325281200:10:002:0069</t>
  </si>
  <si>
    <t>2325281200:14:001:0017</t>
  </si>
  <si>
    <t>2325281200:10:002:0070</t>
  </si>
  <si>
    <t>2325281200:14:001:0018</t>
  </si>
  <si>
    <t>2325281200:10:002:0071</t>
  </si>
  <si>
    <t>2325281200:14:001:0019</t>
  </si>
  <si>
    <t>2325281200:10:002:0072</t>
  </si>
  <si>
    <t>2325281200:14:001:0020</t>
  </si>
  <si>
    <t>2325281200:10:002:0073</t>
  </si>
  <si>
    <t>A.01.03 для ведення особистого селянського господарства</t>
  </si>
  <si>
    <t>2325281200:14:001:0021</t>
  </si>
  <si>
    <t>2325281200:10:002:0074</t>
  </si>
  <si>
    <t>2325281200:14:001:0022</t>
  </si>
  <si>
    <t>2325281200:10:002:0075</t>
  </si>
  <si>
    <t>2325281200:14:001:0023</t>
  </si>
  <si>
    <t>2325281200:10:002:0076</t>
  </si>
  <si>
    <t>2325281200:14:001:0024</t>
  </si>
  <si>
    <t>2325281200:10:002:0077</t>
  </si>
  <si>
    <t>2325281200:14:001:0025</t>
  </si>
  <si>
    <t>2325281200:10:002:0078</t>
  </si>
  <si>
    <t>2325281200:14:001:0026</t>
  </si>
  <si>
    <t>2325281200:10:002:0079</t>
  </si>
  <si>
    <t>2325281200:14:001:0027</t>
  </si>
  <si>
    <t>2325281200:10:002:0080</t>
  </si>
  <si>
    <t>2325281200:14:001:0028</t>
  </si>
  <si>
    <t>2325281200:14:001:0029</t>
  </si>
  <si>
    <t>2325281200:10:002:0086</t>
  </si>
  <si>
    <t>2325281200:14:001:0030</t>
  </si>
  <si>
    <t>2325281200:14:001:0031</t>
  </si>
  <si>
    <t>2325281200:10:002:0088</t>
  </si>
  <si>
    <t>2325281200:14:001:0032</t>
  </si>
  <si>
    <t>2325281200:14:001:0033</t>
  </si>
  <si>
    <t>2325281200:14:001:0034</t>
  </si>
  <si>
    <t>2325281200:14:001:0035</t>
  </si>
  <si>
    <t>2325281200:14:001:0036</t>
  </si>
  <si>
    <t>2325281200:14:001:0037</t>
  </si>
  <si>
    <t>2325281200:14:001:0038</t>
  </si>
  <si>
    <t>4.1701</t>
  </si>
  <si>
    <t>2325281200:14:001:0039</t>
  </si>
  <si>
    <t>2325281200:14:001:0040</t>
  </si>
  <si>
    <t>2325281200:14:001:0041</t>
  </si>
  <si>
    <t>2325281200:14:001:0042</t>
  </si>
  <si>
    <t>2325281200:14:001:0043</t>
  </si>
  <si>
    <t>2325281200:14:001:0044</t>
  </si>
  <si>
    <t>2325281200:14:001:0045</t>
  </si>
  <si>
    <t>2325281200:14:001:0046</t>
  </si>
  <si>
    <t>2325281200:14:001:0047</t>
  </si>
  <si>
    <t>2325281200:14:001:0048</t>
  </si>
  <si>
    <t>2325281200:14:001:0049</t>
  </si>
  <si>
    <t>2325281200:14:001:0050</t>
  </si>
  <si>
    <t>2325281200:14:001:0051</t>
  </si>
  <si>
    <t>2325281200:14:001:0052</t>
  </si>
  <si>
    <t>2325281200:14:001:0053</t>
  </si>
  <si>
    <t>2325281200:14:001:0054</t>
  </si>
  <si>
    <t>2325281200:14:001:0055</t>
  </si>
  <si>
    <t>2325281200:14:002:0001</t>
  </si>
  <si>
    <t>2325281200:14:002:0002</t>
  </si>
  <si>
    <t>4.51</t>
  </si>
  <si>
    <t>2325281200:14:002:0003</t>
  </si>
  <si>
    <t>4.5102</t>
  </si>
  <si>
    <t>2325281200:14:002:0004</t>
  </si>
  <si>
    <t>2.0602</t>
  </si>
  <si>
    <t>2325281200:14:002:0005</t>
  </si>
  <si>
    <t>2.0598</t>
  </si>
  <si>
    <t>2325281200:14:002:0006</t>
  </si>
  <si>
    <t>2325281200:14:002:0007</t>
  </si>
  <si>
    <t>2325281200:14:002:0008</t>
  </si>
  <si>
    <t>2325281200:14:002:0009</t>
  </si>
  <si>
    <t>2325281200:14:002:0010</t>
  </si>
  <si>
    <t>2325281200:14:002:0011</t>
  </si>
  <si>
    <t>2325281200:14:002:0012</t>
  </si>
  <si>
    <t>4.1097</t>
  </si>
  <si>
    <t>2325281200:14:002:0044</t>
  </si>
  <si>
    <t>4.17</t>
  </si>
  <si>
    <t>2325281200:14:002:0046</t>
  </si>
  <si>
    <t>4.269</t>
  </si>
  <si>
    <t>2325281200:14:002:0047</t>
  </si>
  <si>
    <t>4.3601</t>
  </si>
  <si>
    <t>2325281200:14:002:0048</t>
  </si>
  <si>
    <t>2325281200:14:002:0049</t>
  </si>
  <si>
    <t>2325281200:14:002:0050</t>
  </si>
  <si>
    <t>2325281200:14:002:0051</t>
  </si>
  <si>
    <t>2325281200:14:002:0052</t>
  </si>
  <si>
    <t>4.0901</t>
  </si>
  <si>
    <t>2325281200:14:002:0053</t>
  </si>
  <si>
    <t>2325281200:14:002:0054</t>
  </si>
  <si>
    <t>2325281200:14:002:0055</t>
  </si>
  <si>
    <t>4.0191</t>
  </si>
  <si>
    <t>2325281200:14:002:0056</t>
  </si>
  <si>
    <t>4.0202</t>
  </si>
  <si>
    <t>2325281200:14:002:0057</t>
  </si>
  <si>
    <t>2325281200:14:002:0058</t>
  </si>
  <si>
    <t>4.0208</t>
  </si>
  <si>
    <t>2325281200:11:001:0056</t>
  </si>
  <si>
    <t>2325281200:14:002:0059</t>
  </si>
  <si>
    <t>4.0199</t>
  </si>
  <si>
    <t>2325281200:14:002:0060</t>
  </si>
  <si>
    <t>4.0198</t>
  </si>
  <si>
    <t>2325281200:14:002:0061</t>
  </si>
  <si>
    <t>2325281200:14:002:0063</t>
  </si>
  <si>
    <t>4.4103</t>
  </si>
  <si>
    <t>2325281200:14:002:0064</t>
  </si>
  <si>
    <t>4.3104</t>
  </si>
  <si>
    <t>2325281200:14:002:0065</t>
  </si>
  <si>
    <t>2325281200:14:002:0066</t>
  </si>
  <si>
    <t>2325281200:14:002:0067</t>
  </si>
  <si>
    <t>2325281200:14:002:0078</t>
  </si>
  <si>
    <t>2325281200:14:002:0098</t>
  </si>
  <si>
    <t>2325281200:14:002:0100</t>
  </si>
  <si>
    <t>1.2314</t>
  </si>
  <si>
    <t>2325281200:15:001:0002</t>
  </si>
  <si>
    <t>7.4402</t>
  </si>
  <si>
    <t>2325281200:15:001:0003</t>
  </si>
  <si>
    <t>2325281200:15:001:0004</t>
  </si>
  <si>
    <t>2325281200:15:001:0005</t>
  </si>
  <si>
    <t>7.4441</t>
  </si>
  <si>
    <t>2325281200:15:001:0006</t>
  </si>
  <si>
    <t>2325281200:15:001:0007</t>
  </si>
  <si>
    <t>7.4398</t>
  </si>
  <si>
    <t>2325281200:15:001:0008</t>
  </si>
  <si>
    <t>2325210100:17:003:0025</t>
  </si>
  <si>
    <t>2325210100:17:003:0027</t>
  </si>
  <si>
    <t>0.7611</t>
  </si>
  <si>
    <t>2325210100:17:003:0029</t>
  </si>
  <si>
    <t>2325210100:17:003:0030</t>
  </si>
  <si>
    <t>11.2213</t>
  </si>
  <si>
    <t>2325210100:17:004:0001</t>
  </si>
  <si>
    <t>2325210100:18:001:0008</t>
  </si>
  <si>
    <t>2325210100:18:001:0009</t>
  </si>
  <si>
    <t>0.7569</t>
  </si>
  <si>
    <t>2325210100:18:001:0010</t>
  </si>
  <si>
    <t>2325210100:18:001:0011</t>
  </si>
  <si>
    <t>2325210100:18:001:0012</t>
  </si>
  <si>
    <t>2325210100:18:001:0013</t>
  </si>
  <si>
    <t>2325210100:18:001:0014</t>
  </si>
  <si>
    <t>2325210100:18:001:0015</t>
  </si>
  <si>
    <t>0.7573</t>
  </si>
  <si>
    <t>2325210100:18:001:0016</t>
  </si>
  <si>
    <t>0.7571</t>
  </si>
  <si>
    <t>2325210100:18:001:0017</t>
  </si>
  <si>
    <t>2325210100:18:001:0018</t>
  </si>
  <si>
    <t>2325210100:18:001:0019</t>
  </si>
  <si>
    <t>2325210100:18:001:0020</t>
  </si>
  <si>
    <t>2325210100:18:001:0021</t>
  </si>
  <si>
    <t>2325210100:18:001:0022</t>
  </si>
  <si>
    <t>2325210100:18:001:0024</t>
  </si>
  <si>
    <t>2325281200:15:001:0076</t>
  </si>
  <si>
    <t>2325210100:18:001:0025</t>
  </si>
  <si>
    <t>2325281200:15:001:0077</t>
  </si>
  <si>
    <t>2325210100:18:001:0026</t>
  </si>
  <si>
    <t>2325281200:15:001:0078</t>
  </si>
  <si>
    <t>2325210100:18:001:0027</t>
  </si>
  <si>
    <t>2325281200:15:001:0079</t>
  </si>
  <si>
    <t>2325210100:18:001:0028</t>
  </si>
  <si>
    <t>2325281200:15:001:0080</t>
  </si>
  <si>
    <t>2325210100:18:001:0029</t>
  </si>
  <si>
    <t>2325210100:18:001:0031</t>
  </si>
  <si>
    <t>2325210100:18:001:0032</t>
  </si>
  <si>
    <t>2325210100:18:001:0033</t>
  </si>
  <si>
    <t>9.1416</t>
  </si>
  <si>
    <t>2325210100:18:001:0034</t>
  </si>
  <si>
    <t>2325281200:15:001:0085</t>
  </si>
  <si>
    <t>2325210100:18:002:0001</t>
  </si>
  <si>
    <t>2325281200:15:001:0086</t>
  </si>
  <si>
    <t>2325210100:18:002:0002</t>
  </si>
  <si>
    <t>2325281200:15:001:0087</t>
  </si>
  <si>
    <t>2325210100:18:002:0003</t>
  </si>
  <si>
    <t>2325281200:15:001:0088</t>
  </si>
  <si>
    <t>2325210100:18:002:0004</t>
  </si>
  <si>
    <t>0.9453</t>
  </si>
  <si>
    <t>2325281200:15:001:0089</t>
  </si>
  <si>
    <t>2325210100:18:002:0005</t>
  </si>
  <si>
    <t>2325281200:15:001:0090</t>
  </si>
  <si>
    <t>2325210100:18:002:0006</t>
  </si>
  <si>
    <t>4.9638</t>
  </si>
  <si>
    <t>2325281200:15:001:0091</t>
  </si>
  <si>
    <t>2325210100:18:002:0007</t>
  </si>
  <si>
    <t>0.9246</t>
  </si>
  <si>
    <t>2325281200:15:001:0092</t>
  </si>
  <si>
    <t>2325210100:18:002:0008</t>
  </si>
  <si>
    <t>0.9229</t>
  </si>
  <si>
    <t>2325281200:15:001:0093</t>
  </si>
  <si>
    <t>2325210100:18:003:0001</t>
  </si>
  <si>
    <t>138.7996</t>
  </si>
  <si>
    <t>2325281200:15:001:0094</t>
  </si>
  <si>
    <t>2325210100:19:001:0002</t>
  </si>
  <si>
    <t>35.3046</t>
  </si>
  <si>
    <t>2325210100:19:001:0028</t>
  </si>
  <si>
    <t>1.1956</t>
  </si>
  <si>
    <t>2325210100:19:001:0029</t>
  </si>
  <si>
    <t>2325210100:19:001:0030</t>
  </si>
  <si>
    <t>1.1504</t>
  </si>
  <si>
    <t>2325210100:19:001:0031</t>
  </si>
  <si>
    <t>1.1448</t>
  </si>
  <si>
    <t>2325210100:19:001:0032</t>
  </si>
  <si>
    <t>2325210100:19:001:0033</t>
  </si>
  <si>
    <t>2325210100:19:001:0034</t>
  </si>
  <si>
    <t>2325210100:19:001:0035</t>
  </si>
  <si>
    <t>1.1976</t>
  </si>
  <si>
    <t>2325210100:19:001:0036</t>
  </si>
  <si>
    <t>1.2087</t>
  </si>
  <si>
    <t>2325210100:19:001:0037</t>
  </si>
  <si>
    <t>1.2086</t>
  </si>
  <si>
    <t>2325210100:19:001:0038</t>
  </si>
  <si>
    <t>2325210100:19:001:0039</t>
  </si>
  <si>
    <t>2325281200:15:001:0107</t>
  </si>
  <si>
    <t>2325210100:19:001:0040</t>
  </si>
  <si>
    <t>1.2874</t>
  </si>
  <si>
    <t>2325281200:15:001:0108</t>
  </si>
  <si>
    <t>2325210100:19:002:0001</t>
  </si>
  <si>
    <t>1.9674</t>
  </si>
  <si>
    <t>2325281200:15:001:0109</t>
  </si>
  <si>
    <t>2325210100:19:002:0002</t>
  </si>
  <si>
    <t>2325281200:15:001:0110</t>
  </si>
  <si>
    <t>2325210100:19:002:0003</t>
  </si>
  <si>
    <t>2325281200:15:001:0111</t>
  </si>
  <si>
    <t>2325210100:19:002:0004</t>
  </si>
  <si>
    <t>1.9675</t>
  </si>
  <si>
    <t>2325281200:15:001:0112</t>
  </si>
  <si>
    <t>2325210100:19:002:0005</t>
  </si>
  <si>
    <t>1.9672</t>
  </si>
  <si>
    <t>2325281200:15:001:0113</t>
  </si>
  <si>
    <t>2325210100:19:002:0006</t>
  </si>
  <si>
    <t>2325281200:15:001:0114</t>
  </si>
  <si>
    <t>2325210100:19:002:0007</t>
  </si>
  <si>
    <t>2325281200:15:001:0115</t>
  </si>
  <si>
    <t>2325210100:19:002:0008</t>
  </si>
  <si>
    <t>1.9725</t>
  </si>
  <si>
    <t>2325281200:15:001:0116</t>
  </si>
  <si>
    <t>2325210100:19:002:0009</t>
  </si>
  <si>
    <t>1.9633</t>
  </si>
  <si>
    <t>2325281200:15:001:0117</t>
  </si>
  <si>
    <t>2325210100:19:002:0010</t>
  </si>
  <si>
    <t>2325281200:15:001:0118</t>
  </si>
  <si>
    <t>2325210100:19:002:0011</t>
  </si>
  <si>
    <t>2325281200:15:001:0119</t>
  </si>
  <si>
    <t>2325210100:19:002:0012</t>
  </si>
  <si>
    <t>2325281200:15:001:0120</t>
  </si>
  <si>
    <t>2325210100:19:002:0013</t>
  </si>
  <si>
    <t>2325281200:15:001:0121</t>
  </si>
  <si>
    <t>2325210100:19:002:0014</t>
  </si>
  <si>
    <t>2325281200:15:001:0122</t>
  </si>
  <si>
    <t>2325210100:19:002:0015</t>
  </si>
  <si>
    <t>2325210100:19:002:0016</t>
  </si>
  <si>
    <t>2325281200:15:001:0124</t>
  </si>
  <si>
    <t>2325210100:19:002:0017</t>
  </si>
  <si>
    <t>2325281200:15:001:0125</t>
  </si>
  <si>
    <t>2325210100:19:003:0015</t>
  </si>
  <si>
    <t>2325281200:15:001:0126</t>
  </si>
  <si>
    <t>2325210100:19:003:0016</t>
  </si>
  <si>
    <t>1.9686</t>
  </si>
  <si>
    <t>2325281200:15:001:0127</t>
  </si>
  <si>
    <t>2325210100:19:003:0017</t>
  </si>
  <si>
    <t>2325281200:15:001:0128</t>
  </si>
  <si>
    <t>2325210100:19:003:0018</t>
  </si>
  <si>
    <t>1.9683</t>
  </si>
  <si>
    <t>2325281200:15:001:0129</t>
  </si>
  <si>
    <t>2325210100:19:003:0019</t>
  </si>
  <si>
    <t>2325281200:15:001:0130</t>
  </si>
  <si>
    <t>2325210100:19:003:0020</t>
  </si>
  <si>
    <t>1.9714</t>
  </si>
  <si>
    <t>2325281200:15:001:0131</t>
  </si>
  <si>
    <t>2325210100:19:003:0021</t>
  </si>
  <si>
    <t>1.967</t>
  </si>
  <si>
    <t>2325281200:15:001:0132</t>
  </si>
  <si>
    <t>2325210100:19:003:0022</t>
  </si>
  <si>
    <t>2325281200:15:001:0133</t>
  </si>
  <si>
    <t>2325210100:19:003:0023</t>
  </si>
  <si>
    <t>2325281200:15:001:0134</t>
  </si>
  <si>
    <t>2325210100:19:003:0024</t>
  </si>
  <si>
    <t>2325281200:15:001:0135</t>
  </si>
  <si>
    <t>2325210100:19:003:0025</t>
  </si>
  <si>
    <t>2325210100:19:003:0026</t>
  </si>
  <si>
    <t>9.5668</t>
  </si>
  <si>
    <t>2325210100:19:003:0027</t>
  </si>
  <si>
    <t>9.9342</t>
  </si>
  <si>
    <t>2325281200:15:001:0138</t>
  </si>
  <si>
    <t>2325281200:15:001:0139</t>
  </si>
  <si>
    <t>2325281200:15:001:0140</t>
  </si>
  <si>
    <t>2325281200:15:001:0141</t>
  </si>
  <si>
    <t>2325281200:15:001:0145</t>
  </si>
  <si>
    <t>2325281200:15:001:0232</t>
  </si>
  <si>
    <t>2311000000:01:001:0046</t>
  </si>
  <si>
    <t>Запорізька область, місто Токмак, провулок Першотравневий, 23</t>
  </si>
  <si>
    <t>2325281200:15:001:0259</t>
  </si>
  <si>
    <t>0.3053</t>
  </si>
  <si>
    <t>2325281200:15:001:0260</t>
  </si>
  <si>
    <t>2311000000:01:001:0086</t>
  </si>
  <si>
    <t>Запорізька область, місто Токмак, СГТ "Вишневий"</t>
  </si>
  <si>
    <t>2325283600:04:001:0052</t>
  </si>
  <si>
    <t>2325281200:16:003:0001</t>
  </si>
  <si>
    <t>2325281200:16:003:0002</t>
  </si>
  <si>
    <t>9.4507</t>
  </si>
  <si>
    <t>2325281200:16:003:0003</t>
  </si>
  <si>
    <t>11.2406</t>
  </si>
  <si>
    <t>2311000000:01:001:0156</t>
  </si>
  <si>
    <t>2311000000:01:001:0200</t>
  </si>
  <si>
    <t>Запорізька область, м. Токмак, вулиця Миру, 117</t>
  </si>
  <si>
    <t>2311000000:01:001:0201</t>
  </si>
  <si>
    <t>2311000000:01:001:0217</t>
  </si>
  <si>
    <t>Запорізька область, м. Токмак, вулиця Миру, 113</t>
  </si>
  <si>
    <t>2311000000:01:001:0237</t>
  </si>
  <si>
    <t>Для будiвництва та обслуговування житлового будинку, господарських будівель і споруд (присадибна ділянка)</t>
  </si>
  <si>
    <t>Запорізька область, м. Токмак, вулиця Миру, 107</t>
  </si>
  <si>
    <t>2311000000:01:001:0373</t>
  </si>
  <si>
    <t>Запорізька область, м. Токмак, вулиця вул. Вишнева, 42</t>
  </si>
  <si>
    <t>2311000000:01:001:0418</t>
  </si>
  <si>
    <t>Запорізька область, м. Токмак, вулиця Вишнева, 44</t>
  </si>
  <si>
    <t>2311000000:01:001:0421</t>
  </si>
  <si>
    <t>2311000000:01:001:0422</t>
  </si>
  <si>
    <t>2311000000:01:001:0435</t>
  </si>
  <si>
    <t>2311000000:01:001:0475</t>
  </si>
  <si>
    <t>Запорізька область, м.Токмак, вулиця Толстого, (район житлового будинку № 54)</t>
  </si>
  <si>
    <t>2311000000:01:001:0483</t>
  </si>
  <si>
    <t>Запорізька область, м.Токмак, вулиця Миру, (район будинку №109)</t>
  </si>
  <si>
    <t>2311000000:01:001:0494</t>
  </si>
  <si>
    <t>2311000000:01:002:0017</t>
  </si>
  <si>
    <t>Запорізька область, місто Токмак, вулиця Володасрького, 693</t>
  </si>
  <si>
    <t>2311000000:01:002:0020</t>
  </si>
  <si>
    <t>Запорізька область, м. Токмак, вулиця Василя Вишиваного, 691</t>
  </si>
  <si>
    <t>2311000000:01:002:0021</t>
  </si>
  <si>
    <t>Запорізька область, місто Токмак, провулок Першотравневий, 17</t>
  </si>
  <si>
    <t>2311000000:01:002:0023</t>
  </si>
  <si>
    <t>Запорізька область, м. Токмак, вулиця Володарського, 735</t>
  </si>
  <si>
    <t>2311000000:01:002:0026</t>
  </si>
  <si>
    <t>Запорізька область, м. Токмак, вулиця Вишиваного Василя, 553</t>
  </si>
  <si>
    <t>2311000000:01:002:0027</t>
  </si>
  <si>
    <t>Запорізька область, м. Токмак, вулиця Володарського, 687</t>
  </si>
  <si>
    <t>2311000000:01:002:0031</t>
  </si>
  <si>
    <t>2311000000:01:002:0032</t>
  </si>
  <si>
    <t>Запорізька область, м. Токмак, вулиця Володарського, 699</t>
  </si>
  <si>
    <t>2311000000:01:002:0034</t>
  </si>
  <si>
    <t>Запорізька область, місто Токмак, вулиця Чапаєва, 140А</t>
  </si>
  <si>
    <t>2311000000:01:002:0035</t>
  </si>
  <si>
    <t>Запорізька область, м. Токмак, вулиця Володарського, 705</t>
  </si>
  <si>
    <t>2311000000:01:002:0037</t>
  </si>
  <si>
    <t>Запорізька область, місто Токмак, вулиця Володарського, 573А</t>
  </si>
  <si>
    <t>2311000000:01:002:0044</t>
  </si>
  <si>
    <t>Запорізька область, місто Токмак, провулок Першотравневий, 15</t>
  </si>
  <si>
    <t>2311000000:01:002:0045</t>
  </si>
  <si>
    <t>Запорізька область, м. Токмак, провулок Першотравневий, 21</t>
  </si>
  <si>
    <t>2311000000:01:002:0053</t>
  </si>
  <si>
    <t>Запорізька область, м. Токмак, провулок Першотравневий, 7</t>
  </si>
  <si>
    <t>2311000000:01:002:0055</t>
  </si>
  <si>
    <t>Запорізька область, м. Токмак, провулок Першотравневий, 9</t>
  </si>
  <si>
    <t>2311000000:01:002:0065</t>
  </si>
  <si>
    <t>Запорізька область, м. Токмак, провулок Першотравневий, 3</t>
  </si>
  <si>
    <t>2311000000:01:002:0068</t>
  </si>
  <si>
    <t>Запорізька область, м. Токмак, провулок Першотравневий, 19</t>
  </si>
  <si>
    <t>2311000000:01:002:0071</t>
  </si>
  <si>
    <t>1000.1</t>
  </si>
  <si>
    <t>Запорізька область, м. Токмак, вулиця Володарського, 757</t>
  </si>
  <si>
    <t>2311000000:01:002:0072</t>
  </si>
  <si>
    <t>Запорізька область, м. Токмак, вулиця Володарського, 589</t>
  </si>
  <si>
    <t>2311000000:01:002:0090</t>
  </si>
  <si>
    <t>2311000000:01:002:0091</t>
  </si>
  <si>
    <t>Запорізька область, м. Токмак, вулиця Володарського, 567 а</t>
  </si>
  <si>
    <t>2311000000:01:002:0093</t>
  </si>
  <si>
    <t>Запорізька область, м. Токмак, вулиця Володарського, 573</t>
  </si>
  <si>
    <t>2311000000:01:002:0094</t>
  </si>
  <si>
    <t>2311000000:01:002:0096</t>
  </si>
  <si>
    <t>2311000000:01:002:0097</t>
  </si>
  <si>
    <t>Запорізька область, м. Токмак, вулиця Володарського, 535</t>
  </si>
  <si>
    <t>2311000000:01:002:0109</t>
  </si>
  <si>
    <t>Запорізька область, м.Токмак, вулиця Володарського, 661</t>
  </si>
  <si>
    <t>2311000000:01:002:0117</t>
  </si>
  <si>
    <t>Запорізька область, м.Токмак, вулиця Володарського 769-б</t>
  </si>
  <si>
    <t>2325280500:01:001:0001</t>
  </si>
  <si>
    <t>2311000000:01:002:0121</t>
  </si>
  <si>
    <t>Запорізька область, м. Токмак, вулиця Достоєвського, 17</t>
  </si>
  <si>
    <t>2325280500:01:001:0002</t>
  </si>
  <si>
    <t>2311000000:01:002:0123</t>
  </si>
  <si>
    <t>Запорізька область, м. Токмак, вулиця Володарського, 635</t>
  </si>
  <si>
    <t>2325280500:01:001:0003</t>
  </si>
  <si>
    <t>2325280500:01:001:0004</t>
  </si>
  <si>
    <t>2311000000:01:002:0126</t>
  </si>
  <si>
    <t>Запорізька область, м. Токмак, вулиця Володарського, 578</t>
  </si>
  <si>
    <t>2325280500:01:001:0005</t>
  </si>
  <si>
    <t>2311000000:01:002:0128</t>
  </si>
  <si>
    <t>Запорізька область, м. Токмак, вулиця Володарського, 571</t>
  </si>
  <si>
    <t>2325280500:01:001:0006</t>
  </si>
  <si>
    <t>2311000000:01:002:0129</t>
  </si>
  <si>
    <t>Запорізька область, м. Токмак, вулиця Володарського, 567-И</t>
  </si>
  <si>
    <t>2325280500:01:001:0007</t>
  </si>
  <si>
    <t>6.7101</t>
  </si>
  <si>
    <t>2311000000:01:002:0130</t>
  </si>
  <si>
    <t>2325280500:01:001:0008</t>
  </si>
  <si>
    <t>2311000000:01:002:0131</t>
  </si>
  <si>
    <t>Запорізька область, м. Токмак, провулок Першотравневий, 13</t>
  </si>
  <si>
    <t>2325280500:01:001:0028</t>
  </si>
  <si>
    <t>2311000000:01:002:0133</t>
  </si>
  <si>
    <t>Запорізька область, м. Токмак, вулиця Чапаєва, 140</t>
  </si>
  <si>
    <t>2311000000:01:002:0134</t>
  </si>
  <si>
    <t>2325280500:01:001:0049</t>
  </si>
  <si>
    <t>2311000000:01:002:0136</t>
  </si>
  <si>
    <t>Запорізька область, м. Токмак, вулиця Володарського, 639</t>
  </si>
  <si>
    <t>2325280500:01:001:0050</t>
  </si>
  <si>
    <t>2325280500:01:001:0051</t>
  </si>
  <si>
    <t>01.09 - для дослідних і навчальних цілей</t>
  </si>
  <si>
    <t>A.01.09</t>
  </si>
  <si>
    <t>59.33</t>
  </si>
  <si>
    <t>Запорізька область, Токмацький район, Виноградненьська сільська рада</t>
  </si>
  <si>
    <t>2325280500:01:001:0052</t>
  </si>
  <si>
    <t>2311000000:01:002:0139</t>
  </si>
  <si>
    <t>Запорізька область, м. Токмак, вулиця Володарського, 629</t>
  </si>
  <si>
    <t>2325280500:01:001:0053</t>
  </si>
  <si>
    <t>2311000000:01:002:0140</t>
  </si>
  <si>
    <t>2325280500:01:001:0054</t>
  </si>
  <si>
    <t>2311000000:01:002:0143</t>
  </si>
  <si>
    <t>Запорізька область, м. Токмак, вул. Володарського, 583</t>
  </si>
  <si>
    <t>2325280500:01:001:0055</t>
  </si>
  <si>
    <t>2325280500:01:001:0056</t>
  </si>
  <si>
    <t>2311000000:01:002:0145</t>
  </si>
  <si>
    <t>Запорізька область, м. Токмак, вулиця Володарського, 581</t>
  </si>
  <si>
    <t>2325280500:01:001:0057</t>
  </si>
  <si>
    <t>2311000000:01:002:0146</t>
  </si>
  <si>
    <t>2325280500:01:001:0058</t>
  </si>
  <si>
    <t>2311000000:01:002:0147</t>
  </si>
  <si>
    <t>0.1025</t>
  </si>
  <si>
    <t>2325280500:01:001:0059</t>
  </si>
  <si>
    <t>2325280500:01:001:0060</t>
  </si>
  <si>
    <t>2311000000:01:002:0149</t>
  </si>
  <si>
    <t>Запорізька область, м. Токмак, вулиця Володарського, 537</t>
  </si>
  <si>
    <t>2325280500:01:001:0061</t>
  </si>
  <si>
    <t>2325280500:01:001:0062</t>
  </si>
  <si>
    <t>2325280500:01:001:0063</t>
  </si>
  <si>
    <t>2325280500:01:001:0064</t>
  </si>
  <si>
    <t>2325280500:01:001:0065</t>
  </si>
  <si>
    <t>2325280500:01:001:0066</t>
  </si>
  <si>
    <t>2311000000:01:002:0156</t>
  </si>
  <si>
    <t>2325280500:01:001:0067</t>
  </si>
  <si>
    <t>2311000000:01:002:0157</t>
  </si>
  <si>
    <t>для ведення особистого підсобного господарства, садівництва, городництва, сінокосіння і випасання х</t>
  </si>
  <si>
    <t>Запорізька область, м. Токмак, Володарського, (р-н буд. № 589)</t>
  </si>
  <si>
    <t>2325280500:01:001:0068</t>
  </si>
  <si>
    <t>2325280500:01:001:0073</t>
  </si>
  <si>
    <t>2325280500:01:001:0074</t>
  </si>
  <si>
    <t>2311000000:01:002:0161</t>
  </si>
  <si>
    <t>Запорізька область, м. Токмак, вулиця Володарського, 685</t>
  </si>
  <si>
    <t>2325280500:01:001:0075</t>
  </si>
  <si>
    <t>1.451</t>
  </si>
  <si>
    <t>2311000000:01:002:0162</t>
  </si>
  <si>
    <t>Запорізька область, м. Токмак, вулиця Достоєвського, 9</t>
  </si>
  <si>
    <t>2325280500:01:001:0076</t>
  </si>
  <si>
    <t>2311000000:01:002:0163</t>
  </si>
  <si>
    <t>2325280500:01:001:0077</t>
  </si>
  <si>
    <t>2325280500:01:001:0078</t>
  </si>
  <si>
    <t>2325280500:01:001:0079</t>
  </si>
  <si>
    <t>2325280500:01:001:0080</t>
  </si>
  <si>
    <t>2311000000:01:002:0167</t>
  </si>
  <si>
    <t>0.4581</t>
  </si>
  <si>
    <t>2325280500:01:001:0081</t>
  </si>
  <si>
    <t>2325280500:01:001:0083</t>
  </si>
  <si>
    <t>2311000000:01:002:0169</t>
  </si>
  <si>
    <t>2325280500:01:001:0084</t>
  </si>
  <si>
    <t>2325280500:01:001:0085</t>
  </si>
  <si>
    <t>2311000000:01:002:0171</t>
  </si>
  <si>
    <t>Запорізька область, м. Токмак, вулиця Володарського, 739</t>
  </si>
  <si>
    <t>2325280500:01:001:0086</t>
  </si>
  <si>
    <t>2311000000:01:002:0172</t>
  </si>
  <si>
    <t>0.4227</t>
  </si>
  <si>
    <t>2325280500:01:001:0087</t>
  </si>
  <si>
    <t>2311000000:01:002:0173</t>
  </si>
  <si>
    <t>2325280500:01:001:0088</t>
  </si>
  <si>
    <t>2311000000:01:002:0174</t>
  </si>
  <si>
    <t>2325280500:01:001:0089</t>
  </si>
  <si>
    <t>2311000000:01:002:0175</t>
  </si>
  <si>
    <t>Запорізька область, м. Токмак, вулиця Володарського, 675</t>
  </si>
  <si>
    <t>2325280500:01:001:0090</t>
  </si>
  <si>
    <t>2311000000:01:002:0176</t>
  </si>
  <si>
    <t>Запорізька область, м. Токмак, вулиця Володарського, 719</t>
  </si>
  <si>
    <t>2325280500:01:001:0091</t>
  </si>
  <si>
    <t>2311000000:01:002:0177</t>
  </si>
  <si>
    <t>2325280500:01:001:0092</t>
  </si>
  <si>
    <t>2311000000:01:002:0178</t>
  </si>
  <si>
    <t>Запорізька область, м. Токмак, вулиця Володарського, 563</t>
  </si>
  <si>
    <t>2325280500:01:001:0093</t>
  </si>
  <si>
    <t>1.7967</t>
  </si>
  <si>
    <t>2311000000:01:002:0179</t>
  </si>
  <si>
    <t>Запорізька область, м. Токмак, вулиця Володарського, 591</t>
  </si>
  <si>
    <t>2325280500:01:001:0189</t>
  </si>
  <si>
    <t>23.3551</t>
  </si>
  <si>
    <t>2311000000:01:002:0180</t>
  </si>
  <si>
    <t>2311000000:01:002:0181</t>
  </si>
  <si>
    <t>Запорізька область, м. Токмак, вулиця Володарського</t>
  </si>
  <si>
    <t>2325280500:01:002:0002</t>
  </si>
  <si>
    <t>2311000000:01:002:0185</t>
  </si>
  <si>
    <t>0.3898</t>
  </si>
  <si>
    <t>2325280500:01:002:0003</t>
  </si>
  <si>
    <t>2311000000:01:002:0187</t>
  </si>
  <si>
    <t>Запорізька область, м. Токмак</t>
  </si>
  <si>
    <t>2311000000:01:002:0188</t>
  </si>
  <si>
    <t>Запорізька область, м. Токмак, провулок Першотравневий, 25</t>
  </si>
  <si>
    <t>2311000000:01:002:0189</t>
  </si>
  <si>
    <t>Запорізька область, м. Токмак, вулиця Володарського, 547</t>
  </si>
  <si>
    <t>2311000000:01:002:0193</t>
  </si>
  <si>
    <t>Запорізька область, м. Токмак, провулок Першотравневий, 25 А</t>
  </si>
  <si>
    <t>2311000000:01:002:0194</t>
  </si>
  <si>
    <t>Запорізька область, м. Токмак, вулиця Володарського, 577</t>
  </si>
  <si>
    <t>2311000000:01:002:0196</t>
  </si>
  <si>
    <t>02.01 - для будiвництва та обслуговування житлового будинку, господарських будівель і споруд (присадибна ділянка)</t>
  </si>
  <si>
    <t>Запорізька область, м. Токмак, вулиця Володарського, 615</t>
  </si>
  <si>
    <t>2311000000:01:002:0197</t>
  </si>
  <si>
    <t>Запорізька область, м. Токмак, вулиця Володарського, 539</t>
  </si>
  <si>
    <t>2311000000:01:002:0198</t>
  </si>
  <si>
    <t>Запорізька область, м. Токмак, вулиця Володарського, 643</t>
  </si>
  <si>
    <t>2311000000:01:002:0201</t>
  </si>
  <si>
    <t>Запорізька область, м. Токмак, вулиця Володарського, 613</t>
  </si>
  <si>
    <t>2311000000:01:002:0202</t>
  </si>
  <si>
    <t>2325280500:01:002:0021</t>
  </si>
  <si>
    <t>4.9103</t>
  </si>
  <si>
    <t>2311000000:01:002:0208</t>
  </si>
  <si>
    <t>0.2018</t>
  </si>
  <si>
    <t>2325280500:01:002:0022</t>
  </si>
  <si>
    <t>4.9107</t>
  </si>
  <si>
    <t>2311000000:01:002:0209</t>
  </si>
  <si>
    <t>2325280500:01:002:0023</t>
  </si>
  <si>
    <t>2311000000:01:002:0210</t>
  </si>
  <si>
    <t>2325280500:01:002:0024</t>
  </si>
  <si>
    <t>2325280500:01:002:0025</t>
  </si>
  <si>
    <t>2311000000:01:002:0213</t>
  </si>
  <si>
    <t>0.3393</t>
  </si>
  <si>
    <t>2311000000:01:002:0215</t>
  </si>
  <si>
    <t>Запорізька область, м.Токмак, вулиця Володарського, 535</t>
  </si>
  <si>
    <t>2311000000:01:002:0217</t>
  </si>
  <si>
    <t>Запорізька область, м. Токмак, вул. Достоєвського, 11</t>
  </si>
  <si>
    <t>2311000000:01:002:0218</t>
  </si>
  <si>
    <t>2311000000:01:002:0219</t>
  </si>
  <si>
    <t>Запорізька область, м. Токмак, вулиця Володарського, 713</t>
  </si>
  <si>
    <t>2311000000:01:002:0220</t>
  </si>
  <si>
    <t>2311000000:01:002:0221</t>
  </si>
  <si>
    <t>Запорізька область, м. Токмак, вулиця Володарського, 533</t>
  </si>
  <si>
    <t>2311000000:01:002:0227</t>
  </si>
  <si>
    <t>0.405</t>
  </si>
  <si>
    <t>2311000000:01:002:0228</t>
  </si>
  <si>
    <t>Запорізька область, м. Токмак, вулиця Володарського, 631</t>
  </si>
  <si>
    <t>2311000000:01:002:0229</t>
  </si>
  <si>
    <t>Запорізька область, м.Токмак, вулиця Володарського, 631</t>
  </si>
  <si>
    <t>2311000000:01:002:0232</t>
  </si>
  <si>
    <t>2311000000:01:002:0236</t>
  </si>
  <si>
    <t>Запорізька область, м. Токмак, вулиця Володарського, 545</t>
  </si>
  <si>
    <t>2311000000:01:002:0237</t>
  </si>
  <si>
    <t>Запорізька область, м. Токмак, вулиця Володарського, 679</t>
  </si>
  <si>
    <t>2311000000:01:002:0238</t>
  </si>
  <si>
    <t>Запорізька область, м. Токмак, вулиця Володарського, 725</t>
  </si>
  <si>
    <t>2311000000:01:002:0239</t>
  </si>
  <si>
    <t>2311000000:01:002:0244</t>
  </si>
  <si>
    <t>Запорізька область, м. Токмак, вулиця Володарського, 667</t>
  </si>
  <si>
    <t>2311000000:01:002:0245</t>
  </si>
  <si>
    <t>2325280500:01:003:0008</t>
  </si>
  <si>
    <t>2325280500:01:003:0009</t>
  </si>
  <si>
    <t>2325280500:01:003:0010</t>
  </si>
  <si>
    <t>2325280500:01:003:0020</t>
  </si>
  <si>
    <t>6.1826</t>
  </si>
  <si>
    <t>2325280500:02:001:0007</t>
  </si>
  <si>
    <t>2325280500:02:001:0015</t>
  </si>
  <si>
    <t>2325280500:02:001:0018</t>
  </si>
  <si>
    <t>2325280500:02:001:0019</t>
  </si>
  <si>
    <t>2325280500:02:001:0020</t>
  </si>
  <si>
    <t>2325280500:02:001:0021</t>
  </si>
  <si>
    <t>2325280500:02:001:0022</t>
  </si>
  <si>
    <t>2325280500:02:001:0023</t>
  </si>
  <si>
    <t>2325280500:02:001:0024</t>
  </si>
  <si>
    <t>2325280500:02:001:0028</t>
  </si>
  <si>
    <t>2325280500:02:001:0029</t>
  </si>
  <si>
    <t>2325280500:02:001:0032</t>
  </si>
  <si>
    <t>2325280500:02:001:0037</t>
  </si>
  <si>
    <t>2325280500:02:001:0040</t>
  </si>
  <si>
    <t>2325280500:02:001:0041</t>
  </si>
  <si>
    <t>2325280500:02:001:0042</t>
  </si>
  <si>
    <t>2325280500:02:001:0047</t>
  </si>
  <si>
    <t>2325280500:02:001:0048</t>
  </si>
  <si>
    <t>2325280500:02:001:0050</t>
  </si>
  <si>
    <t>2325280500:02:001:0056</t>
  </si>
  <si>
    <t>2325280500:02:001:0057</t>
  </si>
  <si>
    <t>2325280500:02:001:0063</t>
  </si>
  <si>
    <t>2325280500:02:001:0065</t>
  </si>
  <si>
    <t>2325280500:02:001:0067</t>
  </si>
  <si>
    <t>2325280500:02:001:0068</t>
  </si>
  <si>
    <t>0.6298</t>
  </si>
  <si>
    <t>2325280500:02:001:0070</t>
  </si>
  <si>
    <t>2325280500:02:001:0074</t>
  </si>
  <si>
    <t>2325280500:02:001:0075</t>
  </si>
  <si>
    <t>2325280500:02:001:0076</t>
  </si>
  <si>
    <t>2325280500:02:001:0077</t>
  </si>
  <si>
    <t>2325280500:02:001:0080</t>
  </si>
  <si>
    <t>2325280500:02:001:0081</t>
  </si>
  <si>
    <t>2325280500:02:001:0082</t>
  </si>
  <si>
    <t>2325280500:02:001:0087</t>
  </si>
  <si>
    <t>2325280500:02:001:0088</t>
  </si>
  <si>
    <t>2325280500:02:001:0108</t>
  </si>
  <si>
    <t>2325280500:02:001:0109</t>
  </si>
  <si>
    <t>2325280500:02:001:0114</t>
  </si>
  <si>
    <t>2325280500:02:001:0117</t>
  </si>
  <si>
    <t>2325280500:02:001:0118</t>
  </si>
  <si>
    <t>2325280500:02:001:0127</t>
  </si>
  <si>
    <t>2325280500:02:001:0138</t>
  </si>
  <si>
    <t>2325280500:02:001:0143</t>
  </si>
  <si>
    <t>2325280500:02:001:0144</t>
  </si>
  <si>
    <t>2325280500:02:001:0145</t>
  </si>
  <si>
    <t>0.7875</t>
  </si>
  <si>
    <t>2325280500:02:001:0146</t>
  </si>
  <si>
    <t>2325280500:02:001:0147</t>
  </si>
  <si>
    <t>0.8041</t>
  </si>
  <si>
    <t>2325280500:02:001:0148</t>
  </si>
  <si>
    <t>41.9995</t>
  </si>
  <si>
    <t>2325280500:02:001:0151</t>
  </si>
  <si>
    <t>2325280500:02:001:0152</t>
  </si>
  <si>
    <t>2325280500:02:001:0153</t>
  </si>
  <si>
    <t>14.485</t>
  </si>
  <si>
    <t>2325280500:02:001:0154</t>
  </si>
  <si>
    <t>28.461</t>
  </si>
  <si>
    <t>2325280500:02:001:0160</t>
  </si>
  <si>
    <t>2325280500:02:001:0161</t>
  </si>
  <si>
    <t>2325280500:02:001:0162</t>
  </si>
  <si>
    <t>2325280500:02:001:0163</t>
  </si>
  <si>
    <t>2325280500:02:001:0164</t>
  </si>
  <si>
    <t>2325280500:02:001:0165</t>
  </si>
  <si>
    <t>2325280500:02:002:0001</t>
  </si>
  <si>
    <t>2325280500:02:002:0002</t>
  </si>
  <si>
    <t>2325280500:02:002:0003</t>
  </si>
  <si>
    <t>2325280500:02:002:0004</t>
  </si>
  <si>
    <t>2325280500:02:002:0005</t>
  </si>
  <si>
    <t>2325280500:02:002:0006</t>
  </si>
  <si>
    <t>2325280500:02:002:0007</t>
  </si>
  <si>
    <t>2325280500:02:002:0008</t>
  </si>
  <si>
    <t>2325280500:02:002:0009</t>
  </si>
  <si>
    <t>2325280500:02:002:0010</t>
  </si>
  <si>
    <t>2325280500:02:002:0013</t>
  </si>
  <si>
    <t>2325280500:02:002:0022</t>
  </si>
  <si>
    <t>2325280500:02:002:0023</t>
  </si>
  <si>
    <t>2325280500:02:002:0024</t>
  </si>
  <si>
    <t>2325280500:02:002:0025</t>
  </si>
  <si>
    <t>2325280500:02:002:0026</t>
  </si>
  <si>
    <t>2325280500:02:002:0027</t>
  </si>
  <si>
    <t>2325280500:02:002:0028</t>
  </si>
  <si>
    <t>2325280500:02:002:0033</t>
  </si>
  <si>
    <t>2325280500:02:002:0036</t>
  </si>
  <si>
    <t>2325280500:02:002:0038</t>
  </si>
  <si>
    <t>2325280500:02:002:0042</t>
  </si>
  <si>
    <t>2325280500:02:002:0044</t>
  </si>
  <si>
    <t>2325280500:02:002:0045</t>
  </si>
  <si>
    <t>2325280500:02:002:0050</t>
  </si>
  <si>
    <t>2325280500:02:002:0054</t>
  </si>
  <si>
    <t>2325280500:02:002:0055</t>
  </si>
  <si>
    <t>2325280500:02:002:0056</t>
  </si>
  <si>
    <t>2325280500:02:002:0057</t>
  </si>
  <si>
    <t>2325280500:02:002:0058</t>
  </si>
  <si>
    <t>2325280500:02:002:0060</t>
  </si>
  <si>
    <t>2325280500:02:002:0070</t>
  </si>
  <si>
    <t>2325280500:02:002:0072</t>
  </si>
  <si>
    <t>13.2629</t>
  </si>
  <si>
    <t>2325280500:02:002:0073</t>
  </si>
  <si>
    <t>2325280500:02:002:0074</t>
  </si>
  <si>
    <t>01/03 для ведення особистого селянського господарства</t>
  </si>
  <si>
    <t>2325280500:02:002:0075</t>
  </si>
  <si>
    <t>2325280500:02:002:0076</t>
  </si>
  <si>
    <t>2325280500:02:002:0077</t>
  </si>
  <si>
    <t>2325280500:02:002:0078</t>
  </si>
  <si>
    <t>2325280500:02:002:0079</t>
  </si>
  <si>
    <t>2325280500:02:002:0080</t>
  </si>
  <si>
    <t>2325280500:02:002:0081</t>
  </si>
  <si>
    <t>2325280500:02:002:0088</t>
  </si>
  <si>
    <t>54.1743</t>
  </si>
  <si>
    <t>2325280500:02:002:0089</t>
  </si>
  <si>
    <t>31.787</t>
  </si>
  <si>
    <t>2325280500:02:002:0090</t>
  </si>
  <si>
    <t>2325280500:02:002:0091</t>
  </si>
  <si>
    <t>2325280500:02:002:0092</t>
  </si>
  <si>
    <t>2325280500:02:002:0093</t>
  </si>
  <si>
    <t>2325280500:02:002:0094</t>
  </si>
  <si>
    <t>2325280500:02:002:0095</t>
  </si>
  <si>
    <t>2325280500:02:002:0096</t>
  </si>
  <si>
    <t>2325280500:02:002:0097</t>
  </si>
  <si>
    <t>2325280500:02:002:0098</t>
  </si>
  <si>
    <t>2325280500:02:002:0099</t>
  </si>
  <si>
    <t>2325280500:02:002:0100</t>
  </si>
  <si>
    <t>2325280500:02:002:0101</t>
  </si>
  <si>
    <t>2325280500:02:002:0102</t>
  </si>
  <si>
    <t>2325280500:02:002:0103</t>
  </si>
  <si>
    <t>2325280500:02:002:0104</t>
  </si>
  <si>
    <t>2325280500:02:002:0105</t>
  </si>
  <si>
    <t>2325280500:02:002:0106</t>
  </si>
  <si>
    <t>2325280500:02:002:0107</t>
  </si>
  <si>
    <t>2325280500:02:002:0121</t>
  </si>
  <si>
    <t>1.8861</t>
  </si>
  <si>
    <t>2325280500:02:002:0123</t>
  </si>
  <si>
    <t>2325280500:02:002:0139</t>
  </si>
  <si>
    <t>2325280500:02:002:0140</t>
  </si>
  <si>
    <t>2325280500:02:002:0141</t>
  </si>
  <si>
    <t>2325280500:02:002:0142</t>
  </si>
  <si>
    <t>2325280500:02:002:0143</t>
  </si>
  <si>
    <t>1.0228</t>
  </si>
  <si>
    <t>2325280500:02:002:0144</t>
  </si>
  <si>
    <t>2325280500:02:002:0145</t>
  </si>
  <si>
    <t>2325280500:02:003:0006</t>
  </si>
  <si>
    <t>1.6068</t>
  </si>
  <si>
    <t>2325281200:11:001:0057</t>
  </si>
  <si>
    <t>3.9499</t>
  </si>
  <si>
    <t>2325281200:11:001:0058</t>
  </si>
  <si>
    <t>2325281200:11:001:0059</t>
  </si>
  <si>
    <t>2325281200:11:001:0060</t>
  </si>
  <si>
    <t>2325281200:11:002:0001</t>
  </si>
  <si>
    <t>2325281200:11:002:0002</t>
  </si>
  <si>
    <t>2325281200:11:002:0003</t>
  </si>
  <si>
    <t>2325281200:11:002:0004</t>
  </si>
  <si>
    <t>2325281200:11:002:0005</t>
  </si>
  <si>
    <t>2325281200:11:002:0006</t>
  </si>
  <si>
    <t>2325281200:11:002:0007</t>
  </si>
  <si>
    <t>2325281200:11:002:0008</t>
  </si>
  <si>
    <t>2325281200:11:002:0009</t>
  </si>
  <si>
    <t>2325281200:11:002:0010</t>
  </si>
  <si>
    <t>2325281200:11:002:0011</t>
  </si>
  <si>
    <t>2325281200:11:002:0012</t>
  </si>
  <si>
    <t>3.9988</t>
  </si>
  <si>
    <t>2325281200:11:002:0013</t>
  </si>
  <si>
    <t>2325281200:11:002:0014</t>
  </si>
  <si>
    <t>2325281200:11:002:0015</t>
  </si>
  <si>
    <t>2325281200:11:002:0016</t>
  </si>
  <si>
    <t>2325281200:11:002:0017</t>
  </si>
  <si>
    <t>2325281200:11:002:0018</t>
  </si>
  <si>
    <t>2325281200:11:002:0019</t>
  </si>
  <si>
    <t>2325281200:11:002:0020</t>
  </si>
  <si>
    <t>2325281200:11:002:0021</t>
  </si>
  <si>
    <t>2325281200:11:002:0024</t>
  </si>
  <si>
    <t>2325281200:11:002:0025</t>
  </si>
  <si>
    <t>2325281200:11:002:0026</t>
  </si>
  <si>
    <t>2325281200:11:002:0027</t>
  </si>
  <si>
    <t>2325281200:11:002:0028</t>
  </si>
  <si>
    <t>2325281200:11:002:0029</t>
  </si>
  <si>
    <t>2325281200:11:002:0030</t>
  </si>
  <si>
    <t>2325281200:11:002:0038</t>
  </si>
  <si>
    <t>2325281200:11:002:0039</t>
  </si>
  <si>
    <t>2325281200:11:002:0040</t>
  </si>
  <si>
    <t>3.5954</t>
  </si>
  <si>
    <t>2325281200:03:003:0004</t>
  </si>
  <si>
    <t>2325281200:11:002:0041</t>
  </si>
  <si>
    <t>2325281200:03:003:0005</t>
  </si>
  <si>
    <t>2325281200:11:002:0042</t>
  </si>
  <si>
    <t>2325281200:11:002:0043</t>
  </si>
  <si>
    <t>2325281200:11:002:0044</t>
  </si>
  <si>
    <t>2325281200:11:002:0045</t>
  </si>
  <si>
    <t>2325281200:11:002:0046</t>
  </si>
  <si>
    <t>2325281200:11:002:0047</t>
  </si>
  <si>
    <t>2325281200:03:003:0011</t>
  </si>
  <si>
    <t>2325281200:11:002:0048</t>
  </si>
  <si>
    <t>2325281200:03:003:0012</t>
  </si>
  <si>
    <t>2325281200:11:002:0049</t>
  </si>
  <si>
    <t>2325281200:03:003:0013</t>
  </si>
  <si>
    <t>2325281200:11:002:0050</t>
  </si>
  <si>
    <t>2325281200:03:003:0014</t>
  </si>
  <si>
    <t>2325281200:11:002:0051</t>
  </si>
  <si>
    <t>2325281200:03:003:0015</t>
  </si>
  <si>
    <t>2325281200:11:002:0052</t>
  </si>
  <si>
    <t>4.8946</t>
  </si>
  <si>
    <t>2325281200:03:003:0016</t>
  </si>
  <si>
    <t>2325281200:11:002:0053</t>
  </si>
  <si>
    <t>2325281200:03:003:0017</t>
  </si>
  <si>
    <t>28.3724</t>
  </si>
  <si>
    <t>2325281200:11:002:0054</t>
  </si>
  <si>
    <t>2325281200:11:002:0055</t>
  </si>
  <si>
    <t>2325281200:11:002:0056</t>
  </si>
  <si>
    <t>2325281200:11:002:0057</t>
  </si>
  <si>
    <t>2325281200:11:002:0058</t>
  </si>
  <si>
    <t>2325281200:11:002:0059</t>
  </si>
  <si>
    <t>2325281200:11:002:0060</t>
  </si>
  <si>
    <t>4.8899</t>
  </si>
  <si>
    <t>2325281200:11:002:0061</t>
  </si>
  <si>
    <t>2325281200:11:002:0062</t>
  </si>
  <si>
    <t>2325281200:11:002:0063</t>
  </si>
  <si>
    <t>2325281200:11:002:0064</t>
  </si>
  <si>
    <t>2325281200:11:002:0065</t>
  </si>
  <si>
    <t>2325281200:11:002:0066</t>
  </si>
  <si>
    <t>2325281200:11:002:0067</t>
  </si>
  <si>
    <t>2325281200:11:002:0068</t>
  </si>
  <si>
    <t>2325281200:11:002:0070</t>
  </si>
  <si>
    <t>2325281200:11:002:0071</t>
  </si>
  <si>
    <t>3.8199</t>
  </si>
  <si>
    <t>2325281200:11:002:0072</t>
  </si>
  <si>
    <t>2325281200:11:002:0073</t>
  </si>
  <si>
    <t>2325281200:11:002:0074</t>
  </si>
  <si>
    <t>2325281200:11:002:0075</t>
  </si>
  <si>
    <t>2325281200:11:002:0077</t>
  </si>
  <si>
    <t>2325281200:11:002:0078</t>
  </si>
  <si>
    <t>2325281200:11:002:0079</t>
  </si>
  <si>
    <t>2325281200:11:002:0080</t>
  </si>
  <si>
    <t>2325281200:11:002:0081</t>
  </si>
  <si>
    <t>1.0126</t>
  </si>
  <si>
    <t>2325281200:11:002:0083</t>
  </si>
  <si>
    <t>1.0125</t>
  </si>
  <si>
    <t>2325281200:11:002:0085</t>
  </si>
  <si>
    <t>2325281200:11:002:0086</t>
  </si>
  <si>
    <t>2.1826</t>
  </si>
  <si>
    <t>2325281200:11:002:0088</t>
  </si>
  <si>
    <t>4.3499</t>
  </si>
  <si>
    <t>2325281200:11:002:0089</t>
  </si>
  <si>
    <t>4.3496</t>
  </si>
  <si>
    <t>2325281200:11:002:0091</t>
  </si>
  <si>
    <t>2325281200:11:002:0092</t>
  </si>
  <si>
    <t>2325281200:11:002:0093</t>
  </si>
  <si>
    <t>2325281200:11:003:0001</t>
  </si>
  <si>
    <t>2325281200:11:003:0002</t>
  </si>
  <si>
    <t>2325281200:11:003:0008</t>
  </si>
  <si>
    <t>2325281200:11:003:0009</t>
  </si>
  <si>
    <t>7.0502</t>
  </si>
  <si>
    <t>2325281200:11:003:0010</t>
  </si>
  <si>
    <t>15.9212</t>
  </si>
  <si>
    <t>2325281200:11:003:0011</t>
  </si>
  <si>
    <t>2325281200:11:003:0012</t>
  </si>
  <si>
    <t>2325281200:11:003:0013</t>
  </si>
  <si>
    <t>2325281200:11:003:0014</t>
  </si>
  <si>
    <t>9.3553</t>
  </si>
  <si>
    <t>2325281200:11:003:0015</t>
  </si>
  <si>
    <t>8.867</t>
  </si>
  <si>
    <t>2325281200:11:003:0016</t>
  </si>
  <si>
    <t>2325281200:11:003:0017</t>
  </si>
  <si>
    <t>2325281200:11:003:0018</t>
  </si>
  <si>
    <t>2325281200:11:003:0019</t>
  </si>
  <si>
    <t>9.7452</t>
  </si>
  <si>
    <t>2325281200:11:003:0020</t>
  </si>
  <si>
    <t>2325281200:11:003:0021</t>
  </si>
  <si>
    <t>2325281200:11:003:0022</t>
  </si>
  <si>
    <t>2325281200:11:003:0023</t>
  </si>
  <si>
    <t>2325281200:11:003:0024</t>
  </si>
  <si>
    <t>2325281200:11:003:0025</t>
  </si>
  <si>
    <t>2325281200:11:003:0026</t>
  </si>
  <si>
    <t>2325281200:11:003:0027</t>
  </si>
  <si>
    <t>2325281200:11:003:0028</t>
  </si>
  <si>
    <t>2325281200:11:003:0029</t>
  </si>
  <si>
    <t>2325281200:11:003:0030</t>
  </si>
  <si>
    <t>2325281200:11:003:0031</t>
  </si>
  <si>
    <t>2325280500:07:001:0035</t>
  </si>
  <si>
    <t>2325281200:11:003:0032</t>
  </si>
  <si>
    <t>2325280500:07:001:0036</t>
  </si>
  <si>
    <t>2325281200:11:003:0033</t>
  </si>
  <si>
    <t>2325280500:07:001:0039</t>
  </si>
  <si>
    <t>2325281200:11:003:0034</t>
  </si>
  <si>
    <t>2325280500:07:001:0040</t>
  </si>
  <si>
    <t>2325281200:11:003:0035</t>
  </si>
  <si>
    <t>2325280500:07:001:0044</t>
  </si>
  <si>
    <t>2325281200:11:003:0036</t>
  </si>
  <si>
    <t>2325280500:07:001:0045</t>
  </si>
  <si>
    <t>2325281200:11:003:0037</t>
  </si>
  <si>
    <t>2325280500:07:001:0047</t>
  </si>
  <si>
    <t>2325281200:11:003:0038</t>
  </si>
  <si>
    <t>2325280500:07:001:0052</t>
  </si>
  <si>
    <t>2325281200:11:003:0039</t>
  </si>
  <si>
    <t>2325281200:11:003:0040</t>
  </si>
  <si>
    <t>2325281200:11:003:0041</t>
  </si>
  <si>
    <t>2325281200:11:003:0042</t>
  </si>
  <si>
    <t>2325281200:11:003:0043</t>
  </si>
  <si>
    <t>2325281200:11:003:0044</t>
  </si>
  <si>
    <t>2325281200:11:003:0045</t>
  </si>
  <si>
    <t>2325281200:11:003:0046</t>
  </si>
  <si>
    <t>2325281200:11:003:0047</t>
  </si>
  <si>
    <t>2325281200:11:003:0048</t>
  </si>
  <si>
    <t>2325281200:11:003:0049</t>
  </si>
  <si>
    <t>2325281200:11:003:0050</t>
  </si>
  <si>
    <t>2325281200:11:003:0051</t>
  </si>
  <si>
    <t>2325281200:11:003:0052</t>
  </si>
  <si>
    <t>2325281200:11:003:0053</t>
  </si>
  <si>
    <t>2325281200:11:003:0054</t>
  </si>
  <si>
    <t>2325281200:11:003:0055</t>
  </si>
  <si>
    <t>2325281200:11:003:0056</t>
  </si>
  <si>
    <t>2325281200:11:003:0057</t>
  </si>
  <si>
    <t>2325281200:11:003:0058</t>
  </si>
  <si>
    <t>2325281200:11:003:0059</t>
  </si>
  <si>
    <t>2325281200:11:003:0060</t>
  </si>
  <si>
    <t>2325281200:11:003:0061</t>
  </si>
  <si>
    <t>2325281200:11:003:0062</t>
  </si>
  <si>
    <t>2325281200:11:003:0063</t>
  </si>
  <si>
    <t>2325281200:11:003:0064</t>
  </si>
  <si>
    <t>2325281200:11:003:0065</t>
  </si>
  <si>
    <t>2325281200:11:003:0066</t>
  </si>
  <si>
    <t>2325281200:11:003:0067</t>
  </si>
  <si>
    <t>2325281200:11:003:0068</t>
  </si>
  <si>
    <t>2325281200:11:003:0069</t>
  </si>
  <si>
    <t>2325281200:11:003:0070</t>
  </si>
  <si>
    <t>2325280500:07:002:0056</t>
  </si>
  <si>
    <t>2325281200:11:003:0071</t>
  </si>
  <si>
    <t>2325280500:07:002:0058</t>
  </si>
  <si>
    <t>2325281200:11:003:0072</t>
  </si>
  <si>
    <t>2325280500:07:002:0060</t>
  </si>
  <si>
    <t>2325281200:11:003:0073</t>
  </si>
  <si>
    <t>2325280500:07:002:0061</t>
  </si>
  <si>
    <t>2325281200:11:003:0074</t>
  </si>
  <si>
    <t>2325281200:11:003:0075</t>
  </si>
  <si>
    <t>2325281200:11:003:0076</t>
  </si>
  <si>
    <t>2325281200:11:003:0077</t>
  </si>
  <si>
    <t>2325281200:11:003:0078</t>
  </si>
  <si>
    <t>2325281200:11:003:0079</t>
  </si>
  <si>
    <t>2325281200:11:003:0080</t>
  </si>
  <si>
    <t>2325281200:11:003:0081</t>
  </si>
  <si>
    <t>2325281200:11:003:0082</t>
  </si>
  <si>
    <t>2325281200:11:003:0083</t>
  </si>
  <si>
    <t>2325281200:11:003:0084</t>
  </si>
  <si>
    <t>2325281200:11:003:0085</t>
  </si>
  <si>
    <t>2325281200:11:003:0086</t>
  </si>
  <si>
    <t>2325281200:11:003:0087</t>
  </si>
  <si>
    <t>2325281200:11:003:0088</t>
  </si>
  <si>
    <t>2325281200:11:003:0089</t>
  </si>
  <si>
    <t>2325281200:11:003:0090</t>
  </si>
  <si>
    <t>2325281200:11:003:0091</t>
  </si>
  <si>
    <t>2325281200:11:003:0092</t>
  </si>
  <si>
    <t>2325281200:11:003:0093</t>
  </si>
  <si>
    <t>2325281200:11:003:0094</t>
  </si>
  <si>
    <t>2325281200:11:003:0095</t>
  </si>
  <si>
    <t>2325281200:11:003:0096</t>
  </si>
  <si>
    <t>2325281200:11:003:0097</t>
  </si>
  <si>
    <t>2325281200:11:003:0098</t>
  </si>
  <si>
    <t>2325281200:11:003:0099</t>
  </si>
  <si>
    <t>2325281200:11:003:0100</t>
  </si>
  <si>
    <t>2325281200:11:003:0101</t>
  </si>
  <si>
    <t>2325281200:11:003:0102</t>
  </si>
  <si>
    <t>2325281200:11:003:0103</t>
  </si>
  <si>
    <t>2325281200:11:003:0104</t>
  </si>
  <si>
    <t>2325281200:11:003:0105</t>
  </si>
  <si>
    <t>2325210100:01:001:0006</t>
  </si>
  <si>
    <t>Запорізька область, Токмацький район, м. Молочанськ, вулиця Рогачова, 87</t>
  </si>
  <si>
    <t>2325281200:11:003:0106</t>
  </si>
  <si>
    <t>2325210100:01:001:0007</t>
  </si>
  <si>
    <t>2325281200:11:003:0107</t>
  </si>
  <si>
    <t>2325281200:11:003:0108</t>
  </si>
  <si>
    <t>2325281200:11:003:0109</t>
  </si>
  <si>
    <t>2325281200:11:003:0110</t>
  </si>
  <si>
    <t>2325281200:11:003:0111</t>
  </si>
  <si>
    <t>2325281200:11:003:0112</t>
  </si>
  <si>
    <t>2325281200:11:003:0113</t>
  </si>
  <si>
    <t>2325281200:11:003:0114</t>
  </si>
  <si>
    <t>2325281200:11:003:0115</t>
  </si>
  <si>
    <t>2325281200:11:003:0116</t>
  </si>
  <si>
    <t>2325281200:11:003:0117</t>
  </si>
  <si>
    <t>2325281200:11:003:0118</t>
  </si>
  <si>
    <t>2325281200:11:003:0119</t>
  </si>
  <si>
    <t>2325281200:11:003:0120</t>
  </si>
  <si>
    <t>2325281200:11:003:0121</t>
  </si>
  <si>
    <t>2325281200:11:003:0122</t>
  </si>
  <si>
    <t>2325281200:11:003:0123</t>
  </si>
  <si>
    <t>2325281200:11:003:0124</t>
  </si>
  <si>
    <t>2325281200:11:003:0125</t>
  </si>
  <si>
    <t>2325281200:11:003:0126</t>
  </si>
  <si>
    <t>0.287</t>
  </si>
  <si>
    <t>2325281200:11:003:0127</t>
  </si>
  <si>
    <t>2325281200:11:003:0128</t>
  </si>
  <si>
    <t>2325281200:11:003:0129</t>
  </si>
  <si>
    <t>2325281200:11:003:0130</t>
  </si>
  <si>
    <t>2325281200:11:003:0131</t>
  </si>
  <si>
    <t>2325281200:11:003:0132</t>
  </si>
  <si>
    <t>2325281200:11:003:0133</t>
  </si>
  <si>
    <t>2325281200:11:003:0134</t>
  </si>
  <si>
    <t>2325281200:11:003:0135</t>
  </si>
  <si>
    <t>2325281200:11:003:0136</t>
  </si>
  <si>
    <t>2325281200:11:003:0137</t>
  </si>
  <si>
    <t>2325281200:11:003:0138</t>
  </si>
  <si>
    <t>2325281200:11:003:0139</t>
  </si>
  <si>
    <t>2325281200:11:003:0140</t>
  </si>
  <si>
    <t>2325281200:11:003:0141</t>
  </si>
  <si>
    <t>2325281200:11:003:0142</t>
  </si>
  <si>
    <t>2325281200:11:003:0143</t>
  </si>
  <si>
    <t>2325281200:11:003:0144</t>
  </si>
  <si>
    <t>2325281200:11:003:0145</t>
  </si>
  <si>
    <t>2325281200:11:003:0146</t>
  </si>
  <si>
    <t>2325281200:11:003:0147</t>
  </si>
  <si>
    <t>2325281200:11:003:0148</t>
  </si>
  <si>
    <t>2325281200:11:003:0156</t>
  </si>
  <si>
    <t>11.3685</t>
  </si>
  <si>
    <t>2325281200:12:001:0002</t>
  </si>
  <si>
    <t>2325281200:12:001:0003</t>
  </si>
  <si>
    <t>2325281200:12:001:0004</t>
  </si>
  <si>
    <t>2325281200:12:001:0007</t>
  </si>
  <si>
    <t>2325281200:12:001:0008</t>
  </si>
  <si>
    <t>2325281200:12:001:0009</t>
  </si>
  <si>
    <t>2325281200:12:001:0010</t>
  </si>
  <si>
    <t>2325281200:12:001:0012</t>
  </si>
  <si>
    <t>2325281200:12:001:0015</t>
  </si>
  <si>
    <t>2325281200:12:001:0016</t>
  </si>
  <si>
    <t>9.0801</t>
  </si>
  <si>
    <t>2325281200:12:001:0018</t>
  </si>
  <si>
    <t>3.3118</t>
  </si>
  <si>
    <t>2325281200:12:001:0019</t>
  </si>
  <si>
    <t>3.3105</t>
  </si>
  <si>
    <t>2325281200:12:001:0020</t>
  </si>
  <si>
    <t>3.48</t>
  </si>
  <si>
    <t>2325281200:12:001:0022</t>
  </si>
  <si>
    <t>2325281200:12:001:0023</t>
  </si>
  <si>
    <t>2325281200:12:001:0024</t>
  </si>
  <si>
    <t>2325281200:12:001:0025</t>
  </si>
  <si>
    <t>2325281200:12:001:0026</t>
  </si>
  <si>
    <t>2325281200:12:001:0027</t>
  </si>
  <si>
    <t>2325281200:12:001:0028</t>
  </si>
  <si>
    <t>2325281200:12:001:0029</t>
  </si>
  <si>
    <t>2325281200:12:001:0030</t>
  </si>
  <si>
    <t>2325281200:12:001:0031</t>
  </si>
  <si>
    <t>2325281200:12:001:0032</t>
  </si>
  <si>
    <t>2325281200:12:001:0033</t>
  </si>
  <si>
    <t>2325281200:12:001:0034</t>
  </si>
  <si>
    <t>2325281200:12:001:0035</t>
  </si>
  <si>
    <t>2325281200:12:001:0036</t>
  </si>
  <si>
    <t>2325281200:12:001:0037</t>
  </si>
  <si>
    <t>2325281200:12:001:0038</t>
  </si>
  <si>
    <t>2325281200:12:001:0039</t>
  </si>
  <si>
    <t>2325281200:12:001:0040</t>
  </si>
  <si>
    <t>2325281200:12:001:0041</t>
  </si>
  <si>
    <t>2325281200:12:001:0042</t>
  </si>
  <si>
    <t>2325281200:12:001:0043</t>
  </si>
  <si>
    <t>2325281200:12:001:0044</t>
  </si>
  <si>
    <t>2325281200:12:001:0045</t>
  </si>
  <si>
    <t>2325281200:12:001:0046</t>
  </si>
  <si>
    <t>2325281200:12:001:0047</t>
  </si>
  <si>
    <t>2325281200:12:001:0048</t>
  </si>
  <si>
    <t>2325281200:12:001:0049</t>
  </si>
  <si>
    <t>2325281200:12:001:0050</t>
  </si>
  <si>
    <t>2325281200:12:001:0051</t>
  </si>
  <si>
    <t>2325281200:12:001:0052</t>
  </si>
  <si>
    <t>2325281200:12:001:0053</t>
  </si>
  <si>
    <t>2325281200:12:001:0054</t>
  </si>
  <si>
    <t>2325281200:12:001:0055</t>
  </si>
  <si>
    <t>2325281200:12:001:0056</t>
  </si>
  <si>
    <t>2325281200:12:001:0057</t>
  </si>
  <si>
    <t>2325281200:12:001:0058</t>
  </si>
  <si>
    <t>2325281200:12:001:0059</t>
  </si>
  <si>
    <t>2325281200:12:001:0060</t>
  </si>
  <si>
    <t>2325281200:12:001:0061</t>
  </si>
  <si>
    <t>2325281200:12:001:0062</t>
  </si>
  <si>
    <t>2325281200:12:001:0063</t>
  </si>
  <si>
    <t>2325281200:12:001:0064</t>
  </si>
  <si>
    <t>2325281200:12:001:0065</t>
  </si>
  <si>
    <t>2325281200:12:001:0066</t>
  </si>
  <si>
    <t>2325281200:12:001:0067</t>
  </si>
  <si>
    <t>2325281200:12:001:0068</t>
  </si>
  <si>
    <t>2325281200:12:001:0069</t>
  </si>
  <si>
    <t>2325281200:12:001:0070</t>
  </si>
  <si>
    <t>2325281200:12:001:0071</t>
  </si>
  <si>
    <t>2325281200:12:001:0072</t>
  </si>
  <si>
    <t>2325281200:12:001:0073</t>
  </si>
  <si>
    <t>2325281200:12:001:0074</t>
  </si>
  <si>
    <t>2325281200:12:001:0075</t>
  </si>
  <si>
    <t>2325281200:12:001:0076</t>
  </si>
  <si>
    <t>2325281200:12:001:0077</t>
  </si>
  <si>
    <t>2325281200:12:001:0078</t>
  </si>
  <si>
    <t>2325281200:12:001:0079</t>
  </si>
  <si>
    <t>2325281200:12:001:0080</t>
  </si>
  <si>
    <t>2325281200:12:001:0081</t>
  </si>
  <si>
    <t>2325281200:12:001:0082</t>
  </si>
  <si>
    <t>2325281200:12:001:0083</t>
  </si>
  <si>
    <t>2325281200:12:001:0084</t>
  </si>
  <si>
    <t>2325281200:12:001:0085</t>
  </si>
  <si>
    <t>2325281200:12:001:0086</t>
  </si>
  <si>
    <t>2325281200:12:001:0087</t>
  </si>
  <si>
    <t>2325281200:12:001:0088</t>
  </si>
  <si>
    <t>2325281200:12:001:0089</t>
  </si>
  <si>
    <t>2325281200:12:001:0090</t>
  </si>
  <si>
    <t>2325281200:12:001:0091</t>
  </si>
  <si>
    <t>2325281200:12:001:0092</t>
  </si>
  <si>
    <t>2325281200:12:001:0093</t>
  </si>
  <si>
    <t>2325281200:12:001:0094</t>
  </si>
  <si>
    <t>2325281200:12:001:0095</t>
  </si>
  <si>
    <t>2325281200:12:001:0096</t>
  </si>
  <si>
    <t>2325281200:12:001:0097</t>
  </si>
  <si>
    <t>2325281200:12:001:0098</t>
  </si>
  <si>
    <t>2325281200:12:001:0099</t>
  </si>
  <si>
    <t>2325281200:12:001:0100</t>
  </si>
  <si>
    <t>2325281200:12:001:0101</t>
  </si>
  <si>
    <t>2325281200:12:001:0102</t>
  </si>
  <si>
    <t>2325281200:12:001:0103</t>
  </si>
  <si>
    <t>2325281200:12:001:0104</t>
  </si>
  <si>
    <t>2325281200:12:001:0105</t>
  </si>
  <si>
    <t>2325281200:12:001:0106</t>
  </si>
  <si>
    <t>2325281200:12:001:0107</t>
  </si>
  <si>
    <t>2325281200:12:001:0108</t>
  </si>
  <si>
    <t>2325281200:12:001:0109</t>
  </si>
  <si>
    <t>2325281200:12:001:0110</t>
  </si>
  <si>
    <t>2325281200:12:001:0111</t>
  </si>
  <si>
    <t>2325281200:12:001:0112</t>
  </si>
  <si>
    <t>2325281200:12:001:0113</t>
  </si>
  <si>
    <t>2325281200:12:001:0114</t>
  </si>
  <si>
    <t>2325281200:12:001:0115</t>
  </si>
  <si>
    <t>2325281200:12:001:0116</t>
  </si>
  <si>
    <t>2325281200:12:001:0117</t>
  </si>
  <si>
    <t>2325281200:12:001:0118</t>
  </si>
  <si>
    <t>2325281200:12:001:0119</t>
  </si>
  <si>
    <t>2325281200:12:001:0120</t>
  </si>
  <si>
    <t>2325281200:12:001:0121</t>
  </si>
  <si>
    <t>2325281200:12:001:0122</t>
  </si>
  <si>
    <t>2325281200:12:001:0123</t>
  </si>
  <si>
    <t>2325281200:12:001:0124</t>
  </si>
  <si>
    <t>2325281200:12:001:0125</t>
  </si>
  <si>
    <t>2325281200:12:001:0126</t>
  </si>
  <si>
    <t>2325281200:12:001:0127</t>
  </si>
  <si>
    <t>2325281200:12:001:0128</t>
  </si>
  <si>
    <t>2325281200:12:001:0129</t>
  </si>
  <si>
    <t>2325281200:12:001:0130</t>
  </si>
  <si>
    <t>2325281200:12:001:0131</t>
  </si>
  <si>
    <t>2325281200:12:001:0132</t>
  </si>
  <si>
    <t>2325281200:12:001:0133</t>
  </si>
  <si>
    <t>2325281200:12:001:0134</t>
  </si>
  <si>
    <t>2325281200:12:001:0135</t>
  </si>
  <si>
    <t>2325281200:12:001:0136</t>
  </si>
  <si>
    <t>2325281200:12:001:0137</t>
  </si>
  <si>
    <t>2325281200:12:001:0138</t>
  </si>
  <si>
    <t>2325281200:12:001:0139</t>
  </si>
  <si>
    <t>2325281200:12:001:0140</t>
  </si>
  <si>
    <t>2325281200:12:001:0141</t>
  </si>
  <si>
    <t>2325281200:12:001:0142</t>
  </si>
  <si>
    <t>2325281200:12:001:0143</t>
  </si>
  <si>
    <t>2325281200:12:001:0144</t>
  </si>
  <si>
    <t>2325281200:12:001:0145</t>
  </si>
  <si>
    <t>2325281200:12:001:0146</t>
  </si>
  <si>
    <t>2325281200:12:001:0147</t>
  </si>
  <si>
    <t>2325281200:12:001:0148</t>
  </si>
  <si>
    <t>2325281200:12:001:0149</t>
  </si>
  <si>
    <t>2325281200:12:001:0150</t>
  </si>
  <si>
    <t>2325281200:12:001:0151</t>
  </si>
  <si>
    <t>2325281200:12:001:0152</t>
  </si>
  <si>
    <t>2325281200:12:001:0153</t>
  </si>
  <si>
    <t>2325281200:12:001:0154</t>
  </si>
  <si>
    <t>2325281200:12:001:0155</t>
  </si>
  <si>
    <t>2325281200:12:001:0156</t>
  </si>
  <si>
    <t>2325281200:12:001:0157</t>
  </si>
  <si>
    <t>2325281200:12:001:0158</t>
  </si>
  <si>
    <t>2325281200:12:001:0159</t>
  </si>
  <si>
    <t>2325281200:12:001:0160</t>
  </si>
  <si>
    <t>2325281200:12:001:0161</t>
  </si>
  <si>
    <t>2325281200:12:001:0162</t>
  </si>
  <si>
    <t>2325281200:12:001:0163</t>
  </si>
  <si>
    <t>2325281200:12:001:0164</t>
  </si>
  <si>
    <t>2325281200:12:001:0165</t>
  </si>
  <si>
    <t>2325281200:12:001:0166</t>
  </si>
  <si>
    <t>2325281200:12:001:0167</t>
  </si>
  <si>
    <t>2325281200:12:001:0168</t>
  </si>
  <si>
    <t>2325281200:12:001:0169</t>
  </si>
  <si>
    <t>2325281200:12:001:0170</t>
  </si>
  <si>
    <t>2325281200:12:001:0171</t>
  </si>
  <si>
    <t>2325281200:12:001:0172</t>
  </si>
  <si>
    <t>2325281200:12:001:0173</t>
  </si>
  <si>
    <t>2325281200:12:001:0174</t>
  </si>
  <si>
    <t>2325281200:12:001:0175</t>
  </si>
  <si>
    <t>2325281200:12:001:0176</t>
  </si>
  <si>
    <t>2325281200:12:001:0177</t>
  </si>
  <si>
    <t>2325281200:12:001:0178</t>
  </si>
  <si>
    <t>2325281200:12:001:0179</t>
  </si>
  <si>
    <t>2325281200:12:001:0180</t>
  </si>
  <si>
    <t>2325281200:12:001:0181</t>
  </si>
  <si>
    <t>2325281200:12:001:0182</t>
  </si>
  <si>
    <t>2325281200:12:001:0183</t>
  </si>
  <si>
    <t>2325281200:12:001:0184</t>
  </si>
  <si>
    <t>2325281200:12:001:0185</t>
  </si>
  <si>
    <t>2325281200:12:001:0186</t>
  </si>
  <si>
    <t>2325281200:12:001:0187</t>
  </si>
  <si>
    <t>2325281200:12:001:0188</t>
  </si>
  <si>
    <t>2325281200:12:001:0189</t>
  </si>
  <si>
    <t>2325281200:12:001:0190</t>
  </si>
  <si>
    <t>2325281200:12:001:0191</t>
  </si>
  <si>
    <t>2325281200:12:001:0192</t>
  </si>
  <si>
    <t>2325281200:12:001:0193</t>
  </si>
  <si>
    <t>2325281200:12:001:0194</t>
  </si>
  <si>
    <t>2325281200:12:001:0195</t>
  </si>
  <si>
    <t>2325281200:12:001:0196</t>
  </si>
  <si>
    <t>2325281200:12:001:0197</t>
  </si>
  <si>
    <t>2325281200:12:001:0198</t>
  </si>
  <si>
    <t>2325281200:12:001:0199</t>
  </si>
  <si>
    <t>2325281200:12:001:0200</t>
  </si>
  <si>
    <t>2325281200:12:001:0201</t>
  </si>
  <si>
    <t>2325281200:12:001:0202</t>
  </si>
  <si>
    <t>2325281200:12:001:0203</t>
  </si>
  <si>
    <t>2325281200:12:001:0204</t>
  </si>
  <si>
    <t>2325281200:12:001:0205</t>
  </si>
  <si>
    <t>2325281200:12:001:0206</t>
  </si>
  <si>
    <t>2325281200:12:001:0207</t>
  </si>
  <si>
    <t>2325281200:12:001:0208</t>
  </si>
  <si>
    <t>2325281200:12:001:0220</t>
  </si>
  <si>
    <t>2325281200:12:001:0221</t>
  </si>
  <si>
    <t>2325281200:12:001:0222</t>
  </si>
  <si>
    <t>2325281200:12:001:0223</t>
  </si>
  <si>
    <t>2325281200:12:001:0224</t>
  </si>
  <si>
    <t>2325281200:12:001:0225</t>
  </si>
  <si>
    <t>2325281200:12:001:0226</t>
  </si>
  <si>
    <t>2325281200:12:001:0227</t>
  </si>
  <si>
    <t>2325281200:12:001:0228</t>
  </si>
  <si>
    <t>2325281200:12:001:0229</t>
  </si>
  <si>
    <t>2325281200:12:001:0230</t>
  </si>
  <si>
    <t>2325281200:12:001:0231</t>
  </si>
  <si>
    <t>2325281200:12:001:0232</t>
  </si>
  <si>
    <t>2325281200:12:001:0233</t>
  </si>
  <si>
    <t>2325281200:12:001:0234</t>
  </si>
  <si>
    <t>2325281200:12:001:0235</t>
  </si>
  <si>
    <t>2325281200:12:001:0236</t>
  </si>
  <si>
    <t>2325281200:12:001:0237</t>
  </si>
  <si>
    <t>2325281200:12:001:0238</t>
  </si>
  <si>
    <t>2325281200:12:001:0239</t>
  </si>
  <si>
    <t>2325281200:12:001:0240</t>
  </si>
  <si>
    <t>2325281200:12:001:0241</t>
  </si>
  <si>
    <t>2325281200:12:001:0242</t>
  </si>
  <si>
    <t>2325281200:12:001:0243</t>
  </si>
  <si>
    <t>2325281200:12:001:0244</t>
  </si>
  <si>
    <t>2325281200:12:001:0245</t>
  </si>
  <si>
    <t>2325281200:12:001:0246</t>
  </si>
  <si>
    <t>2325281200:12:001:0247</t>
  </si>
  <si>
    <t>2325281200:12:001:0248</t>
  </si>
  <si>
    <t>2325281200:12:001:0249</t>
  </si>
  <si>
    <t>2325281200:12:001:0250</t>
  </si>
  <si>
    <t>2325281200:12:001:0251</t>
  </si>
  <si>
    <t>2325281200:12:001:0252</t>
  </si>
  <si>
    <t>2325281200:12:001:0253</t>
  </si>
  <si>
    <t>2325281200:12:001:0254</t>
  </si>
  <si>
    <t>2325281200:12:001:0255</t>
  </si>
  <si>
    <t>2325281200:12:001:0256</t>
  </si>
  <si>
    <t>2325281200:12:001:0257</t>
  </si>
  <si>
    <t>2325281200:12:001:0258</t>
  </si>
  <si>
    <t>2325281200:12:001:0259</t>
  </si>
  <si>
    <t>2325281200:12:001:0260</t>
  </si>
  <si>
    <t>2325281200:12:001:0261</t>
  </si>
  <si>
    <t>2325281200:12:001:0262</t>
  </si>
  <si>
    <t>2325281200:12:001:0263</t>
  </si>
  <si>
    <t>2325281200:12:001:0264</t>
  </si>
  <si>
    <t>2325281200:19:001:0078</t>
  </si>
  <si>
    <t>2311000000:01:002:0246</t>
  </si>
  <si>
    <t>Запорізька область, м. Токмак, вулиця Володарського, 551</t>
  </si>
  <si>
    <t>2311000000:01:002:0247</t>
  </si>
  <si>
    <t>Запорізька область, м. Токмак, вулиця Володарського, 541</t>
  </si>
  <si>
    <t>2311000000:01:002:0248</t>
  </si>
  <si>
    <t>2311000000:01:002:0252</t>
  </si>
  <si>
    <t>Запорізька область, м. Токмак, вулиця Володарського, 559</t>
  </si>
  <si>
    <t>2311000000:01:002:0253</t>
  </si>
  <si>
    <t>Запорізька область, м. Токмак, вулиця Володарського, 623</t>
  </si>
  <si>
    <t>2311000000:01:002:0260</t>
  </si>
  <si>
    <t>для будівництва трансформаторної підстанції</t>
  </si>
  <si>
    <t>Запорізька область, Запорізька область, м.Токмак, вул. Володарського</t>
  </si>
  <si>
    <t>2311000000:01:002:0262</t>
  </si>
  <si>
    <t>Запорізька область, м. Токмак, вулиця Володарського, 695</t>
  </si>
  <si>
    <t>2311000000:01:002:0264</t>
  </si>
  <si>
    <t>2311000000:01:002:0267</t>
  </si>
  <si>
    <t>Запорізька область, м.Токмак, вулиця Володарського, 641</t>
  </si>
  <si>
    <t>2311000000:01:002:0268</t>
  </si>
  <si>
    <t>Запорізька область, м. Токмак, вулиця Володарського, 549</t>
  </si>
  <si>
    <t>2311000000:01:002:0269</t>
  </si>
  <si>
    <t>Запорізька область, м. Токмак, вулиця Володарського, 683</t>
  </si>
  <si>
    <t>2311000000:01:002:0274</t>
  </si>
  <si>
    <t>Запорізька область, м. Токмак, вулиця Володарського, 767</t>
  </si>
  <si>
    <t>2311000000:01:002:0276</t>
  </si>
  <si>
    <t>Запорізька область, м. Токмак, вулиця Достоєвського, 7</t>
  </si>
  <si>
    <t>2311000000:01:002:0277</t>
  </si>
  <si>
    <t>2311000000:01:002:0281</t>
  </si>
  <si>
    <t>Запорізька область, м.Токмак, вулиця Володарського, 543</t>
  </si>
  <si>
    <t>2311000000:01:002:0282</t>
  </si>
  <si>
    <t>Запорізька область, місто Токмак, вулиця Володарського, 569А</t>
  </si>
  <si>
    <t>2311000000:01:002:0284</t>
  </si>
  <si>
    <t>Запорізька область, м.Токмак, вулиця Володарського, 761</t>
  </si>
  <si>
    <t>2311000000:01:002:0286</t>
  </si>
  <si>
    <t>2311000000:01:002:0287</t>
  </si>
  <si>
    <t>Запорізька область, м.Токмак, вулиця Достоєвського, 7</t>
  </si>
  <si>
    <t>2311000000:01:002:0288</t>
  </si>
  <si>
    <t>Запорізька область, місто Токмак, вулиця Володарського, 649</t>
  </si>
  <si>
    <t>2311000000:01:002:0289</t>
  </si>
  <si>
    <t>Запорізька область, місто Токмак, вулиця Володарського, 585</t>
  </si>
  <si>
    <t>2311000000:01:002:0293</t>
  </si>
  <si>
    <t>01.05 - для індивідуального садівництва</t>
  </si>
  <si>
    <t>Запорізька область, м. Токмак, вулиця Чапаєва, район буд № 128 (СГТ "Гвоздика", ділянка, № 55)</t>
  </si>
  <si>
    <t>2311000000:01:002:0295</t>
  </si>
  <si>
    <t>Запорізька область, м. Токмак, вулиця Володарського, 601</t>
  </si>
  <si>
    <t>2311000000:01:002:0296</t>
  </si>
  <si>
    <t>2311000000:01:002:0327</t>
  </si>
  <si>
    <t>Запорізька область, м. Токмак, вулиця Володарського, 597</t>
  </si>
  <si>
    <t>2325281200:19:001:0166</t>
  </si>
  <si>
    <t>2311000000:01:002:0335</t>
  </si>
  <si>
    <t>Запорізька область, місто Токмак, вулиця Достоєвського, 1</t>
  </si>
  <si>
    <t>2311000000:01:002:0336</t>
  </si>
  <si>
    <t>2325281200:19:001:0171</t>
  </si>
  <si>
    <t>2311000000:01:002:0337</t>
  </si>
  <si>
    <t>Запорізька область, місто Токмак, вулиця Володарського, 759</t>
  </si>
  <si>
    <t>2311000000:01:002:0342</t>
  </si>
  <si>
    <t>B.02.01 для будівництва і обслуговування житлового будинку, господарських будівель і споруд (присадибна ділянка)</t>
  </si>
  <si>
    <t>Запорізька область, м.Токмак, вулиця Володарського, 669</t>
  </si>
  <si>
    <t>2311000000:01:002:0343</t>
  </si>
  <si>
    <t>Запорізька область, м.Токмак, вулиця Володарського, 659</t>
  </si>
  <si>
    <t>2311000000:01:002:0346</t>
  </si>
  <si>
    <t>Запорізька область, місто Токмак, провулок Першотравневий, 5</t>
  </si>
  <si>
    <t>2311000000:01:002:0348</t>
  </si>
  <si>
    <t>Запорізька область, м.Токмак, вулиця Василя Вишиваного, 661</t>
  </si>
  <si>
    <t>2311000000:01:002:0349</t>
  </si>
  <si>
    <t>Запорізька область, м. Токмак, вулиця Василя Вишиваного, 721</t>
  </si>
  <si>
    <t>2311000000:01:002:0352</t>
  </si>
  <si>
    <t>Запорізька область, м.Токмак, вулиця Василя Вишиваного, 763</t>
  </si>
  <si>
    <t>2311000000:01:002:0353</t>
  </si>
  <si>
    <t>Запорізька область, місто Токмак, вулиця Василя Вишиваного, 711</t>
  </si>
  <si>
    <t>2311000000:01:002:0357</t>
  </si>
  <si>
    <t>Запорізька область, Остриківська сільська рада, СГТ "Гвоздика", 9</t>
  </si>
  <si>
    <t>2311000000:01:002:0358</t>
  </si>
  <si>
    <t>Запорізька область, Токмацький район, Остриківська сільська рада, СГТ "Гвоздика"</t>
  </si>
  <si>
    <t>2311000000:01:002:0359</t>
  </si>
  <si>
    <t>Запорізька область, місто Токмак, вулиця Василя Вишиваного, 611</t>
  </si>
  <si>
    <t>2311000000:01:002:0360</t>
  </si>
  <si>
    <t>Запорізька область, місто Токмак, вулиця Василя Вишиваного, 753</t>
  </si>
  <si>
    <t>2311000000:01:002:0365</t>
  </si>
  <si>
    <t>Запорізька область, м. Токмак, вулиця Василя Вишиваного, 689</t>
  </si>
  <si>
    <t>2311000000:01:002:0366</t>
  </si>
  <si>
    <t>2311000000:01:002:0367</t>
  </si>
  <si>
    <t>Запорізька область, Токмацький район, Остриківська сільська рада, СГТ "Гвоздика", 150</t>
  </si>
  <si>
    <t>2311000000:01:002:0368</t>
  </si>
  <si>
    <t>Запорізька область, Токмацький район, Остриківська сільська рада, - СГТ"Гвоздика", 174</t>
  </si>
  <si>
    <t>2311000000:01:002:0369</t>
  </si>
  <si>
    <t>Запорізька область, м. Токмак, провулок Першотравневий, 27</t>
  </si>
  <si>
    <t>2311000000:01:002:0370</t>
  </si>
  <si>
    <t>Запорізька область, м.Токмак, вулиця Паркова, (район садово-городницького товариства "Гвоздика")</t>
  </si>
  <si>
    <t>2325281200:20:001:0002</t>
  </si>
  <si>
    <t>14.0308</t>
  </si>
  <si>
    <t>2311000000:01:002:0371</t>
  </si>
  <si>
    <t>2325281200:20:001:0003</t>
  </si>
  <si>
    <t>16.4837</t>
  </si>
  <si>
    <t>2311000000:01:002:0372</t>
  </si>
  <si>
    <t>Запорізька область, м.Токмак, вулиця Василя Вишиваного, 669</t>
  </si>
  <si>
    <t>2325281200:20:001:0004</t>
  </si>
  <si>
    <t>Для будівництво та обслуговування житлового будинку, господарських будівель та споруд</t>
  </si>
  <si>
    <t>Запорізька область, Токмацький район, с. Заможне, вулиця Миру, 19</t>
  </si>
  <si>
    <t>2325281200:20:001:0005</t>
  </si>
  <si>
    <t>для ведення особистого селянського го господарства</t>
  </si>
  <si>
    <t>0.2872</t>
  </si>
  <si>
    <t>2325281200:20:001:0006</t>
  </si>
  <si>
    <t>Запорізька область, Токмацький район, с. Заможне, вулиця Миру, 39</t>
  </si>
  <si>
    <t>2325281200:20:001:0007</t>
  </si>
  <si>
    <t>2311000000:01:002:0376</t>
  </si>
  <si>
    <t>2325281200:20:001:0008</t>
  </si>
  <si>
    <t>Запорізька область, Токмацький район, с. Заможне, вулиця Миру, 3</t>
  </si>
  <si>
    <t>2311000000:01:002:0377</t>
  </si>
  <si>
    <t>Запорізька область, м.Токмак, вулиця Паркова, 142</t>
  </si>
  <si>
    <t>2325281200:20:001:0009</t>
  </si>
  <si>
    <t>2311000000:01:002:0378</t>
  </si>
  <si>
    <t>0.2669</t>
  </si>
  <si>
    <t>2325281200:20:001:0010</t>
  </si>
  <si>
    <t>Запорізька область, Токмацький район, село Заможне, вулиця Миру, 32</t>
  </si>
  <si>
    <t>2311000000:01:002:0379</t>
  </si>
  <si>
    <t>Запорізька область, місто Токмак, вулиця Паркова (район садово-городницького товариства "Гвоздика"), ділянка № 59</t>
  </si>
  <si>
    <t>2325281200:20:001:0011</t>
  </si>
  <si>
    <t>0.5361</t>
  </si>
  <si>
    <t>2311000000:01:002:0380</t>
  </si>
  <si>
    <t>2325281200:20:001:0012</t>
  </si>
  <si>
    <t>1.2607</t>
  </si>
  <si>
    <t>2311000000:01:002:0381</t>
  </si>
  <si>
    <t>2325281200:20:001:0013</t>
  </si>
  <si>
    <t>2311000000:01:002:0382</t>
  </si>
  <si>
    <t>2325281200:20:001:0014</t>
  </si>
  <si>
    <t>2311000000:01:002:0383</t>
  </si>
  <si>
    <t>2325281200:20:001:0015</t>
  </si>
  <si>
    <t>0.5767</t>
  </si>
  <si>
    <t>2311000000:01:002:0384</t>
  </si>
  <si>
    <t>2325281200:20:001:0016</t>
  </si>
  <si>
    <t>Запорізька область, Токмацький район, с. Заможне, вулиця Миру, 72</t>
  </si>
  <si>
    <t>2311000000:01:002:0385</t>
  </si>
  <si>
    <t>2325281200:20:001:0017</t>
  </si>
  <si>
    <t>2311000000:01:002:0386</t>
  </si>
  <si>
    <t>2325281200:20:001:0018</t>
  </si>
  <si>
    <t>Запорізька область, Токмацький район, село Заможне, вулиця Миру, будинок 40</t>
  </si>
  <si>
    <t>2311000000:01:002:0387</t>
  </si>
  <si>
    <t>2325281200:20:001:0019</t>
  </si>
  <si>
    <t>0.7536</t>
  </si>
  <si>
    <t>2311000000:01:002:0388</t>
  </si>
  <si>
    <t>2325281200:20:001:0020</t>
  </si>
  <si>
    <t>2311000000:01:002:0389</t>
  </si>
  <si>
    <t>2325281200:20:001:0021</t>
  </si>
  <si>
    <t>Запорізька область, Токмацький район, село Заможне, вулиця Миру, 12</t>
  </si>
  <si>
    <t>2311000000:01:002:0390</t>
  </si>
  <si>
    <t>Запорізька область, місто Токмак, вулиця Паркова (район садово-городницького товариства "Гвоздика"), ділянка № 51</t>
  </si>
  <si>
    <t>2325281200:20:001:0022</t>
  </si>
  <si>
    <t>0.4784</t>
  </si>
  <si>
    <t>2311000000:01:002:0391</t>
  </si>
  <si>
    <t>Запорізька область, місто Токмак, вулиця Паркова (район садово-городницького товариства "Гвоздика", ділянка №38</t>
  </si>
  <si>
    <t>2325281200:20:001:0023</t>
  </si>
  <si>
    <t>Запорізька область, Токмацький район, село Заможне, вулиця Миру, 10</t>
  </si>
  <si>
    <t>2311000000:01:002:0392</t>
  </si>
  <si>
    <t>Запорізька область, місто Токмак, вулиця Паркова (район садово-городницького товариства "Гвоздика"), ділянка №40</t>
  </si>
  <si>
    <t>2325281200:20:001:0024</t>
  </si>
  <si>
    <t>2311000000:01:002:0393</t>
  </si>
  <si>
    <t>Запорізька область, Остриківська сільська рада, СОТ "Гвоздика"</t>
  </si>
  <si>
    <t>2325281200:20:001:0025</t>
  </si>
  <si>
    <t>1.491</t>
  </si>
  <si>
    <t>2311000000:01:002:0394</t>
  </si>
  <si>
    <t>Запорізька область, місто Токмак, вулиця Паркова (район садово-городницького товариства "Гвоздика"), ділянка № 41</t>
  </si>
  <si>
    <t>2325281200:20:001:0026</t>
  </si>
  <si>
    <t>Запорізька область, Токмацький район, село Заможне, вулиця Миру, будинок 8</t>
  </si>
  <si>
    <t>2311000000:01:002:0395</t>
  </si>
  <si>
    <t>Запорізька область, місто Токмак, вулиця Паркова (район садово-городницького товариства "Гвоздика"), ділянка №25</t>
  </si>
  <si>
    <t>2325281200:20:001:0027</t>
  </si>
  <si>
    <t>Запорізька область, Токмацький район, село Заможне, вулиця Миру, будинок 45</t>
  </si>
  <si>
    <t>2311000000:01:002:0396</t>
  </si>
  <si>
    <t>Запорізька область, м.Токмак, вулиця Василя Вишиваного, 607</t>
  </si>
  <si>
    <t>2325281200:20:001:0028</t>
  </si>
  <si>
    <t>0.4936</t>
  </si>
  <si>
    <t>2311000000:01:002:0397</t>
  </si>
  <si>
    <t>Запорізька область, м.Токмак, вулиця Достоєвського, 13, а</t>
  </si>
  <si>
    <t>2325281200:20:001:0029</t>
  </si>
  <si>
    <t>Запорізька область, Токмацький район, село Заможне, вулиця Миру, будинок 12</t>
  </si>
  <si>
    <t>2311000000:01:002:0398</t>
  </si>
  <si>
    <t>Запорізька область, м. Токмак, вулиця Паркова, ділянка № 35</t>
  </si>
  <si>
    <t>2325281200:20:001:0030</t>
  </si>
  <si>
    <t>0.7636</t>
  </si>
  <si>
    <t>2311000000:01:002:0399</t>
  </si>
  <si>
    <t>Запорізька область, місто Токмак, вул. Паркова (район садово-городницького товариства "Гвоздика"), ділянка № 29</t>
  </si>
  <si>
    <t>2325281200:20:001:0031</t>
  </si>
  <si>
    <t>2311000000:01:002:0400</t>
  </si>
  <si>
    <t>Запорізька область, місто Токмак, на території СГТ "Гвоздика", ділянка № 19</t>
  </si>
  <si>
    <t>2325281200:20:001:0032</t>
  </si>
  <si>
    <t>2311000000:01:002:0401</t>
  </si>
  <si>
    <t>Запорізька область, місто Токмак, вулиця Паркова (район садово-городницького товариства "Гвоздика"), ділянка №17</t>
  </si>
  <si>
    <t>2325281200:20:001:0033</t>
  </si>
  <si>
    <t>2311000000:01:002:0402</t>
  </si>
  <si>
    <t>Запорізька область, місто Токмак, вулиця Паркова, земельна ділянка № 56</t>
  </si>
  <si>
    <t>2325281200:20:001:0034</t>
  </si>
  <si>
    <t>0.7383</t>
  </si>
  <si>
    <t>2311000000:01:002:0403</t>
  </si>
  <si>
    <t>Запорізька область, місто Токмак, вулиця Василя Вишиваного, 645</t>
  </si>
  <si>
    <t>2325281200:20:001:0035</t>
  </si>
  <si>
    <t>2311000000:01:002:0404</t>
  </si>
  <si>
    <t>Запорізька область, Токмацький район, вул. Паркова (район садово-городницького товариства "Гвоздика"), вулиця вул. Паркова (район садово-гор</t>
  </si>
  <si>
    <t>2325281200:20:001:0036</t>
  </si>
  <si>
    <t>0.7806</t>
  </si>
  <si>
    <t>2311000000:01:002:0405</t>
  </si>
  <si>
    <t>Запорізька область, Остриківська сільська рада, СГТ Гвоздика</t>
  </si>
  <si>
    <t>2325281200:20:001:0037</t>
  </si>
  <si>
    <t>0.7848</t>
  </si>
  <si>
    <t>2311000000:01:002:0406</t>
  </si>
  <si>
    <t>2325281200:20:001:0038</t>
  </si>
  <si>
    <t>2325281200:20:001:0039</t>
  </si>
  <si>
    <t>2325281200:20:001:0040</t>
  </si>
  <si>
    <t>2311000000:01:002:0409</t>
  </si>
  <si>
    <t>2325281200:20:001:0041</t>
  </si>
  <si>
    <t>2311000000:01:002:0410</t>
  </si>
  <si>
    <t>2325281200:20:001:0042</t>
  </si>
  <si>
    <t>2311000000:01:002:0411</t>
  </si>
  <si>
    <t>2325281200:20:001:0043</t>
  </si>
  <si>
    <t>0.6392</t>
  </si>
  <si>
    <t>2311000000:01:002:0412</t>
  </si>
  <si>
    <t>2325281200:20:001:0044</t>
  </si>
  <si>
    <t>2311000000:01:002:0413</t>
  </si>
  <si>
    <t>2325281200:20:001:0045</t>
  </si>
  <si>
    <t>2325281200:20:001:0046</t>
  </si>
  <si>
    <t>індивідуальне городництво</t>
  </si>
  <si>
    <t>2325281200:20:001:0047</t>
  </si>
  <si>
    <t>0.2855</t>
  </si>
  <si>
    <t>2325281200:20:001:0048</t>
  </si>
  <si>
    <t>2325281200:20:001:0049</t>
  </si>
  <si>
    <t>0.6206</t>
  </si>
  <si>
    <t>2311000000:01:036:0080</t>
  </si>
  <si>
    <t>Запорізька область, м. Токмак, вулиця Миру, 130</t>
  </si>
  <si>
    <t>2325281200:20:001:0666</t>
  </si>
  <si>
    <t>2311000000:01:003:0022</t>
  </si>
  <si>
    <t>Запорізька область, м. Токмак, вулиця Достоєвського, 12, Б</t>
  </si>
  <si>
    <t>2311000000:01:003:0030</t>
  </si>
  <si>
    <t>1000.08</t>
  </si>
  <si>
    <t>Запорізька область, м. Токмак, вулиця Достоєвського, 8</t>
  </si>
  <si>
    <t>2311000000:01:003:0032</t>
  </si>
  <si>
    <t>Запорізька область, м. Токмак, вулиця Достоєвського, 4</t>
  </si>
  <si>
    <t>2311000000:01:003:0057</t>
  </si>
  <si>
    <t>Запорізька область, м. Токмак, вулиця Достоєвського, 6</t>
  </si>
  <si>
    <t>2311000000:01:003:0058</t>
  </si>
  <si>
    <t>01.03 - Для ведення особисто селянського господарства</t>
  </si>
  <si>
    <t>2311000000:01:003:0073</t>
  </si>
  <si>
    <t>Запорізька область, м. Токмак, вулиця Нєкрасова, 54</t>
  </si>
  <si>
    <t>2311000000:01:003:0074</t>
  </si>
  <si>
    <t>Запорізька область, м. Токмак, вулиця Нєкрасова, 50а</t>
  </si>
  <si>
    <t>2311000000:01:003:0079</t>
  </si>
  <si>
    <t>Запорізька область, м. Токмак, вулиця Достоєвського, 12а</t>
  </si>
  <si>
    <t>2311000000:01:003:0080</t>
  </si>
  <si>
    <t>2311000000:01:003:0081</t>
  </si>
  <si>
    <t>Запорізька область, м. Токмак, вулиця Некрасова, 89</t>
  </si>
  <si>
    <t>2311000000:01:003:0089</t>
  </si>
  <si>
    <t>02.01 - для будiвництва та обслуговування житлового будинку, господарських будівель і споруд</t>
  </si>
  <si>
    <t>Запорізька область, м.Токмак, вулиця Володарського, 769А</t>
  </si>
  <si>
    <t>2311000000:01:003:0090</t>
  </si>
  <si>
    <t>0.1218</t>
  </si>
  <si>
    <t>2311000000:01:003:0104</t>
  </si>
  <si>
    <t>Запорізька область, м. Токмак, вулиця Володарського, 769 В</t>
  </si>
  <si>
    <t>2311000000:01:036:0138</t>
  </si>
  <si>
    <t>Запорізька область, м. Токмак, вулиця Миру, 122</t>
  </si>
  <si>
    <t>2311000000:01:003:0105</t>
  </si>
  <si>
    <t>03.04 - для обслуговування церкви</t>
  </si>
  <si>
    <t>1.1414</t>
  </si>
  <si>
    <t>Запорізька область, м. Токмак, вулиця Володарського, 688</t>
  </si>
  <si>
    <t>2311000000:01:003:0110</t>
  </si>
  <si>
    <t>Запорізька область, місто Токмак, вулиця Нєкрасова, 81</t>
  </si>
  <si>
    <t>2311000000:01:003:0113</t>
  </si>
  <si>
    <t>Запорізька область, місто Токмак, вулиця Некрасова, 83</t>
  </si>
  <si>
    <t>2311000000:01:003:0131</t>
  </si>
  <si>
    <t>2311000000:01:003:0135</t>
  </si>
  <si>
    <t>2311000000:01:004:0001</t>
  </si>
  <si>
    <t>Запорізька область, м.Токмак, вулиця Володарського</t>
  </si>
  <si>
    <t>2311000000:01:004:0002</t>
  </si>
  <si>
    <t>для розташування цеху по виробництву будівельних матеріалів</t>
  </si>
  <si>
    <t>Запорізька область, місто Токмак, вулиця Василя Вишиваного, 508</t>
  </si>
  <si>
    <t>2311000000:01:004:0009</t>
  </si>
  <si>
    <t>2311000000:01:004:0013</t>
  </si>
  <si>
    <t>Запорізька область, місто Токмак, вулиця Радянська, 513</t>
  </si>
  <si>
    <t>2311000000:01:004:0015</t>
  </si>
  <si>
    <t>Запорізька область, місто Токмак, вулиця Василя Вишиваного, 500</t>
  </si>
  <si>
    <t>2311000000:01:004:0017</t>
  </si>
  <si>
    <t>для обслуговування будiвель</t>
  </si>
  <si>
    <t>0.3956</t>
  </si>
  <si>
    <t>2311000000:01:004:0018</t>
  </si>
  <si>
    <t>Запорізька область, м. Токмак, вулиця Володарського, 624</t>
  </si>
  <si>
    <t>2325280500:02:003:0033</t>
  </si>
  <si>
    <t>2311000000:01:004:0019</t>
  </si>
  <si>
    <t>Запорізька область, м. Токмак, вулиця Володарського, 620</t>
  </si>
  <si>
    <t>2325280500:02:003:0034</t>
  </si>
  <si>
    <t>2311000000:01:004:0022</t>
  </si>
  <si>
    <t>для будiвництва крамницi</t>
  </si>
  <si>
    <t>Запорізька область, м. Токмак, вулиця Володарського, 680</t>
  </si>
  <si>
    <t>2325280500:02:003:0035</t>
  </si>
  <si>
    <t>2311000000:01:004:0023</t>
  </si>
  <si>
    <t>Запорізька область, місто Токмак, вулиця Володарського, 492</t>
  </si>
  <si>
    <t>2325280500:02:003:0036</t>
  </si>
  <si>
    <t>2311000000:01:004:0024</t>
  </si>
  <si>
    <t>2325280500:02:003:0037</t>
  </si>
  <si>
    <t>2311000000:01:004:0025</t>
  </si>
  <si>
    <t>Запорізька область, м. Токмак, вулиця Володарського, 546</t>
  </si>
  <si>
    <t>2325280500:02:003:0038</t>
  </si>
  <si>
    <t>2311000000:01:004:0026</t>
  </si>
  <si>
    <t>2325280500:02:003:0039</t>
  </si>
  <si>
    <t>2325280500:02:003:0040</t>
  </si>
  <si>
    <t>2325280500:02:003:0041</t>
  </si>
  <si>
    <t>2311000000:01:004:0029</t>
  </si>
  <si>
    <t>Запорізька область, м. Токмак, вулиця Володарського, 634</t>
  </si>
  <si>
    <t>2325280500:02:003:0042</t>
  </si>
  <si>
    <t>2311000000:01:004:0031</t>
  </si>
  <si>
    <t>Запорізька область, м. Токмак, вулиця Володарського, 650</t>
  </si>
  <si>
    <t>2325280500:02:003:0043</t>
  </si>
  <si>
    <t>2311000000:01:004:0033</t>
  </si>
  <si>
    <t>Запорізька область, м. Токмак, вулиця Володарського, 668</t>
  </si>
  <si>
    <t>2311000000:01:004:0034</t>
  </si>
  <si>
    <t>Запорізька область, м.Токмак, вулиця Володарського, 668</t>
  </si>
  <si>
    <t>2311000000:01:004:0035</t>
  </si>
  <si>
    <t>Запорізька область, Запорізька область, вулиця Володарського, 676</t>
  </si>
  <si>
    <t>2311000000:01:004:0037</t>
  </si>
  <si>
    <t>Запорізька область, м. Токмак, вулиця Володарського, 684</t>
  </si>
  <si>
    <t>2311000000:01:004:0039</t>
  </si>
  <si>
    <t>Запорізька область, м. Токмак, вулиця Володарського, 512</t>
  </si>
  <si>
    <t>2311000000:01:004:0040</t>
  </si>
  <si>
    <t>2311000000:01:004:0041</t>
  </si>
  <si>
    <t>для розміщення та експлуатації основних, підсобних і допоміжних будівель та споруд будівельних організацій та підприємств</t>
  </si>
  <si>
    <t>2311000000:01:004:0042</t>
  </si>
  <si>
    <t>для розміщення та експлуатації основних підсобних і допоміжних будівель та споруд будівельних організацій та підприємств</t>
  </si>
  <si>
    <t>Запорізька область, місто Токмак, вулиця Василя Вишиваного, 506</t>
  </si>
  <si>
    <t>2311000000:01:004:0043</t>
  </si>
  <si>
    <t>2311000000:01:004:0044</t>
  </si>
  <si>
    <t>Запорізька область, м. Токмак, вулиця Володарського, 522</t>
  </si>
  <si>
    <t>2311000000:01:004:0045</t>
  </si>
  <si>
    <t>Запорізька область, м. Токмак, вулиця Нєкрасова, 63</t>
  </si>
  <si>
    <t>2325280500:02:003:0056</t>
  </si>
  <si>
    <t>1.8816</t>
  </si>
  <si>
    <t>2311000000:01:004:0046</t>
  </si>
  <si>
    <t>Запорізька область, м. Токмак, вулиця Радянська, 513</t>
  </si>
  <si>
    <t>2325280500:02:003:0057</t>
  </si>
  <si>
    <t>2311000000:01:015:0068</t>
  </si>
  <si>
    <t>Для будівництва та обслуговування будівель торгівлі, для обслуговування пункту вулканізації</t>
  </si>
  <si>
    <t>Запорізька область, місто Токмак, вулиця Б.Хмельницького, 104</t>
  </si>
  <si>
    <t>2311000000:01:004:0047</t>
  </si>
  <si>
    <t>Запорізька область, м. Токмак, вулиця Нєкрасова, 37</t>
  </si>
  <si>
    <t>2311000000:01:004:0048</t>
  </si>
  <si>
    <t>2311000000:01:004:0050</t>
  </si>
  <si>
    <t>Запорізька область, м. Токмак, вулиця Володарського, 556</t>
  </si>
  <si>
    <t>2311000000:01:004:0051</t>
  </si>
  <si>
    <t>2311000000:01:004:0052</t>
  </si>
  <si>
    <t>Запорізька область, м.Токмак, вулиця Некрасова, 15</t>
  </si>
  <si>
    <t>2311000000:01:004:0053</t>
  </si>
  <si>
    <t>03.07 - для будівництва та обслуговування будівель торгівлі (для розташування цехів по виробництву пам'ятників)</t>
  </si>
  <si>
    <t>Запорізька область, місто Токмак, вулиця Василя Вишиваного, 558</t>
  </si>
  <si>
    <t>2311000000:01:004:0054</t>
  </si>
  <si>
    <t>Запорізька область, м. Токмак, вулиця Нєкрасова, 41</t>
  </si>
  <si>
    <t>2311000000:01:015:0078</t>
  </si>
  <si>
    <t>2311000000:01:004:0055</t>
  </si>
  <si>
    <t>Запорізька область, м. Токмак, вулиця Володарського, 570</t>
  </si>
  <si>
    <t>2311000000:01:004:0056</t>
  </si>
  <si>
    <t>Запорізька область, м.Токмак, вулиця Володарського, 648</t>
  </si>
  <si>
    <t>2311000000:01:004:0057</t>
  </si>
  <si>
    <t>Запорізька область, м. Токмак, вулиця Володарського, 528</t>
  </si>
  <si>
    <t>2311000000:01:004:0058</t>
  </si>
  <si>
    <t>Запорізька область, місто Токмак, вулиця Володарського, 628</t>
  </si>
  <si>
    <t>2311000000:01:004:0059</t>
  </si>
  <si>
    <t>Запорізька область, м.Токмак, вулиця Василя Вишиваного, 540</t>
  </si>
  <si>
    <t>2311000000:01:004:0060</t>
  </si>
  <si>
    <t>Запорізька область, м. Токмак, вулиця Володарського, 526</t>
  </si>
  <si>
    <t>2311000000:01:004:0061</t>
  </si>
  <si>
    <t>Запорізька область, місто Токмак, вулиця Василя Вишиваного, 632</t>
  </si>
  <si>
    <t>2311000000:01:004:0062</t>
  </si>
  <si>
    <t>Запорізька область, м. Токмак, вулиця Радянська, 509</t>
  </si>
  <si>
    <t>2311000000:01:004:0063</t>
  </si>
  <si>
    <t>Запорізька область, м.Токмак, вулиця Володарського, 530</t>
  </si>
  <si>
    <t>2311000000:01:004:0064</t>
  </si>
  <si>
    <t>Запорізька область, м. Токмак, вулиця Володарського, 608</t>
  </si>
  <si>
    <t>2311000000:01:004:0065</t>
  </si>
  <si>
    <t>Запорізька область, м. Токмак, вулиця Нєкрасова, 45</t>
  </si>
  <si>
    <t>2311000000:01:004:0067</t>
  </si>
  <si>
    <t>Запорізька область, м. Токмак, вулиця Радянська, 493</t>
  </si>
  <si>
    <t>2311000000:01:004:0070</t>
  </si>
  <si>
    <t>Запорізька область, м. Токмак, вулиця Володарського, 532</t>
  </si>
  <si>
    <t>2311000000:01:004:0071</t>
  </si>
  <si>
    <t>02.01-для будівництва та обслуговування жилого будинку, господарських будівель та споруд</t>
  </si>
  <si>
    <t>Запорізька область, м.Токмак, вулиця Володарського, 656</t>
  </si>
  <si>
    <t>2311000000:01:004:0072</t>
  </si>
  <si>
    <t>Запорізька область, м. Токмак, вулиця Володарського, 652</t>
  </si>
  <si>
    <t>2311000000:01:004:0073</t>
  </si>
  <si>
    <t>Запорізька область, м. Токмак, вулиця Володарського, 582а</t>
  </si>
  <si>
    <t>2311000000:01:004:0074</t>
  </si>
  <si>
    <t>Запорізька область, м. Токмак, вулиця Володарського, 548</t>
  </si>
  <si>
    <t>2311000000:01:004:0076</t>
  </si>
  <si>
    <t>Запорізька область, м. Токмак, вулиця Володарського, 572</t>
  </si>
  <si>
    <t>2311000000:01:004:0077</t>
  </si>
  <si>
    <t>2311000000:01:004:0078</t>
  </si>
  <si>
    <t>Запорізька область, м. Токмак, вулиця Володарського, 566</t>
  </si>
  <si>
    <t>2311000000:01:004:0079</t>
  </si>
  <si>
    <t>Запорізька область, м. Токмак, вулиця Радянська, 515</t>
  </si>
  <si>
    <t>2311000000:01:004:0080</t>
  </si>
  <si>
    <t>2311000000:01:004:0082</t>
  </si>
  <si>
    <t>2311000000:01:004:0085</t>
  </si>
  <si>
    <t>Запорізька область, м. Токмак, вулиця Володарського, 520</t>
  </si>
  <si>
    <t>2311000000:01:004:0086</t>
  </si>
  <si>
    <t>2311000000:01:004:0088</t>
  </si>
  <si>
    <t>Запорізька область, м. Токмак, вулиця Володарського, 564а</t>
  </si>
  <si>
    <t>2311000000:01:004:0089</t>
  </si>
  <si>
    <t>Запорізька область, м. Токмак, вулиця Володарського, 580</t>
  </si>
  <si>
    <t>2311000000:01:004:0090</t>
  </si>
  <si>
    <t>2311000000:01:004:0091</t>
  </si>
  <si>
    <t>2311000000:01:004:0092</t>
  </si>
  <si>
    <t>Запорізька область, м. Токмак, вулиця Некрасова, 57</t>
  </si>
  <si>
    <t>2311000000:01:004:0093</t>
  </si>
  <si>
    <t>Запорізька область, м. Токмак, вулиця Нєкрасова, 53 А</t>
  </si>
  <si>
    <t>2311000000:01:004:0094</t>
  </si>
  <si>
    <t>2311000000:01:004:0095</t>
  </si>
  <si>
    <t>Запорізька область, м. Токмак, вулиця Володарського, 496</t>
  </si>
  <si>
    <t>2311000000:01:004:0096</t>
  </si>
  <si>
    <t>Запорізька область, м. Токмак, вулиця Володарського, 524</t>
  </si>
  <si>
    <t>2311000000:01:004:0097</t>
  </si>
  <si>
    <t>Запорізька область, м. Токмак, вулиця Володарського, 516</t>
  </si>
  <si>
    <t>2311000000:01:004:0099</t>
  </si>
  <si>
    <t>Запорізька область, м. Токмак, вулиця Некрасова, 61</t>
  </si>
  <si>
    <t>2311000000:01:004:0100</t>
  </si>
  <si>
    <t>2311000000:01:004:0101</t>
  </si>
  <si>
    <t>для розташування нежитлової будівлі</t>
  </si>
  <si>
    <t>2311000000:01:004:0103</t>
  </si>
  <si>
    <t>Запорізька область, м. Токмак, вулиця Радянська, 497</t>
  </si>
  <si>
    <t>2311000000:01:004:0104</t>
  </si>
  <si>
    <t>Запорізька область, м.Токмак, вулиця Володарського, 550</t>
  </si>
  <si>
    <t>2311000000:01:004:0105</t>
  </si>
  <si>
    <t>Запорізька область, м. Токмак, вулиця Володарського, 616</t>
  </si>
  <si>
    <t>2311000000:01:004:0109</t>
  </si>
  <si>
    <t>Запорізька область, м.Токмак, вулиця Володарського, 490</t>
  </si>
  <si>
    <t>2311000000:01:004:0110</t>
  </si>
  <si>
    <t>02.01- для обслуговування жилого будинку, господарських будівель та споруд</t>
  </si>
  <si>
    <t>Запорізька область, м. Токмак, вулиця Радянська, 495 а/1</t>
  </si>
  <si>
    <t>2311000000:01:004:0111</t>
  </si>
  <si>
    <t>02.01-для будівництва і обслуговування житлового будинку</t>
  </si>
  <si>
    <t>Запорізька область, м. Токмак, вулиця Радянська, 495-а/2</t>
  </si>
  <si>
    <t>2311000000:01:004:0112</t>
  </si>
  <si>
    <t>Запорізька область, м.Токмак, вулиця Володарського, 576</t>
  </si>
  <si>
    <t>2311000000:01:004:0113</t>
  </si>
  <si>
    <t>Запорізька область, місто Токмак, вулиця Володарського, 510</t>
  </si>
  <si>
    <t>2311000000:01:004:0114</t>
  </si>
  <si>
    <t>Запорізька область, м. Токмак, вулиця Володарського, 562</t>
  </si>
  <si>
    <t>2311000000:01:004:0115</t>
  </si>
  <si>
    <t>1.358</t>
  </si>
  <si>
    <t>2311000000:01:004:0116</t>
  </si>
  <si>
    <t>1.3781</t>
  </si>
  <si>
    <t>2311000000:01:004:0117</t>
  </si>
  <si>
    <t>1.3772</t>
  </si>
  <si>
    <t>2311000000:01:004:0118</t>
  </si>
  <si>
    <t>2311000000:01:004:0119</t>
  </si>
  <si>
    <t>1.3773</t>
  </si>
  <si>
    <t>2311000000:01:004:0120</t>
  </si>
  <si>
    <t>2311000000:01:004:0121</t>
  </si>
  <si>
    <t>Запорізька область, місто Токмак, вулиця Володарського, 502</t>
  </si>
  <si>
    <t>2311000000:01:004:0122</t>
  </si>
  <si>
    <t>2311000000:01:004:0123</t>
  </si>
  <si>
    <t>Запорізька область, місто Токмак, вулиця Василя Вишиваного, 602</t>
  </si>
  <si>
    <t>2311000000:01:004:0124</t>
  </si>
  <si>
    <t>2311000000:01:004:0125</t>
  </si>
  <si>
    <t>Запорізька область, місто Токмак, вулиця Дружби, 497а</t>
  </si>
  <si>
    <t>2311000000:01:004:0126</t>
  </si>
  <si>
    <t>Запорізька область, м. Токмак, вулиця В. Вишиваного, 600</t>
  </si>
  <si>
    <t>2311000000:01:004:0127</t>
  </si>
  <si>
    <t>2311000000:01:004:0128</t>
  </si>
  <si>
    <t>2311000000:01:004:0129</t>
  </si>
  <si>
    <t>2311000000:01:004:0130</t>
  </si>
  <si>
    <t>Запорізька область, м.Токмак, вулиця Василя Вишиваного, 630</t>
  </si>
  <si>
    <t>2311000000:01:004:0131</t>
  </si>
  <si>
    <t>Запорізька область, м.Токмак, вулиця Нєкрасова, 77</t>
  </si>
  <si>
    <t>2311000000:01:004:0132</t>
  </si>
  <si>
    <t>2311000000:01:004:0133</t>
  </si>
  <si>
    <t>Запорізька область, місто Токмак, вулиця Василя Вишиваного, 560</t>
  </si>
  <si>
    <t>2311000000:01:004:0134</t>
  </si>
  <si>
    <t>Запорізька область, місто Токмак, вулиця Василя Вишиваного, 610</t>
  </si>
  <si>
    <t>2311000000:01:004:0135</t>
  </si>
  <si>
    <t>Запорізька область, м. Токмак, вулиця Вишиваного Василя, 554</t>
  </si>
  <si>
    <t>2311000000:01:004:0136</t>
  </si>
  <si>
    <t>Запорізька область, м. Токмак, вулиця Вишиваного Василя, 588</t>
  </si>
  <si>
    <t>2311000000:01:004:0137</t>
  </si>
  <si>
    <t>Запорізька область, м.Токмак, вулиця Нєкрасова, 73</t>
  </si>
  <si>
    <t>2311000000:01:004:0138</t>
  </si>
  <si>
    <t>Запорізька область, м.Токмак, вулиця Василя Вишиваного, 574</t>
  </si>
  <si>
    <t>2311000000:01:004:0139</t>
  </si>
  <si>
    <t>Запорізька область, м. Токмак, вулиця Василя Вишиваного, 558Г/2</t>
  </si>
  <si>
    <t>2311000000:01:015:0172</t>
  </si>
  <si>
    <t>Запорізька область, м. Токмак, вулиця вул. Червоноармiйська, 92</t>
  </si>
  <si>
    <t>2311000000:01:004:0141</t>
  </si>
  <si>
    <t>2311000000:01:004:0142</t>
  </si>
  <si>
    <t>2311000000:01:005:0007</t>
  </si>
  <si>
    <t>Запорізька область, м. Токмак, вулиця Маяковського, 39</t>
  </si>
  <si>
    <t>2311000000:01:005:0010</t>
  </si>
  <si>
    <t>Запорізька область, м. Токмак, вулиця Маяковського, 29</t>
  </si>
  <si>
    <t>2311000000:01:005:0012</t>
  </si>
  <si>
    <t>Запорізька область, м. Токмак, вулиця Маяковського, 15</t>
  </si>
  <si>
    <t>2311000000:01:005:0014</t>
  </si>
  <si>
    <t>Запорізька область, м. Токмак, вулиця Нєкрасова, 22</t>
  </si>
  <si>
    <t>2311000000:01:005:0019</t>
  </si>
  <si>
    <t>Запорізька область, м. Токмак, вулиця Маяковського, 31</t>
  </si>
  <si>
    <t>2311000000:01:005:0021</t>
  </si>
  <si>
    <t>Запорізька область, м. Токмак, вулиця Фрунзе, 60-А</t>
  </si>
  <si>
    <t>2311000000:01:005:0022</t>
  </si>
  <si>
    <t>Запорізька область, м. Токмак, вулиця Радянська, 362</t>
  </si>
  <si>
    <t>2311000000:01:005:0023</t>
  </si>
  <si>
    <t>2311000000:01:005:0024</t>
  </si>
  <si>
    <t>Запорізька область, місто Токмак, вулиця Фрунзе, 70</t>
  </si>
  <si>
    <t>2311000000:01:005:0025</t>
  </si>
  <si>
    <t>Запорізька область, м.Токмак, вулиця Фрунзе, 70</t>
  </si>
  <si>
    <t>2311000000:01:005:0026</t>
  </si>
  <si>
    <t>Для іншої житлової забудови</t>
  </si>
  <si>
    <t>для розташування будiвлi гаражу для службових автомобiлiв сектору повiрки засобiв вимiрювальної технiки</t>
  </si>
  <si>
    <t>Запорізька область, м. Токмак, провулок Першотравневий, 51</t>
  </si>
  <si>
    <t>2311000000:01:005:0027</t>
  </si>
  <si>
    <t>Запорізька область, м. Токмак, вулиця Фрунзе, гараж</t>
  </si>
  <si>
    <t>2311000000:01:005:0028</t>
  </si>
  <si>
    <t>Запорізька область, м. Токмак, вулиця Маяковського, 5</t>
  </si>
  <si>
    <t>2311000000:01:005:0029</t>
  </si>
  <si>
    <t>Запорізька область, м.Токмак, 118-й км автошляху Кам`янка -Дніпровська -Бердянськ</t>
  </si>
  <si>
    <t>2311000000:01:005:0030</t>
  </si>
  <si>
    <t>Запорізька область, м. Токмак, вулиця Фрунзе, 60</t>
  </si>
  <si>
    <t>2311000000:01:005:0032</t>
  </si>
  <si>
    <t>2311000000:01:005:0034</t>
  </si>
  <si>
    <t>Запорізька область, м. Токмак, вулиця Маяковського, 21</t>
  </si>
  <si>
    <t>2311000000:01:005:0035</t>
  </si>
  <si>
    <t>Запорізька область, м. Токмак, вулиця Маяковського, 7а</t>
  </si>
  <si>
    <t>2311000000:01:005:0036</t>
  </si>
  <si>
    <t>2311000000:01:005:0037</t>
  </si>
  <si>
    <t>Запорізька область, місто Токмак, вулиця Радянська, 360</t>
  </si>
  <si>
    <t>2311000000:01:005:0038</t>
  </si>
  <si>
    <t>Запорізька область, м. Токмак, вулиця Маяковського, 43</t>
  </si>
  <si>
    <t>2311000000:01:005:0039</t>
  </si>
  <si>
    <t>2311000000:01:005:0040</t>
  </si>
  <si>
    <t>Запорізька область, м. Токмак, вулиця Некрасова, 52</t>
  </si>
  <si>
    <t>2311000000:01:005:0041</t>
  </si>
  <si>
    <t>Запорізька область, м. Токмак, вулиця Некрасова, 2</t>
  </si>
  <si>
    <t>2311000000:01:005:0042</t>
  </si>
  <si>
    <t>Запорізька область, м. Токмак, вулиця Некрасова, 48</t>
  </si>
  <si>
    <t>2311000000:01:005:0044</t>
  </si>
  <si>
    <t>Запорізька область, м. Токмак, вулиця Фрунзе, 64</t>
  </si>
  <si>
    <t>2311000000:01:005:0045</t>
  </si>
  <si>
    <t>Запорізька область, м. Токмак, вулиця Фрунзе, 66</t>
  </si>
  <si>
    <t>2311000000:01:005:0046</t>
  </si>
  <si>
    <t>0.1085</t>
  </si>
  <si>
    <t>Запорізька область, м.Токмак, вулиця Маяковського, 27</t>
  </si>
  <si>
    <t>2311000000:01:005:0047</t>
  </si>
  <si>
    <t>Запорізька область, м. Токмак, вулиця Радянська, 418</t>
  </si>
  <si>
    <t>2311000000:01:005:0048</t>
  </si>
  <si>
    <t>Запорізька область, м.Токмак, вулиця Некрасова, 6</t>
  </si>
  <si>
    <t>2311000000:01:005:0049</t>
  </si>
  <si>
    <t>Запорізька область, м. Токмак, вулиця Некрасова, 6</t>
  </si>
  <si>
    <t>2311000000:01:005:0050</t>
  </si>
  <si>
    <t>Запорізька область, м. Токмак, вулиця Маяковського, 27</t>
  </si>
  <si>
    <t>2311000000:01:005:0052</t>
  </si>
  <si>
    <t>Запорізька область, м. Токмак, вулиця Маяковського, 17</t>
  </si>
  <si>
    <t>2311000000:01:005:0053</t>
  </si>
  <si>
    <t>0.1146</t>
  </si>
  <si>
    <t>2311000000:01:005:0054</t>
  </si>
  <si>
    <t>Запорізька область, м. Токмак, вулиця Фрунзе, 64а</t>
  </si>
  <si>
    <t>2311000000:01:005:0057</t>
  </si>
  <si>
    <t>Запорізька область, м. Токмак, вулиця Радянська, 358</t>
  </si>
  <si>
    <t>2311000000:01:005:0058</t>
  </si>
  <si>
    <t>Запорізька область, м. Токмак, вулиця Маяковського, 37</t>
  </si>
  <si>
    <t>2311000000:01:005:0059</t>
  </si>
  <si>
    <t>Запорізька область, м. Токмак, вулиця Маяковського, 45</t>
  </si>
  <si>
    <t>2311000000:01:005:0064</t>
  </si>
  <si>
    <t>Запорізька область, Запорізька область, м. Токмак, вул. Маяковського, 67</t>
  </si>
  <si>
    <t>2311000000:01:005:0065</t>
  </si>
  <si>
    <t>Запорізька область, вул. Маяковського, 67, м. Токмак, Запорізька область</t>
  </si>
  <si>
    <t>2311000000:01:005:0066</t>
  </si>
  <si>
    <t>0.1755</t>
  </si>
  <si>
    <t>Запорізька область, Запорізька область, м. Токмак, вул. Маяковського, 71 В</t>
  </si>
  <si>
    <t>2311000000:01:005:0067</t>
  </si>
  <si>
    <t>2311000000:01:005:0068</t>
  </si>
  <si>
    <t>Запорізька область, Запорізька область, м. Токмак, вул. Фрунзе, 58-А</t>
  </si>
  <si>
    <t>2311000000:01:005:0069</t>
  </si>
  <si>
    <t>Запорізька область, Запорізька область, м. Токмак, вул. Фрунзе, гараж 18</t>
  </si>
  <si>
    <t>2311000000:01:005:0070</t>
  </si>
  <si>
    <t>Запорізька область, Запорізька область, м. Токмак, вул. Фрунзе, гараж № 20</t>
  </si>
  <si>
    <t>2311000000:01:005:0071</t>
  </si>
  <si>
    <t>Запорізька область, Запорізька область, м. Токмак, вул. Фрунзе, блок №2</t>
  </si>
  <si>
    <t>2311000000:01:005:0072</t>
  </si>
  <si>
    <t>Запорізька область, м. Токмак, вулиця Маяковського, 23</t>
  </si>
  <si>
    <t>2311000000:01:005:0075</t>
  </si>
  <si>
    <t>Запорізька область, місто Токмак, вулиця Радянська, 366/2</t>
  </si>
  <si>
    <t>2311000000:01:005:0076</t>
  </si>
  <si>
    <t>Запорізька область, місто Токмак, вулиця Радянська, 366/1</t>
  </si>
  <si>
    <t>2311000000:01:005:0077</t>
  </si>
  <si>
    <t>Запорізька область, місто Токмак, вулиця Радянська, 364А</t>
  </si>
  <si>
    <t>2311000000:01:005:0078</t>
  </si>
  <si>
    <t>Запорізька область, місто Токмак, вулиця Дружби, 364</t>
  </si>
  <si>
    <t>2311000000:01:005:0079</t>
  </si>
  <si>
    <t>Запорізька область, місто Токмак, вулиця Некрасова, буд. 39</t>
  </si>
  <si>
    <t>2311000000:01:015:0231</t>
  </si>
  <si>
    <t>для обслуговування будівлі-кафе та літнього майданчика</t>
  </si>
  <si>
    <t>Запорізька область, м. Токмак, вулиця Богдана Хмельницького, 106</t>
  </si>
  <si>
    <t>2311000000:01:005:0080</t>
  </si>
  <si>
    <t>Запорізька область, місто Токмак, вулиця Маяковського, 53</t>
  </si>
  <si>
    <t>2311000000:01:015:0232</t>
  </si>
  <si>
    <t>2311000000:01:005:0081</t>
  </si>
  <si>
    <t>02.05 - для будівництва індивідуальних гаражів</t>
  </si>
  <si>
    <t>2311000000:01:005:0082</t>
  </si>
  <si>
    <t>Запорізька область, м.Токмак, вулиця Маяковського, 75, А</t>
  </si>
  <si>
    <t>2311000000:01:005:0083</t>
  </si>
  <si>
    <t>Запорізька область, містоТокмак, вулиця Дружби, 420</t>
  </si>
  <si>
    <t>2311000000:01:005:0084</t>
  </si>
  <si>
    <t>для розміщення і обслуговування автозаправочної станції</t>
  </si>
  <si>
    <t>Запорізька область, місто Токмак, вулиця Богдана Хмельницького, 1а</t>
  </si>
  <si>
    <t>2311000000:01:005:0085</t>
  </si>
  <si>
    <t>Запорізька область, м. Токмак, вулиця Нєкрасова, 20а</t>
  </si>
  <si>
    <t>2311000000:01:005:0086</t>
  </si>
  <si>
    <t>Запорізька область, м.Токмак, вулиця Нєкрасова, 4</t>
  </si>
  <si>
    <t>2311000000:01:005:0087</t>
  </si>
  <si>
    <t>Запорізька область, м.Токмак, вулиця Нєкрасова, 4, б</t>
  </si>
  <si>
    <t>2311000000:01:005:0088</t>
  </si>
  <si>
    <t>Запорізька область, м. Токмак, вулиця Маяковського, 35</t>
  </si>
  <si>
    <t>2311000000:01:005:0089</t>
  </si>
  <si>
    <t>92.0041</t>
  </si>
  <si>
    <t>2311000000:01:005:0090</t>
  </si>
  <si>
    <t>2311000000:01:005:0091</t>
  </si>
  <si>
    <t>2325283600:01:003:0001</t>
  </si>
  <si>
    <t>Запорізька область, Токмацький район, Остриківська сільська рада, СГТ ГВОЗДИКА</t>
  </si>
  <si>
    <t>2311000000:01:006:0004</t>
  </si>
  <si>
    <t>Запорізька область, м. Токмак, вулиця Володарського, 430</t>
  </si>
  <si>
    <t>2311000000:01:006:0010</t>
  </si>
  <si>
    <t>Запорізька область, м. Токмак, вулиця Радянська, 411</t>
  </si>
  <si>
    <t>2311000000:01:006:0011</t>
  </si>
  <si>
    <t>Запорізька область, місто Токмак, вулиця Володарського, 408</t>
  </si>
  <si>
    <t>2311000000:01:006:0014</t>
  </si>
  <si>
    <t>Запорізька область, м. Токмак, вулиця Радянська, 469</t>
  </si>
  <si>
    <t>2311000000:01:006:0018</t>
  </si>
  <si>
    <t>Запорізька область, м. Токмак, вулиця Володарського, 518</t>
  </si>
  <si>
    <t>2311000000:01:006:0019</t>
  </si>
  <si>
    <t>Запорізька область, м. Токмак, вулиця Володарського, 456</t>
  </si>
  <si>
    <t>2311000000:01:006:0020</t>
  </si>
  <si>
    <t>Запорізька область, місто Токмак, вулиця Фрунзе, 27</t>
  </si>
  <si>
    <t>2311000000:01:006:0022</t>
  </si>
  <si>
    <t>Запорізька область, місто Токмак, вулиця Володарського, 511</t>
  </si>
  <si>
    <t>2325283600:01:003:0050</t>
  </si>
  <si>
    <t>2311000000:01:006:0024</t>
  </si>
  <si>
    <t>Запорізька область, м. Токмак, вулиця Володарського, 486</t>
  </si>
  <si>
    <t>2325283600:01:003:0064</t>
  </si>
  <si>
    <t>для ведення  садівництва</t>
  </si>
  <si>
    <t>Запорізька область, Остриківська сільська рада</t>
  </si>
  <si>
    <t>2325283600:01:003:0066</t>
  </si>
  <si>
    <t>2311000000:01:006:0026</t>
  </si>
  <si>
    <t>Запорізька область, місто Токмак, вулиця Радянська, 435</t>
  </si>
  <si>
    <t>2325283600:01:003:0067</t>
  </si>
  <si>
    <t>2311000000:01:006:0027</t>
  </si>
  <si>
    <t>Запорізька область, місто Токмак, вулиця Володарського, 475</t>
  </si>
  <si>
    <t>2311000000:01:006:0029</t>
  </si>
  <si>
    <t>Запорізька область, місто Токмак, вулиця Радянська, 380А</t>
  </si>
  <si>
    <t>2325283600:01:003:0069</t>
  </si>
  <si>
    <t>2311000000:01:006:0030</t>
  </si>
  <si>
    <t>Запорізька область, м. Токмак, вулиця Володарського, 440</t>
  </si>
  <si>
    <t>2325283600:01:003:0070</t>
  </si>
  <si>
    <t>2311000000:01:006:0033</t>
  </si>
  <si>
    <t>Запорізька область, м. Токмак, вулиця Володарського, 487</t>
  </si>
  <si>
    <t>2325283600:01:003:0071</t>
  </si>
  <si>
    <t>2311000000:01:006:0034</t>
  </si>
  <si>
    <t>0.4077</t>
  </si>
  <si>
    <t>Запорізька область, м.Токмак, вулиця Володарського, 487</t>
  </si>
  <si>
    <t>2325283600:01:003:0072</t>
  </si>
  <si>
    <t>2311000000:01:006:0035</t>
  </si>
  <si>
    <t>Запорізька область, м. Токмак, вулиця Володарського, 432</t>
  </si>
  <si>
    <t>2325283600:01:003:0073</t>
  </si>
  <si>
    <t>2311000000:01:006:0036</t>
  </si>
  <si>
    <t>Запорізька область, м.Токмак, вулиця Володарського, 432</t>
  </si>
  <si>
    <t>2325283600:01:003:0074</t>
  </si>
  <si>
    <t>2311000000:01:006:0039</t>
  </si>
  <si>
    <t>Запорізька область, м.Токмак, вулиця Дружби, 451</t>
  </si>
  <si>
    <t>2325283600:01:003:0075</t>
  </si>
  <si>
    <t>2311000000:01:006:0042</t>
  </si>
  <si>
    <t>Запорізька область, місто Токмак, вулиця Фрунзе, 11</t>
  </si>
  <si>
    <t>2325283600:01:003:0076</t>
  </si>
  <si>
    <t>2311000000:01:006:0043</t>
  </si>
  <si>
    <t>01.08 - Для сінокосіння і випасання худоби</t>
  </si>
  <si>
    <t>2325283600:01:003:0077</t>
  </si>
  <si>
    <t>2311000000:01:006:0044</t>
  </si>
  <si>
    <t>Запорізька область, Запорізька область, м. Токмак, вул. Володарського, 484</t>
  </si>
  <si>
    <t>2325283600:01:003:0078</t>
  </si>
  <si>
    <t>2311000000:01:006:0045</t>
  </si>
  <si>
    <t>Запорізька область, м. Токмак, вулиця Фрунзе, гараж 31</t>
  </si>
  <si>
    <t>2325283600:01:003:0079</t>
  </si>
  <si>
    <t>2311000000:01:006:0046</t>
  </si>
  <si>
    <t>Запорізька область, м. Токмак, вулиця Радянська, 371</t>
  </si>
  <si>
    <t>2325283600:01:003:0080</t>
  </si>
  <si>
    <t>2311000000:01:006:0047</t>
  </si>
  <si>
    <t>2325283600:01:003:0081</t>
  </si>
  <si>
    <t>2311000000:01:006:0048</t>
  </si>
  <si>
    <t>0.2625</t>
  </si>
  <si>
    <t>2325283600:01:003:0082</t>
  </si>
  <si>
    <t>2311000000:01:006:0049</t>
  </si>
  <si>
    <t>Запорізька область, м. Токмак, вулиця Володарського, 483</t>
  </si>
  <si>
    <t>2311000000:01:006:0050</t>
  </si>
  <si>
    <t>2311000000:01:006:0051</t>
  </si>
  <si>
    <t>Запорізька область, м. Токмак, вулиця Чапаєва, 108</t>
  </si>
  <si>
    <t>2311000000:01:006:0052</t>
  </si>
  <si>
    <t>Запорізька область, м. Токмак, вулиця Чапаєва, 112</t>
  </si>
  <si>
    <t>2325283600:01:003:0086</t>
  </si>
  <si>
    <t>2311000000:01:006:0053</t>
  </si>
  <si>
    <t>2325283600:01:003:0087</t>
  </si>
  <si>
    <t>2311000000:01:006:0054</t>
  </si>
  <si>
    <t>Запорізька область, м. Токмак, вулиця Володарського, 521</t>
  </si>
  <si>
    <t>2325283600:01:003:0088</t>
  </si>
  <si>
    <t>1.5236</t>
  </si>
  <si>
    <t>2311000000:01:006:0055</t>
  </si>
  <si>
    <t>Запорізька область, м. Токмак, вулиця Володарського, 531</t>
  </si>
  <si>
    <t>2325283600:01:003:0089</t>
  </si>
  <si>
    <t>2311000000:01:006:0056</t>
  </si>
  <si>
    <t>Запорізька область, м. Токмак, провулок Першотравневий, 14-А</t>
  </si>
  <si>
    <t>2325281200:24:001:0001</t>
  </si>
  <si>
    <t>Запорізька область, Токмацький район, село Шевченкове, вулиця Степова, 29</t>
  </si>
  <si>
    <t>2325283600:01:003:0090</t>
  </si>
  <si>
    <t>2311000000:01:015:0278</t>
  </si>
  <si>
    <t>Запорізька область, м.Токмак, вулиця Богдана Хмельницького, 100</t>
  </si>
  <si>
    <t>2311000000:01:006:0057</t>
  </si>
  <si>
    <t>Запорізька область, м. Токмак, провулок Першотравневий, 12-А</t>
  </si>
  <si>
    <t>2325283600:01:003:0091</t>
  </si>
  <si>
    <t>1.9665</t>
  </si>
  <si>
    <t>2325283600:01:003:0092</t>
  </si>
  <si>
    <t>2311000000:01:006:0060</t>
  </si>
  <si>
    <t>Запорізька область, м. Токмак, провулок Комсомольський, 7</t>
  </si>
  <si>
    <t>2325283600:01:003:0093</t>
  </si>
  <si>
    <t>1.9597</t>
  </si>
  <si>
    <t>2311000000:01:006:0062</t>
  </si>
  <si>
    <t>Запорізька область, м. Токмак, вулиця Володарського, 458</t>
  </si>
  <si>
    <t>2325283600:01:003:0094</t>
  </si>
  <si>
    <t>2311000000:01:006:0063</t>
  </si>
  <si>
    <t>Запорізька область, м. Токмак, вулиця Володарського, 525</t>
  </si>
  <si>
    <t>2325283600:01:003:0095</t>
  </si>
  <si>
    <t>2311000000:01:006:0064</t>
  </si>
  <si>
    <t>Запорізька область, м. Токмак, вулиця Володарського, 434</t>
  </si>
  <si>
    <t>2311000000:01:006:0065</t>
  </si>
  <si>
    <t>2311000000:01:006:0066</t>
  </si>
  <si>
    <t>Запорізька область, м. Токмак, провулок Першотравневий, 6</t>
  </si>
  <si>
    <t>2311000000:01:006:0068</t>
  </si>
  <si>
    <t>Запорізька область, м. Токмак, вулиця Фрунзе, 31</t>
  </si>
  <si>
    <t>2325283600:01:003:0099</t>
  </si>
  <si>
    <t>0.2817</t>
  </si>
  <si>
    <t>2311000000:01:006:0069</t>
  </si>
  <si>
    <t>2325283600:01:003:0100</t>
  </si>
  <si>
    <t>Запорізька область, місто Токмак, вулиця Паркова (район садово-городницького товариства "Гвоздика"), ділянка № 51-Б</t>
  </si>
  <si>
    <t>2311000000:01:006:0070</t>
  </si>
  <si>
    <t>Запорізька область, м. Токмак, вулиця Фрунзе, 33</t>
  </si>
  <si>
    <t>2325283600:01:003:0101</t>
  </si>
  <si>
    <t>Запорізька область, місто Токмак, вулиця Паркова (район садово-городницького товариства "Гвоздика"), ділянка № 4-Д</t>
  </si>
  <si>
    <t>2311000000:01:006:0071</t>
  </si>
  <si>
    <t>2325283600:01:003:0102</t>
  </si>
  <si>
    <t>Запорізька область, м.Токмак, вулиця Паркова, (район каналізаційної насосної станції)</t>
  </si>
  <si>
    <t>2311000000:01:006:0072</t>
  </si>
  <si>
    <t>2325283600:01:003:0103</t>
  </si>
  <si>
    <t>Запорізька область, м.Токмак, вулиця Паркова</t>
  </si>
  <si>
    <t>2311000000:01:006:0073</t>
  </si>
  <si>
    <t>Запорізька область, м.Токмак, вулиця Радянська, 372</t>
  </si>
  <si>
    <t>2311000000:01:006:0075</t>
  </si>
  <si>
    <t>Запорізька область, м. Токмак, вулиця Володарського, 495</t>
  </si>
  <si>
    <t>2325283600:01:003:0105</t>
  </si>
  <si>
    <t>Запорізька область, місто Токмак, вулиця Паркова (район садово-городницького товариства "Гвоздика"), ділянка № 31-Д</t>
  </si>
  <si>
    <t>2311000000:01:006:0076</t>
  </si>
  <si>
    <t>2311000000:01:006:0077</t>
  </si>
  <si>
    <t>2325283600:01:003:0107</t>
  </si>
  <si>
    <t>Запорізька область, м. Токмак, вулиця Паркова, ділянка № 33-Д</t>
  </si>
  <si>
    <t>2311000000:01:006:0078</t>
  </si>
  <si>
    <t>Запорізька область, м. Токмак, вулиця Володарського, 505</t>
  </si>
  <si>
    <t>2311000000:01:015:0296</t>
  </si>
  <si>
    <t>12.4711</t>
  </si>
  <si>
    <t>2311000000:01:006:0079</t>
  </si>
  <si>
    <t>Запорізька область, м. Токмак, вулиця Володарського, 454</t>
  </si>
  <si>
    <t>2325283600:01:003:0109</t>
  </si>
  <si>
    <t>Запорізька область, м. Токмак, вулиця Паркова, ділянка № 38-Д</t>
  </si>
  <si>
    <t>2311000000:01:006:0080</t>
  </si>
  <si>
    <t>Запорізька область, м.Токмак, провул. Комсомольський, 6</t>
  </si>
  <si>
    <t>2325283600:01:003:0110</t>
  </si>
  <si>
    <t>Запорізька область, м. Токмак, вулиця Паркова, ділянка № 75</t>
  </si>
  <si>
    <t>2311000000:01:006:0081</t>
  </si>
  <si>
    <t>Запорізька область, м.Токмак, вулиця Володарського, 497</t>
  </si>
  <si>
    <t>2325283600:01:003:0111</t>
  </si>
  <si>
    <t>Запорізька область, Токмацький район, Остриківська сільська рада, СОТ "Гвоздика"</t>
  </si>
  <si>
    <t>2311000000:01:006:0082</t>
  </si>
  <si>
    <t>Запорізька область, м. Токмак, вулиця Володарського, 507</t>
  </si>
  <si>
    <t>2325283600:01:003:0112</t>
  </si>
  <si>
    <t>Запорізька область, місто Токмак, вулиця Паркова, ділянка № 37-Д</t>
  </si>
  <si>
    <t>2325283600:01:003:0113</t>
  </si>
  <si>
    <t>2311000000:01:006:0084</t>
  </si>
  <si>
    <t>Запорізька область, м. Токмак, вулиця Радянська, 449</t>
  </si>
  <si>
    <t>2325283600:01:003:0128</t>
  </si>
  <si>
    <t>2311000000:01:006:0086</t>
  </si>
  <si>
    <t>Запорізька область, м. Токмак, вулиця Радянська, 453</t>
  </si>
  <si>
    <t>2311000000:01:006:0087</t>
  </si>
  <si>
    <t>Запорізька область, м. Токмак, вулиця Чапаєва, 122</t>
  </si>
  <si>
    <t>2311000000:01:006:0089</t>
  </si>
  <si>
    <t>Запорізька область, м. Токмак, вулиця Чапаєва, 124</t>
  </si>
  <si>
    <t>2311000000:01:006:0090</t>
  </si>
  <si>
    <t>Запорізька область, м. Токмак, вулиця Володарського, 503</t>
  </si>
  <si>
    <t>2311000000:01:006:0091</t>
  </si>
  <si>
    <t>Запорізька область, м. Токмак, вулиця Володарського, 509</t>
  </si>
  <si>
    <t>2311000000:01:006:0092</t>
  </si>
  <si>
    <t>2311000000:01:006:0093</t>
  </si>
  <si>
    <t>Запорізька область, м. Токмак, провулок Комсомольський, 11</t>
  </si>
  <si>
    <t>2311000000:01:006:0095</t>
  </si>
  <si>
    <t>Запорізька область, місто Токмак, вулиця Володарського, 480</t>
  </si>
  <si>
    <t>2311000000:01:006:0096</t>
  </si>
  <si>
    <t>02.01 - для будівництва та обслуговування жилого будинку господарських будівель і споруд</t>
  </si>
  <si>
    <t>Запорізька область, м. Токмак, вулиця Володарського, 491</t>
  </si>
  <si>
    <t>2311000000:01:006:0097</t>
  </si>
  <si>
    <t>Запорізька область, м.Токмак, вулиця Нєкрасова, 1</t>
  </si>
  <si>
    <t>2311000000:01:006:0098</t>
  </si>
  <si>
    <t>Запорізька область, м. Токмак, провулок Першотравневий, 10</t>
  </si>
  <si>
    <t>2311000000:01:006:0099</t>
  </si>
  <si>
    <t>Запорізька область, м. Токмак, вулиця Володарського, 493</t>
  </si>
  <si>
    <t>2311000000:01:006:0100</t>
  </si>
  <si>
    <t>2311000000:01:006:0103</t>
  </si>
  <si>
    <t>Запорізька область, м. Токмак, вулиця Некрасова, 7</t>
  </si>
  <si>
    <t>2311000000:01:006:0107</t>
  </si>
  <si>
    <t>Запорізька область, м.Токмак, вулиця Фрунзе, 15</t>
  </si>
  <si>
    <t>2311000000:01:006:0109</t>
  </si>
  <si>
    <t>Запорізька область, м. Токмак, вулиця Радянська, 370</t>
  </si>
  <si>
    <t>2311000000:01:006:0110</t>
  </si>
  <si>
    <t>2311000000:01:006:0111</t>
  </si>
  <si>
    <t>Запорізька область, м. Токмак, вулиця Фрунзе, 13</t>
  </si>
  <si>
    <t>2311000000:01:006:0112</t>
  </si>
  <si>
    <t>2311000000:01:006:0113</t>
  </si>
  <si>
    <t>Запорізька область, м. Токмак, вулиця Фрунзе, 15</t>
  </si>
  <si>
    <t>2311000000:01:006:0115</t>
  </si>
  <si>
    <t>Запорізька область, м.Токмак, вулиця Володарського, 454</t>
  </si>
  <si>
    <t>2311000000:01:006:0116</t>
  </si>
  <si>
    <t>Запорізька область, м.Токмак, вулиця Володарського, 503</t>
  </si>
  <si>
    <t>2311000000:01:006:0120</t>
  </si>
  <si>
    <t>Запорізька область, м. Токмак, вулиця Володарського, 511</t>
  </si>
  <si>
    <t>2311000000:01:006:0121</t>
  </si>
  <si>
    <t>Запорізька область, м. Токмак, вулиця Володарського, 466</t>
  </si>
  <si>
    <t>2311000000:01:006:0122</t>
  </si>
  <si>
    <t>Запорізька область, м. Токмак, вулиця Радянська, 489</t>
  </si>
  <si>
    <t>2311000000:01:006:0123</t>
  </si>
  <si>
    <t>Запорізька область, м.Токмак, вулиця Дружби, 417</t>
  </si>
  <si>
    <t>2311000000:01:006:0124</t>
  </si>
  <si>
    <t>Запорізька область, м. Токмак, вулиця Фрунзе, 47</t>
  </si>
  <si>
    <t>2311000000:01:006:0126</t>
  </si>
  <si>
    <t>Запорізька область, м. Токмак, вулиця Володарського, 450 А</t>
  </si>
  <si>
    <t>2311000000:01:006:0130</t>
  </si>
  <si>
    <t>Запорізька область, м.Токмак, провулок Першотравневий, 8</t>
  </si>
  <si>
    <t>2311000000:01:006:0131</t>
  </si>
  <si>
    <t>Запорізька область, м. Токмак, вулиця Дружби, 404</t>
  </si>
  <si>
    <t>2311000000:01:006:0136</t>
  </si>
  <si>
    <t>Запорізька область, м.Токмак, вулиця пров.Першотравневий, 14</t>
  </si>
  <si>
    <t>2311000000:01:006:0138</t>
  </si>
  <si>
    <t>Запорізька область, м. Токмак, вулиця Радянська, 439</t>
  </si>
  <si>
    <t>2311000000:01:006:0141</t>
  </si>
  <si>
    <t>02.01 - Для будівництва і обслуговування житлового будинку, господарських будівель і споруд</t>
  </si>
  <si>
    <t>Запорізька область, м. Токмак, вулиця Нєкрасова, 35-б</t>
  </si>
  <si>
    <t>2311000000:01:006:0143</t>
  </si>
  <si>
    <t>Запорізька область, м. Токмак, вулиця Радянська, 477</t>
  </si>
  <si>
    <t>2311000000:01:006:0144</t>
  </si>
  <si>
    <t>Запорізька область, м.Токмак, вулиця Радянська, 459</t>
  </si>
  <si>
    <t>2311000000:01:006:0145</t>
  </si>
  <si>
    <t>01.03 - для особистого селянського господарства</t>
  </si>
  <si>
    <t>2311000000:01:006:0146</t>
  </si>
  <si>
    <t>Запорізька область, Запорізька область, м. Токмак, вул. Некрасова, 35-а</t>
  </si>
  <si>
    <t>2311000000:01:006:0147</t>
  </si>
  <si>
    <t>2311000000:01:006:0148</t>
  </si>
  <si>
    <t>Запорізька область, місто Токмак, вулиця Володарського, 499</t>
  </si>
  <si>
    <t>2311000000:01:006:0149</t>
  </si>
  <si>
    <t>Запорізька область, м.Токмак, вулиця Володарська, 466</t>
  </si>
  <si>
    <t>2311000000:01:006:0150</t>
  </si>
  <si>
    <t>Запорізька область, м.Токмак, вулиця Фрунзе, 17</t>
  </si>
  <si>
    <t>2311000000:01:006:0151</t>
  </si>
  <si>
    <t>Запорізька область, місто Токмак, вулиця Фрунзе, 19/1</t>
  </si>
  <si>
    <t>2311000000:01:006:0152</t>
  </si>
  <si>
    <t>Запорізька область, місто Токмак, вулиця Фрунзе, 19/2</t>
  </si>
  <si>
    <t>2311000000:01:006:0153</t>
  </si>
  <si>
    <t>2311000000:01:006:0154</t>
  </si>
  <si>
    <t>Запорізька область, місто Токмак, вулиця Радянська, 408</t>
  </si>
  <si>
    <t>2311000000:01:006:0155</t>
  </si>
  <si>
    <t>Запорізька область, м.Токмак, вулиця Чапаєва, 118</t>
  </si>
  <si>
    <t>2311000000:01:006:0156</t>
  </si>
  <si>
    <t>Запорізька область, м.Токмак, вулиця Радянська, 433</t>
  </si>
  <si>
    <t>2311000000:01:006:0157</t>
  </si>
  <si>
    <t>для будівництва і обслуговування житлового будинку, господарських будівль і споруд (присадибна ділянка)</t>
  </si>
  <si>
    <t>Запорізька область, місто Токмак, вулиця Радянська, 457</t>
  </si>
  <si>
    <t>2325281200:05:003:0027</t>
  </si>
  <si>
    <t>2325281200:05:003:0028</t>
  </si>
  <si>
    <t>2325281200:05:003:0029</t>
  </si>
  <si>
    <t>2325281200:05:004:0019</t>
  </si>
  <si>
    <t>3.9902</t>
  </si>
  <si>
    <t>2325281200:05:004:0020</t>
  </si>
  <si>
    <t>3.9881</t>
  </si>
  <si>
    <t>2325281200:05:004:0021</t>
  </si>
  <si>
    <t>3.9853</t>
  </si>
  <si>
    <t>2325281200:05:004:0022</t>
  </si>
  <si>
    <t>3.9918</t>
  </si>
  <si>
    <t>2325281200:05:004:0023</t>
  </si>
  <si>
    <t>2325281200:05:004:0024</t>
  </si>
  <si>
    <t>3.9903</t>
  </si>
  <si>
    <t>2325281200:05:004:0025</t>
  </si>
  <si>
    <t>2325281200:05:004:0026</t>
  </si>
  <si>
    <t>2325281200:05:004:0027</t>
  </si>
  <si>
    <t>2325281200:05:004:0028</t>
  </si>
  <si>
    <t>2325281200:05:004:0029</t>
  </si>
  <si>
    <t>3.9905</t>
  </si>
  <si>
    <t>2325281200:05:004:0030</t>
  </si>
  <si>
    <t>2325281200:05:004:0031</t>
  </si>
  <si>
    <t>4.4098</t>
  </si>
  <si>
    <t>2325281200:05:004:0032</t>
  </si>
  <si>
    <t>2325281200:05:004:0033</t>
  </si>
  <si>
    <t>4.4104</t>
  </si>
  <si>
    <t>2325281200:05:004:0034</t>
  </si>
  <si>
    <t>4.4097</t>
  </si>
  <si>
    <t>2325281200:05:004:0035</t>
  </si>
  <si>
    <t>2325281200:05:004:0036</t>
  </si>
  <si>
    <t>2325281200:05:004:0038</t>
  </si>
  <si>
    <t>2325281200:05:004:0039</t>
  </si>
  <si>
    <t>2325281200:05:004:0040</t>
  </si>
  <si>
    <t>4.4497</t>
  </si>
  <si>
    <t>2325281200:05:004:0041</t>
  </si>
  <si>
    <t>1.1135</t>
  </si>
  <si>
    <t>2325281200:05:004:0042</t>
  </si>
  <si>
    <t>4.4396</t>
  </si>
  <si>
    <t>2325281200:05:004:0043</t>
  </si>
  <si>
    <t>4.4202</t>
  </si>
  <si>
    <t>2325281200:05:004:0044</t>
  </si>
  <si>
    <t>2325281200:05:004:0045</t>
  </si>
  <si>
    <t>4.4106</t>
  </si>
  <si>
    <t>2325281200:05:004:0046</t>
  </si>
  <si>
    <t>2.2221</t>
  </si>
  <si>
    <t>2325281200:05:004:0047</t>
  </si>
  <si>
    <t>1.1136</t>
  </si>
  <si>
    <t>2325281200:05:004:0050</t>
  </si>
  <si>
    <t>захисна прибрежна смуга</t>
  </si>
  <si>
    <t>20.2869</t>
  </si>
  <si>
    <t>2325281200:05:004:0051</t>
  </si>
  <si>
    <t>2325281200:05:004:0052</t>
  </si>
  <si>
    <t>2325281200:05:004:0053</t>
  </si>
  <si>
    <t>2325281200:05:004:0054</t>
  </si>
  <si>
    <t>2325281200:05:004:0055</t>
  </si>
  <si>
    <t>2325281200:05:004:0056</t>
  </si>
  <si>
    <t>2325281200:05:004:0057</t>
  </si>
  <si>
    <t>2325281200:05:004:0058</t>
  </si>
  <si>
    <t>1.711</t>
  </si>
  <si>
    <t>2325281200:05:004:0059</t>
  </si>
  <si>
    <t>2325281200:05:004:0060</t>
  </si>
  <si>
    <t>2325281200:05:004:0061</t>
  </si>
  <si>
    <t>2325281200:05:004:0062</t>
  </si>
  <si>
    <t>2325281200:05:004:0063</t>
  </si>
  <si>
    <t>2.1273</t>
  </si>
  <si>
    <t>2325281200:05:004:0064</t>
  </si>
  <si>
    <t>4.1472</t>
  </si>
  <si>
    <t>2311000000:01:017:0005</t>
  </si>
  <si>
    <t>2325281200:06:001:0033</t>
  </si>
  <si>
    <t>2325281200:06:001:0035</t>
  </si>
  <si>
    <t>2325281200:06:001:0036</t>
  </si>
  <si>
    <t>2311000000:01:017:0022</t>
  </si>
  <si>
    <t>2325281200:06:001:0037</t>
  </si>
  <si>
    <t>2311000000:01:017:0023</t>
  </si>
  <si>
    <t>2.9412</t>
  </si>
  <si>
    <t>2311000000:01:017:0024</t>
  </si>
  <si>
    <t>2325281200:06:001:0039</t>
  </si>
  <si>
    <t>2325281200:06:001:0041</t>
  </si>
  <si>
    <t>2325281200:06:001:0043</t>
  </si>
  <si>
    <t>2325281200:06:001:0044</t>
  </si>
  <si>
    <t>2325281200:06:001:0058</t>
  </si>
  <si>
    <t>74</t>
  </si>
  <si>
    <t>2311000000:01:017:0058</t>
  </si>
  <si>
    <t>14.8049</t>
  </si>
  <si>
    <t>2325281200:06:001:0060</t>
  </si>
  <si>
    <t>2311000000:01:017:0059</t>
  </si>
  <si>
    <t>Для розміщення та постійної діяльності Збройних Сил України</t>
  </si>
  <si>
    <t>418.34</t>
  </si>
  <si>
    <t>2325281200:06:001:0062</t>
  </si>
  <si>
    <t>2325281200:06:001:0063</t>
  </si>
  <si>
    <t>2325281200:06:001:0064</t>
  </si>
  <si>
    <t>2325281200:06:001:0065</t>
  </si>
  <si>
    <t>2325281200:06:001:0066</t>
  </si>
  <si>
    <t>2325281200:06:001:0067</t>
  </si>
  <si>
    <t>2325281200:06:001:0068</t>
  </si>
  <si>
    <t>2325281200:06:001:0069</t>
  </si>
  <si>
    <t>22.9386</t>
  </si>
  <si>
    <t>2325281200:12:001:0265</t>
  </si>
  <si>
    <t>2325281200:12:001:0266</t>
  </si>
  <si>
    <t>2325281200:12:001:0267</t>
  </si>
  <si>
    <t>2325281200:12:001:0268</t>
  </si>
  <si>
    <t>2325281200:12:001:0269</t>
  </si>
  <si>
    <t>2325281200:12:001:0270</t>
  </si>
  <si>
    <t>2325281200:12:001:0271</t>
  </si>
  <si>
    <t>2325281200:12:001:0272</t>
  </si>
  <si>
    <t>2325281200:12:001:0273</t>
  </si>
  <si>
    <t>2325281200:12:001:0274</t>
  </si>
  <si>
    <t>2325281200:12:001:0275</t>
  </si>
  <si>
    <t>2325281200:12:001:0276</t>
  </si>
  <si>
    <t>2325281200:12:001:0277</t>
  </si>
  <si>
    <t>2325281200:12:001:0278</t>
  </si>
  <si>
    <t>2325281200:12:001:0279</t>
  </si>
  <si>
    <t>2325281200:12:001:0280</t>
  </si>
  <si>
    <t>2325281200:12:001:0281</t>
  </si>
  <si>
    <t>2325281200:12:001:0282</t>
  </si>
  <si>
    <t>2325281200:12:001:0283</t>
  </si>
  <si>
    <t>2325281200:12:001:0284</t>
  </si>
  <si>
    <t>2325281200:12:001:0285</t>
  </si>
  <si>
    <t>2325281200:12:001:0286</t>
  </si>
  <si>
    <t>2325281200:12:001:0287</t>
  </si>
  <si>
    <t>2325281200:12:001:0288</t>
  </si>
  <si>
    <t>2325281200:12:001:0289</t>
  </si>
  <si>
    <t>2325281200:12:001:0290</t>
  </si>
  <si>
    <t>2325281200:12:001:0291</t>
  </si>
  <si>
    <t>2325281200:12:001:0292</t>
  </si>
  <si>
    <t>2325281200:12:001:0293</t>
  </si>
  <si>
    <t>2325281200:12:001:0294</t>
  </si>
  <si>
    <t>2325281200:12:001:0295</t>
  </si>
  <si>
    <t>2325281200:12:001:0296</t>
  </si>
  <si>
    <t>2325281200:12:001:0297</t>
  </si>
  <si>
    <t>2325281200:12:001:0298</t>
  </si>
  <si>
    <t>2325281200:12:001:0299</t>
  </si>
  <si>
    <t>2325281200:12:001:0300</t>
  </si>
  <si>
    <t>2325281200:12:001:0301</t>
  </si>
  <si>
    <t>2325281200:12:001:0302</t>
  </si>
  <si>
    <t>2325281200:12:001:0303</t>
  </si>
  <si>
    <t>2325281200:12:001:0304</t>
  </si>
  <si>
    <t>2325281200:12:001:0306</t>
  </si>
  <si>
    <t>4.9427</t>
  </si>
  <si>
    <t>2325281200:12:001:0307</t>
  </si>
  <si>
    <t>2325281200:12:001:0308</t>
  </si>
  <si>
    <t>2325281200:12:001:0309</t>
  </si>
  <si>
    <t>2325281200:12:001:0310</t>
  </si>
  <si>
    <t>2325281200:12:001:0311</t>
  </si>
  <si>
    <t>2325281200:12:001:0312</t>
  </si>
  <si>
    <t>2325281200:12:001:0313</t>
  </si>
  <si>
    <t>2325281200:12:001:0314</t>
  </si>
  <si>
    <t>6.975</t>
  </si>
  <si>
    <t>2325281200:12:001:0318</t>
  </si>
  <si>
    <t>2325281200:12:001:0319</t>
  </si>
  <si>
    <t>2325281200:12:001:0320</t>
  </si>
  <si>
    <t>2325281200:12:001:0321</t>
  </si>
  <si>
    <t>2325281200:12:001:0322</t>
  </si>
  <si>
    <t>0.2553</t>
  </si>
  <si>
    <t>2325281200:12:001:0325</t>
  </si>
  <si>
    <t>4.1981</t>
  </si>
  <si>
    <t>2325281200:12:001:0326</t>
  </si>
  <si>
    <t>2325281200:12:001:0327</t>
  </si>
  <si>
    <t>2325281200:12:001:0328</t>
  </si>
  <si>
    <t>2325281200:12:001:0333</t>
  </si>
  <si>
    <t>11.868</t>
  </si>
  <si>
    <t>2325281200:12:001:0336</t>
  </si>
  <si>
    <t>2325281200:12:002:0001</t>
  </si>
  <si>
    <t>9.6499</t>
  </si>
  <si>
    <t>2325281200:12:002:0002</t>
  </si>
  <si>
    <t>2325281200:12:002:0003</t>
  </si>
  <si>
    <t>1.742</t>
  </si>
  <si>
    <t>2325281200:12:002:0005</t>
  </si>
  <si>
    <t>36.0361</t>
  </si>
  <si>
    <t>2325281200:12:002:0006</t>
  </si>
  <si>
    <t>30.1462</t>
  </si>
  <si>
    <t>2325281200:12:002:0009</t>
  </si>
  <si>
    <t>2325281200:12:002:0010</t>
  </si>
  <si>
    <t>2325281200:12:002:0011</t>
  </si>
  <si>
    <t>2325281200:12:002:0012</t>
  </si>
  <si>
    <t>2325281200:12:002:0013</t>
  </si>
  <si>
    <t>2325281200:12:002:0014</t>
  </si>
  <si>
    <t>2325281200:12:002:0015</t>
  </si>
  <si>
    <t>2325281200:12:002:0016</t>
  </si>
  <si>
    <t>2325281200:12:002:0017</t>
  </si>
  <si>
    <t>2325281200:12:002:0018</t>
  </si>
  <si>
    <t>2325281200:12:002:0019</t>
  </si>
  <si>
    <t>2325281200:12:002:0020</t>
  </si>
  <si>
    <t>2325281200:12:002:0021</t>
  </si>
  <si>
    <t>2325281200:12:002:0022</t>
  </si>
  <si>
    <t>2325281200:12:002:0023</t>
  </si>
  <si>
    <t>2325281200:12:002:0024</t>
  </si>
  <si>
    <t>2325281200:12:002:0025</t>
  </si>
  <si>
    <t>2325281200:12:002:0026</t>
  </si>
  <si>
    <t>2325281200:12:002:0027</t>
  </si>
  <si>
    <t>2325281200:12:002:0028</t>
  </si>
  <si>
    <t>2325281200:12:002:0029</t>
  </si>
  <si>
    <t>2325281200:12:002:0030</t>
  </si>
  <si>
    <t>2325281200:12:002:0031</t>
  </si>
  <si>
    <t>2325281200:12:002:0032</t>
  </si>
  <si>
    <t>2325281200:12:002:0033</t>
  </si>
  <si>
    <t>2325281200:12:002:0034</t>
  </si>
  <si>
    <t>2325281200:12:002:0035</t>
  </si>
  <si>
    <t>2325281200:12:002:0036</t>
  </si>
  <si>
    <t>2325281200:12:002:0037</t>
  </si>
  <si>
    <t>2325281200:12:002:0038</t>
  </si>
  <si>
    <t>2325281200:12:002:0039</t>
  </si>
  <si>
    <t>2325281200:12:002:0040</t>
  </si>
  <si>
    <t>2325281200:12:002:0041</t>
  </si>
  <si>
    <t>2325281200:12:002:0042</t>
  </si>
  <si>
    <t>2325281200:12:002:0043</t>
  </si>
  <si>
    <t>2325281200:12:002:0044</t>
  </si>
  <si>
    <t>2325281200:12:002:0045</t>
  </si>
  <si>
    <t>2325281200:12:002:0046</t>
  </si>
  <si>
    <t>2325281200:12:002:0047</t>
  </si>
  <si>
    <t>2325281200:12:002:0048</t>
  </si>
  <si>
    <t>2325281200:12:002:0049</t>
  </si>
  <si>
    <t>2325281200:12:002:0050</t>
  </si>
  <si>
    <t>2325281200:12:002:0051</t>
  </si>
  <si>
    <t>2325281200:12:002:0052</t>
  </si>
  <si>
    <t>2325281200:12:002:0053</t>
  </si>
  <si>
    <t>2325281200:12:002:0054</t>
  </si>
  <si>
    <t>2325281200:12:002:0055</t>
  </si>
  <si>
    <t>2325281200:12:002:0056</t>
  </si>
  <si>
    <t>2325281200:12:002:0057</t>
  </si>
  <si>
    <t>2325281200:12:002:0058</t>
  </si>
  <si>
    <t>2325281200:24:001:0002</t>
  </si>
  <si>
    <t>Запорізька область, Токмацький район, с.Шевченкове, вулиця Степова, 35</t>
  </si>
  <si>
    <t>2325281200:12:002:0059</t>
  </si>
  <si>
    <t>2325281200:24:001:0003</t>
  </si>
  <si>
    <t>Запорізька область, Токмацький район, село Шевченкове, вулиця Степова, 7</t>
  </si>
  <si>
    <t>2325281200:12:002:0060</t>
  </si>
  <si>
    <t>2325281200:24:001:0004</t>
  </si>
  <si>
    <t>2325281200:12:002:0061</t>
  </si>
  <si>
    <t>2325281200:24:001:0005</t>
  </si>
  <si>
    <t>Запорізька область, Токмацький район, село Шевченкове, вулиця Степова, 1</t>
  </si>
  <si>
    <t>2325281200:12:002:0062</t>
  </si>
  <si>
    <t>2325281200:24:001:0006</t>
  </si>
  <si>
    <t>0.7897</t>
  </si>
  <si>
    <t>2325281200:12:002:0063</t>
  </si>
  <si>
    <t>2325281200:24:001:0007</t>
  </si>
  <si>
    <t>2325281200:12:002:0064</t>
  </si>
  <si>
    <t>2325281200:24:001:0008</t>
  </si>
  <si>
    <t>0.8292</t>
  </si>
  <si>
    <t>2325281200:12:002:0065</t>
  </si>
  <si>
    <t>2325281200:24:001:0009</t>
  </si>
  <si>
    <t>2325281200:12:002:0066</t>
  </si>
  <si>
    <t>2325281200:24:001:0010</t>
  </si>
  <si>
    <t>0.9895</t>
  </si>
  <si>
    <t>2325281200:12:002:0067</t>
  </si>
  <si>
    <t>2325281200:24:001:0011</t>
  </si>
  <si>
    <t>0.3706</t>
  </si>
  <si>
    <t>2325281200:12:002:0068</t>
  </si>
  <si>
    <t>2325281200:24:001:0012</t>
  </si>
  <si>
    <t>0.8694</t>
  </si>
  <si>
    <t>2325281200:12:002:0069</t>
  </si>
  <si>
    <t>2325281200:24:001:0013</t>
  </si>
  <si>
    <t>Запорізька область, Токмацький район, с.Шевченкове, вулиця Степова, 22</t>
  </si>
  <si>
    <t>2325281200:12:002:0070</t>
  </si>
  <si>
    <t>2325281200:24:001:0014</t>
  </si>
  <si>
    <t>2325281200:12:002:0071</t>
  </si>
  <si>
    <t>2325281200:24:001:0015</t>
  </si>
  <si>
    <t>0.816</t>
  </si>
  <si>
    <t>2325281200:12:002:0072</t>
  </si>
  <si>
    <t>2325281200:24:001:0016</t>
  </si>
  <si>
    <t>0.8443</t>
  </si>
  <si>
    <t>2325281200:12:002:0073</t>
  </si>
  <si>
    <t>2325281200:24:001:0017</t>
  </si>
  <si>
    <t>2325281200:12:002:0074</t>
  </si>
  <si>
    <t>2325281200:24:001:0018</t>
  </si>
  <si>
    <t>0.5374</t>
  </si>
  <si>
    <t>2325281200:12:002:0075</t>
  </si>
  <si>
    <t>2325281200:24:001:0019</t>
  </si>
  <si>
    <t>2325281200:12:002:0076</t>
  </si>
  <si>
    <t>2325281200:24:001:0020</t>
  </si>
  <si>
    <t>1.4715</t>
  </si>
  <si>
    <t>2325281200:12:002:0077</t>
  </si>
  <si>
    <t>2325281200:24:001:0021</t>
  </si>
  <si>
    <t>2325281200:12:002:0078</t>
  </si>
  <si>
    <t>2325281200:24:001:0022</t>
  </si>
  <si>
    <t>2325281200:12:002:0079</t>
  </si>
  <si>
    <t>2325281200:24:001:0023</t>
  </si>
  <si>
    <t>2325281200:12:002:0080</t>
  </si>
  <si>
    <t>2325281200:24:001:0024</t>
  </si>
  <si>
    <t>2325281200:12:002:0081</t>
  </si>
  <si>
    <t>2325281200:24:001:0026</t>
  </si>
  <si>
    <t>2325281200:12:002:0082</t>
  </si>
  <si>
    <t>2325281200:26:001:0001</t>
  </si>
  <si>
    <t>2325281200:12:002:0083</t>
  </si>
  <si>
    <t>2325281200:12:002:0084</t>
  </si>
  <si>
    <t>2325281200:12:002:0085</t>
  </si>
  <si>
    <t>2325281200:12:002:0086</t>
  </si>
  <si>
    <t>2325281200:12:002:0087</t>
  </si>
  <si>
    <t>2325281200:12:002:0088</t>
  </si>
  <si>
    <t>2325281200:12:002:0089</t>
  </si>
  <si>
    <t>2325281200:12:002:0090</t>
  </si>
  <si>
    <t>2325281200:12:002:0091</t>
  </si>
  <si>
    <t>2325281200:12:002:0092</t>
  </si>
  <si>
    <t>2325281200:12:002:0093</t>
  </si>
  <si>
    <t>2325281200:12:002:0094</t>
  </si>
  <si>
    <t>2325281200:12:002:0095</t>
  </si>
  <si>
    <t>2325281200:12:002:0096</t>
  </si>
  <si>
    <t>2325281200:12:002:0097</t>
  </si>
  <si>
    <t>2325281200:12:002:0098</t>
  </si>
  <si>
    <t>2325281200:12:002:0099</t>
  </si>
  <si>
    <t>2325281200:12:002:0100</t>
  </si>
  <si>
    <t>2325281200:12:002:0101</t>
  </si>
  <si>
    <t>2325281200:12:002:0102</t>
  </si>
  <si>
    <t>2325281200:12:002:0103</t>
  </si>
  <si>
    <t>2325281200:12:002:0104</t>
  </si>
  <si>
    <t>2325281200:12:002:0105</t>
  </si>
  <si>
    <t>2325281200:12:002:0106</t>
  </si>
  <si>
    <t>2325281200:12:002:0107</t>
  </si>
  <si>
    <t>2325281200:12:002:0108</t>
  </si>
  <si>
    <t>2325281200:12:002:0109</t>
  </si>
  <si>
    <t>2325281200:12:002:0110</t>
  </si>
  <si>
    <t>2325281200:12:002:0111</t>
  </si>
  <si>
    <t>2325281200:12:002:0112</t>
  </si>
  <si>
    <t>2325281200:12:002:0113</t>
  </si>
  <si>
    <t>2325281200:12:002:0114</t>
  </si>
  <si>
    <t>2325281200:12:002:0115</t>
  </si>
  <si>
    <t>2325281200:12:002:0116</t>
  </si>
  <si>
    <t>2325281200:12:002:0117</t>
  </si>
  <si>
    <t>2325281200:12:002:0118</t>
  </si>
  <si>
    <t>2325281200:12:002:0119</t>
  </si>
  <si>
    <t>2325281200:12:002:0120</t>
  </si>
  <si>
    <t>2325281200:12:002:0121</t>
  </si>
  <si>
    <t>2325281200:12:002:0122</t>
  </si>
  <si>
    <t>2325281200:12:002:0123</t>
  </si>
  <si>
    <t>2325281200:12:002:0124</t>
  </si>
  <si>
    <t>2325281200:12:002:0125</t>
  </si>
  <si>
    <t>2325281200:12:002:0126</t>
  </si>
  <si>
    <t>2325281200:12:002:0127</t>
  </si>
  <si>
    <t>2325281200:12:002:0128</t>
  </si>
  <si>
    <t>2325281200:12:002:0129</t>
  </si>
  <si>
    <t>2325281200:12:002:0130</t>
  </si>
  <si>
    <t>2325281200:12:002:0131</t>
  </si>
  <si>
    <t>2325281200:12:002:0132</t>
  </si>
  <si>
    <t>2325281200:12:002:0133</t>
  </si>
  <si>
    <t>2325281200:12:002:0134</t>
  </si>
  <si>
    <t>2325281200:12:002:0135</t>
  </si>
  <si>
    <t>2325281200:12:002:0136</t>
  </si>
  <si>
    <t>2325281200:12:002:0137</t>
  </si>
  <si>
    <t>2325281200:12:002:0138</t>
  </si>
  <si>
    <t>2325281200:12:002:0139</t>
  </si>
  <si>
    <t>2325281200:12:002:0140</t>
  </si>
  <si>
    <t>2325281200:12:002:0141</t>
  </si>
  <si>
    <t>2325281200:12:002:0142</t>
  </si>
  <si>
    <t>2325281200:12:002:0143</t>
  </si>
  <si>
    <t>2325281200:12:002:0144</t>
  </si>
  <si>
    <t>2325281200:12:002:0145</t>
  </si>
  <si>
    <t>2325281200:12:002:0146</t>
  </si>
  <si>
    <t>2325281200:12:002:0147</t>
  </si>
  <si>
    <t>2325281202:01:001:0003</t>
  </si>
  <si>
    <t>Запорізька область, Токмацький район, с. Заможне, вул. Миру, 25</t>
  </si>
  <si>
    <t>2325281200:12:002:0148</t>
  </si>
  <si>
    <t>2325281202:01:001:0004</t>
  </si>
  <si>
    <t>2325281200:12:002:0149</t>
  </si>
  <si>
    <t>2325281202:01:001:0005</t>
  </si>
  <si>
    <t>Запорізька область, Токмацький район, с. Заможне, вул. Миру, 78</t>
  </si>
  <si>
    <t>2325281200:12:002:0150</t>
  </si>
  <si>
    <t>2325281202:01:001:0006</t>
  </si>
  <si>
    <t>2325281200:12:002:0151</t>
  </si>
  <si>
    <t>2325281202:01:001:0007</t>
  </si>
  <si>
    <t>Запорізька область, Токмацький район, с. Заможне, 22</t>
  </si>
  <si>
    <t>2325281200:12:002:0152</t>
  </si>
  <si>
    <t>2325281202:01:001:0008</t>
  </si>
  <si>
    <t>Запорізька область, Токмацький район, с. Заможне, вулиця Миру, 30</t>
  </si>
  <si>
    <t>2325281200:12:002:0153</t>
  </si>
  <si>
    <t>2325281202:01:001:0009</t>
  </si>
  <si>
    <t>Запорізька область, Токмацький район, с. Заможне, вулиця Миру, 18</t>
  </si>
  <si>
    <t>2325281200:12:002:0154</t>
  </si>
  <si>
    <t>2325281202:01:001:0012</t>
  </si>
  <si>
    <t>Запорізька область, Токмацький район, с. Заможне, вул. Миру, 29</t>
  </si>
  <si>
    <t>2325281200:12:002:0155</t>
  </si>
  <si>
    <t>2325281202:01:001:0013</t>
  </si>
  <si>
    <t>2325281200:12:002:0156</t>
  </si>
  <si>
    <t>2325281202:01:001:0014</t>
  </si>
  <si>
    <t>Запорізька область, Токмацький район, с. Заможне, вул. Миру, 31</t>
  </si>
  <si>
    <t>2325281200:12:002:0157</t>
  </si>
  <si>
    <t>2325281202:01:001:0015</t>
  </si>
  <si>
    <t>2325281200:12:002:0158</t>
  </si>
  <si>
    <t>2325281202:01:001:0016</t>
  </si>
  <si>
    <t>2325281200:12:002:0160</t>
  </si>
  <si>
    <t>2325281200:12:002:0161</t>
  </si>
  <si>
    <t>2325281200:12:002:0162</t>
  </si>
  <si>
    <t>2325281200:12:002:0163</t>
  </si>
  <si>
    <t>2325281200:12:002:0164</t>
  </si>
  <si>
    <t>1.9687</t>
  </si>
  <si>
    <t>2325281200:12:002:0165</t>
  </si>
  <si>
    <t>2325281200:12:002:0166</t>
  </si>
  <si>
    <t>2325281200:12:002:0167</t>
  </si>
  <si>
    <t>2325281200:12:002:0168</t>
  </si>
  <si>
    <t>2325281200:12:002:0169</t>
  </si>
  <si>
    <t>2325281200:12:002:0170</t>
  </si>
  <si>
    <t>2325281200:12:002:0171</t>
  </si>
  <si>
    <t>3.28</t>
  </si>
  <si>
    <t>2325281200:12:003:0001</t>
  </si>
  <si>
    <t>2325281200:12:003:0002</t>
  </si>
  <si>
    <t>2325281200:12:003:0003</t>
  </si>
  <si>
    <t>2325281200:12:003:0004</t>
  </si>
  <si>
    <t>2325281200:12:003:0005</t>
  </si>
  <si>
    <t>2325281200:12:003:0006</t>
  </si>
  <si>
    <t>2325281200:12:003:0007</t>
  </si>
  <si>
    <t>2325281200:12:003:0008</t>
  </si>
  <si>
    <t>2325281200:12:003:0009</t>
  </si>
  <si>
    <t>2325281200:12:003:0010</t>
  </si>
  <si>
    <t>2325281200:12:003:0011</t>
  </si>
  <si>
    <t>2325281200:12:003:0012</t>
  </si>
  <si>
    <t>2325281200:12:003:0013</t>
  </si>
  <si>
    <t>2325281200:12:003:0014</t>
  </si>
  <si>
    <t>2325281200:12:003:0015</t>
  </si>
  <si>
    <t>2325281200:12:003:0016</t>
  </si>
  <si>
    <t>2325281200:12:003:0017</t>
  </si>
  <si>
    <t>2325281200:12:003:0018</t>
  </si>
  <si>
    <t>2325281200:12:003:0019</t>
  </si>
  <si>
    <t>2325281200:12:003:0020</t>
  </si>
  <si>
    <t>2325281200:12:003:0021</t>
  </si>
  <si>
    <t>2325281200:12:003:0022</t>
  </si>
  <si>
    <t>2325281200:12:003:0023</t>
  </si>
  <si>
    <t>2325281200:12:003:0024</t>
  </si>
  <si>
    <t>2325281200:12:003:0025</t>
  </si>
  <si>
    <t>2325281200:12:003:0026</t>
  </si>
  <si>
    <t>2325281200:12:003:0027</t>
  </si>
  <si>
    <t>2325281200:12:003:0028</t>
  </si>
  <si>
    <t>2325281200:12:003:0029</t>
  </si>
  <si>
    <t>2325281200:12:003:0030</t>
  </si>
  <si>
    <t>2325281200:12:003:0031</t>
  </si>
  <si>
    <t>2325281200:12:003:0032</t>
  </si>
  <si>
    <t>2325281200:12:003:0033</t>
  </si>
  <si>
    <t>2325281200:12:003:0034</t>
  </si>
  <si>
    <t>28.7005</t>
  </si>
  <si>
    <t>2325282000:02:002:0022</t>
  </si>
  <si>
    <t>2325281200:13:001:0001</t>
  </si>
  <si>
    <t>2325282000:02:002:0023</t>
  </si>
  <si>
    <t>2325281200:13:001:0002</t>
  </si>
  <si>
    <t>4.4699</t>
  </si>
  <si>
    <t>2325282000:02:002:0024</t>
  </si>
  <si>
    <t>5.0098</t>
  </si>
  <si>
    <t>2325281200:13:001:0003</t>
  </si>
  <si>
    <t>2325282000:02:002:0025</t>
  </si>
  <si>
    <t>2325281200:13:001:0004</t>
  </si>
  <si>
    <t>2325282000:02:002:0026</t>
  </si>
  <si>
    <t>2325281200:13:001:0005</t>
  </si>
  <si>
    <t>2325282000:02:002:0027</t>
  </si>
  <si>
    <t>4.99</t>
  </si>
  <si>
    <t>2325281200:13:001:0006</t>
  </si>
  <si>
    <t>2325282000:02:002:0028</t>
  </si>
  <si>
    <t>2325281200:13:001:0007</t>
  </si>
  <si>
    <t>2325282000:02:002:0029</t>
  </si>
  <si>
    <t>2325281200:13:001:0008</t>
  </si>
  <si>
    <t>2325282000:02:002:0030</t>
  </si>
  <si>
    <t>4.8801</t>
  </si>
  <si>
    <t>2325281200:13:001:0009</t>
  </si>
  <si>
    <t>4.87</t>
  </si>
  <si>
    <t>2325282000:02:002:0031</t>
  </si>
  <si>
    <t>4.88</t>
  </si>
  <si>
    <t>2325281200:13:001:0010</t>
  </si>
  <si>
    <t>2325282000:02:002:0032</t>
  </si>
  <si>
    <t>2325281200:13:001:0011</t>
  </si>
  <si>
    <t>2325282000:02:002:0033</t>
  </si>
  <si>
    <t>2325281200:13:001:0012</t>
  </si>
  <si>
    <t>2325282000:02:002:0034</t>
  </si>
  <si>
    <t>2325281200:13:001:0013</t>
  </si>
  <si>
    <t>2325282000:02:002:0035</t>
  </si>
  <si>
    <t>4.8794</t>
  </si>
  <si>
    <t>2325281200:13:001:0014</t>
  </si>
  <si>
    <t>2325282000:02:002:0038</t>
  </si>
  <si>
    <t>2325281200:13:001:0015</t>
  </si>
  <si>
    <t>2325282000:02:002:0039</t>
  </si>
  <si>
    <t>2325281200:13:001:0016</t>
  </si>
  <si>
    <t>4.8902</t>
  </si>
  <si>
    <t>2325282000:02:002:0041</t>
  </si>
  <si>
    <t>2325281200:13:001:0017</t>
  </si>
  <si>
    <t>2325282000:02:002:0042</t>
  </si>
  <si>
    <t>2325281200:13:001:0018</t>
  </si>
  <si>
    <t>2325282000:02:002:0043</t>
  </si>
  <si>
    <t>4.8806</t>
  </si>
  <si>
    <t>2325281200:13:001:0020</t>
  </si>
  <si>
    <t>25.2875</t>
  </si>
  <si>
    <t>2325282000:02:002:0044</t>
  </si>
  <si>
    <t>2325281200:13:001:0021</t>
  </si>
  <si>
    <t>4.8901</t>
  </si>
  <si>
    <t>2325281200:13:001:0022</t>
  </si>
  <si>
    <t>2325281200:13:001:0023</t>
  </si>
  <si>
    <t>6.2034</t>
  </si>
  <si>
    <t>2325281200:13:001:0024</t>
  </si>
  <si>
    <t>2325281200:13:001:0026</t>
  </si>
  <si>
    <t>6.2203</t>
  </si>
  <si>
    <t>2325281200:13:001:0027</t>
  </si>
  <si>
    <t>2325281200:13:001:0028</t>
  </si>
  <si>
    <t>2325281200:13:001:0030</t>
  </si>
  <si>
    <t>2325281200:13:001:0031</t>
  </si>
  <si>
    <t>2325281200:13:001:0040</t>
  </si>
  <si>
    <t>Підприємства іншої промисловості (для розміщення та експлуатації основних, підсобних і допоміжних будівель та споруд підприємств переро?</t>
  </si>
  <si>
    <t>2325281200:13:001:0041</t>
  </si>
  <si>
    <t>землі підприємства іньшої промисловості (для розміщення та експлуатації основних, підсобних і допоміжних будівель та споруд підприємств</t>
  </si>
  <si>
    <t>2325281200:13:001:0042</t>
  </si>
  <si>
    <t>2325281200:13:001:0043</t>
  </si>
  <si>
    <t>2325281200:13:001:0044</t>
  </si>
  <si>
    <t>2325281200:13:001:0045</t>
  </si>
  <si>
    <t>2325281200:13:001:0046</t>
  </si>
  <si>
    <t>2325281200:13:001:0047</t>
  </si>
  <si>
    <t>2325281200:13:001:0048</t>
  </si>
  <si>
    <t>2325281200:13:001:0049</t>
  </si>
  <si>
    <t>2325281200:13:001:0050</t>
  </si>
  <si>
    <t>2325281200:13:001:0051</t>
  </si>
  <si>
    <t>2325281200:13:001:0052</t>
  </si>
  <si>
    <t>2325281200:13:001:0053</t>
  </si>
  <si>
    <t>2325281200:13:001:0054</t>
  </si>
  <si>
    <t>2325281200:13:001:0055</t>
  </si>
  <si>
    <t>2325281200:13:001:0056</t>
  </si>
  <si>
    <t>2325281200:13:001:0057</t>
  </si>
  <si>
    <t>2325281200:13:001:0058</t>
  </si>
  <si>
    <t>2325281200:13:001:0059</t>
  </si>
  <si>
    <t>2325281200:13:001:0060</t>
  </si>
  <si>
    <t>2325281200:13:001:0061</t>
  </si>
  <si>
    <t>2325281200:13:001:0062</t>
  </si>
  <si>
    <t>2325281200:13:001:0063</t>
  </si>
  <si>
    <t>2325281200:13:001:0064</t>
  </si>
  <si>
    <t>2325281200:13:001:0065</t>
  </si>
  <si>
    <t>1.3118</t>
  </si>
  <si>
    <t>2325281200:13:001:0066</t>
  </si>
  <si>
    <t>2325281200:13:002:0010</t>
  </si>
  <si>
    <t>2325281200:13:002:0013</t>
  </si>
  <si>
    <t>2325281200:13:002:0014</t>
  </si>
  <si>
    <t>Запорізька область, Токмацький район, Жовтнева сільська рада СГТ "Ставок"</t>
  </si>
  <si>
    <t>2325281200:13:002:0015</t>
  </si>
  <si>
    <t>2325281200:13:002:0016</t>
  </si>
  <si>
    <t>2325281200:13:002:0017</t>
  </si>
  <si>
    <t>2325281200:13:002:0018</t>
  </si>
  <si>
    <t>2325281200:13:002:0019</t>
  </si>
  <si>
    <t>2325281200:13:002:0020</t>
  </si>
  <si>
    <t>2325281200:13:002:0021</t>
  </si>
  <si>
    <t>2325281206:01:001:0001</t>
  </si>
  <si>
    <t>Запорізька область, Токмацький район, с. Шевченкове</t>
  </si>
  <si>
    <t>2325281200:13:002:0022</t>
  </si>
  <si>
    <t>2325281206:01:001:0002</t>
  </si>
  <si>
    <t>2325281200:13:002:0023</t>
  </si>
  <si>
    <t>2325281206:01:001:0003</t>
  </si>
  <si>
    <t>Запорізька область, Токмацький район, с. Шевченкове, вулиця Степова, 30</t>
  </si>
  <si>
    <t>2325281200:13:002:0024</t>
  </si>
  <si>
    <t>2325281206:01:001:0004</t>
  </si>
  <si>
    <t>2325281200:13:002:0025</t>
  </si>
  <si>
    <t>2325281200:13:002:0026</t>
  </si>
  <si>
    <t>2325281200:13:002:0027</t>
  </si>
  <si>
    <t>2325281200:13:002:0028</t>
  </si>
  <si>
    <t>2325281200:13:002:0029</t>
  </si>
  <si>
    <t>2325281200:13:002:0030</t>
  </si>
  <si>
    <t>2325281200:13:002:0031</t>
  </si>
  <si>
    <t>2325281200:13:002:0032</t>
  </si>
  <si>
    <t>2325281200:13:002:0033</t>
  </si>
  <si>
    <t>2325281200:13:002:0034</t>
  </si>
  <si>
    <t>2325281200:13:002:0035</t>
  </si>
  <si>
    <t>2325281200:13:002:0036</t>
  </si>
  <si>
    <t>2325281200:13:002:0037</t>
  </si>
  <si>
    <t>2325281200:13:002:0038</t>
  </si>
  <si>
    <t>2325281200:13:002:0039</t>
  </si>
  <si>
    <t>2325281200:13:002:0040</t>
  </si>
  <si>
    <t>2325281200:13:002:0041</t>
  </si>
  <si>
    <t>2325281200:13:002:0042</t>
  </si>
  <si>
    <t>2325281200:13:002:0043</t>
  </si>
  <si>
    <t>2325281200:13:002:0044</t>
  </si>
  <si>
    <t>2325281200:13:002:0045</t>
  </si>
  <si>
    <t>2325281200:13:002:0046</t>
  </si>
  <si>
    <t>2325281200:13:002:0047</t>
  </si>
  <si>
    <t>2325281200:13:002:0048</t>
  </si>
  <si>
    <t>2325281200:13:002:0049</t>
  </si>
  <si>
    <t>2325281200:13:002:0050</t>
  </si>
  <si>
    <t>2325281200:13:002:0051</t>
  </si>
  <si>
    <t>2325281200:13:002:0052</t>
  </si>
  <si>
    <t>2325281200:13:002:0053</t>
  </si>
  <si>
    <t>2325281200:13:002:0054</t>
  </si>
  <si>
    <t>2325281200:13:002:0055</t>
  </si>
  <si>
    <t>2325281200:13:002:0056</t>
  </si>
  <si>
    <t>2325281200:13:002:0057</t>
  </si>
  <si>
    <t>2325281200:13:002:0058</t>
  </si>
  <si>
    <t>2325281200:13:002:0059</t>
  </si>
  <si>
    <t>2325281200:13:002:0060</t>
  </si>
  <si>
    <t>2325281200:13:002:0061</t>
  </si>
  <si>
    <t>2325281200:13:002:0062</t>
  </si>
  <si>
    <t>2325281200:13:002:0063</t>
  </si>
  <si>
    <t>2325281200:13:002:0064</t>
  </si>
  <si>
    <t>2325281200:13:002:0065</t>
  </si>
  <si>
    <t>2325281200:13:002:0066</t>
  </si>
  <si>
    <t>2325281200:13:002:0067</t>
  </si>
  <si>
    <t>2325281200:13:002:0068</t>
  </si>
  <si>
    <t>2325281200:13:002:0070</t>
  </si>
  <si>
    <t>2325281200:13:002:0080</t>
  </si>
  <si>
    <t>2325281200:13:002:0081</t>
  </si>
  <si>
    <t>2325281200:13:002:0082</t>
  </si>
  <si>
    <t>2325281200:13:002:0083</t>
  </si>
  <si>
    <t>2325281200:13:002:0084</t>
  </si>
  <si>
    <t>2325281200:13:002:0085</t>
  </si>
  <si>
    <t>2325281200:13:002:0086</t>
  </si>
  <si>
    <t>2325281200:13:002:0087</t>
  </si>
  <si>
    <t>2325281200:13:002:0088</t>
  </si>
  <si>
    <t>2325281200:13:002:0089</t>
  </si>
  <si>
    <t>2325281200:13:002:0090</t>
  </si>
  <si>
    <t>2325281200:13:002:0091</t>
  </si>
  <si>
    <t>2325281200:13:002:0092</t>
  </si>
  <si>
    <t>2325281200:13:002:0093</t>
  </si>
  <si>
    <t>2325281200:13:002:0094</t>
  </si>
  <si>
    <t>2325281200:13:002:0095</t>
  </si>
  <si>
    <t>2325281200:13:002:0096</t>
  </si>
  <si>
    <t>2325281200:13:002:0097</t>
  </si>
  <si>
    <t>2325281200:13:002:0098</t>
  </si>
  <si>
    <t>2325281200:13:002:0099</t>
  </si>
  <si>
    <t>2325281200:13:002:0100</t>
  </si>
  <si>
    <t>2325281200:13:002:0101</t>
  </si>
  <si>
    <t>2325281200:13:002:0102</t>
  </si>
  <si>
    <t>2325281200:13:003:0001</t>
  </si>
  <si>
    <t>2325281200:13:003:0002</t>
  </si>
  <si>
    <t>2325281200:13:003:0003</t>
  </si>
  <si>
    <t>2325281200:13:003:0004</t>
  </si>
  <si>
    <t>4.8098</t>
  </si>
  <si>
    <t>2325281200:13:003:0005</t>
  </si>
  <si>
    <t>2.4101</t>
  </si>
  <si>
    <t>2325281200:13:003:0006</t>
  </si>
  <si>
    <t>2.4202</t>
  </si>
  <si>
    <t>2325281200:13:003:0007</t>
  </si>
  <si>
    <t>2325281200:13:003:0008</t>
  </si>
  <si>
    <t>2325281200:13:003:0009</t>
  </si>
  <si>
    <t>2325281200:13:003:0010</t>
  </si>
  <si>
    <t>2325281200:13:003:0011</t>
  </si>
  <si>
    <t>2325281200:13:003:0012</t>
  </si>
  <si>
    <t>2325281200:13:003:0013</t>
  </si>
  <si>
    <t>2325281200:13:003:0014</t>
  </si>
  <si>
    <t>4.7086</t>
  </si>
  <si>
    <t>2325281200:13:003:0015</t>
  </si>
  <si>
    <t>2325281200:13:003:0016</t>
  </si>
  <si>
    <t>2325281200:13:003:0017</t>
  </si>
  <si>
    <t>2325281200:13:003:0018</t>
  </si>
  <si>
    <t>4.7737</t>
  </si>
  <si>
    <t>2325281200:13:003:0019</t>
  </si>
  <si>
    <t>2.3833</t>
  </si>
  <si>
    <t>2310400000:12:009:0115</t>
  </si>
  <si>
    <t>Запорізька область, місто Бердянськ, вулиця Жуковського, 60</t>
  </si>
  <si>
    <t>2310400000:12:009:0118</t>
  </si>
  <si>
    <t>Запорізька область, місто Бердянськ, вулиця Лермонтова, 66</t>
  </si>
  <si>
    <t>2310400000:12:009:0119</t>
  </si>
  <si>
    <t>Запорізька область, місто Бердянськ, вулиця Жуковського, 4</t>
  </si>
  <si>
    <t>2310400000:12:009:0120</t>
  </si>
  <si>
    <t>Запорізька область, м. Бердянськ, вулиця Новоросійська, 45</t>
  </si>
  <si>
    <t>2310400000:12:009:0124</t>
  </si>
  <si>
    <t>Запорізька область, місто Бердянськ, вулиця Мічуріна, 46</t>
  </si>
  <si>
    <t>2310400000:12:009:0125</t>
  </si>
  <si>
    <t>Запорізька область, м. Бердянськ, вулиця Новоросійська, 47</t>
  </si>
  <si>
    <t>2310400000:12:009:0127</t>
  </si>
  <si>
    <t>Запорізька область, м. Бердянськ, вулиця Дружби, 7</t>
  </si>
  <si>
    <t>2310400000:12:009:0130</t>
  </si>
  <si>
    <t>Запорізька область, місто Бердянськ, вулиця Лермонтова, 86</t>
  </si>
  <si>
    <t>2310400000:12:009:0133</t>
  </si>
  <si>
    <t>Запорізька область, м. Бердянськ, вулиця Мiчурiна - Жуковського, 54/36</t>
  </si>
  <si>
    <t>2310400000:12:009:0135</t>
  </si>
  <si>
    <t>Запорізька область, місто Бердянськ, вулиця Лермонтова, 70</t>
  </si>
  <si>
    <t>2310400000:12:009:0136</t>
  </si>
  <si>
    <t>Запорізька область, місто Бердянськ, вулиця Маковського, 17</t>
  </si>
  <si>
    <t>2310400000:12:009:0137</t>
  </si>
  <si>
    <t>2310400000:12:009:0138</t>
  </si>
  <si>
    <t>2310400000:12:009:0139</t>
  </si>
  <si>
    <t>2310400000:12:009:0140</t>
  </si>
  <si>
    <t>2310400000:12:009:0141</t>
  </si>
  <si>
    <t>2310400000:12:009:0142</t>
  </si>
  <si>
    <t>2310400000:12:009:0143</t>
  </si>
  <si>
    <t>2310400000:12:009:0144</t>
  </si>
  <si>
    <t>2310400000:12:009:0146</t>
  </si>
  <si>
    <t>Запорізька область, місто Бердянськ, вулиця Мічуріна, 58</t>
  </si>
  <si>
    <t>2310400000:12:009:0147</t>
  </si>
  <si>
    <t>Запорізька область, місто Бердянськ, вулиця Попова, 41</t>
  </si>
  <si>
    <t>2310400000:12:009:0154</t>
  </si>
  <si>
    <t>Запорізька область, місто Бердянськ, вулиця Жуковського, 10</t>
  </si>
  <si>
    <t>2310400000:12:009:0156</t>
  </si>
  <si>
    <t>Запорізька область, м. Бердянськ, вулиця Попова, 17</t>
  </si>
  <si>
    <t>2310400000:12:009:0165</t>
  </si>
  <si>
    <t>Запорізька область, місто Бердянськ, вулиця Лермонтова, 10</t>
  </si>
  <si>
    <t>2310400000:12:009:0183</t>
  </si>
  <si>
    <t>Запорізька область, м.Бердянськ, вулиця Маяковського, 7</t>
  </si>
  <si>
    <t>2310400000:12:009:0244</t>
  </si>
  <si>
    <t>Запорізька область, місто Бердянськ, вулиця Баха, 28</t>
  </si>
  <si>
    <t>2310400000:12:009:0245</t>
  </si>
  <si>
    <t>2310400000:12:009:0247</t>
  </si>
  <si>
    <t>Запорізька область, місто Бердянськ, вулиця Попова, 12</t>
  </si>
  <si>
    <t>2310400000:12:009:0248</t>
  </si>
  <si>
    <t>Запорізька область, м. Бердянськ, вулиця Жуковского, 24</t>
  </si>
  <si>
    <t>2310400000:12:009:0249</t>
  </si>
  <si>
    <t>Запорізька область, м. Бердянськ, вулиця Мічуріна, 41</t>
  </si>
  <si>
    <t>2310400000:12:009:0254</t>
  </si>
  <si>
    <t>Запорізька область, м. Бердянськ, вулиця Лермонтова, 62</t>
  </si>
  <si>
    <t>2310400000:12:009:0255</t>
  </si>
  <si>
    <t>Запорізька область, Бердянський район, м. Бердянськ, вулиця Жуковського, 50</t>
  </si>
  <si>
    <t>2310400000:12:009:0257</t>
  </si>
  <si>
    <t>Запорізька область, м. Бердянськ, вулиця Маяковського, 25</t>
  </si>
  <si>
    <t>2310400000:12:009:0258</t>
  </si>
  <si>
    <t>Запорізька область, м. Бердянськ, вулиця Жуковського, 52</t>
  </si>
  <si>
    <t>2310400000:12:009:0260</t>
  </si>
  <si>
    <t>Запорізька область, Бердянський район, м. Бердянськ, вулиця Жуковського, 13</t>
  </si>
  <si>
    <t>2310400000:12:009:0261</t>
  </si>
  <si>
    <t>Запорізька область, Бердянський район, м. Бердянськ, вулиця Жуковського, 59</t>
  </si>
  <si>
    <t>2310400000:12:009:0262</t>
  </si>
  <si>
    <t>Запорізька область, м. Бердянськ, вулиця Жуковського, 30</t>
  </si>
  <si>
    <t>2310400000:12:009:0264</t>
  </si>
  <si>
    <t>Запорізька область, м. Бердянськ, вулиця Баха, 24</t>
  </si>
  <si>
    <t>2310400000:12:009:0266</t>
  </si>
  <si>
    <t>Запорізька область, м. Бердянськ, вулиця Жуковського, 25</t>
  </si>
  <si>
    <t>2310400000:12:009:0270</t>
  </si>
  <si>
    <t>Запорізька область, м. Бердянськ, вулиця Новоросійська, 49</t>
  </si>
  <si>
    <t>2310400000:12:009:0271</t>
  </si>
  <si>
    <t>Запорізька область, м. Бердянськ, вулиця Новоросійська, 27</t>
  </si>
  <si>
    <t>2310400000:12:009:0273</t>
  </si>
  <si>
    <t>Запорізька область, місто Бердянськ, вулиця Лермонтова, 56</t>
  </si>
  <si>
    <t>2310400000:12:009:0277</t>
  </si>
  <si>
    <t>Запорізька область, м. Бердянськ, вулиця Жуковського, 46</t>
  </si>
  <si>
    <t>2310400000:12:009:0278</t>
  </si>
  <si>
    <t>Запорізька область, м. Бердянськ, вулиця Попова, 19</t>
  </si>
  <si>
    <t>2310400000:12:009:0280</t>
  </si>
  <si>
    <t>Запорізька область, м. Бердянськ, вулиця Жуковського, 23</t>
  </si>
  <si>
    <t>2310400000:12:009:0282</t>
  </si>
  <si>
    <t>Запорізька область, м. Бердянськ, вулиця Жуковського, 54</t>
  </si>
  <si>
    <t>2310400000:12:009:0287</t>
  </si>
  <si>
    <t>Запорізька область, м. Бердянськ, вулиця Жуковського, 55</t>
  </si>
  <si>
    <t>2310400000:12:009:0291</t>
  </si>
  <si>
    <t>Запорізька область, м. Бердянськ, вулиця Жуковського, 69</t>
  </si>
  <si>
    <t>2310400000:12:009:0293</t>
  </si>
  <si>
    <t>Запорізька область, м. Бердянськ, вулиця Мічуріна, 60</t>
  </si>
  <si>
    <t>2310400000:12:009:0296</t>
  </si>
  <si>
    <t>Запорізька область, м. Бердянськ, вулиця Лермонтова, 84</t>
  </si>
  <si>
    <t>2310400000:12:009:0297</t>
  </si>
  <si>
    <t>Запорізька область, місто Бердянськ, вулиця Мічуріна, 34</t>
  </si>
  <si>
    <t>2310400000:12:009:0298</t>
  </si>
  <si>
    <t>Запорізька область, м. Бердянськ, вулиця Попова, 33</t>
  </si>
  <si>
    <t>2310400000:12:009:0302</t>
  </si>
  <si>
    <t>Запорізька область, м. Бердянськ, вулиця Попова, 37</t>
  </si>
  <si>
    <t>2310400000:12:009:0303</t>
  </si>
  <si>
    <t>Запорізька область, місто Бердянськ, вулиця Жуковського, 83</t>
  </si>
  <si>
    <t>2310400000:12:009:0307</t>
  </si>
  <si>
    <t>Запорізька область, місто Бердянськ, вулиця Мічуріна - вул. Маяковського, 55/23</t>
  </si>
  <si>
    <t>2310400000:12:009:0308</t>
  </si>
  <si>
    <t>Запорізька область, м. Бердянськ, вулиця Жуковського, 41</t>
  </si>
  <si>
    <t>2310400000:12:009:0309</t>
  </si>
  <si>
    <t>Запорізька область, місто Бердянськ, вулиця Маяковського, 25-б</t>
  </si>
  <si>
    <t>2310400000:12:009:0310</t>
  </si>
  <si>
    <t>Запорізька область, м. Бердянськ, вулиця Попова, 26</t>
  </si>
  <si>
    <t>2310400000:12:009:0313</t>
  </si>
  <si>
    <t>Запорізька область, місто Бердянськ, вулиця Жуковського, 45</t>
  </si>
  <si>
    <t>2310400000:12:009:0315</t>
  </si>
  <si>
    <t>Запорізька область, місто Бердянськ, вулиця Дружби, 1</t>
  </si>
  <si>
    <t>2310400000:12:009:0320</t>
  </si>
  <si>
    <t>Для реконструкції нежитлової будівлі під житловий будинок</t>
  </si>
  <si>
    <t>Запорізька область, Бердянський район, м. Бердянськ, вулиця Маяковського, 21-А</t>
  </si>
  <si>
    <t>2310400000:12:009:0321</t>
  </si>
  <si>
    <t>Запорізька область, м. Бердянськ, вулиця Жуковского, 39</t>
  </si>
  <si>
    <t>2310400000:12:009:0322</t>
  </si>
  <si>
    <t>Запорізька область, м. Бердянськ, вулиця Дружби, 3</t>
  </si>
  <si>
    <t>2310400000:12:009:0326</t>
  </si>
  <si>
    <t>Запорізька область, м. Бердянськ, вулиця Лермонтова, 64</t>
  </si>
  <si>
    <t>2310400000:12:009:0330</t>
  </si>
  <si>
    <t>Запорізька область, м. Бердянськ, вулиця Жуковського, 43</t>
  </si>
  <si>
    <t>2310400000:12:009:0331</t>
  </si>
  <si>
    <t>Запорізька область, м. Бердянськ, вулиця Дружби, 9-а</t>
  </si>
  <si>
    <t>2310400000:12:009:0332</t>
  </si>
  <si>
    <t>Запорізька область, м. Бердянськ, вулиця Дружби, 9</t>
  </si>
  <si>
    <t>2310400000:12:009:0333</t>
  </si>
  <si>
    <t>Запорізька область, м. Бердянськ, вулиця Мічуріна, 26</t>
  </si>
  <si>
    <t>2310400000:12:009:0334</t>
  </si>
  <si>
    <t>Запорізька область, м. Бердянськ, вулиця Мічуріна, 42</t>
  </si>
  <si>
    <t>2310400000:12:009:0340</t>
  </si>
  <si>
    <t>Запорізька область, м. Бердянськ, вулиця Попова, 18</t>
  </si>
  <si>
    <t>2310400000:12:009:0341</t>
  </si>
  <si>
    <t>Запорізька область, м. Бердянськ, вулиця Попова, 35-а</t>
  </si>
  <si>
    <t>2310400000:12:009:0342</t>
  </si>
  <si>
    <t>Запорізька область, м. Бердянськ, вулиця Попова, 35</t>
  </si>
  <si>
    <t>2310400000:12:009:0343</t>
  </si>
  <si>
    <t>Запорізька область, м. Бердянськ, вулиця Мічуріна, 50</t>
  </si>
  <si>
    <t>2310400000:12:009:0344</t>
  </si>
  <si>
    <t>Запорізька область, м. Бердянськ, вулиця Мічуріна, 29</t>
  </si>
  <si>
    <t>2310400000:12:009:0345</t>
  </si>
  <si>
    <t>Запорізька область, м. Бердянськ, вулиця Жуковського - вул. Новоросійська, 1/35</t>
  </si>
  <si>
    <t>2310400000:12:009:0348</t>
  </si>
  <si>
    <t>Запорізька область, м. Бердянськ, вулиця Лермонтова, 14</t>
  </si>
  <si>
    <t>2310400000:12:009:0349</t>
  </si>
  <si>
    <t>Запорізька область, м. Бердянськ, вулиця Жуковського- вул.Новоросійська, 2-37</t>
  </si>
  <si>
    <t>2310400000:12:009:0350</t>
  </si>
  <si>
    <t>Запорізька область, м. Бердянськ, вулиця Жуковського, 32</t>
  </si>
  <si>
    <t>2310400000:12:009:0353</t>
  </si>
  <si>
    <t>Запорізька область, м. Бердянськ, вулиця Лермонтова, 58</t>
  </si>
  <si>
    <t>2310400000:12:009:0354</t>
  </si>
  <si>
    <t>Запорізька область, м. Бердянськ, вулиця Жуковського, 53</t>
  </si>
  <si>
    <t>2310400000:12:009:0355</t>
  </si>
  <si>
    <t>Запорізька область, м. Бердянськ, вулиця Жуковського - вул. Баха, 68/34</t>
  </si>
  <si>
    <t>2310400000:12:009:0356</t>
  </si>
  <si>
    <t>Запорізька область, м. Бердянськ, вулиця Попова, 21</t>
  </si>
  <si>
    <t>2310400000:12:009:0357</t>
  </si>
  <si>
    <t>Запорізька область, м.Бердянськ, вулиця Баха, 26</t>
  </si>
  <si>
    <t>2310400000:12:009:0358</t>
  </si>
  <si>
    <t>Запорізька область, м. Бердянськ, вулиця Новоросійська, 29</t>
  </si>
  <si>
    <t>2310400000:12:009:0361</t>
  </si>
  <si>
    <t>Запорізька область, м. Бердянськ, вулиця Жуковського, 63</t>
  </si>
  <si>
    <t>2310400000:12:009:0362</t>
  </si>
  <si>
    <t>Запорізька область, м. Бердянськ, вулиця Лермонтова, 20</t>
  </si>
  <si>
    <t>2310400000:12:009:0366</t>
  </si>
  <si>
    <t>Запорізька область, м. Бердянськ, вулиця Лермонтова, 74</t>
  </si>
  <si>
    <t>2310400000:12:009:0376</t>
  </si>
  <si>
    <t>Запорізька область, м. Бердянськ, вулиця Жуковського, 15</t>
  </si>
  <si>
    <t>2310400000:12:009:0378</t>
  </si>
  <si>
    <t>Запорізька область, м. Бердянськ, вулиця Жуковського, 81</t>
  </si>
  <si>
    <t>2310400000:12:009:0379</t>
  </si>
  <si>
    <t>Запорізька область, м. Бердянськ, вулиця Жуковського, 20</t>
  </si>
  <si>
    <t>2310400000:12:009:0383</t>
  </si>
  <si>
    <t>Запорізька область, м. Бердянськ, вулиця Жуковського, 17-б</t>
  </si>
  <si>
    <t>2310400000:12:009:0384</t>
  </si>
  <si>
    <t>Запорізька область, м. Бердянськ, вулиця Жуковського, 17</t>
  </si>
  <si>
    <t>2310400000:12:009:0389</t>
  </si>
  <si>
    <t>Запорізька область, м. Бердянськ, вулиця Жуковського, 40</t>
  </si>
  <si>
    <t>2310400000:12:009:0390</t>
  </si>
  <si>
    <t>Запорізька область, м. Бердянськ, вулиця Жуковського, 44-а</t>
  </si>
  <si>
    <t>2310400000:12:009:0391</t>
  </si>
  <si>
    <t>Запорізька область, м. Бердянськ, вулиця Жуковського, 56</t>
  </si>
  <si>
    <t>2310400000:12:009:0393</t>
  </si>
  <si>
    <t>Запорізька область, м. Бердянськ, вулиця Жуковського, 42</t>
  </si>
  <si>
    <t>2310400000:12:010:0006</t>
  </si>
  <si>
    <t>для розміщення та обслуговування виробництва продуктів харчування</t>
  </si>
  <si>
    <t>Запорізька область, місто Бердянськ, вулиця Гагаріна, 7-б</t>
  </si>
  <si>
    <t>2310400000:12:010:0009</t>
  </si>
  <si>
    <t>розміщення та обслуговування виробничих цехів</t>
  </si>
  <si>
    <t>0.7615</t>
  </si>
  <si>
    <t>Запорізька область, м. Бердянськ, вулиця Гагаріна, 7-в</t>
  </si>
  <si>
    <t>2310400000:12:010:0011</t>
  </si>
  <si>
    <t>для розміщення та обслуговування комплексу будівель та споруд (склади, бази та адміністративні споруди для обслуговування підприємства)</t>
  </si>
  <si>
    <t>Запорізька область, місто Бердянськ, вулиця Гагаріна, 11</t>
  </si>
  <si>
    <t>2310400000:12:010:0016</t>
  </si>
  <si>
    <t>для розміщення механоскладального цеху цеху №5</t>
  </si>
  <si>
    <t>2.2065</t>
  </si>
  <si>
    <t>Запорізька область, місто Бердянськ, вулиця Гагаріна, 7-д</t>
  </si>
  <si>
    <t>2310400000:12:010:0017</t>
  </si>
  <si>
    <t>для розміщення механоскладального цеху</t>
  </si>
  <si>
    <t>Запорізька область, місто Бердянськ, вулиця Гагаріна, 7-г</t>
  </si>
  <si>
    <t>2310400000:12:011:0000</t>
  </si>
  <si>
    <t>Запорізька область, місто Бердянськ, вулиця Коцюбинського</t>
  </si>
  <si>
    <t>2310400000:12:011:0001</t>
  </si>
  <si>
    <t>2310400000:12:011:0002</t>
  </si>
  <si>
    <t>2310400000:12:011:0005</t>
  </si>
  <si>
    <t>Запорізька область, місто Бердянськ, вулиця Воронцова, 4</t>
  </si>
  <si>
    <t>2310400000:12:011:0010</t>
  </si>
  <si>
    <t>Запорізька область, місто Бердянськ, вулиця Тимірязєва, 11-а</t>
  </si>
  <si>
    <t>2310400000:12:011:0011</t>
  </si>
  <si>
    <t>2310400000:12:011:0012</t>
  </si>
  <si>
    <t>2310400000:12:011:0013</t>
  </si>
  <si>
    <t>2310400000:12:011:0014</t>
  </si>
  <si>
    <t>2310400000:12:011:0015</t>
  </si>
  <si>
    <t>2310400000:12:011:0016</t>
  </si>
  <si>
    <t>2310400000:12:011:0017</t>
  </si>
  <si>
    <t>2310400000:12:011:0018</t>
  </si>
  <si>
    <t>Запорізька область, м. Бердянськ, вулиця Маяковського, 46</t>
  </si>
  <si>
    <t>2310400000:12:011:0019</t>
  </si>
  <si>
    <t>2310400000:12:011:0022</t>
  </si>
  <si>
    <t>Запорізька область, місто Бердянськ, вулиця Маяковського, 58</t>
  </si>
  <si>
    <t>2310400000:12:011:0039</t>
  </si>
  <si>
    <t>Запорізька область, місто Бердянськ, вулиця Маяковського, 50</t>
  </si>
  <si>
    <t>2310400000:12:011:0047</t>
  </si>
  <si>
    <t>Запорізька область, місто Бердянськ, вулиця Маяковського</t>
  </si>
  <si>
    <t>2310400000:12:011:0048</t>
  </si>
  <si>
    <t>2310400000:12:011:0049</t>
  </si>
  <si>
    <t>Запорізька область, місто Бердянськ, вулиця Довженка, 14</t>
  </si>
  <si>
    <t>2310400000:12:011:0050</t>
  </si>
  <si>
    <t>Запорізька область, місто Бердянськ, вулиця Маяковского, 63</t>
  </si>
  <si>
    <t>2310400000:12:011:0051</t>
  </si>
  <si>
    <t>Запорізька область, місто Бердянськ, вулиця Дружби, 6</t>
  </si>
  <si>
    <t>2310400000:12:011:0052</t>
  </si>
  <si>
    <t>Запорізька область, місто Бердянськ, вулиця Короленка-вул.Бородіна, 90/76</t>
  </si>
  <si>
    <t>2310400000:12:011:0053</t>
  </si>
  <si>
    <t>Запорізька область, місто Бердянськ, проїзд Крилова, 4</t>
  </si>
  <si>
    <t>2310400000:12:011:0055</t>
  </si>
  <si>
    <t>Запорізька область, місто Бердянськ, вулиця Маяковського, 66</t>
  </si>
  <si>
    <t>2310400000:12:011:0056</t>
  </si>
  <si>
    <t>Запорізька область, місто Бердянськ, вулиця Маяковського, 56</t>
  </si>
  <si>
    <t>2310400000:12:011:0057</t>
  </si>
  <si>
    <t>Запорізька область, місто Бердянськ, вулиця Маяковського, 54</t>
  </si>
  <si>
    <t>2310400000:12:011:0058</t>
  </si>
  <si>
    <t>Запорізька область, місто Бердянськ, вулиця Довженка, 30</t>
  </si>
  <si>
    <t>2310400000:12:011:0059</t>
  </si>
  <si>
    <t>2310400000:12:011:0060</t>
  </si>
  <si>
    <t>2310400000:12:011:0061</t>
  </si>
  <si>
    <t>2310400000:12:011:0062</t>
  </si>
  <si>
    <t>2310400000:12:011:0063</t>
  </si>
  <si>
    <t>2310400000:12:011:0064</t>
  </si>
  <si>
    <t>2310400000:12:011:0065</t>
  </si>
  <si>
    <t>2310400000:12:011:0066</t>
  </si>
  <si>
    <t>2310400000:12:011:0067</t>
  </si>
  <si>
    <t>2310400000:12:011:0068</t>
  </si>
  <si>
    <t>2310400000:12:011:0069</t>
  </si>
  <si>
    <t>2310400000:12:011:0070</t>
  </si>
  <si>
    <t>2310400000:12:011:0071</t>
  </si>
  <si>
    <t>2310400000:12:011:0072</t>
  </si>
  <si>
    <t>2310400000:07:011:0217</t>
  </si>
  <si>
    <t>Запорізька область, місто Бердянськ, вулиця Чубаря, 43</t>
  </si>
  <si>
    <t>2310400000:12:011:0073</t>
  </si>
  <si>
    <t>Запорізька область, місто Бердянськ, вулиця Баха, 55</t>
  </si>
  <si>
    <t>2310400000:12:011:0074</t>
  </si>
  <si>
    <t>2310400000:12:011:0075</t>
  </si>
  <si>
    <t>2310400000:12:011:0076</t>
  </si>
  <si>
    <t>2310400000:12:011:0080</t>
  </si>
  <si>
    <t>Запорізька область, місто Бердянськ, проїзд Некрасова, 3</t>
  </si>
  <si>
    <t>2310400000:12:011:0101</t>
  </si>
  <si>
    <t>Запорізька область, місто Бердянськ, проїзд Франка, 16</t>
  </si>
  <si>
    <t>2310400000:12:011:0102</t>
  </si>
  <si>
    <t>Запорізька область, м. Бердянськ, вулиця Маяковського, 64</t>
  </si>
  <si>
    <t>2310400000:12:011:0103</t>
  </si>
  <si>
    <t>Запорізька область, місто Бердянськ, вулиця Довженка, 24</t>
  </si>
  <si>
    <t>2310400000:12:011:0104</t>
  </si>
  <si>
    <t>Запорізька область, місто Бердянськ, вулиця Маяковського, 40</t>
  </si>
  <si>
    <t>2310400000:12:011:0105</t>
  </si>
  <si>
    <t>Запорізька область, місто Бердянськ, вулиця Довженка, 16</t>
  </si>
  <si>
    <t>2310400000:12:011:0106</t>
  </si>
  <si>
    <t>Запорізька область, місто Бердянськ, вулиця Дружби, 14</t>
  </si>
  <si>
    <t>2310400000:12:011:0107</t>
  </si>
  <si>
    <t>Запорізька область, місто Бердянськ, проїзд Некрасова, 11</t>
  </si>
  <si>
    <t>2310400000:12:011:0108</t>
  </si>
  <si>
    <t>Запорізька область, місто Бердянськ, проїзд Некрасова, 14</t>
  </si>
  <si>
    <t>2310400000:12:011:0109</t>
  </si>
  <si>
    <t>Запорізька область, місто Бердянськ, проїзд Некрасова, 16</t>
  </si>
  <si>
    <t>2310400000:12:011:0110</t>
  </si>
  <si>
    <t>Запорізька область, місто Бердянськ, вулиця Маяковського, 69</t>
  </si>
  <si>
    <t>2310400000:12:011:0111</t>
  </si>
  <si>
    <t>Запорізька область, місто Бердянськ, вулиця Маяковського, 44</t>
  </si>
  <si>
    <t>2310400000:12:011:0113</t>
  </si>
  <si>
    <t>Запорізька область, місто Бердянськ, проїзд Франка, 15</t>
  </si>
  <si>
    <t>2310400000:12:011:0114</t>
  </si>
  <si>
    <t>Запорізька область, м. Бердянськ, вулиця Маяковського, 37</t>
  </si>
  <si>
    <t>2310400000:12:011:0115</t>
  </si>
  <si>
    <t>Запорізька область, місто Бердянськ, вулиця Маяковського, 35</t>
  </si>
  <si>
    <t>2310400000:12:011:0116</t>
  </si>
  <si>
    <t>Запорізька область, місто Бердянськ, вулиця Баха, 67</t>
  </si>
  <si>
    <t>2310400000:12:011:0117</t>
  </si>
  <si>
    <t>Запорізька область, місто Бердянськ, вулиця Баха, 65</t>
  </si>
  <si>
    <t>2310400000:12:011:0118</t>
  </si>
  <si>
    <t>Запорізька область, місто Бердянськ, проїзд Некрасова, 2</t>
  </si>
  <si>
    <t>2310400000:12:011:0119</t>
  </si>
  <si>
    <t>Запорізька область, місто Бердянськ, вулиця Грушевського, 14</t>
  </si>
  <si>
    <t>2310400000:12:011:0120</t>
  </si>
  <si>
    <t>Запорізька область, місто Бердянськ, вулиця Грушевського, 23</t>
  </si>
  <si>
    <t>2310400000:12:011:0121</t>
  </si>
  <si>
    <t>Запорізька область, місто Бердянськ, вулиця Грушевського, 31</t>
  </si>
  <si>
    <t>2310400000:12:011:0122</t>
  </si>
  <si>
    <t>Запорізька область, місто Бердянськ, вулиця Маяковського, 41</t>
  </si>
  <si>
    <t>2310400000:12:011:0123</t>
  </si>
  <si>
    <t>Запорізька область, місто Бердянськ, вулиця Маяковського, 43</t>
  </si>
  <si>
    <t>2310400000:12:011:0126</t>
  </si>
  <si>
    <t>2310400000:12:011:0157</t>
  </si>
  <si>
    <t>Запорізька область, місто Бердянськ, вулиця Довженка, 26</t>
  </si>
  <si>
    <t>2310400000:12:011:0158</t>
  </si>
  <si>
    <t>Запорізька область, місто Бердянськ, проїзд Некрасова, 6</t>
  </si>
  <si>
    <t>2310400000:12:011:0159</t>
  </si>
  <si>
    <t>Запорізька область, місто Бердянськ, проїзд Некрасова, 5</t>
  </si>
  <si>
    <t>2310400000:12:011:0161</t>
  </si>
  <si>
    <t>Запорізька область, м. Бердянськ, вулиця Маяковського, 67</t>
  </si>
  <si>
    <t>2310400000:12:011:0162</t>
  </si>
  <si>
    <t>Запорізька область, місто Бердянськ, проїзд Крилова, 6</t>
  </si>
  <si>
    <t>2310400000:12:011:0163</t>
  </si>
  <si>
    <t>Запорізька область, місто Бердянськ, вулиця Франка, 105</t>
  </si>
  <si>
    <t>2310400000:12:011:0164</t>
  </si>
  <si>
    <t>Запорізька область, місто Бердянськ, вулиця Довженка, 28</t>
  </si>
  <si>
    <t>2310400000:12:011:0165</t>
  </si>
  <si>
    <t>Запорізька область, місто Бердянськ, вулиця Коцюбинського, 63</t>
  </si>
  <si>
    <t>2310400000:12:011:0166</t>
  </si>
  <si>
    <t>2310400000:12:011:0167</t>
  </si>
  <si>
    <t>Запорізька область, місто Бердянськ, вулиця Грушевського, 29</t>
  </si>
  <si>
    <t>2310400000:12:011:0168</t>
  </si>
  <si>
    <t>Запорізька область, місто Бердянськ, вулиця Баха, 61</t>
  </si>
  <si>
    <t>2310400000:12:011:0169</t>
  </si>
  <si>
    <t>Запорізька область, місто Бердянськ, вулиця Баха, 63</t>
  </si>
  <si>
    <t>2310400000:12:011:0170</t>
  </si>
  <si>
    <t>Запорізька область, місто Бердянськ, вулиця Некрасова, 67-г</t>
  </si>
  <si>
    <t>2310400000:12:011:0171</t>
  </si>
  <si>
    <t>Запорізька область, місто Бердянськ, вулиця Довженка, 32</t>
  </si>
  <si>
    <t>2310400000:12:011:0172</t>
  </si>
  <si>
    <t>Запорізька область, місто Бердянськ, вулиця Некрасова, 67-д</t>
  </si>
  <si>
    <t>2310400000:12:011:0173</t>
  </si>
  <si>
    <t>Запорізька область, місто Бердянськ, вулиця Некрасова, 67-в</t>
  </si>
  <si>
    <t>2310400000:12:011:0174</t>
  </si>
  <si>
    <t>Запорізька область, місто Бердянськ, вулиця Грушевського, 33</t>
  </si>
  <si>
    <t>2310400000:12:011:0175</t>
  </si>
  <si>
    <t>Запорізька область, місто Бердянськ, вулиця Маяковського, 45</t>
  </si>
  <si>
    <t>2310400000:12:011:0176</t>
  </si>
  <si>
    <t>Запорізька область, місто Бердянськ, вулиця Маяковського, 60</t>
  </si>
  <si>
    <t>2310400000:12:011:0177</t>
  </si>
  <si>
    <t>Запорізька область, місто Бердянськ, вулиця Довженка, 12</t>
  </si>
  <si>
    <t>2310400000:12:011:0179</t>
  </si>
  <si>
    <t>Запорізька область, місто Бердянськ, вулиця Франка, 14</t>
  </si>
  <si>
    <t>2310400000:12:011:0180</t>
  </si>
  <si>
    <t>Запорізька область, місто Бердянськ, вулиця Дружби, 30</t>
  </si>
  <si>
    <t>2310400000:12:011:0181</t>
  </si>
  <si>
    <t>Запорізька область, місто Бердянськ, вулиця Некрасова, 63-б</t>
  </si>
  <si>
    <t>2310400000:12:011:0182</t>
  </si>
  <si>
    <t>Запорізька область, місто Бердянськ, вулиця Крилова, 86-а</t>
  </si>
  <si>
    <t>2310400000:12:011:0183</t>
  </si>
  <si>
    <t>Запорізька область, місто Бердянськ, вулиця Крилова, 86</t>
  </si>
  <si>
    <t>2310400000:12:011:0184</t>
  </si>
  <si>
    <t>Запорізька область, місто Бердянськ, вулиця Грушевського, 13</t>
  </si>
  <si>
    <t>2310400000:12:011:0185</t>
  </si>
  <si>
    <t>Запорізька область, місто Бердянськ, вулиця Крилова, 90</t>
  </si>
  <si>
    <t>2310400000:12:011:0186</t>
  </si>
  <si>
    <t>Запорізька область, місто Бердянськ, вулиця Грушевського, 27</t>
  </si>
  <si>
    <t>2310400000:12:011:0187</t>
  </si>
  <si>
    <t>Запорізька область, місто Бердянськ, вулиця Довженка, 18</t>
  </si>
  <si>
    <t>2310400000:12:011:0188</t>
  </si>
  <si>
    <t>Запорізька область, місто Бердянськ, проїзд Франка, 11</t>
  </si>
  <si>
    <t>2310400000:12:011:0189</t>
  </si>
  <si>
    <t>Запорізька область, місто Бердянськ, вулиця Довженка, 22</t>
  </si>
  <si>
    <t>2310400000:12:011:0190</t>
  </si>
  <si>
    <t>Запорізька область, місто Бердянськ, проїзд Некрасова, 4</t>
  </si>
  <si>
    <t>2310400000:12:011:0191</t>
  </si>
  <si>
    <t>Запорізька область, місто Бердянськ, вулиця Франка, 121</t>
  </si>
  <si>
    <t>2310400000:12:011:0193</t>
  </si>
  <si>
    <t>Запорізька область, м. Бердянськ, вулиця Маяковського, 59</t>
  </si>
  <si>
    <t>2310400000:12:011:0194</t>
  </si>
  <si>
    <t>Запорізька область, м. Бердянськ, вулиця Грушевського, 21</t>
  </si>
  <si>
    <t>2310400000:12:011:0195</t>
  </si>
  <si>
    <t>Запорізька область, м. Бердянськ, вулиця Дружби, 6-а</t>
  </si>
  <si>
    <t>2310400000:12:011:0196</t>
  </si>
  <si>
    <t>Запорізька область, місто Бердянськ, вулиця Крилова, 88</t>
  </si>
  <si>
    <t>2310400000:12:011:0198</t>
  </si>
  <si>
    <t>Запорізька область, м. Бердянськ, проїзд Крилова, 8</t>
  </si>
  <si>
    <t>2310400000:12:011:0199</t>
  </si>
  <si>
    <t>Запорізька область, місто Бердянськ, проїзд . Франка, 19</t>
  </si>
  <si>
    <t>2310400000:12:011:0200</t>
  </si>
  <si>
    <t>Запорізька область, місто Бердянськ, вулиця Франка, 139</t>
  </si>
  <si>
    <t>2310400000:12:011:0201</t>
  </si>
  <si>
    <t>Запорізька область, місто Бердянськ, вулиця Грушевського, 13-б</t>
  </si>
  <si>
    <t>2310400000:12:011:0202</t>
  </si>
  <si>
    <t>Запорізька область, місто Бердянськ, вулиця Бородина, 74-а</t>
  </si>
  <si>
    <t>2310400000:12:011:0203</t>
  </si>
  <si>
    <t>Запорізька область, місто Бердянськ, вулиця Грушевського, 13-а</t>
  </si>
  <si>
    <t>2310400000:12:011:0204</t>
  </si>
  <si>
    <t>Запорізька область, місто Бердянськ, вулиця Грушевського, 15</t>
  </si>
  <si>
    <t>2310400000:12:011:0205</t>
  </si>
  <si>
    <t>Запорізька область, місто Бердянськ, проїзд Крилова, 14</t>
  </si>
  <si>
    <t>2310400000:12:011:0206</t>
  </si>
  <si>
    <t>Запорізька область, місто Бердянськ, проїзд Крилова, 16</t>
  </si>
  <si>
    <t>2310400000:12:011:0207</t>
  </si>
  <si>
    <t>Запорізька область, місто Бердянськ, вулиця Баха, 57</t>
  </si>
  <si>
    <t>2310400000:12:011:0208</t>
  </si>
  <si>
    <t>Запорізька область, місто Бердянськ, проїзд Крилова, 15</t>
  </si>
  <si>
    <t>2310400000:12:011:0209</t>
  </si>
  <si>
    <t>Запорізька область, місто Бердянськ, вулиця Грушевського, 28</t>
  </si>
  <si>
    <t>2310400000:12:011:0210</t>
  </si>
  <si>
    <t>Запорізька область, м. Бердянськ, вулиця Дружби - Бородіна, 32/66-а</t>
  </si>
  <si>
    <t>2310400000:12:011:0212</t>
  </si>
  <si>
    <t>Запорізька область, м. Бердянськ, вулиця Дружби, 10</t>
  </si>
  <si>
    <t>2310400000:12:011:0213</t>
  </si>
  <si>
    <t>Запорізька область, місто Бердянськ, вулиця Некрасова, 67-а</t>
  </si>
  <si>
    <t>2310400000:12:011:0215</t>
  </si>
  <si>
    <t>Запорізька область, місто Бердянськ, вулиця Маяковського, 42</t>
  </si>
  <si>
    <t>2310400000:12:011:0216</t>
  </si>
  <si>
    <t>Запорізька область, місто Бердянськ, вулиця Баха, 51</t>
  </si>
  <si>
    <t>2310400000:12:011:0217</t>
  </si>
  <si>
    <t>Запорізька область, м. Бердянськ, вулиця Франка, 105-а</t>
  </si>
  <si>
    <t>2310400000:12:011:0218</t>
  </si>
  <si>
    <t>Запорізька область, місто Бердянськ, вулиця Грушевського, 26</t>
  </si>
  <si>
    <t>2310400000:12:011:0219</t>
  </si>
  <si>
    <t>Запорізька область, місто Бердянськ, вулиця Маяковського, 70</t>
  </si>
  <si>
    <t>2310400000:12:011:0220</t>
  </si>
  <si>
    <t>Запорізька область, місто Бердянськ, вулиця Маяковського, 51</t>
  </si>
  <si>
    <t>2310400000:12:011:0221</t>
  </si>
  <si>
    <t>Запорізька область, місто Бердянськ, вулиця Дружби, 16</t>
  </si>
  <si>
    <t>2310400000:12:011:0222</t>
  </si>
  <si>
    <t>Запорізька область, місто Бердянськ, вулиця Франка, 127</t>
  </si>
  <si>
    <t>2310400000:12:011:0223</t>
  </si>
  <si>
    <t>Запорізька область, місто Бердянськ, вулиця Баха, 39-г</t>
  </si>
  <si>
    <t>2310400000:12:011:0224</t>
  </si>
  <si>
    <t>Запорізька область, місто Бердянськ, вулиця Франка, 111</t>
  </si>
  <si>
    <t>2310400000:12:011:0225</t>
  </si>
  <si>
    <t>Запорізька область, місто Бердянськ, вулиця Франка, 105-в</t>
  </si>
  <si>
    <t>2310400000:12:011:0226</t>
  </si>
  <si>
    <t>для будівництва православного храму української православної церкви та церковного будинку</t>
  </si>
  <si>
    <t>Запорізька область, місто Бердянськ, вулиця Баха, 53</t>
  </si>
  <si>
    <t>2310400000:12:011:0228</t>
  </si>
  <si>
    <t>Запорізька область, місто Бердянськ, проїзд Франка, 5</t>
  </si>
  <si>
    <t>2310400000:12:011:0229</t>
  </si>
  <si>
    <t>Запорізька область, місто Бердянськ, вулиця Грушевського, 20</t>
  </si>
  <si>
    <t>2310400000:12:011:0230</t>
  </si>
  <si>
    <t>Запорізька область, місто Бердянськ, вулиця Франка, 105-б</t>
  </si>
  <si>
    <t>2310400000:12:011:0231</t>
  </si>
  <si>
    <t>Запорізька область, місто Бердянськ, проїзд Франко, 23</t>
  </si>
  <si>
    <t>2310400000:12:011:0232</t>
  </si>
  <si>
    <t>Запорізька область, м. Бердянськ, вулиця Короленка, 57-а</t>
  </si>
  <si>
    <t>2310400000:12:011:0233</t>
  </si>
  <si>
    <t>Запорізька область, місто Бердянськ, вулиця Франка, 131</t>
  </si>
  <si>
    <t>2310400000:12:011:0234</t>
  </si>
  <si>
    <t>Запорізька область, місто Бердянськ, вулиця Франко, 129</t>
  </si>
  <si>
    <t>2310400000:12:011:0235</t>
  </si>
  <si>
    <t>Запорізька область, м. Бердянськ, вулиця Баха, 39-б</t>
  </si>
  <si>
    <t>2310400000:12:011:0236</t>
  </si>
  <si>
    <t>2310400000:12:011:0237</t>
  </si>
  <si>
    <t>Запорізька область, місто Бердянськ, вулиця Дружби, 20</t>
  </si>
  <si>
    <t>2310400000:12:011:0238</t>
  </si>
  <si>
    <t>Запорізька область, м. Бердянськ, вулиця Грушевського, 8</t>
  </si>
  <si>
    <t>2310400000:12:011:0239</t>
  </si>
  <si>
    <t>Запорізька область, місто Бердянськ, вулиця Грушевського, 10</t>
  </si>
  <si>
    <t>2310400000:12:011:0240</t>
  </si>
  <si>
    <t>Запорізька область, місто Бердянськ, проїзд Енгеля, 1</t>
  </si>
  <si>
    <t>2310400000:12:011:0241</t>
  </si>
  <si>
    <t>Запорізька область, місто Бердянськ, проїзд Франка, 32</t>
  </si>
  <si>
    <t>2310400000:12:011:0242</t>
  </si>
  <si>
    <t>Запорізька область, місто Бердянськ, вулиця Бородіна, 80-в</t>
  </si>
  <si>
    <t>2310400000:12:011:0243</t>
  </si>
  <si>
    <t>Запорізька область, місто Бердянськ, вулиця Крижановського, 4-а</t>
  </si>
  <si>
    <t>2310400000:12:011:0245</t>
  </si>
  <si>
    <t>Запорізька область, м. Бердянськ, вулиця Грушевського, 36</t>
  </si>
  <si>
    <t>2310400000:12:011:0246</t>
  </si>
  <si>
    <t>Запорізька область, місто Бердянськ, вулиця Грушевського, 40</t>
  </si>
  <si>
    <t>2310400000:12:011:0247</t>
  </si>
  <si>
    <t>2310400000:12:011:0248</t>
  </si>
  <si>
    <t>Запорізька область, м. Бердянськ, проїзд Енгеля, 2</t>
  </si>
  <si>
    <t>2310400000:12:011:0250</t>
  </si>
  <si>
    <t>Запорізька область, місто Бердянськ, вулиця Кобозєва, 3-а</t>
  </si>
  <si>
    <t>2310400000:12:011:0251</t>
  </si>
  <si>
    <t>Запорізька область, місто Бердянськ, проїзд Франка, 33</t>
  </si>
  <si>
    <t>2310400000:12:011:0253</t>
  </si>
  <si>
    <t>Запорізька область, місто Бердянськ, вулиця Крилова, 82</t>
  </si>
  <si>
    <t>2310400000:12:011:0254</t>
  </si>
  <si>
    <t>Запорізька область, місто Бердянськ, вулиця Некрасова, 65-Б</t>
  </si>
  <si>
    <t>2310400000:12:011:0255</t>
  </si>
  <si>
    <t>Запорізька область, місто Бердянськ, проїзд Крилова, 32</t>
  </si>
  <si>
    <t>2310400000:12:011:0256</t>
  </si>
  <si>
    <t>Запорізька область, місто Бердянськ, проїзд Зиньковського, 1</t>
  </si>
  <si>
    <t>2310400000:12:011:0258</t>
  </si>
  <si>
    <t>Запорізька область, місто Бердянськ, вулиця Франка, 145</t>
  </si>
  <si>
    <t>2310400000:12:011:0260</t>
  </si>
  <si>
    <t>Запорізька область, м. Бердянськ, вулиця Воронцова, 3</t>
  </si>
  <si>
    <t>2310400000:12:011:0263</t>
  </si>
  <si>
    <t>Запорізька область, місто Бердянськ, проїзд Зіньковського, 7</t>
  </si>
  <si>
    <t>2310400000:12:011:0264</t>
  </si>
  <si>
    <t>Запорізька область, м. Бердянськ, проїзд Енгеля, 10</t>
  </si>
  <si>
    <t>2310400000:12:011:0266</t>
  </si>
  <si>
    <t>Запорізька область, місто Бердянськ, вулиця Бородіна, 80-а</t>
  </si>
  <si>
    <t>2310400000:12:011:0267</t>
  </si>
  <si>
    <t>Запорізька область, м. Бердянськ, проїзд Крилова, 31</t>
  </si>
  <si>
    <t>2310400000:12:011:0268</t>
  </si>
  <si>
    <t>Запорізька область, місто Бердянськ, вулиця Грушевського, 42</t>
  </si>
  <si>
    <t>2310400000:12:011:0269</t>
  </si>
  <si>
    <t>Запорізька область, місто Бердянськ, вулиця Воронцова, 10</t>
  </si>
  <si>
    <t>2310400000:12:011:0270</t>
  </si>
  <si>
    <t>Запорізька область, м. Бердянськ, вулиця Дружби-Бородіна, 51-66</t>
  </si>
  <si>
    <t>2310400000:12:011:0271</t>
  </si>
  <si>
    <t>Запорізька область, місто Бердянськ, проїзд Франка, 34</t>
  </si>
  <si>
    <t>2310400000:12:011:0278</t>
  </si>
  <si>
    <t>Запорізька область, м. Бердянськ, вулиця Довженко, 2/49</t>
  </si>
  <si>
    <t>2310400000:12:011:0281</t>
  </si>
  <si>
    <t>Запорізька область, м. Бердянськ, проїзд Зіньківського, 9</t>
  </si>
  <si>
    <t>2310400000:12:011:0282</t>
  </si>
  <si>
    <t>Запорізька область, Бердянський район, м. Бердянськ, проїзд Некрасова, 12</t>
  </si>
  <si>
    <t>2310400000:12:011:0294</t>
  </si>
  <si>
    <t>Запорізька область, м. Бердянськ, проїзд Франка, 27</t>
  </si>
  <si>
    <t>2310400000:12:011:0337</t>
  </si>
  <si>
    <t>2310400000:12:011:0338</t>
  </si>
  <si>
    <t>Запорізька область, м. Бердянськ, проїзд Франка, 31</t>
  </si>
  <si>
    <t>2310400000:12:011:0339</t>
  </si>
  <si>
    <t>Запорізька область, м. Бердянськ, проїзд Крилова, 26</t>
  </si>
  <si>
    <t>2310400000:12:011:0340</t>
  </si>
  <si>
    <t>Запорізька область, м. Бердянськ, проїзд Крилова, 30</t>
  </si>
  <si>
    <t>2310400000:12:011:0341</t>
  </si>
  <si>
    <t>Запорізька область, м. Бердянськ, проїзд Крилова, 28</t>
  </si>
  <si>
    <t>2310400000:12:011:0342</t>
  </si>
  <si>
    <t>Запорізька область, м. Бердянськ, вулиця Коцюбинського, 65</t>
  </si>
  <si>
    <t>2310400000:12:011:0345</t>
  </si>
  <si>
    <t>Запорізька область, м. Бердянськ, проїзд Енгеля, 7</t>
  </si>
  <si>
    <t>2310400000:12:011:0346</t>
  </si>
  <si>
    <t>Запорізька область, м. Бердянськ, проїзд Енгеля, 4</t>
  </si>
  <si>
    <t>2310400000:12:011:0347</t>
  </si>
  <si>
    <t>Запорізька область, місто Бердянськ, вулиця Крилова, 6</t>
  </si>
  <si>
    <t>2310400000:12:011:0349</t>
  </si>
  <si>
    <t>Запорізька область, місто Бердянськ, проїзд Крилова, 5</t>
  </si>
  <si>
    <t>2310400000:12:011:0350</t>
  </si>
  <si>
    <t>Запорізька область, м. Бердянськ, вулиця Некрасова, 7</t>
  </si>
  <si>
    <t>2310400000:12:011:0351</t>
  </si>
  <si>
    <t>Запорізька область, м. Бердянськ, вулиця Дружби, 17</t>
  </si>
  <si>
    <t>2310400000:12:011:0352</t>
  </si>
  <si>
    <t>Запорізька область, м. Бердянськ, вулиця Довженко, 20</t>
  </si>
  <si>
    <t>2310400000:12:011:0353</t>
  </si>
  <si>
    <t>Запорізька область, Бердянський район, м. Бердянськ, вулиця Грушевського, 22</t>
  </si>
  <si>
    <t>2310400000:12:011:0354</t>
  </si>
  <si>
    <t>Запорізька область, м. Бердянськ, вулиця Жуковського, 114</t>
  </si>
  <si>
    <t>2310400000:12:011:0355</t>
  </si>
  <si>
    <t>Дніпропетровська область, м. Бердянськ, вулиця Маяковського, 52</t>
  </si>
  <si>
    <t>2310400000:12:011:0356</t>
  </si>
  <si>
    <t>Запорізька область, Бердянський район, м. Бердянськ, вулиця Франка, 113</t>
  </si>
  <si>
    <t>2310400000:12:011:0366</t>
  </si>
  <si>
    <t>Запорізька область, м. Бердянськ, вулиця Дружби, 12</t>
  </si>
  <si>
    <t>2310400000:12:011:0367</t>
  </si>
  <si>
    <t>Запорізька область, м. Бердянськ, вулиця Кобозєва, 8-а</t>
  </si>
  <si>
    <t>2310400000:12:011:0368</t>
  </si>
  <si>
    <t>Запорізька область, м. Бердянськ, вулиця Крижановського, 10-а</t>
  </si>
  <si>
    <t>2310400000:12:011:0369</t>
  </si>
  <si>
    <t>Запорізька область, м. Бердянськ, проїзд Крилова, 7</t>
  </si>
  <si>
    <t>2310400000:12:011:0370</t>
  </si>
  <si>
    <t>Запорізька область, м. Бердянськ, вулиця Грушевського, 16</t>
  </si>
  <si>
    <t>2310400000:12:011:0371</t>
  </si>
  <si>
    <t>Запорізька область, м. Бердянськ, вулиця Жуковського, 98</t>
  </si>
  <si>
    <t>2310400000:12:011:0372</t>
  </si>
  <si>
    <t>Запорізька область, м. Бердянськ, вулиця Жуковського, 102</t>
  </si>
  <si>
    <t>2310400000:12:011:0373</t>
  </si>
  <si>
    <t>Запорізька область, м. Бердянськ, вулиця Некрасова, 63-г</t>
  </si>
  <si>
    <t>2310400000:12:011:0374</t>
  </si>
  <si>
    <t>2310400000:12:011:0375</t>
  </si>
  <si>
    <t>Запорізька область, м. Бердянськ, вулиця Жуковського, 106</t>
  </si>
  <si>
    <t>2310400000:12:011:0376</t>
  </si>
  <si>
    <t>Запорізька область, м. Бердянськ, вулиця Франка, 133</t>
  </si>
  <si>
    <t>2310400000:12:011:0377</t>
  </si>
  <si>
    <t>Запорізька область, м. Бердянськ, вулиця Дружби, 4</t>
  </si>
  <si>
    <t>2310400000:12:011:0378</t>
  </si>
  <si>
    <t>Запорізька область, м. Бердянськ, вулиця Воронцова, 6</t>
  </si>
  <si>
    <t>2310400000:12:011:0379</t>
  </si>
  <si>
    <t>Запорізька область, м. Бердянськ, вулиця Некрасова, 65</t>
  </si>
  <si>
    <t>2310400000:12:011:0380</t>
  </si>
  <si>
    <t>Запорізька область, м. Бердянськ, вулиця Воронцова, 2</t>
  </si>
  <si>
    <t>2310400000:12:011:0381</t>
  </si>
  <si>
    <t>Запорізька область, місто Бердянськ, вулиця Дружби, 37</t>
  </si>
  <si>
    <t>2310400000:12:011:0382</t>
  </si>
  <si>
    <t>Запорізька область, місто Бердянськ, проїзд Енгеля, 9</t>
  </si>
  <si>
    <t>2310400000:12:011:0383</t>
  </si>
  <si>
    <t>Запорізька область, м. Бердянськ, вулиця Кобозєва, 9-а</t>
  </si>
  <si>
    <t>2310400000:12:011:0384</t>
  </si>
  <si>
    <t>Запорізька область, місто Бердянськ, вулиця Жуковського, 74</t>
  </si>
  <si>
    <t>2310400000:12:011:0385</t>
  </si>
  <si>
    <t>Запорізька область, місто Бердянськ, вулиця Грушевського, 38</t>
  </si>
  <si>
    <t>2310400000:12:011:0386</t>
  </si>
  <si>
    <t>Запорізька область, місто Бердянськ, вулиця Жуковського, 76</t>
  </si>
  <si>
    <t>2310400000:12:011:0387</t>
  </si>
  <si>
    <t>Запорізька область, м. Бердянськ, проїзд Франка, 30</t>
  </si>
  <si>
    <t>2310400000:12:011:0388</t>
  </si>
  <si>
    <t>Запорізька область, м. Бердянськ, вулиця Некрасова, 65-в</t>
  </si>
  <si>
    <t>2310400000:12:011:0390</t>
  </si>
  <si>
    <t>Запорізька область, місто Бердянськ, проїзд Франка, 9</t>
  </si>
  <si>
    <t>2310400000:12:011:0391</t>
  </si>
  <si>
    <t>Запорізька область, м. Бердянськ, вулиця Дружби, 39</t>
  </si>
  <si>
    <t>2310400000:12:011:0392</t>
  </si>
  <si>
    <t>Запорізька область, м.Бердянськ, вулиця Грушевського, 25</t>
  </si>
  <si>
    <t>2310400000:12:011:0393</t>
  </si>
  <si>
    <t>Запорізька область, місто Бердянськ, вулиця Бородіна, 80-г</t>
  </si>
  <si>
    <t>2310400000:12:011:0394</t>
  </si>
  <si>
    <t>Запорізька область, місто Бердянськ, вулиця Франка, 143</t>
  </si>
  <si>
    <t>2310400000:12:011:0395</t>
  </si>
  <si>
    <t>Запорізька область, місто Бердянськ, вулиця Жуковського, 78</t>
  </si>
  <si>
    <t>2310400000:12:011:0396</t>
  </si>
  <si>
    <t>Запорізька область, м. Бердянськ, вулиця Крижановського, 8-а</t>
  </si>
  <si>
    <t>2310400000:12:011:0397</t>
  </si>
  <si>
    <t>Запорізька область, м. Бердянськ, вулиця Крижановського, 1</t>
  </si>
  <si>
    <t>2310400000:12:011:0398</t>
  </si>
  <si>
    <t>0.537</t>
  </si>
  <si>
    <t>Запорізька область, місто Бердянськ, вулиця Некрасова, 61</t>
  </si>
  <si>
    <t>2310400000:12:011:0399</t>
  </si>
  <si>
    <t>Запорізька область, місто Бердянськ, вулиця Жуковського, 94</t>
  </si>
  <si>
    <t>2310400000:12:011:0400</t>
  </si>
  <si>
    <t>Запорізька область, м. Бердянськ, вулиця Маяковського, 48</t>
  </si>
  <si>
    <t>2310400000:12:011:0401</t>
  </si>
  <si>
    <t>Запорізька область, місто Бердянськ, вулиця Дружби, 2</t>
  </si>
  <si>
    <t>2310400000:12:011:0402</t>
  </si>
  <si>
    <t>Запорізька область, м. Бердянськ, вулиця Дружби, 22</t>
  </si>
  <si>
    <t>2310400000:12:011:0403</t>
  </si>
  <si>
    <t>Запорізька область, м. Бердянськ, вулиця Маяковського, 61-а</t>
  </si>
  <si>
    <t>2310400000:12:011:0404</t>
  </si>
  <si>
    <t>Запорізька область, м.Бердянськ, вулиця Некрасова, 67-Б</t>
  </si>
  <si>
    <t>2310400000:12:011:0410</t>
  </si>
  <si>
    <t>Запорізька область, м. Бердянськ, вулиця Жуковського, 100</t>
  </si>
  <si>
    <t>2310400000:12:011:0411</t>
  </si>
  <si>
    <t>Запорізька область, м. Бердянськ, вулиця Жуковського, 100-б</t>
  </si>
  <si>
    <t>2310400000:12:011:0412</t>
  </si>
  <si>
    <t>Запорізька область, Бердянський район, м. Бердянськ, в районі вулиці Франка та вул.Коцюбинського, будівел. №3</t>
  </si>
  <si>
    <t>2310400000:12:011:0413</t>
  </si>
  <si>
    <t>Запорізька область, м. Бердянськ, проїзд Франко, 8</t>
  </si>
  <si>
    <t>2310400000:12:011:0414</t>
  </si>
  <si>
    <t>2310400000:12:011:0415</t>
  </si>
  <si>
    <t>2310400000:12:011:0416</t>
  </si>
  <si>
    <t>Запорізька область, м. Бердянськ, вулиця Маяковського, 62</t>
  </si>
  <si>
    <t>2310400000:12:011:0417</t>
  </si>
  <si>
    <t>2310400000:12:011:0418</t>
  </si>
  <si>
    <t>2310400000:12:011:0419</t>
  </si>
  <si>
    <t>2310400000:12:011:0420</t>
  </si>
  <si>
    <t>2310400000:12:011:0421</t>
  </si>
  <si>
    <t>2310400000:12:011:0422</t>
  </si>
  <si>
    <t>2310400000:12:011:0423</t>
  </si>
  <si>
    <t>2310400000:12:011:0424</t>
  </si>
  <si>
    <t>2310400000:12:011:0425</t>
  </si>
  <si>
    <t>2310400000:12:011:0426</t>
  </si>
  <si>
    <t>2310400000:12:011:0428</t>
  </si>
  <si>
    <t>Запорізька область, м. Бердянськ, вулиця Маяковського, 61</t>
  </si>
  <si>
    <t>2310400000:12:011:0429</t>
  </si>
  <si>
    <t>2310400000:12:011:0430</t>
  </si>
  <si>
    <t>2310400000:12:011:0431</t>
  </si>
  <si>
    <t>2310400000:12:011:0432</t>
  </si>
  <si>
    <t>2310400000:12:011:0433</t>
  </si>
  <si>
    <t>Запорізька область, м. Бердянськ, вулиця Баха, 39-в</t>
  </si>
  <si>
    <t>2310400000:12:011:0434</t>
  </si>
  <si>
    <t>2310400000:12:011:0435</t>
  </si>
  <si>
    <t>Запорізька область, м. Бердянськ, вулиця Некрасова, 63</t>
  </si>
  <si>
    <t>2310400000:12:011:0436</t>
  </si>
  <si>
    <t>2310400000:12:011:0437</t>
  </si>
  <si>
    <t>Запорізька область, м. Бердянськ, вулиця Жуковського, 116-а</t>
  </si>
  <si>
    <t>2310400000:12:011:0438</t>
  </si>
  <si>
    <t>2310400000:12:011:0439</t>
  </si>
  <si>
    <t>Запорізька область, м. Бердянськ, вулиця Короленка, 88</t>
  </si>
  <si>
    <t>2310400000:12:011:0440</t>
  </si>
  <si>
    <t>для будівництва і обслуговування житлового будинку, господарських будівель та споруд  (присадибна ділянка)</t>
  </si>
  <si>
    <t>Запорізька область, м. Бердянськ, вулиця Баха, 59</t>
  </si>
  <si>
    <t>2310400000:12:011:0441</t>
  </si>
  <si>
    <t>Запорізька область, м. Бердянськ, вулиця-вулиця Бородіна-Некрасова, 5-71</t>
  </si>
  <si>
    <t>2310400000:12:011:0442</t>
  </si>
  <si>
    <t>Запорізька область, м. Бердянськ, вулиця Дружби, 21</t>
  </si>
  <si>
    <t>2310400000:12:011:0443</t>
  </si>
  <si>
    <t>Запорізька область, м. Бердянськ, вулиця Гоголівська, 84-а</t>
  </si>
  <si>
    <t>2310400000:12:011:0444</t>
  </si>
  <si>
    <t>2310400000:12:011:0445</t>
  </si>
  <si>
    <t>Запорізька область, м. Бердянськ, вулиця Жуковського, 118-а</t>
  </si>
  <si>
    <t>2310400000:12:011:0446</t>
  </si>
  <si>
    <t>Запорізька область, м. Бердянськ, вулиця Жуковського - Бородіна, 118/64</t>
  </si>
  <si>
    <t>2310400000:12:011:0447</t>
  </si>
  <si>
    <t>Запорізька область, м. Бердянськ, вулиця Некрасова, 61-а</t>
  </si>
  <si>
    <t>2310400000:12:011:0448</t>
  </si>
  <si>
    <t>Запорізька область, м. Бердянськ, вулиця Дружби, 29</t>
  </si>
  <si>
    <t>2310400000:12:011:0449</t>
  </si>
  <si>
    <t>Запорізька область, м. Бердянськ, вулиця Дружби, 27</t>
  </si>
  <si>
    <t>2310400000:12:011:0450</t>
  </si>
  <si>
    <t>Запорізька область, м. Бердянськ, вулиця Грушевського, 12</t>
  </si>
  <si>
    <t>2310400000:12:011:0451</t>
  </si>
  <si>
    <t>Запорізька область, м. Бердянськ, вулиця Крилова, 80-г</t>
  </si>
  <si>
    <t>2310400000:12:011:0452</t>
  </si>
  <si>
    <t>Запорізька область, м. Бердянськ, вулиця Дружби, 24</t>
  </si>
  <si>
    <t>2310400000:12:012:0001</t>
  </si>
  <si>
    <t>2310400000:12:012:0003</t>
  </si>
  <si>
    <t>2310400000:12:012:0004</t>
  </si>
  <si>
    <t>2310400000:12:012:0005</t>
  </si>
  <si>
    <t>2310400000:12:012:0008</t>
  </si>
  <si>
    <t>Запорізька область, м. Бердянськ, вулиця Некрасова, 4/69</t>
  </si>
  <si>
    <t>2310400000:12:012:0032</t>
  </si>
  <si>
    <t>2310400000:12:012:0035</t>
  </si>
  <si>
    <t>Запорізька область, місто Бердянськ, вулиця Некрасова, 34</t>
  </si>
  <si>
    <t>2310400000:12:012:0039</t>
  </si>
  <si>
    <t>Запорізька область, місто Бердянськ, вулиця Крилова, 54</t>
  </si>
  <si>
    <t>2310400000:12:012:0059</t>
  </si>
  <si>
    <t>Запорізька область, місто Бердянськ, вулиця Некрасова, 53</t>
  </si>
  <si>
    <t>2310400000:12:012:0060</t>
  </si>
  <si>
    <t>Запорізька область, місто Бердянськ, вулиця Крилова, 20</t>
  </si>
  <si>
    <t>2310400000:12:012:0061</t>
  </si>
  <si>
    <t>Запорізька область, місто Бердянськ, вулиця Франка, 5-а</t>
  </si>
  <si>
    <t>2310400000:12:012:0062</t>
  </si>
  <si>
    <t>Запорізька область, м. Бердянськ, вулиця Мічуріна - Крилова, 94/76</t>
  </si>
  <si>
    <t>2310400000:12:012:0066</t>
  </si>
  <si>
    <t>Запорізька область, місто Бердянськ, вулиця Франка</t>
  </si>
  <si>
    <t>2310400000:12:012:0067</t>
  </si>
  <si>
    <t>Запорізька область, місто Бердянськ, вулиця Мiчурiна</t>
  </si>
  <si>
    <t>2310400000:12:012:0068</t>
  </si>
  <si>
    <t>Запорізька область, місто Бердянськ, вулиця Некрасова, 21</t>
  </si>
  <si>
    <t>2310400000:12:012:0069</t>
  </si>
  <si>
    <t>житлової забудови і громадського призначення</t>
  </si>
  <si>
    <t>Запорізька область, місто Бердянськ, вулиця Баха, 42</t>
  </si>
  <si>
    <t>2310400000:12:012:0071</t>
  </si>
  <si>
    <t>Запорізька область, місто Бердянськ, вулиця Мічуріна, 72</t>
  </si>
  <si>
    <t>2310400000:12:012:0072</t>
  </si>
  <si>
    <t>Запорізька область, місто Бердянськ, вулиця Новоросійська, 87</t>
  </si>
  <si>
    <t>2310400000:12:012:0074</t>
  </si>
  <si>
    <t>Запорізька область, місто Бердянськ, вулиця Некрасова, 41</t>
  </si>
  <si>
    <t>2310400000:12:012:0075</t>
  </si>
  <si>
    <t>Запорізька область, місто Бердянськ, вулиця Крилова, 11</t>
  </si>
  <si>
    <t>2310400000:12:012:0076</t>
  </si>
  <si>
    <t>Запорізька область, місто Бердянськ, вулиця -вул. Франка- Мічуріна</t>
  </si>
  <si>
    <t>2310400000:12:012:0077</t>
  </si>
  <si>
    <t>Запорізька область, місто Бердянськ, вулиця Короленка, 23</t>
  </si>
  <si>
    <t>2310400000:12:012:0078</t>
  </si>
  <si>
    <t>Запорізька область, Бердянський район, місто Бердянськ, вулиця Крилова-Новоросійська, 16/18, -</t>
  </si>
  <si>
    <t>2310400000:12:012:0079</t>
  </si>
  <si>
    <t>2310400000:12:012:0080</t>
  </si>
  <si>
    <t>Запорізька область, місто Бердянськ, вулиця Короленка, 39</t>
  </si>
  <si>
    <t>2310400000:12:012:0084</t>
  </si>
  <si>
    <t>Запорізька область, місто Бердянськ, вулиця Мічуріна, 100</t>
  </si>
  <si>
    <t>2310400000:12:012:0085</t>
  </si>
  <si>
    <t>Запорізька область, місто Бердянськ, вулиця Мічуріна, 98</t>
  </si>
  <si>
    <t>2310400000:12:012:0086</t>
  </si>
  <si>
    <t>Запорізька область, місто Бердянськ, вулиця Крилова, 19</t>
  </si>
  <si>
    <t>2310400000:12:012:0087</t>
  </si>
  <si>
    <t>0.8776</t>
  </si>
  <si>
    <t>Запорізька область, місто Бердянськ, вулиця Короленка, 53-а</t>
  </si>
  <si>
    <t>2310400000:12:012:0088</t>
  </si>
  <si>
    <t>Запорізька область, місто Бердянськ, вулиця Франка, 25</t>
  </si>
  <si>
    <t>2310400000:12:012:0089</t>
  </si>
  <si>
    <t>Запорізька область, місто Бердянськ, вулиця Франка, 49</t>
  </si>
  <si>
    <t>2310400000:12:012:0090</t>
  </si>
  <si>
    <t>Запорізька область, місто Бердянськ, вулиця Франка, 35</t>
  </si>
  <si>
    <t>2310400000:12:012:0091</t>
  </si>
  <si>
    <t>В.03.03.</t>
  </si>
  <si>
    <t>розміщення та обслуговування будівлі та споруд притулку</t>
  </si>
  <si>
    <t>0.3166</t>
  </si>
  <si>
    <t>Запорізька область, м. Бердянськ, вулиця Франка, буд.18</t>
  </si>
  <si>
    <t>2310400000:12:012:0092</t>
  </si>
  <si>
    <t>розміщення та обслуговування торгового павільйону в комплексі з торговими рядами</t>
  </si>
  <si>
    <t>Запорізька область, м. Бердянськ, вулиця І.Франка (біля ж/б № 32)</t>
  </si>
  <si>
    <t>2310400000:12:012:0093</t>
  </si>
  <si>
    <t>для розміщення та обслуговування торгівельно-готельного комплексу</t>
  </si>
  <si>
    <t>Запорізька область, Бердянський район, місто Бердянськ, вулиця Крилова, 73</t>
  </si>
  <si>
    <t>2310400000:12:012:0094</t>
  </si>
  <si>
    <t>Запорізька область, місто Бердянськ, вулиця Новоросійська, 85</t>
  </si>
  <si>
    <t>2310400000:12:012:0100</t>
  </si>
  <si>
    <t>Запорізька область, місто Бердянськ, вулиця Франка, 99-а</t>
  </si>
  <si>
    <t>2310400000:12:012:0101</t>
  </si>
  <si>
    <t>2310400000:12:012:0102</t>
  </si>
  <si>
    <t>Запорізька область, місто Бердянськ, вулиця Короленка, 7</t>
  </si>
  <si>
    <t>2310400000:12:012:0103</t>
  </si>
  <si>
    <t>Запорізька область, місто Бердянськ, вулиця Некрасова, 27</t>
  </si>
  <si>
    <t>2310400000:12:012:0104</t>
  </si>
  <si>
    <t>Запорізька область, місто Бердянськ, вулиця Мічуріна, 77-а</t>
  </si>
  <si>
    <t>2310400000:12:012:0105</t>
  </si>
  <si>
    <t>Запорізька область, місто Бердянськ, вулиця Мiчурiна, 81</t>
  </si>
  <si>
    <t>2310400000:12:012:0106</t>
  </si>
  <si>
    <t>В.02.03.</t>
  </si>
  <si>
    <t>будівництва багатоповерхового житлового будинку</t>
  </si>
  <si>
    <t>0.446</t>
  </si>
  <si>
    <t>Запорізька область, м. Бердянськ, вулиця Крилова, 3</t>
  </si>
  <si>
    <t>2310400000:12:012:0110</t>
  </si>
  <si>
    <t>Запорізька область, місто Бердянськ, вулиця Крилова, 35</t>
  </si>
  <si>
    <t>2310400000:12:012:0111</t>
  </si>
  <si>
    <t>Запорізька область, місто Бердянськ, вулиця Короленко, 58</t>
  </si>
  <si>
    <t>2310400000:12:012:0112</t>
  </si>
  <si>
    <t>Запорізька область, місто Бердянськ, вулиця Гагаріна, 15-а</t>
  </si>
  <si>
    <t>2310400000:12:012:0113</t>
  </si>
  <si>
    <t>Запорізька область, місто Бердянськ, вулиця Короленка, 15</t>
  </si>
  <si>
    <t>2310400000:12:012:0114</t>
  </si>
  <si>
    <t>для реконструкції, розміщення та обслуговування тенісного корту</t>
  </si>
  <si>
    <t>Запорізька область, місто Бердянськ, вулиця Маяковського (біля будинку культури)</t>
  </si>
  <si>
    <t>2310400000:12:012:0116</t>
  </si>
  <si>
    <t>Запорізька область, м. Бердянськ, вулиця Коцюбинського, 35-а</t>
  </si>
  <si>
    <t>2310400000:12:012:0117</t>
  </si>
  <si>
    <t>Запорізька область, місто Бердянськ, вулиця Крилова, 52</t>
  </si>
  <si>
    <t>2310400000:12:012:0118</t>
  </si>
  <si>
    <t>Запорізька область, м. Бердянськ, вулиця Коцюбинського, 49</t>
  </si>
  <si>
    <t>2310400000:12:012:0119</t>
  </si>
  <si>
    <t>Запорізька область, місто Бердянськ, вулиця Крилова, 17</t>
  </si>
  <si>
    <t>2310400000:12:012:0120</t>
  </si>
  <si>
    <t>Запорізька область, місто Бердянськ, вулиця Крилова, 9</t>
  </si>
  <si>
    <t>2310400000:12:012:0122</t>
  </si>
  <si>
    <t>Запорізька область, м. Бердянськ, вулиця Крилова, 59</t>
  </si>
  <si>
    <t>2310400000:12:012:0124</t>
  </si>
  <si>
    <t>для будівництва та розміщення гаража</t>
  </si>
  <si>
    <t>2310400000:12:012:0125</t>
  </si>
  <si>
    <t>Запорізька область, місто Бердянськ, вулиця Коцюбинського, 47</t>
  </si>
  <si>
    <t>2310400000:12:012:0126</t>
  </si>
  <si>
    <t>Запорізька область, Бердянський район, місто Бердянськ, вулиця Франка</t>
  </si>
  <si>
    <t>2310400000:12:012:0128</t>
  </si>
  <si>
    <t>Запорізька область, Бердянський район, місто Бердянськ, вулиця Маяковського, 20</t>
  </si>
  <si>
    <t>2310400000:12:012:0129</t>
  </si>
  <si>
    <t>Запорізька область, місто Бердянськ, вулиця Короленка, 50</t>
  </si>
  <si>
    <t>2310400000:12:012:0130</t>
  </si>
  <si>
    <t>Запорізька область, місто Бердянськ, вулиця Крилова, 68</t>
  </si>
  <si>
    <t>2310400000:12:012:0131</t>
  </si>
  <si>
    <t>Запорізька область, місто Бердянськ, вулиця Крилова, 7</t>
  </si>
  <si>
    <t>2310400000:12:012:0133</t>
  </si>
  <si>
    <t>Запорізька область, місто Бердянськ, вулиця Некрасова, 54</t>
  </si>
  <si>
    <t>2310400000:12:012:0135</t>
  </si>
  <si>
    <t>Запорізька область, місто Бердянськ, вулиця Франка, 69</t>
  </si>
  <si>
    <t>2310400000:12:012:0136</t>
  </si>
  <si>
    <t>Запорізька область, місто Бердянськ, вулиця Коцюбинського, 25</t>
  </si>
  <si>
    <t>2310400000:12:012:0137</t>
  </si>
  <si>
    <t>Запорізька область, місто Бердянськ, вулиця Франко, 89</t>
  </si>
  <si>
    <t>2310400000:12:012:0139</t>
  </si>
  <si>
    <t>2310400000:12:012:0140</t>
  </si>
  <si>
    <t>Запорізька область, місто Бердянськ, вулиця Крилова, 31</t>
  </si>
  <si>
    <t>2310400000:12:012:0141</t>
  </si>
  <si>
    <t>Запорізька область, місто Бердянськ, вулиця Крилова, 38</t>
  </si>
  <si>
    <t>2310400000:12:012:0142</t>
  </si>
  <si>
    <t>Запорізька область, місто Бердянськ, вулиця Некрасова, 35</t>
  </si>
  <si>
    <t>2310400000:12:012:0143</t>
  </si>
  <si>
    <t>Запорізька область, місто Бердянськ, вулиця Баха, 42-а</t>
  </si>
  <si>
    <t>2310400000:12:012:0144</t>
  </si>
  <si>
    <t>Запорізька область, місто Бердянськ, вулиця Некрасова, 15</t>
  </si>
  <si>
    <t>2310400000:12:012:0145</t>
  </si>
  <si>
    <t>Запорізька область, місто Бердянськ, вулиця Маяковського, 15</t>
  </si>
  <si>
    <t>2310400000:12:012:0147</t>
  </si>
  <si>
    <t>Запорізька область, місто Бердянськ, вулиця Крилова, 67</t>
  </si>
  <si>
    <t>2310400000:12:012:0149</t>
  </si>
  <si>
    <t>розміщення та обслуговування будинку культури</t>
  </si>
  <si>
    <t>2.9102</t>
  </si>
  <si>
    <t>Запорізька область, м. Бердянськ, вулиця Маяковського, 34</t>
  </si>
  <si>
    <t>2310400000:12:012:0150</t>
  </si>
  <si>
    <t>Запорізька область, м. Бердянськ, вулиця Франка, 7</t>
  </si>
  <si>
    <t>2310400000:12:012:0151</t>
  </si>
  <si>
    <t>Запорізька область, м. Бердянськ, вулиця Коцюбинського, 23</t>
  </si>
  <si>
    <t>2310400000:12:012:0152</t>
  </si>
  <si>
    <t>Запорізька область, м. Бердянськ, вулиця Короленка, 13</t>
  </si>
  <si>
    <t>2310400000:12:012:0153</t>
  </si>
  <si>
    <t>Запорізька область, місто Бердянськ, вулиця Некрасова, 33</t>
  </si>
  <si>
    <t>2310400000:12:012:0154</t>
  </si>
  <si>
    <t>Запорізька область, м. Бердянськ, вулиця Крилова, 28</t>
  </si>
  <si>
    <t>2310400000:12:012:0155</t>
  </si>
  <si>
    <t>Запорізька область, м. Бердянськ, вулиця Короленка, 3</t>
  </si>
  <si>
    <t>2310400000:12:012:0158</t>
  </si>
  <si>
    <t>Запорізька область, місто Бердянськ, вулиця Маяковського, 16</t>
  </si>
  <si>
    <t>2310400000:12:012:0159</t>
  </si>
  <si>
    <t>Запорізька область, місто Бердянськ, вулиця Крилова, 63</t>
  </si>
  <si>
    <t>2310400000:12:012:0160</t>
  </si>
  <si>
    <t>Запорізька область, місто Бердянськ, вулиця Коцюбинського, 66</t>
  </si>
  <si>
    <t>2310400000:12:012:0161</t>
  </si>
  <si>
    <t>Запорізька область, м. Бердянськ, вулиця Франка, 39</t>
  </si>
  <si>
    <t>2310400000:12:012:0162</t>
  </si>
  <si>
    <t>Запорізька область, м. Бердянськ, вулиця Короленка, 62</t>
  </si>
  <si>
    <t>2310400000:12:012:0163</t>
  </si>
  <si>
    <t>Запорізька область, місто Бердянськ, вулиця Наворосійська, 20</t>
  </si>
  <si>
    <t>2310400000:12:012:0166</t>
  </si>
  <si>
    <t>Запорізька область, місто Бердянськ, вулиця Новоросійська, 24</t>
  </si>
  <si>
    <t>2310400000:12:012:0167</t>
  </si>
  <si>
    <t>Запорізька область, місто Бердянськ, вулиця Гагаріна-вул.Франка, буд.23/1</t>
  </si>
  <si>
    <t>2310400000:12:012:0168</t>
  </si>
  <si>
    <t>Запорізька область, місто Бердянськ, вулиця Некрасова-вул.Мічуріна, 59/59</t>
  </si>
  <si>
    <t>2310400000:12:012:0169</t>
  </si>
  <si>
    <t>Запорізька область, місто Бердянськ, вулиця Новоросійська - вул. Некрасова, 69/4</t>
  </si>
  <si>
    <t>2310400000:12:012:0170</t>
  </si>
  <si>
    <t>Запорізька область, місто Бердянськ, вулиця Коцюбинського, 19</t>
  </si>
  <si>
    <t>2310400000:12:012:0171</t>
  </si>
  <si>
    <t>Запорізька область, місто Бердянськ, вулиця Короленка, 37</t>
  </si>
  <si>
    <t>2310400000:12:012:0172</t>
  </si>
  <si>
    <t>Запорізька область, м. Бердянськ, вулиця Франка, 11</t>
  </si>
  <si>
    <t>2310400000:12:012:0173</t>
  </si>
  <si>
    <t>Запорізька область, м. Бердянськ, вулиця Новоросійська, 83-а</t>
  </si>
  <si>
    <t>2310400000:12:012:0174</t>
  </si>
  <si>
    <t>для реконструкції нежитлової будівлі під багатоквартирний житловий комплекс з гаражами</t>
  </si>
  <si>
    <t>Запорізька область, м. Бердянськ, вулиця Короленка, 53-а</t>
  </si>
  <si>
    <t>2310400000:12:012:0175</t>
  </si>
  <si>
    <t>Запорізька область, м. Бердянськ, вулиця Маяковського, 14</t>
  </si>
  <si>
    <t>2310400000:12:012:0176</t>
  </si>
  <si>
    <t>2310400000:12:012:0177</t>
  </si>
  <si>
    <t>2310400000:12:012:0178</t>
  </si>
  <si>
    <t>2310400000:12:012:0179</t>
  </si>
  <si>
    <t>2310400000:12:012:0180</t>
  </si>
  <si>
    <t>Запорізька область, м. Бердянськ, вулиця Франка</t>
  </si>
  <si>
    <t>2310400000:12:012:0181</t>
  </si>
  <si>
    <t>Запорізька область, Бердянський район, м. Бердянськ, вулиця Маяковського, 36</t>
  </si>
  <si>
    <t>2310400000:12:012:0182</t>
  </si>
  <si>
    <t>Запорізька область, м. Бердянськ, вулиця Франка, 93</t>
  </si>
  <si>
    <t>2310400000:12:012:0183</t>
  </si>
  <si>
    <t>Запорізька область, Бердянський район, м. Бердянськ, вулиця Новоросійська, 26</t>
  </si>
  <si>
    <t>2310400000:12:012:0184</t>
  </si>
  <si>
    <t>Запорізька область, м. Бердянськ, вулиця Франка, 105-г</t>
  </si>
  <si>
    <t>2310400000:12:012:0186</t>
  </si>
  <si>
    <t>Запорізька область, м. Бердянськ, вулиця Коцюбинського, 21</t>
  </si>
  <si>
    <t>2310400000:12:012:0187</t>
  </si>
  <si>
    <t>Запорізька область, м. Бердянськ, вулиця Новоросійська, 111</t>
  </si>
  <si>
    <t>2310400000:12:012:0188</t>
  </si>
  <si>
    <t>Запорізька область, м. Бердянськ, вулиця Новоросійська, 61</t>
  </si>
  <si>
    <t>2310400000:12:012:0189</t>
  </si>
  <si>
    <t>Запорізька область, м. Бердянськ, вулиця Крилова, 25</t>
  </si>
  <si>
    <t>2310400000:12:012:0190</t>
  </si>
  <si>
    <t>Запорізька область, м. Бердянськ, вулиця Мічуріна, 69</t>
  </si>
  <si>
    <t>2310400000:12:012:0191</t>
  </si>
  <si>
    <t>для розміщення та обслуговування магазину-кафетерію з літнім торговельним майданчиком</t>
  </si>
  <si>
    <t>2310400000:12:012:0193</t>
  </si>
  <si>
    <t>2.1975</t>
  </si>
  <si>
    <t>Запорізька область, місто Бердянськ, вулиця Франка-вул.Новоросійська, 2/40</t>
  </si>
  <si>
    <t>2310400000:12:012:0194</t>
  </si>
  <si>
    <t>Запорізька область, місто Бердянськ, вулиця Некрасова, 28</t>
  </si>
  <si>
    <t>2310400000:12:012:0197</t>
  </si>
  <si>
    <t>2310400000:12:012:0198</t>
  </si>
  <si>
    <t>Запорізька область, м. Бердянськ, вулиця Некрасова, 17</t>
  </si>
  <si>
    <t>2310400000:12:012:0199</t>
  </si>
  <si>
    <t>для розміщення та обслуговування магазину з кафетерним  відділом та його реконструкції з розширенням</t>
  </si>
  <si>
    <t>Запорізька область, м. Бердянськ, вулиця Мічуріна, 55-а</t>
  </si>
  <si>
    <t>2310400000:12:012:0201</t>
  </si>
  <si>
    <t>Запорізька область, місто Бердянськ, вулиця Франка, 15</t>
  </si>
  <si>
    <t>2310400000:12:012:0203</t>
  </si>
  <si>
    <t>Запорізька область, м. Бердянськ, вулиця Крилова, 61</t>
  </si>
  <si>
    <t>2310400000:12:012:0204</t>
  </si>
  <si>
    <t>Запорізька область, м. Бердянськ, вулиця Франка, 83</t>
  </si>
  <si>
    <t>2310400000:12:012:0205</t>
  </si>
  <si>
    <t>Запорізька область, Бердянський район, м. Бердянськ, вулиця Некрасова, 9</t>
  </si>
  <si>
    <t>2310400000:12:012:0208</t>
  </si>
  <si>
    <t>Запорізька область, м. Бердянськ, вулиця Короленка - Новоросійська, 1/73</t>
  </si>
  <si>
    <t>2310400000:12:012:0262</t>
  </si>
  <si>
    <t>Запорізька область, м. Бердянськ, вулиця Мічуріна, 70</t>
  </si>
  <si>
    <t>2310400000:12:012:0263</t>
  </si>
  <si>
    <t>Запорізька область, м. Бердянськ, вулиця Коцюбинського, 53-а</t>
  </si>
  <si>
    <t>2310400000:12:012:0265</t>
  </si>
  <si>
    <t>Запорізька область, Бердянський район, м. Бердянськ., вулиця Мічуріна, 76-а</t>
  </si>
  <si>
    <t>2310400000:12:012:0267</t>
  </si>
  <si>
    <t>Запорізька область, м. Бердянськ, вулиця Коцюбинського, 13</t>
  </si>
  <si>
    <t>2310400000:12:012:0268</t>
  </si>
  <si>
    <t>Запорізька область, м. Бердянськ, вулиця Франка, 51</t>
  </si>
  <si>
    <t>2310400000:12:012:0269</t>
  </si>
  <si>
    <t>Запорізька область, м. Бердянськ, вулиця Крилова, 65</t>
  </si>
  <si>
    <t>2310400000:12:012:0271</t>
  </si>
  <si>
    <t>для розміщення адміністративно-господарчих приміщень</t>
  </si>
  <si>
    <t>Запорізька область, місто Бердянськ, вулиця Мічуріна, 57</t>
  </si>
  <si>
    <t>2310400000:12:012:0273</t>
  </si>
  <si>
    <t>Запорізька область, м. Бердянськ, вулиця Короленко, 46</t>
  </si>
  <si>
    <t>2310400000:12:012:0274</t>
  </si>
  <si>
    <t>Запорізька область, м. Бердянськ, вулиця Новоросійська, 105-а</t>
  </si>
  <si>
    <t>2310400000:12:012:0275</t>
  </si>
  <si>
    <t>Запорізька область, м. Бердянськ, вулиця Франка, 65</t>
  </si>
  <si>
    <t>2310400000:12:012:0276</t>
  </si>
  <si>
    <t>2310400000:12:012:0277</t>
  </si>
  <si>
    <t>Запорізька область, м. Бердянськ, вулиця Франка, 57</t>
  </si>
  <si>
    <t>2310400000:12:012:0278</t>
  </si>
  <si>
    <t>Запорізька область, Бердянський район, м. Бердянськ, вулиця Франка, 17</t>
  </si>
  <si>
    <t>2310400000:12:012:0279</t>
  </si>
  <si>
    <t>Запорізька область, місто Бердянськ, вулиця Новоросійська, 81</t>
  </si>
  <si>
    <t>2310400000:12:012:0280</t>
  </si>
  <si>
    <t>Запорізька область, місто Бердянськ, вулиця Некрасова, 45</t>
  </si>
  <si>
    <t>2310400000:12:012:0281</t>
  </si>
  <si>
    <t>Запорізька область, місто Бердянськ, вулиця Короленка, 18</t>
  </si>
  <si>
    <t>2310400000:12:012:0282</t>
  </si>
  <si>
    <t>Запорізька область, м. Бердянськ, вулиця Короленка, 44</t>
  </si>
  <si>
    <t>2310400000:12:012:0283</t>
  </si>
  <si>
    <t>Запорізька область, м. Бердянськ, вулиця Некрасова, 44б</t>
  </si>
  <si>
    <t>2310400000:12:012:0284</t>
  </si>
  <si>
    <t>Запорізька область, м. Бердянськ, вулиця Некрасова, 3/67</t>
  </si>
  <si>
    <t>2310400000:12:012:0285</t>
  </si>
  <si>
    <t>для розміщення та обслуговування каналізаційної насосної станції №11</t>
  </si>
  <si>
    <t>Запорізька область, м. Бердянськ, вулиця Крилова, 84-А</t>
  </si>
  <si>
    <t>2310400000:12:012:0286</t>
  </si>
  <si>
    <t>для будівництва і обслуговування житлового будинку, господарських будівель іспоруд (присадибна ділянка)</t>
  </si>
  <si>
    <t>Запорізька область, м. Бердянськ, вулиця Некрасова, 37</t>
  </si>
  <si>
    <t>2310400000:12:012:0287</t>
  </si>
  <si>
    <t>Запорізька область, м. Бердянськ, вулиця Некрасова/вул.Мічуріна, 57/74</t>
  </si>
  <si>
    <t>2310400000:12:012:0288</t>
  </si>
  <si>
    <t>Запорізька область, м. Бердянськ, вулиця Крилова, 29</t>
  </si>
  <si>
    <t>2310400000:12:012:0289</t>
  </si>
  <si>
    <t>Запорізька область, місто Бердянськ, вулиця Новоросійська, 22</t>
  </si>
  <si>
    <t>2310400000:12:012:0290</t>
  </si>
  <si>
    <t>Запорізька область, м. Бердянськ, вулиця Крилова, 51</t>
  </si>
  <si>
    <t>2310400000:12:012:0291</t>
  </si>
  <si>
    <t>Запорізька область, м. Бердянськ, вулиця Крилова, 20</t>
  </si>
  <si>
    <t>2310400000:12:012:0292</t>
  </si>
  <si>
    <t>Запорізька область, м. Бердянськ, вулиця Новоросійська, 32</t>
  </si>
  <si>
    <t>2310400000:12:012:0293</t>
  </si>
  <si>
    <t>Запорізька область, м. Бердянськ, вулиця Новоросiйська, 36</t>
  </si>
  <si>
    <t>2310400000:12:012:0294</t>
  </si>
  <si>
    <t>Запорізька область, м. Бердянськ, вулиця Короленка, 17</t>
  </si>
  <si>
    <t>2310400000:12:012:0295</t>
  </si>
  <si>
    <t>2310400000:12:012:0296</t>
  </si>
  <si>
    <t>Запорізька область, м. Бердянськ, вулиця Крилова, 21</t>
  </si>
  <si>
    <t>2310400000:12:012:0297</t>
  </si>
  <si>
    <t>Запорізька область, місто Бердянськ, вулиця Короленка, 70</t>
  </si>
  <si>
    <t>2310400000:12:012:0298</t>
  </si>
  <si>
    <t>Запорізька область, місто Бердянськ, вулиця Новоросійська, 10</t>
  </si>
  <si>
    <t>2310400000:12:012:0299</t>
  </si>
  <si>
    <t>Запорізька область, місто Бердянськ, вулиця Крилова, 72</t>
  </si>
  <si>
    <t>2310400000:12:012:0300</t>
  </si>
  <si>
    <t>Запорізька область, м. Бердянськ, вулиця Короленка, 74</t>
  </si>
  <si>
    <t>2310400000:12:012:0301</t>
  </si>
  <si>
    <t>0.1207</t>
  </si>
  <si>
    <t>Запорізька область, місто Бердянськ, вулиця Некрасова, 23</t>
  </si>
  <si>
    <t>2310400000:12:012:0302</t>
  </si>
  <si>
    <t>Запорізька область, м. Бердянськ, вулиця Новоросійська, 34</t>
  </si>
  <si>
    <t>2310400000:12:012:0303</t>
  </si>
  <si>
    <t>Запорізька область, м. Бердянськ, вулиця Маяковського, 38-а</t>
  </si>
  <si>
    <t>2310400000:12:012:0305</t>
  </si>
  <si>
    <t>Запорізька область, м. Бердянськ, вулиця Мічуріна, 116</t>
  </si>
  <si>
    <t>2310400000:12:012:0306</t>
  </si>
  <si>
    <t>Запорізька область, м. Бердянськ, вулиця Некрасова, 32</t>
  </si>
  <si>
    <t>2310400000:12:012:0307</t>
  </si>
  <si>
    <t>Запорізька область, м. Бердянськ, вулиця Некрасова, 32-а</t>
  </si>
  <si>
    <t>2310400000:12:012:0308</t>
  </si>
  <si>
    <t>Запорізька область, місто Бердянськ, вулиця Короленка, 17</t>
  </si>
  <si>
    <t>2310400000:12:012:0309</t>
  </si>
  <si>
    <t>для розміщення та обслуговування автобусної зупинки зблокованої з торговим павільйоном</t>
  </si>
  <si>
    <t>Запорізька область, місто Бердянськ, вулиця Мічуріна/ вул.Франко (в р-ні перехрестя)</t>
  </si>
  <si>
    <t>2310400000:12:012:0310</t>
  </si>
  <si>
    <t>Запорізька область, м. Бердянськ, вулиця-вулиця Крилова-Новоросійська, 33-91</t>
  </si>
  <si>
    <t>2310400000:12:012:0311</t>
  </si>
  <si>
    <t>Запорізька область, місто Бердянськ, вулиця Мічуріна/вулиця Короленка, 67/80</t>
  </si>
  <si>
    <t>2310400000:12:012:0312</t>
  </si>
  <si>
    <t>Запорізька область, місто Бердянськ, вулиця Коцюбинського, 9</t>
  </si>
  <si>
    <t>2310400000:12:012:0313</t>
  </si>
  <si>
    <t>Запорізька область, місто Бердянськ, вулиця Франка, 81</t>
  </si>
  <si>
    <t>2310400000:12:012:0314</t>
  </si>
  <si>
    <t>2310400000:12:012:0315</t>
  </si>
  <si>
    <t>Запорізька область, м. Бердянськ, вулиця Новоросійська, 103</t>
  </si>
  <si>
    <t>2310400000:12:012:0316</t>
  </si>
  <si>
    <t>Запорізька область, м. Бердянськ, вулиця Крилова, 37</t>
  </si>
  <si>
    <t>2310400000:12:012:0317</t>
  </si>
  <si>
    <t>Запорізька область, м.Бердянськ, вулиця Франка, 3</t>
  </si>
  <si>
    <t>2310400000:12:012:0318</t>
  </si>
  <si>
    <t>Запорізька область, місто Бердянськ, вулиця Короленка, 6</t>
  </si>
  <si>
    <t>2310400000:12:012:0319</t>
  </si>
  <si>
    <t>для розміщення металевих гаражів</t>
  </si>
  <si>
    <t>2310400000:12:012:0321</t>
  </si>
  <si>
    <t>Запорізька область, місто Бердянськ, вулиця Франка, 91</t>
  </si>
  <si>
    <t>2310400000:12:012:0322</t>
  </si>
  <si>
    <t>Запорізька область, м. Бердянськ, вулиця Короленка, 48</t>
  </si>
  <si>
    <t>2310400000:12:012:0323</t>
  </si>
  <si>
    <t>Запорізька область, місто Бердянськ, вулиця Некрасова, 6</t>
  </si>
  <si>
    <t>2310400000:12:012:0324</t>
  </si>
  <si>
    <t>Запорізька область, м. Бердянськ, вулиця Франка, 87</t>
  </si>
  <si>
    <t>2310400000:12:012:0325</t>
  </si>
  <si>
    <t>Запорізька область, Бердянський район, м. Бердянськ, вулиця Мічуріна, 114</t>
  </si>
  <si>
    <t>2310400000:12:012:0326</t>
  </si>
  <si>
    <t>Запорізька область, м. Бердянськ, вулиця Крилова, 39</t>
  </si>
  <si>
    <t>2310400000:12:012:0327</t>
  </si>
  <si>
    <t>Запорізька область, м. Бердянськ, вулиця Крилова, 39-б</t>
  </si>
  <si>
    <t>2310400000:12:012:0328</t>
  </si>
  <si>
    <t>Запорізька область, м. Бердянськ, вулиця Крилова, 39-а</t>
  </si>
  <si>
    <t>2310400000:12:012:0330</t>
  </si>
  <si>
    <t>Запорізька область, м. Бердянськ, вулиця Франка, 71</t>
  </si>
  <si>
    <t>2310400000:12:012:0331</t>
  </si>
  <si>
    <t>Запорізька область, м. Бердянськ, вулиця Новоросійська, 8</t>
  </si>
  <si>
    <t>2310400000:12:012:0332</t>
  </si>
  <si>
    <t>Запорізька область, м. Бердянськ, вулиця Короленка, 36</t>
  </si>
  <si>
    <t>2310400000:12:012:0334</t>
  </si>
  <si>
    <t>Запорізька область, м. Бердянськ, вулиця Короленка, 72</t>
  </si>
  <si>
    <t>2310400000:12:012:0335</t>
  </si>
  <si>
    <t>Запорізька область, м. Бердянськ, вулиця Крилова, 34</t>
  </si>
  <si>
    <t>2310400000:12:012:0336</t>
  </si>
  <si>
    <t>Запорізька область, м. Бердянськ, вулиця Крилова, 24</t>
  </si>
  <si>
    <t>2310400000:12:012:0337</t>
  </si>
  <si>
    <t>Запорізька область, Бердянський район, м. Бердянськ, вулиця Франка-Новоросійська, 31/38</t>
  </si>
  <si>
    <t>2310400000:12:012:0338</t>
  </si>
  <si>
    <t>Запорізька область, м. Бердянськ, вулиця Франка, 45</t>
  </si>
  <si>
    <t>2310400000:12:012:0339</t>
  </si>
  <si>
    <t>Запорізька область, м.Бердянськ, вулиця Франка, 61</t>
  </si>
  <si>
    <t>2310400000:12:012:0340</t>
  </si>
  <si>
    <t>Запорізька область, м. Бердянськ, вулиця Франка, 43</t>
  </si>
  <si>
    <t>2310400000:12:012:0341</t>
  </si>
  <si>
    <t>для обслуговування та благоустрою прибудинкової території житлового будинку</t>
  </si>
  <si>
    <t>Запорізька область, м. Бердянськ, вулиця Франка, 14</t>
  </si>
  <si>
    <t>2310400000:12:012:0342</t>
  </si>
  <si>
    <t>Запорізька область, м. Бердянськ, вулиця Короленка, 34</t>
  </si>
  <si>
    <t>2310400000:12:012:0343</t>
  </si>
  <si>
    <t>Запорізька область, м. Бердянськ, вулиця Короленка, 35</t>
  </si>
  <si>
    <t>2310400000:12:012:0344</t>
  </si>
  <si>
    <t>Запорізька область, м. Бердянськ, вулиця Некрасова, 25</t>
  </si>
  <si>
    <t>2310400000:12:012:0345</t>
  </si>
  <si>
    <t>Запорізька область, м. Бердянськ, вулиця Крилова, 32</t>
  </si>
  <si>
    <t>2310400000:12:012:0346</t>
  </si>
  <si>
    <t>Запорізька область, м. Бердянськ, вулиця Некрасова, 36</t>
  </si>
  <si>
    <t>2310400000:12:012:0348</t>
  </si>
  <si>
    <t>Запорізька область, м. Бердянськ, вулиця Франка, 13</t>
  </si>
  <si>
    <t>2310400000:12:012:0349</t>
  </si>
  <si>
    <t>Запорізька область, м. Бердянськ, вулиця Новоросійська, 55</t>
  </si>
  <si>
    <t>2310400000:12:012:0350</t>
  </si>
  <si>
    <t>Запорізька область, м. Бердянськ, вулиця Короленка, 47</t>
  </si>
  <si>
    <t>2310400000:12:012:0351</t>
  </si>
  <si>
    <t>Запорізька область, м. Бердянськ, вулиця Короленка, 60</t>
  </si>
  <si>
    <t>2310400000:12:012:0352</t>
  </si>
  <si>
    <t>Запорізька область, м. Бердянськ, вулиця Коцюбинського, 31</t>
  </si>
  <si>
    <t>2310400000:12:012:0353</t>
  </si>
  <si>
    <t>Запорізька область, м. Бердянськ, вулиця Франка, 53</t>
  </si>
  <si>
    <t>2310400000:12:012:0354</t>
  </si>
  <si>
    <t>Запорізька область, м. Бердянськ, вулиця Некрасова, 12</t>
  </si>
  <si>
    <t>2310400000:12:012:0355</t>
  </si>
  <si>
    <t>Запорізька область, м. Бердянськ, вулиця Франка - вул. Новоросійська, 33/105</t>
  </si>
  <si>
    <t>2310400000:12:012:0356</t>
  </si>
  <si>
    <t>Запорізька область, м. Бердянськ, вулиця Крилова, 49</t>
  </si>
  <si>
    <t>2310400000:12:012:0357</t>
  </si>
  <si>
    <t>Запорізька область, м. Бердянськ, вулиця Некрасова, 28-б</t>
  </si>
  <si>
    <t>2310400000:12:012:0358</t>
  </si>
  <si>
    <t>Запорізька область, м. Бердянськ, вулиця Некрасова, 28-а</t>
  </si>
  <si>
    <t>2310400000:12:012:0359</t>
  </si>
  <si>
    <t>Запорізька область, м. Бердянськ, вулиця Франка, 59</t>
  </si>
  <si>
    <t>2310400000:12:012:0360</t>
  </si>
  <si>
    <t>Запорізька область, м. Бердянськ, вулиця Новоросійська, 14</t>
  </si>
  <si>
    <t>2310400000:12:012:0361</t>
  </si>
  <si>
    <t>Запорізька область, м. Бердянськ, вулиця Некрасова, 16</t>
  </si>
  <si>
    <t>2310400000:12:012:0362</t>
  </si>
  <si>
    <t>Запорізька область, м. Бердянськ, вулиця Крилова, 55</t>
  </si>
  <si>
    <t>2310400000:12:012:0363</t>
  </si>
  <si>
    <t>Запорізька область, м. Бердянськ, вулиця Короленка, 47-а</t>
  </si>
  <si>
    <t>2310400000:12:012:0364</t>
  </si>
  <si>
    <t>Запорізька область, м. Бердянськ, вулиця Крилова, 14</t>
  </si>
  <si>
    <t>2310400000:12:012:0365</t>
  </si>
  <si>
    <t>Запорізька область, м. Бердянськ, вулиця Короленка, 56</t>
  </si>
  <si>
    <t>2310400000:12:012:0366</t>
  </si>
  <si>
    <t>Запорізька область, м. Бердянськ, вулиця Крилова, 40</t>
  </si>
  <si>
    <t>2310400000:12:012:0367</t>
  </si>
  <si>
    <t>Запорізька область, м. Бердянськ, вулиця-вулиця Коцюбинського-Новоросійська, 15-115</t>
  </si>
  <si>
    <t>2310400000:12:012:0368</t>
  </si>
  <si>
    <t>Запорізька область, м. Бердянськ, вулиця Новоросійська, 79-а</t>
  </si>
  <si>
    <t>2310400000:12:012:0370</t>
  </si>
  <si>
    <t>Запорізька область, м. Бердянськ, вулиця Крилова-вул.Мічуріна, 71/92</t>
  </si>
  <si>
    <t>2310400000:12:012:0371</t>
  </si>
  <si>
    <t>Запорізька область, м. Бердянськ, вулиця Новоросійська, 77</t>
  </si>
  <si>
    <t>2310400000:12:012:0372</t>
  </si>
  <si>
    <t>Запорізька область, м. Бердянськ, вулиця Коцюбинського, 41</t>
  </si>
  <si>
    <t>2310400000:12:012:0373</t>
  </si>
  <si>
    <t>Запорізька область, м. Бердянськ, вулиця Некрасова, 26</t>
  </si>
  <si>
    <t>2310400000:12:012:0374</t>
  </si>
  <si>
    <t>Запорізька область, м. Бердянськ, вулиця Короленка, 26</t>
  </si>
  <si>
    <t>2310400000:12:012:0375</t>
  </si>
  <si>
    <t>Запорізька область, м. Бердянськ, вулиця Гагаріна, 15</t>
  </si>
  <si>
    <t>2310400000:12:012:0376</t>
  </si>
  <si>
    <t>Запорізька область, м. Бердянськ, вулиця Новоросiйська, 6</t>
  </si>
  <si>
    <t>2310400000:12:012:0377</t>
  </si>
  <si>
    <t>Запорізька область, м. Бердянськ, вулиця Маяковського, 24</t>
  </si>
  <si>
    <t>2310400000:12:012:0378</t>
  </si>
  <si>
    <t>Запорізька область, м. Бердянськ, вулиця Крилова, 27</t>
  </si>
  <si>
    <t>2310400000:12:012:0379</t>
  </si>
  <si>
    <t>Запорізька область, м. Бердянськ, вулиця Крилова, 36</t>
  </si>
  <si>
    <t>2310400000:12:012:0380</t>
  </si>
  <si>
    <t>Запорізька область, м. Бердянськ, вулиця Крилова, 50</t>
  </si>
  <si>
    <t>2310400000:12:012:0381</t>
  </si>
  <si>
    <t>Запорізька область, м. Бердянськ, вулиця Некрасова, 46</t>
  </si>
  <si>
    <t>2310400000:12:012:0382</t>
  </si>
  <si>
    <t>Запорізька область, м. Бердянськ, вулиця Некрасова, 24</t>
  </si>
  <si>
    <t>2310400000:12:012:0383</t>
  </si>
  <si>
    <t>Запорізька область, м. Бердянськ, вулиця Короленка/вул.Новоросійська, 30/75</t>
  </si>
  <si>
    <t>2310400000:12:012:0585</t>
  </si>
  <si>
    <t>2310400000:12:012:0606</t>
  </si>
  <si>
    <t>2310400000:12:013:0002</t>
  </si>
  <si>
    <t>Для ведення особистого підсобного господарства, садівництва, городництва, сінокосіння і випасання х</t>
  </si>
  <si>
    <t>2310400000:12:013:0003</t>
  </si>
  <si>
    <t>Запорізька область, м. Бердянськ, вулиця сад.тов."Гроно", зем. діл. № 254</t>
  </si>
  <si>
    <t>2310400000:12:013:0004</t>
  </si>
  <si>
    <t>2310400000:12:013:0005</t>
  </si>
  <si>
    <t>2310400000:12:013:0006</t>
  </si>
  <si>
    <t>Запорізька область, м. Бердянськ, СОТ "Гроно", зем.ділянка №58 а</t>
  </si>
  <si>
    <t>2310400000:12:013:0007</t>
  </si>
  <si>
    <t>2310400000:12:013:0008</t>
  </si>
  <si>
    <t>2310400000:12:013:0010</t>
  </si>
  <si>
    <t>Запорізька область, м. Бердянськ, вулиця сад. тов. "Гроно", зем. діл. № 266</t>
  </si>
  <si>
    <t>2310400000:12:013:0011</t>
  </si>
  <si>
    <t>Запорізька область, місто Бердянськ, сад. тов. "Гроно", зем. діл. № 160/2</t>
  </si>
  <si>
    <t>2310400000:12:013:0012</t>
  </si>
  <si>
    <t>Запорізька область, м. Бердянськ, сад. тов. "Гроно", зем. діл. № 203</t>
  </si>
  <si>
    <t>2310400000:12:013:0013</t>
  </si>
  <si>
    <t>2310400000:12:013:0014</t>
  </si>
  <si>
    <t>Запорізька область, м. Бердянськ, вулиця сад. тов. "Гроно",, зем. діл. № 204/2</t>
  </si>
  <si>
    <t>2310400000:12:013:0015</t>
  </si>
  <si>
    <t>Запорізька область, м. Бердянськ, ОСК "Гроно", зем. діл. № 277/1</t>
  </si>
  <si>
    <t>2310400000:12:013:0016</t>
  </si>
  <si>
    <t>Запорізька область, м. Бердянськ, ОСК "Гроно", зем. діл. № 186</t>
  </si>
  <si>
    <t>2310400000:12:013:0017</t>
  </si>
  <si>
    <t>Запорізька область, місто Бердянськ, сад. тов. "Гроно", зем. діл. № 210/2</t>
  </si>
  <si>
    <t>2310400000:12:013:0018</t>
  </si>
  <si>
    <t>2310400000:12:013:0019</t>
  </si>
  <si>
    <t>Запорізька область, м. Бердянськ, зем. діл. № 280/1</t>
  </si>
  <si>
    <t>2310400000:12:013:0020</t>
  </si>
  <si>
    <t>2310400000:12:013:0022</t>
  </si>
  <si>
    <t>2310400000:12:013:0023</t>
  </si>
  <si>
    <t>2310400000:12:013:0024</t>
  </si>
  <si>
    <t>2310400000:12:013:0025</t>
  </si>
  <si>
    <t>2310400000:12:013:0026</t>
  </si>
  <si>
    <t>2310400000:12:013:0027</t>
  </si>
  <si>
    <t>Запорізька область, м. Бердянськ, ОСК "Гроно", зем.діл. № 131/2</t>
  </si>
  <si>
    <t>2310400000:12:013:0028</t>
  </si>
  <si>
    <t>Запорізька область, м. Бердянськ, № 132/2</t>
  </si>
  <si>
    <t>2310400000:12:013:0029</t>
  </si>
  <si>
    <t>Для будівництва житлових будинків котеджного типу</t>
  </si>
  <si>
    <t>14.1845</t>
  </si>
  <si>
    <t>Запорізька область, м. Бердянськ, вулиця Тимірязєва/вул.Коцюбинського</t>
  </si>
  <si>
    <t>2310400000:12:013:0030</t>
  </si>
  <si>
    <t>2310400000:12:013:0031</t>
  </si>
  <si>
    <t>2310400000:12:013:0032</t>
  </si>
  <si>
    <t>2310400000:12:013:0033</t>
  </si>
  <si>
    <t>2310400000:12:013:0034</t>
  </si>
  <si>
    <t>2310400000:12:013:0035</t>
  </si>
  <si>
    <t>2310400000:12:013:0036</t>
  </si>
  <si>
    <t>2310400000:12:013:0037</t>
  </si>
  <si>
    <t>2310400000:12:013:0038</t>
  </si>
  <si>
    <t>2310400000:12:013:0039</t>
  </si>
  <si>
    <t>2310400000:12:013:0040</t>
  </si>
  <si>
    <t>2310400000:12:013:0041</t>
  </si>
  <si>
    <t>2310400000:12:013:0042</t>
  </si>
  <si>
    <t>2310400000:12:013:0043</t>
  </si>
  <si>
    <t>2310400000:12:013:0044</t>
  </si>
  <si>
    <t>2310400000:12:013:0045</t>
  </si>
  <si>
    <t>2310400000:12:013:0046</t>
  </si>
  <si>
    <t>2310400000:12:013:0047</t>
  </si>
  <si>
    <t>Запорізька область, м. Бердянськ, ОСК "Гроно", 11</t>
  </si>
  <si>
    <t>2310400000:12:013:0048</t>
  </si>
  <si>
    <t>2310400000:12:013:0049</t>
  </si>
  <si>
    <t>2310400000:12:013:0050</t>
  </si>
  <si>
    <t>2310400000:12:013:0051</t>
  </si>
  <si>
    <t>2310400000:12:013:0052</t>
  </si>
  <si>
    <t>2310400000:12:013:0053</t>
  </si>
  <si>
    <t>2310400000:12:013:0054</t>
  </si>
  <si>
    <t>2310400000:12:013:0055</t>
  </si>
  <si>
    <t>2310400000:12:013:0056</t>
  </si>
  <si>
    <t>2310400000:12:013:0057</t>
  </si>
  <si>
    <t>2310400000:12:013:0058</t>
  </si>
  <si>
    <t>2310400000:12:013:0059</t>
  </si>
  <si>
    <t>2310400000:12:013:0060</t>
  </si>
  <si>
    <t>2310400000:12:013:0061</t>
  </si>
  <si>
    <t>2310400000:12:013:0062</t>
  </si>
  <si>
    <t>2310400000:12:013:0063</t>
  </si>
  <si>
    <t>2310400000:12:013:0064</t>
  </si>
  <si>
    <t>2310400000:12:013:0065</t>
  </si>
  <si>
    <t>2310400000:12:013:0066</t>
  </si>
  <si>
    <t>2310400000:12:013:0067</t>
  </si>
  <si>
    <t>2310400000:12:013:0068</t>
  </si>
  <si>
    <t>2310400000:12:013:0069</t>
  </si>
  <si>
    <t>2310400000:12:013:0070</t>
  </si>
  <si>
    <t>2310400000:12:013:0071</t>
  </si>
  <si>
    <t>2310400000:12:013:0072</t>
  </si>
  <si>
    <t>2310400000:12:013:0073</t>
  </si>
  <si>
    <t>2310400000:12:013:0074</t>
  </si>
  <si>
    <t>2310400000:12:013:0075</t>
  </si>
  <si>
    <t>2310400000:12:013:0076</t>
  </si>
  <si>
    <t>2310400000:12:013:0077</t>
  </si>
  <si>
    <t>2310400000:12:013:0078</t>
  </si>
  <si>
    <t>2310400000:12:013:0079</t>
  </si>
  <si>
    <t>2310400000:12:013:0080</t>
  </si>
  <si>
    <t>2310400000:12:013:0081</t>
  </si>
  <si>
    <t>2310400000:12:013:0082</t>
  </si>
  <si>
    <t>2310400000:12:013:0083</t>
  </si>
  <si>
    <t>2310400000:12:013:0084</t>
  </si>
  <si>
    <t>2310400000:12:013:0085</t>
  </si>
  <si>
    <t>2310400000:12:013:0086</t>
  </si>
  <si>
    <t>2310400000:12:013:0087</t>
  </si>
  <si>
    <t>2310400000:12:013:0088</t>
  </si>
  <si>
    <t>2310400000:12:013:0089</t>
  </si>
  <si>
    <t>2310400000:12:013:0090</t>
  </si>
  <si>
    <t>2310400000:12:013:0091</t>
  </si>
  <si>
    <t>2310400000:12:013:0092</t>
  </si>
  <si>
    <t>2310400000:12:013:0093</t>
  </si>
  <si>
    <t>2310400000:12:013:0094</t>
  </si>
  <si>
    <t>2310400000:12:013:0095</t>
  </si>
  <si>
    <t>2310400000:12:013:0096</t>
  </si>
  <si>
    <t>2310400000:12:013:0097</t>
  </si>
  <si>
    <t>2310400000:12:013:0098</t>
  </si>
  <si>
    <t>2310400000:12:013:0099</t>
  </si>
  <si>
    <t>2310400000:12:013:0100</t>
  </si>
  <si>
    <t>2310400000:12:013:0101</t>
  </si>
  <si>
    <t>2310400000:12:013:0102</t>
  </si>
  <si>
    <t>2310400000:12:013:0103</t>
  </si>
  <si>
    <t>2310400000:12:013:0104</t>
  </si>
  <si>
    <t>2310400000:12:013:0105</t>
  </si>
  <si>
    <t>2310400000:12:013:0106</t>
  </si>
  <si>
    <t>2310400000:12:013:0107</t>
  </si>
  <si>
    <t>2310400000:12:013:0108</t>
  </si>
  <si>
    <t>2310400000:12:013:0109</t>
  </si>
  <si>
    <t>2310400000:12:013:0110</t>
  </si>
  <si>
    <t>2310400000:12:013:0111</t>
  </si>
  <si>
    <t>2310400000:12:013:0112</t>
  </si>
  <si>
    <t>2310400000:12:013:0113</t>
  </si>
  <si>
    <t>2310400000:12:013:0114</t>
  </si>
  <si>
    <t>2310400000:12:013:0115</t>
  </si>
  <si>
    <t>2310400000:12:013:0116</t>
  </si>
  <si>
    <t>2310400000:12:013:0117</t>
  </si>
  <si>
    <t>2310400000:12:013:0118</t>
  </si>
  <si>
    <t>2310400000:12:013:0119</t>
  </si>
  <si>
    <t>2310400000:12:013:0120</t>
  </si>
  <si>
    <t>2310400000:12:013:0121</t>
  </si>
  <si>
    <t>2310400000:12:013:0122</t>
  </si>
  <si>
    <t>2310400000:12:013:0123</t>
  </si>
  <si>
    <t>2310400000:12:013:0124</t>
  </si>
  <si>
    <t>2310400000:12:013:0125</t>
  </si>
  <si>
    <t>2310400000:12:013:0126</t>
  </si>
  <si>
    <t>2310400000:12:013:0127</t>
  </si>
  <si>
    <t>2310400000:12:013:0128</t>
  </si>
  <si>
    <t>2310400000:12:013:0129</t>
  </si>
  <si>
    <t>2310400000:12:013:0130</t>
  </si>
  <si>
    <t>2310400000:12:013:0131</t>
  </si>
  <si>
    <t>2310400000:12:013:0132</t>
  </si>
  <si>
    <t>2310400000:12:013:0133</t>
  </si>
  <si>
    <t>2310400000:12:013:0134</t>
  </si>
  <si>
    <t>2310400000:12:013:0135</t>
  </si>
  <si>
    <t>2310400000:12:013:0136</t>
  </si>
  <si>
    <t>2310400000:12:013:0137</t>
  </si>
  <si>
    <t>2310400000:12:013:0138</t>
  </si>
  <si>
    <t>2310400000:12:013:0139</t>
  </si>
  <si>
    <t>2310400000:12:013:0140</t>
  </si>
  <si>
    <t>2310400000:12:013:0141</t>
  </si>
  <si>
    <t>2310400000:12:013:0142</t>
  </si>
  <si>
    <t>2310400000:12:013:0143</t>
  </si>
  <si>
    <t>2310400000:12:013:0144</t>
  </si>
  <si>
    <t>2310400000:12:013:0145</t>
  </si>
  <si>
    <t>2310400000:12:013:0146</t>
  </si>
  <si>
    <t>2310400000:12:013:0147</t>
  </si>
  <si>
    <t>2310400000:12:013:0148</t>
  </si>
  <si>
    <t>2310400000:12:013:0149</t>
  </si>
  <si>
    <t>2310400000:12:013:0150</t>
  </si>
  <si>
    <t>2310400000:12:013:0151</t>
  </si>
  <si>
    <t>2310400000:12:013:0152</t>
  </si>
  <si>
    <t>2310400000:12:013:0153</t>
  </si>
  <si>
    <t>2310400000:12:013:0154</t>
  </si>
  <si>
    <t>2310400000:12:013:0155</t>
  </si>
  <si>
    <t>2310400000:12:013:0156</t>
  </si>
  <si>
    <t>2310400000:12:013:0157</t>
  </si>
  <si>
    <t>2310400000:12:013:0158</t>
  </si>
  <si>
    <t>2310400000:12:013:0159</t>
  </si>
  <si>
    <t>2310400000:12:013:0160</t>
  </si>
  <si>
    <t>2310400000:12:013:0161</t>
  </si>
  <si>
    <t>2310400000:12:013:0162</t>
  </si>
  <si>
    <t>2310400000:12:013:0163</t>
  </si>
  <si>
    <t>2310400000:12:013:0164</t>
  </si>
  <si>
    <t>2310400000:12:013:0166</t>
  </si>
  <si>
    <t>Запорізька область, м. Бердянськ, зем. діл. № 151/2</t>
  </si>
  <si>
    <t>2310400000:12:013:0167</t>
  </si>
  <si>
    <t>2310400000:12:013:0168</t>
  </si>
  <si>
    <t>2310400000:12:013:0169</t>
  </si>
  <si>
    <t>2310400000:12:013:0171</t>
  </si>
  <si>
    <t>2310400000:12:013:0172</t>
  </si>
  <si>
    <t>2310400000:12:013:0173</t>
  </si>
  <si>
    <t>2310400000:12:013:0174</t>
  </si>
  <si>
    <t>Запорізька область, м. Бердянськ, СТ "Гроно", зем. діл. № 204/2</t>
  </si>
  <si>
    <t>2310400000:12:013:0175</t>
  </si>
  <si>
    <t>2310400000:12:013:0176</t>
  </si>
  <si>
    <t>2310400000:12:013:0177</t>
  </si>
  <si>
    <t>Запорізька область, місто Бердянськ, сад. тов. "Гроно", зем. діл. № 156-а/2</t>
  </si>
  <si>
    <t>2310400000:12:013:0178</t>
  </si>
  <si>
    <t>2310400000:12:013:0179</t>
  </si>
  <si>
    <t>Запорізька область, місто Бердянськ, вулиця СОТ "Гроно", 103-а/2</t>
  </si>
  <si>
    <t>2310400000:12:013:0180</t>
  </si>
  <si>
    <t>2310400000:12:013:0181</t>
  </si>
  <si>
    <t>Запорізька область, м. Бердянськ, провулок Березковий, 51</t>
  </si>
  <si>
    <t>2310400000:12:013:0182</t>
  </si>
  <si>
    <t>Запорізька область, м. Бердянськ, зем. діл. № 281/1</t>
  </si>
  <si>
    <t>2310400000:12:013:0183</t>
  </si>
  <si>
    <t>2310400000:12:013:0184</t>
  </si>
  <si>
    <t>Запорізька область, м. Бердянськ, вулиця Маяковського, 71-а</t>
  </si>
  <si>
    <t>2310400000:12:013:0185</t>
  </si>
  <si>
    <t>Запорізька область, м. Бердянськ, ОСК "Гроно", зем. діл. № 9/2</t>
  </si>
  <si>
    <t>2310400000:12:013:0186</t>
  </si>
  <si>
    <t>2310400000:12:013:0187</t>
  </si>
  <si>
    <t>2310400000:12:013:0188</t>
  </si>
  <si>
    <t>2310400000:12:013:0189</t>
  </si>
  <si>
    <t>2310400000:12:013:0190</t>
  </si>
  <si>
    <t>Запорізька область, м. Бердянськ, проїзд Соняшниковий, 1</t>
  </si>
  <si>
    <t>2310400000:12:013:0191</t>
  </si>
  <si>
    <t>Запорізька область, м. Бердянськ, ОСК "Гроно", зем. діл. № 228/1</t>
  </si>
  <si>
    <t>2310400000:12:013:0192</t>
  </si>
  <si>
    <t>Запорізька область, м. Бердянськ, сад. тов. "Гроно", зем. діл. № 226/1</t>
  </si>
  <si>
    <t>2310400000:12:013:0193</t>
  </si>
  <si>
    <t>Запорізька область, м. Бердянськ, зем. діл. № 56/2</t>
  </si>
  <si>
    <t>2310400000:12:013:0194</t>
  </si>
  <si>
    <t>Запорізька область, м. Бердянськ, вулиця Тимірязєва, 11-а</t>
  </si>
  <si>
    <t>2310400000:12:013:0195</t>
  </si>
  <si>
    <t>Запорізька область, м. Бердянськ, ОСК "Гроно", 215/1</t>
  </si>
  <si>
    <t>2310400000:12:013:0196</t>
  </si>
  <si>
    <t>Запорізька область, м. Бердянськ, вулиця СТ "Гроно", зем. діл. № 14/2</t>
  </si>
  <si>
    <t>2310400000:12:013:0197</t>
  </si>
  <si>
    <t>Запорізька область, м. Бердянськ, вулиця СТ "Гроно", зем. діл. № 15/2</t>
  </si>
  <si>
    <t>2310400000:12:013:0198</t>
  </si>
  <si>
    <t>Запорізька область, м. Бердянськ, зем. діл. № 293/1</t>
  </si>
  <si>
    <t>2310400000:12:013:0199</t>
  </si>
  <si>
    <t>Запорізька область, м. Бердянськ, вулиця Тимірязева, 11</t>
  </si>
  <si>
    <t>2310400000:12:013:0200</t>
  </si>
  <si>
    <t>Запорізька область, м. Бердянськ, зем. діл. № 125/2</t>
  </si>
  <si>
    <t>2310400000:12:013:0201</t>
  </si>
  <si>
    <t>Запорізька область, м. Бердянськ, зем. діл. № 57/2</t>
  </si>
  <si>
    <t>2310400000:12:013:0202</t>
  </si>
  <si>
    <t>Запорізька область, м. Бердянськ, зем. діл. № 253/1</t>
  </si>
  <si>
    <t>2310400000:12:013:0203</t>
  </si>
  <si>
    <t>Запорізька область, м. Бердянськ, 103/2</t>
  </si>
  <si>
    <t>2310400000:12:013:0204</t>
  </si>
  <si>
    <t>Запорізька область, м. Бердянськ, зем. діл. № 39/2</t>
  </si>
  <si>
    <t>2310400000:12:013:0205</t>
  </si>
  <si>
    <t>Запорізька область, м. Бердянськ, зем. діл. № 55/2</t>
  </si>
  <si>
    <t>2310400000:12:013:0206</t>
  </si>
  <si>
    <t>2310400000:12:013:0207</t>
  </si>
  <si>
    <t>Запорізька область, м. Бердянськ, зем. діл. № 282/1</t>
  </si>
  <si>
    <t>2310400000:12:013:0208</t>
  </si>
  <si>
    <t>Запорізька область, м. Бердянськ, зем. діл. 181/2</t>
  </si>
  <si>
    <t>2310400000:12:013:0210</t>
  </si>
  <si>
    <t>Запорізька область, м. Бердянськ, зем. діл. № 250-1</t>
  </si>
  <si>
    <t>2310400000:12:013:0211</t>
  </si>
  <si>
    <t>Запорізька область, м. Бердянськ, вулиця Докучаєва, 40-а</t>
  </si>
  <si>
    <t>2310400000:12:013:0212</t>
  </si>
  <si>
    <t>Запорізька область, м. Бердянськ, вулиця Докучаєва - вул.Маяковського, 40-81</t>
  </si>
  <si>
    <t>2310400000:12:013:0213</t>
  </si>
  <si>
    <t>Запорізька область, м. Бердянськ, 155/2</t>
  </si>
  <si>
    <t>2310400000:12:013:0219</t>
  </si>
  <si>
    <t>Запорізька область, м. Бердянськ, ОСК "Гроно", зем. діл. № 211/2</t>
  </si>
  <si>
    <t>2310400000:12:013:0220</t>
  </si>
  <si>
    <t>Запорізька область, м. Бердянськ, 251/1</t>
  </si>
  <si>
    <t>2310400000:12:013:0221</t>
  </si>
  <si>
    <t>Запорізька область, м. Бердянськ, ОСК "Гроно", зем. діл. № 292/1</t>
  </si>
  <si>
    <t>2310400000:12:013:0222</t>
  </si>
  <si>
    <t>Запорізька область, місто Бердянськ, ОСК "Гроно", 181-а/2</t>
  </si>
  <si>
    <t>2310400000:12:013:0223</t>
  </si>
  <si>
    <t>Запорізька область, м. Бердянськ, вулиця сад. тов. "Гроно", зем. діл. № 209/2</t>
  </si>
  <si>
    <t>2310400000:12:013:0224</t>
  </si>
  <si>
    <t>Запорізька область, м. Бердянськ, 265</t>
  </si>
  <si>
    <t>2310400000:12:013:0225</t>
  </si>
  <si>
    <t>Запорізька область, місто Бердянськ, СОТ "Гроно", зем.діл. №58/2</t>
  </si>
  <si>
    <t>2310400000:12:013:0226</t>
  </si>
  <si>
    <t>Запорізька область, м. Бердянськ, зем. діл. № 8/2</t>
  </si>
  <si>
    <t>2310400000:12:013:0227</t>
  </si>
  <si>
    <t>Запорізька область, м. Бердянськ, зем. діл. № 235/2</t>
  </si>
  <si>
    <t>2310400000:12:013:0230</t>
  </si>
  <si>
    <t>Запорізька область, м. Бердянськ, зем. діл. № 6</t>
  </si>
  <si>
    <t>2310400000:12:013:0231</t>
  </si>
  <si>
    <t>Запорізька область, м. Бердянськ, зем.діл. №36-а/2</t>
  </si>
  <si>
    <t>2310400000:12:013:0232</t>
  </si>
  <si>
    <t>Запорізька область, м. Бердянськ, зем. діл. № 13/2</t>
  </si>
  <si>
    <t>2310400000:12:013:0234</t>
  </si>
  <si>
    <t>Запорізька область, м. Бердянськ, вулиця сад. тов. "Гроно", зем. діл. № 214/1</t>
  </si>
  <si>
    <t>2310400000:12:013:0235</t>
  </si>
  <si>
    <t>Запорізька область, м. Бердянськ, вулиця СГТ "Гроно", зем. діл. № 76/2</t>
  </si>
  <si>
    <t>2310400000:12:013:0237</t>
  </si>
  <si>
    <t>2310400000:12:013:0238</t>
  </si>
  <si>
    <t>Запорізька область, м. Бердянськ, "Гроно", зем.діл №38/2</t>
  </si>
  <si>
    <t>2310400000:12:013:0239</t>
  </si>
  <si>
    <t>Запорізька область, м. Бердянськ, зем. діл. №263/1</t>
  </si>
  <si>
    <t>2310400000:12:013:0240</t>
  </si>
  <si>
    <t>Запорізька область, м. Бердянськ, ОСК "Гроно", 37/2</t>
  </si>
  <si>
    <t>2310400000:12:013:0244</t>
  </si>
  <si>
    <t>Запорізька область, м. Бердянськ, вулиця ОСК "Гроно", зем.ділянка №177/2</t>
  </si>
  <si>
    <t>2310400000:12:013:0297</t>
  </si>
  <si>
    <t>Запорізька область, місто Бердянськ, ОСК "Гроно", зем.діл. № 309/1</t>
  </si>
  <si>
    <t>2310400000:12:013:0298</t>
  </si>
  <si>
    <t>Запорізька область, м. Бердянськ, ОСК "Гроно", зем.ділянка 268а/1</t>
  </si>
  <si>
    <t>2310400000:12:013:0299</t>
  </si>
  <si>
    <t>Запорізька область, м. Бердянськ, ОСК "Гроно", зем.ділянка №242-а поле 1</t>
  </si>
  <si>
    <t>2310400000:12:013:0300</t>
  </si>
  <si>
    <t>Запорізька область, м. Бердянськ, ОСК "Гроно", 233/2</t>
  </si>
  <si>
    <t>2310400000:12:013:0301</t>
  </si>
  <si>
    <t>Запорізька область, місто Бердянськ, сад. тов. "Гроно", зем.діл. № 295</t>
  </si>
  <si>
    <t>2310400000:12:013:0302</t>
  </si>
  <si>
    <t>Запорізька область, м. Бердянськ, ОСК "Гроно", 34-2</t>
  </si>
  <si>
    <t>2310400000:12:013:0303</t>
  </si>
  <si>
    <t>Запорізька область, м. Бердянськ, ОСК "Гроно", 154/2</t>
  </si>
  <si>
    <t>2310400000:12:013:0304</t>
  </si>
  <si>
    <t>Запорізька область, м. Бердянськ, ОСК "Гроно", зем.ділянка 215-а поле 1</t>
  </si>
  <si>
    <t>2310400000:12:013:0305</t>
  </si>
  <si>
    <t>Запорізька область, м. Бердянськ, ОСК "Гроно", зем. діл. 100\2</t>
  </si>
  <si>
    <t>2310400000:12:013:0306</t>
  </si>
  <si>
    <t>Запорізька область, місто Бердянськ, ОСК "Гроно", зем.діл. № 79 поле 2</t>
  </si>
  <si>
    <t>2310400000:12:013:0307</t>
  </si>
  <si>
    <t>Запорізька область, Бердянський район, м. Бердянськ ОСК "Гроно" діл. №78 поле2, ОСК "Гроно", 78, 2</t>
  </si>
  <si>
    <t>2310400000:12:013:0308</t>
  </si>
  <si>
    <t>Запорізька область, місто Бердянськ, ОСК "Гроно", зем.діл. №180/2</t>
  </si>
  <si>
    <t>2310400000:12:013:0309</t>
  </si>
  <si>
    <t>Запорізька область, м. Бердянськ, ОСК "Гроно", зем.діл. № 82 поле 2</t>
  </si>
  <si>
    <t>2310400000:12:013:0310</t>
  </si>
  <si>
    <t>Запорізька область, м. Бердянськ, ОСК "Гроно", зем.діл. №206 поле 2</t>
  </si>
  <si>
    <t>2310400000:12:013:0311</t>
  </si>
  <si>
    <t>2310400000:12:013:0312</t>
  </si>
  <si>
    <t>Запорізька область, м. Бердянськ, ОСК "Гроно", зем.діл. №80/2</t>
  </si>
  <si>
    <t>2310400000:12:013:0313</t>
  </si>
  <si>
    <t>Запорізька область, м. Бердянськ, ОСК "Гроно", зем.ділянка №81/2</t>
  </si>
  <si>
    <t>2310400000:12:013:0314</t>
  </si>
  <si>
    <t>Запорізька область, м. Бердянськ, ОСК "Гроно", зем.діл. №105/2</t>
  </si>
  <si>
    <t>2310400000:12:013:0315</t>
  </si>
  <si>
    <t>Запорізька область, м. Бердянськ, ОСК "Гроно", зем. діл. №7</t>
  </si>
  <si>
    <t>2310400000:12:013:0316</t>
  </si>
  <si>
    <t>Запорізька область, м. Бердянськ, ОСК "Гроно", зем. діл. № 80-а/2</t>
  </si>
  <si>
    <t>2310400000:12:013:0317</t>
  </si>
  <si>
    <t>Запорізька область, м. Бердянськ, ОСК "Гроно", зем.діл. №155-а/2</t>
  </si>
  <si>
    <t>2310400000:12:014:0001</t>
  </si>
  <si>
    <t>Запорізька область, м. Бердянськ, вулиця Кобозєва, 3</t>
  </si>
  <si>
    <t>2310400000:12:014:0002</t>
  </si>
  <si>
    <t>Запорізька область, м. Бердянськ, вулиця Кобозєва, 9</t>
  </si>
  <si>
    <t>2310400000:12:014:0003</t>
  </si>
  <si>
    <t>Запорізька область, м. Бердянськ, вулиця Кобозєва, 19</t>
  </si>
  <si>
    <t>2310400000:12:014:0004</t>
  </si>
  <si>
    <t>Запорізька область, м. Бердянськ, вулиця Кобозєва, 17</t>
  </si>
  <si>
    <t>2310400000:12:014:0005</t>
  </si>
  <si>
    <t>Запорізька область, м. Бердянськ, вулиця Бородіна, 45</t>
  </si>
  <si>
    <t>2310400000:12:014:0006</t>
  </si>
  <si>
    <t>Запорізька область, м. Бердянськ, вулиця Бородіна, 37</t>
  </si>
  <si>
    <t>2310400000:12:014:0007</t>
  </si>
  <si>
    <t>Запорізька область, м. Бердянськ, вулиця Кобозєва, 2</t>
  </si>
  <si>
    <t>2310400000:12:014:0008</t>
  </si>
  <si>
    <t>Запорізька область, м. Бердянськ, вулиця Кобозєва, 6</t>
  </si>
  <si>
    <t>2310400000:12:014:0009</t>
  </si>
  <si>
    <t>Запорізька область, м. Бердянськ, вулиця Кобозєва, 4</t>
  </si>
  <si>
    <t>2310400000:12:014:0010</t>
  </si>
  <si>
    <t>Запорізька область, м. Бердянськ, вулиця Бородіна, 43</t>
  </si>
  <si>
    <t>2310400000:12:014:0011</t>
  </si>
  <si>
    <t>Запорізька область, м. Бердянськ, вулиця Крижановського, 2</t>
  </si>
  <si>
    <t>2310400000:12:014:0012</t>
  </si>
  <si>
    <t>Запорізька область, м. Бердянськ, вулиця Крижановського, 4</t>
  </si>
  <si>
    <t>2310400000:12:014:0013</t>
  </si>
  <si>
    <t>Запорізька область, м. Бердянськ, вулиця Крижановського, 11</t>
  </si>
  <si>
    <t>2310400000:12:014:0063</t>
  </si>
  <si>
    <t>Запорізька область, м. Бердянськ, вулиця Кобозєва, 7</t>
  </si>
  <si>
    <t>2310400000:12:014:0068</t>
  </si>
  <si>
    <t>Запорізька область, м. Бердянськ, вулиця Чернишевського/ вул. Тимірязєва, 73/4</t>
  </si>
  <si>
    <t>2310400000:12:014:0276</t>
  </si>
  <si>
    <t>Запорізька область, м. Бердянськ, вулиця Коцюбинського</t>
  </si>
  <si>
    <t>2310400000:12:015:0001</t>
  </si>
  <si>
    <t>2310400000:12:015:0002</t>
  </si>
  <si>
    <t>2310400000:12:015:0003</t>
  </si>
  <si>
    <t>Запорізька область, м. Бердянськ, вулиця Радищева, 2</t>
  </si>
  <si>
    <t>2310400000:12:015:0004</t>
  </si>
  <si>
    <t>2310400000:12:015:0005</t>
  </si>
  <si>
    <t>2310400000:12:015:0006</t>
  </si>
  <si>
    <t>2310400000:12:015:0007</t>
  </si>
  <si>
    <t>2310400000:12:015:0008</t>
  </si>
  <si>
    <t>2310400000:12:015:0009</t>
  </si>
  <si>
    <t>2310400000:12:015:0010</t>
  </si>
  <si>
    <t>2310400000:12:015:0011</t>
  </si>
  <si>
    <t>2310400000:12:015:0012</t>
  </si>
  <si>
    <t>2310400000:12:015:0013</t>
  </si>
  <si>
    <t>2310400000:12:015:0015</t>
  </si>
  <si>
    <t>Запорізька область, м. Бердянськ, вулиця Герцена, 65</t>
  </si>
  <si>
    <t>2310400000:12:015:0016</t>
  </si>
  <si>
    <t>Запорізька область, м. Бердянськ, вулиця Новоросiйська, 143</t>
  </si>
  <si>
    <t>2310400000:12:015:0017</t>
  </si>
  <si>
    <t>Запорізька область, м. Бердянськ, Новоросiйська, 145</t>
  </si>
  <si>
    <t>2310400000:12:015:0018</t>
  </si>
  <si>
    <t>Запорізька область, м. Бердянськ, вулиця Радищева, 12</t>
  </si>
  <si>
    <t>2310400000:12:015:0019</t>
  </si>
  <si>
    <t>Запорізька область, м. Бердянськ, вулиця Виноградна, 45</t>
  </si>
  <si>
    <t>2310400000:12:015:0021</t>
  </si>
  <si>
    <t>Запорізька область, м. Бердянськ, вулиця Чернишевського, 19</t>
  </si>
  <si>
    <t>2310400000:12:015:0039</t>
  </si>
  <si>
    <t>Запорізька область, м. Бердянськ, вулиця Мічуріна, 214</t>
  </si>
  <si>
    <t>2310400000:12:015:0042</t>
  </si>
  <si>
    <t>Запорізька область, м.Бердянськ, вулиця Бєлінського, 22-а</t>
  </si>
  <si>
    <t>2310400000:12:015:0043</t>
  </si>
  <si>
    <t>Запорізька область, м. Бердянськ, вулиця Новоросійська, 60</t>
  </si>
  <si>
    <t>2310400000:12:015:0044</t>
  </si>
  <si>
    <t>2310400000:12:015:0045</t>
  </si>
  <si>
    <t>Запорізька область, м. Бердянськ, вулиця Коцюбинського, 48</t>
  </si>
  <si>
    <t>2310400000:12:015:0046</t>
  </si>
  <si>
    <t>Запорізька область, м. Бердянськ, вулиця Радищева, 3</t>
  </si>
  <si>
    <t>2310400000:12:015:0047</t>
  </si>
  <si>
    <t>Запорізька область, м. Бердянськ, вулиця Чернишевського, 65</t>
  </si>
  <si>
    <t>2310400000:12:015:0048</t>
  </si>
  <si>
    <t>Запорізька область, м. Бердянськ, вулиця Мічуріна, 186</t>
  </si>
  <si>
    <t>2310400000:12:015:0049</t>
  </si>
  <si>
    <t>Запорізька область, м. Бердянськ, вулиця Курортна, 59</t>
  </si>
  <si>
    <t>2310400000:12:015:0050</t>
  </si>
  <si>
    <t>Запорізька область, м. Бердянськ, вулиця Костичева, 32</t>
  </si>
  <si>
    <t>2310400000:12:015:0051</t>
  </si>
  <si>
    <t>Запорізька область, місто Бердянськ, вулиця Герцена, 54</t>
  </si>
  <si>
    <t>2310400000:12:015:0052</t>
  </si>
  <si>
    <t>Запорізька область, місто Бердянськ, вулиця Чернишевського, 29</t>
  </si>
  <si>
    <t>2310400000:12:015:0053</t>
  </si>
  <si>
    <t>Запорізька область, м. Бердянськ, вулиця Курортна, 27</t>
  </si>
  <si>
    <t>2310400000:12:015:0054</t>
  </si>
  <si>
    <t>Запорізька область, м. Бердянськ, вулиця Чернишевського, 39</t>
  </si>
  <si>
    <t>2310400000:12:015:0055</t>
  </si>
  <si>
    <t>Запорізька область, м. Бердянськ, вулиця Чернишевського, 23</t>
  </si>
  <si>
    <t>2310400000:12:015:0056</t>
  </si>
  <si>
    <t>Запорізька область, м. Бердянськ, вулиця Мiчурiна, 124</t>
  </si>
  <si>
    <t>2310400000:12:015:0057</t>
  </si>
  <si>
    <t>Запорізька область, м. Бердянськ, вулиця Виноградна, 28</t>
  </si>
  <si>
    <t>2310400000:12:015:0058</t>
  </si>
  <si>
    <t>Запорізька область, м. Бердянськ, вулиця Радищева, 28</t>
  </si>
  <si>
    <t>2310400000:12:015:0060</t>
  </si>
  <si>
    <t>2310400000:12:015:0061</t>
  </si>
  <si>
    <t>Запорізька область, місто Бердянськ, вулиця Курортна, 37-а</t>
  </si>
  <si>
    <t>2310400000:12:015:0062</t>
  </si>
  <si>
    <t>Запорізька область, м. Бердянськ, вулиця Мічуріна, 206</t>
  </si>
  <si>
    <t>2310400000:12:015:0063</t>
  </si>
  <si>
    <t>Запорізька область, м. Бердянськ, вулиця Бєлінського, 9</t>
  </si>
  <si>
    <t>2310400000:12:015:0064</t>
  </si>
  <si>
    <t>Запорізька область, місто Бердянськ, вулиця Курортна, 51</t>
  </si>
  <si>
    <t>2310400000:12:015:0065</t>
  </si>
  <si>
    <t>Запорізька область, м. Бердянськ, вулиця Костичева, 25</t>
  </si>
  <si>
    <t>2310400000:12:015:0066</t>
  </si>
  <si>
    <t>Запорізька область, м. Бердянськ, вулиця Коцюбинського, 24-а</t>
  </si>
  <si>
    <t>2310400000:12:015:0067</t>
  </si>
  <si>
    <t>Запорізька область, м. Бердянськ, вулиця Коцюбинського, 24</t>
  </si>
  <si>
    <t>2310400000:12:015:0068</t>
  </si>
  <si>
    <t>Запорізька область, м. Бердянськ, вулиця Бєлінського, 13</t>
  </si>
  <si>
    <t>2310400000:12:015:0069</t>
  </si>
  <si>
    <t>Запорізька область, м. Бердянськ, вулиця Новоросійська, 153</t>
  </si>
  <si>
    <t>2310400000:12:015:0070</t>
  </si>
  <si>
    <t>Запорізька область, м. Бердянськ, вулиця Герцена, 5</t>
  </si>
  <si>
    <t>2310400000:12:015:0071</t>
  </si>
  <si>
    <t>Запорізька область, м. Бердянськ, вулиця Бєлінського, 48</t>
  </si>
  <si>
    <t>2310400000:12:015:0072</t>
  </si>
  <si>
    <t>Запорізька область, м. Бердянськ, вулиця Коцюбинського, 52</t>
  </si>
  <si>
    <t>2310400000:12:015:0073</t>
  </si>
  <si>
    <t>Запорізька область, м. Бердянськ, вулиця Мічуріна, 184</t>
  </si>
  <si>
    <t>2310400000:12:015:0074</t>
  </si>
  <si>
    <t>Запорізька область, м. Бердянськ, вулиця Виноградна, 18</t>
  </si>
  <si>
    <t>2310400000:12:015:0076</t>
  </si>
  <si>
    <t>Запорізька область, м. Бердянськ, вулиця Коцюбинського, 100</t>
  </si>
  <si>
    <t>2310400000:12:015:0077</t>
  </si>
  <si>
    <t>Запорізька область, м. Бердянськ, вулиця Гагаріна, 25</t>
  </si>
  <si>
    <t>2310400000:12:015:0078</t>
  </si>
  <si>
    <t>Запорізька область, м. Бердянськ, вулиця Костичева, 23</t>
  </si>
  <si>
    <t>2310400000:12:015:0079</t>
  </si>
  <si>
    <t>Запорізька область, м. Бердянськ, вулиця Мічуріна, 206-а</t>
  </si>
  <si>
    <t>2310400000:12:015:0080</t>
  </si>
  <si>
    <t>Запорізька область, м. Бердянськ, вулиця Герцена - вулиця Новоросійська, 39/131</t>
  </si>
  <si>
    <t>2310400000:12:015:0081</t>
  </si>
  <si>
    <t>Запорізька область, м. Бердянськ, вулиця Новоросійська, 119</t>
  </si>
  <si>
    <t>2310400000:12:015:0083</t>
  </si>
  <si>
    <t>Запорізька область, м. Бердянськ, вулиця Курортна, 57</t>
  </si>
  <si>
    <t>2310400000:12:015:0084</t>
  </si>
  <si>
    <t>Запорізька область, м. Бердянськ, вулиця Бєлінського, 54</t>
  </si>
  <si>
    <t>2310400000:12:015:0085</t>
  </si>
  <si>
    <t>Запорізька область, м. Бердянськ, вулиця Герцена, 43</t>
  </si>
  <si>
    <t>2310400000:12:015:0100</t>
  </si>
  <si>
    <t>Запорізька область, м. Бердянськ, вулиця Герцена, 14</t>
  </si>
  <si>
    <t>2310400000:12:015:0101</t>
  </si>
  <si>
    <t>Запорізька область, м. Бердянськ, вулиця Новоросійська, 50</t>
  </si>
  <si>
    <t>2310400000:12:015:0102</t>
  </si>
  <si>
    <t>2310400000:12:015:0103</t>
  </si>
  <si>
    <t>Запорізька область, м. Бердянськ, вулиця Новоросійська, 137</t>
  </si>
  <si>
    <t>2310400000:12:015:0104</t>
  </si>
  <si>
    <t>Запорізька область, м. Бердянськ, вулиця Курортна, 23</t>
  </si>
  <si>
    <t>2310400000:12:015:0105</t>
  </si>
  <si>
    <t>Запорізька область, м. Бердянськ, вулиця Белінського, 8</t>
  </si>
  <si>
    <t>2310400000:12:015:0106</t>
  </si>
  <si>
    <t>Запорізька область, м. Бердянськ, вулиця Бєлінського, 19</t>
  </si>
  <si>
    <t>2310400000:12:015:0107</t>
  </si>
  <si>
    <t>Запорізька область, м. Бердянськ, вулиця Мічуріна, 174</t>
  </si>
  <si>
    <t>2310400000:12:015:0108</t>
  </si>
  <si>
    <t>Запорізька область, м. Бердянськ, вулиця Герцена, 4</t>
  </si>
  <si>
    <t>2310400000:12:015:0110</t>
  </si>
  <si>
    <t>Запорізька область, м. Бердянськ, вулиця Чернишевського, 40</t>
  </si>
  <si>
    <t>2310400000:12:015:0111</t>
  </si>
  <si>
    <t>Запорізька область, м. Бердянськ, вулиця Гагаріна, 29</t>
  </si>
  <si>
    <t>2310400000:12:015:0112</t>
  </si>
  <si>
    <t>Запорізька область, м. Бердянськ, вулиця Мічуріна, 160</t>
  </si>
  <si>
    <t>2310400000:12:015:0113</t>
  </si>
  <si>
    <t>Запорізька область, м. Бердянськ, вулиця Коцюбинського, 8</t>
  </si>
  <si>
    <t>2310400000:12:015:0114</t>
  </si>
  <si>
    <t>Запорізька область, м. Бердянськ, вулиця Костичева, 5</t>
  </si>
  <si>
    <t>2310400000:12:015:0116</t>
  </si>
  <si>
    <t>Запорізька область, м. Бердянськ, вулиця Виноградна, 31</t>
  </si>
  <si>
    <t>2310400000:12:015:0117</t>
  </si>
  <si>
    <t>Запорізька область, м. Бердянськ, вулиця Белінського, 52</t>
  </si>
  <si>
    <t>2310400000:12:015:0118</t>
  </si>
  <si>
    <t>Запорізька область, м. Бердянськ, вулиця Мічуріна, 122-а</t>
  </si>
  <si>
    <t>2310400000:12:015:0120</t>
  </si>
  <si>
    <t>Запорізька область, м. Бердянськ, вулиця Чернишевського, 31</t>
  </si>
  <si>
    <t>2310400000:12:015:0121</t>
  </si>
  <si>
    <t>Запорізька область, м. Бердянськ, вулиця Новоросійська, 58-а</t>
  </si>
  <si>
    <t>2310400000:12:015:0122</t>
  </si>
  <si>
    <t>Запорізька область, м. Бердянськ, вулиця Костичева, 18</t>
  </si>
  <si>
    <t>2310400000:12:015:0123</t>
  </si>
  <si>
    <t>Запорізька область, м. Бердянськ, вулиця Курортна-Мічуріна, 67/216</t>
  </si>
  <si>
    <t>2310400000:12:015:0125</t>
  </si>
  <si>
    <t>Запорізька область, м. Бердянськ, вулиця Герцена, 2</t>
  </si>
  <si>
    <t>2310400000:12:015:0126</t>
  </si>
  <si>
    <t>2310400000:12:015:0127</t>
  </si>
  <si>
    <t>будівництва та обслугову-вання житлового будинку</t>
  </si>
  <si>
    <t>Запорізька область, м. Бердянськ, вулиця Радищева, 13</t>
  </si>
  <si>
    <t>2310400000:12:015:0128</t>
  </si>
  <si>
    <t>Запорізька область, м. Бердянськ, вулиця Бєлінського, 15</t>
  </si>
  <si>
    <t>2310400000:12:015:0129</t>
  </si>
  <si>
    <t>2310400000:12:015:0130</t>
  </si>
  <si>
    <t>2310400000:12:015:0131</t>
  </si>
  <si>
    <t>2310400000:12:015:0132</t>
  </si>
  <si>
    <t>Запорізька область, м. Бердянськ, вулиця Виноградна, 19</t>
  </si>
  <si>
    <t>2310400000:12:015:0133</t>
  </si>
  <si>
    <t>Запорізька область, м. Бердянськ, вулиця Мічуріна, 136</t>
  </si>
  <si>
    <t>2310400000:12:015:0134</t>
  </si>
  <si>
    <t>Запорізька область, м.Бердянськ, вулиця Коцюбинського, 50</t>
  </si>
  <si>
    <t>2310400000:12:015:0135</t>
  </si>
  <si>
    <t>Запорізька область, м. Бердянськ, вулиця Чернишевського, 15</t>
  </si>
  <si>
    <t>2310400000:12:015:0136</t>
  </si>
  <si>
    <t>Запорізька область, м. Бердянськ, вулиця Мічуріна, 188</t>
  </si>
  <si>
    <t>2310400000:12:015:0137</t>
  </si>
  <si>
    <t>Запорізька область, м. Бердянськ, вулиця Герцена, 45</t>
  </si>
  <si>
    <t>2310400000:12:015:0138</t>
  </si>
  <si>
    <t>Запорізька область, м. Бердянськ, вулиця Мічуріна, 192</t>
  </si>
  <si>
    <t>2310400000:12:015:0139</t>
  </si>
  <si>
    <t>Запорізька область, м. Бердянськ, вулиця Курортна, 35/169</t>
  </si>
  <si>
    <t>2310400000:12:015:0140</t>
  </si>
  <si>
    <t>Запорізька область, місто Бердянськ, вулиця Виноградна, 4</t>
  </si>
  <si>
    <t>2310400000:12:015:0141</t>
  </si>
  <si>
    <t>Запорізька область, м. Бердянськ, вулиця Костичева, 4</t>
  </si>
  <si>
    <t>2310400000:12:015:0142</t>
  </si>
  <si>
    <t>Запорізька область, м. Бердянськ, вулиця Чернишевського - вул. Гагаріна, 1/43</t>
  </si>
  <si>
    <t>2310400000:12:015:0143</t>
  </si>
  <si>
    <t>Запорізька область, м. Бердянськ, вулиця Чернишевського, 5</t>
  </si>
  <si>
    <t>2310400000:12:015:0144</t>
  </si>
  <si>
    <t>Запорізька область, місто Бердянськ, вулиця Коцюбинського, 98</t>
  </si>
  <si>
    <t>2310400000:12:015:0145</t>
  </si>
  <si>
    <t>Запорізька область, м. Бердянськ, вулиця Коцюбинського, 32</t>
  </si>
  <si>
    <t>2310400000:12:015:0146</t>
  </si>
  <si>
    <t>Запорізька область, м. Бердянськ, вулиця Радищева, 26</t>
  </si>
  <si>
    <t>2310400000:12:015:0147</t>
  </si>
  <si>
    <t>Запорізька область, м. Бердянськ, вулиця Костичева, 9</t>
  </si>
  <si>
    <t>2310400000:12:015:0148</t>
  </si>
  <si>
    <t>Запорізька область, м. Бердянськ, вулиця Герцена, 35</t>
  </si>
  <si>
    <t>2310400000:12:015:0149</t>
  </si>
  <si>
    <t>Запорізька область, м. Бердянськ, вулиця Герцена, 24</t>
  </si>
  <si>
    <t>2310400000:12:015:0150</t>
  </si>
  <si>
    <t>Запорізька область, м. Бердянськ, вулиця Виноградна, 25</t>
  </si>
  <si>
    <t>2310400000:12:015:0151</t>
  </si>
  <si>
    <t>Запорізька область, м. Бердянськ, вулиця Радищева, 24</t>
  </si>
  <si>
    <t>2310400000:12:015:0152</t>
  </si>
  <si>
    <t>Запорізька область, м. Бердянськ, вулиця Коцюбинського, 58</t>
  </si>
  <si>
    <t>2310400000:12:015:0153</t>
  </si>
  <si>
    <t>Запорізька область, м. Бердянськ, вулиця Бєлінського, 6</t>
  </si>
  <si>
    <t>2310400000:12:015:0154</t>
  </si>
  <si>
    <t>Запорізька область, м. Бердянськ, вулиця Чернишевського, 6</t>
  </si>
  <si>
    <t>2310400000:12:015:0155</t>
  </si>
  <si>
    <t>Запорізька область, м. Бердянськ, вулиця Мічуріна, 212</t>
  </si>
  <si>
    <t>2310400000:12:015:0156</t>
  </si>
  <si>
    <t>Запорізька область, м. Бердянськ, вулиця Белiнського, 46</t>
  </si>
  <si>
    <t>2310400000:12:015:0157</t>
  </si>
  <si>
    <t>Запорізька область, м. Бердянськ, вулиця Радищєва, 14</t>
  </si>
  <si>
    <t>2310400000:12:015:0158</t>
  </si>
  <si>
    <t>Запорізька область, м. Бердянськ, вулиця Белінського, 50</t>
  </si>
  <si>
    <t>2310400000:12:015:0159</t>
  </si>
  <si>
    <t>Запорізька область, м. Бердянськ, вулиця Герцена, 18</t>
  </si>
  <si>
    <t>2310400000:12:015:0160</t>
  </si>
  <si>
    <t>Запорізька область, м. Бердянськ, вулиця Новоросійська, 78</t>
  </si>
  <si>
    <t>2310400000:12:015:0161</t>
  </si>
  <si>
    <t>Запорізька область, м. Бердянськ, вулиця Герцена, 79</t>
  </si>
  <si>
    <t>2310400000:12:015:0163</t>
  </si>
  <si>
    <t>Запорізька область, м. Бердянськ, вулиця Герцена, 52</t>
  </si>
  <si>
    <t>2310400000:12:015:0164</t>
  </si>
  <si>
    <t>Запорізька область, м. Бердянськ, вулиця Новоросійська, 80</t>
  </si>
  <si>
    <t>2310400000:12:015:0165</t>
  </si>
  <si>
    <t>Запорізька область, місто Бердянськ, вулиця Бєлінського, 38</t>
  </si>
  <si>
    <t>2310400000:12:015:0166</t>
  </si>
  <si>
    <t>Запорізька область, м. Бердянськ, вулиця Курортна, 13</t>
  </si>
  <si>
    <t>2310400000:12:015:0167</t>
  </si>
  <si>
    <t>Запорізька область, м. Бердянськ, вулиця Мічуріна, 122</t>
  </si>
  <si>
    <t>2310400000:12:015:0168</t>
  </si>
  <si>
    <t>Запорізька область, м. Бердянськ, вулиця Гєрцена, 13</t>
  </si>
  <si>
    <t>2310400000:12:015:0169</t>
  </si>
  <si>
    <t>Запорізька область, м. Бердянськ, вулиця Новоросійська, 70</t>
  </si>
  <si>
    <t>2310400000:12:015:0170</t>
  </si>
  <si>
    <t>Запорізька область, м. Бердянськ, вулиця Новоросійська, 127</t>
  </si>
  <si>
    <t>2310400000:12:015:0171</t>
  </si>
  <si>
    <t>Запорізька область, м. Бердянськ, вулиця Курортна, 49</t>
  </si>
  <si>
    <t>2310400000:12:015:0172</t>
  </si>
  <si>
    <t>Запорізька область, місто Бердянськ, вулиця Костичева, 6</t>
  </si>
  <si>
    <t>2310400000:12:015:0173</t>
  </si>
  <si>
    <t>Запорізька область, м. Бердянськ, вулиця Чернишевського, 13</t>
  </si>
  <si>
    <t>2310400000:12:015:0174</t>
  </si>
  <si>
    <t>Запорізька область, м. Бердянськ, вулиця Радищева, 1</t>
  </si>
  <si>
    <t>2310400000:12:015:0175</t>
  </si>
  <si>
    <t>Запорізька область, м. Бердянськ, вулиця Чернишевського, 27-а</t>
  </si>
  <si>
    <t>2310400000:12:015:0176</t>
  </si>
  <si>
    <t>Запорізька область, м. Бердянськ, вулиця Костичева, 3</t>
  </si>
  <si>
    <t>2310400000:12:015:0178</t>
  </si>
  <si>
    <t>Запорізька область, м. Бердянськ, вулиця Костичева, 13</t>
  </si>
  <si>
    <t>2310400000:12:015:0180</t>
  </si>
  <si>
    <t>Запорізька область, м. Бердянськ, вулиця Радищева, 4</t>
  </si>
  <si>
    <t>2310400000:12:015:0181</t>
  </si>
  <si>
    <t>Запорізька область, м. Бердянськ, вулиця Герцена, 7</t>
  </si>
  <si>
    <t>2310400000:12:015:0182</t>
  </si>
  <si>
    <t>Запорізька область, м. Бердянськ, вулиця Чернишевського, 53</t>
  </si>
  <si>
    <t>2310400000:12:015:0184</t>
  </si>
  <si>
    <t>Запорізька область, м. Бердянськ, вулиця-вулиця Герцена/Гагаріна, 1/33</t>
  </si>
  <si>
    <t>2310400000:12:015:0185</t>
  </si>
  <si>
    <t>Запорізька область, м. Бердянськ, вулиця Виноградна, 10</t>
  </si>
  <si>
    <t>2310400000:12:015:0186</t>
  </si>
  <si>
    <t>Запорізька область, м. Бердянськ, вулиця Курортна, 37</t>
  </si>
  <si>
    <t>2310400000:12:015:0187</t>
  </si>
  <si>
    <t>Запорізька область, м. Бердянськ, вулиця Радіщева, 23</t>
  </si>
  <si>
    <t>2310400000:12:015:0188</t>
  </si>
  <si>
    <t>Запорізька область, м. Бердянськ, вулиця Герцена, 22</t>
  </si>
  <si>
    <t>2310400000:12:015:0189</t>
  </si>
  <si>
    <t>Запорізька область, м. Бердянськ, вулиця Новоросійська, 94</t>
  </si>
  <si>
    <t>2310400000:12:015:0190</t>
  </si>
  <si>
    <t>Запорізька область, м. Бердянськ, вулиця Чернишевського, 41</t>
  </si>
  <si>
    <t>2310400000:12:015:0191</t>
  </si>
  <si>
    <t>Запорізька область, м. Бердянськ, вулиця Коцюбинського, 72</t>
  </si>
  <si>
    <t>2310400000:12:015:0192</t>
  </si>
  <si>
    <t>Запорізька область, місто Бердянськ, вулиця Чернишевського, буд.8</t>
  </si>
  <si>
    <t>2310400000:12:015:0193</t>
  </si>
  <si>
    <t>Запорізька область, м. Бердянськ, вулиця Мічуріна, 128</t>
  </si>
  <si>
    <t>2310400000:12:015:0195</t>
  </si>
  <si>
    <t>Запорізька область, м. Бердянськ, вулиця Мічуріна, 148</t>
  </si>
  <si>
    <t>2310400000:12:015:0196</t>
  </si>
  <si>
    <t>Запорізька область, м. Бердянськ, вулиця Курортна, 63</t>
  </si>
  <si>
    <t>2310400000:12:015:0197</t>
  </si>
  <si>
    <t>Запорізька область, м. Бердянськ, вулиця Курортна, 17</t>
  </si>
  <si>
    <t>2310400000:12:015:0198</t>
  </si>
  <si>
    <t>Запорізька область, м. Бердянськ, вулиця Коцюбинського, 34</t>
  </si>
  <si>
    <t>2310400000:12:015:0199</t>
  </si>
  <si>
    <t>Запорізька область, м. Бердянськ, вулиця Новоросійська, 62</t>
  </si>
  <si>
    <t>2310400000:12:015:0200</t>
  </si>
  <si>
    <t>Запорізька область, м. Бердянськ, вулиця Герцена, 91</t>
  </si>
  <si>
    <t>2310400000:12:015:0201</t>
  </si>
  <si>
    <t>Запорізька область, м. Бердянськ, вулиця Герцена, 9</t>
  </si>
  <si>
    <t>2310400000:12:015:0202</t>
  </si>
  <si>
    <t>для  обслуговування жилого будинку господарських будівель і споруд (присадибна ділянка)</t>
  </si>
  <si>
    <t>Запорізька область, Бердянський район, м. Бердянськ, вулиця Чернишевського, 20</t>
  </si>
  <si>
    <t>2310400000:12:015:0203</t>
  </si>
  <si>
    <t>Запорізька область, м. Бердянськ, вулиця Герцена, 2-к</t>
  </si>
  <si>
    <t>2310400000:12:015:0204</t>
  </si>
  <si>
    <t>Запорізька область, м. Бердянськ, вулиця Новоросійська, 123</t>
  </si>
  <si>
    <t>2310400000:12:015:0205</t>
  </si>
  <si>
    <t>Запорізька область, м. Бердянськ, вулиця Коцюбинського, 14</t>
  </si>
  <si>
    <t>2310400000:12:015:0214</t>
  </si>
  <si>
    <t>Запорізька область, м. Бердянськ, вулиця Гагаріна, 25-а</t>
  </si>
  <si>
    <t>2310400000:12:015:0322</t>
  </si>
  <si>
    <t>Запорізька область, м. Бердянськ, вулиця Гагаріна, 39</t>
  </si>
  <si>
    <t>2310400000:12:015:0324</t>
  </si>
  <si>
    <t>Запорізька область, м. Бердянськ, вулиця Виноградна, 32</t>
  </si>
  <si>
    <t>2310400000:12:015:0325</t>
  </si>
  <si>
    <t>Запорізька область, м. Бердянськ, вулиця Бєлінського, 30</t>
  </si>
  <si>
    <t>2310400000:12:015:0326</t>
  </si>
  <si>
    <t>Запорізька область, м. Бердянськ, вулиця Мічуріна, 204</t>
  </si>
  <si>
    <t>2310400000:12:015:0327</t>
  </si>
  <si>
    <t>Запорізька область, м. Бердянськ, вулиця Чернишевського, 35</t>
  </si>
  <si>
    <t>2310400000:12:015:0329</t>
  </si>
  <si>
    <t>Запорізька область, м. Бердянськ, вулиця Курортна, 9</t>
  </si>
  <si>
    <t>2310400000:12:015:0330</t>
  </si>
  <si>
    <t>Запорізька область, м. Бердянськ, вулиця Новоросійська, 48</t>
  </si>
  <si>
    <t>2310400000:12:015:0331</t>
  </si>
  <si>
    <t>Запорізька область, м. Бердянськ, вулиця Коцюбинського, 10</t>
  </si>
  <si>
    <t>2310400000:12:015:0334</t>
  </si>
  <si>
    <t>Запорізька область, м. Бердянськ, вулиця Бєлінського, 26</t>
  </si>
  <si>
    <t>2310400000:12:015:0335</t>
  </si>
  <si>
    <t>Запорізька область, м. Бердянськ, вулиця Коцюбинського, 46</t>
  </si>
  <si>
    <t>2310400000:12:015:0337</t>
  </si>
  <si>
    <t>Запорізька область, м. Бердянськ, вулиця Герцена, 73</t>
  </si>
  <si>
    <t>2310400000:12:015:0338</t>
  </si>
  <si>
    <t>Запорізька область, м. Бердянськ, вулиця Коцюбинського, 20</t>
  </si>
  <si>
    <t>2310400000:12:015:0347</t>
  </si>
  <si>
    <t>Запорізька область, м. Бердянськ, вулиця Ганни Добросердової, 2</t>
  </si>
  <si>
    <t>2310400000:12:015:0349</t>
  </si>
  <si>
    <t>Запорізька область, м. Бердянськ, вулиця Виноградна, 30</t>
  </si>
  <si>
    <t>2310400000:12:015:0350</t>
  </si>
  <si>
    <t>Запорізька область, місто Бердянськ, вулиця Новоросійська, 44-а</t>
  </si>
  <si>
    <t>2310400000:12:015:0351</t>
  </si>
  <si>
    <t>Запорізька область, місто Бердянськ, вулиця Новоросійська, 44</t>
  </si>
  <si>
    <t>2310400000:12:015:0354</t>
  </si>
  <si>
    <t>2310400000:12:015:0355</t>
  </si>
  <si>
    <t>Запорізька область, м. Бердянськ, вулиця Радищева, 24-а</t>
  </si>
  <si>
    <t>2310400000:12:015:0356</t>
  </si>
  <si>
    <t>Запорізька область, м. Бердянськ, вулиця Мічуріна, 192-а</t>
  </si>
  <si>
    <t>2310400000:12:015:0357</t>
  </si>
  <si>
    <t>2310400000:12:015:0359</t>
  </si>
  <si>
    <t>Запорізька область, м. Бердянськ, вулиця Бєлінського, 64</t>
  </si>
  <si>
    <t>2310400000:12:015:0362</t>
  </si>
  <si>
    <t>Запорізька область, м. Бердянськ, вулиця Новоросійська, 56</t>
  </si>
  <si>
    <t>2310400000:12:015:0363</t>
  </si>
  <si>
    <t>Запорізька область, м. Бердянськ, вулиця Коцюбинського, 86</t>
  </si>
  <si>
    <t>2310400000:12:015:0365</t>
  </si>
  <si>
    <t>Запорізька область, м. Бердянськ, вулиця Герцена, 26</t>
  </si>
  <si>
    <t>2310400000:12:015:0370</t>
  </si>
  <si>
    <t>Запорізька область, м. Бердянськ, вулиця Радищева, 11</t>
  </si>
  <si>
    <t>2310400000:12:015:0371</t>
  </si>
  <si>
    <t>Запорізька область, м. Бердянськ, вулиця Костичева, 20</t>
  </si>
  <si>
    <t>2310400000:12:015:0372</t>
  </si>
  <si>
    <t>Запорізька область, м. Бердянськ, вулиця Герцена, 21</t>
  </si>
  <si>
    <t>2310400000:12:015:0373</t>
  </si>
  <si>
    <t>для будівництва та обслуговування житлового будинку, господарських будівель та споруд (присадибна ділянка), та ведення особистого селянс?</t>
  </si>
  <si>
    <t>Запорізька область, м. Бердянськ, вулиця Костичева, 34</t>
  </si>
  <si>
    <t>2310400000:12:015:0374</t>
  </si>
  <si>
    <t>Запорізька область, м. Бердянськ, вулиця Новоросійська, 92</t>
  </si>
  <si>
    <t>2310400000:12:015:0375</t>
  </si>
  <si>
    <t>Запорізька область, м. Бердянськ, мис Бердянськ, вул. Бєлінського</t>
  </si>
  <si>
    <t>2310400000:12:015:0378</t>
  </si>
  <si>
    <t>Запорізька область, Бердянський район, м. Бердянськ, вулиця Бєлінського, 27</t>
  </si>
  <si>
    <t>2310400000:12:015:0389</t>
  </si>
  <si>
    <t>Запорізька область, місто Бердянськ, вулиця Радищева, 15</t>
  </si>
  <si>
    <t>2310400000:12:015:0430</t>
  </si>
  <si>
    <t>Запорізька область, м. Бердянськ, вулиця Мічуріна, 140</t>
  </si>
  <si>
    <t>2310400000:12:015:0431</t>
  </si>
  <si>
    <t>B.03.02</t>
  </si>
  <si>
    <t>для обслуговування навчального корпусу</t>
  </si>
  <si>
    <t>0.824</t>
  </si>
  <si>
    <t>Запорізька область, місто Бердянськ, вулиця Чернишевського, 3-б</t>
  </si>
  <si>
    <t>2310400000:12:015:0433</t>
  </si>
  <si>
    <t>Запорізька область, місто Бердянськ, вулиця Коцюбинського, 26</t>
  </si>
  <si>
    <t>2310400000:12:015:0436</t>
  </si>
  <si>
    <t>для будівництва і обслуговування жилого будинку, господарськихбудівель і споруд</t>
  </si>
  <si>
    <t>Запорізька область, місто Бердянськ, вулиця Костичева, 14</t>
  </si>
  <si>
    <t>2310400000:12:015:0437</t>
  </si>
  <si>
    <t>Запорізька область, м. Бердянськ, вулиця Бєлінського, 3</t>
  </si>
  <si>
    <t>2310400000:12:015:0450</t>
  </si>
  <si>
    <t>Запорізька область, м. Бердянськ, вулиця Герцена - вул.Новоросійська, 10/54</t>
  </si>
  <si>
    <t>2310400000:12:015:0451</t>
  </si>
  <si>
    <t>Запорізька область, м. Бердянськ, вулиця Виноградна, 20</t>
  </si>
  <si>
    <t>2310400000:12:015:0452</t>
  </si>
  <si>
    <t>Запорізька область, м. Бердянськ, вулиця Бєлінського, 56</t>
  </si>
  <si>
    <t>2310400000:12:015:0454</t>
  </si>
  <si>
    <t>Запорізька область, м. Бердянськ, вулиця Костичева, 15</t>
  </si>
  <si>
    <t>2310400000:12:015:0455</t>
  </si>
  <si>
    <t>Запорізька область, м. Бердянськ, вулиця Чернишевського, 55</t>
  </si>
  <si>
    <t>2310400000:12:015:0456</t>
  </si>
  <si>
    <t>Запорізька область, м. Бердянськ, вулиця Курортна, 33-а</t>
  </si>
  <si>
    <t>2310400000:12:015:0457</t>
  </si>
  <si>
    <t>Запорізька область, м. Бердянськ, вулиця Бєлінського-Мічуріна, 35-180</t>
  </si>
  <si>
    <t>2310400000:12:015:0458</t>
  </si>
  <si>
    <t>Запорізька область, м. Бердянськ, вулиця Герцена, 25</t>
  </si>
  <si>
    <t>2310400000:12:015:0459</t>
  </si>
  <si>
    <t>Запорізька область, м. Бердянськ, вулиця Белінського, 25</t>
  </si>
  <si>
    <t>2310400000:12:015:0460</t>
  </si>
  <si>
    <t>Запорізька область, м. Бердянськ, вулиця Герцена, 6-б</t>
  </si>
  <si>
    <t>2310400000:12:015:0461</t>
  </si>
  <si>
    <t>Запорізька область, Бердянський район, м. Бердянськ, вулиця Новоросійська, 96</t>
  </si>
  <si>
    <t>2310400000:12:015:0462</t>
  </si>
  <si>
    <t>Запорізька область, Бердянський район, м. Бердянськ, вулиця Новоросійська, 102</t>
  </si>
  <si>
    <t>2310400000:12:015:0463</t>
  </si>
  <si>
    <t>Запорізька область, Бердянський район, м. Бердянськ, вулиця Новоросійська, 90</t>
  </si>
  <si>
    <t>2310400000:12:015:0464</t>
  </si>
  <si>
    <t>Запорізька область, місто Бердянськ, вулиця Новоросiйська, 64</t>
  </si>
  <si>
    <t>2310400000:12:015:0465</t>
  </si>
  <si>
    <t>Запорізька область, Бердянський район, м. Бердянськ, вулиця Чернишевського, 37</t>
  </si>
  <si>
    <t>2310400000:12:015:0466</t>
  </si>
  <si>
    <t>Запорізька область, Бердянський район, м. Бердянськ, вулиця Чернишевського, 47</t>
  </si>
  <si>
    <t>2310400000:12:015:0467</t>
  </si>
  <si>
    <t>Запорізька область, м. Бердянськ, вулиця Радищева, 7</t>
  </si>
  <si>
    <t>2310400000:12:015:0468</t>
  </si>
  <si>
    <t>Запорізька область, м. Бердянськ, вулиця Радищева, 5</t>
  </si>
  <si>
    <t>2310400000:12:015:0469</t>
  </si>
  <si>
    <t>Запорізька область, Бердянський район, м. Бердянськ, вулиця Бєлінського, 62</t>
  </si>
  <si>
    <t>2310400000:12:015:0470</t>
  </si>
  <si>
    <t>для обслуговування жилого будиинку, господарських будівель і споруд(присадибна ділянка)</t>
  </si>
  <si>
    <t>Запорізька область, м. Бердянськ, вулиця Чернишевського, 44</t>
  </si>
  <si>
    <t>2310400000:12:015:0471</t>
  </si>
  <si>
    <t>Запорізька область, м. Бердянськ, вулиця Герцена/Новоросійська, 12/133</t>
  </si>
  <si>
    <t>2310400000:12:015:0472</t>
  </si>
  <si>
    <t>Запорізька область, м. Бердянськ, вулиця Гагаріна, 27</t>
  </si>
  <si>
    <t>2310400000:12:015:0473</t>
  </si>
  <si>
    <t>Запорізька область, Бердянський район, м. Бердянськ, вулиця Курортна, 31</t>
  </si>
  <si>
    <t>2310400000:12:015:0474</t>
  </si>
  <si>
    <t>Запорізька область, м. Бердянськ, вулиця Радищева, 31</t>
  </si>
  <si>
    <t>2310400000:12:015:0475</t>
  </si>
  <si>
    <t>Запорізька область, Бердянський район, м. Бердянськ, вулиця Радищева, 9</t>
  </si>
  <si>
    <t>2310400000:12:015:0476</t>
  </si>
  <si>
    <t>Запорізька область, м. Бердянськ, вулиця Бєлінського, 22</t>
  </si>
  <si>
    <t>2310400000:12:015:0478</t>
  </si>
  <si>
    <t>Запорізька область, м. Бердянськ, вулиця Чернишевського, 17</t>
  </si>
  <si>
    <t>2310400000:12:015:0479</t>
  </si>
  <si>
    <t>Запорізька область, м. Бердянськ, вулиця Герцена, 30</t>
  </si>
  <si>
    <t>2310400000:12:015:0480</t>
  </si>
  <si>
    <t>Запорізька область, м. Бердянськ, вулиця Курортна, 45</t>
  </si>
  <si>
    <t>2310400000:12:015:0481</t>
  </si>
  <si>
    <t>Запорізька область, м. Бердянськ, вулиця Чернишевського, 14</t>
  </si>
  <si>
    <t>2310400000:12:015:0482</t>
  </si>
  <si>
    <t>Запорізька область, м. Бердянськ, вулиця Герцена, 29</t>
  </si>
  <si>
    <t>2310400000:12:015:0483</t>
  </si>
  <si>
    <t>Запорізька область, м. Бердянськ, вулиця Чернишевського/Новоросійська, 9/74</t>
  </si>
  <si>
    <t>2310400000:12:015:0484</t>
  </si>
  <si>
    <t>Запорізька область, м. Бердянськ, вулиця Новоросійська, 46</t>
  </si>
  <si>
    <t>2310400000:12:015:0485</t>
  </si>
  <si>
    <t>Запорізька область, м. Бердянськ, вулиця Радищева, 6-а</t>
  </si>
  <si>
    <t>2310400000:12:015:0486</t>
  </si>
  <si>
    <t>Запорізька область, м. Бердянськ, вулиця Герцена, 47</t>
  </si>
  <si>
    <t>2310400000:12:015:0487</t>
  </si>
  <si>
    <t>Запорізька область, м. Бердянськ, вулиця Бєлінського, 23</t>
  </si>
  <si>
    <t>2310400000:12:015:0488</t>
  </si>
  <si>
    <t>Запорізька область, м. Бердянськ, вулиця Бєлінського, 23-а</t>
  </si>
  <si>
    <t>2310400000:12:015:0489</t>
  </si>
  <si>
    <t>Запорізька область, м. Бердянськ, вулиця Радищева, 22</t>
  </si>
  <si>
    <t>2310400000:12:015:0490</t>
  </si>
  <si>
    <t>Запорізька область, м. Бердянськ, вулиця Чернишевського, 25</t>
  </si>
  <si>
    <t>2310400000:12:015:0491</t>
  </si>
  <si>
    <t>Запорізька область, місто Бердянськ, вулиця Мічуріна, 206</t>
  </si>
  <si>
    <t>2310400000:12:015:0492</t>
  </si>
  <si>
    <t>Запорізька область, м. Бердянськ, вулиця Радищева, 6</t>
  </si>
  <si>
    <t>2310400000:12:015:0493</t>
  </si>
  <si>
    <t>Запорізька область, місто Бердянськ, вулиця Бєлінського, 68</t>
  </si>
  <si>
    <t>2310400000:12:015:0494</t>
  </si>
  <si>
    <t>Запорізька область, м. Бердянськ, вулиця Коцюбинського, 78</t>
  </si>
  <si>
    <t>2310400000:12:015:0495</t>
  </si>
  <si>
    <t>2310400000:12:015:0496</t>
  </si>
  <si>
    <t>Запорізька область, м. Бердянськ, вулиця Костичева, 7</t>
  </si>
  <si>
    <t>2310400000:12:015:0497</t>
  </si>
  <si>
    <t>Запорізька область, м. Бердянськ, вулиця Бєлінського/ Новоросійська, 1-а/167-а</t>
  </si>
  <si>
    <t>2310400000:12:015:0498</t>
  </si>
  <si>
    <t>Запорізька область, м. Бердянськ, вулиця Бєлінського/ Новоросійська, 1/167</t>
  </si>
  <si>
    <t>2310400000:12:015:0499</t>
  </si>
  <si>
    <t>Запорізька область, м. Бердянськ, вулиця Герцена, 15</t>
  </si>
  <si>
    <t>2310400000:12:015:0500</t>
  </si>
  <si>
    <t>Запорізька область, м. Бердянськ, вулиця Коцюбинського, 64</t>
  </si>
  <si>
    <t>2310400000:12:015:0501</t>
  </si>
  <si>
    <t>Запорізька область, м. Бердянськ, вулиця Герцена, 77</t>
  </si>
  <si>
    <t>2310400000:12:015:0502</t>
  </si>
  <si>
    <t>Запорізька область, м. Бердянськ, вулиця Герцена, 31</t>
  </si>
  <si>
    <t>2310400000:12:015:0503</t>
  </si>
  <si>
    <t>Запорізька область, місто Бердянськ, вулиця Виноградна/вулиця Мічуріна, 34/166</t>
  </si>
  <si>
    <t>2310400000:12:015:0504</t>
  </si>
  <si>
    <t>Запорізька область, місто Бердянськ, вулиця Коцюбинського, 22</t>
  </si>
  <si>
    <t>2310400000:12:015:0505</t>
  </si>
  <si>
    <t>Запорізька область, м. Бердянськ, вулиця Герцена, 8</t>
  </si>
  <si>
    <t>2310400000:12:015:0506</t>
  </si>
  <si>
    <t>Запорізька область, м. Бердянськ, вулиця Костичева, 17</t>
  </si>
  <si>
    <t>2310400000:12:015:0507</t>
  </si>
  <si>
    <t>Запорізька область, м. Бердянськ, вулиця Герцена, 87</t>
  </si>
  <si>
    <t>2310400000:12:015:0508</t>
  </si>
  <si>
    <t>Запорізька область, м. Бердянськ, вулиця Герцена, 11</t>
  </si>
  <si>
    <t>2310400000:12:015:0509</t>
  </si>
  <si>
    <t>Запорізька область, м. Бердянськ, вулиця Герцена, 6-а</t>
  </si>
  <si>
    <t>2310400000:12:015:0510</t>
  </si>
  <si>
    <t>Запорізька область, м. Бердянськ, вулиця Чернишевського, 3-в</t>
  </si>
  <si>
    <t>2310400000:12:015:0511</t>
  </si>
  <si>
    <t>Запорізька область, м. Бердянськ, вулиця Чернишевського, 59</t>
  </si>
  <si>
    <t>2310400000:12:015:0512</t>
  </si>
  <si>
    <t>Запорізька область, м. Бердянськ, вулиця Мічуріна, 144</t>
  </si>
  <si>
    <t>2310400000:12:015:0513</t>
  </si>
  <si>
    <t>Запорізька область, м. Бердянськ, вулиця Новоросійська, 135</t>
  </si>
  <si>
    <t>2310400000:12:015:0514</t>
  </si>
  <si>
    <t>Запорізька область, м. Бердянськ, вулиця Бєлінського, 5</t>
  </si>
  <si>
    <t>2310400000:12:015:0515</t>
  </si>
  <si>
    <t>Запорізька область, місто Бердянськ, вулиця Курортна, 53</t>
  </si>
  <si>
    <t>2310400000:12:015:0516</t>
  </si>
  <si>
    <t>Запорізька область, м. Бердянськ, вулиця Коцюбинського, 54</t>
  </si>
  <si>
    <t>2310400000:12:015:0517</t>
  </si>
  <si>
    <t>Запорізька область, м. Бердянськ, вулиця Курортна, 39</t>
  </si>
  <si>
    <t>2310400000:12:015:0518</t>
  </si>
  <si>
    <t>Запорізька область, м. Бердянськ, вулиця Костичева, 22</t>
  </si>
  <si>
    <t>2310400000:12:015:0519</t>
  </si>
  <si>
    <t>Запорізька область, місто Бердянськ, вулиця Герцена, 20</t>
  </si>
  <si>
    <t>2310400000:12:015:0520</t>
  </si>
  <si>
    <t>Запорізька область, місто Бердянськ, вулиця Курортна, 21</t>
  </si>
  <si>
    <t>2310400000:12:015:0521</t>
  </si>
  <si>
    <t>Запорізька область, місто Бердянськ, вулиця Бєлінського, 7</t>
  </si>
  <si>
    <t>2310400000:12:015:0522</t>
  </si>
  <si>
    <t>Запорізька область, місто Бердянськ, вулиця Виноградна, 39</t>
  </si>
  <si>
    <t>2310400000:12:015:0523</t>
  </si>
  <si>
    <t>2310400000:12:015:0530</t>
  </si>
  <si>
    <t>Запорізька область, м. Бердянськ, вулиця Радищева, 30</t>
  </si>
  <si>
    <t>2310400000:12:015:0531</t>
  </si>
  <si>
    <t>Запорізька область, м. Бердянськ, вулиця Костичева, 26</t>
  </si>
  <si>
    <t>2310400000:12:015:0532</t>
  </si>
  <si>
    <t>Запорізька область, м. Бердянськ, вулиця Мічуріна, 210</t>
  </si>
  <si>
    <t>2310400000:12:015:0533</t>
  </si>
  <si>
    <t>Запорізька область, м. Бердянськ, вулиця Герцена, 56</t>
  </si>
  <si>
    <t>2310400000:12:015:0534</t>
  </si>
  <si>
    <t>Запорізька область, м. Бердянськ, вулиця Чернишевського, 26-б</t>
  </si>
  <si>
    <t>2310400000:12:015:0535</t>
  </si>
  <si>
    <t>Запорізька область, м. Бердянськ, вулиця Чернишевського, 26</t>
  </si>
  <si>
    <t>2310400000:12:015:0537</t>
  </si>
  <si>
    <t>Запорізька область, м. Бердянськ, вулиця Костичева, 21</t>
  </si>
  <si>
    <t>2310400000:12:015:0538</t>
  </si>
  <si>
    <t>Запорізька область, м. Бердянськ, вулиця Гагаріна, 41</t>
  </si>
  <si>
    <t>2310400000:12:015:0539</t>
  </si>
  <si>
    <t>Запорізька область, м. Бердянськ, вулиця Виноградна, 7</t>
  </si>
  <si>
    <t>2310400000:12:015:0540</t>
  </si>
  <si>
    <t>Запорізька область, місто Бердянськ, вулиця Бєлінського, 29</t>
  </si>
  <si>
    <t>2310400000:12:015:0541</t>
  </si>
  <si>
    <t>Запорізька область, місто Бердянськ, вулиця Бєлінського, 29-а</t>
  </si>
  <si>
    <t>2310400000:12:015:0542</t>
  </si>
  <si>
    <t>Запорізька область, м. Бердянськ, вулиця Виноградна, 7-а</t>
  </si>
  <si>
    <t>2310400000:12:015:0543</t>
  </si>
  <si>
    <t>Запорізька область, м. Бердянськ, вулиця Виноградна, 3</t>
  </si>
  <si>
    <t>2310400000:12:015:0544</t>
  </si>
  <si>
    <t>Запорізька область, м. Бердянськ, вулиця Костичева, 19</t>
  </si>
  <si>
    <t>2310400000:12:015:0545</t>
  </si>
  <si>
    <t>Запорізька область, м. Бердянськ, вулиця Курортна, 11</t>
  </si>
  <si>
    <t>2310400000:12:015:0546</t>
  </si>
  <si>
    <t>Запорізька область, м. Бердянськ, вулиця Новоросійська, 129</t>
  </si>
  <si>
    <t>2310400000:12:015:0547</t>
  </si>
  <si>
    <t>Запорізька область, м. Бердянськ, вулиця Ганни Добросердової, 31</t>
  </si>
  <si>
    <t>2310400000:12:015:0549</t>
  </si>
  <si>
    <t>Запорізька область, м. Бердянськ, вулиця Бєлінського, 34</t>
  </si>
  <si>
    <t>2310400000:12:015:0550</t>
  </si>
  <si>
    <t>Запорізька область, м. Бердянськ, вулиця Мічуріна, 202</t>
  </si>
  <si>
    <t>2310400000:12:015:0551</t>
  </si>
  <si>
    <t>Запорізька область, м. Бердянськ, вулиця Радищева, 27</t>
  </si>
  <si>
    <t>2310400000:12:015:0552</t>
  </si>
  <si>
    <t>Запорізька область, м. Бердянськ, вулиця Радищева, 27-а</t>
  </si>
  <si>
    <t>2310400000:12:015:0553</t>
  </si>
  <si>
    <t>Запорізька область, м. Бердянськ, вулиця Гагаріна, 39-а</t>
  </si>
  <si>
    <t>2310400000:12:015:0554</t>
  </si>
  <si>
    <t>Запорізька область, м. Бердянськ, вулиця Новоросійська, 98</t>
  </si>
  <si>
    <t>2310400000:12:015:0555</t>
  </si>
  <si>
    <t>Запорізька область, м. Бердянськ, вулиця Ганни Добросердової, 60</t>
  </si>
  <si>
    <t>2310400000:12:015:0556</t>
  </si>
  <si>
    <t>Запорізька область, м. Бердянськ, вулиця Гагаріна, 41-б</t>
  </si>
  <si>
    <t>2310400000:12:015:0557</t>
  </si>
  <si>
    <t>Запорізька область, м. Бердянськ, вулиця Мічуріна, 208</t>
  </si>
  <si>
    <t>2310400000:12:015:0558</t>
  </si>
  <si>
    <t>Запорізька область, м. Бердянськ, вулиця Новоросійська, 84</t>
  </si>
  <si>
    <t>2310400000:12:015:0559</t>
  </si>
  <si>
    <t>Запорізька область, м. Бердянськ, вулиця Коцюбинського, 12</t>
  </si>
  <si>
    <t>2310400000:12:015:0560</t>
  </si>
  <si>
    <t>Запорізька область, м. Бердянськ, вулиця Герцена, 19</t>
  </si>
  <si>
    <t>2310400000:12:015:0561</t>
  </si>
  <si>
    <t>Запорізька область, м. Бердянськ, вулиця Виноградна, 11</t>
  </si>
  <si>
    <t>2310400000:12:015:0562</t>
  </si>
  <si>
    <t>Запорізька область, м. Бердянськ, вулиця Коцюбинського, 76</t>
  </si>
  <si>
    <t>2310400000:12:015:0563</t>
  </si>
  <si>
    <t>Запорізька область, м. Бердянськ, вулиця Мічуріна, 170 а</t>
  </si>
  <si>
    <t>2310400000:12:015:0564</t>
  </si>
  <si>
    <t>Запорізька область, м. Бердянськ, вулиця Ганни Добросердової, 42</t>
  </si>
  <si>
    <t>2310400000:12:015:0565</t>
  </si>
  <si>
    <t>Запорізька область, м. Бердянськ, вулиця Новоросійська, 58</t>
  </si>
  <si>
    <t>2310400000:12:015:0566</t>
  </si>
  <si>
    <t>Запорізька область, м. Бердянськ, вулиця Новоросійська, 82</t>
  </si>
  <si>
    <t>2310400000:12:015:0567</t>
  </si>
  <si>
    <t>Запорізька область, м. Бердянськ, вулиця Коцюбинського, 84</t>
  </si>
  <si>
    <t>2310400000:12:015:0568</t>
  </si>
  <si>
    <t>Запорізька область, м. Бердянськ, вулиця Виноградна, 37</t>
  </si>
  <si>
    <t>2310400000:12:015:0569</t>
  </si>
  <si>
    <t>Запорізька область, м. Бердянськ, вулиця Коцюбинського, 4</t>
  </si>
  <si>
    <t>2310400000:12:015:0570</t>
  </si>
  <si>
    <t>Запорізька область, м. Бердянськ, вулиця Чернишевського, 10</t>
  </si>
  <si>
    <t>2310400000:12:015:0571</t>
  </si>
  <si>
    <t>Запорізька область, м. Бердянськ, вулиця Курортна, 55</t>
  </si>
  <si>
    <t>2310400000:12:015:0572</t>
  </si>
  <si>
    <t>Запорізька область, м. Бердянськ, вулиця Коцюбинського, 36</t>
  </si>
  <si>
    <t>2310400000:12:015:0573</t>
  </si>
  <si>
    <t>Запорізька область, м. Бердянськ, вулиця Герцена, 95</t>
  </si>
  <si>
    <t>2310400000:12:015:0574</t>
  </si>
  <si>
    <t>Запорізька область, м. Бердянськ, вулиця Гагаріна, 31</t>
  </si>
  <si>
    <t>2310400000:12:015:0575</t>
  </si>
  <si>
    <t>Запорізька область, м. Бердянськ, вулиця Костичева - вул. Новоросійська, 1/163</t>
  </si>
  <si>
    <t>2310400000:12:015:0576</t>
  </si>
  <si>
    <t>Запорізька область, м. Бердянськ, вулиця Новоросійська, 66</t>
  </si>
  <si>
    <t>2310400000:12:015:0577</t>
  </si>
  <si>
    <t>Запорізька область, м. Бердянськ, вулиця Герцена, 85</t>
  </si>
  <si>
    <t>2310400000:12:015:0578</t>
  </si>
  <si>
    <t>Запорізька область, м. Бердянськ, вулиця Новоросійська, 72</t>
  </si>
  <si>
    <t>2310400000:12:015:0579</t>
  </si>
  <si>
    <t>Запорізька область, м. Бердянськ, вулиця Герцена, 71</t>
  </si>
  <si>
    <t>2310400000:12:015:0580</t>
  </si>
  <si>
    <t>Запорізька область, м. Бердянськ, вулиця Костичева, 10</t>
  </si>
  <si>
    <t>2310400000:12:015:0581</t>
  </si>
  <si>
    <t>Запорізька область, м. Бердянськ, вулиця Курортна, 5</t>
  </si>
  <si>
    <t>2310400000:12:015:0582</t>
  </si>
  <si>
    <t>Запорізька область, м. Бердянськ, вулиця Радищева, 29а</t>
  </si>
  <si>
    <t>2310400000:12:015:0583</t>
  </si>
  <si>
    <t>Запорізька область, м. Бердянськ, вулиця Радищева, 29</t>
  </si>
  <si>
    <t>2310400000:12:015:0584</t>
  </si>
  <si>
    <t>Для розміщення і обслуговування бригадного дому</t>
  </si>
  <si>
    <t>0.343</t>
  </si>
  <si>
    <t>Запорізька область, м. Бердянськ, вулиця Чернишевського/Новоросійська, 4/76</t>
  </si>
  <si>
    <t>2310400000:12:015:0586</t>
  </si>
  <si>
    <t>Запорізька область, м. Бердянськ, вулиця Курортна, 7</t>
  </si>
  <si>
    <t>2310400000:12:016:0001</t>
  </si>
  <si>
    <t>2310400000:12:016:0002</t>
  </si>
  <si>
    <t>2310400000:12:016:0003</t>
  </si>
  <si>
    <t>2310400000:12:016:0004</t>
  </si>
  <si>
    <t>2310400000:12:016:0005</t>
  </si>
  <si>
    <t>Запорізька область, м. Бердянськ, вулиця Могилевська, 7</t>
  </si>
  <si>
    <t>2310400000:12:016:0006</t>
  </si>
  <si>
    <t>Запорізька область, місто Бердянськ, вулиця Слобідська, 10</t>
  </si>
  <si>
    <t>2310400000:12:016:0007</t>
  </si>
  <si>
    <t>2310400000:12:016:0008</t>
  </si>
  <si>
    <t>будівництва та обслуговування житлового будинку і господарських будівель</t>
  </si>
  <si>
    <t>Запорізька область, м. Бердянськ, вулиця Мiчурiна, 91-б</t>
  </si>
  <si>
    <t>2310400000:12:016:0009</t>
  </si>
  <si>
    <t>Запорізька область, м. Бердянськ, вулиця Мiчурiна, 91а</t>
  </si>
  <si>
    <t>2310400000:12:016:0010</t>
  </si>
  <si>
    <t>2310400000:12:016:0011</t>
  </si>
  <si>
    <t>2310400000:12:016:0012</t>
  </si>
  <si>
    <t>2310400000:12:016:0014</t>
  </si>
  <si>
    <t>2310400000:12:016:0015</t>
  </si>
  <si>
    <t>2310400000:12:016:0016</t>
  </si>
  <si>
    <t>2310400000:12:016:0017</t>
  </si>
  <si>
    <t>2310400000:12:016:0018</t>
  </si>
  <si>
    <t>2310400000:12:016:0024</t>
  </si>
  <si>
    <t>Запорізька область, м.Бердянськ, вулиця Чернишевського, 71</t>
  </si>
  <si>
    <t>2310400000:12:016:0026</t>
  </si>
  <si>
    <t>Запорізька область, м. Бердянськ, вулиця Комишева, 28</t>
  </si>
  <si>
    <t>2310400000:12:016:0049</t>
  </si>
  <si>
    <t>Запорізька область, м. Бердянськ, вулиця Слобідська, 14</t>
  </si>
  <si>
    <t>2310400000:12:016:0050</t>
  </si>
  <si>
    <t>Запорізька область, м. Бердянськ, вулиця Слобідська, 12</t>
  </si>
  <si>
    <t>2310400000:12:016:0052</t>
  </si>
  <si>
    <t>Запорізька область, м. Бердянськ, вулиця Чернишевського, 71-а</t>
  </si>
  <si>
    <t>2310400000:12:016:0053</t>
  </si>
  <si>
    <t>будівництва бази відпочинку</t>
  </si>
  <si>
    <t>2.1967</t>
  </si>
  <si>
    <t>Запорізька область, м. Бердянськ, вулиця Котляревського, 3</t>
  </si>
  <si>
    <t>2310400000:12:016:0054</t>
  </si>
  <si>
    <t>Запорізька область, м. Бердянськ, вулиця Лугова, 27</t>
  </si>
  <si>
    <t>2310400000:12:016:0059</t>
  </si>
  <si>
    <t>Запорізька область, м. Бердянськ, вулиця Білоруська, 4</t>
  </si>
  <si>
    <t>2310400000:12:016:0062</t>
  </si>
  <si>
    <t>2310400000:12:016:0063</t>
  </si>
  <si>
    <t>Запорізька область, м. Бердянськ, вулиця Комишева, 15</t>
  </si>
  <si>
    <t>2310400000:12:016:0064</t>
  </si>
  <si>
    <t>Запорізька область, м. Бердянськ, вулиця Могилевська, 1</t>
  </si>
  <si>
    <t>2310400000:12:016:0065</t>
  </si>
  <si>
    <t>Запорізька область, м.Бердянськ, вулиця Лугова, 26</t>
  </si>
  <si>
    <t>2310400000:12:016:0067</t>
  </si>
  <si>
    <t>Запорізька область, м. Бердянськ, вулиця Лугова, 21</t>
  </si>
  <si>
    <t>2310400000:12:016:0068</t>
  </si>
  <si>
    <t>Запорізька область, м. Бердянськ, вулиця Комишева, 4</t>
  </si>
  <si>
    <t>2310400000:12:016:0069</t>
  </si>
  <si>
    <t>Запорізька область, м. Бердянськ, вулиця Чернишевського, 71-б</t>
  </si>
  <si>
    <t>2310400000:12:016:0070</t>
  </si>
  <si>
    <t>Запорізька область, м. Бердянськ, вулиця Могилевська, 3</t>
  </si>
  <si>
    <t>2310400000:12:016:0071</t>
  </si>
  <si>
    <t>для обслуговування учбових корпусів ліцею</t>
  </si>
  <si>
    <t>Запорізька область, м. Бердянськ, вулиця Баха, 41</t>
  </si>
  <si>
    <t>2310400000:12:016:0072</t>
  </si>
  <si>
    <t>Запорізька область, м. Бердянськ, вулиця Львівська, 12</t>
  </si>
  <si>
    <t>2310400000:12:016:0073</t>
  </si>
  <si>
    <t>Запорізька область, м. Бердянськ, вулиця Бєлінського, 41</t>
  </si>
  <si>
    <t>2310400000:12:016:0074</t>
  </si>
  <si>
    <t>Запорізька область, м. Бердянськ, вулиця Комишева, 9</t>
  </si>
  <si>
    <t>2310400000:12:016:0075</t>
  </si>
  <si>
    <t>Запорізька область, м. Бердянськ, вулиця Слов'янська, 22</t>
  </si>
  <si>
    <t>2310400000:12:016:0076</t>
  </si>
  <si>
    <t>Запорізька область, м. Бердянськ, вулиця Бєлінського, 45</t>
  </si>
  <si>
    <t>2310400000:12:016:0077</t>
  </si>
  <si>
    <t>Запорізька область, м. Бердянськ, вулиця Лугова, 17</t>
  </si>
  <si>
    <t>2310400000:12:016:0078</t>
  </si>
  <si>
    <t>Запорізька область, м. Бердянськ, вулиця Комишева, 16</t>
  </si>
  <si>
    <t>2310400000:12:016:0080</t>
  </si>
  <si>
    <t>Запорізька область, м. Бердянськ, вулиця Берегова, 9</t>
  </si>
  <si>
    <t>2310400000:12:016:0081</t>
  </si>
  <si>
    <t>Запорізька область, м. Бердянськ, вулиця Слобідська, 16</t>
  </si>
  <si>
    <t>2310400000:12:016:0082</t>
  </si>
  <si>
    <t>Запорізька область, м. Бердянськ, вулиця Львівська, 13</t>
  </si>
  <si>
    <t>2310400000:12:016:0083</t>
  </si>
  <si>
    <t>Запорізька область, м. Бердянськ, вулиця Комишева, 26</t>
  </si>
  <si>
    <t>2310400000:12:016:0084</t>
  </si>
  <si>
    <t>2310400000:12:016:0085</t>
  </si>
  <si>
    <t>Запорізька область, м. Бердянськ, вулиця Слобідська, 26</t>
  </si>
  <si>
    <t>2310400000:12:016:0086</t>
  </si>
  <si>
    <t>Запорізька область, м. Бердянськ, вулиця Тополева, 3</t>
  </si>
  <si>
    <t>2310400000:12:016:0087</t>
  </si>
  <si>
    <t>Запорізька область, місто Бердянськ, вулиця Берегова, 14/53-б</t>
  </si>
  <si>
    <t>2310400000:12:016:0088</t>
  </si>
  <si>
    <t>Запорізька область, м. Бердянськ, вулиця Топольна, 27</t>
  </si>
  <si>
    <t>2310400000:12:016:0089</t>
  </si>
  <si>
    <t>Запорізька область, м. Бердянськ, вулиця Білоруська, 27</t>
  </si>
  <si>
    <t>2310400000:12:016:0090</t>
  </si>
  <si>
    <t>Запорізька область, м. Бердянськ, вулиця Слободська, 1</t>
  </si>
  <si>
    <t>2310400000:12:016:0091</t>
  </si>
  <si>
    <t>Запорізька область, місто Бердянськ, вулиця Слобідська, 3</t>
  </si>
  <si>
    <t>2310400000:12:016:0092</t>
  </si>
  <si>
    <t>Запорізька область, м. Бердянськ, вулиця Бєлінського, 83</t>
  </si>
  <si>
    <t>2310400000:12:016:0093</t>
  </si>
  <si>
    <t>Запорізька область, м. Бердянськ, вулиця Баха, 71</t>
  </si>
  <si>
    <t>2310400000:12:016:0094</t>
  </si>
  <si>
    <t>Запорізька область, м. Бердянськ, вулиця Бєлінського, 55</t>
  </si>
  <si>
    <t>2310400000:12:016:0095</t>
  </si>
  <si>
    <t>Запорізька область, м. Бердянськ, вулиця Мічуріна, 89-д</t>
  </si>
  <si>
    <t>2310400000:12:016:0096</t>
  </si>
  <si>
    <t>Запорізька область, м. Бердянськ, вулиця Львівська, 20</t>
  </si>
  <si>
    <t>2310400000:12:016:0097</t>
  </si>
  <si>
    <t>Запорізька область, м. Бердянськ, вулиця Лугова, 12</t>
  </si>
  <si>
    <t>2310400000:12:016:0098</t>
  </si>
  <si>
    <t>Запорізька область, м. Бердянськ, вулиця Лугова, 6</t>
  </si>
  <si>
    <t>2310400000:12:016:0099</t>
  </si>
  <si>
    <t>Запорізька область, м. Бердянськ, вулиця Львівська, 23</t>
  </si>
  <si>
    <t>2310400000:12:016:0100</t>
  </si>
  <si>
    <t>Запорізька область, м. Бердянськ, вулиця Бородіна, 106</t>
  </si>
  <si>
    <t>2310400000:12:016:0101</t>
  </si>
  <si>
    <t>Запорізька область, м. Бердянськ, вулиця Слобідська, 7</t>
  </si>
  <si>
    <t>2310400000:12:016:0102</t>
  </si>
  <si>
    <t>Запорізька область, м. Бердянськ, вулиця Слобідська, 5</t>
  </si>
  <si>
    <t>2310400000:12:016:0103</t>
  </si>
  <si>
    <t>Запорізька область, м. Бердянськ, вулиця Мічуріна, 91-в</t>
  </si>
  <si>
    <t>2310400000:12:016:0104</t>
  </si>
  <si>
    <t>Запорізька область, м. Бердянськ, вулиця Комишева, 24</t>
  </si>
  <si>
    <t>2310400000:12:016:0105</t>
  </si>
  <si>
    <t>будівництва та обслуговування житлового будинку,господарських будівель та споруд</t>
  </si>
  <si>
    <t>Запорізька область, м. Бердянськ, вулиця Могилевська, 4</t>
  </si>
  <si>
    <t>2310400000:12:016:0106</t>
  </si>
  <si>
    <t>Запорізька область, м. Бердянськ, вулиця Слов'янська, 15</t>
  </si>
  <si>
    <t>2310400000:12:016:0107</t>
  </si>
  <si>
    <t>Запорізька область, м. Бердянськ, вулиця Мічуріна, 89-в</t>
  </si>
  <si>
    <t>2310400000:12:016:0108</t>
  </si>
  <si>
    <t>будівництва  житлового будинку</t>
  </si>
  <si>
    <t>Запорізька область, м. Бердянськ, вулиця Мiчурiна, 89-г</t>
  </si>
  <si>
    <t>2310400000:12:016:0109</t>
  </si>
  <si>
    <t>Запорізька область, Бердянський район, м. Бердянськ, вулиця Бєлінського, 57-а</t>
  </si>
  <si>
    <t>2310400000:12:016:0110</t>
  </si>
  <si>
    <t>Запорізька область, м. Бердянськ, вулиця Бєлінського, 57</t>
  </si>
  <si>
    <t>2310400000:12:016:0111</t>
  </si>
  <si>
    <t>Запорізька область, м. Бердянськ, вулиця Білоруська, 11</t>
  </si>
  <si>
    <t>2310400000:12:016:0112</t>
  </si>
  <si>
    <t>Запорізька область, м. Бердянськ, вулиця Слобідська, 18</t>
  </si>
  <si>
    <t>2310400000:12:016:0113</t>
  </si>
  <si>
    <t>Запорізька область, м. Бердянськ, вулиця Лугова, 8</t>
  </si>
  <si>
    <t>2310400000:12:016:0114</t>
  </si>
  <si>
    <t>Запорізька область, м. Бердянськ, вулиця Комишева, 19</t>
  </si>
  <si>
    <t>2310400000:12:016:0117</t>
  </si>
  <si>
    <t>Запорізька область, м. Бердянськ, вулиця Львівська, 22</t>
  </si>
  <si>
    <t>2310400000:12:016:0118</t>
  </si>
  <si>
    <t>Запорізька область, м. Бердянськ, вулиця Топольна, 18</t>
  </si>
  <si>
    <t>2310400000:12:016:0119</t>
  </si>
  <si>
    <t>Запорізька область, м. Бердянськ, вулиця Чернишевського, (в районі ж/б/ № 101)</t>
  </si>
  <si>
    <t>2310400000:12:016:0120</t>
  </si>
  <si>
    <t>Запорізька область, м. Бердянськ, вулиця Лугова, 18</t>
  </si>
  <si>
    <t>2310400000:12:016:0121</t>
  </si>
  <si>
    <t>Запорізька область, м. Бердянськ, вулиця Білоруська, 12</t>
  </si>
  <si>
    <t>2310400000:12:016:0122</t>
  </si>
  <si>
    <t>Запорізька область, м. Бердянськ, вулиця Герцена, 109-а</t>
  </si>
  <si>
    <t>2310400000:12:016:0123</t>
  </si>
  <si>
    <t>Запорізька область, м. Бердянськ, вулиця Белінського, 61</t>
  </si>
  <si>
    <t>2310400000:12:016:0124</t>
  </si>
  <si>
    <t>Запорізька область, м. Бердянськ, вулиця Комишева, 27</t>
  </si>
  <si>
    <t>2310400000:12:016:0125</t>
  </si>
  <si>
    <t>Запорізька область, місто Бердянськ, вулиця Баха, 73</t>
  </si>
  <si>
    <t>2310400000:12:016:0126</t>
  </si>
  <si>
    <t>Запорізька область, м. Бердянськ, вулиця Баха, 79</t>
  </si>
  <si>
    <t>2310400000:12:016:0127</t>
  </si>
  <si>
    <t>Запорізька область, місто Бердянськ, вулиця Берегова, 12</t>
  </si>
  <si>
    <t>2310400000:12:016:0128</t>
  </si>
  <si>
    <t>Запорізька область, м. Бердянськ, вулиця Баха, 77</t>
  </si>
  <si>
    <t>2310400000:12:016:0129</t>
  </si>
  <si>
    <t>Запорізька область, м. Бердянськ, вулиця Баха, 81/53-а</t>
  </si>
  <si>
    <t>2310400000:12:016:0130</t>
  </si>
  <si>
    <t>Запорізька область, м. Бердянськ, вулиця Берегова, 10</t>
  </si>
  <si>
    <t>2310400000:12:016:0131</t>
  </si>
  <si>
    <t>Запорізька область, м. Бердянськ, вулиця Львiвська, 11</t>
  </si>
  <si>
    <t>2310400000:12:016:0132</t>
  </si>
  <si>
    <t>Запорізька область, м. Бердянськ, вулиця Лугова, 16</t>
  </si>
  <si>
    <t>2310400000:12:016:0134</t>
  </si>
  <si>
    <t>Запорізька область, м. Бердянськ, вулиця Могилевська, 26</t>
  </si>
  <si>
    <t>2310400000:12:016:0135</t>
  </si>
  <si>
    <t>Запорізька область, м. Бердянськ, вулиця Львiвська, 5</t>
  </si>
  <si>
    <t>2310400000:12:016:0136</t>
  </si>
  <si>
    <t>Запорізька область, м. Бердянськ, вулиця Львiвська, 7</t>
  </si>
  <si>
    <t>2310400000:12:016:0137</t>
  </si>
  <si>
    <t>Запорізька область, м. Бердянськ, вулиця Львiвська, 9</t>
  </si>
  <si>
    <t>2310400000:12:016:0138</t>
  </si>
  <si>
    <t>Запорізька область, м. Бердянськ, вулиця Лугова, 20</t>
  </si>
  <si>
    <t>2310400000:12:016:0139</t>
  </si>
  <si>
    <t>Запорізька область, місто Бердянськ, вулиця Топольна, 13</t>
  </si>
  <si>
    <t>2310400000:12:016:0140</t>
  </si>
  <si>
    <t>Запорізька область, м. Бердянськ, вулиця Герцена</t>
  </si>
  <si>
    <t>2310400000:12:016:0141</t>
  </si>
  <si>
    <t>Запорізька область, м. Бердянськ, вулиця Берегова, 4</t>
  </si>
  <si>
    <t>2310400000:12:016:0142</t>
  </si>
  <si>
    <t>Запорізька область, м. Бердянськ, вулиця Берегова, 2</t>
  </si>
  <si>
    <t>2310400000:12:016:0143</t>
  </si>
  <si>
    <t>Запорізька область, м. Бердянськ, вулиця Комишева, 12</t>
  </si>
  <si>
    <t>2310400000:12:016:0144</t>
  </si>
  <si>
    <t>Запорізька область, м. Бердянськ, вулиця Лугова, 3</t>
  </si>
  <si>
    <t>2310400000:12:016:0145</t>
  </si>
  <si>
    <t>Запорізька область, м. Бердянськ, вулиця Слов'янська, 18</t>
  </si>
  <si>
    <t>2310400000:12:016:0146</t>
  </si>
  <si>
    <t>Запорізька область, м. Бердянськ, вулиця Слов'янська, 21</t>
  </si>
  <si>
    <t>2310400000:12:016:0147</t>
  </si>
  <si>
    <t>Запорізька область, м. Бердянськ, вулиця Слов'янська, 27</t>
  </si>
  <si>
    <t>2310400000:12:016:0148</t>
  </si>
  <si>
    <t>Запорізька область, м. Бердянськ, вулиця Львівська, 19</t>
  </si>
  <si>
    <t>2310400000:12:016:0149</t>
  </si>
  <si>
    <t>Запорізька область, Бердянський район, м. Бердянськ, вулиця Коцюбинського - Баха</t>
  </si>
  <si>
    <t>2310400000:12:016:0150</t>
  </si>
  <si>
    <t>Запорізька область, місто Бердянськ, вулиця Топольна, 16</t>
  </si>
  <si>
    <t>2310400000:12:016:0152</t>
  </si>
  <si>
    <t>Запорізька область, м. Бердянськ, вулиця Лугова, 19</t>
  </si>
  <si>
    <t>2310400000:12:016:0153</t>
  </si>
  <si>
    <t>Запорізька область, м. Бердянськ, вулиця Білоруська, 16</t>
  </si>
  <si>
    <t>2310400000:12:016:0154</t>
  </si>
  <si>
    <t>Запорізька область, м. Бердянськ, вулиця Чернишевського, 73</t>
  </si>
  <si>
    <t>2310400000:12:016:0155</t>
  </si>
  <si>
    <t>Запорізька область, м. Бердянськ, вулиця Лугова, 14</t>
  </si>
  <si>
    <t>2310400000:12:016:0156</t>
  </si>
  <si>
    <t>Запорізька область, м. Бердянськ, вулиця Берегова, 23</t>
  </si>
  <si>
    <t>2310400000:12:016:0157</t>
  </si>
  <si>
    <t>Запорізька область, м. Бердянськ, вулиця Слов'янська, 4</t>
  </si>
  <si>
    <t>2310400000:12:016:0158</t>
  </si>
  <si>
    <t>Запорізька область, м. Бердянськ, вулиця Комишева, 10</t>
  </si>
  <si>
    <t>2310400000:12:016:0159</t>
  </si>
  <si>
    <t>Запорізька область, місто Бердянськ, вулиця Могилевська, 12</t>
  </si>
  <si>
    <t>2310400000:12:016:0161</t>
  </si>
  <si>
    <t>Запорізька область, місто Бердянськ, вулиця Слов'янська, 11</t>
  </si>
  <si>
    <t>2310400000:12:016:0162</t>
  </si>
  <si>
    <t>Запорізька область, м. Бердянськ, вулиця Могилевська, 10</t>
  </si>
  <si>
    <t>2310400000:12:016:0164</t>
  </si>
  <si>
    <t>Запорізька область, м. Бердянськ, вулиця Могилевська, 22</t>
  </si>
  <si>
    <t>2310400000:12:016:0165</t>
  </si>
  <si>
    <t>Запорізька область, м. Бердянськ, вулиця Могилевська, 24</t>
  </si>
  <si>
    <t>2310400000:12:016:0166</t>
  </si>
  <si>
    <t>Запорізька область, м. Бердянськ, вулиця Слобідська, 13</t>
  </si>
  <si>
    <t>2310400000:12:016:0167</t>
  </si>
  <si>
    <t>Запорізька область, м. Бердянськ, вулиця Берегова, 6</t>
  </si>
  <si>
    <t>2310400000:12:016:0168</t>
  </si>
  <si>
    <t>Запорізька область, м. Бердянськ, вулиця Баха, 75</t>
  </si>
  <si>
    <t>2310400000:12:016:0169</t>
  </si>
  <si>
    <t>Запорізька область, місто Бердянськ, вулиця Баха, 75-а</t>
  </si>
  <si>
    <t>2310400000:12:016:0171</t>
  </si>
  <si>
    <t>Запорізька область, м. Бердянськ, вулиця Білоруська, 20</t>
  </si>
  <si>
    <t>2310400000:12:016:0172</t>
  </si>
  <si>
    <t>Запорізька область, м. Бердянськ, вулиця Білоруська, 6</t>
  </si>
  <si>
    <t>2310400000:12:016:0173</t>
  </si>
  <si>
    <t>Запорізька область, місто Бердянськ, вулиця Львівська, 18</t>
  </si>
  <si>
    <t>2310400000:12:016:0174</t>
  </si>
  <si>
    <t>Запорізька область, м. Бердянськ, вулиця Білоруська, 16-а</t>
  </si>
  <si>
    <t>2310400000:12:016:0176</t>
  </si>
  <si>
    <t>Запорізька область, м. Бердянськ, вулиця Львiвська, 16</t>
  </si>
  <si>
    <t>2310400000:12:016:0177</t>
  </si>
  <si>
    <t>Запорізька область, м. Бердянськ, вулиця Могилевська, 28</t>
  </si>
  <si>
    <t>2310400000:12:016:0179</t>
  </si>
  <si>
    <t>Запорізька область, м. Бердянськ, вулиця Бородіна, 104</t>
  </si>
  <si>
    <t>2310400000:12:016:0180</t>
  </si>
  <si>
    <t>Запорізька область, м. Бердянськ, вулиця Бєлінського, 67</t>
  </si>
  <si>
    <t>2310400000:12:016:0181</t>
  </si>
  <si>
    <t>Запорізька область, м. Бердянськ, вулиця Комишева, 20</t>
  </si>
  <si>
    <t>2310400000:12:016:0182</t>
  </si>
  <si>
    <t>2310400000:12:016:0183</t>
  </si>
  <si>
    <t>Запорізька область, м. Бердянськ, вулиця Слобідська, 15</t>
  </si>
  <si>
    <t>2310400000:12:016:0184</t>
  </si>
  <si>
    <t>Запорізька область, м. Бердянськ, вулиця Львівська, 10</t>
  </si>
  <si>
    <t>2310400000:12:016:0186</t>
  </si>
  <si>
    <t>Запорізька область, м. Бердянськ, вулиця Топольна, 1</t>
  </si>
  <si>
    <t>2310400000:12:016:0187</t>
  </si>
  <si>
    <t>Запорізька область, м. Бердянськ, вулиця Білоруська, 10</t>
  </si>
  <si>
    <t>2310400000:12:016:0188</t>
  </si>
  <si>
    <t>Запорізька область, м. Бердянськ, вулиця Львівська, 25</t>
  </si>
  <si>
    <t>2310400000:12:016:0189</t>
  </si>
  <si>
    <t>Запорізька область, місто Бердянськ, вулиця Тополева, 21</t>
  </si>
  <si>
    <t>2310400000:12:016:0193</t>
  </si>
  <si>
    <t>Запорізька область, м. Бердянськ, вулиця Чернишевського, 81-а</t>
  </si>
  <si>
    <t>2310400000:12:016:0194</t>
  </si>
  <si>
    <t>Запорізька область, м. Бердянськ, вулиця Топольна, 12</t>
  </si>
  <si>
    <t>2310400000:12:016:0195</t>
  </si>
  <si>
    <t>Запорізька область, м. Бердянськ, вулиця Лугова, 15</t>
  </si>
  <si>
    <t>2310400000:12:016:0196</t>
  </si>
  <si>
    <t>Запорізька область, м. Бердянськ, вулиця Слобідська, 11</t>
  </si>
  <si>
    <t>2310400000:12:016:0197</t>
  </si>
  <si>
    <t>Запорізька область, м. Бердянськ, вулиця Лугова, 11</t>
  </si>
  <si>
    <t>2310400000:12:016:0198</t>
  </si>
  <si>
    <t>Запорізька область, м. Бердянськ, вулиця Слобідська, 9</t>
  </si>
  <si>
    <t>2310400000:12:016:0201</t>
  </si>
  <si>
    <t>Запорізька область, м. Бердянськ, 109/3</t>
  </si>
  <si>
    <t>2310400000:12:016:0202</t>
  </si>
  <si>
    <t>Запорізька область, м. Бердянськ, вулиця Добролюбова, 7-б</t>
  </si>
  <si>
    <t>2310400000:12:016:0203</t>
  </si>
  <si>
    <t>Запорізька область, м. Бердянськ, вулиця Добролюбова, 7-г</t>
  </si>
  <si>
    <t>2310400000:12:016:0205</t>
  </si>
  <si>
    <t>Запорізька область, м. Бердянськ, вулиця Слобідська, 22</t>
  </si>
  <si>
    <t>2310400000:12:016:0206</t>
  </si>
  <si>
    <t>Запорізька область, м. Бердянськ, вулиця Львівська, 4</t>
  </si>
  <si>
    <t>2310400000:12:016:0208</t>
  </si>
  <si>
    <t>Запорізька область, м. Бердянськ, вулиця Могилевська, 14</t>
  </si>
  <si>
    <t>2310400000:12:016:0209</t>
  </si>
  <si>
    <t>Запорізька область, м. Бердянськ, вулиця Тополева, 7</t>
  </si>
  <si>
    <t>2310400000:12:016:0210</t>
  </si>
  <si>
    <t>Запорізька область, м. Бердянськ, вулиця Добролюбова, 7-в</t>
  </si>
  <si>
    <t>2310400000:12:016:0211</t>
  </si>
  <si>
    <t>Запорізька область, м. Бердянськ, вулиця Добролюбова, 7-а</t>
  </si>
  <si>
    <t>2310400000:12:016:0213</t>
  </si>
  <si>
    <t>Запорізька область, м. Бердянськ, вулиця Тополева, 25</t>
  </si>
  <si>
    <t>2310400000:12:016:0214</t>
  </si>
  <si>
    <t>Запорізька область, м. Бердянськ, вулиця Камишова, 22</t>
  </si>
  <si>
    <t>2310400000:12:016:0215</t>
  </si>
  <si>
    <t>Запорізька область, м. Бердянськ, вулиця Коцюбинського, 106-в</t>
  </si>
  <si>
    <t>2310400000:12:016:0216</t>
  </si>
  <si>
    <t>Запорізька область, місто Бердянськ, вулиця Берегова, 25</t>
  </si>
  <si>
    <t>2310400000:12:016:0217</t>
  </si>
  <si>
    <t>Запорізька область, м. Бердянськ, вулиця Мічуріна, 89-б</t>
  </si>
  <si>
    <t>2310400000:12:016:0218</t>
  </si>
  <si>
    <t>Запорізька область, м. Бердянськ, вулиця Мічуріна, 89-а</t>
  </si>
  <si>
    <t>2310400000:12:016:0219</t>
  </si>
  <si>
    <t>Запорізька область, м. Бердянськ, вулиця Берегова, 11</t>
  </si>
  <si>
    <t>2310400000:12:016:0220</t>
  </si>
  <si>
    <t>Запорізька область, м. Бердянськ, вулиця Берегова, 19</t>
  </si>
  <si>
    <t>2310400000:12:016:0221</t>
  </si>
  <si>
    <t>Запорізька область, м. Бердянськ, вулиця Берегова, 21</t>
  </si>
  <si>
    <t>2310400000:12:016:0222</t>
  </si>
  <si>
    <t>Запорізька область, м. Бердянськ, вулиця Берегова, 15</t>
  </si>
  <si>
    <t>2310400000:12:016:0223</t>
  </si>
  <si>
    <t>Запорізька область, м. Бердянськ, вулиця Берегова, 13</t>
  </si>
  <si>
    <t>2310400000:12:016:0224</t>
  </si>
  <si>
    <t>Запорізька область, м. Бердянськ, вулиця Берегова, 17</t>
  </si>
  <si>
    <t>2310400000:12:016:0225</t>
  </si>
  <si>
    <t>Запорізька область, м. Бердянськ, вулиця Могилевська, 11</t>
  </si>
  <si>
    <t>2310400000:12:016:0226</t>
  </si>
  <si>
    <t>Запорізька область, м. Бердянськ, вулиця Могилевська, 11-а</t>
  </si>
  <si>
    <t>2310400000:12:016:0227</t>
  </si>
  <si>
    <t>Запорізька область, м. Бердянськ, вулиця Білоруська, 19</t>
  </si>
  <si>
    <t>2310400000:12:016:0228</t>
  </si>
  <si>
    <t>Запорізька область, м. Бердянськ, вулиця Коцюбинського, 106-б</t>
  </si>
  <si>
    <t>2310400000:12:016:0229</t>
  </si>
  <si>
    <t>Запорізька область, м. Бердянськ, вулиця Львівська, 2</t>
  </si>
  <si>
    <t>2310400000:12:016:0230</t>
  </si>
  <si>
    <t>Запорізька область, м. Бердянськ, вулиця Берегова, 5</t>
  </si>
  <si>
    <t>2310400000:12:016:0231</t>
  </si>
  <si>
    <t>Запорізька область, м. Бердянськ, вулиця Добролюбова, 9-б</t>
  </si>
  <si>
    <t>2310400000:12:016:0232</t>
  </si>
  <si>
    <t>Запорізька область, м. Бердянськ, вулиця Добролюбова, 9-а</t>
  </si>
  <si>
    <t>2310400000:12:016:0233</t>
  </si>
  <si>
    <t>Запорізька область, місто Бердянськ, вулиця Коцюбинського, 108-в</t>
  </si>
  <si>
    <t>2310400000:12:016:0234</t>
  </si>
  <si>
    <t>Запорізька область, м. Бердянськ, вулиця Бородіна, 112</t>
  </si>
  <si>
    <t>2310400000:12:016:0235</t>
  </si>
  <si>
    <t>Запорізька область, м. Бердянськ, вулиця Коцюбинського, 106-г</t>
  </si>
  <si>
    <t>2310400000:12:016:0236</t>
  </si>
  <si>
    <t>Запорізька область, м. Бердянськ, вулиця Чернишевського, 73-б</t>
  </si>
  <si>
    <t>2310400000:12:016:0237</t>
  </si>
  <si>
    <t>Запорізька область, м. Бердянськ, вулиця Чернишевського, 71-д</t>
  </si>
  <si>
    <t>2310400000:12:016:0238</t>
  </si>
  <si>
    <t>Запорізька область, м. Бердянськ, вулиця Добролюбова, 9-в</t>
  </si>
  <si>
    <t>2310400000:12:016:0239</t>
  </si>
  <si>
    <t>Запорізька область, м. Бердянськ, вулиця Добролюбова, 9-г</t>
  </si>
  <si>
    <t>2310400000:12:016:0240</t>
  </si>
  <si>
    <t>Запорізька область, м. Бердянськ, вулиця Коцюбинського, 108-б</t>
  </si>
  <si>
    <t>2310400000:12:016:0241</t>
  </si>
  <si>
    <t>Запорізька область, м. Бердянськ, вулиця Бєлінського, 84</t>
  </si>
  <si>
    <t>2310400000:12:016:0242</t>
  </si>
  <si>
    <t>Запорізька область, м. Бердянськ, вулиця Белінського, 88</t>
  </si>
  <si>
    <t>2310400000:12:016:0243</t>
  </si>
  <si>
    <t>Запорізька область, м. Бердянськ, вулиця Коцюбинського, 108-а</t>
  </si>
  <si>
    <t>2310400000:12:016:0244</t>
  </si>
  <si>
    <t>Запорізька область, м. Бердянськ, вулиця Белінського, 86</t>
  </si>
  <si>
    <t>2310400000:12:016:0245</t>
  </si>
  <si>
    <t>Запорізька область, м. Бердянськ, вулиця Могилевська, 18</t>
  </si>
  <si>
    <t>2310400000:12:016:0246</t>
  </si>
  <si>
    <t>Запорізька область, м. Бердянськ, вулиця Добролюбова, 7-д</t>
  </si>
  <si>
    <t>2310400000:12:016:0247</t>
  </si>
  <si>
    <t>2310400000:12:016:0248</t>
  </si>
  <si>
    <t>Запорізька область, м. Бердянськ, вулиця Бородіна, 90</t>
  </si>
  <si>
    <t>2310400000:12:016:0250</t>
  </si>
  <si>
    <t>Запорізька область, м. Бердянськ, вулиця Бєлінського, 82-а</t>
  </si>
  <si>
    <t>2310400000:12:016:0251</t>
  </si>
  <si>
    <t>Запорізька область, м. Бердянськ, вулиця Бєлінського, 82-б</t>
  </si>
  <si>
    <t>2310400000:12:016:0252</t>
  </si>
  <si>
    <t>Запорізька область, м. Бердянськ, вулиця Бєлінського, 82-в</t>
  </si>
  <si>
    <t>2310400000:12:016:0253</t>
  </si>
  <si>
    <t>Запорізька область, м. Бердянськ, вулиця Коцюбинського, 106-а</t>
  </si>
  <si>
    <t>2310400000:12:016:0254</t>
  </si>
  <si>
    <t>Запорізька область, м. Бердянськ, вулиця Бєлінського, 82</t>
  </si>
  <si>
    <t>2310400000:12:016:0255</t>
  </si>
  <si>
    <t>Запорізька область, м. Бердянськ, вулиця Тополева, 11</t>
  </si>
  <si>
    <t>2310400000:12:016:0257</t>
  </si>
  <si>
    <t>Запорізька область, місто Бердянськ, вулиця Бєлінського, 53-в</t>
  </si>
  <si>
    <t>2310400000:12:016:0260</t>
  </si>
  <si>
    <t>Запорізька область, м. Бердянськ, вулиця Бєлінського, 82-г</t>
  </si>
  <si>
    <t>2310400000:12:016:0261</t>
  </si>
  <si>
    <t>Запорізька область, м. Бердянськ, вулиця Бєлінського, 82-д</t>
  </si>
  <si>
    <t>2310400000:12:016:0262</t>
  </si>
  <si>
    <t>Запорізька область, м. Бердянськ, вулиця Могилевська, 13, -</t>
  </si>
  <si>
    <t>2310400000:12:016:0266</t>
  </si>
  <si>
    <t>Запорізька область, м. Бердянськ, вулиця Бородіна, 118</t>
  </si>
  <si>
    <t>2310400000:12:016:0267</t>
  </si>
  <si>
    <t>Запорізька область, м. Бердянськ, вулиця Чернишевського, 56</t>
  </si>
  <si>
    <t>2310400000:12:016:0268</t>
  </si>
  <si>
    <t>Запорізька область, м. Бердянськ, вулиця Білоруська, 15</t>
  </si>
  <si>
    <t>2310400000:12:016:0269</t>
  </si>
  <si>
    <t>Запорізька область, м. Бердянськ, вулиця Коцюбинського, 108-г</t>
  </si>
  <si>
    <t>2310400000:12:016:0270</t>
  </si>
  <si>
    <t>Запорізька область, м. Бердянськ, вулиця Слобідська, 4</t>
  </si>
  <si>
    <t>2310400000:12:016:0271</t>
  </si>
  <si>
    <t>Запорізька область, м. Бердянськ, вулиця Тополева, 8</t>
  </si>
  <si>
    <t>2310400000:12:016:0272</t>
  </si>
  <si>
    <t>Запорізька область, м. Бердянськ, вулиця Герцена, 107-а</t>
  </si>
  <si>
    <t>2310400000:12:016:0273</t>
  </si>
  <si>
    <t>Запорізька область, м. Бердянськ, вулиця Білоруська, 8</t>
  </si>
  <si>
    <t>2310400000:12:016:0274</t>
  </si>
  <si>
    <t>Запорізька область, м. Бердянськ, вулиця Герцена, 107</t>
  </si>
  <si>
    <t>2310400000:12:016:0278</t>
  </si>
  <si>
    <t>Запорізька область, м. Бердянськ, вулиця Котляревського, 3-ж</t>
  </si>
  <si>
    <t>2310400000:12:016:0279</t>
  </si>
  <si>
    <t>Запорізька область, м. Бердянськ, вулиця Бородіна, 94</t>
  </si>
  <si>
    <t>2310400000:12:016:0280</t>
  </si>
  <si>
    <t>Запорізька область, м. Бердянськ, вулиця Котляревського, 1-б4</t>
  </si>
  <si>
    <t>2310400000:12:016:0281</t>
  </si>
  <si>
    <t>Запорізька область, м. Бердянськ, вулиця Котляревського, 1-б1</t>
  </si>
  <si>
    <t>2310400000:12:016:0282</t>
  </si>
  <si>
    <t>Запорізька область, м. Бердянськ, вулиця Котляревського, 1-б5</t>
  </si>
  <si>
    <t>2310400000:12:016:0283</t>
  </si>
  <si>
    <t>Запорізька область, м. Бердянськ, вулиця Котляревського, 1-б3</t>
  </si>
  <si>
    <t>2310400000:12:016:0284</t>
  </si>
  <si>
    <t>Запорізька область, м. Бердянськ, вулиця Котляревського, 1-б2</t>
  </si>
  <si>
    <t>2310400000:12:016:0285</t>
  </si>
  <si>
    <t>Запорізька область, м. Бердянськ, вулиця Котляревського, 1-б6</t>
  </si>
  <si>
    <t>2310400000:12:016:0286</t>
  </si>
  <si>
    <t>Запорізька область, м. Бердянськ, вулиця Котляревського, 1-б7</t>
  </si>
  <si>
    <t>2310400000:12:016:0287</t>
  </si>
  <si>
    <t>Запорізька область, м. Бердянськ, вулиця Котляревського, 1-а3</t>
  </si>
  <si>
    <t>2310400000:12:016:0288</t>
  </si>
  <si>
    <t>Запорізька область, м. Бердянськ, вулиця Тополева, 2</t>
  </si>
  <si>
    <t>2310400000:12:016:0289</t>
  </si>
  <si>
    <t>Запорізька область, місто Бердянськ, вулиця Котляревського, 1-а7</t>
  </si>
  <si>
    <t>2310400000:12:016:0290</t>
  </si>
  <si>
    <t>Запорізька область, м. Бердянськ, вулиця Котляревського, 1-а2</t>
  </si>
  <si>
    <t>2310400000:12:016:0291</t>
  </si>
  <si>
    <t>Запорізька область, м. Бердянськ, вулиця Котляревського, 1-а8</t>
  </si>
  <si>
    <t>2310400000:12:016:0292</t>
  </si>
  <si>
    <t>Запорізька область, м. Бердянськ, вулиця Котляревського, 1-а4</t>
  </si>
  <si>
    <t>2310400000:12:016:0293</t>
  </si>
  <si>
    <t>Запорізька область, м. Бердянськ, вулиця Котляревського, 1-а1</t>
  </si>
  <si>
    <t>2310400000:12:016:0294</t>
  </si>
  <si>
    <t>Запорізька область, м. Бердянськ, вулиця Котляревського, 1-а5</t>
  </si>
  <si>
    <t>2310400000:12:016:0295</t>
  </si>
  <si>
    <t>Запорізька область, місто Бердянськ, вулиця Котляревського, 1-а6</t>
  </si>
  <si>
    <t>2310400000:12:016:0296</t>
  </si>
  <si>
    <t>Запорізька область, м. Бердянськ, вулиця Котляревського, 1-а9</t>
  </si>
  <si>
    <t>2310400000:12:016:0297</t>
  </si>
  <si>
    <t>Запорізька область, м. Бердянськ, вулиця Котляревського, 1-а10</t>
  </si>
  <si>
    <t>2310400000:12:016:0298</t>
  </si>
  <si>
    <t>Запорізька область, м. Бердянськ, вулиця Бєлінського, 84-а</t>
  </si>
  <si>
    <t>2310400000:12:016:0299</t>
  </si>
  <si>
    <t>Запорізька область, м. Бердянськ, вулиця Бєлінського, 84-е</t>
  </si>
  <si>
    <t>2310400000:12:016:0300</t>
  </si>
  <si>
    <t>Запорізька область, м. Бердянськ, вулиця Бєлінського, 84-д</t>
  </si>
  <si>
    <t>2310400000:12:016:0301</t>
  </si>
  <si>
    <t>Запорізька область, м. Бердянськ, вулиця Бєлінського, 84-б</t>
  </si>
  <si>
    <t>2310400000:12:016:0302</t>
  </si>
  <si>
    <t>Запорізька область, м. Бердянськ, вулиця Бєлінського, 84-г</t>
  </si>
  <si>
    <t>2310400000:12:016:0303</t>
  </si>
  <si>
    <t>Запорізька область, м. Бердянськ, вулиця Бєлінського, 84-в</t>
  </si>
  <si>
    <t>2310400000:12:016:0304</t>
  </si>
  <si>
    <t>Запорізька область, м. Бердянськ, вулиця Слобідська, 28</t>
  </si>
  <si>
    <t>2310400000:12:016:0305</t>
  </si>
  <si>
    <t>Запорізька область, м. Бердянськ, вулиця Могилевська, 8</t>
  </si>
  <si>
    <t>2310400000:12:016:0306</t>
  </si>
  <si>
    <t>Запорізька область, м. Бердянськ, вулиця Чернишевського, 79</t>
  </si>
  <si>
    <t>2310400000:12:016:0311</t>
  </si>
  <si>
    <t>Запорізька область, м. Бердянськ, вулиця Могилевська, 5</t>
  </si>
  <si>
    <t>2310400000:12:016:0312</t>
  </si>
  <si>
    <t>Запорізька область, м. Бердянськ, вулиця Баха, 54</t>
  </si>
  <si>
    <t>2310400000:12:016:0313</t>
  </si>
  <si>
    <t>Запорізька область, м. Бердянськ, вулиця Баха, 56</t>
  </si>
  <si>
    <t>2310400000:12:016:0314</t>
  </si>
  <si>
    <t>Запорізька область, м. Бердянськ, вулиця Баха, 52</t>
  </si>
  <si>
    <t>2310400000:12:016:0315</t>
  </si>
  <si>
    <t>Запорізька область, м. Бердянськ, вулиця Баха, 58</t>
  </si>
  <si>
    <t>2310400000:12:016:0319</t>
  </si>
  <si>
    <t>Запорізька область, м. Бердянськ, вулиця Баха, 60</t>
  </si>
  <si>
    <t>2310400000:12:016:0321</t>
  </si>
  <si>
    <t>Запорізька область, м. Бердянськ, вулиця Комишева, 18</t>
  </si>
  <si>
    <t>2310400000:12:016:0326</t>
  </si>
  <si>
    <t>Для  обслуговування жилого будинку господарських будівель і споруд</t>
  </si>
  <si>
    <t>Запорізька область, м. Бердянськ, вулиця Чернишевського, 95</t>
  </si>
  <si>
    <t>2310400000:12:016:0327</t>
  </si>
  <si>
    <t>Запорізька область, Бердянський район, м. Бердянськ, вулиця Чернишевського, 99</t>
  </si>
  <si>
    <t>2310400000:12:016:0328</t>
  </si>
  <si>
    <t>Запорізька область, м. Бердянськ, вулиця Тополева, 14</t>
  </si>
  <si>
    <t>2310400000:12:016:0381</t>
  </si>
  <si>
    <t>Запорізька область, м. Бердянськ, вулиця Комишева, 17</t>
  </si>
  <si>
    <t>2310400000:12:016:0382</t>
  </si>
  <si>
    <t>Запорізька область, місто Бердянськ, вулиця Львiвська, 8</t>
  </si>
  <si>
    <t>2310400000:12:016:0383</t>
  </si>
  <si>
    <t>Запорізька область, м. Бердянськ, вулиця Чернишевського, 91-а</t>
  </si>
  <si>
    <t>2310400000:12:016:0384</t>
  </si>
  <si>
    <t>Запорізька область, Бердянський район, м. Бердянськ, вулиця Герцена, 117</t>
  </si>
  <si>
    <t>2310400000:12:016:0385</t>
  </si>
  <si>
    <t>2310400000:12:016:0386</t>
  </si>
  <si>
    <t>2310400000:12:016:0387</t>
  </si>
  <si>
    <t>Запорізька область, м. Бердянськ, вулиця Слов'янська, 10</t>
  </si>
  <si>
    <t>2310400000:12:016:0388</t>
  </si>
  <si>
    <t>Запорізька область, м. Бердянськ, вулиця Камишева, 23</t>
  </si>
  <si>
    <t>2310400000:12:016:0389</t>
  </si>
  <si>
    <t>Запорізька область, Бердянський район, м. Бердянськ, вулиця Могилевська, 15</t>
  </si>
  <si>
    <t>2310400000:12:016:0390</t>
  </si>
  <si>
    <t>Запорізька область, м. Бердянськ, вулиця Білоруська, 13</t>
  </si>
  <si>
    <t>2310400000:12:016:0391</t>
  </si>
  <si>
    <t>2310400000:12:016:0393</t>
  </si>
  <si>
    <t>Запорізька область, Бердянський район, м. Бердянськ, вулиця Добролюбова, 5</t>
  </si>
  <si>
    <t>2310400000:12:016:0394</t>
  </si>
  <si>
    <t>2310400000:12:016:0395</t>
  </si>
  <si>
    <t>Запорізька область, місто Бердянськ, вулиця Чернишевського, 89-а</t>
  </si>
  <si>
    <t>2310400000:12:016:0396</t>
  </si>
  <si>
    <t>Запорізька область, місто Бердянськ, вулиця Чернишевського, 89-б</t>
  </si>
  <si>
    <t>2310400000:12:016:0397</t>
  </si>
  <si>
    <t>Запорізька область, м. Бердянськ, вулиця Чернишевського, 109</t>
  </si>
  <si>
    <t>2310400000:12:016:0398</t>
  </si>
  <si>
    <t>Запорізька область, м. Бердянськ, вулиця Чернишевського, 58-а</t>
  </si>
  <si>
    <t>2310400000:12:016:0399</t>
  </si>
  <si>
    <t>для розміщення та обслуговування каналізаційної насосної станції №20</t>
  </si>
  <si>
    <t>Запорізька область, м. Бердянськ, вулиця Чернишевського, 81-А</t>
  </si>
  <si>
    <t>2310400000:12:016:0400</t>
  </si>
  <si>
    <t>Запорізька область, м. Бердянськ, вулиця Слов'янська, 6</t>
  </si>
  <si>
    <t>2310400000:12:016:0401</t>
  </si>
  <si>
    <t>2310400000:12:016:0402</t>
  </si>
  <si>
    <t>2310400000:12:016:0403</t>
  </si>
  <si>
    <t>Запорізька область, м. Бердянськ, вулиця Комишева, 25</t>
  </si>
  <si>
    <t>2310400000:12:016:0404</t>
  </si>
  <si>
    <t>2310400000:12:016:0405</t>
  </si>
  <si>
    <t>2310400000:12:016:0406</t>
  </si>
  <si>
    <t>2310400000:12:016:0407</t>
  </si>
  <si>
    <t>Запорізька область, м. Бердянськ, вулиця Слов'янська, 3</t>
  </si>
  <si>
    <t>2310400000:12:016:0409</t>
  </si>
  <si>
    <t>для розміщення та обслуговування торгового павільйону з кафетерним відділом</t>
  </si>
  <si>
    <t>Запорізька область, м. Бердянськ, вулиця Комишева, 1</t>
  </si>
  <si>
    <t>2310400000:12:016:0410</t>
  </si>
  <si>
    <t>2310400000:12:016:0411</t>
  </si>
  <si>
    <t>Запорізька область, місто Бердянськ, вулиця Білоруська, 3</t>
  </si>
  <si>
    <t>2310400000:12:016:0412</t>
  </si>
  <si>
    <t>2310400000:12:016:0413</t>
  </si>
  <si>
    <t>Запорізька область, м. Бердянськ, вулиця Слов'янська, 7</t>
  </si>
  <si>
    <t>2310400000:12:016:0414</t>
  </si>
  <si>
    <t>Запорізька область, м. Бердянськ, вулиця Бородіна, 88</t>
  </si>
  <si>
    <t>2310400000:12:016:0415</t>
  </si>
  <si>
    <t>Запорізька область, м. Бердянськ, вулиця Слов'янська, 5</t>
  </si>
  <si>
    <t>2310400000:12:016:0416</t>
  </si>
  <si>
    <t>Запорізька область, м. Бердянськ, вулиця Могилевська, 16</t>
  </si>
  <si>
    <t>2310400000:12:016:0417</t>
  </si>
  <si>
    <t>Запорізька область, місто Бердянськ, вулиця Чернишевського, 109-д</t>
  </si>
  <si>
    <t>2310400000:12:016:0418</t>
  </si>
  <si>
    <t>2310400000:12:016:0419</t>
  </si>
  <si>
    <t>Запорізька область, місто Бердянськ, вулиця Білоруська, 2</t>
  </si>
  <si>
    <t>2310400000:12:016:0420</t>
  </si>
  <si>
    <t>Запорізька область, місто Бердянськ, вулиця Лугова, 10</t>
  </si>
  <si>
    <t>2310400000:12:016:0421</t>
  </si>
  <si>
    <t>Запорізька область, м. Бердянськ, вулиця Чернишевського, 103</t>
  </si>
  <si>
    <t>2310400000:12:016:0422</t>
  </si>
  <si>
    <t>Запорізька область, м. Бердянськ, вулиця Білоруська, 16-б</t>
  </si>
  <si>
    <t>2310400000:12:016:0423</t>
  </si>
  <si>
    <t>Запорізька область, місто Бердянськ, вулиця Могилевська, 6</t>
  </si>
  <si>
    <t>2310400000:12:016:0424</t>
  </si>
  <si>
    <t>2310400000:12:016:0425</t>
  </si>
  <si>
    <t>2310400000:12:016:0426</t>
  </si>
  <si>
    <t>для обслуговування пансіонату</t>
  </si>
  <si>
    <t>3.5875</t>
  </si>
  <si>
    <t>Запорізька область, місто Бердянськ, вулиця Мічуріна, 87</t>
  </si>
  <si>
    <t>2310400000:12:016:0427</t>
  </si>
  <si>
    <t>Запорізька область, місто Бердянськ, вулиця Чернишевського, 95-а</t>
  </si>
  <si>
    <t>2310400000:12:016:0428</t>
  </si>
  <si>
    <t>Запорізька область, місто Бердянськ, вулиця Чернишевського, 95-б</t>
  </si>
  <si>
    <t>2310400000:12:016:0429</t>
  </si>
  <si>
    <t>2310400000:12:016:0430</t>
  </si>
  <si>
    <t>Запорізька область, місто Бердянськ, вулиця Коцюбинського, 104</t>
  </si>
  <si>
    <t>2310400000:12:016:0431</t>
  </si>
  <si>
    <t>2310400000:12:016:0435</t>
  </si>
  <si>
    <t>Запорізька область, місто Бердянськ, вулиця Герцена, 119-б</t>
  </si>
  <si>
    <t>2310400000:12:016:0436</t>
  </si>
  <si>
    <t>Запорізька область, м. Бердянськ, вулиця Бородіна, 108</t>
  </si>
  <si>
    <t>2310400000:12:016:0437</t>
  </si>
  <si>
    <t>Запорізька область, м. Бердянськ, вулиця Слов'янська, 19</t>
  </si>
  <si>
    <t>2310400000:12:016:0438</t>
  </si>
  <si>
    <t>Запорізька область, м. Бердянськ, вулиця Тополева, 24</t>
  </si>
  <si>
    <t>2310400000:12:016:0440</t>
  </si>
  <si>
    <t>Запорізька область, м. Бердянськ, вулиця Чернишевського - вул. Бородіна, 62/80</t>
  </si>
  <si>
    <t>2310400000:12:016:0441</t>
  </si>
  <si>
    <t>Запорізька область, м. Бердянськ, вулиця Топольна, 22</t>
  </si>
  <si>
    <t>2310400000:12:016:0442</t>
  </si>
  <si>
    <t>Запорізька область, м. Бердянськ, вулиця Мічуріна, 85</t>
  </si>
  <si>
    <t>2310400000:12:016:0443</t>
  </si>
  <si>
    <t>для будівництва і обслуговування житлового будинку, господарських будівель і спруд (присадибна ділянка)</t>
  </si>
  <si>
    <t>Запорізька область, м. Бердянськ, вулиця Слов'янська, 12</t>
  </si>
  <si>
    <t>2310400000:12:016:0444</t>
  </si>
  <si>
    <t>Запорізька область, м. Бердянськ, вулиця Слобідська, 24</t>
  </si>
  <si>
    <t>2310400000:12:016:0445</t>
  </si>
  <si>
    <t>Запорізька область, м. Бердянськ, вулиця Чернишевського, 83</t>
  </si>
  <si>
    <t>2310400000:12:016:0446</t>
  </si>
  <si>
    <t>для обслуговування капітальних гаражів</t>
  </si>
  <si>
    <t>Запорізька область, м. Бердянськ, вулиця Коцюбинського, 104-а</t>
  </si>
  <si>
    <t>2310400000:12:016:0447</t>
  </si>
  <si>
    <t>Запорізька область, м. Бердянськ, вулиця Слобідська, 6</t>
  </si>
  <si>
    <t>2310400000:12:016:0448</t>
  </si>
  <si>
    <t>Запорізька область, м. Бердянськ, вулиця Герцена, 121</t>
  </si>
  <si>
    <t>2310400000:12:016:0449</t>
  </si>
  <si>
    <t>Запорізька область, м. Бердянськ, вулиця Чернишевського, 77</t>
  </si>
  <si>
    <t>2310400000:12:016:0450</t>
  </si>
  <si>
    <t>Запорізька область, м. Бердянськ, вулиця Добролюбова, 4-а</t>
  </si>
  <si>
    <t>2310400000:12:016:0452</t>
  </si>
  <si>
    <t>Запорізька область, м. Бердянськ, вулиця Комишева, 2</t>
  </si>
  <si>
    <t>2310400000:12:016:0453</t>
  </si>
  <si>
    <t>Запорізька область, м. Бердянськ, вулиця Лугова, 24</t>
  </si>
  <si>
    <t>2310400000:12:016:0454</t>
  </si>
  <si>
    <t>Запорізька область, м. Бердянськ, вулиця Лугова, 22</t>
  </si>
  <si>
    <t>2310400000:12:016:0455</t>
  </si>
  <si>
    <t>Запорізька область, м. Бердянськ, вулиця Комишева, 29</t>
  </si>
  <si>
    <t>2310400000:12:016:0456</t>
  </si>
  <si>
    <t>Запорізька область, м. Бердянськ, вулиця Чернишевського, 97</t>
  </si>
  <si>
    <t>2310400000:12:016:0457</t>
  </si>
  <si>
    <t>2310400000:12:016:0458</t>
  </si>
  <si>
    <t>Запорізька область, м. Бердянськ, вулиця Лугова, 25</t>
  </si>
  <si>
    <t>2310400000:12:016:0459</t>
  </si>
  <si>
    <t>Запорізька область, м. Бердянськ, вулиця Коцюбинського, 108</t>
  </si>
  <si>
    <t>2310400000:12:016:0460</t>
  </si>
  <si>
    <t>2310400000:12:016:0461</t>
  </si>
  <si>
    <t>Запорізька область, м. Бердянськ, вулиця Могилевська, 20</t>
  </si>
  <si>
    <t>2310400000:12:016:0462</t>
  </si>
  <si>
    <t>2310400000:12:016:0463</t>
  </si>
  <si>
    <t>2310400000:12:016:0464</t>
  </si>
  <si>
    <t>Запорізька область, м. Бердянськ, вулиця Слобідська, 2</t>
  </si>
  <si>
    <t>2310400000:12:016:0465</t>
  </si>
  <si>
    <t>2310400000:12:016:0501</t>
  </si>
  <si>
    <t>2310400000:12:016:0531</t>
  </si>
  <si>
    <t>Запорізька область, м. Бердянськ, вулиця Бородіна, 82</t>
  </si>
  <si>
    <t>2310400000:12:016:0534</t>
  </si>
  <si>
    <t>Запорізька область, м. Бердянськ, вулиця Львівська, 15</t>
  </si>
  <si>
    <t>2310400000:12:018:0011</t>
  </si>
  <si>
    <t>Запорізька область, м. Бердянськ, вулиця Тольяттi, 54</t>
  </si>
  <si>
    <t>2310400000:09:001:0164</t>
  </si>
  <si>
    <t>Запорізька область, місто Бердянськ, вулиця Червона, 19-н</t>
  </si>
  <si>
    <t>2310400000:09:005:0050</t>
  </si>
  <si>
    <t>2310400000:09:005:0057</t>
  </si>
  <si>
    <t>2310400000:09:005:0058</t>
  </si>
  <si>
    <t>2310400000:09:005:0066</t>
  </si>
  <si>
    <t>Запорізька область, місто Бердянськ, вулиця Ульянових, 33-б</t>
  </si>
  <si>
    <t>2310400000:03:015:0237</t>
  </si>
  <si>
    <t>Запорізька область, Бердянська міська рада, вулиця Першотравнева, 23</t>
  </si>
  <si>
    <t>2310400000:09:005:0132</t>
  </si>
  <si>
    <t>Запорізька область, місто Бердянськ, вулиця Ульянових, 19</t>
  </si>
  <si>
    <t>2310400000:09:005:0144</t>
  </si>
  <si>
    <t>2310400000:09:005:0146</t>
  </si>
  <si>
    <t>Запорізька область, місто Бердянськ, вулиця Ульянових, 7-а</t>
  </si>
  <si>
    <t>2310400000:09:005:0217</t>
  </si>
  <si>
    <t>Запорізька область, місто Бердянськ, вулиця Ульянових, 7-б</t>
  </si>
  <si>
    <t>2310400000:09:005:0231</t>
  </si>
  <si>
    <t>для розміщення Єпархіального Управління</t>
  </si>
  <si>
    <t>Запорізька область, м. Бердянськ, вулиця Ульянових, 23</t>
  </si>
  <si>
    <t>2310400000:09:005:0245</t>
  </si>
  <si>
    <t>2310400000:09:005:0293</t>
  </si>
  <si>
    <t>Запорізька область, м. Бердянськ, вулиця Університетська, 17</t>
  </si>
  <si>
    <t>2310400000:09:006:0004</t>
  </si>
  <si>
    <t>Запорізька область, місто Бердянськ, вулиця вул.К.Маркса, 30</t>
  </si>
  <si>
    <t>2310400000:09:006:0005</t>
  </si>
  <si>
    <t>Запорізька область, місто Бердянськ, проспект Перемоги, 25</t>
  </si>
  <si>
    <t>2310400000:09:006:0010</t>
  </si>
  <si>
    <t>2310400000:09:006:0012</t>
  </si>
  <si>
    <t>Запорізька область, місто Бердянськ, вулиця Дюмiна, 72-а</t>
  </si>
  <si>
    <t>2310400000:09:006:0014</t>
  </si>
  <si>
    <t>2310400000:09:006:0073</t>
  </si>
  <si>
    <t>Запорізька область, місто Бердянськ, 11-б</t>
  </si>
  <si>
    <t>2310400000:09:006:0081</t>
  </si>
  <si>
    <t>Запорізька область, місто Бердянськ, вулиця Дюміна, 56</t>
  </si>
  <si>
    <t>2310400000:09:006:0122</t>
  </si>
  <si>
    <t>для розміщення та обслуговування офісу, перукарні та сауни</t>
  </si>
  <si>
    <t>Запорізька область, м. Бердянськ, вулиця Італійська, 52-а</t>
  </si>
  <si>
    <t>2310400000:09:006:0131</t>
  </si>
  <si>
    <t>Запорізька область, місто Бердянськ, 11</t>
  </si>
  <si>
    <t>2310400000:09:006:0132</t>
  </si>
  <si>
    <t>для розміщення та обслуговування складських приміщень магазину</t>
  </si>
  <si>
    <t>Запорізька область, місто Бердянськ, вулиця Дюміна, 56-б</t>
  </si>
  <si>
    <t>2310400000:09:006:0133</t>
  </si>
  <si>
    <t>Запорізька область, місто Бердянськ, вулиця Дюміна, 74</t>
  </si>
  <si>
    <t>2310400000:09:006:0140</t>
  </si>
  <si>
    <t>Запорізька область, м. Бердянськ, вулиця Дюміна, 62</t>
  </si>
  <si>
    <t>2310400000:09:006:0141</t>
  </si>
  <si>
    <t>2310400000:09:006:0148</t>
  </si>
  <si>
    <t>Запорізька область, місто Бердянськ, вулиця Дюміна, 52-б</t>
  </si>
  <si>
    <t>2310400000:09:006:0149</t>
  </si>
  <si>
    <t>2310400000:09:006:0151</t>
  </si>
  <si>
    <t>Запорізька область, місто Бердянськ, вулиця К. Маркса, 17</t>
  </si>
  <si>
    <t>2310400000:09:006:0154</t>
  </si>
  <si>
    <t>Запорізька область, місто Бердянськ, вулиця К. Маркса, 32-а</t>
  </si>
  <si>
    <t>2310400000:09:006:0161</t>
  </si>
  <si>
    <t>Запорізька область, місто Бердянськ, вулиця Дюміна, 79-а</t>
  </si>
  <si>
    <t>2310400000:09:006:0165</t>
  </si>
  <si>
    <t>Запорізька область, місто Бердянськ, проспект Перемоги, 11-г</t>
  </si>
  <si>
    <t>2310400000:09:006:0170</t>
  </si>
  <si>
    <t>Запорізька область, місто Бердянськ, вулиця Італійська, 56-а</t>
  </si>
  <si>
    <t>2310400000:09:006:0175</t>
  </si>
  <si>
    <t>розміщення тимчасового металеаого гаража</t>
  </si>
  <si>
    <t>2310400000:09:006:0183</t>
  </si>
  <si>
    <t>Запорізька область, місто Бердянськ, вулиця Дюміна - вул. К. Маркса, (в районі ощадної каси)</t>
  </si>
  <si>
    <t>2310400000:09:006:0185</t>
  </si>
  <si>
    <t>2310400000:09:006:0187</t>
  </si>
  <si>
    <t>2310400000:09:006:0193</t>
  </si>
  <si>
    <t>Запорізька область, місто Бердянськ, проспект Перемоги, 23</t>
  </si>
  <si>
    <t>2310400000:09:006:0195</t>
  </si>
  <si>
    <t>для розміщення та обслуговування прибудованого нежитлового приміщення медичного кабінету</t>
  </si>
  <si>
    <t>Запорізька область, м. Бердянськ, вулиця Італійська, 88</t>
  </si>
  <si>
    <t>2310400000:09:006:0198</t>
  </si>
  <si>
    <t>Запорізька область, місто Бердянськ, вулиця-вулиця Дюміна-К. Маркса</t>
  </si>
  <si>
    <t>2310400000:09:006:0199</t>
  </si>
  <si>
    <t>Запорізька область, місто Бердянськ, вулиця Дюміна, 56 В-2</t>
  </si>
  <si>
    <t>2310400000:09:006:0200</t>
  </si>
  <si>
    <t>Запорізька область, місто Бердянськ, вулиця Дюміна, 56 В-9</t>
  </si>
  <si>
    <t>2310400000:09:006:0201</t>
  </si>
  <si>
    <t>Запорізька область, місто Бердянськ, вулиця Дюміна, 93-а</t>
  </si>
  <si>
    <t>2310400000:09:006:0204</t>
  </si>
  <si>
    <t>Запорізька область, місто Бердянськ, 11-в</t>
  </si>
  <si>
    <t>2310400000:09:006:0207</t>
  </si>
  <si>
    <t>Запорізька область, місто Бердянськ, вулиця Дюміна, 56 В-13</t>
  </si>
  <si>
    <t>2310400000:09:006:0214</t>
  </si>
  <si>
    <t>розміщення та обслуговування перукарні та магазину-складу</t>
  </si>
  <si>
    <t>Запорізька область, м. Бердянськ, вулиця Богуславського, 36-а</t>
  </si>
  <si>
    <t>2310400000:09:006:0217</t>
  </si>
  <si>
    <t>обслуговування гаражу</t>
  </si>
  <si>
    <t>2310400000:09:006:0219</t>
  </si>
  <si>
    <t>Запорізька область, місто Бердянськ, вулиця Дюміна, буд.60-а</t>
  </si>
  <si>
    <t>2310400000:09:006:0222</t>
  </si>
  <si>
    <t>Запорізька область, місто Бердянськ, вулиця Дюміна, буд.58</t>
  </si>
  <si>
    <t>2310400000:09:006:0223</t>
  </si>
  <si>
    <t>Запорізька область, місто Бердянськ, вулиця Дюміна, 72-а</t>
  </si>
  <si>
    <t>2310400000:09:006:0224</t>
  </si>
  <si>
    <t>Запорізька область, місто Бердянськ, вулиця Дюміна, 60-б</t>
  </si>
  <si>
    <t>2310400000:09:006:0228</t>
  </si>
  <si>
    <t>Запорізька область, місто Бердянськ, вулиця Дюміна, 93/3</t>
  </si>
  <si>
    <t>2310400000:09:006:0230</t>
  </si>
  <si>
    <t>2310400000:09:006:0241</t>
  </si>
  <si>
    <t>для будівництва та обслуговування павільйону з ремонту годинників</t>
  </si>
  <si>
    <t>Запорізька область, Бердянський район, м. Бердянськ, вулиця Дюміна (біля будинку №72)</t>
  </si>
  <si>
    <t>2310400000:09:006:0251</t>
  </si>
  <si>
    <t>2310400000:09:006:0253</t>
  </si>
  <si>
    <t>Запорізька область, місто Бердянськ, вулиця Дюміна, 54-в</t>
  </si>
  <si>
    <t>2310400000:09:006:0255</t>
  </si>
  <si>
    <t>2310400000:09:006:0257</t>
  </si>
  <si>
    <t>Запорізька область, місто Бердянськ, 5</t>
  </si>
  <si>
    <t>2310400000:09:006:0259</t>
  </si>
  <si>
    <t>для розміщення та обслуговування офісних та адміністративних приміщень</t>
  </si>
  <si>
    <t>Запорізька область, м. Бердянськ, проспект Азовський, 33-а</t>
  </si>
  <si>
    <t>2310400000:09:006:0266</t>
  </si>
  <si>
    <t>2310400000:09:006:0279</t>
  </si>
  <si>
    <t>Запорізька область, м. Бердянськ, вулиця Богуславського, 38</t>
  </si>
  <si>
    <t>2310400000:09:006:0338</t>
  </si>
  <si>
    <t>для будівництва та обслуговування майстерні з виготовлення ключів</t>
  </si>
  <si>
    <t>Запорізька область, місто Бердянськ, проспект Перемоги, 11-а</t>
  </si>
  <si>
    <t>2310400000:09:006:0339</t>
  </si>
  <si>
    <t>2310400000:09:006:0341</t>
  </si>
  <si>
    <t>Запорізька область, місто Бердянськ, вулиця Дюміна, (у дворі жилого будинку № 54)</t>
  </si>
  <si>
    <t>2310400000:09:006:0349</t>
  </si>
  <si>
    <t>Запорізька область, м. Бердянськ, проспект Перемоги, 9</t>
  </si>
  <si>
    <t>2310400000:09:006:0351</t>
  </si>
  <si>
    <t>Запорізька область, м. Бердянськ, вулиця Дюмiна, 80</t>
  </si>
  <si>
    <t>2310400000:09:006:0353</t>
  </si>
  <si>
    <t>Запорізька область, м. Бердянськ, проспект Перемоги, 29 а</t>
  </si>
  <si>
    <t>2310400000:09:006:0364</t>
  </si>
  <si>
    <t>2310400000:09:006:0366</t>
  </si>
  <si>
    <t>Запорізька область, м. Бердянськ, вулиця Карла Маркса, 17-Б</t>
  </si>
  <si>
    <t>2310400000:09:006:0373</t>
  </si>
  <si>
    <t>Запорізька область, м. Бердянськ, проспект Перемоги, 5-а</t>
  </si>
  <si>
    <t>2310400000:09:006:0374</t>
  </si>
  <si>
    <t>0.1515</t>
  </si>
  <si>
    <t>Запорізька область, місто Бердянськ, вулиця Перемоги, 13</t>
  </si>
  <si>
    <t>2310400000:09:006:0384</t>
  </si>
  <si>
    <t>2310400000:09:006:0388</t>
  </si>
  <si>
    <t>Запорізька область, місто Бердянськ, вулиця Дюміна, 60</t>
  </si>
  <si>
    <t>2310400000:09:006:0389</t>
  </si>
  <si>
    <t>Запорізька область, місто Бердянськ, вулиця Дюміна, 60-в</t>
  </si>
  <si>
    <t>2310400000:09:006:0390</t>
  </si>
  <si>
    <t>2310400000:09:006:0391</t>
  </si>
  <si>
    <t>Запорізька область, м. Бердянськ, проспект Перемоги, 37</t>
  </si>
  <si>
    <t>2310400000:09:006:0397</t>
  </si>
  <si>
    <t>Запорізька область, м. Бердянськ, вулиця Дюміна, 84</t>
  </si>
  <si>
    <t>2310400000:09:006:0403</t>
  </si>
  <si>
    <t>0.3735</t>
  </si>
  <si>
    <t>Запорізька область, місто Бердянськ, вулиця Дюміна/вулиця К.Маркса, 66/28</t>
  </si>
  <si>
    <t>2310400000:09:006:0407</t>
  </si>
  <si>
    <t>для розміщення і обслуговування індивідуального гаража</t>
  </si>
  <si>
    <t>2310400000:09:006:0411</t>
  </si>
  <si>
    <t>Запорізька область, місто Бердянськ, вулиця Дюміна, 82</t>
  </si>
  <si>
    <t>2310400000:09:006:0412</t>
  </si>
  <si>
    <t>Запорізька область, м. Бердянськ, проспект Перемоги, 37-а</t>
  </si>
  <si>
    <t>2310400000:09:006:0413</t>
  </si>
  <si>
    <t>Запорізька область, м. Бердянськ, проспект Перемоги, 37-А</t>
  </si>
  <si>
    <t>2310400000:09:006:0431</t>
  </si>
  <si>
    <t>0.1429</t>
  </si>
  <si>
    <t>Запорізька область, м. Бердянськ, вулиця Італійська - вул. Богуславського, 90/32</t>
  </si>
  <si>
    <t>2310400000:09:006:0433</t>
  </si>
  <si>
    <t>Запорізька область, м. Бердянськ, проспект Перемоги, 31</t>
  </si>
  <si>
    <t>2310400000:09:006:0439</t>
  </si>
  <si>
    <t>Запорізька область, м. Бердянськ, проспект Перемоги, 11</t>
  </si>
  <si>
    <t>2310400000:09:006:0450</t>
  </si>
  <si>
    <t>для розмiщення та обслуговування індивідуального гаража</t>
  </si>
  <si>
    <t>2310400000:09:006:0454</t>
  </si>
  <si>
    <t>Запорізька область, м. Бердянськ, вулиця Італійська, 86</t>
  </si>
  <si>
    <t>2310400000:09:006:0458</t>
  </si>
  <si>
    <t>Запорізька область, м. Бердянськ, проспект Перемоги, 27</t>
  </si>
  <si>
    <t>2310400000:09:006:0460</t>
  </si>
  <si>
    <t>2310400000:09:006:0462</t>
  </si>
  <si>
    <t>Запорізька область, м. Бердянськ, вулиця Богуславського, 34а</t>
  </si>
  <si>
    <t>2310400000:09:006:0463</t>
  </si>
  <si>
    <t>Запорізька область, м. Бердянськ, вулиця Богуславського, 34</t>
  </si>
  <si>
    <t>2310400000:09:006:0883</t>
  </si>
  <si>
    <t>2310400000:09:007:0003</t>
  </si>
  <si>
    <t>2310400000:09:007:0005</t>
  </si>
  <si>
    <t>Запорізька область, місто Бердянськ, вулиця Богуславського, (в р-ні перехрестя з вул. Італійська)</t>
  </si>
  <si>
    <t>2310400000:09:007:0008</t>
  </si>
  <si>
    <t>Запорізька область, м. Бердянськ, проспект Пролетарський, 107</t>
  </si>
  <si>
    <t>2310400000:09:007:0011</t>
  </si>
  <si>
    <t>2310400000:09:007:0024</t>
  </si>
  <si>
    <t>Запорізька область, місто Бердянськ, вулиця Дюміна, 102-а</t>
  </si>
  <si>
    <t>2310400000:09:007:0026</t>
  </si>
  <si>
    <t>Запорізька область, Бердянський район, м. Бердянськ, проспект Пролетарський, 176</t>
  </si>
  <si>
    <t>2310400000:09:007:0029</t>
  </si>
  <si>
    <t>для обслуговування автошколи</t>
  </si>
  <si>
    <t>Запорізька область, м. Бердянськ, вулиця Італійська, 109</t>
  </si>
  <si>
    <t>2310400000:09:007:0036</t>
  </si>
  <si>
    <t>освіти</t>
  </si>
  <si>
    <t>Запорізька область, місто Бердянськ, вулиця Дюміна, 106</t>
  </si>
  <si>
    <t>2310400000:09:007:0041</t>
  </si>
  <si>
    <t>2310400000:09:007:0043</t>
  </si>
  <si>
    <t>Запорізька область, місто Бердянськ, 170</t>
  </si>
  <si>
    <t>2310400000:09:007:0045</t>
  </si>
  <si>
    <t>Запорізька область, місто Бердянськ, вулиця Дюмiна, 95/25</t>
  </si>
  <si>
    <t>2310400000:09:007:0048</t>
  </si>
  <si>
    <t>Запорізька область, місто Бердянськ, вулиця Дюміна - вул.Енгельса, 127/37</t>
  </si>
  <si>
    <t>2310400000:09:007:0050</t>
  </si>
  <si>
    <t>розміщення магазину та офісу</t>
  </si>
  <si>
    <t>Запорізька область, місто Бердянськ, проспект Пролетарський, 170-а</t>
  </si>
  <si>
    <t>2310400000:09:007:0053</t>
  </si>
  <si>
    <t>Запорізька область, місто Бердянськ, вулиця Дюміна, 139</t>
  </si>
  <si>
    <t>2310400000:09:007:0054</t>
  </si>
  <si>
    <t>2310400000:09:007:0060</t>
  </si>
  <si>
    <t>Запорізька область, м. Бердянськ, вулиця Італійська, 131</t>
  </si>
  <si>
    <t>2310400000:09:007:0064</t>
  </si>
  <si>
    <t>2310400000:09:007:0067</t>
  </si>
  <si>
    <t>для розміщення, обслуговування магазину з господарськими будівлями і спорудами та майданчика для зберігання будівельних матеріалів</t>
  </si>
  <si>
    <t>Запорізька область, місто Бердянськ, проспект Східний, 105-а</t>
  </si>
  <si>
    <t>2310400000:09:007:0071</t>
  </si>
  <si>
    <t>Запорізька область, місто Бердянськ, 172</t>
  </si>
  <si>
    <t>2310400000:09:007:0073</t>
  </si>
  <si>
    <t>2310400000:09:007:0075</t>
  </si>
  <si>
    <t>для розміщення майданчика тимчасової парковки автомобілів</t>
  </si>
  <si>
    <t>Запорізька область, місто Бердянськ, проспект Перемоги, (біля житлового будинку № 45)</t>
  </si>
  <si>
    <t>2310400000:09:007:0081</t>
  </si>
  <si>
    <t>Запорізька область, місто Бердянськ, вулиця Дюміна, 115-б</t>
  </si>
  <si>
    <t>2310400000:09:007:0085</t>
  </si>
  <si>
    <t>2310400000:09:007:0086</t>
  </si>
  <si>
    <t>2310400000:09:007:0087</t>
  </si>
  <si>
    <t>2310400000:09:007:0088</t>
  </si>
  <si>
    <t>2310400000:09:007:0089</t>
  </si>
  <si>
    <t>2310400000:09:007:0090</t>
  </si>
  <si>
    <t>Запорізька область, місто Бердянськ, вулиця Дюміна, 121</t>
  </si>
  <si>
    <t>2310400000:09:007:0091</t>
  </si>
  <si>
    <t>2310400000:09:007:0092</t>
  </si>
  <si>
    <t>Для будівництва і обслуговування індивідуального гаража</t>
  </si>
  <si>
    <t>2310400000:09:007:0095</t>
  </si>
  <si>
    <t>2310400000:09:007:0096</t>
  </si>
  <si>
    <t>Запорізька область, м. Бердянськ, вулиця Дюміна, 103-б</t>
  </si>
  <si>
    <t>2310400000:09:007:0102</t>
  </si>
  <si>
    <t>Запорізька область, місто Бердянськ, вулиця Дюмiна, 107 (№9)</t>
  </si>
  <si>
    <t>2310400000:09:007:0169</t>
  </si>
  <si>
    <t>Запорізька область, місто Бердянськ, вулиця Дюміна, 97</t>
  </si>
  <si>
    <t>2310400000:09:007:0172</t>
  </si>
  <si>
    <t>для будівництва і обслуговування жилого будинку господарських будівель і споруд (присадибна ділянка)</t>
  </si>
  <si>
    <t>Запорізька область, м. Бердянськ, вулиця Дюміна, 135</t>
  </si>
  <si>
    <t>2310400000:09:007:0175</t>
  </si>
  <si>
    <t>Запорізька область, місто Бердянськ, вулиця Дюміна, 101</t>
  </si>
  <si>
    <t>2310400000:09:007:0179</t>
  </si>
  <si>
    <t>Запорізька область, місто Бердянськ, вулиця Дюміна, 137</t>
  </si>
  <si>
    <t>2310400000:09:007:0187</t>
  </si>
  <si>
    <t>2310400000:09:007:0188</t>
  </si>
  <si>
    <t>Запорізька область, м. Бердянськ, проспект Перемоги, 49</t>
  </si>
  <si>
    <t>2310400000:09:007:0210</t>
  </si>
  <si>
    <t>2310400000:09:007:0211</t>
  </si>
  <si>
    <t>2310400000:09:007:0212</t>
  </si>
  <si>
    <t>Запорізька область, м. Бердянськ, проспект Перемоги, 51</t>
  </si>
  <si>
    <t>2310400000:09:007:0213</t>
  </si>
  <si>
    <t>Запорізька область, місто Бердянськ, проспект Пролетарський, 109-а</t>
  </si>
  <si>
    <t>2310400000:09:007:0214</t>
  </si>
  <si>
    <t>Запорізька область, місто Бердянськ, проспект Пролетарський, 109-б</t>
  </si>
  <si>
    <t>2310400000:09:007:0216</t>
  </si>
  <si>
    <t>2310400000:09:007:0217</t>
  </si>
  <si>
    <t>Запорізька область, м. Бердянськ, вулиця Привокзальна, 35</t>
  </si>
  <si>
    <t>2310400000:09:007:0218</t>
  </si>
  <si>
    <t>Запорізька область, м. Бердянськ, проспект Перемоги, 53</t>
  </si>
  <si>
    <t>2310400000:09:007:0219</t>
  </si>
  <si>
    <t>Запорізька область, місто Бердянськ, проспект Перемоги, 63</t>
  </si>
  <si>
    <t>2310400000:09:007:0224</t>
  </si>
  <si>
    <t>2310400000:09:007:0227</t>
  </si>
  <si>
    <t>Запорізька область, м. Бердянськ, вулиця Дюміна, 117</t>
  </si>
  <si>
    <t>2310400000:09:007:0228</t>
  </si>
  <si>
    <t>Запорізька область, м.Бердянськ, вулиця Дюміна, 141а</t>
  </si>
  <si>
    <t>2310400000:09:007:0233</t>
  </si>
  <si>
    <t>Запорізька область, м. Бердянськ, вулиця Італійська - пр. Східний, 141/166</t>
  </si>
  <si>
    <t>2310400000:09:007:0234</t>
  </si>
  <si>
    <t>Для будівництва та обслуговування житлового будинку господарських будівель і споруд (присадібна ділянка)</t>
  </si>
  <si>
    <t>Запорізька область, м. Бердянськ, вулиця Привокзальна, 33</t>
  </si>
  <si>
    <t>2310400000:09:007:0235</t>
  </si>
  <si>
    <t>Запорізька область, м. Бердянськ, проспект Східний, 174</t>
  </si>
  <si>
    <t>2310400000:09:007:0240</t>
  </si>
  <si>
    <t>Запорізька область, м. Бердянськ, вулиця Богуславського, 23</t>
  </si>
  <si>
    <t>2310400000:09:007:0242</t>
  </si>
  <si>
    <t>Запорізька область, м. Бердянськ, проспект Перемоги, 57а</t>
  </si>
  <si>
    <t>2310400000:09:007:0245</t>
  </si>
  <si>
    <t>2310400000:09:008:0001</t>
  </si>
  <si>
    <t>2310400000:09:008:0002</t>
  </si>
  <si>
    <t>для прибудови підсобного приміщення до вбудованих нежитлових приміщень</t>
  </si>
  <si>
    <t>Запорізька область, місто Бердянськ, проспект Леніна, 12/22</t>
  </si>
  <si>
    <t>2310400000:09:008:0006</t>
  </si>
  <si>
    <t>Запорізька область, місто Бердянськ, вулиця Горбенка, 3</t>
  </si>
  <si>
    <t>2310400000:09:008:0008</t>
  </si>
  <si>
    <t>Запорізька область, місто Бердянськ, вулиця Червона, 4-а</t>
  </si>
  <si>
    <t>2310400000:09:008:0016</t>
  </si>
  <si>
    <t>для розміщення павільйону громадського харчування з літнім торговим майданчиком</t>
  </si>
  <si>
    <t>Запорізька область, місто Бердянськ, вулиця Шмідта-Праці</t>
  </si>
  <si>
    <t>2310400000:09:008:0022</t>
  </si>
  <si>
    <t>2310400000:09:008:0025</t>
  </si>
  <si>
    <t>Запорізька область, місто Бердянськ, проспект Праці, (в р-ні парку ім.П.П.Шмідта)</t>
  </si>
  <si>
    <t>2310400000:09:008:0034</t>
  </si>
  <si>
    <t>Запорізька область, місто Бердянськ, проспект Леніна, 20-а</t>
  </si>
  <si>
    <t>2310400000:09:008:0039</t>
  </si>
  <si>
    <t>для розміщення та обслуговування кафе гурман</t>
  </si>
  <si>
    <t>Запорізька область, місто Бердянськ, вулиця Ульянових, 14-а</t>
  </si>
  <si>
    <t>2310400000:09:008:0049</t>
  </si>
  <si>
    <t>2310400000:09:008:0057</t>
  </si>
  <si>
    <t>Запорізька область, місто Бердянськ, проспект Праці, 34-б</t>
  </si>
  <si>
    <t>2310400000:09:008:0058</t>
  </si>
  <si>
    <t>Для розміщення та обслуговування літнього торговельного майданчика</t>
  </si>
  <si>
    <t>Запорізька область, місто Бердянськ, проспект Ленiна, 14</t>
  </si>
  <si>
    <t>2310400000:09:008:0060</t>
  </si>
  <si>
    <t>2310400000:09:008:0061</t>
  </si>
  <si>
    <t>Запорізька область, м.Бердянськ, проспект Леніна в районі перехрестя з вул.Горбенка, навпроти ЗОШ №2</t>
  </si>
  <si>
    <t>2310400000:09:008:0084</t>
  </si>
  <si>
    <t>2310400000:09:008:0087</t>
  </si>
  <si>
    <t>Запорізька область, місто Бердянськ, вулиця-проспект Ульянових - Праці, 12/34</t>
  </si>
  <si>
    <t>2310400000:09:008:0089</t>
  </si>
  <si>
    <t>2310400000:09:008:0090</t>
  </si>
  <si>
    <t>Запорізька область, місто Бердянськ, вулиця Шмідта</t>
  </si>
  <si>
    <t>2310400000:09:008:0092</t>
  </si>
  <si>
    <t>Запорізька область, місто Бердянськ, вулиця Червона</t>
  </si>
  <si>
    <t>2310400000:09:008:0093</t>
  </si>
  <si>
    <t>Для будівництва та обслуговування гаража</t>
  </si>
  <si>
    <t>2310400000:09:008:0094</t>
  </si>
  <si>
    <t>Запорізька область, місто Бердянськ, вулиця Ульянових, 37-б</t>
  </si>
  <si>
    <t>2310400000:09:008:0095</t>
  </si>
  <si>
    <t>2310400000:09:008:0096</t>
  </si>
  <si>
    <t>Для обслуговування гаража</t>
  </si>
  <si>
    <t>2310400000:09:008:0098</t>
  </si>
  <si>
    <t>Запорізька область, м. Бердянськ, вулиця Ульянових, 31-б</t>
  </si>
  <si>
    <t>2310400000:09:008:0101</t>
  </si>
  <si>
    <t>для розміщення та обслуговування торгового павільйону та кафе</t>
  </si>
  <si>
    <t>Запорізька область, Бердянський район, місто Бердянськ, проспект Праці, 34-а</t>
  </si>
  <si>
    <t>2310400000:09:008:0104</t>
  </si>
  <si>
    <t>2310400000:09:008:0106</t>
  </si>
  <si>
    <t>Запорізька область, місто Бердянськ, вулиця Працi, 35 а</t>
  </si>
  <si>
    <t>2310400000:09:008:0109</t>
  </si>
  <si>
    <t>Запорізька область, місто Бердянськ, вулиця Червона, 1-а</t>
  </si>
  <si>
    <t>2310400000:09:008:0111</t>
  </si>
  <si>
    <t>для будівництва павільйону з продажу квітів</t>
  </si>
  <si>
    <t>Запорізька область, м. Бердянськ, вулиця Горбенка, 1-б</t>
  </si>
  <si>
    <t>2310400000:09:008:0112</t>
  </si>
  <si>
    <t>для розміщення та обслуговування мкладських приміщень кафе-бару "Кофейня"</t>
  </si>
  <si>
    <t>Запорізька область, Бердянський район, місто Бердянськ, проспект Леніна, 14-а</t>
  </si>
  <si>
    <t>2310400000:09:008:0113</t>
  </si>
  <si>
    <t>2310400000:09:008:0114</t>
  </si>
  <si>
    <t>Запорізька область, місто Бердянськ, вулиця Шмідта - пр. Праці, 3/45</t>
  </si>
  <si>
    <t>2310400000:09:008:0116</t>
  </si>
  <si>
    <t>2310400000:09:008:0117</t>
  </si>
  <si>
    <t>Запорізька область, м. Бердянськ, вулиця Ульянових, 12-б</t>
  </si>
  <si>
    <t>2310400000:09:008:0118</t>
  </si>
  <si>
    <t>для будівництва прибудови до тренажерного залу</t>
  </si>
  <si>
    <t>Запорізька область, місто Бердянськ, вулиця Ульянових, 33</t>
  </si>
  <si>
    <t>2310400000:09:008:0119</t>
  </si>
  <si>
    <t>для будівництва комплексу офісних та торгових приміщень</t>
  </si>
  <si>
    <t>Запорізька область, м. Бердянськ, вулиця Земська на перехресті з пр. Праці (в районі ж\б № 2/43)</t>
  </si>
  <si>
    <t>2310400000:09:008:0120</t>
  </si>
  <si>
    <t>для розміщення та обслуговування прибудови до магазину</t>
  </si>
  <si>
    <t>Запорізька область, місто Бердянськ, проспект Праці, 37-б</t>
  </si>
  <si>
    <t>2310400000:09:008:0122</t>
  </si>
  <si>
    <t>2310400000:09:008:0123</t>
  </si>
  <si>
    <t>2310400000:09:008:0126</t>
  </si>
  <si>
    <t>2310400000:09:008:0127</t>
  </si>
  <si>
    <t>Запорізька область, місто Бердянськ, вулиця Горбенка (в районі ж\б №1)</t>
  </si>
  <si>
    <t>2310400000:09:008:0129</t>
  </si>
  <si>
    <t>для розміщення та обслуговування будинку культури</t>
  </si>
  <si>
    <t>Запорізька область, місто Бердянськ, вулиця-проспект Університетська - Праці, 41-32</t>
  </si>
  <si>
    <t>2310400000:09:008:0130</t>
  </si>
  <si>
    <t>Запорізька область, м. Бердянськ, вулиця Земська, 6-а</t>
  </si>
  <si>
    <t>2310400000:09:008:0131</t>
  </si>
  <si>
    <t>Запорізька область, м. Бердянськ, проспект Праці, 39-а</t>
  </si>
  <si>
    <t>2310400000:09:008:0134</t>
  </si>
  <si>
    <t>2310400000:09:008:0135</t>
  </si>
  <si>
    <t>Запорізька область, місто Бердянськ, вулиця Ульянових, 14-в</t>
  </si>
  <si>
    <t>2310400000:09:008:0137</t>
  </si>
  <si>
    <t>Запорізька область, м. Бердянськ, проспект Працi, 30-б</t>
  </si>
  <si>
    <t>2310400000:09:008:0138</t>
  </si>
  <si>
    <t>Запорізька область, м. Бердянськ, проспект Працi, 30-в</t>
  </si>
  <si>
    <t>2310400000:09:008:0139</t>
  </si>
  <si>
    <t>2310400000:09:008:0140</t>
  </si>
  <si>
    <t>Запорізька область, місто Бердянськ, вулиця Ульянових, 18-в</t>
  </si>
  <si>
    <t>2310400000:09:008:0141</t>
  </si>
  <si>
    <t>для розміщення виробничого цеху №1</t>
  </si>
  <si>
    <t>0.4747</t>
  </si>
  <si>
    <t>Запорізька область, місто Бердянськ, вулиця Червона, 4</t>
  </si>
  <si>
    <t>2310400000:09:008:0142</t>
  </si>
  <si>
    <t>Запорізька область, місто Бердянськ, вулиця Червона, 5-є</t>
  </si>
  <si>
    <t>2310400000:09:008:0143</t>
  </si>
  <si>
    <t>2310400000:09:008:0144</t>
  </si>
  <si>
    <t>2310400000:09:008:0146</t>
  </si>
  <si>
    <t>Запорізька область, місто Бердянськ, вулиця Червона, 5-а</t>
  </si>
  <si>
    <t>2310400000:09:008:0147</t>
  </si>
  <si>
    <t>2310400000:09:008:0148</t>
  </si>
  <si>
    <t>2310400000:09:008:0151</t>
  </si>
  <si>
    <t>2310400000:09:008:0153</t>
  </si>
  <si>
    <t>2310400000:09:008:0154</t>
  </si>
  <si>
    <t>2310400000:09:008:0155</t>
  </si>
  <si>
    <t>Запорізька область, м. Бердянськ, проспект Працi, 30-а</t>
  </si>
  <si>
    <t>2310400000:09:008:0157</t>
  </si>
  <si>
    <t>2310400000:09:008:0158</t>
  </si>
  <si>
    <t>2310400000:09:008:0159</t>
  </si>
  <si>
    <t>Запорізька область, місто Бердянськ, вулиця Ульянових, 16-а</t>
  </si>
  <si>
    <t>2310400000:09:008:0160</t>
  </si>
  <si>
    <t>2310400000:09:008:0161</t>
  </si>
  <si>
    <t>2310400000:09:008:0220</t>
  </si>
  <si>
    <t>Запорізька область, м. Бердянськ, вулиця Дюміна, 50-а</t>
  </si>
  <si>
    <t>2310400000:09:008:0221</t>
  </si>
  <si>
    <t>2310400000:09:008:0222</t>
  </si>
  <si>
    <t>Запорізька область, м. Бердянськ, вулиця Дюміна, 50-г</t>
  </si>
  <si>
    <t>2310400000:09:008:0224</t>
  </si>
  <si>
    <t>Запорізька область, місто Бердянськ, вулиця Дюміна, 44-a</t>
  </si>
  <si>
    <t>2310400000:09:008:0232</t>
  </si>
  <si>
    <t>Запорізька область, м. Бердянськ, проспект Азовський (біля житлового будинку №39/8)</t>
  </si>
  <si>
    <t>2310400000:09:008:0234</t>
  </si>
  <si>
    <t>для розміщення тимчасової споруди</t>
  </si>
  <si>
    <t>Запорізька область, місто Бердянськ, вулиця Красна - просп. Леніна, біля бід. №7/16</t>
  </si>
  <si>
    <t>2310400000:09:008:0237</t>
  </si>
  <si>
    <t>2310400000:09:008:0238</t>
  </si>
  <si>
    <t>розміщення і обслуговування гаражу</t>
  </si>
  <si>
    <t>2310400000:09:008:0239</t>
  </si>
  <si>
    <t>розміщення та обслуговування майстерні для ремонту взуття</t>
  </si>
  <si>
    <t>Запорізька область, м. Бердянськ, проспект Праці, 37-а</t>
  </si>
  <si>
    <t>2310400000:09:008:0240</t>
  </si>
  <si>
    <t>Запорізька область, м. Бердянськ, вулиця Ульянових, 18-б</t>
  </si>
  <si>
    <t>2310400000:09:008:0241</t>
  </si>
  <si>
    <t>для розміщення та обслуговування каналізаційної насосної станції №3</t>
  </si>
  <si>
    <t>Запорізька область, м. Бердянськ, проспект Праці, 34-Г</t>
  </si>
  <si>
    <t>2310400000:09:008:0242</t>
  </si>
  <si>
    <t>Запорізька область, м. Бердянськ, вулиця Ульянових, 14-в</t>
  </si>
  <si>
    <t>2310400000:09:008:0243</t>
  </si>
  <si>
    <t>Запорізька область, місто Бердянськ, вулиця Дюміна, 46-е</t>
  </si>
  <si>
    <t>2310400000:09:008:0244</t>
  </si>
  <si>
    <t>2310400000:09:008:0245</t>
  </si>
  <si>
    <t>Запорізька область, місто Бердянськ, вулиця Горбенка, 1-а</t>
  </si>
  <si>
    <t>2310400000:09:008:0246</t>
  </si>
  <si>
    <t>2310400000:09:008:0247</t>
  </si>
  <si>
    <t>2310400000:09:008:0248</t>
  </si>
  <si>
    <t>2310400000:09:008:0249</t>
  </si>
  <si>
    <t>2310400000:09:008:0250</t>
  </si>
  <si>
    <t>2310400000:09:008:0252</t>
  </si>
  <si>
    <t>2310400000:09:008:0254</t>
  </si>
  <si>
    <t>Для організації та забеспечення проходу та проїзду до об'кту житлової нерухомості</t>
  </si>
  <si>
    <t>Запорізька область, м. Бердянськ, вулиця Червона/пр.Азовський, 5/7/16</t>
  </si>
  <si>
    <t>2310400000:09:008:0255</t>
  </si>
  <si>
    <t>2310400000:09:008:0256</t>
  </si>
  <si>
    <t>2310400000:09:008:0257</t>
  </si>
  <si>
    <t>0.4184</t>
  </si>
  <si>
    <t>Запорізька область, м. Бердянськ, вулиця Ульянових, 35</t>
  </si>
  <si>
    <t>2310400000:09:008:0258</t>
  </si>
  <si>
    <t>для розміщення кафе прибудованого до культурно-розважального центру</t>
  </si>
  <si>
    <t>Запорізька область, м. Бердянськ, вулиця Шмідта, 1</t>
  </si>
  <si>
    <t>2310400000:09:008:0259</t>
  </si>
  <si>
    <t>для розміщення та обслуговування культурно-розважального центру</t>
  </si>
  <si>
    <t>2310400000:09:008:0260</t>
  </si>
  <si>
    <t>для обслуговування фотоательє</t>
  </si>
  <si>
    <t>Запорізька область, м. Бердянськ, проспект Праці, 30</t>
  </si>
  <si>
    <t>2310400000:09:008:0261</t>
  </si>
  <si>
    <t>Запорізька область, м. Бердянськ, вулиця Університетська, 20</t>
  </si>
  <si>
    <t>2310400000:09:008:0262</t>
  </si>
  <si>
    <t>Запорізька область, м. Бердянськ, вулиця Університетська, 39-а</t>
  </si>
  <si>
    <t>2310400000:09:008:0263</t>
  </si>
  <si>
    <t>для розміщення та обслуговування прального комплексу в складі пральні та майданчика для сушки білизни</t>
  </si>
  <si>
    <t>Запорізька область, м. Бердянськ, вулиця Університетська, 14-б</t>
  </si>
  <si>
    <t>2310400000:09:008:0264</t>
  </si>
  <si>
    <t>2310400000:09:008:0265</t>
  </si>
  <si>
    <t>2310400000:09:008:0266</t>
  </si>
  <si>
    <t>для розміщення та обслуговування дитячої музичної школи</t>
  </si>
  <si>
    <t>2310400000:09:009:0003</t>
  </si>
  <si>
    <t>розміщення та обслуговування зерно-перевантажувального комплексу</t>
  </si>
  <si>
    <t>Запорізька область, місто Бердянськ, вулиця Горького, 6-а</t>
  </si>
  <si>
    <t>2310400000:09:009:0005</t>
  </si>
  <si>
    <t>для реконструкції з розширенням магазину продовольчих товарів та офісних приміщень</t>
  </si>
  <si>
    <t>Запорізька область, м. Бердянськ, вулиця Горького, 4-в</t>
  </si>
  <si>
    <t>2310400000:09:009:0008</t>
  </si>
  <si>
    <t>4.9363</t>
  </si>
  <si>
    <t>Запорізька область, м. Бердянськ, вулиця Горького, 6</t>
  </si>
  <si>
    <t>2310400000:09:009:0080</t>
  </si>
  <si>
    <t>для розміщення та експлуатації основних і допоміжних об'єктів заводу</t>
  </si>
  <si>
    <t>2.9408</t>
  </si>
  <si>
    <t>Запорізька область, м. Бердянськ, вулиця Горького, 4</t>
  </si>
  <si>
    <t>2310400000:09:009:0084</t>
  </si>
  <si>
    <t>Запорізька область, м. Бердянськ, вулиця Горького, 4-а</t>
  </si>
  <si>
    <t>2310400000:09:009:0085</t>
  </si>
  <si>
    <t>розміщення та експлуатації будівель і споруд морського транспорту</t>
  </si>
  <si>
    <t>2310400000:09:009:0086</t>
  </si>
  <si>
    <t>для розміщення та експлуатації будівель і споруд морського транспорту</t>
  </si>
  <si>
    <t>2310400000:09:009:0088</t>
  </si>
  <si>
    <t>0.6589</t>
  </si>
  <si>
    <t>2310400000:09:009:0089</t>
  </si>
  <si>
    <t>2310400000:09:009:0090</t>
  </si>
  <si>
    <t>1.0964</t>
  </si>
  <si>
    <t>2310400000:09:009:0091</t>
  </si>
  <si>
    <t>2310400000:09:009:0092</t>
  </si>
  <si>
    <t>1.1091</t>
  </si>
  <si>
    <t>2310400000:09:009:0093</t>
  </si>
  <si>
    <t>1.6736</t>
  </si>
  <si>
    <t>2310400000:09:009:0094</t>
  </si>
  <si>
    <t>для розміщення та експлуатації морської гідрометеорологічної станції Бердянськ</t>
  </si>
  <si>
    <t>Запорізька область, м. Бердянськ, вулиця Горького, 6-в</t>
  </si>
  <si>
    <t>2310400000:09:009:0096</t>
  </si>
  <si>
    <t>2310400000:09:009:0097</t>
  </si>
  <si>
    <t>2310400000:09:009:0098</t>
  </si>
  <si>
    <t>2310400000:09:009:0099</t>
  </si>
  <si>
    <t>2310400000:09:009:0100</t>
  </si>
  <si>
    <t>2310400000:09:009:0101</t>
  </si>
  <si>
    <t>2.3612</t>
  </si>
  <si>
    <t>2310400000:09:009:0103</t>
  </si>
  <si>
    <t>2310400000:09:009:0104</t>
  </si>
  <si>
    <t>2310400000:09:009:0105</t>
  </si>
  <si>
    <t>2.7388</t>
  </si>
  <si>
    <t>Запорізька область, м.Бердянськ, вулиця Горького</t>
  </si>
  <si>
    <t>2310400000:09:009:0106</t>
  </si>
  <si>
    <t>1.7612</t>
  </si>
  <si>
    <t>2310400000:09:010:0001</t>
  </si>
  <si>
    <t>2310400000:09:010:0002</t>
  </si>
  <si>
    <t>для будівництва, обслуговування і розміщення організації управління</t>
  </si>
  <si>
    <t>2310400000:09:010:0003</t>
  </si>
  <si>
    <t>2310400000:09:010:0004</t>
  </si>
  <si>
    <t>для розміщення споруд під складські та офісні приміщення</t>
  </si>
  <si>
    <t>Запорізька область, місто Бердянськ, вулиця Горького, 4-б</t>
  </si>
  <si>
    <t>2310400000:09:010:0005</t>
  </si>
  <si>
    <t>2310400000:09:010:0006</t>
  </si>
  <si>
    <t>будивництва та обслуговування громадського туалету, душевих кабін,офісних приміщень та пункту прокату</t>
  </si>
  <si>
    <t>Запорізька область, місто Бердянськ, вулиця Горького</t>
  </si>
  <si>
    <t>2310400000:09:010:0008</t>
  </si>
  <si>
    <t>2310400000:09:010:0014</t>
  </si>
  <si>
    <t>Запорізька область, місто Бердянськ, вулиця Горького, 31-а</t>
  </si>
  <si>
    <t>2310400000:09:010:0025</t>
  </si>
  <si>
    <t>Запорізька область, місто Бердянськ, вулиця Урицького, 3</t>
  </si>
  <si>
    <t>2310400000:09:010:0027</t>
  </si>
  <si>
    <t>охорони здоров'я і соціальних послуг</t>
  </si>
  <si>
    <t>06</t>
  </si>
  <si>
    <t>Запорізька область, місто Бердянськ, вулиця Урицького, 3-в</t>
  </si>
  <si>
    <t>2310400000:09:010:0030</t>
  </si>
  <si>
    <t>для розміщення та обслуговування гуртожитку і учбових корпусів</t>
  </si>
  <si>
    <t>2.0167</t>
  </si>
  <si>
    <t>Запорізька область, м. Бердянськ, вулиця Шмідта, 4</t>
  </si>
  <si>
    <t>2310400000:09:010:0037</t>
  </si>
  <si>
    <t>для розміщення та обслуговування культурно торговельного комплексу</t>
  </si>
  <si>
    <t>Запорізька область, місто Бердянськ, вулиця Горького, 22</t>
  </si>
  <si>
    <t>2310400000:09:010:0046</t>
  </si>
  <si>
    <t>Запорізька область, місто Бердянськ, вулиця Горького, 39</t>
  </si>
  <si>
    <t>2310400000:09:010:0052</t>
  </si>
  <si>
    <t>для тимчасового розміщення металевого гаража</t>
  </si>
  <si>
    <t>2310400000:09:010:0055</t>
  </si>
  <si>
    <t>2310400000:09:010:0072</t>
  </si>
  <si>
    <t>Запорізька область, місто Бердянськ, вулиця Урицького, 3-б</t>
  </si>
  <si>
    <t>2310400000:09:010:0073</t>
  </si>
  <si>
    <t>Запорізька область, місто Бердянськ, вулиця Урицького, 3-г</t>
  </si>
  <si>
    <t>2310400000:09:010:0078</t>
  </si>
  <si>
    <t>розміщення та обслуговування центру ділових послуг та торгівлі</t>
  </si>
  <si>
    <t>Запорізька область, місто Бердянськ, вулиця Шмідта, 18</t>
  </si>
  <si>
    <t>2310400000:09:010:0079</t>
  </si>
  <si>
    <t>2310400000:09:010:0080</t>
  </si>
  <si>
    <t>0.5812</t>
  </si>
  <si>
    <t>2310400000:09:010:0081</t>
  </si>
  <si>
    <t>2310400000:09:010:0083</t>
  </si>
  <si>
    <t>для розміщення та експлуатації гуртожитку та адміністративного будинку заводу</t>
  </si>
  <si>
    <t>Запорізька область, м. Бердянськ, вулиця Горького, 7</t>
  </si>
  <si>
    <t>2310400000:09:010:0086</t>
  </si>
  <si>
    <t>Запорізька область, місто Бердянськ, вулиця Пушкіна</t>
  </si>
  <si>
    <t>2310400000:09:010:0087</t>
  </si>
  <si>
    <t>2310400000:09:010:0088</t>
  </si>
  <si>
    <t>2310400000:09:010:0089</t>
  </si>
  <si>
    <t>2310400000:09:010:0092</t>
  </si>
  <si>
    <t>Запорізька область, місто Бердянськ, проспект Леніна, 24-а (біля кафе "Арка")</t>
  </si>
  <si>
    <t>2310400000:09:010:0093</t>
  </si>
  <si>
    <t>Запорізька область, місто Бердянськ, вулиця Фрунзе</t>
  </si>
  <si>
    <t>2310400000:09:010:0096</t>
  </si>
  <si>
    <t>Запорізька область, місто Бердянськ, вулиця Горького-Фрунзе (біля гуртожитку БДПУ)</t>
  </si>
  <si>
    <t>2310400000:09:010:0097</t>
  </si>
  <si>
    <t>Запорізька область, місто Бердянськ, вулиця Пушкіна, 13</t>
  </si>
  <si>
    <t>2310400000:09:010:0098</t>
  </si>
  <si>
    <t>2310400000:09:010:0100</t>
  </si>
  <si>
    <t>Запорізька область, місто Бердянськ, вулиця Горького, 25-б</t>
  </si>
  <si>
    <t>2310400000:09:010:0101</t>
  </si>
  <si>
    <t>Запорізька область, місто Бердянськ, вулиця Пушкіна, 7а</t>
  </si>
  <si>
    <t>2310400000:09:010:0102</t>
  </si>
  <si>
    <t>0.0276</t>
  </si>
  <si>
    <t>Запорізька область, місто Бердянськ, вулиця Горького, 12-а</t>
  </si>
  <si>
    <t>2310400000:09:010:0103</t>
  </si>
  <si>
    <t>Запорізька область, місто Бердянськ, вулиця Горького, 20</t>
  </si>
  <si>
    <t>2310400000:09:010:0104</t>
  </si>
  <si>
    <t>2310400000:09:010:0105</t>
  </si>
  <si>
    <t>для розміщення та обслуговування літнього торгового майданчика кафе "Каліпсо"</t>
  </si>
  <si>
    <t>Запорізька область, м. Бердянськ, вулиця Горького, 37-а</t>
  </si>
  <si>
    <t>2310400000:09:010:0106</t>
  </si>
  <si>
    <t>2310400000:09:010:0107</t>
  </si>
  <si>
    <t>Запорізька область, місто Бердянськ, вулиця Горького, 31-а (біля кафе "Монарх")</t>
  </si>
  <si>
    <t>2310400000:09:010:0109</t>
  </si>
  <si>
    <t>Запорізька область, місто Бердянськ, вулиця Горького, 1-а</t>
  </si>
  <si>
    <t>2310400000:09:010:0110</t>
  </si>
  <si>
    <t>для розміщення та обслуговування літнього торговельного майданчика на період з 15.05. по 15.10.</t>
  </si>
  <si>
    <t>Запорізька область, м. Бердянськ, проспект Леніна (біля житлового будинку №28)</t>
  </si>
  <si>
    <t>2310400000:09:010:0112</t>
  </si>
  <si>
    <t>для розміщення та обслуговування літнього торговельного майданчика на переіод з 01.05 по 01.10</t>
  </si>
  <si>
    <t>Запорізька область, місто Бердянськ, проспект Леніна, 26-а</t>
  </si>
  <si>
    <t>2310400000:09:010:0113</t>
  </si>
  <si>
    <t>2310400000:09:010:0114</t>
  </si>
  <si>
    <t>Запорізька область, м. Бердянськ, вулиця Пушкіна, 14-а</t>
  </si>
  <si>
    <t>2310400000:09:010:0115</t>
  </si>
  <si>
    <t>Запорізька область, місто Бердянськ, вулиця Горького, 37 (біля кафетерію "Агат")</t>
  </si>
  <si>
    <t>2310400000:09:010:0116</t>
  </si>
  <si>
    <t>Запорізька область, місто Бердянськ, проспект Леніна, 24</t>
  </si>
  <si>
    <t>2310400000:09:010:0117</t>
  </si>
  <si>
    <t>для розміщення та обслуговування Бердянського відділення ВАТ "Родовід Банк"</t>
  </si>
  <si>
    <t>Запорізька область, місто Бердянськ, вулиця Пушкіна, 9-а</t>
  </si>
  <si>
    <t>2310400000:09:010:0118</t>
  </si>
  <si>
    <t>Запорізька область, м. Бердянськ, пр. Леніна/ вул. Пушкіна, 28/16</t>
  </si>
  <si>
    <t>2310400000:09:010:0119</t>
  </si>
  <si>
    <t>улаштування зовнішніх сходів до другого поверху житлового приміщення.</t>
  </si>
  <si>
    <t>Запорізька область, м. Бердянськ, вулиця Горького, 37 а</t>
  </si>
  <si>
    <t>2310400000:09:010:0120</t>
  </si>
  <si>
    <t>Запорізька область, м. Бердянськ, вулиця Пушкіна, 9-в</t>
  </si>
  <si>
    <t>2310400000:09:010:0121</t>
  </si>
  <si>
    <t>розміщення та обслуговування житлового комплексу з гаражами</t>
  </si>
  <si>
    <t>Запорізька область, м. Бердянськ, вулиця Горького, 31-б</t>
  </si>
  <si>
    <t>2310400000:09:010:0122</t>
  </si>
  <si>
    <t>розміщення та обслуговування літнього торгівельного майданчика</t>
  </si>
  <si>
    <t>Запорізька область, м. Бердянськ, проспект Леніна, 28/16</t>
  </si>
  <si>
    <t>2310400000:09:010:0123</t>
  </si>
  <si>
    <t>2310400000:09:010:0124</t>
  </si>
  <si>
    <t>для розміщення та обслуговування літнього торговельного майданчика з можливістю скління зйомними метало-пластиковими конструкціями в о?</t>
  </si>
  <si>
    <t>Запорізька область, м. Бердянськ, вулиця Шмідта, 18, біля кафе "Сова"</t>
  </si>
  <si>
    <t>2310400000:09:010:0125</t>
  </si>
  <si>
    <t>Запорізька область, м. Бердянськ, вулиця Горького, 12-д</t>
  </si>
  <si>
    <t>2310400000:09:010:0126</t>
  </si>
  <si>
    <t>Запорізька область, місто Бердянськ, вулиця Урицького, 1/2</t>
  </si>
  <si>
    <t>2310400000:09:010:0128</t>
  </si>
  <si>
    <t>для розміщення літнього торгового майданчика</t>
  </si>
  <si>
    <t>Запорізька область, місто Бердянськ, вулиця Горького, 16</t>
  </si>
  <si>
    <t>2310400000:09:010:0130</t>
  </si>
  <si>
    <t>Запорізька область, місто Бердянськ, вулиця Шмідта, 20-а</t>
  </si>
  <si>
    <t>2310400000:09:010:0131</t>
  </si>
  <si>
    <t>Запорізька область, м. Бердянськ, вулиця Горького, 15-в</t>
  </si>
  <si>
    <t>2310400000:09:010:0132</t>
  </si>
  <si>
    <t>для обслуговування господарських будівель та споруд</t>
  </si>
  <si>
    <t>Запорізька область, місто Бердянськ, вулиця Шмідта, 18-б</t>
  </si>
  <si>
    <t>2310400000:09:010:0135</t>
  </si>
  <si>
    <t>для розміщення та експлуатації транспортного цеху</t>
  </si>
  <si>
    <t>2310400000:09:010:0136</t>
  </si>
  <si>
    <t>розміщення та обслуговування літнього торговельного майданчика</t>
  </si>
  <si>
    <t>Запорізька область, м. Бердянськ, вулиця Ленiна, 26-а</t>
  </si>
  <si>
    <t>2310400000:09:010:0137</t>
  </si>
  <si>
    <t>2310400000:09:010:0139</t>
  </si>
  <si>
    <t>для розміщення та обслуговування будівлі гаражів</t>
  </si>
  <si>
    <t>Запорізька область, місто Бердянськ, вулиця Шмідта, 18-г</t>
  </si>
  <si>
    <t>2310400000:09:010:0140</t>
  </si>
  <si>
    <t>Запорізька область, місто Бердянськ, вулиця Шмідта, 18-в</t>
  </si>
  <si>
    <t>2310400000:09:010:0141</t>
  </si>
  <si>
    <t>2310400000:09:010:0142</t>
  </si>
  <si>
    <t>Запорізька область, місто Бердянськ, вулиця Горького, 15-б</t>
  </si>
  <si>
    <t>2310400000:09:010:0143</t>
  </si>
  <si>
    <t>2310400000:09:010:0144</t>
  </si>
  <si>
    <t>для будівництва будівлі офісних приміщень</t>
  </si>
  <si>
    <t>Запорізька область, місто Бердянськ, вулиця Пушкіна (в районі житлового будинку № 13)</t>
  </si>
  <si>
    <t>2310400000:09:010:0145</t>
  </si>
  <si>
    <t>для розміщення та обслуговування клубу для молоді з літнім майданчиком</t>
  </si>
  <si>
    <t>Запорізька область, місто Бердянськ, вулиця Горького, 17-а</t>
  </si>
  <si>
    <t>2310400000:09:010:0147</t>
  </si>
  <si>
    <t>для розміщення громадської вбиральні</t>
  </si>
  <si>
    <t>Запорізька область, місто Бердянськ, вулиця Горького, 12-б</t>
  </si>
  <si>
    <t>2310400000:09:010:0148</t>
  </si>
  <si>
    <t>2310400000:09:010:0149</t>
  </si>
  <si>
    <t>Запорізька область, місто Бердянськ, вулиця Горького, (в р-ні буд. №6)</t>
  </si>
  <si>
    <t>2310400000:09:010:0150</t>
  </si>
  <si>
    <t>2310400000:09:010:0151</t>
  </si>
  <si>
    <t>2310400000:09:010:0153</t>
  </si>
  <si>
    <t>для розміщення та обслуговування комплексу водної станції</t>
  </si>
  <si>
    <t>2310400000:09:010:0154</t>
  </si>
  <si>
    <t>для обслуговування торгового павільйону-кафе</t>
  </si>
  <si>
    <t>Запорізька область, місто Бердянськ, вулиця Горького, 12-ж</t>
  </si>
  <si>
    <t>2310400000:09:010:0155</t>
  </si>
  <si>
    <t>2310400000:09:010:0157</t>
  </si>
  <si>
    <t>Запорізька область, місто Бердянськ, вулиця Горького, 5-а</t>
  </si>
  <si>
    <t>2310400000:09:010:0158</t>
  </si>
  <si>
    <t>для комплексного благоустрою пляжу загального користування</t>
  </si>
  <si>
    <t>2310400000:09:010:0160</t>
  </si>
  <si>
    <t>для реконструкції та обслуговування громадської вбиральні, пункту прокапу пляжного облабнання, душових кабін, офісних приміщень</t>
  </si>
  <si>
    <t>Запорізька область, місто Бердянськ, вулиця Горького, 16-а</t>
  </si>
  <si>
    <t>2310400000:09:010:0162</t>
  </si>
  <si>
    <t>для розміщення та обслуговування навчального корпусу № 5</t>
  </si>
  <si>
    <t>Запорізька область, м. Бердянськ, вулиця Фрунзе - вул.Пушкіна, 3/2</t>
  </si>
  <si>
    <t>2310400000:09:010:0163</t>
  </si>
  <si>
    <t>для озеленення території загального користування</t>
  </si>
  <si>
    <t>Запорізька область, м. Бердянськ, від пам'ятного знаку катеру до Приморської площі</t>
  </si>
  <si>
    <t>2310400000:09:010:0165</t>
  </si>
  <si>
    <t>2310400000:09:010:0166</t>
  </si>
  <si>
    <t>2310400000:09:010:0168</t>
  </si>
  <si>
    <t>Землі житлової забудови (землі, які використовуються для розміщення житлової забудови (житлові будинки, гуртожитки, господарські будівлі</t>
  </si>
  <si>
    <t>для будівництва індівідуального гаража</t>
  </si>
  <si>
    <t>Запорізька область, м. Бердянськ, вулиця Горького, 29-б</t>
  </si>
  <si>
    <t>2310400000:09:010:0169</t>
  </si>
  <si>
    <t>Запорізька область, м. Бердянськ, вулиця Горького, 29-в</t>
  </si>
  <si>
    <t>2310400000:09:010:0170</t>
  </si>
  <si>
    <t>Запорізька область, м. Бердянськ, вулиця Горького, 29-а</t>
  </si>
  <si>
    <t>2310400000:09:010:0175</t>
  </si>
  <si>
    <t>Запорізька область, м. Бердянськ, вулиця Горького в районі оглядової альтанки та Приморської площі</t>
  </si>
  <si>
    <t>2310400000:09:010:0176</t>
  </si>
  <si>
    <t>Запорізька область, м. Бердянськ, проспект Леніна, 28/16 в районі кафе "Ассоль"</t>
  </si>
  <si>
    <t>2310400000:09:010:0179</t>
  </si>
  <si>
    <t>для розміщення та обслуговування споруд підприємства</t>
  </si>
  <si>
    <t>Запорізька область, м. Бердянськ, вулиця Горького, 13/7</t>
  </si>
  <si>
    <t>2310400000:09:010:0180</t>
  </si>
  <si>
    <t>для розміщення та обслуговування будівель водної станції</t>
  </si>
  <si>
    <t>Запорізька область, м. Бердянськ, вулиця Горького, 12</t>
  </si>
  <si>
    <t>2310400000:09:010:0233</t>
  </si>
  <si>
    <t>для створення озеленених територій загального користування без здійснення будь-якого будівництва</t>
  </si>
  <si>
    <t>Запорізька область, м. Бердянськ, вулиця в районі п. знаку "Катер"</t>
  </si>
  <si>
    <t>2310400000:09:010:0236</t>
  </si>
  <si>
    <t>Запорізька область, місто Бердянськ, проспект Леніна (біля житлового будинку №24)</t>
  </si>
  <si>
    <t>2310400000:09:010:0237</t>
  </si>
  <si>
    <t>Запорізька область, місто Бердянськ, вулиця Горького (напроти житлового будинку №41)</t>
  </si>
  <si>
    <t>2310400000:09:010:0245</t>
  </si>
  <si>
    <t>Запорізька область, місто Бердянськ, вулиця Горького (в районі рятувальної станції)</t>
  </si>
  <si>
    <t>2310400000:09:010:0248</t>
  </si>
  <si>
    <t>Запорізька область, м. Бердянськ, вулиця Горького (в р-ні буд.№41)</t>
  </si>
  <si>
    <t>2310400000:09:010:0249</t>
  </si>
  <si>
    <t>Запорізька область, місто Бердянськ, вулиця Горького, в районі буд. №39</t>
  </si>
  <si>
    <t>2310400000:09:010:0251</t>
  </si>
  <si>
    <t>для розміщення та обслуговування тимчасової споруди  для провадження підприємницької діяльності</t>
  </si>
  <si>
    <t>Запорізька область, місто Бердянськ, Приморська площа (в районі сонячного годинника)</t>
  </si>
  <si>
    <t>2310400000:09:010:0252</t>
  </si>
  <si>
    <t>Запорізька область, місто Бердянськ, вулиця Горького (в р-ні оглядової альтанки)</t>
  </si>
  <si>
    <t>2310400000:09:010:0253</t>
  </si>
  <si>
    <t>Запорізька область, місто Бердянськ, проспект Леніна, біля буд. №53</t>
  </si>
  <si>
    <t>2310400000:09:010:0254</t>
  </si>
  <si>
    <t>Запорізька область, місто Бердянськ, проспект Леніна - вул. Р.Люксембург, біля буд. №53/2</t>
  </si>
  <si>
    <t>2310400000:09:010:0255</t>
  </si>
  <si>
    <t>Запорізька область, місто Бердянськ, проспект Праці - вул. Горького, біля буд. №27</t>
  </si>
  <si>
    <t>2310400000:09:010:0256</t>
  </si>
  <si>
    <t>Запорізька область, місто Бердянськ, проспект Леніна - вул. Мазіна</t>
  </si>
  <si>
    <t>2310400000:09:010:0259</t>
  </si>
  <si>
    <t>2310400000:09:010:0264</t>
  </si>
  <si>
    <t>2310400000:09:010:0265</t>
  </si>
  <si>
    <t>Запорізька область, м. Бердянськ, вулиця Горького, 16</t>
  </si>
  <si>
    <t>2310400000:09:010:0266</t>
  </si>
  <si>
    <t>2310400000:09:010:0267</t>
  </si>
  <si>
    <t>Запорізька область, м. Бердянськ, вулиця Горького, 5</t>
  </si>
  <si>
    <t>2310400000:09:010:0268</t>
  </si>
  <si>
    <t>для обслуговування житлового будинку з вбудованим кафе</t>
  </si>
  <si>
    <t>Запорізька область, м. Бердянськ, вулиця Портова, 4</t>
  </si>
  <si>
    <t>2310400000:09:010:0269</t>
  </si>
  <si>
    <t>2310400000:09:010:0270</t>
  </si>
  <si>
    <t>для реконструкції нежитлової будівлі під індивідуальний гараж</t>
  </si>
  <si>
    <t>2310400000:09:010:0271</t>
  </si>
  <si>
    <t>2310400000:09:010:0272</t>
  </si>
  <si>
    <t>2310400000:09:010:0273</t>
  </si>
  <si>
    <t>для розміщення торгового павільону з торговельним майданчиком</t>
  </si>
  <si>
    <t>Запорізька область, місто Бердянськ, вулиця Горького, (в районі кафе "Наутілус")</t>
  </si>
  <si>
    <t>2310400000:09:010:0274</t>
  </si>
  <si>
    <t>В.02.07.</t>
  </si>
  <si>
    <t>для розміщення та обслуговування індивідуального гаражу з приміщенням мансардового типу на другому поверсі</t>
  </si>
  <si>
    <t>Запорізька область, місто Бердянськ, вулиця Пушкiна, 12-б</t>
  </si>
  <si>
    <t>2310400000:09:010:0275</t>
  </si>
  <si>
    <t>В.03.08</t>
  </si>
  <si>
    <t>Запорізька область, місто Бердянськ, вулиця Горького, 10-а</t>
  </si>
  <si>
    <t>2310400000:09:010:0276</t>
  </si>
  <si>
    <t>2310400000:09:010:0277</t>
  </si>
  <si>
    <t>2310400000:09:010:0278</t>
  </si>
  <si>
    <t>Запорізька область, м. Бердянськ, вулиця Горького, 9-а, 9-б, 9-в</t>
  </si>
  <si>
    <t>2310400000:09:010:0279</t>
  </si>
  <si>
    <t>Запорізька область, м. Бердянськ, вулиця Пушкіна, 3</t>
  </si>
  <si>
    <t>2310400000:09:010:0280</t>
  </si>
  <si>
    <t>для розміщення та обслуговування відділення прикордонного контролю "Бердянськ"</t>
  </si>
  <si>
    <t>Запорізька область, м. Бердянськ, вулиця Портова, 7-а</t>
  </si>
  <si>
    <t>2310400000:09:010:0281</t>
  </si>
  <si>
    <t>Запорізька область, м. Бердянськ, вулиця Горького, 3</t>
  </si>
  <si>
    <t>2310400000:09:010:0282</t>
  </si>
  <si>
    <t>Запорізька область, м. Бердянськ, вулиця Пушкіна, 1-а</t>
  </si>
  <si>
    <t>2310400000:09:010:0283</t>
  </si>
  <si>
    <t>для реконструкції нежитлового приміщення</t>
  </si>
  <si>
    <t>Запорізька область, м. Бердянськ, вулиця Шмідта, 20-б</t>
  </si>
  <si>
    <t>2310400000:09:010:0284</t>
  </si>
  <si>
    <t>для розміщення та обслуговування торговельного майданчика</t>
  </si>
  <si>
    <t>Запорізька область, м. Бердянськ, вулиця Шмідта, (біля будинку №16)</t>
  </si>
  <si>
    <t>2310400000:09:010:0285</t>
  </si>
  <si>
    <t>2310400000:09:010:0286</t>
  </si>
  <si>
    <t>2310400000:09:010:0287</t>
  </si>
  <si>
    <t>Для розміщення та обслуговування індивідуального гаража</t>
  </si>
  <si>
    <t>2310400000:09:010:0288</t>
  </si>
  <si>
    <t>для розміщення та обслуговування меморіального дому-музею П.П. Шмідта</t>
  </si>
  <si>
    <t>Запорізька область, м. Бердянськ, вулиця Шмідта, 8</t>
  </si>
  <si>
    <t>2310400000:09:010:0289</t>
  </si>
  <si>
    <t>2310400000:09:010:0290</t>
  </si>
  <si>
    <t>2310400000:09:010:0291</t>
  </si>
  <si>
    <t>для розміщення та обслуговування гімназії №1 "Надія"</t>
  </si>
  <si>
    <t>Запорізька область, м. Бердянськ, вулиця Шмідта, 12</t>
  </si>
  <si>
    <t>2310400000:09:010:0293</t>
  </si>
  <si>
    <t>Запорізька область, місто Бердянськ, вулиця Горького, в районі МАФ "Сонячний годинник</t>
  </si>
  <si>
    <t>2310400000:09:011:0001</t>
  </si>
  <si>
    <t>2310400000:09:011:0002</t>
  </si>
  <si>
    <t>2310400000:09:011:0003</t>
  </si>
  <si>
    <t>Запорізька область, місто Бердянськ, проспект Леніна, 49-а</t>
  </si>
  <si>
    <t>2310400000:09:011:0004</t>
  </si>
  <si>
    <t>для реконструкції нежитлової будівлі під офіс</t>
  </si>
  <si>
    <t>2310400000:09:011:0008</t>
  </si>
  <si>
    <t>Запорізька область, місто Бердянськ, вулиця К. Маркса, 38-а</t>
  </si>
  <si>
    <t>2310400000:09:011:0021</t>
  </si>
  <si>
    <t>Запорізька область, місто Бердянськ, в сквері біля БК "Софіт"</t>
  </si>
  <si>
    <t>2310400000:09:011:0025</t>
  </si>
  <si>
    <t>Запорізька область, місто Бердянськ, вулиця К.Маркса, 40-а</t>
  </si>
  <si>
    <t>2310400000:09:011:0031</t>
  </si>
  <si>
    <t>Запорізька область, місто Бердянськ, в р-ні перехрестя просп. Леніна/вул.Горбенка</t>
  </si>
  <si>
    <t>2310400000:09:011:0032</t>
  </si>
  <si>
    <t>Запорізька область, місто Бердянськ, проспект Леніна, 47</t>
  </si>
  <si>
    <t>2310400000:09:011:0034</t>
  </si>
  <si>
    <t>2310400000:09:011:0035</t>
  </si>
  <si>
    <t>для облуговування гаражу</t>
  </si>
  <si>
    <t>2310400000:09:011:0036</t>
  </si>
  <si>
    <t>Запорізька область, місто Бердянськ, вулиця Горбенка</t>
  </si>
  <si>
    <t>2310400000:09:011:0037</t>
  </si>
  <si>
    <t>Запорізька область, місто Бердянськ, вулиця Червона, 35</t>
  </si>
  <si>
    <t>2310400000:09:011:0056</t>
  </si>
  <si>
    <t>Запорізька область, місто Бердянськ, вулиця Земська, 29-а</t>
  </si>
  <si>
    <t>2310400000:09:011:0070</t>
  </si>
  <si>
    <t>2310400000:09:011:0074</t>
  </si>
  <si>
    <t>Запорізька область, місто Бердянськ, 14-a</t>
  </si>
  <si>
    <t>2310400000:09:011:0076</t>
  </si>
  <si>
    <t>для обслуговування кафе-бару</t>
  </si>
  <si>
    <t>Запорізька область, м. Бердянськ, проспект Азовський, 49-а</t>
  </si>
  <si>
    <t>2310400000:09:011:0077</t>
  </si>
  <si>
    <t>для розміщення та обслуговування комп'ютерного залу</t>
  </si>
  <si>
    <t>Запорізька область, м. Бердянськ, вулиця Лютеранська, 20</t>
  </si>
  <si>
    <t>2310400000:09:011:0078</t>
  </si>
  <si>
    <t>для реконструкції магазину Фаворит</t>
  </si>
  <si>
    <t>Запорізька область, місто Бердянськ, вулиця Лютеранська, 26</t>
  </si>
  <si>
    <t>2310400000:09:011:0079</t>
  </si>
  <si>
    <t>2310400000:09:011:0081</t>
  </si>
  <si>
    <t>Запорізька область, місто Бердянськ, вулиця Червона, 28</t>
  </si>
  <si>
    <t>2310400000:09:011:0084</t>
  </si>
  <si>
    <t>Запорізька область, місто Бердянськ, вулиця К. Маркса, 29-б</t>
  </si>
  <si>
    <t>2310400000:09:011:0086</t>
  </si>
  <si>
    <t>2310400000:09:011:0087</t>
  </si>
  <si>
    <t>2310400000:09:011:0088</t>
  </si>
  <si>
    <t>Запорізька область, місто Бердянськ, вулиця Петровського, 50</t>
  </si>
  <si>
    <t>2310400000:09:011:0091</t>
  </si>
  <si>
    <t>2310400000:09:011:0092</t>
  </si>
  <si>
    <t>будівництва адміністративно-торгового комплексу</t>
  </si>
  <si>
    <t>Запорізька область, місто Бердянськ, проспект Ленiна</t>
  </si>
  <si>
    <t>2310400000:09:011:0097</t>
  </si>
  <si>
    <t>Запорізька область, місто Бердянськ, вулиця Петровського, 48</t>
  </si>
  <si>
    <t>2310400000:09:011:0099</t>
  </si>
  <si>
    <t>2310400000:09:011:0103</t>
  </si>
  <si>
    <t>2310400000:09:011:0104</t>
  </si>
  <si>
    <t>Запорізька область, місто Бердянськ, вулиця К.Маркса, 29</t>
  </si>
  <si>
    <t>2310400000:09:011:0105</t>
  </si>
  <si>
    <t>будівництва магазину змішаної групи товарів з офісними приміщенями</t>
  </si>
  <si>
    <t>Запорізька область, м. Бердянськ, вулиця Лютеранська, 6-а</t>
  </si>
  <si>
    <t>2310400000:09:011:0106</t>
  </si>
  <si>
    <t>Запорізька область, місто Бердянськ, вулиця К. Маркса, 51 біля кафе "Картопляна хата"</t>
  </si>
  <si>
    <t>2310400000:09:011:0107</t>
  </si>
  <si>
    <t>2310400000:09:011:0108</t>
  </si>
  <si>
    <t>Запорізька область, місто Бердянськ, вулиця К. Маркса, 51 (біля кафе "Піцца "Челентано")</t>
  </si>
  <si>
    <t>2310400000:09:011:0110</t>
  </si>
  <si>
    <t>Запорізька область, м. Бердянськ, вулиця К. Маркса, 29/33</t>
  </si>
  <si>
    <t>2310400000:09:011:0113</t>
  </si>
  <si>
    <t>Запорізька область, місто Бердянськ, вулиця Горбенка, 9</t>
  </si>
  <si>
    <t>2310400000:09:011:0114</t>
  </si>
  <si>
    <t>Запорізька область, місто Бердянськ, вулиця Горбенка, 6</t>
  </si>
  <si>
    <t>2310400000:09:011:0115</t>
  </si>
  <si>
    <t>Запорізька область, місто Бердянськ, 49-б</t>
  </si>
  <si>
    <t>2310400000:09:011:0116</t>
  </si>
  <si>
    <t>2310400000:09:011:0119</t>
  </si>
  <si>
    <t>розміщення кінотеатру "Космос"</t>
  </si>
  <si>
    <t>Запорізька область, місто Бердянськ, проспект Леніна-пр.Перемоги, буд.35/2</t>
  </si>
  <si>
    <t>2310400000:09:011:0120</t>
  </si>
  <si>
    <t>Запорізька область, м. Бердянськ, вулиця Земська, 20-п</t>
  </si>
  <si>
    <t>2310400000:09:011:0121</t>
  </si>
  <si>
    <t>Запорізька область, місто Бердянськ, проспект Азовський, 41-а</t>
  </si>
  <si>
    <t>2310400000:09:011:0122</t>
  </si>
  <si>
    <t>для розміщення та обслуговування стадіону "Торпедо"</t>
  </si>
  <si>
    <t>2.4544</t>
  </si>
  <si>
    <t>Запорізька область, місто Бердянськ, вулиця Лютеранська, 40</t>
  </si>
  <si>
    <t>2310400000:09:011:0124</t>
  </si>
  <si>
    <t>Запорізька область, місто Бердянськ, вулиця Богуславського, 56</t>
  </si>
  <si>
    <t>2310400000:09:011:0126</t>
  </si>
  <si>
    <t>2310400000:09:011:0127</t>
  </si>
  <si>
    <t>2310400000:09:011:0128</t>
  </si>
  <si>
    <t>Запорізька область, місто Бердянськ, 14-а</t>
  </si>
  <si>
    <t>2310400000:09:011:0129</t>
  </si>
  <si>
    <t>2310400000:09:011:0130</t>
  </si>
  <si>
    <t>2310400000:09:011:0133</t>
  </si>
  <si>
    <t>2310400000:09:011:0134</t>
  </si>
  <si>
    <t>Запорізька область, м. Бердянськ, вулиця Горбенко</t>
  </si>
  <si>
    <t>2310400000:09:011:0135</t>
  </si>
  <si>
    <t>Запорізька область, м. Бердянськ, вулиця Червона, 42</t>
  </si>
  <si>
    <t>2310400000:09:011:0138</t>
  </si>
  <si>
    <t>2310400000:09:011:0139</t>
  </si>
  <si>
    <t>Запорізька область, місто Бердянськ, вулиця Горбенка, 39-а</t>
  </si>
  <si>
    <t>2310400000:09:011:0140</t>
  </si>
  <si>
    <t>будівництва будівлі "Салон краси"</t>
  </si>
  <si>
    <t>Запорізька область, м. Бердянськ, вулиця Червона, (у дворі ж/б№10-12)</t>
  </si>
  <si>
    <t>2310400000:09:011:0143</t>
  </si>
  <si>
    <t>Запорізька область, місто Бердянськ, вулиця Горбенка, 37</t>
  </si>
  <si>
    <t>2310400000:09:011:0145</t>
  </si>
  <si>
    <t>Запорізька область, місто Бердянськ, вулиця Горбенка, 4</t>
  </si>
  <si>
    <t>2310400000:09:011:0146</t>
  </si>
  <si>
    <t>Запорізька область, місто Бердянськ, вулиця Горбенка, 27-г, -</t>
  </si>
  <si>
    <t>2310400000:09:011:0147</t>
  </si>
  <si>
    <t>Запорізька область, місто Бердянськ, проспект Перемоги, 20</t>
  </si>
  <si>
    <t>2310400000:09:011:0148</t>
  </si>
  <si>
    <t>для реконструкції з розширенням продовольчого магазину під універсальний магазин</t>
  </si>
  <si>
    <t>Запорізька область, місто Бердянськ, вулиця К. Маркса, 49</t>
  </si>
  <si>
    <t>2310400000:09:011:0149</t>
  </si>
  <si>
    <t>Запорізька область, м. Бердянськ, вулиця Грецька, 19</t>
  </si>
  <si>
    <t>2310400000:09:011:0151</t>
  </si>
  <si>
    <t>розміщення та  обслуговування  кіоску торгівлі друкованою продукцією</t>
  </si>
  <si>
    <t>Запорізька область, місто Бердянськ, вулиця Центральна, (в р-ні поліклініки)</t>
  </si>
  <si>
    <t>2310400000:09:011:0152</t>
  </si>
  <si>
    <t>2310400000:09:011:0155</t>
  </si>
  <si>
    <t>2310400000:09:011:0157</t>
  </si>
  <si>
    <t>2310400000:09:011:0158</t>
  </si>
  <si>
    <t>2310400000:09:011:0161</t>
  </si>
  <si>
    <t>2310400000:09:011:0162</t>
  </si>
  <si>
    <t>Запорізька область, м. Бердянськ, вулиця Земська, 27</t>
  </si>
  <si>
    <t>2310400000:09:011:0164</t>
  </si>
  <si>
    <t>2310400000:09:011:0165</t>
  </si>
  <si>
    <t>Запорізька область, місто Бердянськ, вулиця Червона, 19-з</t>
  </si>
  <si>
    <t>2310400000:09:011:0166</t>
  </si>
  <si>
    <t>для розміщення та обслуговування комплексу приймальних пунктів побутового обслуговування</t>
  </si>
  <si>
    <t>Запорізька область, місто Бердянськ, вулиця Р. Люксембург, 29-а</t>
  </si>
  <si>
    <t>2310400000:09:011:0167</t>
  </si>
  <si>
    <t>2310400000:09:011:0168</t>
  </si>
  <si>
    <t>2310400000:09:011:0169</t>
  </si>
  <si>
    <t>2310400000:09:011:0174</t>
  </si>
  <si>
    <t>2310400000:09:011:0175</t>
  </si>
  <si>
    <t>2310400000:09:011:0176</t>
  </si>
  <si>
    <t>2310400000:09:011:0458</t>
  </si>
  <si>
    <t>Запорізька область, місто Бердянськ, 14-п</t>
  </si>
  <si>
    <t>2310400000:09:011:0464</t>
  </si>
  <si>
    <t>для розміщення та обслуговування офісу, клубу та кафе</t>
  </si>
  <si>
    <t>Запорізька область, місто Бердянськ, проспект Леніна, 41</t>
  </si>
  <si>
    <t>2310400000:09:011:0465</t>
  </si>
  <si>
    <t>2310400000:09:011:0472</t>
  </si>
  <si>
    <t>Запорізька область, місто Бердянськ, вулиця К.Маркса, 38-а</t>
  </si>
  <si>
    <t>2310400000:09:011:0526</t>
  </si>
  <si>
    <t>Запорізька область, місто Бердянськ, проспект Перемоги, 22</t>
  </si>
  <si>
    <t>2310400000:09:011:0527</t>
  </si>
  <si>
    <t>Запорізька область, місто Бердянськ, вулиця "Гаражний колектив "Катрінна", 3</t>
  </si>
  <si>
    <t>2310400000:09:011:0531</t>
  </si>
  <si>
    <t>2310400000:09:011:0537</t>
  </si>
  <si>
    <t>2310400000:09:011:0538</t>
  </si>
  <si>
    <t>2310400000:09:011:0539</t>
  </si>
  <si>
    <t>для розміщення та обслуговування поліклініки</t>
  </si>
  <si>
    <t>Запорізька область, Бердянський район, м. Бердянськ, вулиця Червона, 19</t>
  </si>
  <si>
    <t>2310400000:09:011:0540</t>
  </si>
  <si>
    <t>для реконструкції нежитлового приміщення під торгово-офісне приміщення</t>
  </si>
  <si>
    <t>Запорізька область, Бердянський район, м. Бердянськ, проспект Леніна, 35-б</t>
  </si>
  <si>
    <t>2310400000:09:011:0541</t>
  </si>
  <si>
    <t>Запорізька область, Бердянський район, м. Бердянськ, проспект Леніна, 35-в</t>
  </si>
  <si>
    <t>2310400000:09:011:0542</t>
  </si>
  <si>
    <t>Запорізька область, м. Бердянськ, вулиця Горбенка, 9-а</t>
  </si>
  <si>
    <t>2310400000:09:011:0543</t>
  </si>
  <si>
    <t>2310400000:09:011:0544</t>
  </si>
  <si>
    <t>Запорізька область, м. Бердянськ, вулиця Червона, 32</t>
  </si>
  <si>
    <t>2310400000:09:011:0545</t>
  </si>
  <si>
    <t>2310400000:09:011:0546</t>
  </si>
  <si>
    <t>Запорізька область, м. Бердянськ, вулиця Земська, 40</t>
  </si>
  <si>
    <t>2310400000:09:011:0547</t>
  </si>
  <si>
    <t>Запорізька область, місто Бердянськ, вулиця Горбенка, 12</t>
  </si>
  <si>
    <t>2310400000:09:011:0548</t>
  </si>
  <si>
    <t>Запорізька область, м. Бердянськ, вулиця Петровського, 48-б</t>
  </si>
  <si>
    <t>2310400000:09:011:0549</t>
  </si>
  <si>
    <t>2310400000:09:011:0550</t>
  </si>
  <si>
    <t>2310400000:09:011:0551</t>
  </si>
  <si>
    <t>Запорізька область, м. Бердянськ, вулиця Горбенка, 10</t>
  </si>
  <si>
    <t>2310400000:09:011:0552</t>
  </si>
  <si>
    <t>0.1966</t>
  </si>
  <si>
    <t>Запорізька область, м. Бердянськ, вулиця Горбенка, 19</t>
  </si>
  <si>
    <t>2310400000:09:011:0553</t>
  </si>
  <si>
    <t>Запорізька область, м. Бердянськ, вулиця Червона, 33</t>
  </si>
  <si>
    <t>2310400000:09:011:0554</t>
  </si>
  <si>
    <t>2310400000:09:011:0555</t>
  </si>
  <si>
    <t>Запорізька область, м. Бердянськ, вулиця К.Маркса, 46</t>
  </si>
  <si>
    <t>2310400000:09:011:0556</t>
  </si>
  <si>
    <t>2310400000:09:011:0557</t>
  </si>
  <si>
    <t>Запорізька область, м. Бердянськ, вулиця Земська, 20л</t>
  </si>
  <si>
    <t>2310400000:09:011:0558</t>
  </si>
  <si>
    <t>Запорізька область, місто Бердянськ, вулиця Червона, 44</t>
  </si>
  <si>
    <t>2310400000:09:011:0559</t>
  </si>
  <si>
    <t>2310400000:09:011:0560</t>
  </si>
  <si>
    <t>для розміщення та обслуговування адміністративного будинку та допоміжних споруд</t>
  </si>
  <si>
    <t>Запорізька область, м. Бердянськ, вулиця Земська, 36-А</t>
  </si>
  <si>
    <t>2310400000:09:011:0561</t>
  </si>
  <si>
    <t>Запорізька область, місто Бердянськ, вулиця Петровського, 58</t>
  </si>
  <si>
    <t>2310400000:09:011:0562</t>
  </si>
  <si>
    <t>2310400000:09:011:0563</t>
  </si>
  <si>
    <t>для розміщення та обслуговування адміністративної будівлі Бердянської міжрайонної прокуратури</t>
  </si>
  <si>
    <t>Запорізька область, місто Бердянськ, проспект Перемоги, 4</t>
  </si>
  <si>
    <t>2310400000:09:011:0564</t>
  </si>
  <si>
    <t>для обслуговування громадської вбиральні</t>
  </si>
  <si>
    <t>Запорізька область, місто Бердянськ, проспект Леніна, 45-б</t>
  </si>
  <si>
    <t>2310400000:09:011:0565</t>
  </si>
  <si>
    <t>Запорізька область, місто Бердянськ, проспект Леніна, 45-в</t>
  </si>
  <si>
    <t>2310400000:09:011:0566</t>
  </si>
  <si>
    <t>2310400000:09:011:0567</t>
  </si>
  <si>
    <t>Запорізька область, м. Бердянськ, вулиця Земська, 43</t>
  </si>
  <si>
    <t>2310400000:09:011:0568</t>
  </si>
  <si>
    <t>Запорізька область, м. Бердянськ, вулиця Горбенка, 4-а</t>
  </si>
  <si>
    <t>2310400000:09:011:0569</t>
  </si>
  <si>
    <t>Запорізька область, місто Бердянськ, вулиця Червона, 10</t>
  </si>
  <si>
    <t>2310400000:09:011:0570</t>
  </si>
  <si>
    <t>Запорізька область, місто Бердянськ, проспект Перемоги, 18</t>
  </si>
  <si>
    <t>2310400000:09:011:0571</t>
  </si>
  <si>
    <t>Запорізька область, місто Бердянськ, проспект Перемоги - вул.Петровського, 28/42</t>
  </si>
  <si>
    <t>2310400000:09:011:0572</t>
  </si>
  <si>
    <t>2310400000:09:011:0573</t>
  </si>
  <si>
    <t>0.4465</t>
  </si>
  <si>
    <t>Запорізька область, місто Бердянськ, вулиця Р.Люксембург, 5</t>
  </si>
  <si>
    <t>2310400000:09:011:0574</t>
  </si>
  <si>
    <t>Запорізька область, м.Бердянськ, вулиця Горбенка, 17</t>
  </si>
  <si>
    <t>2310400000:09:011:0575</t>
  </si>
  <si>
    <t>0.226</t>
  </si>
  <si>
    <t>Запорізька область, м. Бердянськ, вулиця Земська, 12</t>
  </si>
  <si>
    <t>2310400000:09:011:0576</t>
  </si>
  <si>
    <t>2310400000:09:011:0577</t>
  </si>
  <si>
    <t>2310400000:09:011:0578</t>
  </si>
  <si>
    <t>2310400000:09:011:0579</t>
  </si>
  <si>
    <t>0.1221</t>
  </si>
  <si>
    <t>Запорізька область, м. Бердянськ, вулиця Лютеранська, 7</t>
  </si>
  <si>
    <t>2310400000:09:011:0580</t>
  </si>
  <si>
    <t>Запорізька область, м. Бердянськ, вулиця Земська, 31</t>
  </si>
  <si>
    <t>2310400000:09:011:0581</t>
  </si>
  <si>
    <t>Запорізька область, м. Бердянськ, вулиця Богуславського, 46</t>
  </si>
  <si>
    <t>2310400000:09:011:0582</t>
  </si>
  <si>
    <t>Запорізька область, м. Бердянськ, вулиця Земська, 36-б</t>
  </si>
  <si>
    <t>2310400000:09:011:0583</t>
  </si>
  <si>
    <t>Запорізька область, м. Бердянськ, вулиця Лютеранська, 15</t>
  </si>
  <si>
    <t>2310400000:09:011:0584</t>
  </si>
  <si>
    <t>для розміщення та обслуговування центру сімейної медицини</t>
  </si>
  <si>
    <t>Запорізька область, м. Бердянськ, вулиця Земська - вул. Центральна, 21/36</t>
  </si>
  <si>
    <t>2310400000:09:011:0585</t>
  </si>
  <si>
    <t>для розміщення та обслуговування спортивного майданчика</t>
  </si>
  <si>
    <t>Запорізька область, м. Бердянськ, вулиця Лютеранська, 40</t>
  </si>
  <si>
    <t>2310400000:09:011:0586</t>
  </si>
  <si>
    <t>для розміщення та обслуговування Бердянської загальноосвітньої школи I-III ступенів №2 Бердянської міської ради</t>
  </si>
  <si>
    <t>0.4796</t>
  </si>
  <si>
    <t>Запорізька область, м. Бердянськ, проспект Леніна, 45/2</t>
  </si>
  <si>
    <t>2310400000:09:011:0587</t>
  </si>
  <si>
    <t>Запорізька область, м. Бердянськ, вулиця Грецька, 17</t>
  </si>
  <si>
    <t>2310400000:09:011:0588</t>
  </si>
  <si>
    <t>Запорізька область, м. Бердянськ, вулиця Лютеранська, 31</t>
  </si>
  <si>
    <t>2310400000:09:011:0589</t>
  </si>
  <si>
    <t>Запорізька область, м. Бердянськ, вулиця Центральна, 48</t>
  </si>
  <si>
    <t>2310400000:09:011:0590</t>
  </si>
  <si>
    <t>Запорізька область, м. Бердянськ, вулиця Лютеранська-Центральна, 18; 22/44</t>
  </si>
  <si>
    <t>2310400000:09:011:0591</t>
  </si>
  <si>
    <t>для розміщення та обслуговування навчального корпусу № 3</t>
  </si>
  <si>
    <t>Запорізька область, м. Бердянськ, вулиця Лютеранська - вул. Центральна, 21/40</t>
  </si>
  <si>
    <t>2310400000:09:011:0592</t>
  </si>
  <si>
    <t>для розміщення та обслуговування магазину з літнім торгівельним майданчиком без права забудови та права подальшої приватизації земельно</t>
  </si>
  <si>
    <t>Запорізька область, м. Бердянськ, проспект Азовський, 45-а</t>
  </si>
  <si>
    <t>2310400000:09:011:0593</t>
  </si>
  <si>
    <t>2310400000:09:011:0594</t>
  </si>
  <si>
    <t>Запорізька область, м. Бердянськ, вулиця Земська, 30</t>
  </si>
  <si>
    <t>2310400000:09:011:0595</t>
  </si>
  <si>
    <t>для гаражного будівництва</t>
  </si>
  <si>
    <t>2310400000:09:011:0596</t>
  </si>
  <si>
    <t>Запорізька область, м. Бердянськ, вулиця Земська, 41</t>
  </si>
  <si>
    <t>2310400000:09:011:0597</t>
  </si>
  <si>
    <t>Запорізька область, м. Бердянськ, вулиця Земська, 36-г</t>
  </si>
  <si>
    <t>2310400000:09:011:0598</t>
  </si>
  <si>
    <t>Запорізька область, м. Бердянськ, вулиця Земська, 36-в</t>
  </si>
  <si>
    <t>2310400000:09:011:0599</t>
  </si>
  <si>
    <t>Запорізька область, м. Бердянськ, вулиця Лютеранська, 16</t>
  </si>
  <si>
    <t>2310400000:09:011:0600</t>
  </si>
  <si>
    <t>для розміщення та обслуговування міського Центру культури та дозвілля "Софіт"</t>
  </si>
  <si>
    <t>Запорізька область, м. Бердянськ, проспект Азовський, 37/9</t>
  </si>
  <si>
    <t>2310400000:09:011:0601</t>
  </si>
  <si>
    <t>0.0179</t>
  </si>
  <si>
    <t>2310400000:09:011:0602</t>
  </si>
  <si>
    <t>Запорізька область, м. Бердянськ, вулиця Земська, 45</t>
  </si>
  <si>
    <t>2310400000:09:011:0603</t>
  </si>
  <si>
    <t>0.1321</t>
  </si>
  <si>
    <t>Запорізька область, м. Бердянськ, проспект Перемоги, 16</t>
  </si>
  <si>
    <t>2310400000:09:011:0604</t>
  </si>
  <si>
    <t>2310400000:09:011:0605</t>
  </si>
  <si>
    <t>Запорізька область, м. Бердянськ, вулиця Земська, 29</t>
  </si>
  <si>
    <t>2310400000:09:011:0606</t>
  </si>
  <si>
    <t>2310400000:09:011:0607</t>
  </si>
  <si>
    <t>2310400000:09:012:0001</t>
  </si>
  <si>
    <t>2310400000:09:012:0002</t>
  </si>
  <si>
    <t>2310400000:09:012:0003</t>
  </si>
  <si>
    <t>2310400000:09:012:0004</t>
  </si>
  <si>
    <t>обслуговування торгового павільйону</t>
  </si>
  <si>
    <t>Запорізька область, місто Бердянськ, вулиця Червона, 78-а</t>
  </si>
  <si>
    <t>2310400000:09:012:0005</t>
  </si>
  <si>
    <t>Запорізька область, місто Бердянськ, проспект Пролетарський, 198/98</t>
  </si>
  <si>
    <t>2310400000:09:012:0006</t>
  </si>
  <si>
    <t>Запорізька область, місто Бердянськ, проспект Пролетарський, 190</t>
  </si>
  <si>
    <t>2310400000:09:012:0007</t>
  </si>
  <si>
    <t>2310400000:09:012:0017</t>
  </si>
  <si>
    <t>Запорізька область, м. Бердянськ, вулиця Богуславського, 63</t>
  </si>
  <si>
    <t>2310400000:09:012:0029</t>
  </si>
  <si>
    <t>Запорізька область, місто Бердянськ, вулиця Горбенка, 72</t>
  </si>
  <si>
    <t>2310400000:09:012:0030</t>
  </si>
  <si>
    <t>Запорізька область, місто Бердянськ, вулиця Енгельса, 55</t>
  </si>
  <si>
    <t>2310400000:09:012:0037</t>
  </si>
  <si>
    <t>Запорізька область, місто Бердянськ, проспект Східний/вул. Грецька, (в р-ні перехрестя)</t>
  </si>
  <si>
    <t>2310400000:09:012:0041</t>
  </si>
  <si>
    <t>Запорізька область, місто Бердянськ, вулиця Червона, 80</t>
  </si>
  <si>
    <t>2310400000:09:012:0049</t>
  </si>
  <si>
    <t>Запорізька область, місто Бердянськ, вулиця Червона, 34</t>
  </si>
  <si>
    <t>2310400000:09:012:0050</t>
  </si>
  <si>
    <t>Запорізька область, м. Бердянськ, вулиця Горбенка - вул. Енгельса, 73/50</t>
  </si>
  <si>
    <t>2310400000:09:012:0051</t>
  </si>
  <si>
    <t>2310400000:09:012:0052</t>
  </si>
  <si>
    <t>2310400000:09:012:0053</t>
  </si>
  <si>
    <t>Запорізька область, місто Бердянськ, вулиця Петровського, 47</t>
  </si>
  <si>
    <t>2310400000:09:012:0054</t>
  </si>
  <si>
    <t>Запорізька область, м. Бердянськ, проспект Східний, 117-б</t>
  </si>
  <si>
    <t>2310400000:09:012:0055</t>
  </si>
  <si>
    <t>3.8617</t>
  </si>
  <si>
    <t>2310400000:09:012:0056</t>
  </si>
  <si>
    <t>2310400000:09:012:0059</t>
  </si>
  <si>
    <t>Для будівництва та обслуговуання будівель торгівлі</t>
  </si>
  <si>
    <t>Запорізька область, місто Бердянськ, вулиця Горбенка, 87-а</t>
  </si>
  <si>
    <t>2310400000:09:012:0060</t>
  </si>
  <si>
    <t>Запорізька область, місто Бердянськ, вулиця Петровського, 55</t>
  </si>
  <si>
    <t>2310400000:09:012:0061</t>
  </si>
  <si>
    <t>Запорізька область, місто Бердянськ, вулиця Червона, 74</t>
  </si>
  <si>
    <t>2310400000:09:012:0062</t>
  </si>
  <si>
    <t>Запорізька область, місто Бердянськ, вулиця Горбенка, 63</t>
  </si>
  <si>
    <t>2310400000:09:012:0063</t>
  </si>
  <si>
    <t>Запорізька область, місто Бердянськ, 188</t>
  </si>
  <si>
    <t>2310400000:09:012:0064</t>
  </si>
  <si>
    <t>Запорізька область, місто Бердянськ, вулиця Горбенка, 66</t>
  </si>
  <si>
    <t>2310400000:09:012:0065</t>
  </si>
  <si>
    <t>Запорізька область, м. Бердянськ, вулиця Енгельса, 81</t>
  </si>
  <si>
    <t>2310400000:09:012:0067</t>
  </si>
  <si>
    <t>Запорізька область, місто Бердянськ, вулиця Червона, 71</t>
  </si>
  <si>
    <t>2310400000:09:012:0068</t>
  </si>
  <si>
    <t>для будівництва офісу та продовольчого магазину</t>
  </si>
  <si>
    <t>Запорізька область, Бердянський район, м. Бердянськ, проспект Пролетарський, 200-а</t>
  </si>
  <si>
    <t>2310400000:09:012:0069</t>
  </si>
  <si>
    <t>Запорізька область, м. Бердянськ, вулиця Богуславського, 35</t>
  </si>
  <si>
    <t>2310400000:09:012:0070</t>
  </si>
  <si>
    <t>Запорізька область, місто Бердянськ, проспект Пролетарський, 206-а</t>
  </si>
  <si>
    <t>2310400000:09:012:0071</t>
  </si>
  <si>
    <t>Запорізька область, місто Бердянськ, вулиця Горбенка, 81</t>
  </si>
  <si>
    <t>2310400000:09:012:0074</t>
  </si>
  <si>
    <t>Запорізька область, місто Бердянськ, вулиця -вул. Червона-Енгельса, 76/44</t>
  </si>
  <si>
    <t>2310400000:09:012:0078</t>
  </si>
  <si>
    <t>2310400000:09:012:0079</t>
  </si>
  <si>
    <t>2310400000:09:012:0080</t>
  </si>
  <si>
    <t>2310400000:09:012:0081</t>
  </si>
  <si>
    <t>2310400000:09:012:0082</t>
  </si>
  <si>
    <t>будівництва гаража</t>
  </si>
  <si>
    <t>2310400000:09:012:0083</t>
  </si>
  <si>
    <t>Запорізька область, місто Бердянськ, вулиця Червона, 83</t>
  </si>
  <si>
    <t>2310400000:09:012:0084</t>
  </si>
  <si>
    <t>Запорізька область, місто Бердянськ, вулиця Горбенка, 60</t>
  </si>
  <si>
    <t>2310400000:09:012:0085</t>
  </si>
  <si>
    <t>будівництва багатоповерхового житлового будинку з мансардним поверхом та убудовано-прибудованими торговельно-офісними приміщеннями,ок?</t>
  </si>
  <si>
    <t>Запорізька область, м. Бердянськ, вулиця вул. Р.Люксембург - вул.Петровського</t>
  </si>
  <si>
    <t>2310400000:09:012:0086</t>
  </si>
  <si>
    <t>Запорізька область, місто Бердянськ, вулиця Горбенка, 63-а</t>
  </si>
  <si>
    <t>2310400000:09:012:0087</t>
  </si>
  <si>
    <t>Запорізька область, місто Бердянськ, вулиця Енгельса, 83/53</t>
  </si>
  <si>
    <t>2310400000:09:012:0089</t>
  </si>
  <si>
    <t>для будівництва багатоквартирного 4-х поверхового житлового будинку з мансардою</t>
  </si>
  <si>
    <t>Запорізька область, місто Бердянськ, проспект Пролетарський, 182/64</t>
  </si>
  <si>
    <t>2310400000:09:012:0092</t>
  </si>
  <si>
    <t>2310400000:09:012:0093</t>
  </si>
  <si>
    <t>Запорізька область, м. Бердянськ, проспект Східний, 111-а</t>
  </si>
  <si>
    <t>2310400000:09:012:0094</t>
  </si>
  <si>
    <t>2310400000:09:012:0095</t>
  </si>
  <si>
    <t>Запорізька область, м. Бердянськ, проспект Перемоги, 40</t>
  </si>
  <si>
    <t>2310400000:09:012:0096</t>
  </si>
  <si>
    <t>Запорізька область, місто Бердянськ, вулиця Червона, 64-а</t>
  </si>
  <si>
    <t>2310400000:09:012:0097</t>
  </si>
  <si>
    <t>Запорізька область, місто Бердянськ, вулиця Червона, 60</t>
  </si>
  <si>
    <t>2310400000:09:012:0098</t>
  </si>
  <si>
    <t>Запорізька область, м. Бердянськ, вулиця Богуславського, 65</t>
  </si>
  <si>
    <t>2310400000:09:012:0099</t>
  </si>
  <si>
    <t>Запорізька область, місто Бердянськ, вулиця Горбенка, 46</t>
  </si>
  <si>
    <t>2310400000:09:012:0100</t>
  </si>
  <si>
    <t>Запорізька область, м. Бердянськ, вулиця Петровського, 53</t>
  </si>
  <si>
    <t>2310400000:09:012:0101</t>
  </si>
  <si>
    <t>Запорізька область, м. Бердянськ, вулиця Червона, 70-а</t>
  </si>
  <si>
    <t>2310400000:09:012:0104</t>
  </si>
  <si>
    <t>2310400000:09:012:0105</t>
  </si>
  <si>
    <t>Запорізька область, місто Бердянськ, вулиця Червона, 70</t>
  </si>
  <si>
    <t>2310400000:09:012:0106</t>
  </si>
  <si>
    <t>для розміщення та обслуговування кіоску</t>
  </si>
  <si>
    <t>Запорізька область, місто Бердянськ, проспект Пролетарський, 117-а</t>
  </si>
  <si>
    <t>2310400000:09:012:0108</t>
  </si>
  <si>
    <t>Запорізька область, місто Бердянськ, проспект Перемоги, 30</t>
  </si>
  <si>
    <t>2310400000:09:012:0109</t>
  </si>
  <si>
    <t>Запорізька область, місто Бердянськ, вулиця Горбенка, 83</t>
  </si>
  <si>
    <t>2310400000:09:012:0110</t>
  </si>
  <si>
    <t>Запорізька область, місто Бердянськ, вулиця Лютеранська, 49</t>
  </si>
  <si>
    <t>2310400000:09:012:0111</t>
  </si>
  <si>
    <t>Запорізька область, місто Бердянськ, вулиця Р.Люксембург, 49-ж</t>
  </si>
  <si>
    <t>2310400000:09:012:0112</t>
  </si>
  <si>
    <t>Запорізька область, місто Бердянськ, вулиця Горбенка, 69</t>
  </si>
  <si>
    <t>2310400000:09:012:0114</t>
  </si>
  <si>
    <t>Запорізька область, місто Бердянськ, вулиця Горбенка, 54-а</t>
  </si>
  <si>
    <t>2310400000:09:012:0115</t>
  </si>
  <si>
    <t>Запорізька область, місто Бердянськ, вулиця Червона, 81/59</t>
  </si>
  <si>
    <t>2310400000:09:012:0117</t>
  </si>
  <si>
    <t>Запорізька область, місто Бердянськ, вулиця Енгельса, 57</t>
  </si>
  <si>
    <t>2310400000:09:012:0119</t>
  </si>
  <si>
    <t>Запорізька область, місто Бердянськ, вулиця Енгельса, 54</t>
  </si>
  <si>
    <t>2310400000:09:012:0121</t>
  </si>
  <si>
    <t>для розміщення та обслуговування торгівельного комплексу</t>
  </si>
  <si>
    <t>Запорізька область, Бердянський район, м. Бердянськ, проспект Пролетарський, 202</t>
  </si>
  <si>
    <t>2310400000:09:012:0123</t>
  </si>
  <si>
    <t>Запорізька область, місто Бердянськ, вулиця Червона, 85</t>
  </si>
  <si>
    <t>2310400000:09:012:0126</t>
  </si>
  <si>
    <t>Запорізька область, місто Бердянськ, вулиця Петровського, 39</t>
  </si>
  <si>
    <t>2310400000:09:012:0127</t>
  </si>
  <si>
    <t>Запорізька область, місто Бердянськ, вулиця Енгельса, 79</t>
  </si>
  <si>
    <t>2310400000:09:012:0128</t>
  </si>
  <si>
    <t>для будывництва та обслуговування жилого будинку господарських будівель і споруд (присадибна ділянка)</t>
  </si>
  <si>
    <t>Запорізька область, м. Бердянськ, вулиця Петровського, 37</t>
  </si>
  <si>
    <t>2310400000:09:012:0133</t>
  </si>
  <si>
    <t>2310400000:09:012:0135</t>
  </si>
  <si>
    <t>2310400000:09:012:0136</t>
  </si>
  <si>
    <t>Запорізька область, місто Бердянськ, вулиця Горбенка, 53</t>
  </si>
  <si>
    <t>2310400000:09:012:0137</t>
  </si>
  <si>
    <t>Запорізька область, м. Бердянськ, вулиця Горбенка, 55</t>
  </si>
  <si>
    <t>2310400000:09:012:0139</t>
  </si>
  <si>
    <t>Запорізька область, м. Бердянськ, вулиця Червона, 88</t>
  </si>
  <si>
    <t>2310400000:09:012:0189</t>
  </si>
  <si>
    <t>Запорізька область, м. Бердянськ, вулиця Горбенка, 59</t>
  </si>
  <si>
    <t>2310400000:09:012:0191</t>
  </si>
  <si>
    <t>2310400000:09:012:0192</t>
  </si>
  <si>
    <t>Запорізька область, місто Бердянськ, вулиця Червона, 90</t>
  </si>
  <si>
    <t>2310400000:09:012:0193</t>
  </si>
  <si>
    <t>Запорізька область, місто Бердянськ, вулиця Енгельса, 63</t>
  </si>
  <si>
    <t>2310400000:09:012:0194</t>
  </si>
  <si>
    <t>Запорізька область, м. Бердянськ, вулиця Петровського, 41</t>
  </si>
  <si>
    <t>2310400000:09:012:0196</t>
  </si>
  <si>
    <t>Запорізька область, м. Бердянськ, проспект Пролетарський, 184</t>
  </si>
  <si>
    <t>2310400000:09:012:0197</t>
  </si>
  <si>
    <t>розміщення та обслуговування магазину промислових товарів</t>
  </si>
  <si>
    <t>Запорізька область, м. Бердянськ, проспект Пролетарський, 186-а</t>
  </si>
  <si>
    <t>2310400000:09:012:0198</t>
  </si>
  <si>
    <t>Запорізька область, м. Бердянськ, вулиця Земська - просп. Східний, 99-196</t>
  </si>
  <si>
    <t>2310400000:09:012:0200</t>
  </si>
  <si>
    <t>Запорізька область, місто Бердянськ, вулиця Червона, 71-а</t>
  </si>
  <si>
    <t>2310400000:09:012:0201</t>
  </si>
  <si>
    <t>Запорізька область, м. Бердянськ, вулиця Червона, 95</t>
  </si>
  <si>
    <t>2310400000:09:012:0202</t>
  </si>
  <si>
    <t>Запорізька область, м. Бердянськ, вулиця Червона, 91</t>
  </si>
  <si>
    <t>2310400000:09:012:0203</t>
  </si>
  <si>
    <t>Запорізька область, м. Бердянськ, проспект Пролетарський, 200</t>
  </si>
  <si>
    <t>2310400000:09:012:0204</t>
  </si>
  <si>
    <t>Запорізька область, м. Бердянськ, вулиця Червона, 54</t>
  </si>
  <si>
    <t>2310400000:09:012:0205</t>
  </si>
  <si>
    <t>Запорізька область, м. Бердянськ, вулиця Червона, 73</t>
  </si>
  <si>
    <t>2310400000:09:012:0206</t>
  </si>
  <si>
    <t>Запорізька область, місто Бердянськ, вулиця Червона, 56</t>
  </si>
  <si>
    <t>2310400000:09:012:0207</t>
  </si>
  <si>
    <t>Запорізька область, місто Бердянськ, вулиця Енгельса, 73</t>
  </si>
  <si>
    <t>2310400000:09:012:0208</t>
  </si>
  <si>
    <t>Запорізька область, м. Бердянськ, вулиця Червона, 62</t>
  </si>
  <si>
    <t>2310400000:09:012:0209</t>
  </si>
  <si>
    <t>Запорізька область, м. Бердянськ, вулиця Червона, 66</t>
  </si>
  <si>
    <t>2310400000:09:012:0210</t>
  </si>
  <si>
    <t>Запорізька область, м. Бердянськ, вулиця Енгельса, 77</t>
  </si>
  <si>
    <t>2310400000:09:012:0211</t>
  </si>
  <si>
    <t>Запорізька область, м. Бердянськ, проспект Пролетарський, 190-а</t>
  </si>
  <si>
    <t>2310400000:09:012:0212</t>
  </si>
  <si>
    <t>Запорізька область, м. Бердянськ, вулиця Горбенка, 77</t>
  </si>
  <si>
    <t>2310400000:09:012:0213</t>
  </si>
  <si>
    <t>2310400000:09:012:0214</t>
  </si>
  <si>
    <t>2310400000:09:012:0215</t>
  </si>
  <si>
    <t>2310400000:09:012:0216</t>
  </si>
  <si>
    <t>для розміщення та обслуговування поліграфічного центру</t>
  </si>
  <si>
    <t>Запорізька область, м. Бердянськ, вулиця Горбенка, 78</t>
  </si>
  <si>
    <t>2310400000:09:012:0217</t>
  </si>
  <si>
    <t>Запорізька область, м. Бердянськ, вулиця Червона, 55</t>
  </si>
  <si>
    <t>2310400000:09:012:0219</t>
  </si>
  <si>
    <t>Запорізька область, місто Бердянськ, проспект Пролетарський, 192</t>
  </si>
  <si>
    <t>2310400000:09:012:0220</t>
  </si>
  <si>
    <t>Запорізька область, місто Бердянськ, проспект Пролетарський, 192-а</t>
  </si>
  <si>
    <t>2310400000:09:012:0221</t>
  </si>
  <si>
    <t>Запорізька область, м. Бердянськ, вулиця Горбенка, 67</t>
  </si>
  <si>
    <t>2310400000:09:012:0222</t>
  </si>
  <si>
    <t>розміщення і обслуговування індивідуального гаража</t>
  </si>
  <si>
    <t>2310400000:09:012:0223</t>
  </si>
  <si>
    <t>Запорізька область, місто Бердянськ, вулиця Червона, 75-а</t>
  </si>
  <si>
    <t>2310400000:09:012:0224</t>
  </si>
  <si>
    <t>Запорізька область, місто Бердянськ, вулиця Енгельса/вул. Горбенка, 52/64</t>
  </si>
  <si>
    <t>2310400000:09:012:0225</t>
  </si>
  <si>
    <t>Запорізька область, місто Бердянськ, проспект Перемоги, 46</t>
  </si>
  <si>
    <t>2310400000:09:012:0226</t>
  </si>
  <si>
    <t>для розміщення та обслуговування гаражів ОГК "Бриг-Азов"</t>
  </si>
  <si>
    <t>Запорізька область, м. Бердянськ, вулиця Грецька, 49-а</t>
  </si>
  <si>
    <t>2310400000:09:012:0228</t>
  </si>
  <si>
    <t>Запорізька область, м. Бердянськ, проспект Пролетарський, 190-А</t>
  </si>
  <si>
    <t>2310400000:09:012:0230</t>
  </si>
  <si>
    <t>Запорізька область, м. Бердянськ, вулиця Червона, 84</t>
  </si>
  <si>
    <t>2310400000:09:012:0231</t>
  </si>
  <si>
    <t>Для розміщення буфету</t>
  </si>
  <si>
    <t>Запорізька область, м. Бердянськ, вулиця Земська, 84-а</t>
  </si>
  <si>
    <t>2310400000:09:012:0232</t>
  </si>
  <si>
    <t>Запорізька область, місто Бердянськ, проспект Пролетарський, 204</t>
  </si>
  <si>
    <t>2310400000:09:012:0233</t>
  </si>
  <si>
    <t>Запорізька область, місто Бердянськ, проспект Пролетарський, 113</t>
  </si>
  <si>
    <t>2310400000:09:012:0234</t>
  </si>
  <si>
    <t>Запорізька область, місто Бердянськ, проспект Пролетарський, 113-г</t>
  </si>
  <si>
    <t>2310400000:09:012:0235</t>
  </si>
  <si>
    <t>Запорізька область, м. Бердянськ, вулиця Привокзальна, 61-а</t>
  </si>
  <si>
    <t>2310400000:09:012:0236</t>
  </si>
  <si>
    <t>Запорізька область, м. Бердянськ, вулиця Земська, 53</t>
  </si>
  <si>
    <t>2310400000:09:012:0237</t>
  </si>
  <si>
    <t>Запорізька область, м. Бердянськ, вулиця Привокзальна, 53</t>
  </si>
  <si>
    <t>2310400000:09:012:0238</t>
  </si>
  <si>
    <t>Запорізька область, м. Бердянськ, вулиця Земська, 57</t>
  </si>
  <si>
    <t>2310400000:09:012:0239</t>
  </si>
  <si>
    <t>2310400000:09:012:0240</t>
  </si>
  <si>
    <t>для розміщення боксів для зберігання автотранспорту</t>
  </si>
  <si>
    <t>Запорізька область, м. Бердянськ, вулиця Лютеранська, 87</t>
  </si>
  <si>
    <t>2310400000:09:012:0241</t>
  </si>
  <si>
    <t>Запорізька область, м. Бердянськ, вулиця Лютеранська, 87-б</t>
  </si>
  <si>
    <t>2310400000:09:012:0242</t>
  </si>
  <si>
    <t>Запорізька область, м. Бердянськ, вулиця Лютеранська, 87-в</t>
  </si>
  <si>
    <t>2310400000:09:012:0243</t>
  </si>
  <si>
    <t>Запорізька область, м. Бердянськ, вулиця Лютеранська, 87-г</t>
  </si>
  <si>
    <t>2310400000:09:012:0244</t>
  </si>
  <si>
    <t>Запорізька область, м. Бердянськ, вулиця Лютеранська, 87-д</t>
  </si>
  <si>
    <t>2310400000:09:012:0245</t>
  </si>
  <si>
    <t>Запорізька область, м. Бердянськ, вулиця Лютеранська, 87-є</t>
  </si>
  <si>
    <t>2310400000:09:012:0246</t>
  </si>
  <si>
    <t>Запорізька область, м. Бердянськ, вулиця Лютеранська, 87-ж</t>
  </si>
  <si>
    <t>2310400000:09:012:0247</t>
  </si>
  <si>
    <t>Запорізька область, м. Бердянськ, вулиця Лютеранська, 87-з</t>
  </si>
  <si>
    <t>2310400000:09:012:0248</t>
  </si>
  <si>
    <t>Запорізька область, м. Бердянськ, вулиця Грецька, 55</t>
  </si>
  <si>
    <t>2310400000:09:012:0250</t>
  </si>
  <si>
    <t>Запорізька область, м. Бердянськ, вулиця Лютеранська, 48-а</t>
  </si>
  <si>
    <t>2310400000:09:012:0251</t>
  </si>
  <si>
    <t>Запорізька область, м. Бердянськ, вулиця Земська, 65</t>
  </si>
  <si>
    <t>2310400000:09:012:0252</t>
  </si>
  <si>
    <t>Запорізька область, м. Бердянськ, вулиця Привокзальна, 46</t>
  </si>
  <si>
    <t>2310400000:09:012:0253</t>
  </si>
  <si>
    <t>Запорізька область, м. Бердянськ, вулиця Лютеранська, 65</t>
  </si>
  <si>
    <t>2310400000:09:012:0254</t>
  </si>
  <si>
    <t>Запорізька область, м. Бердянськ, вулиця Земська, 89</t>
  </si>
  <si>
    <t>2310400000:09:012:0255</t>
  </si>
  <si>
    <t>Запорізька область, м. Бердянськ, вулиця Привокзальна, 65</t>
  </si>
  <si>
    <t>2310400000:09:012:0256</t>
  </si>
  <si>
    <t>2310400000:09:012:0257</t>
  </si>
  <si>
    <t>Запорізька область, м. Бердянськ, вулиця Привокзальна, 75</t>
  </si>
  <si>
    <t>2310400000:09:012:0258</t>
  </si>
  <si>
    <t>2310400000:09:012:0259</t>
  </si>
  <si>
    <t>Запорізька область, м. Бердянськ, проспект Східний, 194</t>
  </si>
  <si>
    <t>2310400000:09:012:0261</t>
  </si>
  <si>
    <t>Запорізька область, м. Бердянськ, вулиця Лютеранська, 68</t>
  </si>
  <si>
    <t>2310400000:09:012:0262</t>
  </si>
  <si>
    <t>Запорізька область, м. Бердянськ, проспект Перемоги, 54</t>
  </si>
  <si>
    <t>2310400000:09:012:0263</t>
  </si>
  <si>
    <t>Запорізька область, м. Бердянськ, проспект Перемоги, 58</t>
  </si>
  <si>
    <t>2310400000:09:012:0264</t>
  </si>
  <si>
    <t>Запорізька область, м. Бердянськ, вулиця Земська, 63</t>
  </si>
  <si>
    <t>2310400000:09:012:0265</t>
  </si>
  <si>
    <t>Запорізька область, м. Бердянськ, проспект Перемоги, 44</t>
  </si>
  <si>
    <t>2310400000:09:012:0266</t>
  </si>
  <si>
    <t>Запорізька область, м. Бердянськ, проспект Перемоги, 44-а</t>
  </si>
  <si>
    <t>2310400000:09:012:0267</t>
  </si>
  <si>
    <t>Запорізька область, м. Бердянськ, вулиця Земська, 82</t>
  </si>
  <si>
    <t>2310400000:09:012:0268</t>
  </si>
  <si>
    <t>2310400000:09:012:0269</t>
  </si>
  <si>
    <t>Запорізька область, м. Бердянськ, проспект Перемоги, 42</t>
  </si>
  <si>
    <t>2310400000:09:012:0270</t>
  </si>
  <si>
    <t>2310400000:09:012:0271</t>
  </si>
  <si>
    <t>2310400000:09:013:0001</t>
  </si>
  <si>
    <t>Запорізька область, місто Бердянськ, вулиця Гостинна, 10</t>
  </si>
  <si>
    <t>2310400000:09:013:0003</t>
  </si>
  <si>
    <t>Запорізька область, м. Бердянськ, вулиця Морська, 4-б</t>
  </si>
  <si>
    <t>2310400000:09:013:0009</t>
  </si>
  <si>
    <t>Запорізька область, місто Бердянськ, вулиця Мазіна</t>
  </si>
  <si>
    <t>2310400000:09:013:0012</t>
  </si>
  <si>
    <t>2310400000:09:013:0013</t>
  </si>
  <si>
    <t>2310400000:09:013:0014</t>
  </si>
  <si>
    <t>2310400000:09:013:0015</t>
  </si>
  <si>
    <t>2310400000:09:013:0031</t>
  </si>
  <si>
    <t>для розміщення та обслуговування літнього торгового майланчика на період з 01.05 по 01.10</t>
  </si>
  <si>
    <t>Запорізька область, Бердянський район, місто Бердянськ, проспект Леніна (біля ж/б №57/1)</t>
  </si>
  <si>
    <t>2310400000:09:013:0032</t>
  </si>
  <si>
    <t>Запорізька область, місто Бердянськ, проспект Леніна, (в р-ні "Еркер")</t>
  </si>
  <si>
    <t>2310400000:09:013:0033</t>
  </si>
  <si>
    <t>Запорізька область, місто Бердянськ, вулиця Мазіна, 4-а</t>
  </si>
  <si>
    <t>2310400000:09:013:0035</t>
  </si>
  <si>
    <t>Запорізька область, м. Бердянськ, вулиця Мазiна, 11</t>
  </si>
  <si>
    <t>2310400000:09:013:0036</t>
  </si>
  <si>
    <t>будівництва, розміщення та обслуговування кафе з літнім торговим майданчиком</t>
  </si>
  <si>
    <t>Запорізька область, м. Бердянськ, вулиця Мазiна, 4-г</t>
  </si>
  <si>
    <t>2310400000:09:013:0038</t>
  </si>
  <si>
    <t>Запорізька область, місто Бердянськ, вулиця Гостинна, 1</t>
  </si>
  <si>
    <t>2310400000:09:013:0039</t>
  </si>
  <si>
    <t>Запорізька область, місто Бердянськ, вулиця Свердлова, 26</t>
  </si>
  <si>
    <t>2310400000:09:013:0040</t>
  </si>
  <si>
    <t>Запорізька область, місто Бердянськ, вулиця Свердлова, 7</t>
  </si>
  <si>
    <t>2310400000:09:013:0042</t>
  </si>
  <si>
    <t>розміщення  атракціонів</t>
  </si>
  <si>
    <t>Запорізька область, м. Бердянськ, вулиця Горького (в районі магазину "Какаду")</t>
  </si>
  <si>
    <t>2310400000:09:013:0043</t>
  </si>
  <si>
    <t>Запорізька область, м. Бердянськ, вулиця Свердлова, 24</t>
  </si>
  <si>
    <t>2310400000:09:013:0044</t>
  </si>
  <si>
    <t>Запорізька область, м. Бердянськ, вулиця Мазіна, 20-а</t>
  </si>
  <si>
    <t>2310400000:09:013:0045</t>
  </si>
  <si>
    <t>Запорізька область, місто Бердянськ, вулиця Лієпайська, 4</t>
  </si>
  <si>
    <t>2310400000:09:013:0046</t>
  </si>
  <si>
    <t>для розміщення та обслуговування піцерії</t>
  </si>
  <si>
    <t>Запорізька область, місто Бердянськ, вулиця Горького, 43-в</t>
  </si>
  <si>
    <t>2310400000:09:013:0047</t>
  </si>
  <si>
    <t>2310400000:09:013:0063</t>
  </si>
  <si>
    <t>Запорізька область, м. Бердянськ, вулиця Горького (від Приморської площі до магазину "Какаду")</t>
  </si>
  <si>
    <t>2310400000:09:013:0074</t>
  </si>
  <si>
    <t>Запорізька область, місто Бердянськ, вулиця Мазіна, 26</t>
  </si>
  <si>
    <t>2310400000:09:013:0085</t>
  </si>
  <si>
    <t>для розміщення та обслуговування надувних атракціонів сезонного типу з дитячим майданчиком</t>
  </si>
  <si>
    <t>Запорізька область, місто Бердянськ, вулиця Горького, (біля житлового будинку № 43)</t>
  </si>
  <si>
    <t>2310400000:09:013:0088</t>
  </si>
  <si>
    <t>для обслуговування літнього торговельного майданчика, на період з 01.05 по 01.10</t>
  </si>
  <si>
    <t>2310400000:09:013:0090</t>
  </si>
  <si>
    <t>Запорізька область, м. Бердянськ, вулиця Грецька (Р. Люксембург), 30</t>
  </si>
  <si>
    <t>2310400000:09:013:0092</t>
  </si>
  <si>
    <t>0.5526</t>
  </si>
  <si>
    <t>2310400000:09:013:0093</t>
  </si>
  <si>
    <t>Запорізька область, місто Бердянськ, вулиця Свердлова, 13</t>
  </si>
  <si>
    <t>2310400000:09:013:0094</t>
  </si>
  <si>
    <t>Запорізька область, місто Бердянськ, вулиця Горького, 45</t>
  </si>
  <si>
    <t>2310400000:09:013:0096</t>
  </si>
  <si>
    <t>для розміщення та обслуговування сезонного павільйону ігрових автоматів і дитячих атракціонів</t>
  </si>
  <si>
    <t>Запорізька область, місто Бердянськ, вулиця Горького (район кафе "Лакомка")</t>
  </si>
  <si>
    <t>2310400000:09:013:0097</t>
  </si>
  <si>
    <t>Запорізька область, м. Бердянськ, вулиця Гостинна, 21</t>
  </si>
  <si>
    <t>2310400000:09:013:0098</t>
  </si>
  <si>
    <t>Запорізька область, місто Бердянськ, вулиця Р. Люксембург, 30</t>
  </si>
  <si>
    <t>2310400000:09:013:0099</t>
  </si>
  <si>
    <t>для розміщення та обслуговування літнього торгового майданчика на період з 01.05 по 01.10</t>
  </si>
  <si>
    <t>Запорізька область, місто Бердянськ, проспект Леніна, 57/1</t>
  </si>
  <si>
    <t>2310400000:09:013:0101</t>
  </si>
  <si>
    <t>Запорізька область, місто Бердянськ, вулиця Мазiна, 12</t>
  </si>
  <si>
    <t>2310400000:09:013:0104</t>
  </si>
  <si>
    <t>Запорізька область, місто Бердянськ, вулиця Лієпайська, 13/26</t>
  </si>
  <si>
    <t>2310400000:09:013:0105</t>
  </si>
  <si>
    <t>2310400000:09:013:0108</t>
  </si>
  <si>
    <t>для розміщення та обслуговування торгового павільону в комплексі з автобусною зупинкою</t>
  </si>
  <si>
    <t>Запорізька область, місто Бердянськ, вулиця Р.Люксембург, 34-а</t>
  </si>
  <si>
    <t>2310400000:09:013:0111</t>
  </si>
  <si>
    <t>обслуговування магазину та складів</t>
  </si>
  <si>
    <t>Запорізька область, м. Бердянськ, вулиця Мазiна, 17</t>
  </si>
  <si>
    <t>2310400000:09:013:0113</t>
  </si>
  <si>
    <t>2310400000:09:013:0116</t>
  </si>
  <si>
    <t>для розміщення та обслуговування медичного кабінету</t>
  </si>
  <si>
    <t>Запорізька область, місто Бердянськ, вулиця Мазіна, 22</t>
  </si>
  <si>
    <t>2310400000:09:013:0117</t>
  </si>
  <si>
    <t>для розміщення надувних дитячих атракціонів "Горка-батут" та "Дитячі машинки"</t>
  </si>
  <si>
    <t>Запорізька область, місто Бердянськ, вулиця Горького, (напроти магазину "Кримські вина)</t>
  </si>
  <si>
    <t>2310400000:09:013:0119</t>
  </si>
  <si>
    <t>для будівництва "аква-кафе"</t>
  </si>
  <si>
    <t>Запорізька область, м. Бердянськ, вулиця Горького, (біля кафе "Океан")</t>
  </si>
  <si>
    <t>2310400000:09:013:0122</t>
  </si>
  <si>
    <t>Запорізька область, м. Бердянськ, вулиця Р.Люксембург, 36</t>
  </si>
  <si>
    <t>2310400000:09:013:0130</t>
  </si>
  <si>
    <t>Запорізька область, м. Бердянськ, вулиця Морська, 21а</t>
  </si>
  <si>
    <t>2310400000:09:013:0131</t>
  </si>
  <si>
    <t>Запорізька область, місто Бердянськ, вулиця Лієпайська, 7</t>
  </si>
  <si>
    <t>2310400000:09:013:0132</t>
  </si>
  <si>
    <t>для будівництва та обслуговування торгового центру</t>
  </si>
  <si>
    <t>Запорізька область, місто Бердянськ, вулиця Мазіна, 12</t>
  </si>
  <si>
    <t>2310400000:09:013:0133</t>
  </si>
  <si>
    <t>Запорізька область, місто Бердянськ, вулиця Мазіна, 3 (біля магазину №89)</t>
  </si>
  <si>
    <t>2310400000:09:013:0134</t>
  </si>
  <si>
    <t>Запорізька область, місто Бердянськ, вулиця Мазіна, 3 (біля магазину № 89)</t>
  </si>
  <si>
    <t>2310400000:09:013:0135</t>
  </si>
  <si>
    <t>для реконструкції громадської вбиральні під офісну будівлю з вбудованою громадською вбиральнею</t>
  </si>
  <si>
    <t>Запорізька область, м. Бердянськ, вулиця Свердлова, 10-а</t>
  </si>
  <si>
    <t>2310400000:09:013:0136</t>
  </si>
  <si>
    <t>Запорізька область, м. Бердянськ, вулиця Першотравнева, (в районі перехрестя з вул. Морська)</t>
  </si>
  <si>
    <t>2310400000:09:013:0137</t>
  </si>
  <si>
    <t>для будівництва,розміщення та обслуговування майстерні з ремонту годинників</t>
  </si>
  <si>
    <t>Запорізька область, місто Бердянськ, вулиця Мазіна, (в районі магазину "Острів скарбів")</t>
  </si>
  <si>
    <t>2310400000:09:013:0139</t>
  </si>
  <si>
    <t>Запорізька область, м. Бердянськ, вулиця Мазіна, (в р-ні універмагу)</t>
  </si>
  <si>
    <t>2310400000:09:013:0140</t>
  </si>
  <si>
    <t>Запорізька область, місто Бердянськ, вулиця Мазіна, 46-а</t>
  </si>
  <si>
    <t>2310400000:09:013:0142</t>
  </si>
  <si>
    <t>для розміщення та обслуговування  пневматичного тиру</t>
  </si>
  <si>
    <t>Запорізька область, місто Бердянськ, вулиця Горького, 43-б</t>
  </si>
  <si>
    <t>2310400000:09:013:0143</t>
  </si>
  <si>
    <t>Запорізька область, Бердянський район, місто Бердянськ, вулиця Свердлова, 25-а</t>
  </si>
  <si>
    <t>2310400000:09:013:0145</t>
  </si>
  <si>
    <t>для розміщення та обслуговування торгового павільйону з кафетерним відділом та літнього торговельного майданчика</t>
  </si>
  <si>
    <t>Запорізька область, місто Бердянськ, вулиця Мазіна, 42-а</t>
  </si>
  <si>
    <t>2310400000:09:013:0146</t>
  </si>
  <si>
    <t>Запорізька область, місто Бердянськ, проспект Леніна, 55</t>
  </si>
  <si>
    <t>2310400000:09:013:0147</t>
  </si>
  <si>
    <t>Запорізька область, місто Бердянськ, вулиця Лієпайська, 1</t>
  </si>
  <si>
    <t>2310400000:09:013:0148</t>
  </si>
  <si>
    <t>Запорізька область, місто Бердянськ, вулиця Р. Люксембург, 14</t>
  </si>
  <si>
    <t>2310400000:09:013:0150</t>
  </si>
  <si>
    <t>для розміщення та обслуговування тимчасового торгового кіоску з продажу морозива</t>
  </si>
  <si>
    <t>Запорізька область, м. Бердянськ, вулиця Горького (напроти альтанки "Караоке")</t>
  </si>
  <si>
    <t>2310400000:09:013:0156</t>
  </si>
  <si>
    <t>Запорізька область, м. Бердянськ, вулиця Р.Люксембург, 44-а</t>
  </si>
  <si>
    <t>2310400000:09:013:0159</t>
  </si>
  <si>
    <t>для будівництва торгових рядів під торгівлю продовольчими товарами</t>
  </si>
  <si>
    <t>Запорізька область, місто Бердянськ, вулиця Мазіна, 10</t>
  </si>
  <si>
    <t>2310400000:09:013:0164</t>
  </si>
  <si>
    <t>Запорізька область, м. Бердянськ, вулиця Горького, 47/38</t>
  </si>
  <si>
    <t>2310400000:09:013:0165</t>
  </si>
  <si>
    <t>для розміщення та обслуговування пункту прокату маломірного флоту</t>
  </si>
  <si>
    <t>Запорізька область, місто Бердянськ, вулиця Горького, (в районі альтанки "Караоке")</t>
  </si>
  <si>
    <t>2310400000:09:013:0168</t>
  </si>
  <si>
    <t>2310400000:09:013:0169</t>
  </si>
  <si>
    <t>Запорізька область, місто Бердянськ, вулиця Мазіна, 32</t>
  </si>
  <si>
    <t>2310400000:09:013:0170</t>
  </si>
  <si>
    <t>Запорізька область, місто Бердянськ, вулиця Р.Люксембург, 8</t>
  </si>
  <si>
    <t>2310400000:09:013:0171</t>
  </si>
  <si>
    <t>Запорізька область, місто Бердянськ, вулиця Лієпайська, 16-а</t>
  </si>
  <si>
    <t>2310400000:09:013:0172</t>
  </si>
  <si>
    <t>розміщення літнього торговельного майданчика</t>
  </si>
  <si>
    <t>Запорізька область, м. Бердянськ, вулиця Свердлова, 10</t>
  </si>
  <si>
    <t>2310400000:09:013:0173</t>
  </si>
  <si>
    <t>2310400000:09:013:0174</t>
  </si>
  <si>
    <t>Запорізька область, місто Бердянськ, вулиця Першотравнева, 14/44</t>
  </si>
  <si>
    <t>2310400000:09:013:0175</t>
  </si>
  <si>
    <t>2310400000:09:013:0176</t>
  </si>
  <si>
    <t>Запорізька область, м. Бердянськ, вулиця Гостинна, 3</t>
  </si>
  <si>
    <t>2310400000:09:013:0177</t>
  </si>
  <si>
    <t>Запорізька область, місто Бердянськ, вулиця Мазіна, 40</t>
  </si>
  <si>
    <t>2310400000:09:013:0179</t>
  </si>
  <si>
    <t>2310400000:09:013:0180</t>
  </si>
  <si>
    <t>2310400000:09:013:0181</t>
  </si>
  <si>
    <t>Запорізька область, місто Бердянськ, вулиця Мазіна, 22-а</t>
  </si>
  <si>
    <t>2310400000:09:013:0182</t>
  </si>
  <si>
    <t>Запорізька область, м. Бердянськ, вулиця Першотравнева, буд.6</t>
  </si>
  <si>
    <t>2310400000:09:013:0184</t>
  </si>
  <si>
    <t>Запорізька область, м. Бердянськ, вулиця Морська, 4-в</t>
  </si>
  <si>
    <t>2310400000:09:013:0185</t>
  </si>
  <si>
    <t>для розміщення та обслуговування кафе та торговельного павільйону</t>
  </si>
  <si>
    <t>2310400000:09:013:0186</t>
  </si>
  <si>
    <t>Запорізька область, місто Бердянськ, вулиця К.Маркса, (в р-ні буд.№52)</t>
  </si>
  <si>
    <t>2310400000:09:013:0187</t>
  </si>
  <si>
    <t>для розміщення торгового комплексу</t>
  </si>
  <si>
    <t>Запорізька область, місто Бердянськ, вулиця Мазіна, 17-а</t>
  </si>
  <si>
    <t>2310400000:09:013:0189</t>
  </si>
  <si>
    <t>Запорізька область, місто Бердянськ, вулиця Мазiна, 14</t>
  </si>
  <si>
    <t>2310400000:09:013:0190</t>
  </si>
  <si>
    <t>Запорізька область, місто Бердянськ, вулиця Мазіна, 18-а</t>
  </si>
  <si>
    <t>2310400000:09:013:0191</t>
  </si>
  <si>
    <t>для розміщення та обслуговування пункту прокату маломірних суден</t>
  </si>
  <si>
    <t>Запорізька область, місто Бердянськ, вулиця Горького (в створі будинку № 43)</t>
  </si>
  <si>
    <t>2310400000:09:013:0192</t>
  </si>
  <si>
    <t>2310400000:09:013:0193</t>
  </si>
  <si>
    <t>Запорізька область, м. Бердянськ, вулиця Свердлова, 19</t>
  </si>
  <si>
    <t>2310400000:09:013:0194</t>
  </si>
  <si>
    <t>2310400000:09:013:0195</t>
  </si>
  <si>
    <t>для обслуговування магазину та складів</t>
  </si>
  <si>
    <t>Запорізька область, місто Бердянськ, вулиця Морська, 17-б</t>
  </si>
  <si>
    <t>2310400000:09:013:0196</t>
  </si>
  <si>
    <t>0.4887</t>
  </si>
  <si>
    <t>Запорізька область, місто Бердянськ, вулиця Мазіна, 17</t>
  </si>
  <si>
    <t>2310400000:09:013:0197</t>
  </si>
  <si>
    <t>для обслуговування офісно-адмініс</t>
  </si>
  <si>
    <t>Запорізька область, місто Бердянськ, вулиця Мазіна, 38</t>
  </si>
  <si>
    <t>2310400000:09:013:0198</t>
  </si>
  <si>
    <t>Запорізька область, м. Бердянськ, вулиця Морська, 4-д</t>
  </si>
  <si>
    <t>2310400000:09:013:0199</t>
  </si>
  <si>
    <t>Запорізька область, місто Бердянськ, вулиця Мазіна, 4-з</t>
  </si>
  <si>
    <t>2310400000:09:013:0201</t>
  </si>
  <si>
    <t>2310400000:09:013:0202</t>
  </si>
  <si>
    <t>2310400000:09:013:0203</t>
  </si>
  <si>
    <t>2310400000:09:013:0205</t>
  </si>
  <si>
    <t>2310400000:09:013:0206</t>
  </si>
  <si>
    <t>Запорізька область, місто Бердянськ, вулиця Лієпайська, 8</t>
  </si>
  <si>
    <t>2310400000:09:013:0207</t>
  </si>
  <si>
    <t>2310400000:09:013:0208</t>
  </si>
  <si>
    <t>Для обслуговування господарської споруди</t>
  </si>
  <si>
    <t>Запорізька область, м. Бердянськ, вулиця Мазіна, 5</t>
  </si>
  <si>
    <t>2310400000:09:013:0210</t>
  </si>
  <si>
    <t>Запорізька область, місто Бердянськ, вулиця Горького, 47/38</t>
  </si>
  <si>
    <t>2310400000:09:013:0211</t>
  </si>
  <si>
    <t>Запорізька область, м. Бердянськ, вулиця Мазіна, 32</t>
  </si>
  <si>
    <t>2310400000:09:013:0213</t>
  </si>
  <si>
    <t>Запорізька область, місто Бердянськ, вулиця Мазина, 18</t>
  </si>
  <si>
    <t>2310400000:09:013:0214</t>
  </si>
  <si>
    <t>Запорізька область, місто Бердянськ, вулиця Свердлова, 26-а</t>
  </si>
  <si>
    <t>2310400000:09:013:0215</t>
  </si>
  <si>
    <t>землі зв'язку і телекомунікацій.</t>
  </si>
  <si>
    <t>Запорізька область, місто Бердянськ, вулиця Мазіна, 19/59</t>
  </si>
  <si>
    <t>2310400000:09:013:0216</t>
  </si>
  <si>
    <t>Запорізька область, місто Бердянськ, вулиця Мазіна, 6</t>
  </si>
  <si>
    <t>2310400000:09:013:0217</t>
  </si>
  <si>
    <t>2310400000:09:013:0219</t>
  </si>
  <si>
    <t>2310400000:09:013:0221</t>
  </si>
  <si>
    <t>реконструкції, розміщення та обслуговування готелю</t>
  </si>
  <si>
    <t>Запорізька область, місто Бердянськ, вулиця Мазіна, 16</t>
  </si>
  <si>
    <t>2310400000:09:013:0222</t>
  </si>
  <si>
    <t>для розміщення та обслуговування адміністративних корпусів, офісних приміщень та торгового майданчика</t>
  </si>
  <si>
    <t>0.4049</t>
  </si>
  <si>
    <t>Запорізька область, місто Бердянськ, вулиця Морська, 2</t>
  </si>
  <si>
    <t>2310400000:09:013:0223</t>
  </si>
  <si>
    <t>для розміщення дитячого садка "Ластівка"</t>
  </si>
  <si>
    <t>Запорізька область, м. Бердянськ, вулиця Р.Люксембург, 38</t>
  </si>
  <si>
    <t>2310400000:09:013:0224</t>
  </si>
  <si>
    <t>Запорізька область, місто Бердянськ, вулиця Мазіна, 17-в</t>
  </si>
  <si>
    <t>2310400000:09:013:0225</t>
  </si>
  <si>
    <t>Запорізька область, м. Бердянськ, вулиця Мазіна, 17</t>
  </si>
  <si>
    <t>2310400000:09:013:0278</t>
  </si>
  <si>
    <t>Запорізька область, Бердянський район, м. Бердянськ, вулиця Мазіна, 30</t>
  </si>
  <si>
    <t>2310400000:09:013:0279</t>
  </si>
  <si>
    <t>для обслуговування кафе з літнім майданчиком</t>
  </si>
  <si>
    <t>Запорізька область, м. Бердянськ, вулиця Горького, 49-б</t>
  </si>
  <si>
    <t>2310400000:09:013:0282</t>
  </si>
  <si>
    <t>Запорізька область, м.Бердянськ, вулиця Мазіна (напроти "Крісла бажань")</t>
  </si>
  <si>
    <t>2310400000:09:013:0283</t>
  </si>
  <si>
    <t>Запорізька область, місто Бердянськ, вулиця Свердлова, 23</t>
  </si>
  <si>
    <t>2310400000:09:013:0284</t>
  </si>
  <si>
    <t>0.1431</t>
  </si>
  <si>
    <t>Запорізька область, м. Бердянськ, вулиця Гостинна, 16</t>
  </si>
  <si>
    <t>2310400000:09:013:0289</t>
  </si>
  <si>
    <t>Запорізька область, місто Бердянськ, вулиця Мазіна (біля "Крісла бажань")</t>
  </si>
  <si>
    <t>2310400000:09:013:0291</t>
  </si>
  <si>
    <t>Запорізька область, місто Бердянськ, площа Приморська, біля кафе "Гринвич"</t>
  </si>
  <si>
    <t>2310400000:09:013:0292</t>
  </si>
  <si>
    <t>2310400000:09:013:0295</t>
  </si>
  <si>
    <t>2310400000:09:013:0299</t>
  </si>
  <si>
    <t>2310400000:09:013:0310</t>
  </si>
  <si>
    <t>Запорізька область, місто Бердянськ, вулиця Мазіна, біля буд. №5</t>
  </si>
  <si>
    <t>2310400000:09:013:0311</t>
  </si>
  <si>
    <t>Запорізька область, місто Бердянськ, вулиця Першотравнева, 16</t>
  </si>
  <si>
    <t>2310400000:09:013:0313</t>
  </si>
  <si>
    <t>для розміщення та обслуговування підсобно-побутового блоку магазина</t>
  </si>
  <si>
    <t>Запорізька область, місто Бердянськ, вулиця Горького, 47-а</t>
  </si>
  <si>
    <t>2310400000:09:013:0318</t>
  </si>
  <si>
    <t>2310400000:09:013:0320</t>
  </si>
  <si>
    <t>Запорізька область, м. Бердянськ, вулиця Морська, 9</t>
  </si>
  <si>
    <t>2310400000:09:013:0321</t>
  </si>
  <si>
    <t>Запорізька область, м. Бердянськ, вулиця Мазіна, 7-д</t>
  </si>
  <si>
    <t>2310400000:09:013:0322</t>
  </si>
  <si>
    <t>Запорізька область, м. Бердянськ, вулиця Р.Люксембург, 34</t>
  </si>
  <si>
    <t>2310400000:09:013:0323</t>
  </si>
  <si>
    <t>Запорізька область, м. Бердянськ, вулиця Лієпайська, 16</t>
  </si>
  <si>
    <t>2310400000:09:013:0325</t>
  </si>
  <si>
    <t>Запорізька область, м. Бердянськ, вулиця Свердлова, 26-а</t>
  </si>
  <si>
    <t>2310400000:09:013:0326</t>
  </si>
  <si>
    <t>2310400000:09:013:0327</t>
  </si>
  <si>
    <t>Запорізька область, м. Бердянськ, вулиця Лієпайська, 5-а</t>
  </si>
  <si>
    <t>2310400000:09:013:0328</t>
  </si>
  <si>
    <t>Запорізька область, м. Бердянськ, вулиця Першотравнева, 16-а</t>
  </si>
  <si>
    <t>2310400000:09:013:0329</t>
  </si>
  <si>
    <t>2310400000:09:013:0330</t>
  </si>
  <si>
    <t>Запорізька область, м. Бердянськ, вулиця Свердлова, 25</t>
  </si>
  <si>
    <t>2310400000:09:013:0331</t>
  </si>
  <si>
    <t>2310400000:09:013:0332</t>
  </si>
  <si>
    <t>2310400000:09:013:0333</t>
  </si>
  <si>
    <t>Запорізька область, м. Бердянськ, вулиця Свердлова, 26</t>
  </si>
  <si>
    <t>2310400000:09:013:0335</t>
  </si>
  <si>
    <t>Запорізька область, місто Бердянськ, вулиця Лiєпайська, 6</t>
  </si>
  <si>
    <t>2310400000:09:013:0336</t>
  </si>
  <si>
    <t>Запорізька область, місто Бердянськ, вулиця Першотравнева, 32</t>
  </si>
  <si>
    <t>2310400000:09:013:0337</t>
  </si>
  <si>
    <t>Запорізька область, місто Бердянськ, вулиця Мазiна, 9-г</t>
  </si>
  <si>
    <t>2310400000:09:013:0338</t>
  </si>
  <si>
    <t>Запорізька область, м. Бердянськ, вулиця Лієпайська, 2-а</t>
  </si>
  <si>
    <t>2310400000:09:013:0339</t>
  </si>
  <si>
    <t>2310400000:09:013:0340</t>
  </si>
  <si>
    <t>Запорізька область, місто Бердянськ, вулиця Горького (розташовану біля кафе "Лакомка")</t>
  </si>
  <si>
    <t>2310400000:09:013:0341</t>
  </si>
  <si>
    <t>Запорізька область, м. Бердянськ, вулиця Мазіна (біля житлового будинку № 3)</t>
  </si>
  <si>
    <t>2310400000:09:013:0342</t>
  </si>
  <si>
    <t>2310400000:09:013:0343</t>
  </si>
  <si>
    <t>для реконструкції житлових приміщень під зблокований житловий будинок</t>
  </si>
  <si>
    <t>Запорізька область, місто Бердянськ, вулиця Свердлова, 28-а</t>
  </si>
  <si>
    <t>2310400000:09:013:0344</t>
  </si>
  <si>
    <t>2310400000:09:013:0345</t>
  </si>
  <si>
    <t>Запорізька область, місто Бердянськ, вулиця Р.Люксембург, ( в районі житлового будинку №6 )</t>
  </si>
  <si>
    <t>2310400000:09:013:0346</t>
  </si>
  <si>
    <t>Запорізька область, м. Бердянськ, вулиця-вулиця Мазіна-Лієпайська, 20-2</t>
  </si>
  <si>
    <t>2310400000:09:013:0347</t>
  </si>
  <si>
    <t>2310400000:09:013:0348</t>
  </si>
  <si>
    <t>Запорізька область, м. Бердянськ, вулиця Гостинна, 8-а</t>
  </si>
  <si>
    <t>2310400000:09:013:0349</t>
  </si>
  <si>
    <t>Запорізька область, м. Бердянськ, вулиця Гостинна, 8-б</t>
  </si>
  <si>
    <t>2310400000:09:013:0350</t>
  </si>
  <si>
    <t>Запорізька область, м. Бердянськ, вулиця Гостинна, 8-в</t>
  </si>
  <si>
    <t>2310400000:09:013:0351</t>
  </si>
  <si>
    <t>2310400000:09:013:0352</t>
  </si>
  <si>
    <t>Запорізька область, м. Бердянськ, вулиця Гостинна, 8</t>
  </si>
  <si>
    <t>2310400000:09:013:0353</t>
  </si>
  <si>
    <t>для обслуговування альтанки санаторію "Азов"</t>
  </si>
  <si>
    <t>Запорізька область, м. Бердянськ, вулиця Горького, 43-а</t>
  </si>
  <si>
    <t>2310400000:09:013:0354</t>
  </si>
  <si>
    <t>Запорізька область, м. Бердянськ, вулиця Гостинна, 9</t>
  </si>
  <si>
    <t>2310400000:09:013:0355</t>
  </si>
  <si>
    <t>Запорізька область, м. Бердянськ, вулиця Гостинна, 9-а</t>
  </si>
  <si>
    <t>2310400000:09:013:0356</t>
  </si>
  <si>
    <t>2310400000:09:013:0357</t>
  </si>
  <si>
    <t>для будівництва, розміщення та обслуговування комплексу громадських приміщень у складі двох магазинів, майстерні, громдського туалету та</t>
  </si>
  <si>
    <t>Запорізька область, м. Бердянськ, вулиця Морська, 13б</t>
  </si>
  <si>
    <t>2310400000:09:013:0358</t>
  </si>
  <si>
    <t>Запорізька область, м. Бердянськ, вулиця Морська, 13в</t>
  </si>
  <si>
    <t>2310400000:09:013:0359</t>
  </si>
  <si>
    <t>Запорізька область, м. Бердянськ, вулиця Грецька, 10а</t>
  </si>
  <si>
    <t>2310400000:09:013:0360</t>
  </si>
  <si>
    <t>Запорізька область, м. Бердянськ, вулиця Першотравнева, 30</t>
  </si>
  <si>
    <t>2310400000:09:013:0361</t>
  </si>
  <si>
    <t>Запорізька область, м. Бердянськ, вулиця Першотравнева, 20</t>
  </si>
  <si>
    <t>2310400000:09:013:0362</t>
  </si>
  <si>
    <t>Запорізька область, м. Бердянськ, вулиця Гостинна, 4</t>
  </si>
  <si>
    <t>2310400000:09:013:0363</t>
  </si>
  <si>
    <t>Запорізька область, м. Бердянськ, вулиця Гостинна, 5</t>
  </si>
  <si>
    <t>2310400000:09:013:0364</t>
  </si>
  <si>
    <t>Запорізька область, м. Бердянськ, вулиця Лієпайська - вул.Першотравнева, 22/28</t>
  </si>
  <si>
    <t>2310400000:09:013:0365</t>
  </si>
  <si>
    <t>Запорізька область, м. Бердянськ, вулиця Першотравнева, 18</t>
  </si>
  <si>
    <t>2310400000:09:013:0366</t>
  </si>
  <si>
    <t>Запорізька область, м. Бердянськ, вулиця Морська, 11</t>
  </si>
  <si>
    <t>2310400000:09:013:0367</t>
  </si>
  <si>
    <t>Запорізька область, м. Бердянськ, вулиця Морська, 14-а</t>
  </si>
  <si>
    <t>2310400000:09:013:0368</t>
  </si>
  <si>
    <t>для будівництва і обслуговування магазину торговою площею до 200 м2</t>
  </si>
  <si>
    <t>Запорізька область, м. Бердянськ, вулиця Морська, 14-б</t>
  </si>
  <si>
    <t>2310400000:09:013:0369</t>
  </si>
  <si>
    <t>Запорізька область, м. Бердянськ, вулиця Грецька, 12</t>
  </si>
  <si>
    <t>2310400000:09:013:0370</t>
  </si>
  <si>
    <t>для розміщення та обслуговування складських приміщень магазину №89</t>
  </si>
  <si>
    <t>Запорізька область, м. Бердянськ, вулиця Морська, 7-б</t>
  </si>
  <si>
    <t>2310400000:09:013:0371</t>
  </si>
  <si>
    <t>Запорізька область, м. Бердянськ, вулиця Гостинна, 15</t>
  </si>
  <si>
    <t>2310400000:09:013:0372</t>
  </si>
  <si>
    <t>Запорізька область, м. Бердянськ, вулиця Морська, 46</t>
  </si>
  <si>
    <t>2310400000:09:013:0373</t>
  </si>
  <si>
    <t>для будівництва та розміщення комплексу організацій управління, готелю, житлового будинку</t>
  </si>
  <si>
    <t>Запорізька область, м. Бердянськ, вулиця Морська, 7-е</t>
  </si>
  <si>
    <t>2310400000:09:013:0374</t>
  </si>
  <si>
    <t>Запорізька область, м. Бердянськ, вулиця Морська, 7-а</t>
  </si>
  <si>
    <t>2310400000:09:013:0377</t>
  </si>
  <si>
    <t>Запорізька область, м. Бердянськ, вулиця Грецька, 40</t>
  </si>
  <si>
    <t>2310400000:09:014:0010</t>
  </si>
  <si>
    <t>Запорізька область, місто Бердянськ, вулиця Тищенка, 2-а</t>
  </si>
  <si>
    <t>2310400000:09:014:0011</t>
  </si>
  <si>
    <t>Запорізька область, Бердянський район, місто Бердянськ, вулиця Тищенка ( районі будинку№ 2)</t>
  </si>
  <si>
    <t>2310400000:09:014:0024</t>
  </si>
  <si>
    <t>Запорізька область, місто Бердянськ, вулиця Мазіна, 55</t>
  </si>
  <si>
    <t>2310400000:09:014:0060</t>
  </si>
  <si>
    <t>Запорізька область, місто Бердянськ, вулиця Р. Люксембург, 80</t>
  </si>
  <si>
    <t>2310400000:09:014:0061</t>
  </si>
  <si>
    <t>Запорізька область, місто Бердянськ, вулиця Мазіна, 45-б</t>
  </si>
  <si>
    <t>2310400000:09:014:0062</t>
  </si>
  <si>
    <t>Запорізька область, місто Бердянськ, вулиця Р. Люксембург, 74</t>
  </si>
  <si>
    <t>2310400000:09:014:0063</t>
  </si>
  <si>
    <t>Запорізька область, місто Бердянськ, вулиця Енгельса - вул. Р. Люксембург, 85/70</t>
  </si>
  <si>
    <t>2310400000:09:014:0064</t>
  </si>
  <si>
    <t>Запорізька область, м. Бердянськ, вулиця Морська, 45-н</t>
  </si>
  <si>
    <t>2310400000:09:014:0066</t>
  </si>
  <si>
    <t>Запорізька область, місто Бердянськ, вулиця Тищенка, 34</t>
  </si>
  <si>
    <t>2310400000:09:014:0067</t>
  </si>
  <si>
    <t>Запорізька область, місто Бердянськ, вулиця Енгельса, 91</t>
  </si>
  <si>
    <t>2310400000:09:014:0068</t>
  </si>
  <si>
    <t>6.2908</t>
  </si>
  <si>
    <t>2310400000:09:014:0070</t>
  </si>
  <si>
    <t>Запорізька область, місто Бердянськ, вулиця Артема, 8</t>
  </si>
  <si>
    <t>2310400000:09:014:0073</t>
  </si>
  <si>
    <t>Запорізька область, місто Бердянськ, вулиця Р. Люксембург, 72</t>
  </si>
  <si>
    <t>2310400000:09:014:0074</t>
  </si>
  <si>
    <t>Запорізька область, місто Бердянськ, вулиця Артема, 6</t>
  </si>
  <si>
    <t>2310400000:09:014:0076</t>
  </si>
  <si>
    <t>2310400000:09:014:0077</t>
  </si>
  <si>
    <t>Запорізька область, місто Бердянськ, вулиця Р. Люксембург, 78</t>
  </si>
  <si>
    <t>2310400000:09:014:0078</t>
  </si>
  <si>
    <t>Запорізька область, місто Бердянськ, вулиця Лієпайська, 39</t>
  </si>
  <si>
    <t>2310400000:09:014:0079</t>
  </si>
  <si>
    <t>Запорізька область, місто Бердянськ, вулиця Енгельса, 87</t>
  </si>
  <si>
    <t>2310400000:09:014:0083</t>
  </si>
  <si>
    <t>Запорізька область, місто Бердянськ, вулиця Артема, 14</t>
  </si>
  <si>
    <t>2310400000:09:014:0084</t>
  </si>
  <si>
    <t>Запорізька область, місто Бердянськ, вулиця Артема, 6-а</t>
  </si>
  <si>
    <t>2310400000:09:014:0085</t>
  </si>
  <si>
    <t>Запорізька область, м. Бердянськ, вулиця Артема, 6</t>
  </si>
  <si>
    <t>2310400000:09:014:0086</t>
  </si>
  <si>
    <t>Запорізька область, місто Бердянськ, вулиця Артема, 16</t>
  </si>
  <si>
    <t>2310400000:09:014:0088</t>
  </si>
  <si>
    <t>2310400000:09:014:0090</t>
  </si>
  <si>
    <t>реконструкції з розширенням приміщень магазину та кафе-бару під універсальний магазин</t>
  </si>
  <si>
    <t>Запорізька область, м. Бердянськ, вулиця Енгельса, 70</t>
  </si>
  <si>
    <t>2310400000:09:014:0092</t>
  </si>
  <si>
    <t>Запорізька область, місто Бердянськ, проспект Пролетарський, 123</t>
  </si>
  <si>
    <t>2310400000:09:014:0104</t>
  </si>
  <si>
    <t>2310400000:09:014:0107</t>
  </si>
  <si>
    <t>Запорізька область, місто Бердянськ, вулиця Мазіна, 50-б</t>
  </si>
  <si>
    <t>2310400000:09:014:0118</t>
  </si>
  <si>
    <t>Запорізька область, місто Бердянськ, вулиця Р.Люксембург, 74</t>
  </si>
  <si>
    <t>2310400000:09:014:0186</t>
  </si>
  <si>
    <t>для розміщення та обслуговування торгових та офісних приміщень</t>
  </si>
  <si>
    <t>0.1769</t>
  </si>
  <si>
    <t>Запорізька область, місто Бердянськ, проспект Східний, 125</t>
  </si>
  <si>
    <t>2310400000:09:014:0189</t>
  </si>
  <si>
    <t>Запорізька область, місто Бердянськ, вулиця Р. Люксембург, 66</t>
  </si>
  <si>
    <t>2310400000:09:014:0193</t>
  </si>
  <si>
    <t>Запорізька область, місто Бердянськ, вулиця Мазіна, 50-в</t>
  </si>
  <si>
    <t>2310400000:09:014:0194</t>
  </si>
  <si>
    <t>Запорізька область, місто Бердянськ, вулиця Р. Люксембург, 82</t>
  </si>
  <si>
    <t>2310400000:09:014:0214</t>
  </si>
  <si>
    <t>Запорізька область, Бердянський район, місто Бердянськ, вулиця Енгельса, 91</t>
  </si>
  <si>
    <t>2310400000:09:014:0216</t>
  </si>
  <si>
    <t>дял розміщення та обслуговування торгового комплексу</t>
  </si>
  <si>
    <t>Запорізька область, місто Бердянськ, проспект Пролетарський, 220</t>
  </si>
  <si>
    <t>2310400000:09:014:0217</t>
  </si>
  <si>
    <t>Запорізька область, м. Бердянськ, вулиця Першотравнева (в районі житлового будинку № 17)</t>
  </si>
  <si>
    <t>2310400000:09:014:0218</t>
  </si>
  <si>
    <t>2310400000:09:014:0219</t>
  </si>
  <si>
    <t>2310400000:09:014:0221</t>
  </si>
  <si>
    <t>Запорізька область, місто Бердянськ, вулиця Лієпайська-Першотравнева, 15/17</t>
  </si>
  <si>
    <t>2310400000:09:014:0222</t>
  </si>
  <si>
    <t>Запорізька область, місто Бердянськ, 119</t>
  </si>
  <si>
    <t>2310400000:09:014:0227</t>
  </si>
  <si>
    <t>Запорізька область, місто Бердянськ, вулиця Р. Люксембург, 84-а</t>
  </si>
  <si>
    <t>2310400000:09:014:0228</t>
  </si>
  <si>
    <t>реконструкції з розширенням та надбудовою другого поверху прибудованого приміщення під магазин меблів</t>
  </si>
  <si>
    <t>Запорізька область, місто Бердянськ, вулиця Мазіна-пр.Пролетарський, 58/226</t>
  </si>
  <si>
    <t>2310400000:09:014:0229</t>
  </si>
  <si>
    <t>для реконструкції та розміщення офісно-господарчих приміщень</t>
  </si>
  <si>
    <t>Запорізька область, місто Бердянськ, проспект Східний, 234-б</t>
  </si>
  <si>
    <t>2310400000:09:014:0230</t>
  </si>
  <si>
    <t>Запорізька область, Бердянський район, місто Бердянськ, вулиця Енгельса, 89-а</t>
  </si>
  <si>
    <t>2310400000:09:014:0231</t>
  </si>
  <si>
    <t>Запорізька область, місто Бердянськ, вулиця Енгельса, 89</t>
  </si>
  <si>
    <t>2310400000:09:014:0232</t>
  </si>
  <si>
    <t>2310400000:09:014:0233</t>
  </si>
  <si>
    <t>2310400000:09:014:0234</t>
  </si>
  <si>
    <t>2310400000:09:014:0235</t>
  </si>
  <si>
    <t>2310400000:09:014:0236</t>
  </si>
  <si>
    <t>2310400000:09:014:0237</t>
  </si>
  <si>
    <t>2310400000:09:014:0238</t>
  </si>
  <si>
    <t>2310400000:09:014:0239</t>
  </si>
  <si>
    <t>Запорізька область, місто Бердянськ, вулиця Тищенка, 36</t>
  </si>
  <si>
    <t>2310400000:09:014:0240</t>
  </si>
  <si>
    <t>для розміщення та обслуговування магазину та літнього торговельного майданчика</t>
  </si>
  <si>
    <t>Запорізька область, м. Бердянськ, вул. Р. Люксембург / пр. Пролетарський, 86/214</t>
  </si>
  <si>
    <t>2310400000:09:014:0241</t>
  </si>
  <si>
    <t>2310400000:09:014:0243</t>
  </si>
  <si>
    <t>2310400000:09:014:0244</t>
  </si>
  <si>
    <t>2310400000:09:014:0245</t>
  </si>
  <si>
    <t>2310400000:09:014:0246</t>
  </si>
  <si>
    <t>2310400000:09:014:0247</t>
  </si>
  <si>
    <t>2310400000:09:014:0248</t>
  </si>
  <si>
    <t>2310400000:09:014:0249</t>
  </si>
  <si>
    <t>2310400000:09:014:0250</t>
  </si>
  <si>
    <t>2310400000:09:014:0251</t>
  </si>
  <si>
    <t>2310400000:09:014:0252</t>
  </si>
  <si>
    <t>2310400000:09:014:0253</t>
  </si>
  <si>
    <t>будівництва та обслуговування об'єкту дорожнього господарства (зупинки громадського транспорту з торговим павільйоном)</t>
  </si>
  <si>
    <t>Запорізька область, місто Бердянськ, вулиця Лієпайська (біля будинку №19)</t>
  </si>
  <si>
    <t>2310400000:09:014:0258</t>
  </si>
  <si>
    <t>2310400000:09:014:0259</t>
  </si>
  <si>
    <t>Запорізька область, місто Бердянськ, вулиця Лієпайська, 27-д21</t>
  </si>
  <si>
    <t>2310400000:09:014:0261</t>
  </si>
  <si>
    <t>для реконструкції кварталів застарілої забудови (будівництво багатоповерхового житлового будинку з убудованими приміщеннями)</t>
  </si>
  <si>
    <t>Запорізька область, м. Бердянськ, перехрестя вул. Лієпайська та пр. Пролетарський</t>
  </si>
  <si>
    <t>2310400000:09:014:0269</t>
  </si>
  <si>
    <t>Запорізька область, м. Бердянськ, вулиця Артема, 10</t>
  </si>
  <si>
    <t>2310400000:09:014:0270</t>
  </si>
  <si>
    <t>Запорізька область, місто Бердянськ, вулиця Артема, 10-а</t>
  </si>
  <si>
    <t>2310400000:09:014:0271</t>
  </si>
  <si>
    <t>Запорізька область, місто Бердянськ, вулиця Лієпайська, 27-д6</t>
  </si>
  <si>
    <t>2310400000:09:014:0273</t>
  </si>
  <si>
    <t>Запорізька область, місто Бердянськ, вулиця Лієпайська, 27-д5</t>
  </si>
  <si>
    <t>2310400000:09:014:0276</t>
  </si>
  <si>
    <t>2310400000:09:014:0277</t>
  </si>
  <si>
    <t>2310400000:09:014:0326</t>
  </si>
  <si>
    <t>Запорізька область, місто Бердянськ, вулиця Артема, 18</t>
  </si>
  <si>
    <t>2310400000:09:014:0327</t>
  </si>
  <si>
    <t>2310400000:09:014:0329</t>
  </si>
  <si>
    <t>для розміщення та обслуговування котельні № 20</t>
  </si>
  <si>
    <t>Запорізька область, Бердянський район, м. Бердянськ, вулиця Лієпайська, 27-а</t>
  </si>
  <si>
    <t>2310400000:09:014:0330</t>
  </si>
  <si>
    <t>Запорізька область, місто Бердянськ, вулиця Лієпайська (на території котельні №20)</t>
  </si>
  <si>
    <t>2310400000:09:014:0331</t>
  </si>
  <si>
    <t>2310400000:09:014:0332</t>
  </si>
  <si>
    <t>2310400000:09:014:0333</t>
  </si>
  <si>
    <t>Запорізька область, м. Бердянськ, вулиця Першотравнева, 15</t>
  </si>
  <si>
    <t>2310400000:09:014:0334</t>
  </si>
  <si>
    <t>Запорізька область, м. Бердянськ, вулиця Артема, 19 а</t>
  </si>
  <si>
    <t>2310400000:09:014:0335</t>
  </si>
  <si>
    <t>Запорізька область, м. Бердянськ, вулиця Артема, 19</t>
  </si>
  <si>
    <t>2310400000:09:014:0336</t>
  </si>
  <si>
    <t>Запорізька область, м. Бердянськ, вулиця Мазіна, 52-Б</t>
  </si>
  <si>
    <t>2310400000:09:014:0337</t>
  </si>
  <si>
    <t>для розміщення та обслуговування каналізаційної насосної станції №2</t>
  </si>
  <si>
    <t>Запорізька область, м. Бердянськ, 21-А</t>
  </si>
  <si>
    <t>2310400000:09:014:0338</t>
  </si>
  <si>
    <t>2310400000:09:014:0340</t>
  </si>
  <si>
    <t>Запорізька область, м. Бердянськ, вулиця Тищенка, 32</t>
  </si>
  <si>
    <t>2310400000:09:014:0341</t>
  </si>
  <si>
    <t>2310400000:09:014:0342</t>
  </si>
  <si>
    <t>2310400000:09:014:0343</t>
  </si>
  <si>
    <t>для реконструкції, будівництва і обслуговування торгово-офісної будівлі</t>
  </si>
  <si>
    <t>Запорізька область, м. Бердянськ, проспект Пролетарський, 137</t>
  </si>
  <si>
    <t>2310400000:09:014:0344</t>
  </si>
  <si>
    <t>2310400000:09:014:0345</t>
  </si>
  <si>
    <t>2310400000:09:014:0346</t>
  </si>
  <si>
    <t>Запорізька область, місто Бердянськ, вулиця Артема, 19-а</t>
  </si>
  <si>
    <t>2310400000:09:014:0347</t>
  </si>
  <si>
    <t>2310400000:09:014:0348</t>
  </si>
  <si>
    <t>2310400000:09:014:0349</t>
  </si>
  <si>
    <t>2310400000:09:014:0350</t>
  </si>
  <si>
    <t>2310400000:09:014:0352</t>
  </si>
  <si>
    <t>2310400000:09:014:0353</t>
  </si>
  <si>
    <t>2310400000:09:014:0354</t>
  </si>
  <si>
    <t>2310400000:09:014:0355</t>
  </si>
  <si>
    <t>Запорізька область, м. Бердянськ, проспект Східний, 204-а</t>
  </si>
  <si>
    <t>2310400000:09:014:0356</t>
  </si>
  <si>
    <t>Запорізька область, м. Бердянськ, вулиця Тищенка, 30-а</t>
  </si>
  <si>
    <t>2310400000:09:014:0357</t>
  </si>
  <si>
    <t>Запорізька область, м. Бердянськ, вулиця Ямбольська - вул. Тищенка, 20/30</t>
  </si>
  <si>
    <t>2310400000:09:014:0358</t>
  </si>
  <si>
    <t>2310400000:09:014:0359</t>
  </si>
  <si>
    <t>Запорізька область, місто Бердянськ, вулиця Грецька, 76</t>
  </si>
  <si>
    <t>2310400000:09:014:0411</t>
  </si>
  <si>
    <t>2310400000:09:014:0412</t>
  </si>
  <si>
    <t>для розміщення та обслуговування житлово-торгівельного розважального комплексу</t>
  </si>
  <si>
    <t>Запорізька область, м. Бердянськ, вулиця Морська, 45-а</t>
  </si>
  <si>
    <t>2310400000:09:014:3000</t>
  </si>
  <si>
    <t>2310400000:09:015:0001</t>
  </si>
  <si>
    <t>для розміщення та обслуговування туристично-готельного комплексу</t>
  </si>
  <si>
    <t>Запорізька область, місто Бердянськ, вулиця Горького, 95</t>
  </si>
  <si>
    <t>2310400000:09:015:0002</t>
  </si>
  <si>
    <t>2310400000:09:015:0003</t>
  </si>
  <si>
    <t>2310400000:09:015:0004</t>
  </si>
  <si>
    <t>2310400000:09:015:0010</t>
  </si>
  <si>
    <t>Запорізька область, місто Бердянськ, вулиця Свердлова, 59</t>
  </si>
  <si>
    <t>2310400000:09:015:0016</t>
  </si>
  <si>
    <t>Запорізька область, м. Бердянськ, вулиця Свердлова, 104</t>
  </si>
  <si>
    <t>2310400000:09:015:0019</t>
  </si>
  <si>
    <t>2310400000:09:015:0022</t>
  </si>
  <si>
    <t>Запорізька область, місто Бердянськ, вулиця Тищенка, 45</t>
  </si>
  <si>
    <t>2310400000:09:015:0023</t>
  </si>
  <si>
    <t>Запорізька область, місто Бердянськ, вулиця Свердлова, 54</t>
  </si>
  <si>
    <t>2310400000:09:015:0024</t>
  </si>
  <si>
    <t>Запорізька область, місто Бердянськ, вулиця Свердлова-Лієпайська, 115/118</t>
  </si>
  <si>
    <t>2310400000:09:015:0026</t>
  </si>
  <si>
    <t>Запорізька область, місто Бердянськ, вулиця Свердлова, 37</t>
  </si>
  <si>
    <t>2310400000:09:015:0027</t>
  </si>
  <si>
    <t>Запорізька область, місто Бердянськ, 139/92</t>
  </si>
  <si>
    <t>2310400000:09:015:0028</t>
  </si>
  <si>
    <t>1.2527</t>
  </si>
  <si>
    <t>2310400000:09:015:0030</t>
  </si>
  <si>
    <t>Запорізька область, місто Бердянськ, вулиця Свердлова, 67</t>
  </si>
  <si>
    <t>2310400000:09:015:0031</t>
  </si>
  <si>
    <t>Запорізька область, місто Бердянськ, 139-а</t>
  </si>
  <si>
    <t>2310400000:09:015:0032</t>
  </si>
  <si>
    <t>Запорізька область, місто Бердянськ, вулиця -вул. Чубаря-Набережна</t>
  </si>
  <si>
    <t>2310400000:09:015:0033</t>
  </si>
  <si>
    <t>Запорізька область, місто Бердянськ, вулиця Лієпайська, 106</t>
  </si>
  <si>
    <t>2310400000:09:015:0034</t>
  </si>
  <si>
    <t>Запорізька область, місто Бердянськ, 254</t>
  </si>
  <si>
    <t>2310400000:09:015:0035</t>
  </si>
  <si>
    <t>Запорізька область, місто Бердянськ, проспект Пролетарський, 252</t>
  </si>
  <si>
    <t>2310400000:09:015:0036</t>
  </si>
  <si>
    <t>Запорізька область, м. Бердянськ, вулиця Свердлова, 104-а</t>
  </si>
  <si>
    <t>2310400000:09:015:0037</t>
  </si>
  <si>
    <t>Запорізька область, місто Бердянськ, вулиця Горького, 87</t>
  </si>
  <si>
    <t>2310400000:09:015:0038</t>
  </si>
  <si>
    <t>Запорізька область, місто Бердянськ, вулиця Свердлова, 91</t>
  </si>
  <si>
    <t>2310400000:09:015:0039</t>
  </si>
  <si>
    <t>для розміщення та обслуговування торгового кіоску, зблокованого з автобусною зупинкою "Пляж №3"</t>
  </si>
  <si>
    <t>Запорізька область, Бердянський район, місто Бердянськ, вулиця Толстого, 2-в</t>
  </si>
  <si>
    <t>2310400000:09:015:0040</t>
  </si>
  <si>
    <t>Запорізька область, м. Бердянськ, вулиця Лієпайська - вул. Свердлова, 120/120</t>
  </si>
  <si>
    <t>2310400000:09:015:0041</t>
  </si>
  <si>
    <t>Запорізька область, місто Бердянськ, вулиця Гостинна, 98</t>
  </si>
  <si>
    <t>2310400000:09:015:0042</t>
  </si>
  <si>
    <t>Запорізька область, м. Бердянськ, проспект Східний, 143-а</t>
  </si>
  <si>
    <t>2310400000:09:015:0043</t>
  </si>
  <si>
    <t>Запорізька область, м. Бердянськ, вулиця Горького, 127</t>
  </si>
  <si>
    <t>2310400000:09:015:0044</t>
  </si>
  <si>
    <t>Запорізька область, місто Бердянськ, вулиця Лієпайська, 112</t>
  </si>
  <si>
    <t>2310400000:09:015:0045</t>
  </si>
  <si>
    <t>Запорізька область, місто Бердянськ, вулиця Горького, 63</t>
  </si>
  <si>
    <t>2310400000:09:015:0047</t>
  </si>
  <si>
    <t>Запорізька область, місто Бердянськ, вулиця Свердлова, 93</t>
  </si>
  <si>
    <t>2310400000:09:015:0048</t>
  </si>
  <si>
    <t>Запорізька область, місто Бердянськ, вулиця Свердлова, 75-а</t>
  </si>
  <si>
    <t>2310400000:09:015:0049</t>
  </si>
  <si>
    <t>Запорізька область, м. Бердянськ, вулиця Свердлова, 102</t>
  </si>
  <si>
    <t>2310400000:09:015:0051</t>
  </si>
  <si>
    <t>Запорізька область, місто Бердянськ, вулиця Горького, 133</t>
  </si>
  <si>
    <t>2310400000:09:015:0052</t>
  </si>
  <si>
    <t>Запорізька область, місто Бердянськ, вулиця Лієпайська, 74</t>
  </si>
  <si>
    <t>2310400000:09:015:0053</t>
  </si>
  <si>
    <t>Запорізька область, місто Бердянськ, вулиця Горького, 107</t>
  </si>
  <si>
    <t>2310400000:09:015:0054</t>
  </si>
  <si>
    <t>Запорізька область, м. Бердянськ, вулиця Свердлова, 33</t>
  </si>
  <si>
    <t>2310400000:09:015:0057</t>
  </si>
  <si>
    <t>Запорізька область, місто Бердянськ, вулиця Свердлова, 52</t>
  </si>
  <si>
    <t>2310400000:09:015:0058</t>
  </si>
  <si>
    <t>2310400000:09:015:0059</t>
  </si>
  <si>
    <t>2310400000:09:015:0060</t>
  </si>
  <si>
    <t>для будівництва готелю</t>
  </si>
  <si>
    <t>0.3002</t>
  </si>
  <si>
    <t>Запорізька область, місто Бердянськ, вулиця Свердлова - вул.Горького, 40/55</t>
  </si>
  <si>
    <t>2310400000:09:015:0061</t>
  </si>
  <si>
    <t>Запорізька область, місто Бердянськ, вулиця Лієпайська, 26</t>
  </si>
  <si>
    <t>2310400000:09:015:0062</t>
  </si>
  <si>
    <t>Запорізька область, м. Бердянськ, проспект Пролетарський, 141</t>
  </si>
  <si>
    <t>2310400000:09:015:0063</t>
  </si>
  <si>
    <t>Запорізька область, місто Бердянськ, вулиця Лієпайська, 84</t>
  </si>
  <si>
    <t>2310400000:09:015:0064</t>
  </si>
  <si>
    <t>2310400000:09:015:0085</t>
  </si>
  <si>
    <t>Запорізька область, місто Бердянськ, вулиця Свердлова, 55</t>
  </si>
  <si>
    <t>2310400000:09:015:0086</t>
  </si>
  <si>
    <t>Запорізька область, місто Бердянськ, вулиця Свердлова, 88</t>
  </si>
  <si>
    <t>2310400000:09:015:0087</t>
  </si>
  <si>
    <t>Запорізька область, місто Бердянськ, вулиця Першотравнева, 21</t>
  </si>
  <si>
    <t>2310400000:09:015:0088</t>
  </si>
  <si>
    <t>Запорізька область, місто Бердянськ, вулиця Першотравнева, 31</t>
  </si>
  <si>
    <t>2310400000:09:015:0089</t>
  </si>
  <si>
    <t>Запорізька область, місто Бердянськ, вулиця Свердлова, 97</t>
  </si>
  <si>
    <t>2310400000:09:015:0091</t>
  </si>
  <si>
    <t>Запорізька область, м. Бердянськ, вулиця Свердлова, 100</t>
  </si>
  <si>
    <t>2310400000:09:015:0092</t>
  </si>
  <si>
    <t>Запорізька область, місто Бердянськ, проспект Пролетарський, 155</t>
  </si>
  <si>
    <t>2310400000:09:015:0093</t>
  </si>
  <si>
    <t>Запорізька область, місто Бердянськ, вулиця Горького, 111-а</t>
  </si>
  <si>
    <t>2310400000:09:015:0094</t>
  </si>
  <si>
    <t>Запорізька область, місто Бердянськ, вулиця Свердлова, 74</t>
  </si>
  <si>
    <t>2310400000:09:015:0095</t>
  </si>
  <si>
    <t>0.4138</t>
  </si>
  <si>
    <t>Запорізька область, місто Бердянськ, вулиця Свердлова, 64-74</t>
  </si>
  <si>
    <t>2310400000:09:015:0096</t>
  </si>
  <si>
    <t>Запорізька область, місто Бердянськ, вулиця Свердлова, 65-75</t>
  </si>
  <si>
    <t>2310400000:09:015:0097</t>
  </si>
  <si>
    <t>Запорізька область, м. Бердянськ, вулиця Гостинна, 99</t>
  </si>
  <si>
    <t>2310400000:09:015:0098</t>
  </si>
  <si>
    <t>Запорізька область, місто Бердянськ, вулиця Свердлова, 45</t>
  </si>
  <si>
    <t>2310400000:09:015:0099</t>
  </si>
  <si>
    <t>Запорізька область, місто Бердянськ, вулиця Лієпайська, 34</t>
  </si>
  <si>
    <t>2310400000:09:015:0100</t>
  </si>
  <si>
    <t>Запорізька область, місто Бердянськ, проспект Пролетарський, 262</t>
  </si>
  <si>
    <t>2310400000:09:015:0101</t>
  </si>
  <si>
    <t>Запорізька область, м. Бердянськ, вулиця Гостинна-вул.Тищенка, 65/41</t>
  </si>
  <si>
    <t>2310400000:09:015:0103</t>
  </si>
  <si>
    <t>Запорізька область, місто Бердянськ, вулиця Свердлова, 105</t>
  </si>
  <si>
    <t>2310400000:09:015:0104</t>
  </si>
  <si>
    <t>Запорізька область, місто Бердянськ, вулиця Свердлова, 95</t>
  </si>
  <si>
    <t>2310400000:09:015:0105</t>
  </si>
  <si>
    <t>Запорізька область, місто Бердянськ, вулиця Горького, 79</t>
  </si>
  <si>
    <t>2310400000:09:015:0106</t>
  </si>
  <si>
    <t>Запорізька область, місто Бердянськ, проспект Пролетарський, 159</t>
  </si>
  <si>
    <t>2310400000:09:015:0108</t>
  </si>
  <si>
    <t>Запорізька область, місто Бердянськ, вулиця Лiєпайська, 36</t>
  </si>
  <si>
    <t>2310400000:09:015:0109</t>
  </si>
  <si>
    <t>Запорізька область, місто Бердянськ, вулиця Лiєпайська, 110</t>
  </si>
  <si>
    <t>2310400000:09:015:0110</t>
  </si>
  <si>
    <t>Запорізька область, місто Бердянськ, вулиця Горького, 123</t>
  </si>
  <si>
    <t>2310400000:09:015:0111</t>
  </si>
  <si>
    <t>Запорізька область, місто Бердянськ, вулиця Свердлова, 107</t>
  </si>
  <si>
    <t>2310400000:09:015:0112</t>
  </si>
  <si>
    <t>Запорізька область, м. Бердянськ, вулиця Гостинна, 48</t>
  </si>
  <si>
    <t>2310400000:09:015:0113</t>
  </si>
  <si>
    <t>Запорізька область, місто Бердянськ, вулиця Свердлова, 76</t>
  </si>
  <si>
    <t>2310400000:09:015:0114</t>
  </si>
  <si>
    <t>Запорізька область, м. Бердянськ, вулиця Лiєпайська, 62</t>
  </si>
  <si>
    <t>2310400000:09:015:0115</t>
  </si>
  <si>
    <t>Запорізька область, місто Бердянськ, проспект Пролетарський, 260</t>
  </si>
  <si>
    <t>2310400000:09:015:0120</t>
  </si>
  <si>
    <t>Запорізька область, м. Бердянськ, вулиця Горького, 67</t>
  </si>
  <si>
    <t>2310400000:09:015:0121</t>
  </si>
  <si>
    <t>Запорізька область, місто Бердянськ, вулиця Лiєпайська, 70</t>
  </si>
  <si>
    <t>2310400000:09:015:0125</t>
  </si>
  <si>
    <t>Запорізька область, місто Бердянськ, вулиця Горького, 93-а</t>
  </si>
  <si>
    <t>2310400000:09:015:0126</t>
  </si>
  <si>
    <t>02.10 Для будівництва і обслуговування багатоквартирного житлового будинку з об’єктами торгово-розважальної та ринкової інфраструктури</t>
  </si>
  <si>
    <t>для будівництва готелю, офісних приміщень та автопарковок, як другої черги до 10-поверхового житлового будинку з убудовано-прибудованими п</t>
  </si>
  <si>
    <t>Запорізька область, місто Бердянськ, вулиця Першотравнева - вул.Свердлова</t>
  </si>
  <si>
    <t>2310400000:09:015:0127</t>
  </si>
  <si>
    <t>Запорізька область, м. Бердянськ, вулиця Лiєпайська, 32</t>
  </si>
  <si>
    <t>2310400000:09:015:0131</t>
  </si>
  <si>
    <t>Запорізька область, місто Бердянськ, вулиця Лiєпайська, 58</t>
  </si>
  <si>
    <t>2310400000:09:015:0133</t>
  </si>
  <si>
    <t>Запорізька область, місто Бердянськ, вулиця Свердлова, 75</t>
  </si>
  <si>
    <t>2310400000:09:015:0134</t>
  </si>
  <si>
    <t>Запорізька область, місто Бердянськ, вулиця Горького, 109</t>
  </si>
  <si>
    <t>2310400000:09:015:0135</t>
  </si>
  <si>
    <t>Запорізька область, місто Бердянськ, вулиця Свердлова, 94</t>
  </si>
  <si>
    <t>2310400000:09:015:0136</t>
  </si>
  <si>
    <t>Запорізька область, місто Бердянськ, вулиця Свердлова, 63/52</t>
  </si>
  <si>
    <t>2310400000:09:015:0137</t>
  </si>
  <si>
    <t>Запорізька область, місто Бердянськ, вулиця Лiєпайська, 86</t>
  </si>
  <si>
    <t>2310400000:09:015:0138</t>
  </si>
  <si>
    <t>Запорізька область, місто Бердянськ, вулиця Лієпайська, 82</t>
  </si>
  <si>
    <t>2310400000:09:015:0139</t>
  </si>
  <si>
    <t>для реконструкції з розширенням туристичного-готельного комплексу</t>
  </si>
  <si>
    <t>2310400000:09:015:0141</t>
  </si>
  <si>
    <t>Запорізька область, місто Бердянськ, проспект Східний, 248</t>
  </si>
  <si>
    <t>2310400000:09:015:0142</t>
  </si>
  <si>
    <t>Запорізька область, м. Бердянськ, вулиця Горького, 91</t>
  </si>
  <si>
    <t>2310400000:09:015:0144</t>
  </si>
  <si>
    <t>Запорізька область, місто Бердянськ, вулиця Лiєпайська, 56</t>
  </si>
  <si>
    <t>2310400000:09:015:0145</t>
  </si>
  <si>
    <t>Запорізька область, місто Бердянськ, вулиця Горького, 65-а</t>
  </si>
  <si>
    <t>2310400000:09:015:0146</t>
  </si>
  <si>
    <t>для реконструкції, розміщення та обслуговування торгового павільйону</t>
  </si>
  <si>
    <t>Запорізька область, місто Бердянськ, вулиця Лієпайська, 42-б</t>
  </si>
  <si>
    <t>2310400000:09:015:0147</t>
  </si>
  <si>
    <t>Запорізька область, місто Бердянськ, вулиця Лiєпайська, 102</t>
  </si>
  <si>
    <t>2310400000:09:015:0148</t>
  </si>
  <si>
    <t>Запорізька область, місто Бердянськ, вулиця Горького - вул.Першотравнева</t>
  </si>
  <si>
    <t>2310400000:09:015:0149</t>
  </si>
  <si>
    <t>Запорізька область, місто Бердянськ, вулиця Свердлова, 110</t>
  </si>
  <si>
    <t>2310400000:09:015:0150</t>
  </si>
  <si>
    <t>Запорізька область, місто Бердянськ, вулиця Лієпайська, 60</t>
  </si>
  <si>
    <t>2310400000:09:015:0151</t>
  </si>
  <si>
    <t>2310400000:09:015:0152</t>
  </si>
  <si>
    <t>Запорізька область, м. Бердянськ, вулиця Свердлова, 38</t>
  </si>
  <si>
    <t>2310400000:09:015:0153</t>
  </si>
  <si>
    <t>Запорізька область, місто Бердянськ, проспект Пролетарський, зем.діл. №264</t>
  </si>
  <si>
    <t>2310400000:09:015:0154</t>
  </si>
  <si>
    <t>Запорізька область, місто Бердянськ, вулиця Лієпайська, 76</t>
  </si>
  <si>
    <t>2310400000:09:015:0155</t>
  </si>
  <si>
    <t>Для організації відпочинку громадян, розміщення та обслуговування містечка атракціонів</t>
  </si>
  <si>
    <t>1.746</t>
  </si>
  <si>
    <t>Запорізька область, місто Бердянськ, вулиця Толстого, 2-а</t>
  </si>
  <si>
    <t>2310400000:09:015:0156</t>
  </si>
  <si>
    <t>Запорізька область, місто Бердянськ, вулиця Горького, 93</t>
  </si>
  <si>
    <t>2310400000:09:015:0157</t>
  </si>
  <si>
    <t>Запорізька область, місто Бердянськ, вулиця Гостинна, 92</t>
  </si>
  <si>
    <t>2310400000:09:015:0158</t>
  </si>
  <si>
    <t>Запорізька область, місто Бердянськ, вулиця Тищенка, 50</t>
  </si>
  <si>
    <t>2310400000:09:015:0160</t>
  </si>
  <si>
    <t>Запорізька область, місто Бердянськ, вулиця Тищенка, 47</t>
  </si>
  <si>
    <t>2310400000:09:015:0161</t>
  </si>
  <si>
    <t>Запорізька область, місто Бердянськ, вулиця Лієпайська, 104</t>
  </si>
  <si>
    <t>2310400000:09:015:0162</t>
  </si>
  <si>
    <t>Запорізька область, м. Бердянськ, вулиця Гостинна, 51</t>
  </si>
  <si>
    <t>2310400000:09:015:0163</t>
  </si>
  <si>
    <t>для комплексного благоустрою частини вул. Горького(від вул. Першотравневої до житлового будинку № 51) з сезонним розміщенням атракціонів н</t>
  </si>
  <si>
    <t>Запорізька область, місто Бердянськ, вулиця Горького (від вул. Першотравневої до житлового будинку № 51)</t>
  </si>
  <si>
    <t>2310400000:09:015:0164</t>
  </si>
  <si>
    <t>для розміщення та обслуговування атракціону</t>
  </si>
  <si>
    <t>Запорізька область, місто Бердянськ, вулиця Горького-Першотравнева</t>
  </si>
  <si>
    <t>2310400000:09:015:0166</t>
  </si>
  <si>
    <t>Запорізька область, місто Бердянськ, вулиця Лiєпайська, 96</t>
  </si>
  <si>
    <t>2310400000:09:015:0167</t>
  </si>
  <si>
    <t>Запорізька область, місто Бердянськ, 264-А</t>
  </si>
  <si>
    <t>2310400000:09:015:0168</t>
  </si>
  <si>
    <t>Запорізька область, місто Бердянськ, вулиця Гостинна, 112</t>
  </si>
  <si>
    <t>2310400000:09:015:0169</t>
  </si>
  <si>
    <t>Запорізька область, місто Бердянськ, вулиця Лiєпайська, 94</t>
  </si>
  <si>
    <t>2310400000:09:015:0172</t>
  </si>
  <si>
    <t>Запорізька область, м. Бердянськ, вулиця Тищенка, 49</t>
  </si>
  <si>
    <t>2310400000:09:015:0173</t>
  </si>
  <si>
    <t>для обслуговування пляжу з організацією вільного доступу громадян</t>
  </si>
  <si>
    <t>0.8387</t>
  </si>
  <si>
    <t>2310400000:09:015:0174</t>
  </si>
  <si>
    <t>Запорізька область, місто Бердянськ, вулиця Горького, (в районі 3-го пляжу)</t>
  </si>
  <si>
    <t>2310400000:09:015:0179</t>
  </si>
  <si>
    <t>Запорізька область, м. Бердянськ, вулиця Лієпайська, 24-а</t>
  </si>
  <si>
    <t>2310400000:09:015:0180</t>
  </si>
  <si>
    <t>Запорізька область, місто Бердянськ, вулиця Свердлова, 114</t>
  </si>
  <si>
    <t>2310400000:09:015:0182</t>
  </si>
  <si>
    <t>Запорізька область, місто Бердянськ, вулиця Тищенка, 33</t>
  </si>
  <si>
    <t>2310400000:09:015:0183</t>
  </si>
  <si>
    <t>Запорізька область, місто Бердянськ, 264-б</t>
  </si>
  <si>
    <t>2310400000:09:015:0184</t>
  </si>
  <si>
    <t>Запорізька область, місто Бердянськ, вулиця Свердлова, 97-а</t>
  </si>
  <si>
    <t>2310400000:09:015:0186</t>
  </si>
  <si>
    <t>Запорізька область, Бердянський район, місто Бердянськ, проспект Пролетарський, 250</t>
  </si>
  <si>
    <t>2310400000:09:015:0187</t>
  </si>
  <si>
    <t>Запорізька область, місто Бердянськ, проспект Пролетарський, 250-а</t>
  </si>
  <si>
    <t>2310400000:09:015:0188</t>
  </si>
  <si>
    <t>Запорізька область, м. Бердянськ, вулиця Тищенко, 58</t>
  </si>
  <si>
    <t>2310400000:09:015:0189</t>
  </si>
  <si>
    <t>Запорізька область, м. Бердянськ, вулиця Гостинна - вул.Тищенка, 64/43</t>
  </si>
  <si>
    <t>2310400000:09:015:0190</t>
  </si>
  <si>
    <t>Запорізька область, місто Бердянськ, вулиця Тищенко, 48</t>
  </si>
  <si>
    <t>2310400000:09:015:0192</t>
  </si>
  <si>
    <t>Запорізька область, місто Бердянськ, проспект Східний - вул. Гостинна, 149/89</t>
  </si>
  <si>
    <t>2310400000:09:015:0193</t>
  </si>
  <si>
    <t>для розміщення та обслуговування пункту прокату маломірних суден на узбережжі в межах міста</t>
  </si>
  <si>
    <t>Запорізька область, місто Бердянськ, вулиця Набережна</t>
  </si>
  <si>
    <t>2310400000:09:015:0194</t>
  </si>
  <si>
    <t>Запорізька область, м. Бердянськ, вулиця Свердлова, 39</t>
  </si>
  <si>
    <t>2310400000:09:015:0195</t>
  </si>
  <si>
    <t>Запорізька область, м. Бердянськ, вулиця Горького, 105</t>
  </si>
  <si>
    <t>2310400000:09:015:0196</t>
  </si>
  <si>
    <t>Запорізька область, м. Бердянськ, вулиця Горького, 89</t>
  </si>
  <si>
    <t>2310400000:09:015:0199</t>
  </si>
  <si>
    <t>Запорізька область, місто Бердянськ, вулиця Сврдлова, 89-а</t>
  </si>
  <si>
    <t>2310400000:09:015:0201</t>
  </si>
  <si>
    <t>2310400000:09:015:0202</t>
  </si>
  <si>
    <t>Запорізька область, м. Бердянськ, вулиця Гостинна, 101</t>
  </si>
  <si>
    <t>2310400000:09:015:0204</t>
  </si>
  <si>
    <t>для обслуговування житлового будинку з магазином на першому поверсі</t>
  </si>
  <si>
    <t>Запорізька область, місто Бердянськ, 161</t>
  </si>
  <si>
    <t>2310400000:09:015:0206</t>
  </si>
  <si>
    <t>Запорізька область, місто Бердянськ, вулиця Тищенко, 39</t>
  </si>
  <si>
    <t>2310400000:09:015:0207</t>
  </si>
  <si>
    <t>Запорізька область, місто Бердянськ, вулиця Тищенка, 39-а</t>
  </si>
  <si>
    <t>2310400000:09:015:0208</t>
  </si>
  <si>
    <t>для будівництва та обслуговування сезонного готелю</t>
  </si>
  <si>
    <t>Запорізька область, м. Бердянськ, вулиця Горького, 73</t>
  </si>
  <si>
    <t>2310400000:09:015:0210</t>
  </si>
  <si>
    <t>Запорізька область, м. Бердянськ, вулиця Лієпайська - Горького, 126/135а</t>
  </si>
  <si>
    <t>2310400000:09:015:0211</t>
  </si>
  <si>
    <t>Запорізька область, місто Бердянськ, вулиця Свердлова, 50</t>
  </si>
  <si>
    <t>2310400000:09:015:0213</t>
  </si>
  <si>
    <t>Запорізька область, місто Бердянськ, вулиця Горького, 113</t>
  </si>
  <si>
    <t>2310400000:09:015:0214</t>
  </si>
  <si>
    <t>Запорізька область, місто Бердянськ, вулиця Лієпайська, 42-а</t>
  </si>
  <si>
    <t>2310400000:09:015:0215</t>
  </si>
  <si>
    <t>Запорізька область, місто Бердянськ, вулиця Свердлова, (в районі житлових будинків 64-74)</t>
  </si>
  <si>
    <t>2310400000:09:015:0217</t>
  </si>
  <si>
    <t>Запорізька область, місто Бердянськ, вулиця Свердлова, 109</t>
  </si>
  <si>
    <t>2310400000:09:015:0218</t>
  </si>
  <si>
    <t>Запорізька область, місто Бердянськ, вулиця Свердлова, 35</t>
  </si>
  <si>
    <t>2310400000:09:015:0219</t>
  </si>
  <si>
    <t>Запорізька область, місто Бердянськ, вулиця Лієпайська, 72</t>
  </si>
  <si>
    <t>2310400000:09:015:0221</t>
  </si>
  <si>
    <t>для будівництва та обслуговування готельного комплексу</t>
  </si>
  <si>
    <t>2310400000:09:015:0223</t>
  </si>
  <si>
    <t>Запорізька область, місто Бердянськ, вулиця Лієпайська, 40-а</t>
  </si>
  <si>
    <t>2310400000:09:015:0224</t>
  </si>
  <si>
    <t>Запорізька область, місто Бердянськ, вулиця Лієпайська, 30</t>
  </si>
  <si>
    <t>2310400000:09:015:0225</t>
  </si>
  <si>
    <t>Запорізька область, місто Бердянськ, вулиця Горького, 119</t>
  </si>
  <si>
    <t>2310400000:09:015:0226</t>
  </si>
  <si>
    <t>Запорізька область, місто Бердянськ, вулиця Лієпайська, 40</t>
  </si>
  <si>
    <t>2310400000:09:015:0228</t>
  </si>
  <si>
    <t>Запорізька область, місто Бердянськ, вулиця Першотравнева, 25</t>
  </si>
  <si>
    <t>2310400000:09:015:0229</t>
  </si>
  <si>
    <t>Запорізька область, місто Бердянськ, вулиця Свердлова, 29-а</t>
  </si>
  <si>
    <t>2310400000:09:015:0230</t>
  </si>
  <si>
    <t>Запорізька область, місто Бердянськ, вулиця Лієпайська - вул.Тищенка, 64/40</t>
  </si>
  <si>
    <t>2310400000:09:015:0231</t>
  </si>
  <si>
    <t>Запорізька область, місто Бердянськ, вулиця Тищенка, 51, -</t>
  </si>
  <si>
    <t>2310400000:09:015:0232</t>
  </si>
  <si>
    <t>Запорізька область, місто Бердянськ, вулиця Свердлова, 118-а</t>
  </si>
  <si>
    <t>2310400000:09:015:0233</t>
  </si>
  <si>
    <t>Запорізька область, місто Бердянськ, вулиця Свердлова - вул.Першотравнева, 29/27</t>
  </si>
  <si>
    <t>2310400000:09:015:0234</t>
  </si>
  <si>
    <t>Запорізька область, місто Бердянськ, вулиця Лієпайська, 85</t>
  </si>
  <si>
    <t>2310400000:09:015:0235</t>
  </si>
  <si>
    <t>Запорізька область, місто Бердянськ, вулиця Горького, 49-б</t>
  </si>
  <si>
    <t>2310400000:09:015:0236</t>
  </si>
  <si>
    <t>Запорізька область, місто Бердянськ, вулиця Горького, 49-в</t>
  </si>
  <si>
    <t>2310400000:09:015:0239</t>
  </si>
  <si>
    <t>Запорізька область, м. Бердянськ, вулиця Горького, 95-б</t>
  </si>
  <si>
    <t>2310400000:09:015:0240</t>
  </si>
  <si>
    <t>Запорізька область, місто Бердянськ, вулиця Свердлова, 80</t>
  </si>
  <si>
    <t>2310400000:09:015:0243</t>
  </si>
  <si>
    <t>Запорізька область, місто Бердянськ, вулиця Горького, 77</t>
  </si>
  <si>
    <t>2310400000:09:015:0247</t>
  </si>
  <si>
    <t>Запорізька область, місто Бердянськ, вулиця Лієпайська, 56</t>
  </si>
  <si>
    <t>2310400000:09:015:0250</t>
  </si>
  <si>
    <t>Запорізька область, м. Бердянськ, вулиця Свердлова-Горького, 40-55</t>
  </si>
  <si>
    <t>2310400000:09:015:0256</t>
  </si>
  <si>
    <t>Запорізька область, м. Бердянськ, вулиця Свердлова, 78</t>
  </si>
  <si>
    <t>2310400000:09:015:0258</t>
  </si>
  <si>
    <t>Запорізька область, місто Бердянськ, вулиця Першотравнева, 33</t>
  </si>
  <si>
    <t>2310400000:09:015:0359</t>
  </si>
  <si>
    <t>Запорізька область, м. Бердянськ, проспект Пролетарський, 143</t>
  </si>
  <si>
    <t>2310400000:09:015:0408</t>
  </si>
  <si>
    <t>Запорізька область, Бердянський район, м. Бердянськ, вулиця Горького, 49-б1</t>
  </si>
  <si>
    <t>2310400000:09:015:0409</t>
  </si>
  <si>
    <t>Запорізька область, місто Бердянськ, вулиця Свердлова, 61</t>
  </si>
  <si>
    <t>2310400000:09:015:0410</t>
  </si>
  <si>
    <t>Запорізька область, м. Бердянськ, вулиця Горького, 51</t>
  </si>
  <si>
    <t>2310400000:09:015:0411</t>
  </si>
  <si>
    <t>для розміщення та обслуговування тимчасових споруд для провадження підприємницької діяльності</t>
  </si>
  <si>
    <t>Запорізька область, м.Бердянськ, вулиця Толстого, 2ц1</t>
  </si>
  <si>
    <t>2310400000:09:015:0412</t>
  </si>
  <si>
    <t>Запорізька область, місто Бердянськ, вулиця Свердлова, 47</t>
  </si>
  <si>
    <t>2310400000:09:015:0415</t>
  </si>
  <si>
    <t>Запорізька область, м. Бердянськ, вулиця Толстого (в р-ні зупинки "3-й пляж")</t>
  </si>
  <si>
    <t>2310400000:09:015:0416</t>
  </si>
  <si>
    <t>Запорізька область, м. Бердянськ, вулиця Толстого (в районі зупинки" 3-й пляж")</t>
  </si>
  <si>
    <t>2310400000:09:015:0418</t>
  </si>
  <si>
    <t>Запорізька область, місто Бердянськ, вулиця Толстого, на теріторії зупинкового комплексу "3-й пляж"</t>
  </si>
  <si>
    <t>2310400000:09:015:0419</t>
  </si>
  <si>
    <t>Запорізька область, місто Бердянськ, вулиця Гостинна, 31</t>
  </si>
  <si>
    <t>2310400000:09:015:0420</t>
  </si>
  <si>
    <t>Запорізька область, м. Бердянськ, проспект Пролетарський, 145</t>
  </si>
  <si>
    <t>2310400000:09:015:0421</t>
  </si>
  <si>
    <t>Запорізька область, м. Бердянськ, вулиця Лієпайська, 72-а</t>
  </si>
  <si>
    <t>2310400000:09:015:0423</t>
  </si>
  <si>
    <t>Запорізька область, м. Бердянськ, вулиця Свердлова, 116-а</t>
  </si>
  <si>
    <t>2310400000:09:015:0425</t>
  </si>
  <si>
    <t>Запорізька область, м. Бердянськ, вулиця Тищенка, 35</t>
  </si>
  <si>
    <t>2310400000:09:015:0427</t>
  </si>
  <si>
    <t>Запорізька область, м. Бердянськ, проспект Пролетарський, 157</t>
  </si>
  <si>
    <t>2310400000:09:015:0430</t>
  </si>
  <si>
    <t>Запорізька область, Бердянський район, м. Бердянськ, вулиця Горького, 49-б</t>
  </si>
  <si>
    <t>2310400000:09:015:0431</t>
  </si>
  <si>
    <t>Запорізька область, м. Бердянськ, вулиця Горького, 131</t>
  </si>
  <si>
    <t>2310400000:09:015:0432</t>
  </si>
  <si>
    <t>2310400000:09:015:0433</t>
  </si>
  <si>
    <t>Запорізька область, м. Бердянськ, вулиця Лієпайська, 72</t>
  </si>
  <si>
    <t>2310400000:09:015:0434</t>
  </si>
  <si>
    <t>реконструкції нежитлового приміщення під магазин</t>
  </si>
  <si>
    <t>Запорізька область, м. Бердянськ, вулиця Горького, 135-а</t>
  </si>
  <si>
    <t>2310400000:09:015:0435</t>
  </si>
  <si>
    <t>Запорізька область, м. Бердянськ, вулиця Свердлова, 90/151а</t>
  </si>
  <si>
    <t>2310400000:09:015:0436</t>
  </si>
  <si>
    <t>Запорізька область, місто Бердянськ, вулиця Горького, 61</t>
  </si>
  <si>
    <t>2310400000:09:015:0438</t>
  </si>
  <si>
    <t>Запорізька область, м. Бердянськ, вулиця Горького, 85</t>
  </si>
  <si>
    <t>2310400000:09:015:0440</t>
  </si>
  <si>
    <t>Запорізька область, м. Бердянськ, вулиця Горького, 111</t>
  </si>
  <si>
    <t>2310400000:09:015:0441</t>
  </si>
  <si>
    <t>Запорізька область, м. Бердянськ, вулиця Горького, 111-б</t>
  </si>
  <si>
    <t>2310400000:09:015:0442</t>
  </si>
  <si>
    <t>Запорізька область, м. Бердянськ, вулиця Горького, 115</t>
  </si>
  <si>
    <t>2310400000:09:015:0443</t>
  </si>
  <si>
    <t>Запорізька область, м. Бердянськ, вулиця Свердлова, 59</t>
  </si>
  <si>
    <t>2310400000:09:015:0444</t>
  </si>
  <si>
    <t>Запорізька область, м. Бердянськ, вулиця Свердлова, 59-а</t>
  </si>
  <si>
    <t>2310400000:09:015:0445</t>
  </si>
  <si>
    <t>Запорізька область, м. Бердянськ, вулиця Лiєпайська, 50</t>
  </si>
  <si>
    <t>2310400000:09:015:0446</t>
  </si>
  <si>
    <t>Запорізька область, м. Бердянськ, вулиця Свердлова, 36</t>
  </si>
  <si>
    <t>2310400000:09:015:0447</t>
  </si>
  <si>
    <t>Запорізька область, м. Бердянськ, вулиця Свердлова, 36-А</t>
  </si>
  <si>
    <t>2310400000:09:015:0449</t>
  </si>
  <si>
    <t>Запорізька область, м. Бердянськ, вулиця Свердлова, 118</t>
  </si>
  <si>
    <t>2310400000:09:015:0450</t>
  </si>
  <si>
    <t>Запорізька область, місто Бердянськ, вулиця Свердлова, 116-а</t>
  </si>
  <si>
    <t>2310400000:09:015:0451</t>
  </si>
  <si>
    <t>Запорізька область, м. Бердянськ, вулиця Свердлова, 116-б</t>
  </si>
  <si>
    <t>2310400000:09:015:0452</t>
  </si>
  <si>
    <t>Запорізька область, місто Бердянськ, проспект Пролетарський, 147</t>
  </si>
  <si>
    <t>2310400000:09:015:0453</t>
  </si>
  <si>
    <t>Запорізька область, м. Бердянськ, вулиця Горького, 121</t>
  </si>
  <si>
    <t>2310400000:09:015:0454</t>
  </si>
  <si>
    <t>Запорізька область, м. Бердянськ, вулиця Лiєпайська, 80</t>
  </si>
  <si>
    <t>2310400000:09:015:0455</t>
  </si>
  <si>
    <t>Запорізька область, місто Бердянськ, вулиця Лієпайська, 124</t>
  </si>
  <si>
    <t>2310400000:09:015:0456</t>
  </si>
  <si>
    <t>Запорізька область, м. Бердянськ, вулиця Першотравнева, 31</t>
  </si>
  <si>
    <t>2310400000:09:015:0457</t>
  </si>
  <si>
    <t>Запорізька область, м. Бердянськ, вулиця Лiєпайська, 46</t>
  </si>
  <si>
    <t>2310400000:09:015:0458</t>
  </si>
  <si>
    <t>Запорізька область, м. Бердянськ, вулиця Горького, 85-б</t>
  </si>
  <si>
    <t>2310400000:09:015:0459</t>
  </si>
  <si>
    <t>Запорізька область, м. Бердянськ, вулиця Лієпайська, 76</t>
  </si>
  <si>
    <t>2310400000:09:015:0460</t>
  </si>
  <si>
    <t>розміщення та обслуговування багатоквартирного житлового будинку</t>
  </si>
  <si>
    <t>Запорізька область, місто Бердянськ, вулиця Першотравнева, 29-а/32-а</t>
  </si>
  <si>
    <t>2310400000:09:015:0461</t>
  </si>
  <si>
    <t>Запорізька область, місто Бердянськ, вулиця Тищенка, 66</t>
  </si>
  <si>
    <t>2310400000:09:015:0462</t>
  </si>
  <si>
    <t>Запорізька область, місто Бердянськ, вулиця Тищенка, 66-а</t>
  </si>
  <si>
    <t>2310400000:09:015:0464</t>
  </si>
  <si>
    <t>2310400000:09:015:0465</t>
  </si>
  <si>
    <t>Запорізька область, м. Бердянськ, вулиця Свердлова, 85</t>
  </si>
  <si>
    <t>2310400000:09:015:0466</t>
  </si>
  <si>
    <t>Запорізька область, м. Бердянськ, вулиця Свердлова, 85-г</t>
  </si>
  <si>
    <t>2310400000:09:015:0467</t>
  </si>
  <si>
    <t>Запорізька область, м. Бердянськ, вулиця Свердлова, 85-д</t>
  </si>
  <si>
    <t>2310400000:09:015:0468</t>
  </si>
  <si>
    <t>Запорізька область, м. Бердянськ, вулиця Свердлова, 85-в</t>
  </si>
  <si>
    <t>2310400000:09:015:0469</t>
  </si>
  <si>
    <t>Запорізька область, м. Бердянськ, вулиця Свердлова, 85-є</t>
  </si>
  <si>
    <t>2310400000:09:015:0470</t>
  </si>
  <si>
    <t>Запорізька область, місто Бердянськ, вулиця Горького, 65</t>
  </si>
  <si>
    <t>2310400000:09:015:0471</t>
  </si>
  <si>
    <t>Запорізька область, м. Бердянськ, вулиця Свердлова, 106</t>
  </si>
  <si>
    <t>2310400000:09:015:0472</t>
  </si>
  <si>
    <t>для обслуговування житлового будинку з апартаментами для відпочиваючих</t>
  </si>
  <si>
    <t>Запорізька область, м. Бердянськ, вулиця Свердлова, 91-а</t>
  </si>
  <si>
    <t>2310400000:09:015:0473</t>
  </si>
  <si>
    <t>Запорізька область, місто Бердянськ, вулиця Свердлова, 87-а</t>
  </si>
  <si>
    <t>2310400000:09:015:0474</t>
  </si>
  <si>
    <t>Запорізька область, місто Бердянськ, вулиця Свердлова, 87</t>
  </si>
  <si>
    <t>2310400000:09:015:0475</t>
  </si>
  <si>
    <t>Запорізька область, м. Бердянськ, вулиця Лієпайська, 90-в</t>
  </si>
  <si>
    <t>2310400000:09:015:0476</t>
  </si>
  <si>
    <t>Запорізька область, м. Бердянськ, вулиця Лієпайська, 90</t>
  </si>
  <si>
    <t>2310400000:09:015:0477</t>
  </si>
  <si>
    <t>для створення озеленених територій загального користування з вільним доступом громадян без здійснення будь-якого будівництва та встанов</t>
  </si>
  <si>
    <t>Запорізька область, місто Бердянськ, вулиця Горького (в районі третього пляжу)</t>
  </si>
  <si>
    <t>2310400000:09:015:0478</t>
  </si>
  <si>
    <t>Запорізька область, місто Бердянськ, вулиця Свердлова, 44</t>
  </si>
  <si>
    <t>2310400000:09:015:0479</t>
  </si>
  <si>
    <t>Запорізька область, м. Бердянськ, вулиця Горького, 117</t>
  </si>
  <si>
    <t>2310400000:09:015:0480</t>
  </si>
  <si>
    <t>Запорізька область, м. Бердянськ, вулиця Свердлова, 114-а</t>
  </si>
  <si>
    <t>2310400000:09:015:0481</t>
  </si>
  <si>
    <t>2310400000:09:015:0482</t>
  </si>
  <si>
    <t>Запорізька область, м. Бердянськ, вулиця Горького, 49</t>
  </si>
  <si>
    <t>2310400000:09:015:0486</t>
  </si>
  <si>
    <t>Запорізька область, м. Бердянськ, вулиця Горького, 61-а</t>
  </si>
  <si>
    <t>2310400000:09:015:0488</t>
  </si>
  <si>
    <t>Запорізька область, м. Бердянськ, вулиця Тищенка, 62-а</t>
  </si>
  <si>
    <t>2310400000:09:015:0490</t>
  </si>
  <si>
    <t>Запорізька область, м. Бердянськ, вулиця Гостинна, 41</t>
  </si>
  <si>
    <t>2310400000:09:015:0491</t>
  </si>
  <si>
    <t>Запорізька область, м. Бердянськ, вулиця Гостинна, 41-б</t>
  </si>
  <si>
    <t>2310400000:09:015:0492</t>
  </si>
  <si>
    <t>2310400000:09:015:0493</t>
  </si>
  <si>
    <t>Запорізька область, м. Бердянськ, вулиця Гостинна, 46</t>
  </si>
  <si>
    <t>2310400000:09:015:0494</t>
  </si>
  <si>
    <t>Запорізька область, м. Бердянськ, вулиця Гостинна, 103</t>
  </si>
  <si>
    <t>2310400000:09:015:0495</t>
  </si>
  <si>
    <t>Запорізька область, м. Бердянськ, вулиця Гостинна, 103-а</t>
  </si>
  <si>
    <t>2310400000:09:015:0497</t>
  </si>
  <si>
    <t>для розміщення і обслуговування багатоквартирного житлового будинку та окремо розташованих зблокованих гаражів</t>
  </si>
  <si>
    <t>Запорізька область, м. Бердянськ, вулиця Гостинна, 77</t>
  </si>
  <si>
    <t>2310400000:09:015:0498</t>
  </si>
  <si>
    <t>Запорізька область, м. Бердянськ, вулиця Гостинна, 77-ж</t>
  </si>
  <si>
    <t>2310400000:09:015:0499</t>
  </si>
  <si>
    <t>Запорізька область, м. Бердянськ, вулиця Гостинна, 77-а</t>
  </si>
  <si>
    <t>2310400000:09:015:0500</t>
  </si>
  <si>
    <t>Запорізька область, м. Бердянськ, вулиця Гостинна, 77-б</t>
  </si>
  <si>
    <t>2310400000:09:015:0501</t>
  </si>
  <si>
    <t>Запорізька область, м. Бердянськ, вулиця Гостинна, 77-в</t>
  </si>
  <si>
    <t>2310400000:09:015:0502</t>
  </si>
  <si>
    <t>Запорізька область, м. Бердянськ, вулиця Гостинна, 77-г</t>
  </si>
  <si>
    <t>2310400000:09:015:0503</t>
  </si>
  <si>
    <t>Запорізька область, м. Бердянськ, вулиця Гостинна, 77-д</t>
  </si>
  <si>
    <t>2310400000:09:015:0504</t>
  </si>
  <si>
    <t>Запорізька область, м. Бердянськ, вулиця Гостинна, 77-е</t>
  </si>
  <si>
    <t>2310400000:09:015:0505</t>
  </si>
  <si>
    <t>Запорізька область, м. Бердянськ, вулиця Гостинна, 77-є</t>
  </si>
  <si>
    <t>2310400000:09:015:0506</t>
  </si>
  <si>
    <t>2310400000:09:015:0507</t>
  </si>
  <si>
    <t>Запорізька область, м. Бердянськ, вулиця Горького, 53</t>
  </si>
  <si>
    <t>2310400000:09:015:0508</t>
  </si>
  <si>
    <t>Запорізька область, м. Бердянськ, вулиця Горького, 53-а</t>
  </si>
  <si>
    <t>2310400000:09:015:0509</t>
  </si>
  <si>
    <t>Запорізька область, м. Бердянськ, вулиця Лієпайська, 116</t>
  </si>
  <si>
    <t>2310400000:09:015:0510</t>
  </si>
  <si>
    <t>Запорізька область, м. Бердянськ, вулиця Тищенка - вул.Горького, 53/75</t>
  </si>
  <si>
    <t>2310400000:09:015:0511</t>
  </si>
  <si>
    <t>Запорізька область, м. Бердянськ, вулиця Горького, 57</t>
  </si>
  <si>
    <t>2310400000:09:015:0512</t>
  </si>
  <si>
    <t>Запорізька область, м. Бердянськ, вулиця Гостинна, 113</t>
  </si>
  <si>
    <t>2310400000:09:015:0513</t>
  </si>
  <si>
    <t>Запорізька область, м. Бердянськ, вулиця Лієпайська, 116-а</t>
  </si>
  <si>
    <t>2310400000:09:015:0514</t>
  </si>
  <si>
    <t>Запорізька область, м. Бердянськ, вулиця Горького, 125</t>
  </si>
  <si>
    <t>2310400000:09:015:0515</t>
  </si>
  <si>
    <t>Запорізька область, м. Бердянськ, вулиця Горького, 125 -а</t>
  </si>
  <si>
    <t>2310400000:09:015:0516</t>
  </si>
  <si>
    <t>Запорізька область, м. Бердянськ, вулиця Горького, 125 -б</t>
  </si>
  <si>
    <t>2310400000:09:015:0517</t>
  </si>
  <si>
    <t>Запорізька область, м. Бердянськ, вулиця Тищенка, 62</t>
  </si>
  <si>
    <t>2310400000:09:015:0518</t>
  </si>
  <si>
    <t>Запорізька область, м. Бердянськ, вулиця Гостинна, 108-а</t>
  </si>
  <si>
    <t>2310400000:09:015:0519</t>
  </si>
  <si>
    <t>Запорізька область, м. Бердянськ, вулиця Гостинна, 108</t>
  </si>
  <si>
    <t>2310400000:09:015:0520</t>
  </si>
  <si>
    <t>Запорізька область, м. Бердянськ, вулиця Лієпайська, 52</t>
  </si>
  <si>
    <t>2310400000:09:015:0522</t>
  </si>
  <si>
    <t>Запорізька область, м. Бердянськ, вулиця Лієпайська, 54</t>
  </si>
  <si>
    <t>2310400000:09:015:0524</t>
  </si>
  <si>
    <t>2310400000:09:015:0525</t>
  </si>
  <si>
    <t>Запорізька область, м. Бердянськ, вулиця Гостинна-просп.Східний, 90/151</t>
  </si>
  <si>
    <t>2310400000:09:015:0526</t>
  </si>
  <si>
    <t>Запорізька область, м. Бердянськ, вулиця Тищенка, 62-в</t>
  </si>
  <si>
    <t>2310400000:09:015:0527</t>
  </si>
  <si>
    <t>Запорізька область, м. Бердянськ, вулиця Гостинна, 53</t>
  </si>
  <si>
    <t>2310400000:01:007:0157</t>
  </si>
  <si>
    <t>2310400000:06:006:0002</t>
  </si>
  <si>
    <t>2310400000:06:006:0004</t>
  </si>
  <si>
    <t>для розміщення та обслуговування бази відпочинку "Лазурна"</t>
  </si>
  <si>
    <t>Запорізька область, місто Бердянськ, вулиця Маяковського, 83</t>
  </si>
  <si>
    <t>2310400000:06:006:0007</t>
  </si>
  <si>
    <t>1.2353</t>
  </si>
  <si>
    <t>Запорізька область, місто Бердянськ, вулиця Маяковського, 98</t>
  </si>
  <si>
    <t>2310400000:06:006:0013</t>
  </si>
  <si>
    <t>для будівництва туристичного притулку</t>
  </si>
  <si>
    <t>Запорізька область, м. Бердянськ, вулиця Маяковського, 83-в</t>
  </si>
  <si>
    <t>2310400000:06:006:0014</t>
  </si>
  <si>
    <t>для розміщення та обслуговування торгового павільйону-кафе</t>
  </si>
  <si>
    <t>Запорізька область, Бердянський район, місто Бердянськ, вулиця Маяковського</t>
  </si>
  <si>
    <t>2310400000:06:006:0023</t>
  </si>
  <si>
    <t>Запорізька область, м. Бердянськ, вулиця Маяковського, 122</t>
  </si>
  <si>
    <t>2310400000:06:006:0024</t>
  </si>
  <si>
    <t>для реконструкції з розширенням нежитлового приміщення під готель, влаштування проїзду та благоустрою території</t>
  </si>
  <si>
    <t>Запорізька область, місто Бердянськ, вулиця Маяковського, 98-а</t>
  </si>
  <si>
    <t>2310400000:06:006:0025</t>
  </si>
  <si>
    <t>для розміщення та обслуговування сезонного кафе з літнім майданчиком</t>
  </si>
  <si>
    <t>Запорізька область, місто Бердянськ, біля пляжу "Верхова"</t>
  </si>
  <si>
    <t>2310400000:06:006:0053</t>
  </si>
  <si>
    <t>для розміщення тимчасового тиру</t>
  </si>
  <si>
    <t>Запорізька область, місто Бердянськ, вулиця Маяковського, (район пляжу "Верхова")</t>
  </si>
  <si>
    <t>2310400000:06:006:0054</t>
  </si>
  <si>
    <t>для благоустрою пляжу загального користування без здійснення будь якого будівництва, встановлення огорожі та без знесення багаторічних ?</t>
  </si>
  <si>
    <t>0.4869</t>
  </si>
  <si>
    <t>Запорізька область, місто Бердянськ, вулиця Маяковського (в районі КП "Охота" та б\в "Лазурна-2")</t>
  </si>
  <si>
    <t>2310400000:06:006:0059</t>
  </si>
  <si>
    <t>для будівництва готельного комплексу</t>
  </si>
  <si>
    <t>2310400000:06:006:0064</t>
  </si>
  <si>
    <t>Запорізька область, м. Бердянськ, ОСК "Гроно", зем. діл. № 469/1</t>
  </si>
  <si>
    <t>2310400000:06:006:0065</t>
  </si>
  <si>
    <t>Запорізька область, місто Бердянськ, ОСК "Гроно", зем. діл. № 470/1</t>
  </si>
  <si>
    <t>2310400000:06:006:0066</t>
  </si>
  <si>
    <t>Запорізька область, місто Бердянськ, зем. діл. № 468/1</t>
  </si>
  <si>
    <t>2310400000:06:006:0067</t>
  </si>
  <si>
    <t>Запорізька область, місто Бердянськ, ОСК "Гроно", зем. діл. № 471/1</t>
  </si>
  <si>
    <t>2310400000:06:006:0068</t>
  </si>
  <si>
    <t>Запорізька область, місто Бердянськ, вулиця Маяковського, 98-е</t>
  </si>
  <si>
    <t>2310400000:06:006:0069</t>
  </si>
  <si>
    <t>Запорізька область, місто Бердянськ, вулиця Маяковського, 98-д</t>
  </si>
  <si>
    <t>2310400000:06:006:0070</t>
  </si>
  <si>
    <t>Запорізька область, місто Бердянськ, вулиця Маяковського, 98-г</t>
  </si>
  <si>
    <t>2310400000:06:006:0071</t>
  </si>
  <si>
    <t>Запорізька область, місто Бердянськ, вулиця Маяковського, 98-ж</t>
  </si>
  <si>
    <t>2310400000:06:006:0072</t>
  </si>
  <si>
    <t>для створення озелененої території та зони літнього відпочинку, кафе, без встановлення огорожі</t>
  </si>
  <si>
    <t>Запорізька область, м. Бердянськ, вулиця Маяковського, (в р-ні будівлі №98)</t>
  </si>
  <si>
    <t>2310400000:06:006:0073</t>
  </si>
  <si>
    <t>Запорізька область, місто Бердянськ, зем. діл. № 466/1</t>
  </si>
  <si>
    <t>2310400000:06:006:0076</t>
  </si>
  <si>
    <t>Запорізька область, місто Бердянськ, ОСК "Гроно", 595/1</t>
  </si>
  <si>
    <t>2310400000:06:006:0129</t>
  </si>
  <si>
    <t>Запорізька область, м. Бердянськ, вулиця Маяковського (в р-ні буд.№ 98)</t>
  </si>
  <si>
    <t>2310400000:06:006:0133</t>
  </si>
  <si>
    <t>Запорізька область, м. Бердянськ, вулиця Маяковського, 123-а</t>
  </si>
  <si>
    <t>2310400000:06:006:0134</t>
  </si>
  <si>
    <t>Запорізька область, м. Бердянськ, вулиця Маяковського, 123</t>
  </si>
  <si>
    <t>2310400000:06:006:0135</t>
  </si>
  <si>
    <t>Запорізька область, м. Бердянськ, вулиця Маяковського, 121-а</t>
  </si>
  <si>
    <t>2310400000:06:006:0136</t>
  </si>
  <si>
    <t>Запорізька область, м. Бердянськ, вулиця Маяковського, 121</t>
  </si>
  <si>
    <t>2310400000:07:001:0003</t>
  </si>
  <si>
    <t>2310400000:07:001:0007</t>
  </si>
  <si>
    <t>Запорізька область, місто Бердянськ, вулиця Курортна, 80</t>
  </si>
  <si>
    <t>2310400000:07:001:0008</t>
  </si>
  <si>
    <t>Запорізька область, місто Бердянськ, вулиця Курортна, 88-б</t>
  </si>
  <si>
    <t>2310400000:07:001:0010</t>
  </si>
  <si>
    <t>Запорізька область, м. Бердянськ, вулиця Чубаря, 14</t>
  </si>
  <si>
    <t>2310400000:07:001:0016</t>
  </si>
  <si>
    <t>2310400000:07:001:0020</t>
  </si>
  <si>
    <t>Запорізька область, місто Бердянськ, вулиця Толстого, 36</t>
  </si>
  <si>
    <t>2310400000:07:001:0037</t>
  </si>
  <si>
    <t>Запорізька область, місто Бердянськ, вулиця Чубаря, 40</t>
  </si>
  <si>
    <t>2310400000:07:001:0042</t>
  </si>
  <si>
    <t>Запорізька область, місто Бердянськ, вулиця Лiєпайська, 81</t>
  </si>
  <si>
    <t>2310400000:07:001:0050</t>
  </si>
  <si>
    <t>Запорізька область, м. Бердянськ, вулиця Чубаря, 2</t>
  </si>
  <si>
    <t>2310400000:07:001:0058</t>
  </si>
  <si>
    <t>2310400000:07:001:0081</t>
  </si>
  <si>
    <t>Запорізька область, місто Бердянськ, вулиця Жовтнева, 18</t>
  </si>
  <si>
    <t>2310400000:07:001:0086</t>
  </si>
  <si>
    <t>Запорізька область, місто Бердянськ, вулиця Чубаря, 8</t>
  </si>
  <si>
    <t>2310400000:07:001:0087</t>
  </si>
  <si>
    <t>Запорізька область, місто Бердянськ, вулиця Лiєпайська, 69а</t>
  </si>
  <si>
    <t>2310400000:07:001:0088</t>
  </si>
  <si>
    <t>Запорізька область, місто Бердянськ, вулиця Толстого, 44</t>
  </si>
  <si>
    <t>2310400000:07:001:0090</t>
  </si>
  <si>
    <t>Запорізька область, місто Бердянськ, вулиця Курортна, 78-б</t>
  </si>
  <si>
    <t>2310400000:07:001:0099</t>
  </si>
  <si>
    <t>Запорізька область, місто Бердянськ, вулиця Жовтнева, 7-б</t>
  </si>
  <si>
    <t>2310400000:07:001:0100</t>
  </si>
  <si>
    <t>Запорізька область, місто Бердянськ, вулиця Лієпайська, 91-а</t>
  </si>
  <si>
    <t>2310400000:07:001:0119</t>
  </si>
  <si>
    <t>Запорізька область, м. Бердянськ, вулиця Курортна, 64</t>
  </si>
  <si>
    <t>2310400000:07:001:0121</t>
  </si>
  <si>
    <t>Запорізька область, місто Бердянськ, вулиця Мiчурiна, 218-б</t>
  </si>
  <si>
    <t>2310400000:07:001:0123</t>
  </si>
  <si>
    <t>Запорізька область, місто Бердянськ, вулиця Лієпайська, 95-а</t>
  </si>
  <si>
    <t>2310400000:07:001:0124</t>
  </si>
  <si>
    <t>Запорізька область, м. Бердянськ, провулок Панфілівців, 8</t>
  </si>
  <si>
    <t>2310400000:07:001:0130</t>
  </si>
  <si>
    <t>Запорізька область, м. Бердянськ, вулиця Толстого, 47</t>
  </si>
  <si>
    <t>2310400000:07:001:0131</t>
  </si>
  <si>
    <t>Запорізька область, місто Бердянськ, вулиця Жовтнева, 52-б</t>
  </si>
  <si>
    <t>2310400000:07:001:0133</t>
  </si>
  <si>
    <t>2310400000:07:001:0136</t>
  </si>
  <si>
    <t>Запорізька область, місто Бердянськ, вулиця Жовтнева, 44-а</t>
  </si>
  <si>
    <t>2310400000:07:001:0137</t>
  </si>
  <si>
    <t>8.7595</t>
  </si>
  <si>
    <t>2310400000:07:001:0139</t>
  </si>
  <si>
    <t>Запорізька область, місто Бердянськ, вулиця Толстого, 3</t>
  </si>
  <si>
    <t>2310400000:07:001:0142</t>
  </si>
  <si>
    <t>Запорізька область, місто Бердянськ, вулиця Чубаря, 16</t>
  </si>
  <si>
    <t>2310400000:07:001:0143</t>
  </si>
  <si>
    <t>Запорізька область, місто Бердянськ, вулиця Жовтнева, 5-а</t>
  </si>
  <si>
    <t>2310400000:07:001:0145</t>
  </si>
  <si>
    <t>Запорізька область, місто Бердянськ, вулиця Чубаря, 18</t>
  </si>
  <si>
    <t>2310400000:07:001:0146</t>
  </si>
  <si>
    <t>Запорізька область, місто Бердянськ, вулиця Чубаря, 46</t>
  </si>
  <si>
    <t>2310400000:07:001:0150</t>
  </si>
  <si>
    <t>Запорізька область, місто Бердянськ, вулиця Толстого, 24</t>
  </si>
  <si>
    <t>2310400000:07:001:0152</t>
  </si>
  <si>
    <t>Запорізька область, місто Бердянськ, вулиця Толстого, 8</t>
  </si>
  <si>
    <t>2310400000:07:001:0153</t>
  </si>
  <si>
    <t>Запорізька область, місто Бердянськ, вулиця Толстого, 48</t>
  </si>
  <si>
    <t>2310400000:07:001:0155</t>
  </si>
  <si>
    <t>Запорізька область, місто Бердянськ, вулиця Толстого, 50</t>
  </si>
  <si>
    <t>2310400000:07:001:0161</t>
  </si>
  <si>
    <t>Запорізька область, місто Бердянськ, вулиця Чубаря, 14-а</t>
  </si>
  <si>
    <t>2310400000:07:001:0164</t>
  </si>
  <si>
    <t>Запорізька область, місто Бердянськ, вулиця Чубаря, 14-б</t>
  </si>
  <si>
    <t>2310400000:07:001:0168</t>
  </si>
  <si>
    <t>Запорізька область, місто Бердянськ, вулиця Толстого, 41</t>
  </si>
  <si>
    <t>2310400000:07:001:0171</t>
  </si>
  <si>
    <t>для розміщення та обслуговування пансіонату "Дельфін"</t>
  </si>
  <si>
    <t>Запорізька область, м. Бердянськ, вулиця Запорозьких козаків, 52</t>
  </si>
  <si>
    <t>2310400000:07:001:0173</t>
  </si>
  <si>
    <t>Запорізька область, місто Бердянськ, вулиця Чубаря, 52</t>
  </si>
  <si>
    <t>2310400000:07:001:0174</t>
  </si>
  <si>
    <t>Запорізька область, місто Бердянськ, вулиця Чубаря, 24</t>
  </si>
  <si>
    <t>2310400000:07:001:0176</t>
  </si>
  <si>
    <t>Запорізька область, місто Бердянськ, вулиця Толстого, 33</t>
  </si>
  <si>
    <t>2310400000:07:001:0177</t>
  </si>
  <si>
    <t>Запорізька область, місто Бердянськ, вулиця Жовтнева, 32</t>
  </si>
  <si>
    <t>2310400000:07:001:0178</t>
  </si>
  <si>
    <t>Запорізька область, місто Бердянськ, вулиця Мічуріна, 103</t>
  </si>
  <si>
    <t>2310400000:07:001:0179</t>
  </si>
  <si>
    <t>Запорізька область, місто Бердянськ, вулиця Чубаря, 22</t>
  </si>
  <si>
    <t>2310400000:07:001:0180</t>
  </si>
  <si>
    <t>Запорізька область, місто Бердянськ, вулиця Панфілівців, 10</t>
  </si>
  <si>
    <t>2310400000:07:001:0184</t>
  </si>
  <si>
    <t>Запорізька область, місто Бердянськ, вулиця Чубаря, 13</t>
  </si>
  <si>
    <t>2310400000:07:001:0185</t>
  </si>
  <si>
    <t>Запорізька область, місто Бердянськ, вулиця Толстого, 31</t>
  </si>
  <si>
    <t>2310400000:07:001:0187</t>
  </si>
  <si>
    <t>Запорізька область, місто Бердянськ, вулиця Мічуріна, 218-в</t>
  </si>
  <si>
    <t>2310400000:07:001:0191</t>
  </si>
  <si>
    <t>Запорізька область, місто Бердянськ, вулиця Толстого, 46</t>
  </si>
  <si>
    <t>2310400000:07:001:0192</t>
  </si>
  <si>
    <t>Запорізька область, місто Бердянськ, вулиця Жовтнева, 42-а</t>
  </si>
  <si>
    <t>2310400000:07:001:0194</t>
  </si>
  <si>
    <t>Запорізька область, місто Бердянськ, вулиця Курортна-вул.Чернишевського, 18/2</t>
  </si>
  <si>
    <t>2310400000:07:001:0197</t>
  </si>
  <si>
    <t>Запорізька область, місто Бердянськ, вулиця Толстого, 51</t>
  </si>
  <si>
    <t>2310400000:07:001:0200</t>
  </si>
  <si>
    <t>Запорізька область, місто Бердянськ, вулиця Толстого, 27</t>
  </si>
  <si>
    <t>2310400000:07:001:0205</t>
  </si>
  <si>
    <t>Запорізька область, місто Бердянськ, вулиця Толстого, 4-а</t>
  </si>
  <si>
    <t>2310400000:07:001:0209</t>
  </si>
  <si>
    <t>для обслуговування готелю</t>
  </si>
  <si>
    <t>Запорізька область, місто Бердянськ, вулиця Лієпайська, 69</t>
  </si>
  <si>
    <t>2310400000:07:001:0212</t>
  </si>
  <si>
    <t>2310400000:07:001:0214</t>
  </si>
  <si>
    <t>Запорізька область, місто Бердянськ, вулиця Лiєпайська</t>
  </si>
  <si>
    <t>2310400000:07:001:0218</t>
  </si>
  <si>
    <t>Запорізька область, місто Бердянськ, вулиця Толстого, 43</t>
  </si>
  <si>
    <t>2310400000:07:001:0222</t>
  </si>
  <si>
    <t>Запорізька область, місто Бердянськ, вулиця Чубаря, 54</t>
  </si>
  <si>
    <t>2310400000:07:001:0225</t>
  </si>
  <si>
    <t>Запорізька область, місто Бердянськ, вулиця Толстого, 4</t>
  </si>
  <si>
    <t>2310400000:07:001:0226</t>
  </si>
  <si>
    <t>Запорізька область, місто Бердянськ, вулиця Толстого, 19-а</t>
  </si>
  <si>
    <t>2310400000:07:001:0232</t>
  </si>
  <si>
    <t>Запорізька область, місто Бердянськ, вулиця Жовтнева</t>
  </si>
  <si>
    <t>2310400000:07:001:0233</t>
  </si>
  <si>
    <t>Запорізька область, місто Бердянськ, вулиця Набережна, 9</t>
  </si>
  <si>
    <t>2310400000:07:001:0235</t>
  </si>
  <si>
    <t>розміщення пункту з надання послуг плавзасобами</t>
  </si>
  <si>
    <t>Запорізька область, м. Бердянськ, вулиця Набережна (східний бік атракціонів)</t>
  </si>
  <si>
    <t>2310400000:07:001:0236</t>
  </si>
  <si>
    <t>2310400000:07:001:0237</t>
  </si>
  <si>
    <t>2310400000:07:001:0240</t>
  </si>
  <si>
    <t>для будівництва альтанки для проведення культурно-масових заходів</t>
  </si>
  <si>
    <t>Запорізька область, місто Бердянськ, вулиця Чубаря (в районі 3-го пляжу)</t>
  </si>
  <si>
    <t>2310400000:07:001:0243</t>
  </si>
  <si>
    <t>Запорізька область, місто Бердянськ, вулиця Жовтнева, 16</t>
  </si>
  <si>
    <t>2310400000:07:001:0247</t>
  </si>
  <si>
    <t>2310400000:07:001:0251</t>
  </si>
  <si>
    <t>Запорізька область, м. Бердянськ, вулиця Чубаря, 33</t>
  </si>
  <si>
    <t>2310400000:07:001:0254</t>
  </si>
  <si>
    <t>Запорізька область, місто Бердянськ, вулиця Толстого</t>
  </si>
  <si>
    <t>2310400000:07:001:0255</t>
  </si>
  <si>
    <t>Запорізька область, місто Бердянськ, вулиця Лієпайська, 75</t>
  </si>
  <si>
    <t>2310400000:07:001:0257</t>
  </si>
  <si>
    <t>Запорізька область, м. Бердянськ, вулиця Толстого, 29</t>
  </si>
  <si>
    <t>2310400000:07:001:0264</t>
  </si>
  <si>
    <t>Запорізька область, місто Бердянськ, вулиця Чернишевського, 1</t>
  </si>
  <si>
    <t>2310400000:07:001:0266</t>
  </si>
  <si>
    <t>2310400000:07:001:0267</t>
  </si>
  <si>
    <t>Запорізька область, місто Бердянськ, вулиця Курортна, 56</t>
  </si>
  <si>
    <t>2310400000:07:001:0271</t>
  </si>
  <si>
    <t>Запорізька область, м. Бердянськ, вулиця Толстого, 10</t>
  </si>
  <si>
    <t>2310400000:07:001:0272</t>
  </si>
  <si>
    <t>Запорізька область, місто Бердянськ, вулиця Толстого, 40</t>
  </si>
  <si>
    <t>2310400000:07:001:0273</t>
  </si>
  <si>
    <t>Запорізька область, місто Бердянськ, вулиця Толстого, 12</t>
  </si>
  <si>
    <t>2310400000:07:001:0278</t>
  </si>
  <si>
    <t>Запорізька область, місто Бердянськ, вулиця Лієпайська, 91-в</t>
  </si>
  <si>
    <t>2310400000:07:001:0281</t>
  </si>
  <si>
    <t>2310400000:07:001:0283</t>
  </si>
  <si>
    <t>Запорізька область, місто Бердянськ, вулиця Жовтнева, 30б</t>
  </si>
  <si>
    <t>2310400000:07:001:0284</t>
  </si>
  <si>
    <t>Запорізька область, місто Бердянськ, вулиця Курортна, 36</t>
  </si>
  <si>
    <t>2310400000:07:001:0285</t>
  </si>
  <si>
    <t>Запорізька область, місто Бердянськ, вулиця Лієпайська, 83</t>
  </si>
  <si>
    <t>2310400000:07:001:0286</t>
  </si>
  <si>
    <t>Запорізька область, місто Бердянськ, вулиця Жовтнева, 42</t>
  </si>
  <si>
    <t>2310400000:07:001:0288</t>
  </si>
  <si>
    <t>Запорізька область, м. Бердянськ, вулиця Запорозьких козаків, 70</t>
  </si>
  <si>
    <t>2310400000:07:001:0289</t>
  </si>
  <si>
    <t>Запорізька область, місто Бердянськ, вулиця Чубаря, 29</t>
  </si>
  <si>
    <t>2310400000:07:001:0295</t>
  </si>
  <si>
    <t>для будівництва та розміщення спортивного оздоровчого центру</t>
  </si>
  <si>
    <t>Запорізька область, м. Бердянськ, вулиця Жовтнева, 5-в</t>
  </si>
  <si>
    <t>2310400000:07:001:0296</t>
  </si>
  <si>
    <t>для обслуговування фізкультурних споруд басейну</t>
  </si>
  <si>
    <t>Запорізька область, місто Бердянськ, вулиця Чубаря, 9/7</t>
  </si>
  <si>
    <t>2310400000:07:001:0297</t>
  </si>
  <si>
    <t>для будівництва та реконструкції будівлі під житловий будинок, господарські будівлі та споруди</t>
  </si>
  <si>
    <t>Запорізька область, м. Бердянськ, вулиця Жовтнева, 52-а</t>
  </si>
  <si>
    <t>2310400000:07:001:0299</t>
  </si>
  <si>
    <t>Запорізька область, місто Бердянськ, вулиця Набережна, 3</t>
  </si>
  <si>
    <t>2310400000:07:001:0304</t>
  </si>
  <si>
    <t>Запорізька область, місто Бердянськ, вулиця Чубаря, 50</t>
  </si>
  <si>
    <t>2310400000:07:001:0306</t>
  </si>
  <si>
    <t>Запорізька область, місто Бердянськ, вулиця Курортна, 68</t>
  </si>
  <si>
    <t>2310400000:07:001:0310</t>
  </si>
  <si>
    <t>Запорізька область, місто Бердянськ, вулиця Чубаря, 45-а</t>
  </si>
  <si>
    <t>2310400000:07:001:0311</t>
  </si>
  <si>
    <t>Запорізька область, місто Бердянськ, вулиця Толстого, 9</t>
  </si>
  <si>
    <t>2310400000:07:001:0316</t>
  </si>
  <si>
    <t>Запорізька область, місто Бердянськ, вулиця Толстого, 38</t>
  </si>
  <si>
    <t>2310400000:07:001:0321</t>
  </si>
  <si>
    <t>2310400000:07:001:0322</t>
  </si>
  <si>
    <t>Запорізька область, місто Бердянськ, вулиця Толстого, 14-а</t>
  </si>
  <si>
    <t>2310400000:07:001:0323</t>
  </si>
  <si>
    <t>Запорізька область, місто Бердянськ, вулиця Курортна, 72</t>
  </si>
  <si>
    <t>2310400000:07:001:0324</t>
  </si>
  <si>
    <t>Запорізька область, місто Бердянськ, вулиця Курортна, 88-в</t>
  </si>
  <si>
    <t>2310400000:07:001:0325</t>
  </si>
  <si>
    <t>Запорізька область, місто Бердянськ, вулиця Курортна, 88</t>
  </si>
  <si>
    <t>2310400000:07:001:0326</t>
  </si>
  <si>
    <t>Запорізька область, місто Бердянськ, вулиця Лієпайська, 75-а</t>
  </si>
  <si>
    <t>2310400000:07:001:0328</t>
  </si>
  <si>
    <t>2310400000:07:001:0329</t>
  </si>
  <si>
    <t>Запорізька область, місто Бердянськ, вулиця Лієпайська, 93-а</t>
  </si>
  <si>
    <t>2310400000:07:001:0332</t>
  </si>
  <si>
    <t>Запорізька область, місто Бердянськ, вулиця Жовтнева, 22</t>
  </si>
  <si>
    <t>2310400000:07:001:0336</t>
  </si>
  <si>
    <t>Запорізька область, місто Бердянськ, вулиця Жовтнева, 1</t>
  </si>
  <si>
    <t>2310400000:07:001:0337</t>
  </si>
  <si>
    <t>2310400000:07:001:0339</t>
  </si>
  <si>
    <t>Запорізька область, м. Бердянськ, вулиця Жовтнева, 40</t>
  </si>
  <si>
    <t>2310400000:07:001:0340</t>
  </si>
  <si>
    <t>Запорізька область, м. Бердянськ, вулиця Чубаря, 13</t>
  </si>
  <si>
    <t>2310400000:07:001:0341</t>
  </si>
  <si>
    <t>Запорізька область, місто Бердянськ, провулок Панфілівців, 5-а</t>
  </si>
  <si>
    <t>2310400000:07:001:0342</t>
  </si>
  <si>
    <t>Запорізька область, місто Бердянськ, вулиця Курортна, 86-а</t>
  </si>
  <si>
    <t>2310400000:07:001:0343</t>
  </si>
  <si>
    <t>Запорізька область, місто Бердянськ, вулиця Чубаря, 2-а</t>
  </si>
  <si>
    <t>2310400000:12:006:0002</t>
  </si>
  <si>
    <t>Запорізька область, м. Бердянськ, ОСК "Гроно", зем. діл. № 19, п. 2</t>
  </si>
  <si>
    <t>2310400000:12:006:0003</t>
  </si>
  <si>
    <t>2310400000:07:001:0351</t>
  </si>
  <si>
    <t>Запорізька область, місто Бердянськ, вулиця Чубаря, 6</t>
  </si>
  <si>
    <t>2310400000:12:006:0004</t>
  </si>
  <si>
    <t>2310400000:07:001:0355</t>
  </si>
  <si>
    <t>Для будівництва і обслуговування житлового будинку (присадибна ділянка)</t>
  </si>
  <si>
    <t>Запорізька область, місто Бердянськ, вулиця Толстого, 23</t>
  </si>
  <si>
    <t>2310400000:07:001:0356</t>
  </si>
  <si>
    <t>Запорізька область, місто Бердянськ, вулиця Лієпайська, 93-б</t>
  </si>
  <si>
    <t>2310400000:07:001:0359</t>
  </si>
  <si>
    <t>Запорізька область, м. Бердянськ, вулиця Толстого, 54</t>
  </si>
  <si>
    <t>2310400000:12:006:0007</t>
  </si>
  <si>
    <t>2310400000:07:001:0361</t>
  </si>
  <si>
    <t>Запорізька область, місто Бердянськ, вулиця Толстого, 2</t>
  </si>
  <si>
    <t>2310400000:12:006:0015</t>
  </si>
  <si>
    <t>Запорізька область, місто Бердянськ, ОСК "Гроно", 157</t>
  </si>
  <si>
    <t>2310400000:07:001:0365</t>
  </si>
  <si>
    <t>2310400000:12:006:0017</t>
  </si>
  <si>
    <t>2310400000:07:001:0366</t>
  </si>
  <si>
    <t>2310400000:12:006:0018</t>
  </si>
  <si>
    <t>Запорізька область, м. Бердянськ, вулиця Жуковського, 155</t>
  </si>
  <si>
    <t>2310400000:12:006:0019</t>
  </si>
  <si>
    <t>2310400000:07:001:0372</t>
  </si>
  <si>
    <t>Запорізька область, м. Бердянськ, вулиця Чубаря, 41</t>
  </si>
  <si>
    <t>2310400000:12:006:0020</t>
  </si>
  <si>
    <t>2310400000:07:001:0373</t>
  </si>
  <si>
    <t>Запорізька область, м. Бердянськ, вулиця Лієпайська, 87</t>
  </si>
  <si>
    <t>2310400000:12:006:0022</t>
  </si>
  <si>
    <t>2310400000:07:001:0379</t>
  </si>
  <si>
    <t>Запорізька область, м. Бердянськ, вулиця Лієпайська, 87-а</t>
  </si>
  <si>
    <t>2310400000:12:006:0023</t>
  </si>
  <si>
    <t>Запорізька область, місто Бердянськ, зем. діл. № 191/2</t>
  </si>
  <si>
    <t>2310400000:07:001:0383</t>
  </si>
  <si>
    <t>Запорізька область, місто Бердянськ, вулиця Курортна, 48</t>
  </si>
  <si>
    <t>2310400000:12:006:0024</t>
  </si>
  <si>
    <t>2310400000:07:001:0385</t>
  </si>
  <si>
    <t>Запорізька область, м. Бердянськ, вулиця Жовтнева, 38-а</t>
  </si>
  <si>
    <t>2310400000:12:006:0025</t>
  </si>
  <si>
    <t>2310400000:07:001:0391</t>
  </si>
  <si>
    <t>Запорізька область, м. Бердянськ, вулиця Толстого, 5-4</t>
  </si>
  <si>
    <t>2310400000:12:006:0026</t>
  </si>
  <si>
    <t>2310400000:07:001:0392</t>
  </si>
  <si>
    <t>Запорізька область, м. Бердянськ, вулиця Толстого, 21</t>
  </si>
  <si>
    <t>2310400000:07:001:0396</t>
  </si>
  <si>
    <t>Запорізька область, місто Бердянськ, вулиця Толстого, 39</t>
  </si>
  <si>
    <t>2310400000:07:001:0397</t>
  </si>
  <si>
    <t>Запорізька область, місто Бердянськ, вулиця Жовтнева, 4</t>
  </si>
  <si>
    <t>2310400000:12:006:0029</t>
  </si>
  <si>
    <t>Запорізька область, місто Бердянськ, зем. діл. № 170/2</t>
  </si>
  <si>
    <t>2310400000:12:006:0030</t>
  </si>
  <si>
    <t>Запорізька область, місто Бердянськ, зем. діл. № 214/2</t>
  </si>
  <si>
    <t>2310400000:07:001:0399</t>
  </si>
  <si>
    <t>Запорізька область, м. Бердянськ, вулиця Толстого, 28</t>
  </si>
  <si>
    <t>2310400000:12:006:0031</t>
  </si>
  <si>
    <t>Запорізька область, м. Бердянськ, вулиця Лермонтова, 172</t>
  </si>
  <si>
    <t>2310400000:07:001:0449</t>
  </si>
  <si>
    <t>для розміщення та обслуговування автостоянки № 13 по вул.лієпайська</t>
  </si>
  <si>
    <t>Запорізька область, місто Бердянськ, вулиця Лієпайська, автостоянка № 13</t>
  </si>
  <si>
    <t>2310400000:12:006:0032</t>
  </si>
  <si>
    <t>Запорізька область, місто Бердянськ, ОСК "Гроно", зем.ділянка № 226 поле 2</t>
  </si>
  <si>
    <t>2310400000:07:001:0451</t>
  </si>
  <si>
    <t>Запорізька область, місто Бердянськ, вулиця Чубаря, 38-а</t>
  </si>
  <si>
    <t>2310400000:12:006:0034</t>
  </si>
  <si>
    <t>2310400000:07:001:0452</t>
  </si>
  <si>
    <t>для розміщення та обслуговування автостоянки №13</t>
  </si>
  <si>
    <t>Запорізька область, місто Бердянськ, вулиця Лієпайська, 69б</t>
  </si>
  <si>
    <t>2310400000:12:006:0036</t>
  </si>
  <si>
    <t>2310400000:07:001:0455</t>
  </si>
  <si>
    <t>для обслуговування жилого будинку, господарських будывель ы споруд</t>
  </si>
  <si>
    <t>Запорізька область, місто Бердянськ, вулиця Курортна, 24</t>
  </si>
  <si>
    <t>2310400000:12:006:0037</t>
  </si>
  <si>
    <t>2310400000:07:001:0457</t>
  </si>
  <si>
    <t>Запорізька область, м. Бердянськ, вулиця Чубаря, 4</t>
  </si>
  <si>
    <t>2310400000:12:006:0038</t>
  </si>
  <si>
    <t>2310400000:12:006:0039</t>
  </si>
  <si>
    <t>2310400000:07:001:0462</t>
  </si>
  <si>
    <t>Запорізька область, Бердянський район, м. Бердянськ, вулиця Чубаря, 26</t>
  </si>
  <si>
    <t>2310400000:12:006:0040</t>
  </si>
  <si>
    <t>Запорізька область, місто Бердянськ, ОСК "Гроно", 256/1</t>
  </si>
  <si>
    <t>2310400000:07:001:0464</t>
  </si>
  <si>
    <t>Запорізька область, Бердянський район, місто Бердянськ, вулиця Толстого, 35</t>
  </si>
  <si>
    <t>2310400000:12:006:0041</t>
  </si>
  <si>
    <t>2310400000:07:001:0465</t>
  </si>
  <si>
    <t>Запорізька область, місто Бердянськ, вулиця Толстого, 3 б</t>
  </si>
  <si>
    <t>2310400000:12:006:0042</t>
  </si>
  <si>
    <t>Запорізька область, місто Бердянськ, № 153 - 154</t>
  </si>
  <si>
    <t>2310400000:12:006:0043</t>
  </si>
  <si>
    <t>Запорізька область, місто Бердянськ, 162</t>
  </si>
  <si>
    <t>2310400000:12:006:0045</t>
  </si>
  <si>
    <t>Запорізька область, м. Бердянськ, ОСК "Гроно", зем.діл. №229/1, 241/1</t>
  </si>
  <si>
    <t>2310400000:12:006:0046</t>
  </si>
  <si>
    <t>2310400000:12:006:0047</t>
  </si>
  <si>
    <t>Запорізька область, місто Бердянськ, № 166-167/2</t>
  </si>
  <si>
    <t>2310400000:12:006:0048</t>
  </si>
  <si>
    <t>Запорізька область, місто Бердянськ, № 82/3</t>
  </si>
  <si>
    <t>2310400000:12:006:0049</t>
  </si>
  <si>
    <t>Запорізька область, місто Бердянськ, ОСК "Гроно", № 73-74/1</t>
  </si>
  <si>
    <t>2310400000:12:006:0050</t>
  </si>
  <si>
    <t>Запорізька область, місто Бердянськ, ОСК "Гроно", 144/2</t>
  </si>
  <si>
    <t>2310400000:12:006:0052</t>
  </si>
  <si>
    <t>2310400000:12:006:0055</t>
  </si>
  <si>
    <t>Запорізька область, м. Бердянськ, ОСК "Гроно", 291/1</t>
  </si>
  <si>
    <t>2310400000:12:006:0056</t>
  </si>
  <si>
    <t>Запорізька область, м. Бердянськ, вулиця Докучаєва, 68</t>
  </si>
  <si>
    <t>2310400000:12:006:0062</t>
  </si>
  <si>
    <t>Запорізька область, Бердянський район, м. Бердянськ, ОСК "Гроно", 109/2</t>
  </si>
  <si>
    <t>2310400000:12:006:0063</t>
  </si>
  <si>
    <t>2310400000:12:006:0065</t>
  </si>
  <si>
    <t>Запорізька область, місто Бердянськ, СОТ "Гроно", 61/3</t>
  </si>
  <si>
    <t>2310400000:12:006:0066</t>
  </si>
  <si>
    <t>Запорізька область, місто Бердянськ, вулиця Бєлінського, 39</t>
  </si>
  <si>
    <t>2310400000:12:006:0067</t>
  </si>
  <si>
    <t>2310400000:12:006:0080</t>
  </si>
  <si>
    <t>2310400000:12:006:0100</t>
  </si>
  <si>
    <t>Запорізька область, місто Бердянськ, зем. діл. № 171/2</t>
  </si>
  <si>
    <t>2310400000:12:006:0101</t>
  </si>
  <si>
    <t>2310400000:12:006:0102</t>
  </si>
  <si>
    <t>Запорізька область, місто Бердянськ, ОСК "Гроно", зем. діл. № 48/3</t>
  </si>
  <si>
    <t>2310400000:12:006:0103</t>
  </si>
  <si>
    <t>2310400000:12:006:0104</t>
  </si>
  <si>
    <t>Запорізька область, м. Бердянськ, ОСК "Гроно", 193/2</t>
  </si>
  <si>
    <t>2310400000:12:006:0112</t>
  </si>
  <si>
    <t>Запорізька область, місто Бердянськ, 106/2</t>
  </si>
  <si>
    <t>2310400000:12:006:0113</t>
  </si>
  <si>
    <t>Запорізька область, місто Бердянськ, зем. діл. № 22/2</t>
  </si>
  <si>
    <t>2310400000:12:006:0115</t>
  </si>
  <si>
    <t>Запорізька область, місто Бердянськ, ОСК "Гроно", зем. діл. № 142/3</t>
  </si>
  <si>
    <t>2310400000:12:006:0116</t>
  </si>
  <si>
    <t>Запорізька область, місто Бердянськ, зем. діл. № 60/3</t>
  </si>
  <si>
    <t>2310400000:12:006:0118</t>
  </si>
  <si>
    <t>2310400000:12:006:0119</t>
  </si>
  <si>
    <t>2310400000:12:006:0120</t>
  </si>
  <si>
    <t>Запорізька область, місто Бердянськ, ОСК "Гроно", зем. діл. № 42/2</t>
  </si>
  <si>
    <t>2310400000:12:006:0121</t>
  </si>
  <si>
    <t>Запорізька область, місто Бердянськ, 143/2</t>
  </si>
  <si>
    <t>2310400000:12:006:0122</t>
  </si>
  <si>
    <t>2310400000:12:006:0123</t>
  </si>
  <si>
    <t>Запорізька область, місто Бердянськ, зем. діл. № 21/2</t>
  </si>
  <si>
    <t>2310400000:12:006:0127</t>
  </si>
  <si>
    <t>Запорізька область, м. Бердянськ, 144/3</t>
  </si>
  <si>
    <t>2310400000:12:006:0128</t>
  </si>
  <si>
    <t>Запорізька область, місто Бердянськ, зем. діл. № 41/2</t>
  </si>
  <si>
    <t>2310400000:12:006:0132</t>
  </si>
  <si>
    <t>Запорізька область, м. Бердянськ, 40/2</t>
  </si>
  <si>
    <t>2310400000:12:006:0134</t>
  </si>
  <si>
    <t>Запорізька область, місто Бердянськ, 118/2</t>
  </si>
  <si>
    <t>2310400000:12:006:0135</t>
  </si>
  <si>
    <t>Запорізька область, місто Бердянськ, ОСК "Гроно", 29/2</t>
  </si>
  <si>
    <t>2310400000:12:006:0137</t>
  </si>
  <si>
    <t>Запорізька область, місто Бердянськ, зем. діл. № 141/3</t>
  </si>
  <si>
    <t>2310400000:12:006:0138</t>
  </si>
  <si>
    <t>2310400000:12:006:0139</t>
  </si>
  <si>
    <t>Запорізька область, місто Бердянськ, зем. діл. № 95/3</t>
  </si>
  <si>
    <t>2310400000:12:006:0141</t>
  </si>
  <si>
    <t>Запорізька область, місто Бердянськ, зем. діл. № 138/3</t>
  </si>
  <si>
    <t>2310400000:12:006:0146</t>
  </si>
  <si>
    <t>2310400000:12:006:0149</t>
  </si>
  <si>
    <t>Запорізька область, місто Бердянськ, зем. діл. № 2/2</t>
  </si>
  <si>
    <t>2310400000:12:006:0159</t>
  </si>
  <si>
    <t>Запорізька область, місто Бердянськ, зем. діл. №68/2</t>
  </si>
  <si>
    <t>2310400000:12:006:0160</t>
  </si>
  <si>
    <t>Запорізька область, місто Бердянськ, № 111/2</t>
  </si>
  <si>
    <t>2310400000:12:006:0161</t>
  </si>
  <si>
    <t>Запорізька область, місто Бердянськ, зем. діл. № 49/2</t>
  </si>
  <si>
    <t>2310400000:12:006:0162</t>
  </si>
  <si>
    <t>Запорізька область, м. Бердянськ, ОСК "Гроно", зем.діл. №51/2</t>
  </si>
  <si>
    <t>2310400000:12:006:0163</t>
  </si>
  <si>
    <t>Запорізька область, місто Бердянськ, зем. діл. № 122/2</t>
  </si>
  <si>
    <t>2310400000:12:006:0164</t>
  </si>
  <si>
    <t>Запорізька область, місто Бердянськ, зем. діл. № 124/2</t>
  </si>
  <si>
    <t>2310400000:12:006:0166</t>
  </si>
  <si>
    <t>Запорізька область, місто Бердянськ, зем. діл. № 137/3</t>
  </si>
  <si>
    <t>2310400000:12:006:0167</t>
  </si>
  <si>
    <t>Запорізька область, м. Бердянськ, 79/3</t>
  </si>
  <si>
    <t>2310400000:12:006:0168</t>
  </si>
  <si>
    <t>Запорізька область, м. Бердянськ, СТ "Гроно", зем.діл. № 175/2</t>
  </si>
  <si>
    <t>2310400000:12:006:0169</t>
  </si>
  <si>
    <t>Запорізька область, місто Бердянськ, зем. діл. № 105/3</t>
  </si>
  <si>
    <t>2310400000:12:006:0171</t>
  </si>
  <si>
    <t>Запорізька область, місто Бердянськ, зем. діл. № 81/3</t>
  </si>
  <si>
    <t>2310400000:12:006:0173</t>
  </si>
  <si>
    <t>Запорізька область, місто Бердянськ, 228/2</t>
  </si>
  <si>
    <t>2310400000:12:006:0175</t>
  </si>
  <si>
    <t>Запорізька область, місто Бердянськ, ОСК "Гроно", 46/2</t>
  </si>
  <si>
    <t>2310400000:12:006:0176</t>
  </si>
  <si>
    <t>Запорізька область, м. Бердянськ, 47/2</t>
  </si>
  <si>
    <t>2310400000:12:006:0178</t>
  </si>
  <si>
    <t>Запорізька область, місто Бердянськ, зем. діл. № 96/2</t>
  </si>
  <si>
    <t>2310400000:12:006:0180</t>
  </si>
  <si>
    <t>Запорізька область, м. Бердянськ, вулиця СОТ "Гроно", 224/2</t>
  </si>
  <si>
    <t>2310400000:12:006:0185</t>
  </si>
  <si>
    <t>Запорізька область, місто Бердянськ, зем. діл. № 3/2</t>
  </si>
  <si>
    <t>2310400000:12:006:0186</t>
  </si>
  <si>
    <t>Запорізька область, місто Бердянськ, вулиця сад. тов. "Гроно", зем. діл. № 219/2</t>
  </si>
  <si>
    <t>2310400000:12:006:0187</t>
  </si>
  <si>
    <t>Запорізька область, місто Бердянськ, зем. діл. № 113/2</t>
  </si>
  <si>
    <t>2310400000:12:006:0193</t>
  </si>
  <si>
    <t>Запорізька область, м. Бердянськ, ОСК "Гроно", 188/2</t>
  </si>
  <si>
    <t>2310400000:12:006:0194</t>
  </si>
  <si>
    <t>Запорізька область, місто Бердянськ, проїзд Мускатний, 34</t>
  </si>
  <si>
    <t>2310400000:12:006:0196</t>
  </si>
  <si>
    <t>Запорізька область, місто Бердянськ, зем. діл. № 146/3</t>
  </si>
  <si>
    <t>2310400000:12:006:0200</t>
  </si>
  <si>
    <t>Запорізька область, місто Бердянськ, 66/2</t>
  </si>
  <si>
    <t>2310400000:12:006:0201</t>
  </si>
  <si>
    <t>Запорізька область, місто Бердянськ, зем. діл. № 165/2</t>
  </si>
  <si>
    <t>2310400000:12:006:0203</t>
  </si>
  <si>
    <t>Запорізька область, м. Бердянськ, 92/3</t>
  </si>
  <si>
    <t>2310400000:12:006:0204</t>
  </si>
  <si>
    <t>Запорізька область, місто Бердянськ, зем.діл. №146/2</t>
  </si>
  <si>
    <t>2310400000:12:006:0210</t>
  </si>
  <si>
    <t>Запорізька область, місто Бердянськ, 44/2</t>
  </si>
  <si>
    <t>2310400000:12:006:0212</t>
  </si>
  <si>
    <t>Запорізька область, місто Бердянськ, зем. діл. № 90/2</t>
  </si>
  <si>
    <t>2310400000:12:006:0217</t>
  </si>
  <si>
    <t>Запорізька область, місто Бердянськ, 160/3</t>
  </si>
  <si>
    <t>2310400000:12:006:0218</t>
  </si>
  <si>
    <t>Запорізька область, місто Бердянськ, зем. діл. № 113/3</t>
  </si>
  <si>
    <t>2310400000:12:006:0219</t>
  </si>
  <si>
    <t>Запорізька область, м. Бердянськ, зем.діл. №150/2</t>
  </si>
  <si>
    <t>2310400000:12:006:0220</t>
  </si>
  <si>
    <t>Запорізька область, місто Бердянськ, ОСК "Гроно", 92/2</t>
  </si>
  <si>
    <t>2310400000:12:006:0221</t>
  </si>
  <si>
    <t>Запорізька область, м. Бердянськ, ОСК "Гроно", зем. діл. № 149/2</t>
  </si>
  <si>
    <t>2310400000:12:006:0224</t>
  </si>
  <si>
    <t>Запорізька область, місто Бердянськ, вулиця Лермонтова, 140-а</t>
  </si>
  <si>
    <t>2310400000:12:006:0226</t>
  </si>
  <si>
    <t>Запорізька область, місто Бердянськ, зем. діл. № 140/2</t>
  </si>
  <si>
    <t>2310400000:12:006:0227</t>
  </si>
  <si>
    <t>Запорізька область, м. Бердянськ, 62/3</t>
  </si>
  <si>
    <t>2310400000:12:006:0228</t>
  </si>
  <si>
    <t>Запорізька область, м. Бердянськ, 43/3</t>
  </si>
  <si>
    <t>2310400000:12:006:0230</t>
  </si>
  <si>
    <t>Запорізька область, місто Бердянськ, зем. діл. № 141/2</t>
  </si>
  <si>
    <t>2310400000:12:006:0231</t>
  </si>
  <si>
    <t>Запорізька область, місто Бердянськ, зем.діл. №87/2</t>
  </si>
  <si>
    <t>2310400000:12:006:0234</t>
  </si>
  <si>
    <t>Запорізька область, місто Бердянськ, зем. діл. № 28/3</t>
  </si>
  <si>
    <t>2310400000:12:006:0235</t>
  </si>
  <si>
    <t>Запорізька область, м. Бердянськ, вулиця СОТ "Гроно", 112/2</t>
  </si>
  <si>
    <t>2310400000:12:006:0236</t>
  </si>
  <si>
    <t>Запорізька область, місто Бердянськ, зем. діл. № 77/3</t>
  </si>
  <si>
    <t>2310400000:12:006:0239</t>
  </si>
  <si>
    <t>Запорізька область, місто Бердянськ, зем. діл. № 90/3</t>
  </si>
  <si>
    <t>2310400000:12:006:0241</t>
  </si>
  <si>
    <t>Запорізька область, місто Бердянськ, зем. діл. № 159/3</t>
  </si>
  <si>
    <t>2310400000:12:006:0243</t>
  </si>
  <si>
    <t>Запорізька область, м. Бердянськ, 139/2</t>
  </si>
  <si>
    <t>2310400000:12:006:0253</t>
  </si>
  <si>
    <t>Запорізька область, м. Бердянськ, зем. діл.№ 172/2</t>
  </si>
  <si>
    <t>2310400000:12:006:0255</t>
  </si>
  <si>
    <t>Запорізька область, місто Бердянськ, зем. діл. № 4/3</t>
  </si>
  <si>
    <t>2310400000:12:006:0260</t>
  </si>
  <si>
    <t>Запорізька область, м. Бердянськ, 197/2</t>
  </si>
  <si>
    <t>2310400000:12:006:0261</t>
  </si>
  <si>
    <t>Запорізька область, м. Бердянськ, зем.діл. №4/2</t>
  </si>
  <si>
    <t>2310400000:12:006:0264</t>
  </si>
  <si>
    <t>Запорізька область, м. Бердянськ, зем.діл. №17/2</t>
  </si>
  <si>
    <t>2310400000:12:006:0265</t>
  </si>
  <si>
    <t>Запорізька область, місто Бердянськ, зем.діл. №110/3</t>
  </si>
  <si>
    <t>2310400000:12:006:0266</t>
  </si>
  <si>
    <t>Запорізька область, місто Бердянськ, зем. діл. № 91/3</t>
  </si>
  <si>
    <t>2310400000:12:006:0267</t>
  </si>
  <si>
    <t>Запорізька область, місто Бердянськ, зем. діл. № 67/2</t>
  </si>
  <si>
    <t>2310400000:12:006:0274</t>
  </si>
  <si>
    <t>Запорізька область, місто Бердянськ, ОСК "Гроно", зем. діл. № 66/3</t>
  </si>
  <si>
    <t>2310400000:12:006:0284</t>
  </si>
  <si>
    <t>Запорізька область, м. Бердянськ, ОСК "Гроно", зем.діл. №137 поле 2</t>
  </si>
  <si>
    <t>2310400000:12:006:0289</t>
  </si>
  <si>
    <t>Запорізька область, місто Бердянськ, зем. діл. № 21/3</t>
  </si>
  <si>
    <t>2310400000:12:006:0293</t>
  </si>
  <si>
    <t>Запорізька область, місто Бердянськ, зем. діл. № 26/3</t>
  </si>
  <si>
    <t>2310400000:12:006:0294</t>
  </si>
  <si>
    <t>Запорізька область, місто Бердянськ, зем. діл. № 45/2</t>
  </si>
  <si>
    <t>2310400000:12:006:0296</t>
  </si>
  <si>
    <t>Запорізька область, місто Бердянськ, ОСК "Гроно", зем.діл. №78/3</t>
  </si>
  <si>
    <t>2310400000:12:006:0298</t>
  </si>
  <si>
    <t>Запорізька область, місто Бердянськ, ОСК "Гроно", зем. ділянка №16 поле 2</t>
  </si>
  <si>
    <t>2310400000:12:006:0299</t>
  </si>
  <si>
    <t>Запорізька область, місто Бердянськ, зем.діл. №63/2</t>
  </si>
  <si>
    <t>2310400000:12:006:0304</t>
  </si>
  <si>
    <t>Запорізька область, місто Бердянськ, зем.діл. №162/2</t>
  </si>
  <si>
    <t>2310400000:12:006:0305</t>
  </si>
  <si>
    <t>Запорізька область, місто Бердянськ, зем. діл. № 28/2</t>
  </si>
  <si>
    <t>2310400000:12:006:0309</t>
  </si>
  <si>
    <t>Запорізька область, м. Бердянськ, ОСК "Гроно", зем.діл. №164/2</t>
  </si>
  <si>
    <t>2310400000:12:006:0314</t>
  </si>
  <si>
    <t>Запорізька область, місто Бердянськ, зем. діл. № 117/2</t>
  </si>
  <si>
    <t>2310400000:12:006:0316</t>
  </si>
  <si>
    <t>Запорізька область, м. Бердянськ, ОСК "Гроно", зем. діл. № 3/3</t>
  </si>
  <si>
    <t>2310400000:12:006:0317</t>
  </si>
  <si>
    <t>Запорізька область, місто Бердянськ, зем.діл. №30/2</t>
  </si>
  <si>
    <t>2310400000:12:006:0328</t>
  </si>
  <si>
    <t>Запорізька область, місто Бердянськ, вулиця Жуковського, 135-в</t>
  </si>
  <si>
    <t>2310400000:12:006:0333</t>
  </si>
  <si>
    <t>Запорізька область, місто Бердянськ, зем.діл. №25/3</t>
  </si>
  <si>
    <t>2310400000:12:006:0336</t>
  </si>
  <si>
    <t>Запорізька область, місто Бердянськ, зем. діл. № 161/2</t>
  </si>
  <si>
    <t>2310400000:12:006:0342</t>
  </si>
  <si>
    <t>Запорізька область, місто Бердянськ, зем.діл. №110/2</t>
  </si>
  <si>
    <t>2310400000:12:006:0344</t>
  </si>
  <si>
    <t>Запорізька область, місто Бердянськ, ОСК "Гроно", зем. діл. № 64/3</t>
  </si>
  <si>
    <t>2310400000:12:006:0345</t>
  </si>
  <si>
    <t>Запорізька область, місто Бердянськ, зем.діл. №54/2</t>
  </si>
  <si>
    <t>2310400000:12:006:0347</t>
  </si>
  <si>
    <t>Запорізька область, місто Бердянськ, зем. діл. № 23/3</t>
  </si>
  <si>
    <t>2310400000:12:006:0351</t>
  </si>
  <si>
    <t>Запорізька область, місто Бердянськ, "Гроно", 140/3</t>
  </si>
  <si>
    <t>2310400000:12:006:0352</t>
  </si>
  <si>
    <t>Запорізька область, м. Бердянськ, вулиця ОСК "Гроно", зем.діл. 70/2</t>
  </si>
  <si>
    <t>2310400000:12:006:0354</t>
  </si>
  <si>
    <t>Запорізька область, місто Бердянськ, зем.діл. №230/2</t>
  </si>
  <si>
    <t>2310400000:12:006:0357</t>
  </si>
  <si>
    <t>Запорізька область, місто Бердянськ, вулиця "Гроно", 215/2</t>
  </si>
  <si>
    <t>2310400000:12:006:0360</t>
  </si>
  <si>
    <t>Запорізька область, м. Бердянськ, ОСК "Гроно", 52/2</t>
  </si>
  <si>
    <t>2310400000:12:006:0361</t>
  </si>
  <si>
    <t>2310400000:12:006:0364</t>
  </si>
  <si>
    <t>2310400000:12:006:0366</t>
  </si>
  <si>
    <t>Запорізька область, місто Бердянськ, "Гроно", 27/3</t>
  </si>
  <si>
    <t>2310400000:12:006:0367</t>
  </si>
  <si>
    <t>Запорізька область, місто Бердянськ, "Гроно", 123/3</t>
  </si>
  <si>
    <t>2310400000:12:006:0369</t>
  </si>
  <si>
    <t>Запорізька область, м. Бердянськ, ОСК "Гроно", зем.діл.№ 196/ 2</t>
  </si>
  <si>
    <t>2310400000:12:006:0375</t>
  </si>
  <si>
    <t>Запорізька область, місто Бердянськ, "Гроно", 121/2</t>
  </si>
  <si>
    <t>2310400000:12:006:0376</t>
  </si>
  <si>
    <t>Запорізька область, м. Бердянськ, ОСК "Гроно", 112/3</t>
  </si>
  <si>
    <t>2310400000:12:006:0382</t>
  </si>
  <si>
    <t>Запорізька область, м. Бердянськ, обслуговуючий садівничий кооператив "Гроно", 76/3</t>
  </si>
  <si>
    <t>2310400000:12:006:0383</t>
  </si>
  <si>
    <t>Запорізька область, м. Бердянськ, обслуговуючий садівничий кооператив "Гроно", 75/3</t>
  </si>
  <si>
    <t>2310400000:12:006:0434</t>
  </si>
  <si>
    <t>Запорізька область, м. Бердянськ, "Гроно", 116/2</t>
  </si>
  <si>
    <t>2310400000:12:006:0438</t>
  </si>
  <si>
    <t>Запорізька область, місто Бердянськ, вулиця ОСК "Гроно", зем.діл.№91 поле 2</t>
  </si>
  <si>
    <t>2310400000:12:006:0453</t>
  </si>
  <si>
    <t>Запорізька область, м. Бердянськ, ОСК "Гроно", №176/2</t>
  </si>
  <si>
    <t>2310400000:12:006:0454</t>
  </si>
  <si>
    <t>Запорізька область, м. Бердянськ, ОСК "Гроно", №239/2</t>
  </si>
  <si>
    <t>2310400000:12:006:0455</t>
  </si>
  <si>
    <t>Запорізька область, м. Бердянськ, ОСК "Гроно", №43/2</t>
  </si>
  <si>
    <t>2310400000:12:006:0460</t>
  </si>
  <si>
    <t>Запорізька область, місто Бердянськ, ОСК "Гроно", зем.ділянка № 128 поле 3</t>
  </si>
  <si>
    <t>2310400000:12:006:0461</t>
  </si>
  <si>
    <t>Запорізька область, місто Бердянськ, ОСК "Гроно", зем.ділянка №129 п 3</t>
  </si>
  <si>
    <t>2310400000:12:006:0462</t>
  </si>
  <si>
    <t>Запорізька область, м. Бердянськ, ОСК "Гроно", 194/2</t>
  </si>
  <si>
    <t>2310400000:12:006:0463</t>
  </si>
  <si>
    <t>Запорізька область, Бердянський район, м. Бердянськ, міська рада, ОСК "Гроно", діл.165</t>
  </si>
  <si>
    <t>2310400000:12:006:0465</t>
  </si>
  <si>
    <t>Запорізька область, місто Бердянськ, ОСК "Гроно", зем.ділянка №225 поле 2</t>
  </si>
  <si>
    <t>2310400000:12:006:0466</t>
  </si>
  <si>
    <t>Запорізька область, місто Бердянськ, ОСК "Гроно", зем.ділянка №163 поле 2</t>
  </si>
  <si>
    <t>2310400000:12:006:0467</t>
  </si>
  <si>
    <t>Запорізька область, м. Бердянськ, ОСК "Гроно", зем. діл. № 156, п. 3</t>
  </si>
  <si>
    <t>2310400000:12:006:0468</t>
  </si>
  <si>
    <t>Запорізька область, м. Бердянськ, ОСК "Гроно", 199/2</t>
  </si>
  <si>
    <t>2310400000:12:006:0469</t>
  </si>
  <si>
    <t>Запорізька область, м. Бердянськ, ОСК "Гроно", 200/2</t>
  </si>
  <si>
    <t>2310400000:12:006:0470</t>
  </si>
  <si>
    <t>Запорізька область, м. Бердянськ, ОСК "Гроно", 198/2</t>
  </si>
  <si>
    <t>2310400000:12:006:0472</t>
  </si>
  <si>
    <t>Запорізька область, місто Бердянськ, ОСК "Гроно", зем.ділянка №122 поле 3</t>
  </si>
  <si>
    <t>2310400000:12:006:0474</t>
  </si>
  <si>
    <t>2310400000:12:006:0483</t>
  </si>
  <si>
    <t>2310400000:12:006:0484</t>
  </si>
  <si>
    <t>2310400000:12:006:0492</t>
  </si>
  <si>
    <t>2310400000:12:006:0498</t>
  </si>
  <si>
    <t>2310400000:12:006:0499</t>
  </si>
  <si>
    <t>Запорізька область, м. Бердянськ, ОСК "Гроно", зем. ділянка №195 поле 2</t>
  </si>
  <si>
    <t>2310400000:12:006:0500</t>
  </si>
  <si>
    <t>2310400000:12:006:0501</t>
  </si>
  <si>
    <t>2310400000:12:006:0502</t>
  </si>
  <si>
    <t>2310400000:12:006:0504</t>
  </si>
  <si>
    <t>2310400000:12:006:0505</t>
  </si>
  <si>
    <t>2310400000:12:006:0509</t>
  </si>
  <si>
    <t>2310400000:12:006:0510</t>
  </si>
  <si>
    <t>2310400000:12:006:0515</t>
  </si>
  <si>
    <t>2310400000:12:006:0522</t>
  </si>
  <si>
    <t>2310400000:12:006:0523</t>
  </si>
  <si>
    <t>2310400000:12:006:0526</t>
  </si>
  <si>
    <t>Запорізька область, м. Бердянськ, ОСК "Гроно", зем.діл. 26 поле 2</t>
  </si>
  <si>
    <t>2310400000:12:006:0529</t>
  </si>
  <si>
    <t>Запорізька область, м. Бердянськ, ОСК "Гроно", 89/2</t>
  </si>
  <si>
    <t>2310400000:12:006:0532</t>
  </si>
  <si>
    <t>Запорізька область, м. Бердянськ, ОСК "Гроно", зем. діл. № 135 поле 2</t>
  </si>
  <si>
    <t>2310400000:12:006:0533</t>
  </si>
  <si>
    <t>Запорізька область, м. Бердянськ, ОСК "Гроно", зем. діл. № 152/3</t>
  </si>
  <si>
    <t>2310400000:12:007:0001</t>
  </si>
  <si>
    <t>Запорізька область, місто Бердянськ, ОСК "Гроно", зем.ділянка № 257/1</t>
  </si>
  <si>
    <t>2310400000:12:007:0002</t>
  </si>
  <si>
    <t>Запорізька область, м. Бердянськ, сад. тов. "Гроно", діл. №23/1</t>
  </si>
  <si>
    <t>2310400000:12:007:0006</t>
  </si>
  <si>
    <t>Запорізька область, місто Бердянськ, № 276</t>
  </si>
  <si>
    <t>2310400000:12:007:0007</t>
  </si>
  <si>
    <t>Запорізька область, місто Бердянськ, СОТ "Гроно", зем.діл. №127</t>
  </si>
  <si>
    <t>2310400000:12:007:0008</t>
  </si>
  <si>
    <t>2310400000:12:007:0009</t>
  </si>
  <si>
    <t>Запорізька область, місто Бердянськ, зем. діл. № 249/1</t>
  </si>
  <si>
    <t>2310400000:12:007:0010</t>
  </si>
  <si>
    <t>Запорізька область, місто Бердянськ, зем.діл.№ 286/1</t>
  </si>
  <si>
    <t>2310400000:12:007:0011</t>
  </si>
  <si>
    <t>2310400000:12:007:0012</t>
  </si>
  <si>
    <t>Запорізька область, місто Бердянськ, зем. діл. № 212/1</t>
  </si>
  <si>
    <t>2310400000:12:007:0015</t>
  </si>
  <si>
    <t>2310400000:12:007:0020</t>
  </si>
  <si>
    <t>Запорізька область, місто Бердянськ, зем. діл. № 248/1</t>
  </si>
  <si>
    <t>2310400000:12:007:0025</t>
  </si>
  <si>
    <t>2310400000:12:007:0029</t>
  </si>
  <si>
    <t>2310400000:12:007:0034</t>
  </si>
  <si>
    <t>2310400000:12:007:0035</t>
  </si>
  <si>
    <t>2310400000:12:007:0036</t>
  </si>
  <si>
    <t>2310400000:12:007:0037</t>
  </si>
  <si>
    <t>2310400000:12:007:0041</t>
  </si>
  <si>
    <t>2310400000:12:007:0042</t>
  </si>
  <si>
    <t>2310400000:12:007:0043</t>
  </si>
  <si>
    <t>2310400000:12:007:0046</t>
  </si>
  <si>
    <t>Запорізька область, м. Бердянськ, ОСК "Гроно", зем. діл. № 289/1</t>
  </si>
  <si>
    <t>2310400000:12:007:0049</t>
  </si>
  <si>
    <t>2310400000:12:007:0051</t>
  </si>
  <si>
    <t>2310400000:12:007:0052</t>
  </si>
  <si>
    <t>2310400000:12:007:0054</t>
  </si>
  <si>
    <t>Запорізька область, місто Бердянськ, салд. тов. "Гроно", зем. діл. № 55/1</t>
  </si>
  <si>
    <t>2310400000:12:007:0055</t>
  </si>
  <si>
    <t>Запорізька область, місто Бердянськ, ОСК "Гроно", 202/1</t>
  </si>
  <si>
    <t>2310400000:12:007:0056</t>
  </si>
  <si>
    <t>Запорізька область, м. Бердянськ, сад. тов. "Гроно", зем. діл. №185/1</t>
  </si>
  <si>
    <t>2310400000:12:007:0057</t>
  </si>
  <si>
    <t>Запорізька область, місто Бердянськ, СОТ "Гроно", зем.діл. 136/1</t>
  </si>
  <si>
    <t>2310400000:12:007:0058</t>
  </si>
  <si>
    <t>Запорізька область, м. Бердянськ, ОСК "Гроно", 52/1; 53/1</t>
  </si>
  <si>
    <t>2310400000:12:007:0059</t>
  </si>
  <si>
    <t>Запорізька область, місто Бердянськ, зем. діл. № 110/1</t>
  </si>
  <si>
    <t>2310400000:12:007:0060</t>
  </si>
  <si>
    <t>Запорізька область, місто Бердянськ, зем. діл. № 111/1</t>
  </si>
  <si>
    <t>2310400000:12:007:0061</t>
  </si>
  <si>
    <t>Запорізька область, місто Бердянськ, ОСК "Гроно", 246-247</t>
  </si>
  <si>
    <t>2310400000:12:007:0062</t>
  </si>
  <si>
    <t>Запорізька область, місто Бердянськ, сад. тов. "Гроно", зем. діл. № 50/1</t>
  </si>
  <si>
    <t>2310400000:12:007:0065</t>
  </si>
  <si>
    <t>Запорізька область, м. Бердянськ, СТ "Гроно", зем. діл. № 165/1</t>
  </si>
  <si>
    <t>2310400000:12:007:0066</t>
  </si>
  <si>
    <t>2310400000:12:007:0067</t>
  </si>
  <si>
    <t>2310400000:12:007:0070</t>
  </si>
  <si>
    <t>Запорізька область, м. Бердянськ, 83/1</t>
  </si>
  <si>
    <t>2310400000:12:007:0073</t>
  </si>
  <si>
    <t>2310400000:12:007:0074</t>
  </si>
  <si>
    <t>Запорізька область, м. Бердянськ, 49/1</t>
  </si>
  <si>
    <t>2310400000:12:007:0075</t>
  </si>
  <si>
    <t>2310400000:12:007:0077</t>
  </si>
  <si>
    <t>Запорізька область, місто Бердянськ, зем. діл. № 276/1</t>
  </si>
  <si>
    <t>2310400000:12:007:0080</t>
  </si>
  <si>
    <t>Запорізька область, м. Бердянськ, ОСК "Гроно", 84</t>
  </si>
  <si>
    <t>2310400000:12:007:0082</t>
  </si>
  <si>
    <t>Запорізька область, місто Бердянськ, зем. діл. № 80/1</t>
  </si>
  <si>
    <t>2310400000:12:007:0085</t>
  </si>
  <si>
    <t>Запорізька область, м. Бердянськ, ОСК "Гроно", № 243/ 1</t>
  </si>
  <si>
    <t>2310400000:12:007:0092</t>
  </si>
  <si>
    <t>Запорізька область, місто Бердянськ, зем. діл. № 210/1</t>
  </si>
  <si>
    <t>2310400000:12:007:0093</t>
  </si>
  <si>
    <t>Запорізька область, місто Бердянськ, проїзд Березковий, 46</t>
  </si>
  <si>
    <t>2310400000:12:007:0095</t>
  </si>
  <si>
    <t>Запорізька область, м. Бердянськ, 69/2</t>
  </si>
  <si>
    <t>2310400000:12:007:0098</t>
  </si>
  <si>
    <t>Запорізька область, місто Бердянськ, зем. діл. № 167/1</t>
  </si>
  <si>
    <t>2310400000:12:007:0099</t>
  </si>
  <si>
    <t>Запорізька область, місто Бердянськ, зем.діл. №208/1</t>
  </si>
  <si>
    <t>2310400000:12:007:0100</t>
  </si>
  <si>
    <t>Запорізька область, місто Бердянськ, зем.діл. № 211/1</t>
  </si>
  <si>
    <t>2310400000:12:007:0102</t>
  </si>
  <si>
    <t>Запорізька область, місто Бердянськ, зем. діл. № 272/1</t>
  </si>
  <si>
    <t>2310400000:12:007:0103</t>
  </si>
  <si>
    <t>Запорізька область, м. Бердянськ, 203/1</t>
  </si>
  <si>
    <t>2310400000:12:007:0105</t>
  </si>
  <si>
    <t>Запорізька область, місто Бердянськ, зем. діл. №120/2</t>
  </si>
  <si>
    <t>2310400000:12:007:0111</t>
  </si>
  <si>
    <t>2310400000:12:007:0112</t>
  </si>
  <si>
    <t>Запорізька область, м. Бердянськ, ОСК "Гроно", зем. діл. № 201/1</t>
  </si>
  <si>
    <t>2310400000:12:007:0113</t>
  </si>
  <si>
    <t>2310400000:12:007:0114</t>
  </si>
  <si>
    <t>Запорізька область, м. Бердянськ, 284/1</t>
  </si>
  <si>
    <t>2310400000:12:007:0116</t>
  </si>
  <si>
    <t>Запорізька область, місто Бердянськ, зем. діл. № 206/1</t>
  </si>
  <si>
    <t>2310400000:12:007:0122</t>
  </si>
  <si>
    <t>Запорізька область, місто Бердянськ, зем. діл. № 109/1</t>
  </si>
  <si>
    <t>2310400000:12:007:0124</t>
  </si>
  <si>
    <t>Запорізька область, м. Бердянськ, 258/1</t>
  </si>
  <si>
    <t>2310400000:12:007:0125</t>
  </si>
  <si>
    <t>Запорізька область, м. Бердянськ, 187/1</t>
  </si>
  <si>
    <t>2310400000:12:007:0126</t>
  </si>
  <si>
    <t>Запорізька область, м. Бердянськ, ОСК "Гроно", зем.діл. №186 (поле 1)</t>
  </si>
  <si>
    <t>2310400000:12:007:0128</t>
  </si>
  <si>
    <t>Запорізька область, місто Бердянськ, зем. діл. № 205/1</t>
  </si>
  <si>
    <t>2310400000:12:007:0129</t>
  </si>
  <si>
    <t>2310400000:12:007:0130</t>
  </si>
  <si>
    <t>Запорізька область, місто Бердянськ, зем. діл. № 81/1</t>
  </si>
  <si>
    <t>2310400000:12:007:0147</t>
  </si>
  <si>
    <t>2310400000:12:007:0158</t>
  </si>
  <si>
    <t>Запорізька область, місто Бердянськ, ОСК "Гроно", 168/1</t>
  </si>
  <si>
    <t>2310400000:12:007:0159</t>
  </si>
  <si>
    <t>Запорізька область, місто Бердянськ, зем. діл. № 216/1</t>
  </si>
  <si>
    <t>2310400000:12:007:0160</t>
  </si>
  <si>
    <t>Запорізька область, місто Бердянськ, зем. діл. № 216-А/1</t>
  </si>
  <si>
    <t>2310400000:07:001:0467</t>
  </si>
  <si>
    <t>Запорізька область, м. Бердянськ, вулиця Толстого, 34</t>
  </si>
  <si>
    <t>2310400000:12:007:0162</t>
  </si>
  <si>
    <t>2310400000:12:007:0163</t>
  </si>
  <si>
    <t>Запорізька область, місто Бердянськ, зем.діл.№300/1</t>
  </si>
  <si>
    <t>2310400000:07:001:0474</t>
  </si>
  <si>
    <t>для  обслуговування жилого будинку, господарських будівель і споруд</t>
  </si>
  <si>
    <t>Запорізька область, м. Бердянськ, вулиця Чубаря, 30</t>
  </si>
  <si>
    <t>2310400000:12:007:0164</t>
  </si>
  <si>
    <t>Запорізька область, м. Бердянськ, 166/1</t>
  </si>
  <si>
    <t>2310400000:12:007:0165</t>
  </si>
  <si>
    <t>Запорізька область, місто Бердянськ, зем. діл. № 51/1</t>
  </si>
  <si>
    <t>2310400000:07:001:0476</t>
  </si>
  <si>
    <t>Запорізька область, м. Бердянськ, вулиця Чубаря, 5</t>
  </si>
  <si>
    <t>2310400000:12:007:0166</t>
  </si>
  <si>
    <t>Запорізька область, місто Бердянськ, 139/1</t>
  </si>
  <si>
    <t>2310400000:12:007:0167</t>
  </si>
  <si>
    <t>Запорізька область, м. Бердянськ, зем.діл. №271/1</t>
  </si>
  <si>
    <t>2310400000:07:001:0481</t>
  </si>
  <si>
    <t>Запорізька область, м. Бердянськ, вулиця Жовтнева, 46</t>
  </si>
  <si>
    <t>2310400000:12:007:0172</t>
  </si>
  <si>
    <t>Запорізька область, місто Бердянськ, зем. діл. № 299/1</t>
  </si>
  <si>
    <t>2310400000:07:001:0482</t>
  </si>
  <si>
    <t>Запорізька область, м. Бердянськ, вулиця Чубаря, 37</t>
  </si>
  <si>
    <t>2310400000:07:001:0483</t>
  </si>
  <si>
    <t>2310400000:07:001:0484</t>
  </si>
  <si>
    <t>Запорізька область, Бердянський район, м. Бердянськ, вулиця Чубаря, 10</t>
  </si>
  <si>
    <t>2310400000:07:001:0485</t>
  </si>
  <si>
    <t>Запорізька область, м. Бердянськ, вулиця Жовтнева, 2-а</t>
  </si>
  <si>
    <t>2310400000:07:001:0486</t>
  </si>
  <si>
    <t>Запорізька область, м. Бердянськ, вулиця Толстого, 3-а</t>
  </si>
  <si>
    <t>2310400000:07:001:0487</t>
  </si>
  <si>
    <t>Запорізька область, Бердянський район, м. Бердянськ, вулиця Курортна, 34</t>
  </si>
  <si>
    <t>2310400000:12:007:0179</t>
  </si>
  <si>
    <t>Запорізька область, місто Бердянськ, зем. діл. № 288/1</t>
  </si>
  <si>
    <t>2310400000:07:001:0488</t>
  </si>
  <si>
    <t>Запорізька область, м. Бердянськ, вулиця Толстого, 17</t>
  </si>
  <si>
    <t>2310400000:07:001:0489</t>
  </si>
  <si>
    <t>Запорізька область, м. Бердянськ, вулиця Чубаря, 39</t>
  </si>
  <si>
    <t>2310400000:07:001:0491</t>
  </si>
  <si>
    <t>Запорізька область, м. Бердянськ, вулиця Курортна, 84-а</t>
  </si>
  <si>
    <t>2310400000:07:001:0492</t>
  </si>
  <si>
    <t>Запорізька область, м. Бердянськ, вулиця Жовтнева, 66</t>
  </si>
  <si>
    <t>2310400000:12:007:0184</t>
  </si>
  <si>
    <t>Запорізька область, місто Бердянськ, сад. тов. "Гроно", зем. діл. № 106/1</t>
  </si>
  <si>
    <t>2310400000:07:001:0493</t>
  </si>
  <si>
    <t>для реконструкції гаража та альтанки під магазин змішаної групи товарів</t>
  </si>
  <si>
    <t>Запорізька область, м. Бердянськ, вулиця Чубаря, 3</t>
  </si>
  <si>
    <t>2310400000:07:001:0497</t>
  </si>
  <si>
    <t>Запорізька область, м. Бердянськ, вулиця Лієпайська, 93-з</t>
  </si>
  <si>
    <t>2310400000:12:007:0194</t>
  </si>
  <si>
    <t>Запорізька область, місто Бердянськ, зем. діл. № 301/1</t>
  </si>
  <si>
    <t>2310400000:07:001:0500</t>
  </si>
  <si>
    <t>Запорізька область, м. Бердянськ, вулиця Курортна, 84</t>
  </si>
  <si>
    <t>2310400000:07:001:0501</t>
  </si>
  <si>
    <t>Запорізька область, м. Бердянськ, вулиця Чубаря, 7</t>
  </si>
  <si>
    <t>2310400000:07:001:0502</t>
  </si>
  <si>
    <t>Запорізька область, м. Бердянськ, вулиця Жовтнева, 58</t>
  </si>
  <si>
    <t>2310400000:07:001:0504</t>
  </si>
  <si>
    <t>Запорізька область, м. Бердянськ, вулиця Чубаря, 27</t>
  </si>
  <si>
    <t>2310400000:07:001:0507</t>
  </si>
  <si>
    <t>Запорізька область, місто Бердянськ, вулиця Жовтнева, 34</t>
  </si>
  <si>
    <t>2310400000:07:001:0509</t>
  </si>
  <si>
    <t>для будівництва та обслуговування житлового будинку господарських будівель та споруд (присадибна ділянка)</t>
  </si>
  <si>
    <t>Запорізька область, м. Бердянськ, вулиця Чубаря, 25</t>
  </si>
  <si>
    <t>2310400000:07:001:0510</t>
  </si>
  <si>
    <t>Запорізька область, м. Бердянськ, вулиця Чубаря, 21</t>
  </si>
  <si>
    <t>2310400000:07:001:0511</t>
  </si>
  <si>
    <t>Запорізька область, м. Бердянськ, вулиця Чубаря, 11</t>
  </si>
  <si>
    <t>2310400000:07:001:0513</t>
  </si>
  <si>
    <t>Запорізька область, м. Бердянськ, вулиця Жовтнева, 24</t>
  </si>
  <si>
    <t>2310400000:07:001:0515</t>
  </si>
  <si>
    <t>Запорізька область, м. Бердянськ, вулиця Чубаря, 19</t>
  </si>
  <si>
    <t>2310400000:07:001:0516</t>
  </si>
  <si>
    <t>2310400000:07:001:0518</t>
  </si>
  <si>
    <t>Запорізька область, м. Бердянськ, вулиця Толстого, 1</t>
  </si>
  <si>
    <t>2310400000:07:001:0521</t>
  </si>
  <si>
    <t>Запорізька область, місто Бердянськ, вулиця Жовтнева, 50</t>
  </si>
  <si>
    <t>2310400000:07:001:0522</t>
  </si>
  <si>
    <t>Запорізька область, м. Бердянськ, вулиця Толстого, 13</t>
  </si>
  <si>
    <t>2310400000:07:001:0526</t>
  </si>
  <si>
    <t>Запорізька область, м. Бердянськ, вулиця Толстого, 56</t>
  </si>
  <si>
    <t>2310400000:07:001:0529</t>
  </si>
  <si>
    <t>Запорізька область, місто Бердянськ, вулиця Толстого, 23-б</t>
  </si>
  <si>
    <t>2310400000:07:001:0531</t>
  </si>
  <si>
    <t>Запорізька область, м. Бердянськ, вулиця Запорозьких козаків, 68-а</t>
  </si>
  <si>
    <t>2310400000:07:001:0533</t>
  </si>
  <si>
    <t>для розміщення та обслуговування бази відпочинку "Морська"</t>
  </si>
  <si>
    <t>Запорізька область, місто Бердянськ, вулиця Жовтнева, 5</t>
  </si>
  <si>
    <t>2310400000:07:001:0534</t>
  </si>
  <si>
    <t>Запорізька область, м. Бердянськ, вулиця Курортна, 60</t>
  </si>
  <si>
    <t>2310400000:07:001:0535</t>
  </si>
  <si>
    <t>Запорізька область, місто Бердянськ, вулиця Толстого, 20</t>
  </si>
  <si>
    <t>2310400000:07:001:0536</t>
  </si>
  <si>
    <t>для будівництва і обслуговування житлового будинку, господарських будівель і споруд (присадибна ділянка) з вбудованим магазином</t>
  </si>
  <si>
    <t>Запорізька область, місто Бердянськ, вулиця Толстого, 20-а</t>
  </si>
  <si>
    <t>2310400000:12:007:0233</t>
  </si>
  <si>
    <t>Запорізька область, місто Бердянськ, зем. діл. № 164/1</t>
  </si>
  <si>
    <t>2310400000:07:001:0539</t>
  </si>
  <si>
    <t>Запорізька область, м. Бердянськ, вулиця Толстого, 49</t>
  </si>
  <si>
    <t>2310400000:12:007:0238</t>
  </si>
  <si>
    <t>Запорізька область, місто Бердянськ, зем. діл. № 350/1</t>
  </si>
  <si>
    <t>2310400000:07:001:0542</t>
  </si>
  <si>
    <t>Запорізька область, місто Бердянськ, вулиця Толстого, 22</t>
  </si>
  <si>
    <t>2310400000:07:001:0543</t>
  </si>
  <si>
    <t>Запорізька область, місто Бердянськ, вулиця Жовтнева, 36</t>
  </si>
  <si>
    <t>2310400000:07:001:0544</t>
  </si>
  <si>
    <t>Запорізька область, місто Бердянськ, вулиця Чубаря, 15</t>
  </si>
  <si>
    <t>2310400000:07:001:0545</t>
  </si>
  <si>
    <t>Запорізька область, місто Бердянськ, вулиця Чубаря, 15-а</t>
  </si>
  <si>
    <t>2310400000:07:001:0547</t>
  </si>
  <si>
    <t>Запорізька область, м.Бердянськ, вулиця Толстого, 30</t>
  </si>
  <si>
    <t>2310400000:07:001:0548</t>
  </si>
  <si>
    <t>Запорізька область, м. Бердянськ, вулиця Лієпайська, 79</t>
  </si>
  <si>
    <t>2310400000:07:001:0552</t>
  </si>
  <si>
    <t>Запорізька область, м. Бердянськ, вулиця Толстого, 45</t>
  </si>
  <si>
    <t>2310400000:07:001:0559</t>
  </si>
  <si>
    <t>Запорізька область, м. Бердянськ, вулиця Толстого, 32</t>
  </si>
  <si>
    <t>2310400000:07:001:0561</t>
  </si>
  <si>
    <t>Запорізька область, м. Бердянськ, вулиця Запорозьких козаків, 38</t>
  </si>
  <si>
    <t>2310400000:07:001:0562</t>
  </si>
  <si>
    <t>Запорізька область, м. Бердянськ, вулиця Запорозьких козаків, 38-б</t>
  </si>
  <si>
    <t>2310400000:07:001:0563</t>
  </si>
  <si>
    <t>Запорізька область, м. Бердянськ, вулиця Запорозьких козаків, 38-в</t>
  </si>
  <si>
    <t>2310400000:07:001:0564</t>
  </si>
  <si>
    <t>Запорізька область, м. Бердянськ, вулиця Запорозьких козаків, 38-г</t>
  </si>
  <si>
    <t>2310400000:07:001:0567</t>
  </si>
  <si>
    <t>Запорізька область, м. Бердянськ, вулиця Мічуріна, 101</t>
  </si>
  <si>
    <t>2310400000:07:001:0568</t>
  </si>
  <si>
    <t>Запорізька область, м. Бердянськ, вулиця Мічуріна, 101-а</t>
  </si>
  <si>
    <t>2310400000:07:001:0569</t>
  </si>
  <si>
    <t>Запорізька область, м. Бердянськ, вулиця Курортна, 74</t>
  </si>
  <si>
    <t>2310400000:07:001:0570</t>
  </si>
  <si>
    <t>Запорізька область, м. Бердянськ, вулиця Чубаря, 38-в</t>
  </si>
  <si>
    <t>2310400000:07:001:0571</t>
  </si>
  <si>
    <t>Запорізька область, м. Бердянськ, вулиця Чубаря, 38</t>
  </si>
  <si>
    <t>2310400000:12:007:0269</t>
  </si>
  <si>
    <t>Запорізька область, місто Бердянськ, зем.діл. №259/1</t>
  </si>
  <si>
    <t>2310400000:07:001:0572</t>
  </si>
  <si>
    <t>Запорізька область, м. Бердянськ, вулиця Набережна, 9-в</t>
  </si>
  <si>
    <t>2310400000:07:001:0573</t>
  </si>
  <si>
    <t>Запорізька область, м. Бердянськ, вулиця Чубаря, 36</t>
  </si>
  <si>
    <t>2310400000:07:001:0574</t>
  </si>
  <si>
    <t>0.0221</t>
  </si>
  <si>
    <t>Запорізька область, м. Бердянськ, вулиця Толстого, 1-а</t>
  </si>
  <si>
    <t>2310400000:07:001:0575</t>
  </si>
  <si>
    <t>Запорізька область, м. Бердянськ, вулиця Толстого, 23-а</t>
  </si>
  <si>
    <t>2310400000:07:001:0576</t>
  </si>
  <si>
    <t>2310400000:07:001:0577</t>
  </si>
  <si>
    <t>Запорізька область, м. Бердянськ, вулиця Запорізьких Козаків/пров. Панфілівців, 12/1</t>
  </si>
  <si>
    <t>2310400000:12:007:0282</t>
  </si>
  <si>
    <t>Запорізька область, місто Бердянськ, зем. діл. №114/3</t>
  </si>
  <si>
    <t>2310400000:07:001:0579</t>
  </si>
  <si>
    <t>Запорізька область, м. Бердянськ, вулиця Толстого, 25</t>
  </si>
  <si>
    <t>2310400000:12:007:0283</t>
  </si>
  <si>
    <t>Запорізька область, місто Бердянськ, зем.діл. №218/1</t>
  </si>
  <si>
    <t>2310400000:07:001:0580</t>
  </si>
  <si>
    <t>Запорізька область, м. Бердянськ, вулиця Толстого, 52-а</t>
  </si>
  <si>
    <t>2310400000:12:007:0284</t>
  </si>
  <si>
    <t>Запорізька область, місто Бердянськ, зем.діл. №230/1</t>
  </si>
  <si>
    <t>2310400000:07:001:0581</t>
  </si>
  <si>
    <t>Запорізька область, м. Бердянськ, вулиця Толстого, 52</t>
  </si>
  <si>
    <t>2310400000:12:007:0401</t>
  </si>
  <si>
    <t>Запорізька область, місто Бердянськ, зем. діл. № 368/1</t>
  </si>
  <si>
    <t>2310400000:07:001:0582</t>
  </si>
  <si>
    <t>Запорізька область, м. Бердянськ, вулиця Жовтнева, 7-б</t>
  </si>
  <si>
    <t>2310400000:12:007:0402</t>
  </si>
  <si>
    <t>Запорізька область, місто Бердянськ, зем. діл. № 362/1</t>
  </si>
  <si>
    <t>2310400000:07:001:0583</t>
  </si>
  <si>
    <t>Запорізька область, м. Бердянськ, вулиця Жовтнева, 64</t>
  </si>
  <si>
    <t>2310400000:12:007:0403</t>
  </si>
  <si>
    <t>Запорізька область, місто Бердянськ, зем. діл. № 361/1</t>
  </si>
  <si>
    <t>2310400000:12:007:0404</t>
  </si>
  <si>
    <t>Запорізька область, місто Бердянськ, зем. діл. № 358/1</t>
  </si>
  <si>
    <t>2310400000:07:001:0585</t>
  </si>
  <si>
    <t>Запорізька область, м. Бердянськ, вулиця Запорозьких козаків, 2</t>
  </si>
  <si>
    <t>2310400000:12:007:0405</t>
  </si>
  <si>
    <t>Запорізька область, місто Бердянськ, зем. діл. № 357/1</t>
  </si>
  <si>
    <t>2310400000:07:001:0586</t>
  </si>
  <si>
    <t>2310400000:12:007:0406</t>
  </si>
  <si>
    <t>Запорізька область, місто Бердянськ, зем. діл. № 356/1</t>
  </si>
  <si>
    <t>2310400000:07:001:0588</t>
  </si>
  <si>
    <t>Запорізька область, м. Бердянськ, вулиця Курортна, 50</t>
  </si>
  <si>
    <t>2310400000:12:007:0407</t>
  </si>
  <si>
    <t>Запорізька область, місто Бердянськ, ОСК "Гроно", зем. діл. № 355/1</t>
  </si>
  <si>
    <t>2310400000:07:001:0589</t>
  </si>
  <si>
    <t>Запорізька область, м. Бердянськ, вулиця Лієпайcька, 91</t>
  </si>
  <si>
    <t>2310400000:12:007:0408</t>
  </si>
  <si>
    <t>Запорізька область, місто Бердянськ, ОСК "Гроно", зем. діл. № 354/1</t>
  </si>
  <si>
    <t>2310400000:07:001:0590</t>
  </si>
  <si>
    <t>Запорізька область, м. Бердянськ, вулиця Толстого, 11</t>
  </si>
  <si>
    <t>2310400000:12:007:0409</t>
  </si>
  <si>
    <t>Запорізька область, місто Бердянськ, зем. діл. № 353/1</t>
  </si>
  <si>
    <t>2310400000:07:001:0591</t>
  </si>
  <si>
    <t>Запорізька область, м. Бердянськ, вулиця Чубаря, 37-а</t>
  </si>
  <si>
    <t>2310400000:12:007:0410</t>
  </si>
  <si>
    <t>Запорізька область, місто Бердянськ, зем. діл. № 352/1</t>
  </si>
  <si>
    <t>2310400000:07:001:0592</t>
  </si>
  <si>
    <t>Запорізька область, м. Бердянськ, вулиця Чубаря, 20</t>
  </si>
  <si>
    <t>2310400000:12:007:0411</t>
  </si>
  <si>
    <t>Запорізька область, місто Бердянськ, зем. діл. № 351/1</t>
  </si>
  <si>
    <t>2310400000:12:007:0412</t>
  </si>
  <si>
    <t>Запорізька область, місто Бердянськ, зем. діл. № 349/1</t>
  </si>
  <si>
    <t>2310400000:12:007:0413</t>
  </si>
  <si>
    <t>Запорізька область, місто Бердянськ, зем. діл. № 347/1</t>
  </si>
  <si>
    <t>2310400000:07:001:0595</t>
  </si>
  <si>
    <t>Запорізька область, м. Бердянськ, вулиця Толстого, 16</t>
  </si>
  <si>
    <t>2310400000:12:007:0414</t>
  </si>
  <si>
    <t>Запорізька область, місто Бердянськ, зем. діл. № 342/1</t>
  </si>
  <si>
    <t>2310400000:07:001:0596</t>
  </si>
  <si>
    <t>Запорізька область, м. Бердянськ, вулиця Толстого-провулок Панфілівців, 14/5</t>
  </si>
  <si>
    <t>2310400000:12:007:0415</t>
  </si>
  <si>
    <t>Запорізька область, місто Бердянськ, зем. діл. № 341/1</t>
  </si>
  <si>
    <t>2310400000:07:001:0597</t>
  </si>
  <si>
    <t>Запорізька область, м. Бердянськ, вулиця Лієпайська, 93-і</t>
  </si>
  <si>
    <t>2310400000:07:001:0598</t>
  </si>
  <si>
    <t>Запорізька область, м. Бердянськ, вулиця Лієпайська, 93-м</t>
  </si>
  <si>
    <t>2310400000:07:001:0599</t>
  </si>
  <si>
    <t>Запорізька область, м. Бердянськ, вулиця Чубаря, 23</t>
  </si>
  <si>
    <t>2310400000:07:001:0600</t>
  </si>
  <si>
    <t>2310400000:07:001:0601</t>
  </si>
  <si>
    <t>2310400000:12:007:0421</t>
  </si>
  <si>
    <t>Запорізька область, місто Бердянськ, зем. діл. № 387/1</t>
  </si>
  <si>
    <t>2310400000:07:001:0603</t>
  </si>
  <si>
    <t>Запорізька область, м. Бердянськ, вулиця Запорозьких козаків, 54</t>
  </si>
  <si>
    <t>2310400000:12:007:0422</t>
  </si>
  <si>
    <t>Запорізька область, м. Бердянськ, ОСК "Гроно", №380/1</t>
  </si>
  <si>
    <t>2310400000:07:001:0604</t>
  </si>
  <si>
    <t>Запорізька область, м. Бердянськ, вулиця Курортна, 32</t>
  </si>
  <si>
    <t>2310400000:12:007:0423</t>
  </si>
  <si>
    <t>Запорізька область, місто Бердянськ, зем. діл. № 378/1</t>
  </si>
  <si>
    <t>2310400000:07:001:0605</t>
  </si>
  <si>
    <t>Запорізька область, м. Бердянськ, вулиця Запорозьких козаків, 30 а</t>
  </si>
  <si>
    <t>2310400000:12:007:0424</t>
  </si>
  <si>
    <t>Запорізька область, місто Бердянськ, зем. діл. № 379/1</t>
  </si>
  <si>
    <t>2310400000:07:001:0607</t>
  </si>
  <si>
    <t>Запорізька область, м. Бердянськ, вулиця Чубаря, 12</t>
  </si>
  <si>
    <t>2310400000:07:001:0608</t>
  </si>
  <si>
    <t>Запорізька область, м. Бердянськ, вулиця Толстого, 15</t>
  </si>
  <si>
    <t>2310400000:12:007:0426</t>
  </si>
  <si>
    <t>Запорізька область, місто Бердянськ, ОСК "Гроно", зем. діл. № 386/1</t>
  </si>
  <si>
    <t>2310400000:07:001:0609</t>
  </si>
  <si>
    <t>Запорізька область, м. Бердянськ, вулиця Курортна, 76</t>
  </si>
  <si>
    <t>2310400000:12:007:0427</t>
  </si>
  <si>
    <t>Запорізька область, м. Бердянськ, ОСК "Гроно", зем. діл. № 381/1</t>
  </si>
  <si>
    <t>2310400000:12:007:0428</t>
  </si>
  <si>
    <t>Запорізька область, місто Бердянськ, зем. діл. № 374/1</t>
  </si>
  <si>
    <t>2310400000:07:002:0001</t>
  </si>
  <si>
    <t>для будівництва, розміщення та обслуговування будівель і споруд туристичного комплексу</t>
  </si>
  <si>
    <t>5.8245</t>
  </si>
  <si>
    <t>2310400000:12:007:0429</t>
  </si>
  <si>
    <t>Запорізька область, місто Бердянськ, зем. діл. № 369/1</t>
  </si>
  <si>
    <t>2310400000:12:007:0430</t>
  </si>
  <si>
    <t>Запорізька область, місто Бердянськ, "Гроно", 375/1</t>
  </si>
  <si>
    <t>2310400000:07:002:0005</t>
  </si>
  <si>
    <t>2310400000:12:007:0431</t>
  </si>
  <si>
    <t>Запорізька область, місто Бердянськ, зем. діл. № 384/1</t>
  </si>
  <si>
    <t>2310400000:07:002:0007</t>
  </si>
  <si>
    <t>Запорізька область, місто Бердянськ, вулиця Курортна, 88-а</t>
  </si>
  <si>
    <t>2310400000:12:007:0433</t>
  </si>
  <si>
    <t>Запорізька область, місто Бердянськ, ОСК"Гроно", зем. діл. № 458/1</t>
  </si>
  <si>
    <t>2310400000:07:002:0008</t>
  </si>
  <si>
    <t>Запорізька область, м.Бердянськ, вулиця Курортна, 88-б</t>
  </si>
  <si>
    <t>2310400000:12:007:0434</t>
  </si>
  <si>
    <t>Запорізька область, місто Бердянськ, зем. діл. № 364/1</t>
  </si>
  <si>
    <t>2310400000:07:002:0009</t>
  </si>
  <si>
    <t>1.8467</t>
  </si>
  <si>
    <t>2310400000:12:007:0435</t>
  </si>
  <si>
    <t>Запорізька область, місто Бердянськ, зем. діл. № 371/1</t>
  </si>
  <si>
    <t>2310400000:12:007:0436</t>
  </si>
  <si>
    <t>Запорізька область, місто Бердянськ, зем. діл. № 344/1</t>
  </si>
  <si>
    <t>2310400000:07:002:0051</t>
  </si>
  <si>
    <t>будівництва та обслуговування готелю</t>
  </si>
  <si>
    <t>Запорізька область, місто Бердянськ, вулиця Курортна</t>
  </si>
  <si>
    <t>2310400000:07:002:0052</t>
  </si>
  <si>
    <t>Запорізька область, місто Бердянськ, вулиця Курортна (в районі туристичної бази "Парус")</t>
  </si>
  <si>
    <t>2310400000:12:007:0440</t>
  </si>
  <si>
    <t>Запорізька область, місто Бердянськ, зем. діл. № 425/1</t>
  </si>
  <si>
    <t>2310400000:07:002:0060</t>
  </si>
  <si>
    <t>0.3798</t>
  </si>
  <si>
    <t>Запорізька область, місто Бердянськ, вулиця Курортна, на схід від готелю "Мон-Сеньор"</t>
  </si>
  <si>
    <t>2310400000:12:007:0441</t>
  </si>
  <si>
    <t>Запорізька область, місто Бердянськ, зем.діл. №447/1</t>
  </si>
  <si>
    <t>2310400000:07:002:0061</t>
  </si>
  <si>
    <t>будівництва готелю котеджного типу</t>
  </si>
  <si>
    <t>Запорізька область, м. Бердянськ, вулиця Курортна</t>
  </si>
  <si>
    <t>2310400000:12:007:0442</t>
  </si>
  <si>
    <t>Запорізька область, місто Бердянськ, зем. діл. № 453/1</t>
  </si>
  <si>
    <t>2310400000:07:002:0062</t>
  </si>
  <si>
    <t>2310400000:12:007:0443</t>
  </si>
  <si>
    <t>Запорізька область, місто Бердянськ, зем. діл. № 376/1</t>
  </si>
  <si>
    <t>2310400000:12:007:0444</t>
  </si>
  <si>
    <t>Запорізька область, місто Бердянськ, зем. діл. № 377/1</t>
  </si>
  <si>
    <t>2310400000:12:007:0445</t>
  </si>
  <si>
    <t>Запорізька область, місто Бердянськ, зем. діл. № 451/1</t>
  </si>
  <si>
    <t>2310400000:07:002:0066</t>
  </si>
  <si>
    <t>2310400000:12:007:0446</t>
  </si>
  <si>
    <t>Запорізька область, місто Бердянськ, зем. діл. № 430/1</t>
  </si>
  <si>
    <t>2310400000:07:002:0067</t>
  </si>
  <si>
    <t>2310400000:12:007:0447</t>
  </si>
  <si>
    <t>Запорізька область, місто Бердянськ, ОСК "Гроно", зем. діл. № 367/1</t>
  </si>
  <si>
    <t>2310400000:12:007:0448</t>
  </si>
  <si>
    <t>Запорізька область, місто Бердянськ, зем. діл. № 360/1</t>
  </si>
  <si>
    <t>2310400000:07:002:0070</t>
  </si>
  <si>
    <t>Запорізька область, м. Бердянськ, вулиця Курортна, 67-в</t>
  </si>
  <si>
    <t>2310400000:07:002:0071</t>
  </si>
  <si>
    <t>Запорізька область, місто Бердянськ, вулиця Курортна (між турбазою "Парус" та ДОТ "Сурмач")</t>
  </si>
  <si>
    <t>2310400000:12:007:0450</t>
  </si>
  <si>
    <t>Запорізька область, місто Бердянськ, зем. діл. № 438/1</t>
  </si>
  <si>
    <t>2310400000:07:002:0072</t>
  </si>
  <si>
    <t>для будівництва туристичного готелю</t>
  </si>
  <si>
    <t>Запорізька область, місто Бердянськ, вулиця Курортна, (між турбазою "Парус" та ДОЦ "Салют")</t>
  </si>
  <si>
    <t>2310400000:12:007:0451</t>
  </si>
  <si>
    <t>Запорізька область, місто Бердянськ, зем. діл. № 465/1</t>
  </si>
  <si>
    <t>2310400000:07:002:0073</t>
  </si>
  <si>
    <t>Запорізька область, місто Бердянськ, в районі турбази "Парус"</t>
  </si>
  <si>
    <t>2310400000:12:007:0452</t>
  </si>
  <si>
    <t>Запорізька область, місто Бердянськ, зем. діл. № 4641</t>
  </si>
  <si>
    <t>2310400000:07:002:0075</t>
  </si>
  <si>
    <t>для розміщення комплексу будівель та споруд "Міні - готелю"</t>
  </si>
  <si>
    <t>Запорізька область, місто Бердянськ, вулиця Курортна, 67-ц</t>
  </si>
  <si>
    <t>2310400000:12:007:0453</t>
  </si>
  <si>
    <t>Запорізька область, місто Бердянськ, зем. діл. № 339/1</t>
  </si>
  <si>
    <t>2310400000:07:002:0076</t>
  </si>
  <si>
    <t>E.07.01.</t>
  </si>
  <si>
    <t>будівництва та розміщення туристичного притулку</t>
  </si>
  <si>
    <t>Запорізька область, м. Бердянськ, вулиця Курортна, 67-ж</t>
  </si>
  <si>
    <t>2310400000:07:002:0077</t>
  </si>
  <si>
    <t>Запорізька область, м. Бердянськ, вулиця Курортна, (в районі турбази "Парус")</t>
  </si>
  <si>
    <t>2310400000:12:007:0455</t>
  </si>
  <si>
    <t>Запорізька область, місто Бердянськ, зем. діл. № 439/1</t>
  </si>
  <si>
    <t>2310400000:07:002:0078</t>
  </si>
  <si>
    <t>Запорізька область, місто Бердянськ, вулиця Курортна, 67-с</t>
  </si>
  <si>
    <t>2310400000:07:002:0081</t>
  </si>
  <si>
    <t>Запорізька область, м. Бердянськ, вулиця Курортна (в р-ні турбази "Парус")</t>
  </si>
  <si>
    <t>2310400000:07:002:0082</t>
  </si>
  <si>
    <t>Запорізька область, місто Бердянськ, вулиця Курортна (між туристичною базою "Парус" та ДОЛ "Горніст")</t>
  </si>
  <si>
    <t>2310400000:12:007:0458</t>
  </si>
  <si>
    <t>Запорізька область, місто Бердянськ, зем. діл. № 440/1</t>
  </si>
  <si>
    <t>2310400000:07:002:0083</t>
  </si>
  <si>
    <t>Запорізька область, м. Бердянськ, вулиця Курортна, (між туристичною базою "Парус" та ДОЛ "Горніст")</t>
  </si>
  <si>
    <t>2310400000:12:007:0459</t>
  </si>
  <si>
    <t>Запорізька область, місто Бердянськ, зем. діл. № 343/1</t>
  </si>
  <si>
    <t>2310400000:07:002:0084</t>
  </si>
  <si>
    <t>2310400000:12:007:0460</t>
  </si>
  <si>
    <t>Запорізька область, місто Бердянськ, зем. діл. № 459/1</t>
  </si>
  <si>
    <t>2310400000:07:002:0085</t>
  </si>
  <si>
    <t>Запорізька область, місто Бердянськ, вулиця Курортна (в районі турбази "Парус")</t>
  </si>
  <si>
    <t>2310400000:07:002:0086</t>
  </si>
  <si>
    <t>Запорізька область, місто Бердянськ, вулиця Курортна (в районі між турбазою "Парус" та дитячими оздоровчими центрами)</t>
  </si>
  <si>
    <t>2310400000:07:002:0090</t>
  </si>
  <si>
    <t>для реконструкції з розширенням магазину під торгово-готельний комплекс</t>
  </si>
  <si>
    <t>Запорізька область, місто Бердянськ, вулиця Жовтнева, 3</t>
  </si>
  <si>
    <t>2310400000:07:002:0091</t>
  </si>
  <si>
    <t>0.3447</t>
  </si>
  <si>
    <t>Запорізька область, місто Бердянськ, вулиця Мiчурiна, 95-а</t>
  </si>
  <si>
    <t>2310400000:12:007:0465</t>
  </si>
  <si>
    <t>Запорізька область, місто Бердянськ, зем. діл. № 445/1</t>
  </si>
  <si>
    <t>2310400000:12:007:0466</t>
  </si>
  <si>
    <t>Запорізька область, місто Бердянськ, зем. діл. № 436/1</t>
  </si>
  <si>
    <t>2310400000:12:007:0467</t>
  </si>
  <si>
    <t>Запорізька область, місто Бердянськ, зем. діл. № 428/1</t>
  </si>
  <si>
    <t>2310400000:12:007:0469</t>
  </si>
  <si>
    <t>Запорізька область, м. Бердянськ, ОСК "Гроно", зем. діл. № 345/1</t>
  </si>
  <si>
    <t>2310400000:12:007:0471</t>
  </si>
  <si>
    <t>Запорізька область, місто Бердянськ, зем. діл. № 441/1</t>
  </si>
  <si>
    <t>2310400000:12:007:0472</t>
  </si>
  <si>
    <t>Запорізька область, місто Бердянськ, зем. діл. № 366/1</t>
  </si>
  <si>
    <t>2310400000:12:007:0473</t>
  </si>
  <si>
    <t>Запорізька область, місто Бердянськ, ОСК "Гроно", зем. діл. № 346/1</t>
  </si>
  <si>
    <t>2310400000:12:007:0474</t>
  </si>
  <si>
    <t>Запорізька область, місто Бердянськ, зем. діл. № 337/1</t>
  </si>
  <si>
    <t>2310400000:07:002:0101</t>
  </si>
  <si>
    <t>Запорізька область, місто Бердянськ, вулиця Курортна, 90-б</t>
  </si>
  <si>
    <t>2310400000:12:007:0475</t>
  </si>
  <si>
    <t>Запорізька область, місто Бердянськ, зем. діл. № 385/1</t>
  </si>
  <si>
    <t>2310400000:07:002:0102</t>
  </si>
  <si>
    <t>Запорізька область, місто Бердянськ, вулиця Курортна, 90-а</t>
  </si>
  <si>
    <t>2310400000:12:007:0476</t>
  </si>
  <si>
    <t>Запорізька область, місто Бердянськ, зем. діл. № 452/1</t>
  </si>
  <si>
    <t>2310400000:07:002:0103</t>
  </si>
  <si>
    <t>Запорізька область, місто Бердянськ, вулиця Курортна, 90-г</t>
  </si>
  <si>
    <t>2310400000:07:002:0105</t>
  </si>
  <si>
    <t>Запорізька область, місто Бердянськ, вулиця Курортна, 100-б</t>
  </si>
  <si>
    <t>2310400000:12:007:0479</t>
  </si>
  <si>
    <t>Запорізька область, місто Бердянськ, зем. діл. № 444/1</t>
  </si>
  <si>
    <t>2310400000:07:002:0106</t>
  </si>
  <si>
    <t>Запорізька область, Бердянський район, м. Бердянськ, вулиця Курортна, 100-а</t>
  </si>
  <si>
    <t>2310400000:12:007:0480</t>
  </si>
  <si>
    <t>Запорізька область, місто Бердянськ, зем. діл. № 443/1</t>
  </si>
  <si>
    <t>2310400000:12:007:0481</t>
  </si>
  <si>
    <t>Запорізька область, місто Бердянськ, зем. діл. № 434/1</t>
  </si>
  <si>
    <t>2310400000:12:007:0484</t>
  </si>
  <si>
    <t>Запорізька область, місто Бердянськ, зем. діл. № 338/1</t>
  </si>
  <si>
    <t>2310400000:07:002:0111</t>
  </si>
  <si>
    <t>Запорізька область, місто Бердянськ, вулиця Курортна, 90-в</t>
  </si>
  <si>
    <t>2310400000:12:007:0485</t>
  </si>
  <si>
    <t>2310400000:07:002:0113</t>
  </si>
  <si>
    <t>Запорізька область, місто Бердянськ, вулиця Котляревського, 2-з</t>
  </si>
  <si>
    <t>2310400000:12:007:0486</t>
  </si>
  <si>
    <t>Запорізька область, місто Бердянськ, зем. діл. № 437/1</t>
  </si>
  <si>
    <t>2310400000:07:002:0114</t>
  </si>
  <si>
    <t>Запорізька область, місто Бердянськ, вулиця Котляревського, 2-ж</t>
  </si>
  <si>
    <t>2310400000:07:002:0115</t>
  </si>
  <si>
    <t>Запорізька область, місто Бердянськ, вулиця Котляревського, 2-д</t>
  </si>
  <si>
    <t>2310400000:12:007:0488</t>
  </si>
  <si>
    <t>Запорізька область, місто Бердянськ, зем. діл. № 348/1</t>
  </si>
  <si>
    <t>2310400000:07:002:0166</t>
  </si>
  <si>
    <t>Запорізька область, м. Бердянськ, вулиця Курортна, 67-д</t>
  </si>
  <si>
    <t>2310400000:07:002:0167</t>
  </si>
  <si>
    <t>для розміщення та обслуговування каналізаційної насосної станції №14</t>
  </si>
  <si>
    <t>Запорізька область, м. Бердянськ, вулиця Мічуріна, 95-Б</t>
  </si>
  <si>
    <t>2310400000:12:007:0491</t>
  </si>
  <si>
    <t>Запорізька область, місто Бердянськ, зем. діл. № 446/1</t>
  </si>
  <si>
    <t>2310400000:12:007:0492</t>
  </si>
  <si>
    <t>Запорізька область, місто Бердянськ, зем. діл. № 463/1</t>
  </si>
  <si>
    <t>2310400000:12:007:0498</t>
  </si>
  <si>
    <t>Запорізька область, м. Бердянськ, ОСК "Гроно", зем.діл. №448/1</t>
  </si>
  <si>
    <t>2310400000:12:007:0499</t>
  </si>
  <si>
    <t>Запорізька область, м. Бердянськ, ОСК "Гроно", 255/1</t>
  </si>
  <si>
    <t>2310400000:12:007:0500</t>
  </si>
  <si>
    <t>Запорізька область, місто Бердянськ, зем. діл. № 455/1</t>
  </si>
  <si>
    <t>2310400000:07:002:0178</t>
  </si>
  <si>
    <t>для розміщення та обслуговування загальноосвітньої школи №6</t>
  </si>
  <si>
    <t>1.5732</t>
  </si>
  <si>
    <t>Запорізька область, м. Бердянськ, вулиця Жовтнева, 9/97</t>
  </si>
  <si>
    <t>2310400000:12:007:0501</t>
  </si>
  <si>
    <t>Запорізька область, місто Бердянськ, зем. діл. № 433/1</t>
  </si>
  <si>
    <t>2310400000:12:007:0502</t>
  </si>
  <si>
    <t>Запорізька область, місто Бердянськ, зем. діл. № 450/1</t>
  </si>
  <si>
    <t>2310400000:12:007:0503</t>
  </si>
  <si>
    <t>Запорізька область, місто Бердянськ, ОСК "Гроно", 454/1</t>
  </si>
  <si>
    <t>2310400000:07:002:0181</t>
  </si>
  <si>
    <t>для розміщення та обслуговування оздоровчого табору "Горніст"</t>
  </si>
  <si>
    <t>Запорізька область, м. Бердянськ, вулиця Курортна, 69</t>
  </si>
  <si>
    <t>2310400000:12:007:0506</t>
  </si>
  <si>
    <t>Запорізька область, місто Бердянськ, ОСК "Гроно", зем. діл. № 431/1</t>
  </si>
  <si>
    <t>2310400000:12:007:0507</t>
  </si>
  <si>
    <t>Запорізька область, місто Бердянськ, зем. діл. № 370/1</t>
  </si>
  <si>
    <t>2310400000:12:007:0510</t>
  </si>
  <si>
    <t>Запорізька область, місто Бердянськ, вулиця ОСК "Гроно", зем.ділянка №460/1</t>
  </si>
  <si>
    <t>2310400000:12:007:0511</t>
  </si>
  <si>
    <t>Запорізька область, місто Бердянськ, зем. діл. № 449/1</t>
  </si>
  <si>
    <t>2310400000:12:007:0513</t>
  </si>
  <si>
    <t>Запорізька область, місто Бердянськ, ОСК "Гроно", зем. діл. № 461/1</t>
  </si>
  <si>
    <t>2310400000:12:007:0514</t>
  </si>
  <si>
    <t>Запорізька область, місто Бердянськ, зем. діл. № 442/1</t>
  </si>
  <si>
    <t>2310400000:12:007:0515</t>
  </si>
  <si>
    <t>Запорізька область, місто Бердянськ, зем. діл. № 429/1</t>
  </si>
  <si>
    <t>2310400000:12:007:0516</t>
  </si>
  <si>
    <t>Запорізька область, місто Бердянськ, зем. діл. № 426/1</t>
  </si>
  <si>
    <t>2310400000:07:003:0102</t>
  </si>
  <si>
    <t>Запорізька область, місто Бердянськ, вулиця Чубаря, 44</t>
  </si>
  <si>
    <t>2310400000:12:007:0517</t>
  </si>
  <si>
    <t>Запорізька область, місто Бердянськ ОСК "Гроно", зем. діл. № 462/1</t>
  </si>
  <si>
    <t>2310400000:12:007:0518</t>
  </si>
  <si>
    <t>Запорізька область, місто Бердянськ, зем. діл. № 359/1</t>
  </si>
  <si>
    <t>2310400000:12:007:0519</t>
  </si>
  <si>
    <t>Запорізька область, місто Бердянськ, ОСК "Гроно", зем. діл. № 467/1</t>
  </si>
  <si>
    <t>2310400000:12:007:0521</t>
  </si>
  <si>
    <t>Запорізька область, місто Бердянськ, зем. діл. № 435/1</t>
  </si>
  <si>
    <t>2310400000:12:007:0522</t>
  </si>
  <si>
    <t>Запорізька область, місто Бердянськ, зем. діл. № 432/1</t>
  </si>
  <si>
    <t>2310400000:12:007:0553</t>
  </si>
  <si>
    <t>Запорізька область, місто Бердянськ, зем. діл. № 372/1</t>
  </si>
  <si>
    <t>2310400000:12:007:0559</t>
  </si>
  <si>
    <t>Запорізька область, місто Бердянськ, зем. діл. № 427/1</t>
  </si>
  <si>
    <t>2310400000:12:007:0603</t>
  </si>
  <si>
    <t>2310400000:12:007:0611</t>
  </si>
  <si>
    <t>Запорізька область, місто Бердянськ, зем. діл. № 382/1</t>
  </si>
  <si>
    <t>2310400000:12:007:0672</t>
  </si>
  <si>
    <t>2.9087</t>
  </si>
  <si>
    <t>Запорізька область, місто Бердянськ, вулиця Маяковського, 85</t>
  </si>
  <si>
    <t>2310400000:12:007:0673</t>
  </si>
  <si>
    <t>ведення сіадівництва</t>
  </si>
  <si>
    <t>2310400000:12:007:0676</t>
  </si>
  <si>
    <t>Запорізька область, Бердянський район, м. Бердянськ, ОСК "Гроно", 213-а/1</t>
  </si>
  <si>
    <t>2310400000:12:007:0683</t>
  </si>
  <si>
    <t>Запорізька область, Бердянський район, м. Бердянськ, садівниче товариство Гроно</t>
  </si>
  <si>
    <t>2310400000:12:007:0684</t>
  </si>
  <si>
    <t>Запорізька область, м. Бердянськ, ОСК "Гроно", зем.ділянка №188 поле 1</t>
  </si>
  <si>
    <t>2310400000:12:007:0685</t>
  </si>
  <si>
    <t>Запорізька область, м. Бердянськ, ОСК "Гроно", зем.ділянка №275 поле 1</t>
  </si>
  <si>
    <t>2310400000:12:007:0687</t>
  </si>
  <si>
    <t>Запорізька область, м. Бердянськ, ОСК "Гроно", діл.№ 137/1</t>
  </si>
  <si>
    <t>2310400000:12:007:0688</t>
  </si>
  <si>
    <t>Запорізька область, місто Бердянськ, ОСК "Гроно", зем.ділянка № 217 поле 1</t>
  </si>
  <si>
    <t>2310400000:12:007:0689</t>
  </si>
  <si>
    <t>Запорізька область, м. Бердянськ, ОСК "Гроно", 5-а/1</t>
  </si>
  <si>
    <t>2310400000:12:007:0690</t>
  </si>
  <si>
    <t>для ідивідуального садівництва</t>
  </si>
  <si>
    <t>Запорізька область, Бердянська міська рада, ОСК "Гроно№, 77, поле1</t>
  </si>
  <si>
    <t>2310400000:12:007:0691</t>
  </si>
  <si>
    <t>Запорізька область, м. Бердянськ, ОСК "Гроно", зем.діл. 105/1</t>
  </si>
  <si>
    <t>2310400000:12:007:0693</t>
  </si>
  <si>
    <t>Запорізька область, м. Бердянськ, ОСК "Гроно", 133</t>
  </si>
  <si>
    <t>2310400000:12:008:0001</t>
  </si>
  <si>
    <t>2310400000:12:008:0003</t>
  </si>
  <si>
    <t>2310400000:12:008:0007</t>
  </si>
  <si>
    <t>2310400000:12:008:0010</t>
  </si>
  <si>
    <t>2310400000:12:008:0011</t>
  </si>
  <si>
    <t>2310400000:12:008:0012</t>
  </si>
  <si>
    <t>2310400000:12:008:0013</t>
  </si>
  <si>
    <t>2310400000:12:008:0018</t>
  </si>
  <si>
    <t>Запорізька область, місто Бердянськ, вулиця Жуковського, 112</t>
  </si>
  <si>
    <t>2310400000:12:008:0020</t>
  </si>
  <si>
    <t>Запорізька область, місто Бердянськ, вулиця Попова, 25</t>
  </si>
  <si>
    <t>2310400000:12:008:0022</t>
  </si>
  <si>
    <t>Запорізька область, м. Бердянськ, вулиця Жуковського, 95</t>
  </si>
  <si>
    <t>2310400000:12:008:0024</t>
  </si>
  <si>
    <t>Запорізька область, місто Бердянськ, вулиця Баха, 25</t>
  </si>
  <si>
    <t>2310400000:12:008:0026</t>
  </si>
  <si>
    <t>Запорізька область, м. Бердянськ, вулиця Жуковського, 96 б</t>
  </si>
  <si>
    <t>2310400000:12:008:0028</t>
  </si>
  <si>
    <t>Запорізька область, місто Бердянськ, вулиця Жуковського, 110</t>
  </si>
  <si>
    <t>2310400000:12:008:0029</t>
  </si>
  <si>
    <t>Запорізька область, місто Бердянськ, вулиця Дружби, 33</t>
  </si>
  <si>
    <t>2310400000:12:008:0030</t>
  </si>
  <si>
    <t>Запорізька область, місто Бердянськ, вулиця Лермонтова, 93</t>
  </si>
  <si>
    <t>2310400000:12:008:0032</t>
  </si>
  <si>
    <t>Запорізька область, місто Бердянськ, вулиця Баха, 31</t>
  </si>
  <si>
    <t>2310400000:12:008:0033</t>
  </si>
  <si>
    <t>Запорізька область, місто Бердянськ, вулиця Молодіжна, 20</t>
  </si>
  <si>
    <t>2310400000:12:008:0035</t>
  </si>
  <si>
    <t>Запорізька область, місто Бердянськ, вулиця Бородіна, 58</t>
  </si>
  <si>
    <t>2310400000:12:008:0038</t>
  </si>
  <si>
    <t>Запорізька область, місто Бердянськ, вулиця Дружби, 25</t>
  </si>
  <si>
    <t>2310400000:12:008:0039</t>
  </si>
  <si>
    <t>Запорізька область, місто Бердянськ, вулиця Баха, 17</t>
  </si>
  <si>
    <t>2310400000:12:008:0041</t>
  </si>
  <si>
    <t>Запорізька область, місто Бердянськ, вулиця Лермонтова, 136</t>
  </si>
  <si>
    <t>2310400000:12:008:0043</t>
  </si>
  <si>
    <t>Запорізька область, місто Бердянськ, вулиця Жуковського, 105</t>
  </si>
  <si>
    <t>2310400000:12:008:0044</t>
  </si>
  <si>
    <t>Запорізька область, м. Бердянськ, вулиця Тольятті, 67</t>
  </si>
  <si>
    <t>2310400000:12:008:0046</t>
  </si>
  <si>
    <t>Запорізька область, м. Бердянськ, вулиця Жуковського - Баха, 87/33</t>
  </si>
  <si>
    <t>2310400000:12:008:0054</t>
  </si>
  <si>
    <t>Запорізька область, місто Бердянськ, вулиця Тольятті, 71</t>
  </si>
  <si>
    <t>2310400000:12:008:0059</t>
  </si>
  <si>
    <t>Запорізька область, місто Бердянськ, вулиця Жуковського, 96-б</t>
  </si>
  <si>
    <t>2310400000:12:008:0061</t>
  </si>
  <si>
    <t>Запорізька область, місто Бердянськ, вулиця Жуковського, 96</t>
  </si>
  <si>
    <t>2310400000:12:008:0068</t>
  </si>
  <si>
    <t>Запорізька область, місто Бердянськ, вулиця Бородіна, 54</t>
  </si>
  <si>
    <t>2310400000:12:008:0078</t>
  </si>
  <si>
    <t>Запорізька область, м. Бердянськ, вулиця Дружби, 31</t>
  </si>
  <si>
    <t>2310400000:12:008:0079</t>
  </si>
  <si>
    <t>Запорізька область, м. Бердянськ, вулиця Жуковського, 133</t>
  </si>
  <si>
    <t>2310400000:12:008:0099</t>
  </si>
  <si>
    <t>Запорізька область, місто Бердянськ, вулиця Дружби, 49</t>
  </si>
  <si>
    <t>2310400000:12:008:0101</t>
  </si>
  <si>
    <t>Запорізька область, м. Бердянськ, вулиця Бородіна, 60</t>
  </si>
  <si>
    <t>2310400000:12:008:0160</t>
  </si>
  <si>
    <t>Запорізька область, місто Бердянськ, вулиця Жуковського, 123/78</t>
  </si>
  <si>
    <t>2310400000:12:008:0170</t>
  </si>
  <si>
    <t>Запорізька область, м. Бердянськ, вулиця Лермонтова, 112</t>
  </si>
  <si>
    <t>2310400000:12:008:0172</t>
  </si>
  <si>
    <t>Запорізька область, Бердянський район, м. Бердянськ, вулиця Лермонтова-Тольятті, 91-53</t>
  </si>
  <si>
    <t>2310400000:12:008:0173</t>
  </si>
  <si>
    <t>Запорізька область, м. Бердянськ, вулиця Молодіжна, 3-21</t>
  </si>
  <si>
    <t>2310400000:12:008:0176</t>
  </si>
  <si>
    <t>Запорізька область, м. Бердянськ, вулиця Жуковського-Молодіжна, 99-23</t>
  </si>
  <si>
    <t>2310400000:12:008:0178</t>
  </si>
  <si>
    <t>Запорізька область, місто Бердянськ, вулиця Лермонтова, 114</t>
  </si>
  <si>
    <t>2310400000:12:008:0179</t>
  </si>
  <si>
    <t>Запорізька область, м. Бердянськ, вулиця Винокуренка, 78</t>
  </si>
  <si>
    <t>2310400000:12:008:0180</t>
  </si>
  <si>
    <t>Запорізька область, місто Бердянськ, вулиця Баха, 19</t>
  </si>
  <si>
    <t>2310400000:12:008:0181</t>
  </si>
  <si>
    <t>Запорізька область, м. Бердянськ, вулиця Жуковського, 103</t>
  </si>
  <si>
    <t>2310400000:12:008:0187</t>
  </si>
  <si>
    <t>Запорізька область, м. Бердянськ, вулиця Баха, 23</t>
  </si>
  <si>
    <t>2310400000:12:008:0189</t>
  </si>
  <si>
    <t>Запорізька область, місто Бердянськ, вулиця Лермонтова, 132</t>
  </si>
  <si>
    <t>2310400000:12:008:0190</t>
  </si>
  <si>
    <t>Запорізька область, місто Бердянськ, вулиця Винокуренка - вул.Лермонтова, 51/120</t>
  </si>
  <si>
    <t>2310400000:12:008:0191</t>
  </si>
  <si>
    <t>Запорізька область, м. Бердянськ, вулиця Тольятті, 69</t>
  </si>
  <si>
    <t>2310400000:12:008:0194</t>
  </si>
  <si>
    <t>Запорізька область, м. Бердянськ, вулиця Жуковського, 127</t>
  </si>
  <si>
    <t>2310400000:12:008:0201</t>
  </si>
  <si>
    <t>Запорізька область, м. Бердянськ, вулиця Лермонтова, 108</t>
  </si>
  <si>
    <t>2310400000:12:008:0202</t>
  </si>
  <si>
    <t>Запорізька область, м. Бердянськ, вулиця Лермонтова, 108-а</t>
  </si>
  <si>
    <t>2310400000:12:008:0205</t>
  </si>
  <si>
    <t>Запорізька область, м. Бердянськ, вулиця Тольятті, 66</t>
  </si>
  <si>
    <t>2310400000:12:008:0207</t>
  </si>
  <si>
    <t>Запорізька область, м. Бердянськ, вулиця Жуковського-вул. Винокуренка, 111/82</t>
  </si>
  <si>
    <t>2310400000:12:008:0209</t>
  </si>
  <si>
    <t>Запорізька область, м. Бердянськ, вулиця Лермонтова - вул. Піщана, 130/55</t>
  </si>
  <si>
    <t>2310400000:12:008:0213</t>
  </si>
  <si>
    <t>Запорізька область, м. Бердянськ, вулиця Гоголівська, 74</t>
  </si>
  <si>
    <t>2310400000:12:008:0217</t>
  </si>
  <si>
    <t>Запорізька область, м. Бердянськ, вулиця Молодіжна, 4</t>
  </si>
  <si>
    <t>2310400000:12:008:0219</t>
  </si>
  <si>
    <t>Запорізька область, м. Бердянськ, вулиця Баха - вул. Лермонтова, 15/92</t>
  </si>
  <si>
    <t>2310400000:12:008:0221</t>
  </si>
  <si>
    <t>Запорізька область, м. Бердянськ, вулиця Лермонтова, 126</t>
  </si>
  <si>
    <t>2310400000:12:008:0224</t>
  </si>
  <si>
    <t>Запорізька область, м. Бердянськ, вулиця Піщана, 74-а</t>
  </si>
  <si>
    <t>2310400000:12:008:0225</t>
  </si>
  <si>
    <t>Запорізька область, м. Бердянськ, вулиця Піщана, 74</t>
  </si>
  <si>
    <t>2310400000:12:008:0228</t>
  </si>
  <si>
    <t>Запорізька область, м. Бердянськ, вулиця Жуковського, 129</t>
  </si>
  <si>
    <t>2310400000:12:008:0231</t>
  </si>
  <si>
    <t>Запорізька область, м. Бердянськ, вулиця Лермонтова, 85</t>
  </si>
  <si>
    <t>2310400000:12:008:0237</t>
  </si>
  <si>
    <t>Запорізька область, м. Бердянськ, вулиця Гоголівська, 57</t>
  </si>
  <si>
    <t>2310400000:12:008:0238</t>
  </si>
  <si>
    <t>Запорізька область, м. Бердянськ, вулиця Піщана, 65</t>
  </si>
  <si>
    <t>2310400000:12:008:0239</t>
  </si>
  <si>
    <t>Запорізька область, м. Бердянськ, вулиця Піщана, 76-а</t>
  </si>
  <si>
    <t>2310400000:12:008:0241</t>
  </si>
  <si>
    <t>Запорізька область, м. Бердянськ, вулиця Лермонтова, 116</t>
  </si>
  <si>
    <t>2310400000:12:008:0242</t>
  </si>
  <si>
    <t>Запорізька область, м. Бердянськ, вулиця Бородіна / вулиця Лермонтова, 48/140</t>
  </si>
  <si>
    <t>2310400000:12:009:0009</t>
  </si>
  <si>
    <t>2310400000:12:009:0026</t>
  </si>
  <si>
    <t>Запорізька область, місто Бердянськ, вулиця Баха, 16</t>
  </si>
  <si>
    <t>2310400000:12:009:0028</t>
  </si>
  <si>
    <t>Запорізька область, Бердянський район, місто Бердянськ, вулиця Жуковського, 61</t>
  </si>
  <si>
    <t>2310400000:12:009:0029</t>
  </si>
  <si>
    <t>Запорізька область, місто Бердянськ, вулиця Лермонтова, 16</t>
  </si>
  <si>
    <t>2310400000:12:009:0032</t>
  </si>
  <si>
    <t>Запорізька область, місто Бердянськ, вулиця Попова, 3</t>
  </si>
  <si>
    <t>2310400000:12:009:0034</t>
  </si>
  <si>
    <t>для обслуговування будівельної групи</t>
  </si>
  <si>
    <t>Запорізька область, місто Бердянськ, вулиця Жуковського, 26</t>
  </si>
  <si>
    <t>2310400000:12:009:0036</t>
  </si>
  <si>
    <t>Запорізька область, місто Бердянськ, вулиця Маяковського, 25-а</t>
  </si>
  <si>
    <t>2310400000:12:009:0037</t>
  </si>
  <si>
    <t>Запорізька область, місто Бердянськ, вулиця Мічуріна, 62</t>
  </si>
  <si>
    <t>2310400000:12:009:0038</t>
  </si>
  <si>
    <t>Запорізька область, місто Бердянськ, вулиця Жуковського, 77</t>
  </si>
  <si>
    <t>2310400000:12:009:0039</t>
  </si>
  <si>
    <t>Запорізька область, місто Бердянськ, вулиця Попова, 4</t>
  </si>
  <si>
    <t>2310400000:12:009:0044</t>
  </si>
  <si>
    <t>для будівництва і обслуговування житлового будинку,гомподарських будівель і споруд</t>
  </si>
  <si>
    <t>Запорізька область, м. Бердянськ, вулиця Баха, 18</t>
  </si>
  <si>
    <t>2310400000:12:009:0048</t>
  </si>
  <si>
    <t>для розміщення та обслуговування майстерні по виготовленню пам'ятників</t>
  </si>
  <si>
    <t>Запорізька область, місто Бердянськ, вулиця Жуковського, 12</t>
  </si>
  <si>
    <t>2310400000:12:009:0049</t>
  </si>
  <si>
    <t>Запорізька область, місто Бердянськ, вулиця Жуковського, 33</t>
  </si>
  <si>
    <t>2310400000:12:009:0092</t>
  </si>
  <si>
    <t>розміщення торгового павільйону</t>
  </si>
  <si>
    <t>Запорізька область, м. Бердянськ, вулиця Лермонтова, 50-а</t>
  </si>
  <si>
    <t>2310400000:12:009:0108</t>
  </si>
  <si>
    <t>Запорізька область, місто Бердянськ, вулиця Мічуріна, 36</t>
  </si>
  <si>
    <t>2310400000:08:004:0001</t>
  </si>
  <si>
    <t>для будівництва та обслуговування готелю</t>
  </si>
  <si>
    <t>1.0884</t>
  </si>
  <si>
    <t>Запорізька область, м. Бердянськ, вулиця Макарова, 52-г</t>
  </si>
  <si>
    <t>2310400000:08:004:0003</t>
  </si>
  <si>
    <t>Запорізька область, місто Бердянськ, вулиця Макарова, 52-д</t>
  </si>
  <si>
    <t>2310400000:08:004:0005</t>
  </si>
  <si>
    <t>Запорізька область, місто Бердянськ, вулиця Макарова</t>
  </si>
  <si>
    <t>2310400000:08:004:0006</t>
  </si>
  <si>
    <t>для розміщення та обслуговування оздоровчого центру та пляжу загального користування без встановлення огорожі та здійснення будь-якого ?</t>
  </si>
  <si>
    <t>Запорізька область, місто Бердянськ, вулиця Макарова, 75-б</t>
  </si>
  <si>
    <t>2310400000:08:004:0008</t>
  </si>
  <si>
    <t>для розміщення та функціонування Бердянської філії Національного спортивного комплексу "Олімпійський"</t>
  </si>
  <si>
    <t>2310400000:08:004:0011</t>
  </si>
  <si>
    <t>для розміщення та обслуговування бази відпочинку "славутич"</t>
  </si>
  <si>
    <t>5.0446</t>
  </si>
  <si>
    <t>Запорізька область, м. Бердянськ, вулиця Макарова, 54</t>
  </si>
  <si>
    <t>2310400000:08:004:0018</t>
  </si>
  <si>
    <t>2.3205</t>
  </si>
  <si>
    <t>Запорізька область, місто Бердянськ, вулиця Макарова, 77</t>
  </si>
  <si>
    <t>2310400000:08:004:0036</t>
  </si>
  <si>
    <t>для розміщення та обслуговування пляжу загального користування без здійснення будь-якого будівництва та встановлення огорожі</t>
  </si>
  <si>
    <t>Запорізька область, м. Бердянськ, вулиця Макарова</t>
  </si>
  <si>
    <t>2310400000:08:004:0038</t>
  </si>
  <si>
    <t>для розміщення та обслуговування кафе з літнім торговельним майданчиком</t>
  </si>
  <si>
    <t>Запорізька область, м. Бердянськ, вулиця Макарова, 52-б</t>
  </si>
  <si>
    <t>2310400000:08:004:0039</t>
  </si>
  <si>
    <t>Запорізька область, місто Бердянськ, вулиця Макарова (в районі бази відпочинку "Славутич")</t>
  </si>
  <si>
    <t>2310400000:08:004:0040</t>
  </si>
  <si>
    <t>Запорізька область, м. Бердянськ, вулиця Макарова, 54-а</t>
  </si>
  <si>
    <t>2310400000:08:004:0041</t>
  </si>
  <si>
    <t>06.02 Для розробки родовищ природних лікувальних ресурсів</t>
  </si>
  <si>
    <t>Запорізька область, місто Бердянськ, вулиця Макарова, 73</t>
  </si>
  <si>
    <t>2310400000:08:004:0042</t>
  </si>
  <si>
    <t>Запорізька область, м. Бердянськ, вулиця Макарова, 52-а1</t>
  </si>
  <si>
    <t>2310400000:08:004:0043</t>
  </si>
  <si>
    <t>2.0864</t>
  </si>
  <si>
    <t>Запорізька область, місто Бердянськ, вулиця Макарова, 75</t>
  </si>
  <si>
    <t>2310400000:08:004:0044</t>
  </si>
  <si>
    <t>для розміщення та обслуговавання пляжу загального користування без здійснення будь-якого будівництва та встановлення огорожі</t>
  </si>
  <si>
    <t>2310400000:08:004:0046</t>
  </si>
  <si>
    <t>Запорізька область, місто Бердянськ, вулиця Макарова, 52-ж</t>
  </si>
  <si>
    <t>2310400000:08:004:0047</t>
  </si>
  <si>
    <t>для будівництва, розміщення та обслуговування пансіонату</t>
  </si>
  <si>
    <t>2.31</t>
  </si>
  <si>
    <t>Запорізька область, м. Бердянськ, вулиця Макарова, 69-а</t>
  </si>
  <si>
    <t>2310400000:08:004:0048</t>
  </si>
  <si>
    <t>для облаштування пляжу без здійснення будь-якого будівництва, встановлення огорожі та з вільним доступом громадянам</t>
  </si>
  <si>
    <t>Запорізька область, м. Бердянськ, вулиця Макарова (між б/в "Курорти Приазов'я" та приватної фірми "Шико")</t>
  </si>
  <si>
    <t>2310400000:08:004:0049</t>
  </si>
  <si>
    <t>розміщення та обслуговування туристичного притулку</t>
  </si>
  <si>
    <t>Запорізька область, м. Бердянськ, вулиця Макарова, 52-з</t>
  </si>
  <si>
    <t>2310400000:08:004:0050</t>
  </si>
  <si>
    <t>для розміщення та благоустрою пляжу без здійснення будь-якого будівництва, встановлення огорожі та з вільним доступом громадянам</t>
  </si>
  <si>
    <t>2310400000:08:004:0051</t>
  </si>
  <si>
    <t>Запорізька область, місто Бердянськ, вулиця Макарова, 75-а</t>
  </si>
  <si>
    <t>2310400000:08:004:0052</t>
  </si>
  <si>
    <t>Запорізька область, місто Бердянськ, вулиця Макарова, 52-б</t>
  </si>
  <si>
    <t>2310400000:08:004:0054</t>
  </si>
  <si>
    <t>будівництва туристичного притулку</t>
  </si>
  <si>
    <t>0.8543</t>
  </si>
  <si>
    <t>2310400000:08:004:0056</t>
  </si>
  <si>
    <t>2310400000:08:004:0059</t>
  </si>
  <si>
    <t>2310400000:08:004:0060</t>
  </si>
  <si>
    <t>2310400000:08:004:0080</t>
  </si>
  <si>
    <t>Запорізька область, місто Бердянськ, вулиця Макарова (в районі б/в "Меотіда")</t>
  </si>
  <si>
    <t>2310400000:08:004:0082</t>
  </si>
  <si>
    <t>Запорізька область, місто Бердянськ, вулиця Макарова, (в районі бази відпочинку "Славутич")</t>
  </si>
  <si>
    <t>2310400000:08:004:0085</t>
  </si>
  <si>
    <t>0.4845</t>
  </si>
  <si>
    <t>Запорізька область, місто Бердянськ, вулиця Макарова (в районі б\в "Славутич")</t>
  </si>
  <si>
    <t>2310400000:08:004:0086</t>
  </si>
  <si>
    <t>для обслуговування туристичного притулку</t>
  </si>
  <si>
    <t>Запорізька область, місто Бердянськ, вулиця Макарова, 73-б</t>
  </si>
  <si>
    <t>2310400000:08:004:0087</t>
  </si>
  <si>
    <t>Запорізька область, м. Бердянськ, вулиця Макарова (в районі БФ НСК "Олімпійський")</t>
  </si>
  <si>
    <t>2310400000:08:004:0088</t>
  </si>
  <si>
    <t>Е.07.01</t>
  </si>
  <si>
    <t>Запорізька область, місто Бердянськ, вул.Макарова (в районі БФ НСК "Олімпійський")</t>
  </si>
  <si>
    <t>2310400000:08:004:0089</t>
  </si>
  <si>
    <t>Е.07.01.</t>
  </si>
  <si>
    <t>0.3921</t>
  </si>
  <si>
    <t>Запорізька область, місто Бердянськ, Макарова (в районі бази відпочинку "Славутич")</t>
  </si>
  <si>
    <t>2310400000:08:004:0092</t>
  </si>
  <si>
    <t>Запорізька область, м. Бердянськ, вулиця Макарова (в районі б/в "Славутич")</t>
  </si>
  <si>
    <t>2310400000:08:004:0093</t>
  </si>
  <si>
    <t>Запорізька область, місто Бердянськ, вулиця Макарова (в районі б/в Славутич")</t>
  </si>
  <si>
    <t>2310400000:08:004:0095</t>
  </si>
  <si>
    <t>для розміщення готелю котеджного типу</t>
  </si>
  <si>
    <t>Запорізька область, м. Бердянськ, вулиця Макарова, 56-д</t>
  </si>
  <si>
    <t>2310400000:08:004:0100</t>
  </si>
  <si>
    <t>0.9903</t>
  </si>
  <si>
    <t>2310400000:08:004:0102</t>
  </si>
  <si>
    <t>Запорізька область, м. Бердянськ, вулиця Макарова (в районі б/в "Славутич"), -</t>
  </si>
  <si>
    <t>2310400000:08:004:0103</t>
  </si>
  <si>
    <t>будівництва готельного комплексу</t>
  </si>
  <si>
    <t>Запорізька область, місто Бердянськ, вулиця Макарова, (в районі б/в "Славутич")</t>
  </si>
  <si>
    <t>2310400000:08:004:0104</t>
  </si>
  <si>
    <t>2310400000:08:004:0112</t>
  </si>
  <si>
    <t>0.2809</t>
  </si>
  <si>
    <t>Запорізька область, м. Бердянськ, вулиця Макарова, 73-б</t>
  </si>
  <si>
    <t>2310400000:08:004:0115</t>
  </si>
  <si>
    <t>2310400000:08:004:0116</t>
  </si>
  <si>
    <t>0.8926</t>
  </si>
  <si>
    <t>Запорізька область, місто Бердянськ, вулиця Макарова (в р-ні СК "Олімпійський")</t>
  </si>
  <si>
    <t>2310400000:08:004:0121</t>
  </si>
  <si>
    <t>2310400000:08:004:0124</t>
  </si>
  <si>
    <t>0.5294</t>
  </si>
  <si>
    <t>2310400000:08:004:0125</t>
  </si>
  <si>
    <t>0.6052</t>
  </si>
  <si>
    <t>2310400000:08:004:0128</t>
  </si>
  <si>
    <t>Запорізька область, місто Бердянськ, вулиця Макарова, 54-о</t>
  </si>
  <si>
    <t>2310400000:08:004:0129</t>
  </si>
  <si>
    <t>Запорізька область, місто Бердянськ, вулиця Макарова, 54-р</t>
  </si>
  <si>
    <t>2310400000:08:004:0130</t>
  </si>
  <si>
    <t>Запорізька область, місто Бердянськ, вулиця Макарова, 54-н</t>
  </si>
  <si>
    <t>2310400000:08:004:0134</t>
  </si>
  <si>
    <t>Запорізька область, місто Бердянськ, вулиця Макарова, 56-є</t>
  </si>
  <si>
    <t>2310400000:08:004:0135</t>
  </si>
  <si>
    <t>Запорізька область, місто Бердянськ, вулиця Макарова, 54-п</t>
  </si>
  <si>
    <t>2310400000:08:004:0136</t>
  </si>
  <si>
    <t>Запорізька область, місто Бердянськ, вулиця Макарова, 56-п10</t>
  </si>
  <si>
    <t>2310400000:08:004:0137</t>
  </si>
  <si>
    <t>Запорізька область, місто Бердянськ, вулиця Макарова, 56-п6</t>
  </si>
  <si>
    <t>2310400000:08:004:0138</t>
  </si>
  <si>
    <t>Запорізька область, місто Бердянськ, вулиця Макарова, 56-п4</t>
  </si>
  <si>
    <t>2310400000:08:004:0139</t>
  </si>
  <si>
    <t>Запорізька область, місто Бердянськ, вулиця Макарова, 56-п5</t>
  </si>
  <si>
    <t>2310400000:08:004:0140</t>
  </si>
  <si>
    <t>Запорізька область, місто Бердянськ, вулиця Макарова, 56-п3</t>
  </si>
  <si>
    <t>2310400000:08:004:0141</t>
  </si>
  <si>
    <t>Запорізька область, місто Бердянськ, вулиця Макарова, 56-п1</t>
  </si>
  <si>
    <t>2310400000:08:004:0142</t>
  </si>
  <si>
    <t>Запорізька область, місто Бердянськ, вулиця Макарова, 56-п7</t>
  </si>
  <si>
    <t>2310400000:08:004:0143</t>
  </si>
  <si>
    <t>Запорізька область, місто Бердянськ, вулиця Макарова, 56-п2</t>
  </si>
  <si>
    <t>2310400000:08:004:0144</t>
  </si>
  <si>
    <t>Запорізька область, місто Бердянськ, вулиця Макарова, 56-п9</t>
  </si>
  <si>
    <t>2310400000:08:004:0145</t>
  </si>
  <si>
    <t>Запорізька область, місто Бердянськ, вулиця Макарова, 56-п13</t>
  </si>
  <si>
    <t>2310400000:08:004:0146</t>
  </si>
  <si>
    <t>Запорізька область, місто Бердянськ, вулиця Макарова, 56-п12</t>
  </si>
  <si>
    <t>2310400000:08:004:0147</t>
  </si>
  <si>
    <t>Запорізька область, місто Бердянськ, вулиця Макарова, 56-п11</t>
  </si>
  <si>
    <t>2310400000:08:004:0148</t>
  </si>
  <si>
    <t>Запорізька область, місто Бердянськ, вулиця Макарова, 56-п8</t>
  </si>
  <si>
    <t>2310400000:08:004:0149</t>
  </si>
  <si>
    <t>Запорізька область, місто Бердянськ, вулиця Макарова, 56-н</t>
  </si>
  <si>
    <t>2310400000:08:004:0150</t>
  </si>
  <si>
    <t>Запорізька область, місто Бердянськ, вулиця Макарова, 56-о</t>
  </si>
  <si>
    <t>2310400000:08:004:0151</t>
  </si>
  <si>
    <t>Запорізька область, місто Бердянськ, вулиця Макарова, 56-к</t>
  </si>
  <si>
    <t>2310400000:08:004:0152</t>
  </si>
  <si>
    <t>Запорізька область, місто Бердянськ, вулиця Макарова, 56-л</t>
  </si>
  <si>
    <t>2310400000:08:004:0153</t>
  </si>
  <si>
    <t>Запорізька область, місто Бердянськ, вулиця Макарова, 56-м</t>
  </si>
  <si>
    <t>2310400000:08:004:0178</t>
  </si>
  <si>
    <t>Запорізька область, місто Бердянськ, вулиця Макарова, 52-х2</t>
  </si>
  <si>
    <t>2310400000:08:004:0179</t>
  </si>
  <si>
    <t>Запорізька область, місто Бердянськ, вулиця Макарова, 52-х1</t>
  </si>
  <si>
    <t>2310400000:08:004:0195</t>
  </si>
  <si>
    <t>Запорізька область, місто Бердянськ, вулиця Макарова, 52-і4</t>
  </si>
  <si>
    <t>2310400000:08:004:0196</t>
  </si>
  <si>
    <t>Запорізька область, місто Бердянськ, вулиця Макарова, 52-і9</t>
  </si>
  <si>
    <t>2310400000:08:004:0197</t>
  </si>
  <si>
    <t>Запорізька область, місто Бердянськ, вулиця Макарова, 52-і2</t>
  </si>
  <si>
    <t>2310400000:08:004:0198</t>
  </si>
  <si>
    <t>Запорізька область, місто Бердянськ, вулиця Макарова, 52-і8</t>
  </si>
  <si>
    <t>2310400000:08:004:0199</t>
  </si>
  <si>
    <t>Запорізька область, місто Бердянськ, вулиця Макарова, 52-і3</t>
  </si>
  <si>
    <t>2310400000:08:004:0200</t>
  </si>
  <si>
    <t>Запорізька область, місто Бердянськ, вулиця Макарова, 52-ц8</t>
  </si>
  <si>
    <t>2310400000:08:004:0201</t>
  </si>
  <si>
    <t>Запорізька область, місто Бердянськ, вулиця Макарова, 52-і7</t>
  </si>
  <si>
    <t>2310400000:08:004:0202</t>
  </si>
  <si>
    <t>Запорізька область, місто Бердянськ, вулиця Макарова, 52-і5</t>
  </si>
  <si>
    <t>2310400000:08:004:0203</t>
  </si>
  <si>
    <t>Запорізька область, місто Бердянськ, вулиця Макарова, 52-ц7</t>
  </si>
  <si>
    <t>2310400000:08:004:0204</t>
  </si>
  <si>
    <t>Запорізька область, місто Бердянськ, вулиця Макарова, 52-ц5</t>
  </si>
  <si>
    <t>2310400000:08:004:0205</t>
  </si>
  <si>
    <t>Запорізька область, місто Бердянськ, вулиця Макарова, 52-ц3</t>
  </si>
  <si>
    <t>2310400000:08:004:0206</t>
  </si>
  <si>
    <t>Запорізька область, місто Бердянськ, вулиця Макарова, 52-ц1</t>
  </si>
  <si>
    <t>2310400000:08:004:0207</t>
  </si>
  <si>
    <t>Запорізька область, місто Бердянськ, вулиця Макарова, 52-і6</t>
  </si>
  <si>
    <t>2310400000:08:004:0208</t>
  </si>
  <si>
    <t>Запорізька область, м. Бердянськ, вулиця Макарова, 52-ц6</t>
  </si>
  <si>
    <t>2310400000:08:004:0209</t>
  </si>
  <si>
    <t>Запорізька область, місто Бердянськ, вулиця Макарова, 52-і1</t>
  </si>
  <si>
    <t>2310400000:08:004:0210</t>
  </si>
  <si>
    <t>Запорізька область, м. Бердянськ, вулиця Макарова, 52-ц2</t>
  </si>
  <si>
    <t>2310400000:08:004:0211</t>
  </si>
  <si>
    <t>Запорізька область, місто Бердянськ, вулиця Макарова, 52-ц4</t>
  </si>
  <si>
    <t>2310400000:08:004:0212</t>
  </si>
  <si>
    <t>1.7249</t>
  </si>
  <si>
    <t>2310400000:08:004:0269</t>
  </si>
  <si>
    <t>Запорізька область, м. Бердянськ, вулиця Макарова, 56-г1</t>
  </si>
  <si>
    <t>2310400000:08:004:0270</t>
  </si>
  <si>
    <t>для будівництва та обслуговуування об'єкту енергетичної інфраструктури-трансформаторної підстанції 35/10 кВ</t>
  </si>
  <si>
    <t>2310400000:08:004:0279</t>
  </si>
  <si>
    <t>для розміщення та експлуатації санаторію "Меотида"</t>
  </si>
  <si>
    <t>Запорізька область, м. Бердянськ, вулиця Макарова, 73а</t>
  </si>
  <si>
    <t>2310400000:08:004:0300</t>
  </si>
  <si>
    <t>обслуговування каналізаційного насосного вузла</t>
  </si>
  <si>
    <t>Запорізька область, м. Бердянськ, вулиця Макарова, 52а</t>
  </si>
  <si>
    <t>2310400000:08:004:0304</t>
  </si>
  <si>
    <t>для розміщення та обслуговування санаторію</t>
  </si>
  <si>
    <t>3.3108</t>
  </si>
  <si>
    <t>Запорізька область, м.Бердянськ, вулиця Макарова, 71</t>
  </si>
  <si>
    <t>2310400000:08:004:0324</t>
  </si>
  <si>
    <t>для розміщення та обслуговування "Будинку для приїжджих"</t>
  </si>
  <si>
    <t>Запорізька область, м.Бердянськ, вулиця Макарова, 77а</t>
  </si>
  <si>
    <t>2310400000:08:004:0325</t>
  </si>
  <si>
    <t>Запорізька область, м. Бердянськ, вулиця Макарова, 54-г</t>
  </si>
  <si>
    <t>2310400000:08:004:0326</t>
  </si>
  <si>
    <t>Запорізька область, м. Бердянськ, вулиця Макарова, 54-г1</t>
  </si>
  <si>
    <t>2310400000:08:004:0331</t>
  </si>
  <si>
    <t>2310400000:08:004:0332</t>
  </si>
  <si>
    <t>Запорізька область, м. Бердянськ, вулиця Макарова, 56-г2</t>
  </si>
  <si>
    <t>2310400000:08:004:0338</t>
  </si>
  <si>
    <t>Запорізька область, м. Бердянськ, вулиця Макарова, 77-г8</t>
  </si>
  <si>
    <t>2310400000:08:004:0339</t>
  </si>
  <si>
    <t>Запорізька область, м. Бердянськ, вулиця Макарова, 77-г8 (ділянка поділу №2)</t>
  </si>
  <si>
    <t>2310400000:08:006:0001</t>
  </si>
  <si>
    <t>для розміщення оздоровчого пляжу</t>
  </si>
  <si>
    <t>Запорізька область, місто Бердянськ, вулиця Макарова, 77-а</t>
  </si>
  <si>
    <t>2310400000:08:006:0002</t>
  </si>
  <si>
    <t>2310400000:08:006:0003</t>
  </si>
  <si>
    <t>будивництва та обслуговування туристичного притулку</t>
  </si>
  <si>
    <t>0.4812</t>
  </si>
  <si>
    <t>2310400000:08:006:0004</t>
  </si>
  <si>
    <t>Запорізька область, місто Бердянськ, вулиця Макарова, 87а</t>
  </si>
  <si>
    <t>2310400000:08:006:0005</t>
  </si>
  <si>
    <t>Запорізька область, місто Бердянськ, вулиця Макарова, 62</t>
  </si>
  <si>
    <t>2310400000:08:006:0006</t>
  </si>
  <si>
    <t>оздоровчого призначення (для організації профілактики та лікування)</t>
  </si>
  <si>
    <t>0.8498</t>
  </si>
  <si>
    <t>Запорізька область, місто Бердянськ, вулиця Макарова, 81</t>
  </si>
  <si>
    <t>2310400000:08:006:0007</t>
  </si>
  <si>
    <t>2310400000:08:006:0018</t>
  </si>
  <si>
    <t>Запорізька область, місто Бердянськ, вулиця Макарова, 109-а</t>
  </si>
  <si>
    <t>2310400000:08:006:0022</t>
  </si>
  <si>
    <t>Запорізька область, місто Бердянськ, вулиця Макарова, 95</t>
  </si>
  <si>
    <t>2310400000:08:006:0025</t>
  </si>
  <si>
    <t>Запорізька область, місто Бердянськ, вулиця Макарова, 119-з</t>
  </si>
  <si>
    <t>2310400000:08:006:0028</t>
  </si>
  <si>
    <t>Запорізька область, місто Бердянськ, вулиця Макарова, 119-г</t>
  </si>
  <si>
    <t>2310400000:08:006:0034</t>
  </si>
  <si>
    <t>2310400000:08:006:0035</t>
  </si>
  <si>
    <t>для розміщення бази відпочинку "Зв'язківець"</t>
  </si>
  <si>
    <t>Запорізька область, місто Бердянськ, вулиця Макарова, 83</t>
  </si>
  <si>
    <t>2310400000:08:006:0036</t>
  </si>
  <si>
    <t>2310400000:08:006:0038</t>
  </si>
  <si>
    <t>Запорізька область, місто Бердянськ, вулиця Макарова, 79-б</t>
  </si>
  <si>
    <t>2310400000:08:006:0039</t>
  </si>
  <si>
    <t>2310400000:08:006:0040</t>
  </si>
  <si>
    <t>2310400000:08:006:0041</t>
  </si>
  <si>
    <t>Запорізька область, місто Бердянськ, вулиця Макарова, 89-б</t>
  </si>
  <si>
    <t>2310400000:08:006:0042</t>
  </si>
  <si>
    <t>Запорізька область, місто Бердянськ, вулиця Макарова, 89-а</t>
  </si>
  <si>
    <t>2310400000:08:006:0043</t>
  </si>
  <si>
    <t>Запорізька область, Бердянський район, м. Бердянськ, вулиця Макарова, 58-а</t>
  </si>
  <si>
    <t>2310400000:08:006:0044</t>
  </si>
  <si>
    <t>Запорізька область, місто Бердянськ, 58-а</t>
  </si>
  <si>
    <t>2310400000:08:006:0046</t>
  </si>
  <si>
    <t>Запорізька область, місто Бердянськ, вулиця Макарова, 103</t>
  </si>
  <si>
    <t>2310400000:08:006:0048</t>
  </si>
  <si>
    <t>0.3422</t>
  </si>
  <si>
    <t>2310400000:08:006:0051</t>
  </si>
  <si>
    <t>0.1095</t>
  </si>
  <si>
    <t>2310400000:08:006:0052</t>
  </si>
  <si>
    <t>для будівництва КТП, КНС для обслуговування готельного комплексу</t>
  </si>
  <si>
    <t>Запорізька область, місто Бердянськ, вулиця Макарова, (в районі житлового будинку № 133/2)</t>
  </si>
  <si>
    <t>2310400000:08:006:0053</t>
  </si>
  <si>
    <t>2310400000:08:006:0054</t>
  </si>
  <si>
    <t>Запорізька область, місто Бердянськ, вулиця Макарова (між базами відпочинку "Зв'язківець" та "Вікторія")</t>
  </si>
  <si>
    <t>2310400000:08:006:0055</t>
  </si>
  <si>
    <t>В.03.08.</t>
  </si>
  <si>
    <t>Запорізька область, м. Бердянськ, вулиця Макарова, 58-в</t>
  </si>
  <si>
    <t>2310400000:08:006:0057</t>
  </si>
  <si>
    <t>Запорізька область, місто Бердянськ, вулиця Макарова (в районі туристичного притулку приватного підприємця Рибака О. В.)</t>
  </si>
  <si>
    <t>2310400000:08:006:0058</t>
  </si>
  <si>
    <t>0.9347</t>
  </si>
  <si>
    <t>2310400000:08:006:0059</t>
  </si>
  <si>
    <t>Запорізька область, м. Бердянськ, вулиця Макарова (в районі спортивного табору "Вікторія")</t>
  </si>
  <si>
    <t>2310400000:08:006:0060</t>
  </si>
  <si>
    <t>Запорізька область, м. Бердянськ, вулиця Макарова, 91-в</t>
  </si>
  <si>
    <t>2310400000:08:006:0061</t>
  </si>
  <si>
    <t>Запорізька область, м. Бердянськ, вулиця Макарова, 60-а</t>
  </si>
  <si>
    <t>2310400000:08:006:0065</t>
  </si>
  <si>
    <t>Запорізька область, місто Бердянськ, вулиця Макарова, 91-в</t>
  </si>
  <si>
    <t>2310400000:08:006:0066</t>
  </si>
  <si>
    <t>0.3981</t>
  </si>
  <si>
    <t>Запорізька область, місто Бердянськ, вулиця Макарова, (в районі бази відпочинку "Золотий берег")</t>
  </si>
  <si>
    <t>2310400000:08:006:0067</t>
  </si>
  <si>
    <t>Запорізька область, м. Бердянськ, вулиця Макарова, (в районі житлового будинку №58)</t>
  </si>
  <si>
    <t>2310400000:08:006:0068</t>
  </si>
  <si>
    <t>2310400000:08:006:0070</t>
  </si>
  <si>
    <t>0.9928</t>
  </si>
  <si>
    <t>2310400000:08:006:0071</t>
  </si>
  <si>
    <t>Запорізька область, місто Бердянськ, вулиця Макарова, (в районі житлового будинку № 109)</t>
  </si>
  <si>
    <t>2310400000:08:006:0074</t>
  </si>
  <si>
    <t>для будівництва готелю котеджного типу</t>
  </si>
  <si>
    <t>2310400000:08:006:0075</t>
  </si>
  <si>
    <t>для розміщення та обслуговування бази відпочинку " вікторія "</t>
  </si>
  <si>
    <t>1.6784</t>
  </si>
  <si>
    <t>Запорізька область, м. Бердянськ, вулиця Макарова, 91-а</t>
  </si>
  <si>
    <t>2310400000:08:006:0076</t>
  </si>
  <si>
    <t>0.4378</t>
  </si>
  <si>
    <t>Запорізька область, місто Бердянськ, вулиця Макарова (напроти бази відпочинку "Золотий берег")</t>
  </si>
  <si>
    <t>2310400000:08:006:0078</t>
  </si>
  <si>
    <t>Запорізька область, місто Бердянськ, вулиця Макарова, 58-г</t>
  </si>
  <si>
    <t>2310400000:08:006:0079</t>
  </si>
  <si>
    <t>0.7949</t>
  </si>
  <si>
    <t>Запорізька область, місто Бердянськ, вулиця Макарова (в районі б/в "Каштан")</t>
  </si>
  <si>
    <t>2310400000:08:006:0080</t>
  </si>
  <si>
    <t>0.989</t>
  </si>
  <si>
    <t>Запорізька область, місто Бердянськ, вулиця Макарова (в районі СК "Олімпійський")</t>
  </si>
  <si>
    <t>2310400000:08:006:0081</t>
  </si>
  <si>
    <t>0.2539</t>
  </si>
  <si>
    <t>2310400000:08:006:0082</t>
  </si>
  <si>
    <t>2310400000:08:006:0083</t>
  </si>
  <si>
    <t>0.979</t>
  </si>
  <si>
    <t>Запорізька область, місто Бердянськ, вулиця Макарова, (в районі житлового будинку №58)</t>
  </si>
  <si>
    <t>2310400000:08:006:0084</t>
  </si>
  <si>
    <t>0.1342</t>
  </si>
  <si>
    <t>2310400000:08:006:0085</t>
  </si>
  <si>
    <t>Запорізька область, м. Бердянськ, вулиця Макарова, 58</t>
  </si>
  <si>
    <t>2310400000:08:006:0086</t>
  </si>
  <si>
    <t>Запорізька область, м. Бердянськ, вулиця Макарова, 58-б</t>
  </si>
  <si>
    <t>2310400000:08:006:0087</t>
  </si>
  <si>
    <t>Запорізька область, місто Бердянськ, в районі б/в "Вікторія" на Бердянській косі</t>
  </si>
  <si>
    <t>2310400000:08:006:0094</t>
  </si>
  <si>
    <t>2310400000:08:006:0095</t>
  </si>
  <si>
    <t>2310400000:08:006:0096</t>
  </si>
  <si>
    <t>Запорізька область, місто Бердянськ, вулиця Макарова, 85</t>
  </si>
  <si>
    <t>2310400000:08:006:0097</t>
  </si>
  <si>
    <t>Запорізька область, м. Бердянськ, вулиця Макарова, 113-а</t>
  </si>
  <si>
    <t>2310400000:08:006:0099</t>
  </si>
  <si>
    <t>Запорізька область, місто Бердянськ, вулиця Макарова, 101-б</t>
  </si>
  <si>
    <t>2310400000:08:006:0100</t>
  </si>
  <si>
    <t>Запорізька область, місто Бердянськ, вулиця Макарова, 101-а</t>
  </si>
  <si>
    <t>2310400000:08:006:0105</t>
  </si>
  <si>
    <t>Запорізька область, місто Бердянськ, вулиця Макарова, 109</t>
  </si>
  <si>
    <t>2310400000:08:006:0106</t>
  </si>
  <si>
    <t>Запорізька область, місто Бердянськ, вулиця Макарова, 109-г</t>
  </si>
  <si>
    <t>2310400000:08:006:0107</t>
  </si>
  <si>
    <t>2310400000:08:006:0108</t>
  </si>
  <si>
    <t>Запорізька область, місто Бердянськ, вулиця Макарова, 101</t>
  </si>
  <si>
    <t>2310400000:08:006:0109</t>
  </si>
  <si>
    <t>Запорізька область, місто Бердянськ, вулиця Леонтьєва, 2</t>
  </si>
  <si>
    <t>2310400000:08:006:0110</t>
  </si>
  <si>
    <t>Запорізька область, місто Бердянськ, вулиця Леонтьєва, 2-а</t>
  </si>
  <si>
    <t>2310400000:08:006:0111</t>
  </si>
  <si>
    <t>Запорізька область, місто Бердянськ, вулиця Макарова, 62-б</t>
  </si>
  <si>
    <t>2310400000:08:006:0112</t>
  </si>
  <si>
    <t>2310400000:08:006:0113</t>
  </si>
  <si>
    <t>2310400000:08:006:0114</t>
  </si>
  <si>
    <t>Запорізька область, місто Бердянськ, вулиця Макарова, 103-к</t>
  </si>
  <si>
    <t>2310400000:08:006:0115</t>
  </si>
  <si>
    <t>Запорізька область, місто Бердянськ, вулиця Макарова, 103-і</t>
  </si>
  <si>
    <t>2310400000:08:006:0116</t>
  </si>
  <si>
    <t>Запорізька область, місто Бердянськ, вулиця Леонтьєва, 14</t>
  </si>
  <si>
    <t>2310400000:08:006:0117</t>
  </si>
  <si>
    <t>Запорізька область, місто Бердянськ, вулиця Леонтьєва, 12</t>
  </si>
  <si>
    <t>2310400000:08:006:0118</t>
  </si>
  <si>
    <t>Запорізька область, місто Бердянськ, вулиця Лентьєва, 10</t>
  </si>
  <si>
    <t>2310400000:08:006:0119</t>
  </si>
  <si>
    <t>Запорізька область, місто Бердянськ, вулиця Леонтьєва, 8</t>
  </si>
  <si>
    <t>2310400000:08:006:0120</t>
  </si>
  <si>
    <t>Запорізька область, місто Бердянськ, вулиця Макарова, 103-л</t>
  </si>
  <si>
    <t>2310400000:08:006:0121</t>
  </si>
  <si>
    <t>Запорізька область, місто Бердянськ, вулиця Макарова, 109-б</t>
  </si>
  <si>
    <t>2310400000:08:006:0122</t>
  </si>
  <si>
    <t>Запорізька область, місто Бердянськ, вулиця Макарова, 103-б</t>
  </si>
  <si>
    <t>2310400000:08:006:0123</t>
  </si>
  <si>
    <t>Запорізька область, місто Бердянськ, вулиця Макарова, 103-г</t>
  </si>
  <si>
    <t>2310400000:08:006:0124</t>
  </si>
  <si>
    <t>Запорізька область, місто Бердянськ, вулиця Макарова, 103-ж</t>
  </si>
  <si>
    <t>2310400000:08:006:0127</t>
  </si>
  <si>
    <t>Запорізька область, місто Бердянськ, вулиця Макарова, 103-д</t>
  </si>
  <si>
    <t>2310400000:08:006:0128</t>
  </si>
  <si>
    <t>Запорізька область, місто Бердянськ, вулиця Макарова, 111</t>
  </si>
  <si>
    <t>2310400000:08:006:0129</t>
  </si>
  <si>
    <t>Запорізька область, місто Бердянськ, вулиця Макарова, 111-а</t>
  </si>
  <si>
    <t>2310400000:08:006:0130</t>
  </si>
  <si>
    <t>Запорізька область, місто Бердянськ, вулиця Макарова, 77-ж6</t>
  </si>
  <si>
    <t>2310400000:08:006:0131</t>
  </si>
  <si>
    <t>Запорізька область, місто Бердянськ, вулиця Макарова, 77-ж1</t>
  </si>
  <si>
    <t>2310400000:08:006:0132</t>
  </si>
  <si>
    <t>Запорізька область, місто Бердянськ, вулиця Макарова, 77-ж4</t>
  </si>
  <si>
    <t>2310400000:08:006:0133</t>
  </si>
  <si>
    <t>Запорізька область, місто Бердянськ, вулиця Макарова, 77-г7</t>
  </si>
  <si>
    <t>2310400000:08:006:0134</t>
  </si>
  <si>
    <t>Запорізька область, місто Бердянськ, вулиця Макарова, 77-ж5</t>
  </si>
  <si>
    <t>2310400000:08:006:0135</t>
  </si>
  <si>
    <t>Запорізька область, місто Бердянськ, вулиця Макарова, 77-ж2</t>
  </si>
  <si>
    <t>2310400000:08:006:0136</t>
  </si>
  <si>
    <t>Запорізька область, місто Бердянськ, вулиця Макарова, 77-ж3</t>
  </si>
  <si>
    <t>2310400000:08:006:0137</t>
  </si>
  <si>
    <t>Запорізька область, місто Бердянськ, вулиця Макарова, 77-г1</t>
  </si>
  <si>
    <t>2310400000:08:006:0138</t>
  </si>
  <si>
    <t>Запорізька область, м. Бердянськ, вулиця Макарова, 77-г4</t>
  </si>
  <si>
    <t>2310400000:08:006:0139</t>
  </si>
  <si>
    <t>Запорізька область, місто Бердянськ, вулиця Макарова, 77-г5</t>
  </si>
  <si>
    <t>2310400000:08:006:0142</t>
  </si>
  <si>
    <t>Запорізька область, місто Бердянськ, вулиця Макарова, 77-г6</t>
  </si>
  <si>
    <t>2310400000:08:006:0143</t>
  </si>
  <si>
    <t>Запорізька область, місто Бердянськ, вулиця Макарова, 77-ж10</t>
  </si>
  <si>
    <t>2310400000:08:006:0144</t>
  </si>
  <si>
    <t>Запорізька область, місто Бердянськ, вулиця Макарова, 77-ж8</t>
  </si>
  <si>
    <t>2310400000:08:006:0145</t>
  </si>
  <si>
    <t>Запорізька область, місто Бердянськ, вулиця Макарова, 77-ж9</t>
  </si>
  <si>
    <t>2310400000:08:006:0146</t>
  </si>
  <si>
    <t>Запорізька область, місто Бердянськ, вулиця Макарова, 52-п1</t>
  </si>
  <si>
    <t>2310400000:08:006:0148</t>
  </si>
  <si>
    <t>Запорізька область, місто Бердянськ, вулиця Макарова, 52-п2</t>
  </si>
  <si>
    <t>2310400000:08:006:0149</t>
  </si>
  <si>
    <t>Запорізька область, місто Бердянськ, вулиця Макарова, 77-г2</t>
  </si>
  <si>
    <t>2310400000:08:006:0150</t>
  </si>
  <si>
    <t>індивідуального дачного будівництва</t>
  </si>
  <si>
    <t>Запорізька область, місто Бердянськ, вулиця Макарова, 77-г3</t>
  </si>
  <si>
    <t>2310400000:08:006:0151</t>
  </si>
  <si>
    <t>Запорізька область, місто Бердянськ, вулиця Макарова, 113-б</t>
  </si>
  <si>
    <t>2310400000:08:006:0152</t>
  </si>
  <si>
    <t>Запорізька область, місто Бердянськ, вулиця Макарова, 60-б</t>
  </si>
  <si>
    <t>2310400000:08:006:0153</t>
  </si>
  <si>
    <t>Запорізька область, місто Бердянськ, вулиця Макарова, 105</t>
  </si>
  <si>
    <t>2310400000:08:006:0154</t>
  </si>
  <si>
    <t>Запорізька область, місто Бердянськ, вулиця Макарова, 105-а</t>
  </si>
  <si>
    <t>2310400000:08:006:0155</t>
  </si>
  <si>
    <t>для будівництва обслуговування та ремонту об'єктів енергетичної інфраструктури (КТП)</t>
  </si>
  <si>
    <t>Запорізька область, місто Бердянськ, вулиця Леонтьєва, 5-а</t>
  </si>
  <si>
    <t>2310400000:08:006:0161</t>
  </si>
  <si>
    <t>Запорізька область, м. Бердянськ, вулиця Леонтьєва, 6-г</t>
  </si>
  <si>
    <t>2310400000:08:006:0162</t>
  </si>
  <si>
    <t>для будівництво та обслуговування житлового будинку господарських будівель та споруд</t>
  </si>
  <si>
    <t>Запорізька область, м. Бердянськ, вулиця Леонтьєва, 6-б</t>
  </si>
  <si>
    <t>2310400000:08:006:0449</t>
  </si>
  <si>
    <t>Запорізька область, місто Бердянськ, вулиця Макарова, 85-а</t>
  </si>
  <si>
    <t>2310400000:08:006:0500</t>
  </si>
  <si>
    <t>будівництва та обслуговування готельного комплексу, майданчика тимчасового автопаркування та дорожнього під'їзду до готельного комплек?</t>
  </si>
  <si>
    <t>Запорізька область, м. Бердянськ, вулиця Леонтьєва, 6</t>
  </si>
  <si>
    <t>2310400000:08:006:0501</t>
  </si>
  <si>
    <t>Запорізька область, місто Бердянськ, вулиця Макарова, 89</t>
  </si>
  <si>
    <t>2310400000:08:006:0503</t>
  </si>
  <si>
    <t>для обслуговування житлового будинку, господарських будівель і спруд</t>
  </si>
  <si>
    <t>Запорізька область, м. Бердянськ, вулиця Макарова, 89-в</t>
  </si>
  <si>
    <t>2310400000:08:006:0504</t>
  </si>
  <si>
    <t>Запорізька область, місто Бердянськ, вулиця Леонтьєва, 6-в</t>
  </si>
  <si>
    <t>2310400000:08:006:0505</t>
  </si>
  <si>
    <t>Запорізька область, м. Бердянськ, вулиця Макарова, 91</t>
  </si>
  <si>
    <t>2310400000:08:006:0507</t>
  </si>
  <si>
    <t>Запорізька область, місто Бердянськ, вулиця Леонтьєва, 5</t>
  </si>
  <si>
    <t>2310400000:08:006:0508</t>
  </si>
  <si>
    <t>E.07.05</t>
  </si>
  <si>
    <t>Запорізька область, місто Бердянськ, вулиця Леонтьєва, в районі будинку № 5</t>
  </si>
  <si>
    <t>2310400000:08:006:0509</t>
  </si>
  <si>
    <t>для будівництва і обслуговування готельного комплексу, майданчика тимчасового автопаркування та дорожнього під'їзду до готельного компл</t>
  </si>
  <si>
    <t>Запорізька область, м. Бердянськ, вулиця Леонтьєва, 6-к</t>
  </si>
  <si>
    <t>2310400000:08:006:0510</t>
  </si>
  <si>
    <t>2310400000:08:006:0511</t>
  </si>
  <si>
    <t>для реконструкції з розширенням торговельного павільйну під торговельно-побутовий центр з підприємством громадського харчування</t>
  </si>
  <si>
    <t>Запорізька область, м.Бердянськ, вулиця Макарова, 58-а</t>
  </si>
  <si>
    <t>2310400000:08:006:0512</t>
  </si>
  <si>
    <t>2310400000:08:006:0513</t>
  </si>
  <si>
    <t>для розміщення та обслуговування нежитлових будівель гостьового типу</t>
  </si>
  <si>
    <t>0.3615</t>
  </si>
  <si>
    <t>Запорізька область, м. Бердянськ, вулиця Макарова, 77-ж11</t>
  </si>
  <si>
    <t>2310400000:08:006:0514</t>
  </si>
  <si>
    <t>0.2777</t>
  </si>
  <si>
    <t>Запорізька область, місто Бердянськ, вулиця Макарова, 58-д</t>
  </si>
  <si>
    <t>2310400000:08:006:0515</t>
  </si>
  <si>
    <t>для розміщення і обслуговування бази відпочинку</t>
  </si>
  <si>
    <t>1.4892</t>
  </si>
  <si>
    <t>Запорізька область, місто Бердянськ, вулиця Макарова, 81-б</t>
  </si>
  <si>
    <t>2310400000:08:006:0516</t>
  </si>
  <si>
    <t>Запорізька область, місто Бердянськ, вулиця Макарова, 81-а</t>
  </si>
  <si>
    <t>2310400000:08:006:0517</t>
  </si>
  <si>
    <t>1.4117</t>
  </si>
  <si>
    <t>2310400000:08:006:0518</t>
  </si>
  <si>
    <t>1.3041</t>
  </si>
  <si>
    <t>Запорізька область, місто Бердянськ, вулиця Макарова, 81-в</t>
  </si>
  <si>
    <t>2310400000:08:006:0519</t>
  </si>
  <si>
    <t>Запорізька область, місто Бердянськ, вулиця Макарова, 97</t>
  </si>
  <si>
    <t>2310400000:08:006:0520</t>
  </si>
  <si>
    <t>Запорізька область, місто Бердянськ, вулиця Макарова, 101-в</t>
  </si>
  <si>
    <t>2310400000:08:006:0521</t>
  </si>
  <si>
    <t>Запорізька область, місто Бердянськ, вулиця Макарова, 107-б</t>
  </si>
  <si>
    <t>2310400000:08:006:0522</t>
  </si>
  <si>
    <t>Запорізька область, місто Бердянськ, вулиця Макарова, 107-а</t>
  </si>
  <si>
    <t>2310400000:08:006:0523</t>
  </si>
  <si>
    <t>Запорізька область, місто Бердянськ, вулиця Макарова, 107</t>
  </si>
  <si>
    <t>2310400000:08:006:0524</t>
  </si>
  <si>
    <t>Запорізька область, м. Бердянськ, вулиця Макарова, 77-ж15</t>
  </si>
  <si>
    <t>2310400000:08:006:0525</t>
  </si>
  <si>
    <t>Запорізька область, місто Бердянськ, вулиця Леонтьєва, 6-г</t>
  </si>
  <si>
    <t>2310400000:08:006:0526</t>
  </si>
  <si>
    <t>2310400000:08:006:0527</t>
  </si>
  <si>
    <t>Запорізька область, м. Бердянськ, вулиця Макарова, 77-ж7</t>
  </si>
  <si>
    <t>2310400000:08:006:0528</t>
  </si>
  <si>
    <t>Запорізька область, м. Бердянськ, вулиця Макарова, 91-ж</t>
  </si>
  <si>
    <t>2310400000:08:006:0529</t>
  </si>
  <si>
    <t>Запорізька область, м. Бердянськ, вулиця Макарова, 103-в</t>
  </si>
  <si>
    <t>2310400000:08:006:0530</t>
  </si>
  <si>
    <t>Запорізька область, м. Бердянськ, вулиця Макарова, 103-м</t>
  </si>
  <si>
    <t>2310400000:08:006:0531</t>
  </si>
  <si>
    <t>Запорізька область, місто Бердянськ, вулиця Макарова, 113</t>
  </si>
  <si>
    <t>2310400000:08:006:0532</t>
  </si>
  <si>
    <t>Запорізька область, м. Бердянськ, вулиця Макарова, 107-г</t>
  </si>
  <si>
    <t>2310400000:08:006:0533</t>
  </si>
  <si>
    <t>Запорізька область, м. Бердянськ, вулиця Макарова, 107-в</t>
  </si>
  <si>
    <t>2310400000:08:006:0535</t>
  </si>
  <si>
    <t>Запорізька область, м. Бердянськ, вулиця Макарова, 103-з</t>
  </si>
  <si>
    <t>2310400000:08:006:0536</t>
  </si>
  <si>
    <t>Запорізька область, м. Бердянськ, вулиця Макарова, 103-н</t>
  </si>
  <si>
    <t>2310400000:08:007:0019</t>
  </si>
  <si>
    <t>Запорізька область, місто Бердянськ, вулиця Сибірякова, 9-а</t>
  </si>
  <si>
    <t>2310400000:08:007:0020</t>
  </si>
  <si>
    <t>2310400000:08:007:0021</t>
  </si>
  <si>
    <t>2310400000:08:007:0022</t>
  </si>
  <si>
    <t>Запорізька область, місто Бердянськ, вулиця Ротманова, 7</t>
  </si>
  <si>
    <t>2310400000:08:007:0024</t>
  </si>
  <si>
    <t>0.2754</t>
  </si>
  <si>
    <t>Запорізька область, місто Бердянськ, вулиця Макарова, 74</t>
  </si>
  <si>
    <t>2310400000:08:007:0025</t>
  </si>
  <si>
    <t>2310400000:08:007:0026</t>
  </si>
  <si>
    <t>2310400000:08:007:0028</t>
  </si>
  <si>
    <t>для будівництва готельного комплексу та автостоянки</t>
  </si>
  <si>
    <t>0.4492</t>
  </si>
  <si>
    <t>Запорізька область, місто Бердянськ, вулиця Ратманова (між житловими будинками № 1, 3)</t>
  </si>
  <si>
    <t>2310400000:08:007:0030</t>
  </si>
  <si>
    <t>Запорізька область, місто Бердянськ, вулиця Макарова, 78</t>
  </si>
  <si>
    <t>2310400000:08:007:0040</t>
  </si>
  <si>
    <t>Запорізька область, місто Бердянськ, вулиця Сибiрякова, 7</t>
  </si>
  <si>
    <t>2310400000:08:007:0257</t>
  </si>
  <si>
    <t>Запорізька область, місто Бердянськ, вулиця Сибірякова</t>
  </si>
  <si>
    <t>2310400000:08:007:0258</t>
  </si>
  <si>
    <t>0.7207</t>
  </si>
  <si>
    <t>2310400000:08:007:0261</t>
  </si>
  <si>
    <t>будівництва готелю</t>
  </si>
  <si>
    <t>Запорізька область, м. Бердянськ, вулиця Сибірякова</t>
  </si>
  <si>
    <t>2310400000:08:007:0262</t>
  </si>
  <si>
    <t>Запорізька область, місто Бердянськ, вулиця Сибiрякова, 17</t>
  </si>
  <si>
    <t>2310400000:08:007:0263</t>
  </si>
  <si>
    <t>Запорізька область, м. Бердянськ, вулиця Сибірякова, в районі житлових будинків №7, №9</t>
  </si>
  <si>
    <t>2310400000:08:007:0264</t>
  </si>
  <si>
    <t>Запорізька область, м. Бердянськ, вулиця Сибiрякова (в районі житл. буд. №7 №9)</t>
  </si>
  <si>
    <t>2310400000:08:007:0265</t>
  </si>
  <si>
    <t>0.8592</t>
  </si>
  <si>
    <t>Запорізька область, м. Бердянськ, вулиця Макарова, (в районі житлових будинків №70 та №72)</t>
  </si>
  <si>
    <t>2310400000:08:007:0266</t>
  </si>
  <si>
    <t>0.4046</t>
  </si>
  <si>
    <t>Запорізька область, місто Бердянськ, вулиця Макарова (в районі житлових будинків № 66 та № 68)</t>
  </si>
  <si>
    <t>2310400000:08:007:0267</t>
  </si>
  <si>
    <t>2310400000:08:007:0269</t>
  </si>
  <si>
    <t>Запорізька область, м. Бердянськ, вулиця Ратманова</t>
  </si>
  <si>
    <t>2310400000:08:007:0270</t>
  </si>
  <si>
    <t>Запорізька область, місто Бердянськ, вулиця Ратманова</t>
  </si>
  <si>
    <t>2310400000:08:007:0271</t>
  </si>
  <si>
    <t>2310400000:08:007:0273</t>
  </si>
  <si>
    <t>Запорізька область, місто Бердянськ, вулиця Сибірякова, 11</t>
  </si>
  <si>
    <t>2310400000:08:007:0274</t>
  </si>
  <si>
    <t>Запорізька область, місто Бердянськ, вулиця Ратманова, 9-а</t>
  </si>
  <si>
    <t>2310400000:08:007:0275</t>
  </si>
  <si>
    <t>0.5739</t>
  </si>
  <si>
    <t>2310400000:08:007:0276</t>
  </si>
  <si>
    <t>0.2923</t>
  </si>
  <si>
    <t>2310400000:08:007:0277</t>
  </si>
  <si>
    <t>будівництва готелю сезонного типу</t>
  </si>
  <si>
    <t>Запорізька область, м. Бердянськ, вулиця Макарова (біля ж/б № 64-а)</t>
  </si>
  <si>
    <t>2310400000:08:007:0278</t>
  </si>
  <si>
    <t>Запорізька область, місто Бердянськ, вулиця Ратманова, 1</t>
  </si>
  <si>
    <t>2310400000:08:007:0279</t>
  </si>
  <si>
    <t>2310400000:08:007:0280</t>
  </si>
  <si>
    <t>Запорізька область, Бердянський район, місто Бердянськ, вулиця Сибірякова, (в районі ж\б № 5)</t>
  </si>
  <si>
    <t>2310400000:08:007:0281</t>
  </si>
  <si>
    <t>Запорізька область, місто Бердянськ, вулиця Макарова, 66</t>
  </si>
  <si>
    <t>2310400000:08:007:0282</t>
  </si>
  <si>
    <t>Запорізька область, м. Бердянськ, вулиця Макарова, 88-а</t>
  </si>
  <si>
    <t>2310400000:08:007:0283</t>
  </si>
  <si>
    <t>Запорізька область, місто Бердянськ, вулиця Ратманова, 1-а</t>
  </si>
  <si>
    <t>2310400000:08:007:0284</t>
  </si>
  <si>
    <t>2310400000:08:007:0286</t>
  </si>
  <si>
    <t>Запорізька область, м. Бердянськ, вулиця Сибірякова, 9-в</t>
  </si>
  <si>
    <t>2310400000:08:007:0287</t>
  </si>
  <si>
    <t>0.8917</t>
  </si>
  <si>
    <t>2310400000:08:007:0288</t>
  </si>
  <si>
    <t>Запорізька область, місто Бердянськ, вулиця Макарова (в районі кінцевої зупинки)</t>
  </si>
  <si>
    <t>2310400000:08:007:0289</t>
  </si>
  <si>
    <t>Запорізька область, м. Бердянськ, вулиця Макарова, 88</t>
  </si>
  <si>
    <t>2310400000:08:007:0290</t>
  </si>
  <si>
    <t>Запорізька область, місто Бердянськ, вулиця Макарова, 64-а</t>
  </si>
  <si>
    <t>2310400000:08:007:0292</t>
  </si>
  <si>
    <t>2310400000:08:007:0293</t>
  </si>
  <si>
    <t>Запорізька область, м. Бердянськ, вулиця Ратманова (в районі житлового будинку №2)</t>
  </si>
  <si>
    <t>2310400000:08:007:0294</t>
  </si>
  <si>
    <t>Запорізька область, місто Бердянськ, вулиця Сібірякова, 14</t>
  </si>
  <si>
    <t>2310400000:08:007:0295</t>
  </si>
  <si>
    <t>Запорізька область, місто Бердянськ, вулиця Сибірякова, 5</t>
  </si>
  <si>
    <t>2310400000:08:007:0296</t>
  </si>
  <si>
    <t>Запорізька область, м. Бердянськ, вулиця Сибірякова, 14-а</t>
  </si>
  <si>
    <t>2310400000:08:007:0297</t>
  </si>
  <si>
    <t>2310400000:08:007:0298</t>
  </si>
  <si>
    <t>Запорізька область, м. Бердянськ, вулиця Макарова, 68-а</t>
  </si>
  <si>
    <t>2310400000:08:007:0299</t>
  </si>
  <si>
    <t>2310400000:08:007:0302</t>
  </si>
  <si>
    <t>Запорізька область, місто Бердянськ, вулиця Сибірякова, 40</t>
  </si>
  <si>
    <t>2310400000:08:007:0303</t>
  </si>
  <si>
    <t>Запорізька область, місто Бердянськ, вулиця Сибірякова, 24</t>
  </si>
  <si>
    <t>2310400000:08:007:0304</t>
  </si>
  <si>
    <t>Запорізька область, місто Бердянськ, вулиця Сибірякова, 19</t>
  </si>
  <si>
    <t>2310400000:08:007:0305</t>
  </si>
  <si>
    <t>Запорізька область, місто Бердянськ, вулиця Сибірякова, 26</t>
  </si>
  <si>
    <t>2310400000:08:007:0306</t>
  </si>
  <si>
    <t>Запорізька область, місто Бердянськ, вулиця Сибірякова, 42</t>
  </si>
  <si>
    <t>2310400000:08:007:0307</t>
  </si>
  <si>
    <t>Запорізька область, місто Бердянськ, вулиця Сибірякова, 7-ж</t>
  </si>
  <si>
    <t>2310400000:08:007:0308</t>
  </si>
  <si>
    <t>Запорізька область, місто Бердянськ, вулиця Сибірякова, 7-з</t>
  </si>
  <si>
    <t>2310400000:08:007:0309</t>
  </si>
  <si>
    <t>Запорізька область, місто Бердянськ, вулиця Сибірякова, 9-д</t>
  </si>
  <si>
    <t>2310400000:08:007:0310</t>
  </si>
  <si>
    <t>Запорізька область, місто Бердянськ, вулиця Сибірякова, 9-е</t>
  </si>
  <si>
    <t>2310400000:08:007:0312</t>
  </si>
  <si>
    <t>Запорізька область, місто Бердянськ, вулиця Ратманова, 10</t>
  </si>
  <si>
    <t>2310400000:08:007:0313</t>
  </si>
  <si>
    <t>Запорізька область, місто Бердянськ, вулиця Сибірякова, 7-а</t>
  </si>
  <si>
    <t>2310400000:08:007:0314</t>
  </si>
  <si>
    <t>Запорізька область, місто Бердянськ, вулиця Ратманова, 8</t>
  </si>
  <si>
    <t>2310400000:08:007:0315</t>
  </si>
  <si>
    <t>Запорізька область, місто Бердянськ, вулиця Ратманова, 6-а</t>
  </si>
  <si>
    <t>2310400000:08:007:0317</t>
  </si>
  <si>
    <t>Запорізька область, місто Бердянськ, вулиця Сибірякова, 48</t>
  </si>
  <si>
    <t>2310400000:08:007:0318</t>
  </si>
  <si>
    <t>Запорізька область, місто Бердянськ, вулиця Сибірякова, 27-б</t>
  </si>
  <si>
    <t>2310400000:08:007:0319</t>
  </si>
  <si>
    <t>Запорізька область, місто Бердянськ, вулиця Сибірякова, 27-г</t>
  </si>
  <si>
    <t>2310400000:08:007:0320</t>
  </si>
  <si>
    <t>Запорізька область, місто Бердянськ, вулиця Сибірякова, 27-в</t>
  </si>
  <si>
    <t>2310400000:08:007:0321</t>
  </si>
  <si>
    <t>Запорізька область, місто Бердянськ, вулиця Сибірякова, 27-а</t>
  </si>
  <si>
    <t>2310400000:08:007:0322</t>
  </si>
  <si>
    <t>Запорізька область, місто Бердянськ, вулиця Сибірякова, 27-е</t>
  </si>
  <si>
    <t>2310400000:08:007:0323</t>
  </si>
  <si>
    <t>Запорізька область, місто Бердянськ, вулиця Сибірякова, 27-ж</t>
  </si>
  <si>
    <t>2310400000:08:007:0324</t>
  </si>
  <si>
    <t>Запорізька область, місто Бердянськ, вулиця Сибірякова, 27-д</t>
  </si>
  <si>
    <t>2310400000:08:007:0325</t>
  </si>
  <si>
    <t>Запорізька область, місто Бердянськ, вулиця Ратманова, 7-в</t>
  </si>
  <si>
    <t>2310400000:08:007:0326</t>
  </si>
  <si>
    <t>Запорізька область, місто Бердянськ, вулиця Ратманова, 7-а</t>
  </si>
  <si>
    <t>2310400000:08:007:0327</t>
  </si>
  <si>
    <t>Запорізька область, місто Бердянськ, вулиця Ратманова, 7-б</t>
  </si>
  <si>
    <t>2310400000:08:007:0328</t>
  </si>
  <si>
    <t>Запорізька область, м. Бердянськ, вулиця Ратманова, 7-г</t>
  </si>
  <si>
    <t>2310400000:08:007:0329</t>
  </si>
  <si>
    <t>Запорізька область, місто Бердянськ, вулиця Ратманова, 7</t>
  </si>
  <si>
    <t>2310400000:08:007:0330</t>
  </si>
  <si>
    <t>Запорізька область, місто Бердянськ, вулиця Сибірякова, 59</t>
  </si>
  <si>
    <t>2310400000:08:007:0331</t>
  </si>
  <si>
    <t>Запорізька область, місто Бердянськ, вулиця Сибірякова, 51</t>
  </si>
  <si>
    <t>2310400000:08:007:0332</t>
  </si>
  <si>
    <t>Запорізька область, місто Бердянськ, вулиця Сибірякова, 53</t>
  </si>
  <si>
    <t>2310400000:08:007:0333</t>
  </si>
  <si>
    <t>Запорізька область, місто Бердянськ, вулиця Сибірякова, 55</t>
  </si>
  <si>
    <t>2310400000:08:007:0334</t>
  </si>
  <si>
    <t>Запорізька область, місто Бердянськ, вулиця Сибірякова, 47</t>
  </si>
  <si>
    <t>2310400000:08:007:0335</t>
  </si>
  <si>
    <t>Запорізька область, місто Бердянськ, вулиця Сибірякова, 45</t>
  </si>
  <si>
    <t>2310400000:08:007:0336</t>
  </si>
  <si>
    <t>Запорізька область, місто Бердянськ, вулиця Сибірякова, 57</t>
  </si>
  <si>
    <t>2310400000:08:007:0337</t>
  </si>
  <si>
    <t>Запорізька область, місто Бердянськ, вулиця Сибірякова, 36</t>
  </si>
  <si>
    <t>2310400000:08:007:0338</t>
  </si>
  <si>
    <t>Запорізька область, місто Бердянськ, вулиця Сибірякова, 49</t>
  </si>
  <si>
    <t>2310400000:08:007:0339</t>
  </si>
  <si>
    <t>Запорізька область, місто Бердянськ, вулиця Сибірякова, 43</t>
  </si>
  <si>
    <t>2310400000:08:007:0340</t>
  </si>
  <si>
    <t>Запорізька область, місто Бердянськ, вулиця Сибірякова, 29</t>
  </si>
  <si>
    <t>2310400000:08:007:0341</t>
  </si>
  <si>
    <t>Запорізька область, місто Бердянськ, вулиця Сибірякова, 29-а</t>
  </si>
  <si>
    <t>2310400000:08:007:0342</t>
  </si>
  <si>
    <t>Запорізька область, місто Бердянськ, вулиця Сибірякова, 29-е</t>
  </si>
  <si>
    <t>2310400000:08:007:0343</t>
  </si>
  <si>
    <t>Запорізька область, місто Бердянськ, вулиця Сибірякова, 50</t>
  </si>
  <si>
    <t>2310400000:08:007:0344</t>
  </si>
  <si>
    <t>Запорізька область, місто Бердянськ, вулиця Сибірякова, 54</t>
  </si>
  <si>
    <t>2310400000:08:007:0345</t>
  </si>
  <si>
    <t>Запорізька область, місто Бердянськ, вулиця Сибірякова, 52</t>
  </si>
  <si>
    <t>2310400000:08:007:0346</t>
  </si>
  <si>
    <t>Запорізька область, місто Бердянськ, вулиця Сибірякова, 38</t>
  </si>
  <si>
    <t>2310400000:08:007:0348</t>
  </si>
  <si>
    <t>E.07.03.</t>
  </si>
  <si>
    <t>Запорізька область, м. Бердянськ, вулиця Сибірякова, 29-г</t>
  </si>
  <si>
    <t>2310400000:08:007:0349</t>
  </si>
  <si>
    <t>Запорізька область, місто Бердянськ, вулиця Сибірякова, 29-б</t>
  </si>
  <si>
    <t>2310400000:08:007:0350</t>
  </si>
  <si>
    <t>Запорізька область, місто Бердянськ, вулиця Сибірякова, 41</t>
  </si>
  <si>
    <t>2310400000:08:007:0351</t>
  </si>
  <si>
    <t>Запорізька область, місто Бердянськ, вулиця Сибірякова, 29-в</t>
  </si>
  <si>
    <t>2310400000:08:007:0352</t>
  </si>
  <si>
    <t>розміщення та обслуговування продовольчого магазину підсобних приміщень та гостинних номерів сезонного типу</t>
  </si>
  <si>
    <t>Запорізька область, місто Бердянськ, вулиця Макарова, 66-б</t>
  </si>
  <si>
    <t>2310400000:08:007:0353</t>
  </si>
  <si>
    <t>будівництво магазину (комерційне використання)</t>
  </si>
  <si>
    <t>Запорізька область, місто Бердянськ, вулиця Макарова, 86-а</t>
  </si>
  <si>
    <t>2310400000:08:007:0354</t>
  </si>
  <si>
    <t>Запорізька область, місто Бердянськ, вулиця Сибірякова, 25</t>
  </si>
  <si>
    <t>2310400000:08:007:0355</t>
  </si>
  <si>
    <t>2310400000:08:007:0356</t>
  </si>
  <si>
    <t>Запорізька область, місто Бердянськ, вулиця Макарова, 86</t>
  </si>
  <si>
    <t>2310400000:08:007:0357</t>
  </si>
  <si>
    <t>Запорізька область, місто Бердянськ, вулиця Макарова, 80-б</t>
  </si>
  <si>
    <t>2310400000:08:007:0358</t>
  </si>
  <si>
    <t>Запорізька область, місто Бердянськ, вулиця Макарова, 80</t>
  </si>
  <si>
    <t>2310400000:08:007:0359</t>
  </si>
  <si>
    <t>Запорізька область, місто Бердянськ, вулиця Макарова, 80-а</t>
  </si>
  <si>
    <t>2310400000:08:007:0360</t>
  </si>
  <si>
    <t>Запорізька область, місто Бердянськ, вулиця Сибірякова, 1-г</t>
  </si>
  <si>
    <t>2310400000:08:007:0361</t>
  </si>
  <si>
    <t>Запорізька область, місто Бердянськ, вулиця Сибірякова, 1-д</t>
  </si>
  <si>
    <t>2310400000:08:007:0362</t>
  </si>
  <si>
    <t>Запорізька область, місто Бердянськ, вулиця Сибірякова, 1-е</t>
  </si>
  <si>
    <t>2310400000:08:007:0363</t>
  </si>
  <si>
    <t>Запорізька область, місто Бердянськ, вулиця Сибірякова, 1-в</t>
  </si>
  <si>
    <t>2310400000:08:007:0364</t>
  </si>
  <si>
    <t>Запорізька область, місто Бердянськ, вулиця Сибірякова, 1-ж</t>
  </si>
  <si>
    <t>2310400000:08:007:0365</t>
  </si>
  <si>
    <t>Запорізька область, місто Бердянськ, вулиця Макарова, 78-в</t>
  </si>
  <si>
    <t>2310400000:08:007:0373</t>
  </si>
  <si>
    <t>Запорізька область, місто Бердянськ, вулиця Сибірякова, 7-е</t>
  </si>
  <si>
    <t>2310400000:08:007:0374</t>
  </si>
  <si>
    <t>Запорізька область, місто Бердянськ, вулиця Сибірякова, 9-г</t>
  </si>
  <si>
    <t>2310400000:08:007:0376</t>
  </si>
  <si>
    <t>Запорізька область, м. Бердянськ, вулиця Макарова, 84</t>
  </si>
  <si>
    <t>2310400000:08:007:0428</t>
  </si>
  <si>
    <t>Запорізька область, м. Бердянськ, вулиця Ратманова, 2</t>
  </si>
  <si>
    <t>2310400000:08:007:0429</t>
  </si>
  <si>
    <t>Запорізька область, м. Бердянськ, вулиця Макарова, 86-б</t>
  </si>
  <si>
    <t>2310400000:08:007:0431</t>
  </si>
  <si>
    <t>Запорізька область, м. Бердянськ, вулиця Сибірякова, 20</t>
  </si>
  <si>
    <t>2310400000:08:007:0432</t>
  </si>
  <si>
    <t>Запорізька область, м. Бердянськ, вулиця Сибірякова, 12-а</t>
  </si>
  <si>
    <t>2310400000:08:007:0433</t>
  </si>
  <si>
    <t>Запорізька область, м. Бердянськ, вулиця-вулиця Сибірякова- Ратманова, 12-9</t>
  </si>
  <si>
    <t>2310400000:08:007:0434</t>
  </si>
  <si>
    <t>Запорізька область, м. Бердянськ, вулиця Ратманова, 1-г</t>
  </si>
  <si>
    <t>2310400000:08:007:0435</t>
  </si>
  <si>
    <t>Запорізька область, м. Бердянськ, вулиця Сибірякова, 9-б</t>
  </si>
  <si>
    <t>2310400000:08:007:0436</t>
  </si>
  <si>
    <t>Запорізька область, м. Бердянськ, вулиця Сибірякова, 9</t>
  </si>
  <si>
    <t>2310400000:08:007:0438</t>
  </si>
  <si>
    <t>Запорізька область, м. Бердянськ, вулиця Макарова, 64-в</t>
  </si>
  <si>
    <t>2310400000:08:007:0439</t>
  </si>
  <si>
    <t>Запорізька область, м. Бердянськ, вулиця Макарова, 64-г</t>
  </si>
  <si>
    <t>2310400000:08:007:0440</t>
  </si>
  <si>
    <t>Запорізька область, м. Бердянськ, вулиця Макарова, 64</t>
  </si>
  <si>
    <t>2310400000:08:007:0441</t>
  </si>
  <si>
    <t>Запорізька область, м. Бердянськ, вулиця Макарова, 70</t>
  </si>
  <si>
    <t>2310400000:08:008:0001</t>
  </si>
  <si>
    <t>для розміщення та обслуговування магазину з літнім торговельним майданчиком</t>
  </si>
  <si>
    <t>Запорізька область, м. Бердянськ, вулиця Макарова- вул.Невельського, 171/7</t>
  </si>
  <si>
    <t>2310400000:08:008:0003</t>
  </si>
  <si>
    <t>2310400000:08:008:0004</t>
  </si>
  <si>
    <t>2310400000:08:008:0005</t>
  </si>
  <si>
    <t>2310400000:08:008:0006</t>
  </si>
  <si>
    <t>2310400000:08:008:0007</t>
  </si>
  <si>
    <t>2310400000:08:008:0009</t>
  </si>
  <si>
    <t>Запорізька область, місто Бердянськ, вулиця Корнілова, 9</t>
  </si>
  <si>
    <t>2310400000:08:008:0010</t>
  </si>
  <si>
    <t>для розміщення поста технічного спостереження</t>
  </si>
  <si>
    <t>2310400000:08:008:0011</t>
  </si>
  <si>
    <t>Запорізька область, місто Бердянськ, вулиця Корнілова, 11</t>
  </si>
  <si>
    <t>2310400000:08:008:0012</t>
  </si>
  <si>
    <t>2310400000:08:008:0029</t>
  </si>
  <si>
    <t>2310400000:08:008:0036</t>
  </si>
  <si>
    <t>Запорізька область, місто Бердянськ, вулиця Макарова, 121</t>
  </si>
  <si>
    <t>2310400000:08:008:0040</t>
  </si>
  <si>
    <t>Запорізька область, місто Бердянськ, вулиця Лiтке, 6</t>
  </si>
  <si>
    <t>2310400000:08:008:0041</t>
  </si>
  <si>
    <t>Запорізька область, місто Бердянськ, вулиця Макарова, 133</t>
  </si>
  <si>
    <t>2310400000:08:008:0042</t>
  </si>
  <si>
    <t>Запорізька область, місто Бердянськ, вулиця Баранова, 1</t>
  </si>
  <si>
    <t>2310400000:08:008:0043</t>
  </si>
  <si>
    <t>Запорізька область, місто Бердянськ, вулиця Баранова, 2</t>
  </si>
  <si>
    <t>2310400000:08:008:0044</t>
  </si>
  <si>
    <t>Запорізька область, м. Бердянськ, вулиця Ляховського, 3</t>
  </si>
  <si>
    <t>2310400000:08:008:0045</t>
  </si>
  <si>
    <t>2310400000:08:008:0048</t>
  </si>
  <si>
    <t>Для розміщення та благоустрою пляжу</t>
  </si>
  <si>
    <t>Запорізька область, м. Бердянськ, вулиця Пушкарьова, 5</t>
  </si>
  <si>
    <t>2310400000:08:008:0049</t>
  </si>
  <si>
    <t>Запорізька область, місто Бердянськ, вулиця Макарова, 135</t>
  </si>
  <si>
    <t>2310400000:08:008:0050</t>
  </si>
  <si>
    <t>Запорізька область, місто Бердянськ, вулиця Макарова, 135-а</t>
  </si>
  <si>
    <t>2310400000:08:008:0051</t>
  </si>
  <si>
    <t>Запорізька область, місто Бердянськ, вулиця Макарова - вул.Пушкарьова</t>
  </si>
  <si>
    <t>2310400000:08:008:0052</t>
  </si>
  <si>
    <t>для будівництва курортного готелю</t>
  </si>
  <si>
    <t>Запорізька область, місто Бердянськ, вулиця Макарова, (в районі вул. Пушкарьова)</t>
  </si>
  <si>
    <t>2310400000:08:008:0053</t>
  </si>
  <si>
    <t>Запорізька область, м. Бердянськ, вулиця Макарова, 173-в</t>
  </si>
  <si>
    <t>2310400000:08:008:0058</t>
  </si>
  <si>
    <t>Для розміщення та обслуговування котеджів готельного типу</t>
  </si>
  <si>
    <t>2310400000:08:008:0060</t>
  </si>
  <si>
    <t>Запорізька область, місто Бердянськ, вулиця Макарова, 185-а</t>
  </si>
  <si>
    <t>2310400000:08:008:0066</t>
  </si>
  <si>
    <t>Запорізька область, Бердянський район, м. Бердянськ, вулиця Баранова, 3</t>
  </si>
  <si>
    <t>2310400000:08:008:0067</t>
  </si>
  <si>
    <t>01.07 </t>
  </si>
  <si>
    <t>2310400000:08:008:0068</t>
  </si>
  <si>
    <t>Запорізька область, місто Бердянськ, вулиця Літке-Сибірякова</t>
  </si>
  <si>
    <t>2310400000:08:008:0069</t>
  </si>
  <si>
    <t>для будівництва будинку відпочинку</t>
  </si>
  <si>
    <t>Запорізька область, м. Бердянськ, вулиця Леонтьєва, 3-а</t>
  </si>
  <si>
    <t>2310400000:08:008:0070</t>
  </si>
  <si>
    <t>2310400000:08:008:0071</t>
  </si>
  <si>
    <t>2310400000:08:008:0072</t>
  </si>
  <si>
    <t>Запорізька область, місто Бердянськ, вулиця Літке, 17</t>
  </si>
  <si>
    <t>2310400000:08:008:0073</t>
  </si>
  <si>
    <t>Запорізька область, місто Бердянськ, вулиця Сибірякова, 2</t>
  </si>
  <si>
    <t>2310400000:08:008:0074</t>
  </si>
  <si>
    <t>2310400000:08:008:0075</t>
  </si>
  <si>
    <t>2310400000:08:008:0076</t>
  </si>
  <si>
    <t>Запорізька область, місто Бердянськ, вулиця Макарова, 173-б</t>
  </si>
  <si>
    <t>2310400000:08:008:0077</t>
  </si>
  <si>
    <t>Запорізька область, місто Бердянськ, вулиця Макарова, 161/10</t>
  </si>
  <si>
    <t>2310400000:08:008:0078</t>
  </si>
  <si>
    <t>2310400000:08:008:0079</t>
  </si>
  <si>
    <t>для будівництва, розміщення та обслуговування готелю</t>
  </si>
  <si>
    <t>Запорізька область, місто Бердянськ, вулиця Макарова, (в районі житлового будинку № 133)</t>
  </si>
  <si>
    <t>2310400000:08:008:0080</t>
  </si>
  <si>
    <t>Запорізька область, місто Бердянськ, вулиця Макарова, 183</t>
  </si>
  <si>
    <t>2310400000:08:008:0081</t>
  </si>
  <si>
    <t>Запорізька область, місто Бердянськ, вулиця Макарова, 137</t>
  </si>
  <si>
    <t>2310400000:08:008:0082</t>
  </si>
  <si>
    <t>2310400000:08:008:0083</t>
  </si>
  <si>
    <t>2310400000:08:008:0084</t>
  </si>
  <si>
    <t>2310400000:08:008:0085</t>
  </si>
  <si>
    <t>2310400000:08:008:0086</t>
  </si>
  <si>
    <t>Запорізька область, м. Бердянськ, вулиця Макарова, 115-б</t>
  </si>
  <si>
    <t>2310400000:08:008:0087</t>
  </si>
  <si>
    <t>2310400000:08:008:0091</t>
  </si>
  <si>
    <t>для розміщення готелю</t>
  </si>
  <si>
    <t>Запорізька область, місто Бердянськ, вулиця Пушкарьова, 2-в</t>
  </si>
  <si>
    <t>2310400000:08:008:0093</t>
  </si>
  <si>
    <t>Запорізька область, місто Бердянськ, вулиця Макарова, 119-а</t>
  </si>
  <si>
    <t>2310400000:08:008:0094</t>
  </si>
  <si>
    <t>2310400000:08:008:0095</t>
  </si>
  <si>
    <t>Запорізька область, місто Бердянськ, вулиця Пушкарьова, 4</t>
  </si>
  <si>
    <t>2310400000:08:008:0096</t>
  </si>
  <si>
    <t>Запорізька область, місто Бердянськ, вулиця Пушкарьова, 4-а</t>
  </si>
  <si>
    <t>2310400000:08:008:0097</t>
  </si>
  <si>
    <t>Запорізька область, місто Бердянськ, вулиця Макарова, 179-а</t>
  </si>
  <si>
    <t>2310400000:08:008:0098</t>
  </si>
  <si>
    <t>2310400000:08:008:0100</t>
  </si>
  <si>
    <t>Запорізька область, місто Бердянськ, вулиця Пушкарьова, 2-ж</t>
  </si>
  <si>
    <t>2310400000:08:008:0101</t>
  </si>
  <si>
    <t>Запорізька область, місто Бердянськ, вулиця Єрмака, 2</t>
  </si>
  <si>
    <t>2310400000:08:008:0103</t>
  </si>
  <si>
    <t>2310400000:08:008:0116</t>
  </si>
  <si>
    <t>2310400000:08:008:0119</t>
  </si>
  <si>
    <t>2310400000:08:008:0122</t>
  </si>
  <si>
    <t>2310400000:08:008:0123</t>
  </si>
  <si>
    <t>2310400000:08:008:0124</t>
  </si>
  <si>
    <t>Запорізька область, місто Бердянськ, вулиця Баранова</t>
  </si>
  <si>
    <t>2310400000:08:008:0125</t>
  </si>
  <si>
    <t>0.2649</t>
  </si>
  <si>
    <t>Запорізька область, м. Бердянськ, вулиця Баранова, 12</t>
  </si>
  <si>
    <t>2310400000:08:008:0126</t>
  </si>
  <si>
    <t>Запорізька область, місто Бердянськ, вулиця Баранова-вул.Літке</t>
  </si>
  <si>
    <t>2310400000:08:008:0143</t>
  </si>
  <si>
    <t>Запорізька область, місто Бердянськ, вулиця Макарова, 129</t>
  </si>
  <si>
    <t>2310400000:08:008:0145</t>
  </si>
  <si>
    <t>Запорізька область, місто Бердянськ, вулиця Літке, 17-а</t>
  </si>
  <si>
    <t>2310400000:08:008:0146</t>
  </si>
  <si>
    <t>Запорізька область, місто Бердянськ, вулиця Літке, 17-б</t>
  </si>
  <si>
    <t>2310400000:08:008:0147</t>
  </si>
  <si>
    <t>для розміщення та обслуговування павільйону для господарчих потреб</t>
  </si>
  <si>
    <t>Запорізька область, м. Бердянськ, вулиця Літке, 3-г</t>
  </si>
  <si>
    <t>2310400000:08:008:0150</t>
  </si>
  <si>
    <t>Запорізька область, місто Бердянськ, вулиця Пушкарьова, 2-а</t>
  </si>
  <si>
    <t>2310400000:08:008:0152</t>
  </si>
  <si>
    <t>2310400000:08:008:0154</t>
  </si>
  <si>
    <t>Запорізька область, місто Бердянськ, вулиця Макарова, 165</t>
  </si>
  <si>
    <t>2310400000:08:008:0155</t>
  </si>
  <si>
    <t>2310400000:08:008:0158</t>
  </si>
  <si>
    <t>Запорізька область, місто Бердянськ, вулиця Макарова, 125-а</t>
  </si>
  <si>
    <t>2310400000:08:008:0159</t>
  </si>
  <si>
    <t>Запорізька область, місто Бердянськ, вулиця Макарова, 173-е</t>
  </si>
  <si>
    <t>2310400000:08:008:0161</t>
  </si>
  <si>
    <t>Запорізька область, місто Бердянськ, вулиця Літке, (в районі ж/б №17-а)</t>
  </si>
  <si>
    <t>2310400000:08:008:0162</t>
  </si>
  <si>
    <t>2310400000:08:008:0166</t>
  </si>
  <si>
    <t>Запорізька область, місто Бердянськ, вулиця Макарова, (в районі будинку № 173)</t>
  </si>
  <si>
    <t>2310400000:08:008:0169</t>
  </si>
  <si>
    <t>2310400000:08:008:0171</t>
  </si>
  <si>
    <t>2310400000:08:008:0172</t>
  </si>
  <si>
    <t>2310400000:08:008:0173</t>
  </si>
  <si>
    <t>2310400000:08:008:0174</t>
  </si>
  <si>
    <t>Запорізька область, місто Бердянськ, вулиця Баранова, 1-б</t>
  </si>
  <si>
    <t>2310400000:08:008:0175</t>
  </si>
  <si>
    <t>2310400000:08:008:0176</t>
  </si>
  <si>
    <t>2310400000:08:008:0177</t>
  </si>
  <si>
    <t>Запорізька область, м. Бердянськ, вулиця Макарова, 173-з</t>
  </si>
  <si>
    <t>2310400000:08:008:0179</t>
  </si>
  <si>
    <t>розміщення та обслуговування пляжу загального користування без здійснення будь-якого будівництва та встановлення огорожі</t>
  </si>
  <si>
    <t>0.6075</t>
  </si>
  <si>
    <t>Запорізька область, місто Бердянськ, вулиця Макарова, 127-а</t>
  </si>
  <si>
    <t>2310400000:08:008:0180</t>
  </si>
  <si>
    <t>Запорізька область, місто Бердянськ, вулиця Корнілова</t>
  </si>
  <si>
    <t>2310400000:08:008:0181</t>
  </si>
  <si>
    <t>2310400000:08:008:0185</t>
  </si>
  <si>
    <t>Запорізька область, м. Бердянськ, вулиця Літке, 3-а</t>
  </si>
  <si>
    <t>2310400000:08:008:0186</t>
  </si>
  <si>
    <t>Запорізька область, місто Бердянськ, вулиця Пушкарьова, 4-б</t>
  </si>
  <si>
    <t>2310400000:08:008:0187</t>
  </si>
  <si>
    <t>Запорізька область, місто Бердянськ, вулиця Пушкарьова, 2-д</t>
  </si>
  <si>
    <t>2310400000:08:008:0191</t>
  </si>
  <si>
    <t>Запорізька область, місто Бердянськ, вулиця Макарова, 185</t>
  </si>
  <si>
    <t>2310400000:08:008:0193</t>
  </si>
  <si>
    <t>для розміщення та обслуговування сезонного готелю "Перлина"</t>
  </si>
  <si>
    <t>Запорізька область, місто Бердянськ, вулиця Макарова, 155-а</t>
  </si>
  <si>
    <t>2310400000:08:008:0194</t>
  </si>
  <si>
    <t>2310400000:08:008:0195</t>
  </si>
  <si>
    <t>2310400000:08:008:0196</t>
  </si>
  <si>
    <t>Запорізька область, місто Бердянськ, вулиця Макарова, 121-а</t>
  </si>
  <si>
    <t>2310400000:08:008:0197</t>
  </si>
  <si>
    <t>Запорізька область, місто Бердянськ, вулиця Макарова, 121-б</t>
  </si>
  <si>
    <t>2310400000:08:008:0198</t>
  </si>
  <si>
    <t>Запорізька область, місто Бердянськ, вулиця Макарова, 185-б</t>
  </si>
  <si>
    <t>2310400000:08:008:0199</t>
  </si>
  <si>
    <t>Запорізька область, м. Бердянськ, вулиця Літке (в районі ж/б №1)</t>
  </si>
  <si>
    <t>2310400000:08:008:0202</t>
  </si>
  <si>
    <t>Запорізька область, місто Бердянськ, вулиця Літке, 9-а</t>
  </si>
  <si>
    <t>2310400000:08:008:0203</t>
  </si>
  <si>
    <t>для розміщення та обслуговування будинку відпочинку із забезпеченням вільного доступу до пляжів загального користування</t>
  </si>
  <si>
    <t>Запорізька область, місто Бердянськ, вулиця Макарова, 115-г</t>
  </si>
  <si>
    <t>2310400000:08:008:0204</t>
  </si>
  <si>
    <t>Запорізька область, місто Бердянськ, вулиця Макарова, 125</t>
  </si>
  <si>
    <t>2310400000:08:008:0206</t>
  </si>
  <si>
    <t>Запорізька область, м. Бердянськ, вулиця Макарова, 119-в</t>
  </si>
  <si>
    <t>2310400000:08:008:0207</t>
  </si>
  <si>
    <t>Запорізька область, місто Бердянськ, вулиця Пушкарьова</t>
  </si>
  <si>
    <t>2310400000:08:008:0208</t>
  </si>
  <si>
    <t>Запорізька область, місто Бердянськ, вулиця Макарова, 179</t>
  </si>
  <si>
    <t>2310400000:08:008:0209</t>
  </si>
  <si>
    <t>2310400000:08:008:0210</t>
  </si>
  <si>
    <t>Запорізька область, місто Бердянськ, вулиця Літке, 8-ж</t>
  </si>
  <si>
    <t>2310400000:08:008:0211</t>
  </si>
  <si>
    <t>Запорізька область, місто Бердянськ, вулиця Літке, 8-з</t>
  </si>
  <si>
    <t>2310400000:08:008:0212</t>
  </si>
  <si>
    <t>Запорізька область, місто Бердянськ, вулиця Невельського, 11</t>
  </si>
  <si>
    <t>2310400000:08:008:0213</t>
  </si>
  <si>
    <t>Запорізька область, місто Бердянськ, вулиця Літке, 8-е</t>
  </si>
  <si>
    <t>2310400000:08:008:0214</t>
  </si>
  <si>
    <t>Запорізька область, місто Бердянськ, вулиця Макарова, 125-б</t>
  </si>
  <si>
    <t>2310400000:08:008:0215</t>
  </si>
  <si>
    <t>Запорізька область, місто Бердянськ, вулиця Макарова, 125-в</t>
  </si>
  <si>
    <t>2310400000:08:008:0216</t>
  </si>
  <si>
    <t>2310400000:08:008:0217</t>
  </si>
  <si>
    <t>2310400000:08:008:0218</t>
  </si>
  <si>
    <t>Запорізька область, місто Бердянськ, вулиця Корнілова, 1-в</t>
  </si>
  <si>
    <t>2310400000:08:008:0219</t>
  </si>
  <si>
    <t>Запорізька область, місто Бердянськ, вулиця Корнілова, 1-г</t>
  </si>
  <si>
    <t>2310400000:08:008:0221</t>
  </si>
  <si>
    <t>2310400000:08:008:0222</t>
  </si>
  <si>
    <t>2310400000:08:008:0224</t>
  </si>
  <si>
    <t>Запорізька область, місто Бердянськ, вулиця Сибірякова, 3-б</t>
  </si>
  <si>
    <t>2310400000:08:008:0225</t>
  </si>
  <si>
    <t>Запорізька область, місто Бердянськ, вулиця Макарова, 127-к</t>
  </si>
  <si>
    <t>2310400000:08:008:0226</t>
  </si>
  <si>
    <t>Запорізька область, місто Бердянськ, вулиця Макарова, 127-д</t>
  </si>
  <si>
    <t>2310400000:08:008:0227</t>
  </si>
  <si>
    <t>Запорізька область, місто Бердянськ, вулиця Макарова, 127-л</t>
  </si>
  <si>
    <t>2310400000:08:008:0228</t>
  </si>
  <si>
    <t>Запорізька область, місто Бердянськ, вулиця Макарова, 127-е</t>
  </si>
  <si>
    <t>2310400000:08:008:0229</t>
  </si>
  <si>
    <t>Запорізька область, місто Бердянськ, вулиця Макарова, 127-ж</t>
  </si>
  <si>
    <t>2310400000:08:008:0230</t>
  </si>
  <si>
    <t>Запорізька область, місто Бердянськ, вулиця Макарова, 127-з</t>
  </si>
  <si>
    <t>2310400000:08:008:0231</t>
  </si>
  <si>
    <t>Запорізька область, місто Бердянськ, вулиця Макарова, 127-і</t>
  </si>
  <si>
    <t>2310400000:08:008:0232</t>
  </si>
  <si>
    <t>Запорізька область, м. Бердянськ, вулиця Пушкарьова, 4-а1</t>
  </si>
  <si>
    <t>2310400000:08:008:0233</t>
  </si>
  <si>
    <t>для реконструкції автобусної зупинки з розміщенням торгового павільйону зблокованого з автобусною зупинкою</t>
  </si>
  <si>
    <t>Запорізька область, Бердянський район, місто Бердянськ, вулиця Макарова</t>
  </si>
  <si>
    <t>2310400000:08:008:0235</t>
  </si>
  <si>
    <t>Запорізька область, місто Бердянськ, вулиця Літке, 6-а</t>
  </si>
  <si>
    <t>2310400000:08:008:0236</t>
  </si>
  <si>
    <t>Запорізька область, м. Бердянськ, вулиця Літке, 6</t>
  </si>
  <si>
    <t>2310400000:08:008:0237</t>
  </si>
  <si>
    <t>Запорізька область, місто Бердянськ, вулиця Ляховського, 12</t>
  </si>
  <si>
    <t>2310400000:08:008:0238</t>
  </si>
  <si>
    <t>Запорізька область, місто Бердянськ, вулиця Корнилова, 1-ж</t>
  </si>
  <si>
    <t>2310400000:08:008:0239</t>
  </si>
  <si>
    <t>Запорізька область, місто Бердянськ, вулиця Макарова, 127-б</t>
  </si>
  <si>
    <t>2310400000:08:008:0240</t>
  </si>
  <si>
    <t>Запорізька область, місто Бердянськ, вулиця Корнілова, 13</t>
  </si>
  <si>
    <t>2310400000:08:008:0242</t>
  </si>
  <si>
    <t>Запорізька область, місто Бердянськ, вулиця Пушкарьова - вул. Макарова, 1/121</t>
  </si>
  <si>
    <t>2310400000:08:008:0245</t>
  </si>
  <si>
    <t>Запорізька область, місто Бердянськ, вулиця Лаптєвих, 13</t>
  </si>
  <si>
    <t>2310400000:08:008:0248</t>
  </si>
  <si>
    <t>Запорізька область, місто Бердянськ, вулиця Макарова, 157</t>
  </si>
  <si>
    <t>2310400000:08:008:0250</t>
  </si>
  <si>
    <t>Запорізька область, місто Бердянськ, вулиця Макарова, 157-б</t>
  </si>
  <si>
    <t>2310400000:08:008:0251</t>
  </si>
  <si>
    <t>Е.07.03.</t>
  </si>
  <si>
    <t>Запорізька область, місто Бердянськ, вулиця Макарова, 119-д</t>
  </si>
  <si>
    <t>2310400000:08:008:0253</t>
  </si>
  <si>
    <t>Запорізька область, місто Бердянськ, вулиця Невельского, 13</t>
  </si>
  <si>
    <t>2310400000:08:008:0254</t>
  </si>
  <si>
    <t>Запорізька область, місто Бердянськ, вулиця Сибірякова, 2-б</t>
  </si>
  <si>
    <t>2310400000:08:008:0255</t>
  </si>
  <si>
    <t>Запорізька область, м. Бердянськ, вулиця Сибірякова, 2-г</t>
  </si>
  <si>
    <t>2310400000:08:008:0256</t>
  </si>
  <si>
    <t>Запорізька область, місто Бердянськ, вулиця Сибірякова, 2-в</t>
  </si>
  <si>
    <t>2310400000:08:008:0257</t>
  </si>
  <si>
    <t>Запорізька область, місто Бердянськ, вулиця Макарова (біля житлового будинку по вул. Пушкарьова, 4-б)</t>
  </si>
  <si>
    <t>2310400000:08:008:0258</t>
  </si>
  <si>
    <t>Запорізька область, місто Бердянськ, вулиця Макарова, (біля житлового будинку по вул. Пушкарьова, 4-б)</t>
  </si>
  <si>
    <t>2310400000:08:008:0259</t>
  </si>
  <si>
    <t>Запорізька область, місто Бердянськ, вулиця Макарова, 183-а</t>
  </si>
  <si>
    <t>2310400000:08:008:0260</t>
  </si>
  <si>
    <t>2310400000:08:008:0264</t>
  </si>
  <si>
    <t>Запорізька область, місто Бердянськ, вулиця Макарова, 159</t>
  </si>
  <si>
    <t>2310400000:08:008:0269</t>
  </si>
  <si>
    <t>Запорізька область, місто Бердянськ, вулиця Макарова, 155-б</t>
  </si>
  <si>
    <t>2310400000:08:008:0272</t>
  </si>
  <si>
    <t>Запорізька область, м. Бердянськ, вулиця Пушкарьова, 4</t>
  </si>
  <si>
    <t>2310400000:08:008:0323</t>
  </si>
  <si>
    <t>Запорізька область, Бердянський район, м. Бердянськ, вулиця Літке, 2</t>
  </si>
  <si>
    <t>2310400000:08:008:0327</t>
  </si>
  <si>
    <t>Запорізька область, м. Бердянськ, вулиця Лiтке, 9</t>
  </si>
  <si>
    <t>2310400000:08:008:0328</t>
  </si>
  <si>
    <t>Запорізька область, м. Бердянськ, вулиця Макарова, 119-з</t>
  </si>
  <si>
    <t>2310400000:08:008:0329</t>
  </si>
  <si>
    <t>Запорізька область, м. Бердянськ, вулиця Літке, 12-а</t>
  </si>
  <si>
    <t>2310400000:08:008:0330</t>
  </si>
  <si>
    <t>2310400000:08:008:0331</t>
  </si>
  <si>
    <t>Запорізька область, м.Бердянськ, вулиця Літке, 4-а</t>
  </si>
  <si>
    <t>2310400000:08:008:0332</t>
  </si>
  <si>
    <t>Запорізька область, м. Бердянськ, вулиця Макарова, 127</t>
  </si>
  <si>
    <t>2310400000:08:008:0333</t>
  </si>
  <si>
    <t>Запорізька область, м. Бердянськ, вулиця Пушкарьова, 4-а2</t>
  </si>
  <si>
    <t>2310400000:08:008:0334</t>
  </si>
  <si>
    <t>Запорізька область, м. Бердянськ, вулиця Пушкарьова, 5-а</t>
  </si>
  <si>
    <t>2310400000:08:008:0335</t>
  </si>
  <si>
    <t>Запорізька область, м. Бердянськ, вулиця Макарова, 167-а</t>
  </si>
  <si>
    <t>2310400000:08:008:0336</t>
  </si>
  <si>
    <t>Запорізька область, м. Бердянськ, вулиця Макарова, 167</t>
  </si>
  <si>
    <t>2310400000:08:008:0337</t>
  </si>
  <si>
    <t>Запорізька область, м. Бердянськ, вулиця Пушкарьова, 5-б</t>
  </si>
  <si>
    <t>2310400000:08:008:0338</t>
  </si>
  <si>
    <t>Запорізька область, м. Бердянськ, вулиця Літке, 15-а</t>
  </si>
  <si>
    <t>2310400000:08:008:0339</t>
  </si>
  <si>
    <t>Запорізька область, місто Бердянськ, вулиця Лаптєвих, 5</t>
  </si>
  <si>
    <t>2310400000:08:008:0340</t>
  </si>
  <si>
    <t>Запорізька область, місто Бердянськ, вулиця Макарова, 187-а</t>
  </si>
  <si>
    <t>2310400000:08:008:0341</t>
  </si>
  <si>
    <t>2310400000:08:008:0342</t>
  </si>
  <si>
    <t>Запорізька область, місто Бердянськ, вулиця Літке, 11-а</t>
  </si>
  <si>
    <t>2310400000:08:008:0343</t>
  </si>
  <si>
    <t>2310400000:08:008:0344</t>
  </si>
  <si>
    <t>Запорізька область, м. Бердянськ, вулиця Макарова, 119-б</t>
  </si>
  <si>
    <t>2310400000:08:008:0345</t>
  </si>
  <si>
    <t>Запорізька область, місто Бердянськ, вулиця Літке, 13</t>
  </si>
  <si>
    <t>2310400000:08:008:0347</t>
  </si>
  <si>
    <t>Запорізька область, м. Бердянськ, вулиця Лiтке, 18-б</t>
  </si>
  <si>
    <t>2310400000:08:008:0349</t>
  </si>
  <si>
    <t>Запорізька область, м. Бердянськ, вулиця Літке, 3</t>
  </si>
  <si>
    <t>2310400000:08:008:0350</t>
  </si>
  <si>
    <t>організації та забезпечення проходу та проїзду до житлового будинку</t>
  </si>
  <si>
    <t>Запорізька область, м. Бердянськ, вулиця Макарова (в районі житлового будинку № 119)</t>
  </si>
  <si>
    <t>2310400000:08:008:0351</t>
  </si>
  <si>
    <t>Запорізька область, м.Бердянськ, вулиця Літке, 6</t>
  </si>
  <si>
    <t>2310400000:08:008:0352</t>
  </si>
  <si>
    <t>Запорізька область, місто Бердянськ, вулиця Лiтке, 9-в</t>
  </si>
  <si>
    <t>2310400000:08:008:0353</t>
  </si>
  <si>
    <t>Запорізька область, місто Бердянськ, вулиця Макарова, 119-е</t>
  </si>
  <si>
    <t>2310400000:08:008:0354</t>
  </si>
  <si>
    <t>Запорізька область, м. Бердянськ, вулиця Корнілова, 1-б</t>
  </si>
  <si>
    <t>2310400000:08:008:0355</t>
  </si>
  <si>
    <t>2310400000:08:008:0356</t>
  </si>
  <si>
    <t>для розміщення та обслуговування амбулаторії</t>
  </si>
  <si>
    <t>Запорізька область, м. Бердянськ, вулиця Макарова, 173-д</t>
  </si>
  <si>
    <t>2310400000:08:008:0357</t>
  </si>
  <si>
    <t>Запорізька область, місто Бердянськ, вулиця Корнiлова, 1</t>
  </si>
  <si>
    <t>2310400000:08:008:0358</t>
  </si>
  <si>
    <t>Запорізька область, м. Бердянськ, вулиця Баранова</t>
  </si>
  <si>
    <t>2310400000:08:008:0359</t>
  </si>
  <si>
    <t>2310400000:08:008:0360</t>
  </si>
  <si>
    <t>Запорізька область, місто Бердянськ, вулиця Літке, 11</t>
  </si>
  <si>
    <t>2310400000:08:008:0361</t>
  </si>
  <si>
    <t>2310400000:08:008:0362</t>
  </si>
  <si>
    <t>Запорізька область, місто Бердянськ, вулиця Літке, 12</t>
  </si>
  <si>
    <t>2310400000:08:008:0363</t>
  </si>
  <si>
    <t>Запорізька область, м. Бердянськ, вулиця Макарова, 139</t>
  </si>
  <si>
    <t>2310400000:08:008:0364</t>
  </si>
  <si>
    <t>2310400000:08:008:0365</t>
  </si>
  <si>
    <t>Запорізька область, місто Бердянськ, вулиця Пушкарьова, 6</t>
  </si>
  <si>
    <t>2310400000:08:008:0366</t>
  </si>
  <si>
    <t>2310400000:08:008:0367</t>
  </si>
  <si>
    <t>2310400000:08:008:0368</t>
  </si>
  <si>
    <t>Запорізька область, м. Бердянськ, вулиця Макарова, 119</t>
  </si>
  <si>
    <t>2310400000:08:008:0369</t>
  </si>
  <si>
    <t>Запорізька область, місто Бердянськ, вулиця Макарова/вул.Лаптєвих, 191/1</t>
  </si>
  <si>
    <t>2310400000:08:008:0370</t>
  </si>
  <si>
    <t>Запорізька область, м. Бердянськ, вулиця Літке, 15</t>
  </si>
  <si>
    <t>2310400000:08:008:0371</t>
  </si>
  <si>
    <t>Запорізька область, м. Бердянськ, вулиця Макарова, 115</t>
  </si>
  <si>
    <t>2310400000:08:008:0372</t>
  </si>
  <si>
    <t>Запорізька область, місто Бердянськ, вулиця Сибірякова, 3-а</t>
  </si>
  <si>
    <t>2310400000:08:008:0373</t>
  </si>
  <si>
    <t>Запорізька область, м. Бердянськ, вулиця Літке, 1/1</t>
  </si>
  <si>
    <t>2310400000:08:008:0374</t>
  </si>
  <si>
    <t>Запорізька область, м. Бердянськ, вулиця Невельського, 3-а</t>
  </si>
  <si>
    <t>2310400000:08:008:0376</t>
  </si>
  <si>
    <t>Запорізька область, місто Бердянськ, вулиця Сибірякова, 4-а</t>
  </si>
  <si>
    <t>2310400000:08:008:0377</t>
  </si>
  <si>
    <t>Запорізька область, місто Бердянськ, вулиця Баранова, 1-а</t>
  </si>
  <si>
    <t>2310400000:08:008:0378</t>
  </si>
  <si>
    <t>Запорізька область, м. Бердянськ, вулиця Баранова, 19-а</t>
  </si>
  <si>
    <t>2310400000:08:008:0379</t>
  </si>
  <si>
    <t>2310400000:08:008:0380</t>
  </si>
  <si>
    <t>2310400000:08:008:0381</t>
  </si>
  <si>
    <t>Запорізька область, м. Бердянськ, вулиця Макарова, 149-а</t>
  </si>
  <si>
    <t>2310400000:08:008:0382</t>
  </si>
  <si>
    <t>Запорізька область, м. Бердянськ, вулиця Літке, 18</t>
  </si>
  <si>
    <t>2310400000:08:008:0384</t>
  </si>
  <si>
    <t>Запорізька область, м. Бердянськ, вулиця Літке, 18-а</t>
  </si>
  <si>
    <t>2310400000:08:008:0385</t>
  </si>
  <si>
    <t>Запорізька область, м. Бердянськ, вулиця Макарова, 131-а</t>
  </si>
  <si>
    <t>2310400000:08:008:0386</t>
  </si>
  <si>
    <t>2310400000:08:008:0387</t>
  </si>
  <si>
    <t>Запорізька область, м. Бердянськ, вулиця Пушкарьова, 2</t>
  </si>
  <si>
    <t>2310400000:08:008:0388</t>
  </si>
  <si>
    <t>Запорізька область, м. Бердянськ, вулиця Літке, 5-а</t>
  </si>
  <si>
    <t>2310400000:08:008:0389</t>
  </si>
  <si>
    <t>Запорізька область, м.Бердянськ, вулиця Літке, 5</t>
  </si>
  <si>
    <t>2310400000:08:008:0390</t>
  </si>
  <si>
    <t>Запорізька область, м. Бердянськ, вулиця Сибірякова, 8</t>
  </si>
  <si>
    <t>2310400000:08:008:0391</t>
  </si>
  <si>
    <t>Запорізька область, м. Бердянськ, вулиця Макарова, 143</t>
  </si>
  <si>
    <t>2310400000:08:008:0392</t>
  </si>
  <si>
    <t>Запорізька область, м. Бердянськ, вулиця Макарова, 145-а</t>
  </si>
  <si>
    <t>2310400000:08:008:0393</t>
  </si>
  <si>
    <t>Запорізька область, м. Бердянськ, вулиця Макарова - вул.Ляховського, 145/5</t>
  </si>
  <si>
    <t>2310400000:08:008:0394</t>
  </si>
  <si>
    <t>Запорізька область, м. Бердянськ, вулиця Літке, 10-а</t>
  </si>
  <si>
    <t>2310400000:08:008:0395</t>
  </si>
  <si>
    <t>для розміщення та обслуговування спортивно - оздоровчого табору</t>
  </si>
  <si>
    <t>1.6637</t>
  </si>
  <si>
    <t>Запорізька область, м. Бердянськ, вулиця Макарова, 127-А</t>
  </si>
  <si>
    <t>2310400000:08:008:0396</t>
  </si>
  <si>
    <t>для розміщення та обслуговування сезонного готелю</t>
  </si>
  <si>
    <t>Запорізька область, м. Бердянськ, вулиця Макарова, 155-д</t>
  </si>
  <si>
    <t>2310400000:08:008:0397</t>
  </si>
  <si>
    <t>Запорізька область, м. Бердянськ, вулиця Макарова, 155-з</t>
  </si>
  <si>
    <t>2310400000:08:008:0398</t>
  </si>
  <si>
    <t>Запорізька область, м. Бердянськ, вулиця Макарова, 149б</t>
  </si>
  <si>
    <t>2310400000:08:008:0399</t>
  </si>
  <si>
    <t>Запорізька область, м. Бердянськ, вулиця Макарова, 147</t>
  </si>
  <si>
    <t>2310400000:08:008:0400</t>
  </si>
  <si>
    <t>Запорізька область, м. Бердянськ, вулиця Літке, 19</t>
  </si>
  <si>
    <t>2310400000:08:008:0401</t>
  </si>
  <si>
    <t>для розміщення та обслуговування поста технічного спостереження "Бердянськ" відділу прикордонної служби "Бердянськ" Бердянського прикор?</t>
  </si>
  <si>
    <t>Запорізька область, м. Бердянськ, вулиця Макарова, 193</t>
  </si>
  <si>
    <t>2310400000:08:008:0402</t>
  </si>
  <si>
    <t>Запорізька область, м. Бердянськ, вулиця Макарова, 173-г</t>
  </si>
  <si>
    <t>2310400000:08:008:0403</t>
  </si>
  <si>
    <t>2310400000:08:008:0404</t>
  </si>
  <si>
    <t>Запорізька область, м. Бердянськ, вулиця Баранова, 7</t>
  </si>
  <si>
    <t>2310400000:08:008:0405</t>
  </si>
  <si>
    <t>Запорізька область, м. Бердянськ, вулиця Літке, 17-а</t>
  </si>
  <si>
    <t>2310400000:08:008:0406</t>
  </si>
  <si>
    <t>для розміщення та обслуговування Бердянського Нижнього маяка</t>
  </si>
  <si>
    <t>1.3328</t>
  </si>
  <si>
    <t>Запорізька область, м. Бердянськ, вулиця Баранова, 21</t>
  </si>
  <si>
    <t>2310400000:08:008:0407</t>
  </si>
  <si>
    <t>Запорізька область, м. Бердянськ, вулиця Літке, 7-а</t>
  </si>
  <si>
    <t>2310400000:08:008:0408</t>
  </si>
  <si>
    <t>Запорізька область, м. Бердянськ, вулиця Баранова, 4</t>
  </si>
  <si>
    <t>2310400000:08:008:0410</t>
  </si>
  <si>
    <t>Запорізька область, м. Бердянськ, вулиця Невельського, 5</t>
  </si>
  <si>
    <t>2310400000:08:008:0411</t>
  </si>
  <si>
    <t>Запорізька область, м. Бердянськ, вулиця Баранова, 2-А</t>
  </si>
  <si>
    <t>2310400000:08:008:0412</t>
  </si>
  <si>
    <t>2310400000:08:008:0563</t>
  </si>
  <si>
    <t>Запорізька область, місто Бердянськ, вулиця Літке, 15-б</t>
  </si>
  <si>
    <t>2310400000:08:009:0004</t>
  </si>
  <si>
    <t>Запорізька область, місто Бердянськ, вулиця Макарова, 187</t>
  </si>
  <si>
    <t>2310400000:08:009:0005</t>
  </si>
  <si>
    <t>Запорізька область, місто Бердянськ, вулиця Лаптєвих, 2</t>
  </si>
  <si>
    <t>2310400000:08:009:0010</t>
  </si>
  <si>
    <t>2310400000:08:009:0011</t>
  </si>
  <si>
    <t>2310400000:08:009:0014</t>
  </si>
  <si>
    <t>2310400000:08:009:0016</t>
  </si>
  <si>
    <t>Запорізька область, місто Бердянськ, вулиця Макарова (в районі ВЧ 1491)</t>
  </si>
  <si>
    <t>2310400000:08:009:0018</t>
  </si>
  <si>
    <t>Запорізька область, місто Бердянськ, вулиця Лаптєвих, 2-г</t>
  </si>
  <si>
    <t>2310400000:08:009:0019</t>
  </si>
  <si>
    <t>Запорізька область, місто Бердянськ, вулиця Лаптєвих, 2-в</t>
  </si>
  <si>
    <t>2310400000:08:009:0020</t>
  </si>
  <si>
    <t>для ведення індивідуального дачного будівництва</t>
  </si>
  <si>
    <t>Запорізька область, м. Бердянськ, вулиця Лаптєвих, 2-б</t>
  </si>
  <si>
    <t>2310400000:08:009:0021</t>
  </si>
  <si>
    <t>Запорізька область, місто Бердянськ, вулиця Лаптевих, 4</t>
  </si>
  <si>
    <t>2310400000:08:009:0071</t>
  </si>
  <si>
    <t>для обслуговування, реконструкції та будівництва готельного комплексу</t>
  </si>
  <si>
    <t>0.5728</t>
  </si>
  <si>
    <t>Запорізька область, місто Бердянськ, вулиця Макарова, 191-а</t>
  </si>
  <si>
    <t>2310400000:08:009:0157</t>
  </si>
  <si>
    <t>2310400000:08:001:0001</t>
  </si>
  <si>
    <t>Запорізька область, м. Бердянськ, вулиця Макарова, 13-в</t>
  </si>
  <si>
    <t>2310400000:08:001:0008</t>
  </si>
  <si>
    <t>Запорізька область, місто Бердянськ, вулиця Макарова, 8-б</t>
  </si>
  <si>
    <t>2310400000:08:001:0018</t>
  </si>
  <si>
    <t>для розміщення та обслуговування бази відпочинку "Чайка"</t>
  </si>
  <si>
    <t>Запорізька область, місто Бердянськ, вулиця Макарова, 15</t>
  </si>
  <si>
    <t>2310400000:08:001:0023</t>
  </si>
  <si>
    <t>для обслуговування торгово - готельного комплексу</t>
  </si>
  <si>
    <t>Запорізька область, м. Бердянськ, вул. Макарова, 13-а</t>
  </si>
  <si>
    <t>2310400000:08:001:0025</t>
  </si>
  <si>
    <t>для будівництва та розміщення туристичного притулку</t>
  </si>
  <si>
    <t>Запорізька область, місто Бердянськ, вулиця Макарова, (в районі б/в "Бригантина")</t>
  </si>
  <si>
    <t>2310400000:08:001:0032</t>
  </si>
  <si>
    <t>2310400000:08:001:0050</t>
  </si>
  <si>
    <t>Запорізька область, місто Бердянськ, вулиця Макарова, 8-в</t>
  </si>
  <si>
    <t>2310400000:08:001:0053</t>
  </si>
  <si>
    <t>для будівництва готельного комплексу з громадським центром надання послуг</t>
  </si>
  <si>
    <t>Запорізька область, м. Бердянськ, вулиця Макарова, 8-с</t>
  </si>
  <si>
    <t>2310400000:08:001:0054</t>
  </si>
  <si>
    <t>для реконструкції частини бара з прибудовою та літнім майданчиком</t>
  </si>
  <si>
    <t>Запорізька область, м. Бердянськ, вулиця Макарова, 13-г</t>
  </si>
  <si>
    <t>2310400000:08:001:0055</t>
  </si>
  <si>
    <t>розміщення та обслуговування літнього торгового майданчика</t>
  </si>
  <si>
    <t>Запорізька область, м. Бердянськ, вулиця Макарова, 13-б</t>
  </si>
  <si>
    <t>2310400000:08:001:0056</t>
  </si>
  <si>
    <t>Запорізька область, м. Бердянськ, вулиця Макарова, 8-д</t>
  </si>
  <si>
    <t>2310400000:08:001:0057</t>
  </si>
  <si>
    <t>для розміщення та обслуговування магазину з гральним залом</t>
  </si>
  <si>
    <t>Запорізька область, м. Бердянськ, вулиця Макарова, 13-ж</t>
  </si>
  <si>
    <t>2310400000:08:001:0062</t>
  </si>
  <si>
    <t>для благоустрою та обслуговування пляжу загального користування без здійснення будь-якого будівництва</t>
  </si>
  <si>
    <t>Запорізька область, місто Бердянськ, вулиця Макарова, 11-б</t>
  </si>
  <si>
    <t>2310400000:08:001:0070</t>
  </si>
  <si>
    <t>для обслуговування пляжу загального користування без здійснення будь-якого будівництва та встановлення огорожі</t>
  </si>
  <si>
    <t>2310400000:08:001:0071</t>
  </si>
  <si>
    <t>Запорізька область, м. Бердянськ, вулиця Макарова (в районі б/в "Бригантина")</t>
  </si>
  <si>
    <t>2310400000:08:001:0072</t>
  </si>
  <si>
    <t>для розміщення пункту прокату пляжного інвентарю</t>
  </si>
  <si>
    <t>Запорізька область, м. Бердянськ, вулиця Макарова (в районі бази відпочинку "Бригантина")</t>
  </si>
  <si>
    <t>2310400000:08:001:0076</t>
  </si>
  <si>
    <t>для розміщення та обслуговування автобусної зупинки з торговим павільйоном та благоустрою прилеглої території</t>
  </si>
  <si>
    <t>Запорізька область, місто Бердянськ, вулиця Макарова, 11-д</t>
  </si>
  <si>
    <t>2310400000:08:001:0077</t>
  </si>
  <si>
    <t>розміщення та обслуговування кафе-бару та пункту прокату</t>
  </si>
  <si>
    <t>2310400000:08:001:0082</t>
  </si>
  <si>
    <t>2.2917</t>
  </si>
  <si>
    <t>2310400000:08:001:0083</t>
  </si>
  <si>
    <t>для розміщення та обслуговування туристичного притулку з забезпеченням проходу до пляжу</t>
  </si>
  <si>
    <t>Запорізька область, місто Бердянськ, вулиця Макарова, 11-в</t>
  </si>
  <si>
    <t>2310400000:08:001:0087</t>
  </si>
  <si>
    <t>2310400000:08:001:0145</t>
  </si>
  <si>
    <t>для розміщення бази відпочинку"Моряк"</t>
  </si>
  <si>
    <t>Запорізька область, м. Бердянськ, вулиця Макарова, 13</t>
  </si>
  <si>
    <t>2310400000:08:001:0146</t>
  </si>
  <si>
    <t>для реконструкції, розміщення та обслуговування бази сімейного та дитячого відпочинку</t>
  </si>
  <si>
    <t>1.6381</t>
  </si>
  <si>
    <t>Запорізька область, м. Бердянськ, вулиця Макарова, 8</t>
  </si>
  <si>
    <t>2310400000:08:001:0150</t>
  </si>
  <si>
    <t>Запорізька область, місто Бердянськ, вулиця Макарова, №15-а</t>
  </si>
  <si>
    <t>2310400000:08:001:0151</t>
  </si>
  <si>
    <t>Запорізька область, місто Бердянськ, вулиця Макарова, №15-р</t>
  </si>
  <si>
    <t>2310400000:08:001:0152</t>
  </si>
  <si>
    <t>Запорізька область, місто Бердянськ, вулиця Макарова, №15-с</t>
  </si>
  <si>
    <t>2310400000:08:001:0153</t>
  </si>
  <si>
    <t>Запорізька область, місто Бердянськ, вулиця Макарова, №15-т</t>
  </si>
  <si>
    <t>2310400000:08:001:0154</t>
  </si>
  <si>
    <t>Запорізька область, місто Бердянськ, вулиця Макарова, №15-у</t>
  </si>
  <si>
    <t>2310400000:08:001:0155</t>
  </si>
  <si>
    <t>Запорізька область, місто Бердянськ, вулиця Макарова, №15-ф</t>
  </si>
  <si>
    <t>2310400000:08:001:0156</t>
  </si>
  <si>
    <t>Запорізька область, місто Бердянськ, вулиця Макарова, №15-х</t>
  </si>
  <si>
    <t>2310400000:08:001:0157</t>
  </si>
  <si>
    <t>Запорізька область, місто Бердянськ, вулиця Макарова, №15-ц</t>
  </si>
  <si>
    <t>2310400000:08:001:0158</t>
  </si>
  <si>
    <t>Запорізька область, місто Бердянськ, вулиця Макарова, №15-ч</t>
  </si>
  <si>
    <t>2310400000:08:001:0159</t>
  </si>
  <si>
    <t>Запорізька область, місто Бердянськ, вулиця Макарова, №15-ш</t>
  </si>
  <si>
    <t>2310400000:08:001:0160</t>
  </si>
  <si>
    <t>Запорізька область, м. Бердянськ, вулиця Макарова, 11-є</t>
  </si>
  <si>
    <t>2310400000:08:001:0161</t>
  </si>
  <si>
    <t>Запорізька область, м. Бердянськ, вулиця Макарова, 11-к</t>
  </si>
  <si>
    <t>2310400000:08:001:0162</t>
  </si>
  <si>
    <t>для розміщення та обслуговування спортивного табору "Першотравневець"</t>
  </si>
  <si>
    <t>Запорізька область, м. Бердянськ, вулиця Макарова, 15-а</t>
  </si>
  <si>
    <t>2310400000:08:001:0163</t>
  </si>
  <si>
    <t>Запорізька область, м. Бердянськ, вулиця Макарова, 11-б</t>
  </si>
  <si>
    <t>2310400000:08:001:0164</t>
  </si>
  <si>
    <t>Запорізька область, м. Бердянськ, вулиця Макарова, 11-л</t>
  </si>
  <si>
    <t>2310400000:08:001:0165</t>
  </si>
  <si>
    <t>Запорізька область, м. Бердянськ, вулиця Макарова, 11-м</t>
  </si>
  <si>
    <t>2310400000:08:001:0166</t>
  </si>
  <si>
    <t>Запорізька область, м. Бердянськ, вулиця Макарова, 11-н</t>
  </si>
  <si>
    <t>2310400000:08:001:0167</t>
  </si>
  <si>
    <t>Запорізька область, м. Бердянськ, вулиця Макарова, 11-о</t>
  </si>
  <si>
    <t>2310400000:08:001:0168</t>
  </si>
  <si>
    <t>Запорізька область, м. Бердянськ, вулиця Макарова, 11-п</t>
  </si>
  <si>
    <t>2310400000:08:001:0169</t>
  </si>
  <si>
    <t>для обслуговування комплексу молодіжно-туристичного притулку</t>
  </si>
  <si>
    <t>Запорізька область, м. Бердянськ, вулиця Макарова, 8ж-13</t>
  </si>
  <si>
    <t>2310400000:08:001:0170</t>
  </si>
  <si>
    <t>Запорізька область, м. Бердянськ, вулиця Макарова, 8ж-14</t>
  </si>
  <si>
    <t>2310400000:08:001:0171</t>
  </si>
  <si>
    <t>Запорізька область, м. Бердянськ, вулиця Макарова, 8ж-12</t>
  </si>
  <si>
    <t>2310400000:08:001:0172</t>
  </si>
  <si>
    <t>Запорізька область, м. Бердянськ, вулиця Макарова, 8ж-2</t>
  </si>
  <si>
    <t>2310400000:08:001:0173</t>
  </si>
  <si>
    <t>Запорізька область, м. Бердянськ, вулиця Макарова, 8ж-5</t>
  </si>
  <si>
    <t>2310400000:08:001:0174</t>
  </si>
  <si>
    <t>Запорізька область, м. Бердянськ, вулиця Макарова, 8ж-6</t>
  </si>
  <si>
    <t>2310400000:08:001:0175</t>
  </si>
  <si>
    <t>Запорізька область, м. Бердянськ, вулиця Макарова, 8ж-7</t>
  </si>
  <si>
    <t>2310400000:08:001:0176</t>
  </si>
  <si>
    <t>Запорізька область, м. Бердянськ, вулиця Макарова, 8ж-10</t>
  </si>
  <si>
    <t>2310400000:08:001:0177</t>
  </si>
  <si>
    <t>Запорізька область, м. Бердянськ, вулиця Макарова, 8ж-4</t>
  </si>
  <si>
    <t>2310400000:08:001:0178</t>
  </si>
  <si>
    <t>Запорізька область, м. Бердянськ, вулиця Макарова, 8ж-1</t>
  </si>
  <si>
    <t>2310400000:08:001:0179</t>
  </si>
  <si>
    <t>Запорізька область, м. Бердянськ, вулиця Макарова, 8ж-3</t>
  </si>
  <si>
    <t>2310400000:08:001:0180</t>
  </si>
  <si>
    <t>Запорізька область, м. Бердянськ, вулиця Макарова, 8ж-8</t>
  </si>
  <si>
    <t>2310400000:08:001:0181</t>
  </si>
  <si>
    <t>Запорізька область, м. Бердянськ, вулиця Макарова, 8ж-9</t>
  </si>
  <si>
    <t>2310400000:08:001:0182</t>
  </si>
  <si>
    <t>Запорізька область, м. Бердянськ, вулиця Макарова, 8ж-11</t>
  </si>
  <si>
    <t>2310400000:08:001:0183</t>
  </si>
  <si>
    <t>Запорізька область, м. Бердянськ, вулиця Макарова, 8ж</t>
  </si>
  <si>
    <t>2310400000:08:001:0185</t>
  </si>
  <si>
    <t>Запорізька область, м. Бердянськ, вулиця Макарова, 11р</t>
  </si>
  <si>
    <t>2310400000:08:001:0186</t>
  </si>
  <si>
    <t>Запорізька область, м. Бердянськ, вулиця Макарова, 11і</t>
  </si>
  <si>
    <t>2310400000:08:001:0187</t>
  </si>
  <si>
    <t>для реконструкції, розміщення та обслуговування будівель і споруд бази відпочинку</t>
  </si>
  <si>
    <t>2.5414</t>
  </si>
  <si>
    <t>Запорізька область, м. Бердянськ, вулиця Макарова, 11</t>
  </si>
  <si>
    <t>2310400000:08:002:0001</t>
  </si>
  <si>
    <t>будівництва,розміщення та обслуговування оздоровчого табору</t>
  </si>
  <si>
    <t>3.7852</t>
  </si>
  <si>
    <t>2310400000:08:002:0002</t>
  </si>
  <si>
    <t>для розміщення та обслуговування дитячого юнацького спортивно-оздоровчого табору "Юність"</t>
  </si>
  <si>
    <t>2310400000:08:002:0006</t>
  </si>
  <si>
    <t>2310400000:08:002:0009</t>
  </si>
  <si>
    <t>2310400000:08:002:0010</t>
  </si>
  <si>
    <t>2310400000:08:002:0011</t>
  </si>
  <si>
    <t>Запорізька область, м. Бердянськ, вулиця Макарова, 15-ж</t>
  </si>
  <si>
    <t>2310400000:08:002:0012</t>
  </si>
  <si>
    <t>2310400000:08:002:0013</t>
  </si>
  <si>
    <t>для будівництва яхт-клубу</t>
  </si>
  <si>
    <t>0.3247</t>
  </si>
  <si>
    <t>Запорізька область, м. Бердянськ, вулиця Макарова, 6-ж</t>
  </si>
  <si>
    <t>2310400000:08:002:0014</t>
  </si>
  <si>
    <t>Запорізька область, місто Бердянськ, вулиця Макарова (в районі ДОТ "Азовець")</t>
  </si>
  <si>
    <t>2310400000:08:002:0015</t>
  </si>
  <si>
    <t>будівництва яхт-клубу</t>
  </si>
  <si>
    <t>0.1568</t>
  </si>
  <si>
    <t>2310400000:08:002:0016</t>
  </si>
  <si>
    <t>Запорізька область, місто Бердянськ, вулиця Макарова (біля риболовецького стану "Маяк" за туристичним притулком приватного підприємця Дру</t>
  </si>
  <si>
    <t>2310400000:08:002:0017</t>
  </si>
  <si>
    <t>Запорізька область, місто Бердянськ, вулиця Макарова (в районі земельної ділянки колишнього піонерського табору "Азовець")</t>
  </si>
  <si>
    <t>2310400000:08:002:0018</t>
  </si>
  <si>
    <t>2310400000:08:002:0019</t>
  </si>
  <si>
    <t>Запорізька область, місто Бердянськ, вулиця Макарова (в районі житлового будинку №6)</t>
  </si>
  <si>
    <t>2310400000:08:002:0020</t>
  </si>
  <si>
    <t>2310400000:08:002:0021</t>
  </si>
  <si>
    <t>для будівництва пункту прокату пляжного інвентарю з комплексним благоустроу пляжу</t>
  </si>
  <si>
    <t>Запорізька область, місто Бердянськ, вулиця Макарова, 15-б</t>
  </si>
  <si>
    <t>2310400000:08:002:0022</t>
  </si>
  <si>
    <t>Запорізька область, місто Бердянськ, вулиця Макарова, 6-с</t>
  </si>
  <si>
    <t>2310400000:08:002:0023</t>
  </si>
  <si>
    <t>для будівництва елінгу</t>
  </si>
  <si>
    <t>Запорізька область, місто Бердянськ, вулиця Макарова, 6-р</t>
  </si>
  <si>
    <t>2310400000:08:002:0024</t>
  </si>
  <si>
    <t>Запорізька область, м. Бердянськ, вулиця Макарова (в районі туристичного притулку ПП "Друговейко Ю.М.")</t>
  </si>
  <si>
    <t>2310400000:08:002:0028</t>
  </si>
  <si>
    <t>для будівництва яхтклубу</t>
  </si>
  <si>
    <t>Запорізька область, місто Бердянськ, вулиця Макарова (в районі земельної ділянки РКП "Маяк")</t>
  </si>
  <si>
    <t>2310400000:08:002:0029</t>
  </si>
  <si>
    <t>0.4405</t>
  </si>
  <si>
    <t>Запорізька область, м. Бердянськ, вулиця Макарова, 8-е</t>
  </si>
  <si>
    <t>2310400000:08:002:0030</t>
  </si>
  <si>
    <t>для обслуговування котеджу готельного типу</t>
  </si>
  <si>
    <t>Запорізька область, місто Бердянськ, вулиця Макарова, 8-м</t>
  </si>
  <si>
    <t>2310400000:08:002:0031</t>
  </si>
  <si>
    <t>для обслуговування будинку рятувальників</t>
  </si>
  <si>
    <t>Запорізька область, м. Бердянськ, вулиця Макарова, 8-к</t>
  </si>
  <si>
    <t>2310400000:08:002:0032</t>
  </si>
  <si>
    <t>Запорізька область, м. Бердянськ, вулиця Макарова, 8-з</t>
  </si>
  <si>
    <t>2310400000:08:002:0033</t>
  </si>
  <si>
    <t>для будівництва та обслуговування котеджу готельного типу</t>
  </si>
  <si>
    <t>Запорізька область, м. Бердянська, вулиця Макарова, 8-н</t>
  </si>
  <si>
    <t>2310400000:08:002:0034</t>
  </si>
  <si>
    <t>Запорізька область, м. Бердянськ, вулиця Макарова, 8-л</t>
  </si>
  <si>
    <t>2310400000:08:002:0035</t>
  </si>
  <si>
    <t>Запорізька область, м. Бердянськ, вулиця Макарова, 8-і</t>
  </si>
  <si>
    <t>2310400000:08:002:0086</t>
  </si>
  <si>
    <t>розміщення польового стану риболовецької бригади №1</t>
  </si>
  <si>
    <t>Запорізька область, м. Бердянськ, вулиця Макарова, 8-а</t>
  </si>
  <si>
    <t>2310400000:08:002:0087</t>
  </si>
  <si>
    <t>1.5596</t>
  </si>
  <si>
    <t>Запорізька область, м. Бердянськ, вулиця Макарова, 15-в</t>
  </si>
  <si>
    <t>2310400000:08:002:0088</t>
  </si>
  <si>
    <t>для розміщення та обслуговування каналізаційної та насосної станції №13</t>
  </si>
  <si>
    <t>Запорізька область, м. Бердянськ, вулиця Макарова, 6-Г</t>
  </si>
  <si>
    <t>2310400000:08:002:0089</t>
  </si>
  <si>
    <t>Запорізька область, місто Бердянськ, вулиця Макарова, 15-в1</t>
  </si>
  <si>
    <t>2310400000:08:002:0090</t>
  </si>
  <si>
    <t>Запорізька область, місто Бердянськ, вулиця Макарова, 15-в2</t>
  </si>
  <si>
    <t>2310400000:08:003:0001</t>
  </si>
  <si>
    <t>Запорізька область, м. Бердянськ, вулиця Малигіна, 6-а</t>
  </si>
  <si>
    <t>2310400000:08:003:0002</t>
  </si>
  <si>
    <t>2310400000:08:003:0003</t>
  </si>
  <si>
    <t>2310400000:08:003:0004</t>
  </si>
  <si>
    <t>для будівництва і обслуговування санаторно-оздоровчих закладів</t>
  </si>
  <si>
    <t>Запорізька область, м. Бердянськ, вулиця Макарова, № 49</t>
  </si>
  <si>
    <t>2310400000:08:003:0005</t>
  </si>
  <si>
    <t>для розміщення та обслуговування бази відпочинку "Берізка"</t>
  </si>
  <si>
    <t>2310400000:08:003:0006</t>
  </si>
  <si>
    <t>2.3643</t>
  </si>
  <si>
    <t>2310400000:08:003:0007</t>
  </si>
  <si>
    <t>2310400000:08:003:0008</t>
  </si>
  <si>
    <t>2310400000:08:003:0009</t>
  </si>
  <si>
    <t>для розташування та обслуговування дитячого оздоровчого табору</t>
  </si>
  <si>
    <t>2310400000:08:003:0010</t>
  </si>
  <si>
    <t>для будівництва парку відпочинку та розваг з кафе, дитячого міні-поїзду, туристичного готелю та інше</t>
  </si>
  <si>
    <t>2.4518</t>
  </si>
  <si>
    <t>2310400000:08:003:0011</t>
  </si>
  <si>
    <t>2310400000:08:003:0012</t>
  </si>
  <si>
    <t>2310400000:08:003:0015</t>
  </si>
  <si>
    <t>1.564</t>
  </si>
  <si>
    <t>Запорізька область, місто Бердянськ, вулиця Макарова, 23</t>
  </si>
  <si>
    <t>2310400000:08:003:0016</t>
  </si>
  <si>
    <t>для розміщення та обслуговування шашличної</t>
  </si>
  <si>
    <t>Запорізька область, м. Бердянськ, вулиця Макарова, 18-б</t>
  </si>
  <si>
    <t>2310400000:08:003:0024</t>
  </si>
  <si>
    <t>1.2235</t>
  </si>
  <si>
    <t>Запорізька область, місто Бердянськ, вулиця Макарова, 39-а</t>
  </si>
  <si>
    <t>2310400000:08:003:0026</t>
  </si>
  <si>
    <t>2310400000:08:003:0041</t>
  </si>
  <si>
    <t>Запорізька область, м. Бердянськ, вулиця Макарова, 22а</t>
  </si>
  <si>
    <t>2310400000:08:003:0043</t>
  </si>
  <si>
    <t>Запорізька область, м. Бердянськ, вулиця Макарова, 24-а</t>
  </si>
  <si>
    <t>2310400000:08:003:0058</t>
  </si>
  <si>
    <t>1.6895</t>
  </si>
  <si>
    <t>Запорізька область, місто Бердянськ, вулиця Дежньова</t>
  </si>
  <si>
    <t>2310400000:08:003:0060</t>
  </si>
  <si>
    <t>Запорізька область, місто Бердянськ, вулиця Макарова, 37</t>
  </si>
  <si>
    <t>2310400000:08:003:0063</t>
  </si>
  <si>
    <t>Запорізька область, Бердянський район, місто Бердянськ, вулиця Макарова, 22-б</t>
  </si>
  <si>
    <t>2310400000:08:003:0069</t>
  </si>
  <si>
    <t>для будівництва кафе з літнім торговельним майданчиком</t>
  </si>
  <si>
    <t>Запорізька область, місто Бердянськ, вулиця Макарова, 22-о</t>
  </si>
  <si>
    <t>2310400000:08:003:0071</t>
  </si>
  <si>
    <t>Запорізька область, м. Бердянськ, вулиця Дежньова, 8</t>
  </si>
  <si>
    <t>2310400000:08:003:0073</t>
  </si>
  <si>
    <t>для розміщення та обслуговування пляжу ДОЦ</t>
  </si>
  <si>
    <t>Запорізька область, місто Бердянськ, вулиця Макарова (напроти б/в "Агарський мис")</t>
  </si>
  <si>
    <t>2310400000:08:003:0074</t>
  </si>
  <si>
    <t>обслуговування одноденного будинку відпочинку</t>
  </si>
  <si>
    <t>Запорізька область, місто Бердянськ, вулиця Макарова, 17</t>
  </si>
  <si>
    <t>2310400000:08:003:0076</t>
  </si>
  <si>
    <t>Запорізька область, місто Бердянськ, вулиця Макарова, 36</t>
  </si>
  <si>
    <t>2310400000:08:003:0077</t>
  </si>
  <si>
    <t>0.1604</t>
  </si>
  <si>
    <t>Запорізька область, місто Бердянськ, вулиця Макарова, 39</t>
  </si>
  <si>
    <t>2310400000:08:003:0079</t>
  </si>
  <si>
    <t>0.1166</t>
  </si>
  <si>
    <t>Запорізька область, м. Бердянськ, вулиця Макарова, 24-д</t>
  </si>
  <si>
    <t>2310400000:08:003:0080</t>
  </si>
  <si>
    <t>2310400000:08:003:0082</t>
  </si>
  <si>
    <t>для обслуговування кіоску з літнім торговельним майданчиком</t>
  </si>
  <si>
    <t>Запорізька область, м. Бердянськ, вулиця Макарова, на території б/в "Фрегат"</t>
  </si>
  <si>
    <t>2310400000:08:003:0085</t>
  </si>
  <si>
    <t>2310400000:08:003:0086</t>
  </si>
  <si>
    <t>для розміщення та обслуговування камери схову та побутових приміщень для персоналу</t>
  </si>
  <si>
    <t>Запорізька область, Бердянський район, місто Бердянськ, вулиця Макарова, 37-в</t>
  </si>
  <si>
    <t>2310400000:08:003:0087</t>
  </si>
  <si>
    <t>для розміщення закладу громадського харчування з літнім (торговельним) майданчиком</t>
  </si>
  <si>
    <t>Запорізька область, м. Бердянськ, вулиця Макарова - вул. Дежньова</t>
  </si>
  <si>
    <t>2310400000:08:003:0088</t>
  </si>
  <si>
    <t>Запорізька область, місто Бердянськ, вулиця Дежньова, 14-а</t>
  </si>
  <si>
    <t>2310400000:08:003:0089</t>
  </si>
  <si>
    <t>Запорізька область, місто Бердянськ, вулиця Макарова, 51</t>
  </si>
  <si>
    <t>2310400000:08:003:0091</t>
  </si>
  <si>
    <t>0.6597</t>
  </si>
  <si>
    <t>Запорізька область, місто Бердянськ, вулиця Макарова, 21</t>
  </si>
  <si>
    <t>2310400000:08:003:0093</t>
  </si>
  <si>
    <t>для розміщення та обслуговування бази відпочінку</t>
  </si>
  <si>
    <t>0.538</t>
  </si>
  <si>
    <t>Запорізька область, місто Бердянськ, вулиця Макарова, 47</t>
  </si>
  <si>
    <t>2310400000:08:003:0094</t>
  </si>
  <si>
    <t>обслуговування пляжу дитячого оздоровчого комплексу "Райський уголок"</t>
  </si>
  <si>
    <t>Запорізька область, м. Бердянськ, вулиця Макарова, 39-а</t>
  </si>
  <si>
    <t>2310400000:08:003:0096</t>
  </si>
  <si>
    <t>2310400000:08:003:0097</t>
  </si>
  <si>
    <t>для розміщення та обслуговування торгового кіоску зблокованого з зупинкою "Пошта"</t>
  </si>
  <si>
    <t>Запорізька область, Бердянський район, місто Бердянськ, вулиця Макарова, 45-а</t>
  </si>
  <si>
    <t>2310400000:08:003:0098</t>
  </si>
  <si>
    <t>розміщення та обслуговування тимчасового торгового кіоску</t>
  </si>
  <si>
    <t>2310400000:08:003:0099</t>
  </si>
  <si>
    <t>0.1725</t>
  </si>
  <si>
    <t>Запорізька область, місто Бердянськ, вулиця Дежньова, 16</t>
  </si>
  <si>
    <t>2310400000:08:003:0100</t>
  </si>
  <si>
    <t>2310400000:08:003:0101</t>
  </si>
  <si>
    <t>0.442</t>
  </si>
  <si>
    <t>2310400000:08:003:0102</t>
  </si>
  <si>
    <t>2310400000:08:003:0105</t>
  </si>
  <si>
    <t>Запорізька область, місто Бердянськ, вулиця Макарова, 10</t>
  </si>
  <si>
    <t>2310400000:08:003:0106</t>
  </si>
  <si>
    <t>2310400000:08:003:0107</t>
  </si>
  <si>
    <t>2310400000:08:003:0108</t>
  </si>
  <si>
    <t>Запорізька область, місто Бердянськ, вулиця Макарова, 38</t>
  </si>
  <si>
    <t>2310400000:08:003:0109</t>
  </si>
  <si>
    <t>Запорізька область, місто Бердянськ, вулиця Малигіна</t>
  </si>
  <si>
    <t>2310400000:08:003:0110</t>
  </si>
  <si>
    <t>Запорізька область, місто Бердянськ, вулиця Дежньова, 1-а</t>
  </si>
  <si>
    <t>2310400000:08:003:0111</t>
  </si>
  <si>
    <t>2310400000:08:003:0112</t>
  </si>
  <si>
    <t>Запорізька область, місто Бердянськ, вулиця Дежньова, 3-а</t>
  </si>
  <si>
    <t>2310400000:08:003:0113</t>
  </si>
  <si>
    <t>Запорізька область, місто Бердянськ, вулиця Дежньова, 3</t>
  </si>
  <si>
    <t>2310400000:08:003:0115</t>
  </si>
  <si>
    <t>Запорізька область, м. Бердянськ, вулиця Макарова, 33-в</t>
  </si>
  <si>
    <t>2310400000:08:003:0116</t>
  </si>
  <si>
    <t>Запорізька область, місто Бердянськ, вулиця Макарова, 24-ж</t>
  </si>
  <si>
    <t>2310400000:08:003:0118</t>
  </si>
  <si>
    <t>Запорізька область, місто Бердянськ, вулиця Макарова, 22-в</t>
  </si>
  <si>
    <t>2310400000:08:003:0121</t>
  </si>
  <si>
    <t>для будівництва та обслуговування курортно-готельного комплексу</t>
  </si>
  <si>
    <t>2310400000:08:003:0178</t>
  </si>
  <si>
    <t>2310400000:08:003:0275</t>
  </si>
  <si>
    <t>для обслуговування бази відпочинку "Шахтар"</t>
  </si>
  <si>
    <t>Запорізька область, Бердянський район, м. Бердянськ, вулиця Макарова, 51</t>
  </si>
  <si>
    <t>2310400000:08:003:0325</t>
  </si>
  <si>
    <t>для будівництва пожежного депо</t>
  </si>
  <si>
    <t>2310400000:08:003:0363</t>
  </si>
  <si>
    <t>Запорізька область, місто Бердянськ, вулиця Макарова, 12-а</t>
  </si>
  <si>
    <t>2310400000:08:003:0369</t>
  </si>
  <si>
    <t>Запорізька область, місто Бердянськ, вулиця Макарова, 19-а</t>
  </si>
  <si>
    <t>2310400000:08:003:0372</t>
  </si>
  <si>
    <t>Запорізька область, м. Бердянськ, вулиця Дежньова, 20</t>
  </si>
  <si>
    <t>2310400000:08:003:0373</t>
  </si>
  <si>
    <t>Запорізька область, м. Бердянськ, вулиця Макарова, 67</t>
  </si>
  <si>
    <t>2310400000:08:003:0375</t>
  </si>
  <si>
    <t>для реконструкції, розміщення та обслуговування туристичного притулку</t>
  </si>
  <si>
    <t>Запорізька область, Бердянський район, місто Бердянськ, вулиця Макарова, 33-а</t>
  </si>
  <si>
    <t>2310400000:08:003:0376</t>
  </si>
  <si>
    <t>2310400000:08:003:0377</t>
  </si>
  <si>
    <t>для розміщення та обслуговування торгового павільйону-кафе з літнім майданчиком</t>
  </si>
  <si>
    <t>Запорізька область, м. Бердянськ, вулиця Макарова, 22-к</t>
  </si>
  <si>
    <t>2310400000:08:003:0379</t>
  </si>
  <si>
    <t>Запорізька область, місто Бердянськ, вулиця Макарова (в районі бази відпочинку "Каштан")</t>
  </si>
  <si>
    <t>2310400000:08:003:0380</t>
  </si>
  <si>
    <t>для реконструкції та будівництва спортивно-тренувальної бази</t>
  </si>
  <si>
    <t>0.4607</t>
  </si>
  <si>
    <t>Запорізька область, місто Бердянськ, вулиця Дежньова, 2-а</t>
  </si>
  <si>
    <t>2310400000:08:003:0382</t>
  </si>
  <si>
    <t>для улаштування скверу</t>
  </si>
  <si>
    <t>Запорізька область, місто Бердянськ, вулиця Макарова, 23-а</t>
  </si>
  <si>
    <t>2310400000:08:003:0383</t>
  </si>
  <si>
    <t>Запорізька область, м. Бердянськ, вулиця Макарова (в районі бази відпочинку "Каштан")</t>
  </si>
  <si>
    <t>2310400000:08:003:0384</t>
  </si>
  <si>
    <t>D.06.03</t>
  </si>
  <si>
    <t>для розміщення, благоустрою та обслуговування пляжу без здійснення бідь-якого будівництва, встановлення огорожі та з вільним доступом гр?</t>
  </si>
  <si>
    <t>Запорізька область, місто Бердянськ, вулиця Макарова, (між б/в "Ореанда" та б/в "Україна")</t>
  </si>
  <si>
    <t>2310400000:08:003:0385</t>
  </si>
  <si>
    <t>Запорізька область, м. Бердянськ, вулиця Макарова, 22-и</t>
  </si>
  <si>
    <t>2310400000:08:003:0386</t>
  </si>
  <si>
    <t>Запорізька область, місто Бердянськ, вулиця Макарова, 67-б</t>
  </si>
  <si>
    <t>2310400000:08:003:0387</t>
  </si>
  <si>
    <t>Запорізька область, м. Бердянськ, вулиця Макарова, 17</t>
  </si>
  <si>
    <t>2310400000:08:003:0388</t>
  </si>
  <si>
    <t>2310400000:08:003:0391</t>
  </si>
  <si>
    <t>Запорізька область, м. Бердянськ, вулиця Макарова, 24-в</t>
  </si>
  <si>
    <t>2310400000:08:003:0392</t>
  </si>
  <si>
    <t>Запорізька область, м. Бердянськ, вулиця Макарова (в районі пляжу пансіонату "Арктика")</t>
  </si>
  <si>
    <t>2310400000:08:003:0394</t>
  </si>
  <si>
    <t>для будівництва, розміщення та обслуговування фізкультурно-спортивного майданчику</t>
  </si>
  <si>
    <t>Запорізька область, м. Бердянськ, вулиця Макарова, (в районі домоволодіння №45)</t>
  </si>
  <si>
    <t>2310400000:08:003:0395</t>
  </si>
  <si>
    <t>для реконструкції та обслуговування санаторію</t>
  </si>
  <si>
    <t>Запорізька область, м. Бердянськ, вулиця Макарова, 20/2</t>
  </si>
  <si>
    <t>2310400000:08:003:0396</t>
  </si>
  <si>
    <t>Запорізька область, місто Бердянськ, вулиця Макарова, 22-з</t>
  </si>
  <si>
    <t>2310400000:08:003:0397</t>
  </si>
  <si>
    <t>для обслуговування літнього торговельного майданчика на період з 01.05. по 01.10</t>
  </si>
  <si>
    <t>2310400000:08:003:0399</t>
  </si>
  <si>
    <t>Запорізька область, м. Бердянськ, вулиця Макарова, 35-а</t>
  </si>
  <si>
    <t>2310400000:08:003:0400</t>
  </si>
  <si>
    <t>Запорізька область, місто Бердянськ, вулиця Макарова, 22-м</t>
  </si>
  <si>
    <t>2310400000:08:003:0402</t>
  </si>
  <si>
    <t>2310400000:08:003:0403</t>
  </si>
  <si>
    <t>для будівництва та обслуговування аптеки</t>
  </si>
  <si>
    <t>Запорізька область, місто Бердянськ, вулиця Малигіна, 3-а</t>
  </si>
  <si>
    <t>2310400000:08:003:0404</t>
  </si>
  <si>
    <t>для благоустрою пляжу загального користування без здійснення будь-якого будівництва та встановлення огорожі</t>
  </si>
  <si>
    <t>0.2055</t>
  </si>
  <si>
    <t>2310400000:08:003:0405</t>
  </si>
  <si>
    <t>для розміщення сезонного ринку продовольчих товарів</t>
  </si>
  <si>
    <t>0.1078</t>
  </si>
  <si>
    <t>Запорізька область, місто Бердянськ, вулиця Макарова, 37-в</t>
  </si>
  <si>
    <t>2310400000:08:003:0408</t>
  </si>
  <si>
    <t>для розміщення та обслуговування магазину-кафе з літнім торговельним майданчиком</t>
  </si>
  <si>
    <t>Запорізька область, м. Бердянськ, вулиця Макарова, 18-а</t>
  </si>
  <si>
    <t>2310400000:08:003:0409</t>
  </si>
  <si>
    <t>Запорізька область, місто Бердянськ, вулиця Макарова, 17-а</t>
  </si>
  <si>
    <t>2310400000:08:003:0410</t>
  </si>
  <si>
    <t>для розміщення пункту обслуговування сезонного атракціону "водні лижи"</t>
  </si>
  <si>
    <t>Запорізька область, м. Бердянськ, вулиця Макарова, в районі туристичного притулку "Ярна")</t>
  </si>
  <si>
    <t>2310400000:08:003:0411</t>
  </si>
  <si>
    <t>Запорізька область, місто Бердянськ, вулиця Макарова, 31-а</t>
  </si>
  <si>
    <t>2310400000:08:003:0412</t>
  </si>
  <si>
    <t>для обслуговування торгового комплексу з убудованим кафе</t>
  </si>
  <si>
    <t>Запорізька область, місто Бердянськ, вулиця Макарова, 29-б</t>
  </si>
  <si>
    <t>2310400000:08:003:0413</t>
  </si>
  <si>
    <t>2310400000:08:003:0414</t>
  </si>
  <si>
    <t>Запорізька область, місто Бердянськ, вулиця Дежньова, 24</t>
  </si>
  <si>
    <t>2310400000:08:003:0415</t>
  </si>
  <si>
    <t>0.4585</t>
  </si>
  <si>
    <t>Запорізька область, м. Бердянськ, вулиця Макарова, (в районі бази відпочінку "Каштан")</t>
  </si>
  <si>
    <t>2310400000:08:003:0416</t>
  </si>
  <si>
    <t>2310400000:08:003:0418</t>
  </si>
  <si>
    <t>2310400000:08:003:0419</t>
  </si>
  <si>
    <t>розміщення пункту прокату віндсерфінга</t>
  </si>
  <si>
    <t>Запорізька область, м. Бердянськ, вулиця Макарова, 12-г</t>
  </si>
  <si>
    <t>2310400000:08:003:0420</t>
  </si>
  <si>
    <t>для будівництва кафе з літнім майданчиком</t>
  </si>
  <si>
    <t>Запорізька область, місто Бердянськ, вулиця Макарова (в районі ТОВ "Парк розваг-Бердянськ")</t>
  </si>
  <si>
    <t>2310400000:08:003:0422</t>
  </si>
  <si>
    <t>Запорізька область, м. Бердянськ, вулиця Дежньова, 20-а</t>
  </si>
  <si>
    <t>2310400000:08:003:0423</t>
  </si>
  <si>
    <t>Запорізька область, м. Бердянськ, вулиця Дежньова, 20-б</t>
  </si>
  <si>
    <t>2310400000:08:003:0425</t>
  </si>
  <si>
    <t>2310400000:08:003:0426</t>
  </si>
  <si>
    <t>для будівництва торгового павільйону в районі продовольчого ринку</t>
  </si>
  <si>
    <t>2310400000:08:003:0428</t>
  </si>
  <si>
    <t>Запорізька область, місто Бердянськ, вулиця Дежньова, 1-б</t>
  </si>
  <si>
    <t>2310400000:08:003:0429</t>
  </si>
  <si>
    <t>для будівництва, розміщення та експлуатації сезонного готелю</t>
  </si>
  <si>
    <t>Запорізька область, місто Бердянськ, вулиця Макарова, 29-в</t>
  </si>
  <si>
    <t>2310400000:08:003:0431</t>
  </si>
  <si>
    <t>для розміщення павільйону-тиру</t>
  </si>
  <si>
    <t>Запорізька область, місто Бердянськ, вулиця Макарова (в районі кафе "Шатри")</t>
  </si>
  <si>
    <t>2310400000:08:003:0432</t>
  </si>
  <si>
    <t>Запорізька область, м. Бердянськ, вулиця Макарова, 31</t>
  </si>
  <si>
    <t>2310400000:08:003:0433</t>
  </si>
  <si>
    <t>для розміщення та обслуговування та обслуговування туристичного притулку</t>
  </si>
  <si>
    <t>Запорізька область, місто Бердянськ, вулиця Макарова, 65-а</t>
  </si>
  <si>
    <t>2310400000:08:003:0437</t>
  </si>
  <si>
    <t>2310400000:08:003:0438</t>
  </si>
  <si>
    <t>для обслуговування пляжу туристичного притулку</t>
  </si>
  <si>
    <t>2310400000:08:003:0439</t>
  </si>
  <si>
    <t>розміщення та обслуговування учбово-методичного центра та рибоохоронного пункту</t>
  </si>
  <si>
    <t>Запорізька область, м. Бердянськ, вулиця Дежньова, 26-а</t>
  </si>
  <si>
    <t>2310400000:08:003:0440</t>
  </si>
  <si>
    <t>Запорізька область, місто Бердянськ, вулиця Макарова, 37-г</t>
  </si>
  <si>
    <t>2310400000:08:003:0442</t>
  </si>
  <si>
    <t>для розміщення та обслуговування санітарно-побутового приміщення</t>
  </si>
  <si>
    <t>Запорізька область, місто Бердянськ, вулиця Макарова, (в районі пансіонату "Агарський мис")</t>
  </si>
  <si>
    <t>2310400000:08:003:0443</t>
  </si>
  <si>
    <t>для розміщення та обслуговування літнього кафе з майданчиком</t>
  </si>
  <si>
    <t>2310400000:08:003:0444</t>
  </si>
  <si>
    <t>Запорізька область, місто Бердянськ, вулиця Макарова, 43-а</t>
  </si>
  <si>
    <t>2310400000:08:003:0446</t>
  </si>
  <si>
    <t>для розміщення та обслуговування торгівельного комплексу з літнім торговельним майданчиком</t>
  </si>
  <si>
    <t>Запорізька область, м. Бердянськ, вулиця Макарова, 22-в</t>
  </si>
  <si>
    <t>2310400000:08:003:0450</t>
  </si>
  <si>
    <t>Запорізька область, місто Бердянськ, вулиця Макарова, 25</t>
  </si>
  <si>
    <t>2310400000:08:003:0451</t>
  </si>
  <si>
    <t>0.221</t>
  </si>
  <si>
    <t>Запорізька область, місто Бердянськ, вулиця Макарова, 22-п</t>
  </si>
  <si>
    <t>2310400000:08:003:0452</t>
  </si>
  <si>
    <t>Запорізька область, місто Бердянськ, вулиця Макарова, 22-р</t>
  </si>
  <si>
    <t>2310400000:08:003:0454</t>
  </si>
  <si>
    <t>2310400000:08:003:0455</t>
  </si>
  <si>
    <t>Запорізька область, місто Бердянськ, вулиця Макарова, 17-г</t>
  </si>
  <si>
    <t>2310400000:08:003:0456</t>
  </si>
  <si>
    <t>2310400000:08:003:0457</t>
  </si>
  <si>
    <t>2310400000:08:003:0458</t>
  </si>
  <si>
    <t>для обслуговування пляжу та бази відпочинку</t>
  </si>
  <si>
    <t>0.292</t>
  </si>
  <si>
    <t>2310400000:08:003:0459</t>
  </si>
  <si>
    <t>Запорізька область, місто Бердянськ, вулиця Макарова, 16-а</t>
  </si>
  <si>
    <t>2310400000:08:003:0460</t>
  </si>
  <si>
    <t>для обслуговування будівель та споруд підприємства</t>
  </si>
  <si>
    <t>Запорізька область, місто Бердянськ, вулиця Макарова, 22-а</t>
  </si>
  <si>
    <t>2310400000:08:003:0461</t>
  </si>
  <si>
    <t>Запорізька область, місто Бердянськ, вулиця Дежньова, 12</t>
  </si>
  <si>
    <t>2310400000:08:003:0462</t>
  </si>
  <si>
    <t>Запорізька область, місто Бердянськ, вулиця Дежньова, 12-а</t>
  </si>
  <si>
    <t>2310400000:08:003:0463</t>
  </si>
  <si>
    <t>2310400000:08:003:0464</t>
  </si>
  <si>
    <t>Запорізька область, місто Бердянськ, вулиця Макарова, 25-а</t>
  </si>
  <si>
    <t>2310400000:08:003:0466</t>
  </si>
  <si>
    <t>Запорізька область, м. Бердянськ, вулиця Дежньова, 4-б</t>
  </si>
  <si>
    <t>2310400000:08:003:0467</t>
  </si>
  <si>
    <t>Запорізька область, місто Бердянськ, вулиця Дежньова, 4-к</t>
  </si>
  <si>
    <t>2310400000:08:003:0468</t>
  </si>
  <si>
    <t>Запорізька область, місто Бердянськ, вулиця Дежньова, 4-в</t>
  </si>
  <si>
    <t>2310400000:08:003:0469</t>
  </si>
  <si>
    <t>Запорізька область, місто Бердянськ, вулиця Дежньова, 4-г</t>
  </si>
  <si>
    <t>2310400000:08:003:0470</t>
  </si>
  <si>
    <t>Запорізька область, місто Бердянськ, вулиця Дежньова, 4-ж</t>
  </si>
  <si>
    <t>2310400000:08:003:0471</t>
  </si>
  <si>
    <t>Запорізька область, місто Бердянськ, вулиця Дежньова, 4-а</t>
  </si>
  <si>
    <t>2310400000:08:003:0472</t>
  </si>
  <si>
    <t>Запорізька область, місто Бердянськ, вулиця Дежньова, 4-е</t>
  </si>
  <si>
    <t>2310400000:08:003:0473</t>
  </si>
  <si>
    <t>Запорізька область, місто Бердянськ, вулиця Дежньова, 4-і</t>
  </si>
  <si>
    <t>2310400000:08:003:0474</t>
  </si>
  <si>
    <t>Запорізька область, місто Бердянськ, вулиця Дежньова, 4-д</t>
  </si>
  <si>
    <t>2310400000:08:003:0475</t>
  </si>
  <si>
    <t>Запорізька область, місто Бердянськ, вулиця Дежньова, 4-з</t>
  </si>
  <si>
    <t>2310400000:08:003:0476</t>
  </si>
  <si>
    <t>для обслуговування готельного комплексу та кафе з літнім торговельним майданчиком</t>
  </si>
  <si>
    <t>Запорізька область, місто Бердянськ, вулиця Макарова, 22-е</t>
  </si>
  <si>
    <t>2310400000:08:003:0477</t>
  </si>
  <si>
    <t>Запорізька область, місто Бердянськ, вулиця Макарова, 24-ц4</t>
  </si>
  <si>
    <t>2310400000:08:003:0478</t>
  </si>
  <si>
    <t>Запорізька область, місто Бердянськ, вулиця Макарова, 24-ц3</t>
  </si>
  <si>
    <t>2310400000:08:003:0479</t>
  </si>
  <si>
    <t>Запорізька область, місто Бердянськ, вулиця Макарова, 24-ц1</t>
  </si>
  <si>
    <t>2310400000:08:003:0480</t>
  </si>
  <si>
    <t>Запорізька область, місто Бердянськ, вулиця Макарова, 24-ц2</t>
  </si>
  <si>
    <t>2310400000:08:003:0481</t>
  </si>
  <si>
    <t>2310400000:08:003:0482</t>
  </si>
  <si>
    <t>Запорізька область, місто Бердянськ, вулиця Макарова, 23-б</t>
  </si>
  <si>
    <t>2310400000:08:003:0483</t>
  </si>
  <si>
    <t>2310400000:08:003:0484</t>
  </si>
  <si>
    <t>Запорізька область, місто Бердянськ, вулиця Макарова, 44-н4</t>
  </si>
  <si>
    <t>2310400000:08:003:0486</t>
  </si>
  <si>
    <t>Запорізька область, м. Бердянськ, вулиця Макарова, 22-с</t>
  </si>
  <si>
    <t>2310400000:08:003:0495</t>
  </si>
  <si>
    <t>Запорізька область, місто Бердянськ, вулиця Макарова, 24-т1</t>
  </si>
  <si>
    <t>2310400000:08:003:0496</t>
  </si>
  <si>
    <t>Запорізька область, місто Бердянськ, вулиця Макарова, 24-т</t>
  </si>
  <si>
    <t>2310400000:08:003:0497</t>
  </si>
  <si>
    <t>Запорізька область, місто Бердянськ, вулиця Макарова, 37-б</t>
  </si>
  <si>
    <t>2310400000:08:003:0500</t>
  </si>
  <si>
    <t>2310400000:08:003:0501</t>
  </si>
  <si>
    <t>Запорізька область, м. Бердянськ, вулиця Макарова, 45</t>
  </si>
  <si>
    <t>2310400000:08:003:0504</t>
  </si>
  <si>
    <t>розміщення та обслуговування магазину-кафе з літнім торговельним майданчиком</t>
  </si>
  <si>
    <t>Запорізька область, м. Бердянськ, вулиця Макарова, 45-б</t>
  </si>
  <si>
    <t>2310400000:08:003:0716</t>
  </si>
  <si>
    <t>Запорізька область, місто Бердянськ, вулиця Дежньова, 1</t>
  </si>
  <si>
    <t>2310400000:08:003:0717</t>
  </si>
  <si>
    <t>Запорізька область, місто Бердянськ, вулиця Макарова (в районі земельної ділянки №45)</t>
  </si>
  <si>
    <t>2310400000:08:003:0718</t>
  </si>
  <si>
    <t>Запорізька область, місто Бердянськ, вулиця Макарова, 16-в</t>
  </si>
  <si>
    <t>2310400000:08:003:0719</t>
  </si>
  <si>
    <t>Запорізька область, м. Бердянськ, вулиця Дежньова, 6-а</t>
  </si>
  <si>
    <t>2310400000:08:003:0720</t>
  </si>
  <si>
    <t>Запорізька область, місто Бердянськ, вулиця Дежньова, 10</t>
  </si>
  <si>
    <t>2310400000:08:003:0721</t>
  </si>
  <si>
    <t>Запорізька область, м. Бердянськ, вулиця Дежньова, 12</t>
  </si>
  <si>
    <t>2310400000:08:003:0722</t>
  </si>
  <si>
    <t>Запорізька область, місто Бердянськ, вулиця Макарова, 43</t>
  </si>
  <si>
    <t>2310400000:08:003:0723</t>
  </si>
  <si>
    <t>для розміщення та обслуговування пансіонату</t>
  </si>
  <si>
    <t>3.4178</t>
  </si>
  <si>
    <t>Запорізька область, місто Бердянськ, вулиця Макарова, 12</t>
  </si>
  <si>
    <t>2310400000:08:003:0778</t>
  </si>
  <si>
    <t>розміщення та обслуговування бази відпочинку</t>
  </si>
  <si>
    <t>Запорізька область, м. Бердянськ, вулиця Макарова, 27</t>
  </si>
  <si>
    <t>2310400000:08:003:0779</t>
  </si>
  <si>
    <t>для розміщення та обслуговування бази відпочинку "Фрегат"</t>
  </si>
  <si>
    <t>2310400000:08:003:0780</t>
  </si>
  <si>
    <t>для будівництва парку відпочинку та розваг з розміщенням кафе, дитячого міні-поїзду та туристичного готелю</t>
  </si>
  <si>
    <t>Запорізька область, м. Бердянськ, вулиця Макарова, 22-у-1</t>
  </si>
  <si>
    <t>2310400000:08:003:0782</t>
  </si>
  <si>
    <t>Запорізька область, м.Бердянськ, вулиця Макарова, 21-а</t>
  </si>
  <si>
    <t>2310400000:08:003:0783</t>
  </si>
  <si>
    <t>0.6533</t>
  </si>
  <si>
    <t>Запорізька область, м. Бердянськ, вулиця Макарова, 21</t>
  </si>
  <si>
    <t>2310400000:08:003:0784</t>
  </si>
  <si>
    <t>для обслуговування будівель та споруд (будівлі філії ПрАТ "Приазовкурорт"  "Клінічний санаторій "Бердянськ")</t>
  </si>
  <si>
    <t>1.8127</t>
  </si>
  <si>
    <t>Запорізька область, м. Бердянськ, вулиця Макарова, 61</t>
  </si>
  <si>
    <t>2310400000:08:003:0785</t>
  </si>
  <si>
    <t>для реконструкції та будівництва існуючих приміщень під готель</t>
  </si>
  <si>
    <t>Запорізька область, м. Бердянськ, вулиця Макарова-Дежньова, 16-5</t>
  </si>
  <si>
    <t>2310400000:08:003:0786</t>
  </si>
  <si>
    <t>Запорізька область, м. Бердянськ, вулиця Макарова, 31-б</t>
  </si>
  <si>
    <t>2310400000:08:003:0787</t>
  </si>
  <si>
    <t>для розміщення та обслуговування дитячого оздоровчого комплексу "Біла акація"</t>
  </si>
  <si>
    <t>9.5135</t>
  </si>
  <si>
    <t>Запорізька область, місто Бердянськ, вулиця Малигіна, 6</t>
  </si>
  <si>
    <t>2310400000:08:003:0788</t>
  </si>
  <si>
    <t>Запорізька область, місто Бердянськ, вулиця Дежньова, 6</t>
  </si>
  <si>
    <t>2310400000:08:003:0789</t>
  </si>
  <si>
    <t>Запорізька область, місто Бердянськ, вулиця Дежньова, 24-а</t>
  </si>
  <si>
    <t>2310400000:08:003:0790</t>
  </si>
  <si>
    <t>2310400000:08:003:0791</t>
  </si>
  <si>
    <t>2310400000:08:003:0792</t>
  </si>
  <si>
    <t>2310400000:08:003:0793</t>
  </si>
  <si>
    <t>для розміщення та обслуговування оздоровчого комплексу "Іскра"</t>
  </si>
  <si>
    <t>Запорізька область, місто Бердянськ, вулиця Малигіна, 3</t>
  </si>
  <si>
    <t>2310400000:08:003:0794</t>
  </si>
  <si>
    <t>Запорізька область, м. Бердянськ, вулиця Макарова, 29-а</t>
  </si>
  <si>
    <t>2310400000:08:003:0795</t>
  </si>
  <si>
    <t>Запорізька область, місто Бердянськ, вулиця Макарова, 17-ж</t>
  </si>
  <si>
    <t>2310400000:08:003:0796</t>
  </si>
  <si>
    <t>для розміщення та обслуговування дитячого оздоровчого центру "Сонячний"</t>
  </si>
  <si>
    <t>3.7758</t>
  </si>
  <si>
    <t>Запорізька область, м. Бердянськ, вулиця Дежньова, 2</t>
  </si>
  <si>
    <t>2310400000:08:003:0797</t>
  </si>
  <si>
    <t>Запорізька область, м. Бердянськ, вулиця Макарова, 14-а</t>
  </si>
  <si>
    <t>2310400000:08:003:0799</t>
  </si>
  <si>
    <t>1.4565</t>
  </si>
  <si>
    <t>Запорізька область, м. Бердянськ, вулиця Макарова, 53</t>
  </si>
  <si>
    <t>2310400000:08:003:0800</t>
  </si>
  <si>
    <t>1.5711</t>
  </si>
  <si>
    <t>Запорізька область, м. Бердянськ, вулиця Макарова, 55</t>
  </si>
  <si>
    <t>2310400000:08:003:0801</t>
  </si>
  <si>
    <t>Запорізька область, Бердянськ, вулиця Макарова, 29-а4</t>
  </si>
  <si>
    <t>2310400000:08:003:0802</t>
  </si>
  <si>
    <t>для розмыщення та обслуговування сезонного готелю</t>
  </si>
  <si>
    <t>Запорізька область, Бердянськ, вулиця Макарова, 29-а3</t>
  </si>
  <si>
    <t>2310400000:08:003:0803</t>
  </si>
  <si>
    <t>Запорізька область, Бердянськ, вулиця Макарова, 29-а1</t>
  </si>
  <si>
    <t>2310400000:08:003:0804</t>
  </si>
  <si>
    <t>Запорізька область, Бердянськ, вулиця Макарова, 29-а2</t>
  </si>
  <si>
    <t>2310400000:08:003:0805</t>
  </si>
  <si>
    <t>Запорізька область, м. Бердянськ, вулиця Макарова, 17л</t>
  </si>
  <si>
    <t>2310400000:08:003:0806</t>
  </si>
  <si>
    <t>Запорізька область, м. Бердянськ, вулиця Макарова, 17н</t>
  </si>
  <si>
    <t>2310400000:08:003:0807</t>
  </si>
  <si>
    <t>Запорізька область, м. Бердянськ, вулиця Дежньова, 14</t>
  </si>
  <si>
    <t>2310400000:08:003:0808</t>
  </si>
  <si>
    <t>2.0851</t>
  </si>
  <si>
    <t>Запорізька область, м. Бердянськ, вулиця Макарова, 29</t>
  </si>
  <si>
    <t>2310400000:08:004:0002</t>
  </si>
  <si>
    <t>2310400000:08:004:0004</t>
  </si>
  <si>
    <t>2310400000:08:004:0007</t>
  </si>
  <si>
    <t>2310400000:08:004:0009</t>
  </si>
  <si>
    <t>2310400000:08:004:0026</t>
  </si>
  <si>
    <t>для розміщення та обслуговування пляжу загального користування без здійснення будь якого будівництва та встановлення огорожі</t>
  </si>
  <si>
    <t>0.4122</t>
  </si>
  <si>
    <t>Запорізька область, місто Бердянськ, вулиця Макарова, 65</t>
  </si>
  <si>
    <t>2310400000:08:004:0027</t>
  </si>
  <si>
    <t>2310400000:08:004:0028</t>
  </si>
  <si>
    <t>Запорізька область, місто Бердянськ, вулиця Макарова, 50</t>
  </si>
  <si>
    <t>2310400000:08:004:0032</t>
  </si>
  <si>
    <t>Запорізька область, місто Бердянськ, вулиця Макарова, 44-б</t>
  </si>
  <si>
    <t>2310400000:08:004:0033</t>
  </si>
  <si>
    <t>Запорізька область, місто Бердянськ, вулиця Макарова, 34</t>
  </si>
  <si>
    <t>2310400000:08:004:0035</t>
  </si>
  <si>
    <t>2310400000:08:004:0045</t>
  </si>
  <si>
    <t>0.9947</t>
  </si>
  <si>
    <t>2310400000:08:004:0053</t>
  </si>
  <si>
    <t>розміщення та обслуговування магазину та кафе-бару</t>
  </si>
  <si>
    <t>Запорізька область, місто Бердянськ, вулиця Макарова, 52-а</t>
  </si>
  <si>
    <t>2310400000:08:004:0061</t>
  </si>
  <si>
    <t>0.5451</t>
  </si>
  <si>
    <t>Запорізька область, місто Бердянськ, вулиця Макарова (в районі житлового будинку №40-а)</t>
  </si>
  <si>
    <t>2310400000:08:004:0075</t>
  </si>
  <si>
    <t>Запорізька область, місто Бердянськ, вулиця Макарова (в районі житлового будинку № 34)</t>
  </si>
  <si>
    <t>2310400000:08:004:0090</t>
  </si>
  <si>
    <t>Запорізька область, м. Бердянськ, вулиця Макарова (в районі б/в"Славутич")</t>
  </si>
  <si>
    <t>2310400000:08:004:0098</t>
  </si>
  <si>
    <t>0.4011</t>
  </si>
  <si>
    <t>Запорізька область, місто Бердянськ, вулиця Макарова (в районі бази відпочинку "Каштан" напроти житлового будинку № 40-а)</t>
  </si>
  <si>
    <t>2310400000:08:004:0099</t>
  </si>
  <si>
    <t>0.982</t>
  </si>
  <si>
    <t>2310400000:08:004:0105</t>
  </si>
  <si>
    <t>Запорізька область, місто Бердянськ, вулиця Макарова, 44-а</t>
  </si>
  <si>
    <t>2310400000:08:004:0106</t>
  </si>
  <si>
    <t>2310400000:08:004:0107</t>
  </si>
  <si>
    <t>Запорізька область, місто Бердянськ, вулиця Макарова, 44-г</t>
  </si>
  <si>
    <t>2310400000:08:004:0108</t>
  </si>
  <si>
    <t>для розміщення та обслуговування готелю котеджного типу</t>
  </si>
  <si>
    <t>Запорізька область, м. Бердянськ, вулиця Макарова, 40 в</t>
  </si>
  <si>
    <t>2310400000:08:004:0110</t>
  </si>
  <si>
    <t>Запорізька область, місто Бердянськ, вулиця Макарова, (в районі б/в "Каштан" напроти ж/б 40-а</t>
  </si>
  <si>
    <t>2310400000:08:004:0111</t>
  </si>
  <si>
    <t>Запорізька область, місто Бердянськ, вулиця Макарова, 44</t>
  </si>
  <si>
    <t>2310400000:08:004:0113</t>
  </si>
  <si>
    <t>2310400000:08:004:0114</t>
  </si>
  <si>
    <t>для будівництва та оьслуговування готелю</t>
  </si>
  <si>
    <t>2310400000:08:004:0118</t>
  </si>
  <si>
    <t>Запорізька область, місто Бердянськ, вулиця Макарова, 40</t>
  </si>
  <si>
    <t>2310400000:08:004:0119</t>
  </si>
  <si>
    <t>Запорізька область, м. Бердянськ, вулиця Макарова, 40-а</t>
  </si>
  <si>
    <t>2310400000:08:004:0122</t>
  </si>
  <si>
    <t>2310400000:08:004:0126</t>
  </si>
  <si>
    <t>Запорізька область, місто Бердянськ, вулиця Макарова, 46-а</t>
  </si>
  <si>
    <t>2310400000:08:004:0132</t>
  </si>
  <si>
    <t>Запорізька область, місто Бердянськ, вулиця Макарова, 42-б</t>
  </si>
  <si>
    <t>2310400000:08:004:0156</t>
  </si>
  <si>
    <t>Запорізька область, місто Бердянськ, вулиця Макарова, 42-г2</t>
  </si>
  <si>
    <t>2310400000:08:004:0157</t>
  </si>
  <si>
    <t>Запорізька область, місто Бердянськ, вулиця Макарова, 42-г1</t>
  </si>
  <si>
    <t>2310400000:08:004:0158</t>
  </si>
  <si>
    <t>Запорізька область, місто Бердянськ, вулиця Макарова, 42-г3</t>
  </si>
  <si>
    <t>2310400000:08:004:0159</t>
  </si>
  <si>
    <t>Запорізька область, місто Бердянськ, вулиця Макарова, 42-г4</t>
  </si>
  <si>
    <t>2310400000:08:004:0160</t>
  </si>
  <si>
    <t>Запорізька область, місто Бердянськ, вулиця Макарова, 40-г1</t>
  </si>
  <si>
    <t>2310400000:08:004:0161</t>
  </si>
  <si>
    <t>Запорізька область, місто Бердянськ, вулиця Макарова, 40-г2</t>
  </si>
  <si>
    <t>2310400000:08:004:0162</t>
  </si>
  <si>
    <t>Запорізька область, місто Бердянськ, вулиця Макарова, 34-а</t>
  </si>
  <si>
    <t>2310400000:08:004:0163</t>
  </si>
  <si>
    <t>2310400000:08:004:0164</t>
  </si>
  <si>
    <t>Запорізька область, місто Бердянськ, вулиця Макарова, 32-е</t>
  </si>
  <si>
    <t>2310400000:08:004:0165</t>
  </si>
  <si>
    <t>Запорізька область, місто Бердянськ, вулиця Макарова, 32-г</t>
  </si>
  <si>
    <t>2310400000:08:004:0166</t>
  </si>
  <si>
    <t>Запорізька область, місто Бердянськ, вулиця Макарова, 32-д</t>
  </si>
  <si>
    <t>2310400000:08:004:0167</t>
  </si>
  <si>
    <t>Запорізька область, місто Бердянськ, вулиця Макарова, 32-к</t>
  </si>
  <si>
    <t>2310400000:08:004:0168</t>
  </si>
  <si>
    <t>Запорізька область, місто Бердянськ, вулиця Макарова, 32-л</t>
  </si>
  <si>
    <t>2310400000:08:004:0169</t>
  </si>
  <si>
    <t>Запорізька область, місто Бердянськ, вулиця Макарова, 32-ж</t>
  </si>
  <si>
    <t>2310400000:08:004:0170</t>
  </si>
  <si>
    <t>Запорізька область, місто Бердянськ, вулиця Макарова, 32-а</t>
  </si>
  <si>
    <t>2310400000:08:004:0171</t>
  </si>
  <si>
    <t>Запорізька область, місто Бердянськ, вулиця Макарова, 32-з</t>
  </si>
  <si>
    <t>2310400000:08:004:0172</t>
  </si>
  <si>
    <t>Запорізька область, місто Бердянськ, вулиця Макарова, 32-б</t>
  </si>
  <si>
    <t>2310400000:08:004:0173</t>
  </si>
  <si>
    <t>Запорізька область, місто Бердянськ, вулиця Макарова, 32-в</t>
  </si>
  <si>
    <t>2310400000:08:004:0174</t>
  </si>
  <si>
    <t>Запорізька область, місто Бердянськ, вулиця Макарова, 32-і</t>
  </si>
  <si>
    <t>2310400000:08:004:0175</t>
  </si>
  <si>
    <t>Запорізька область, місто Бердянськ, вулиця Макарова, 52-ч1</t>
  </si>
  <si>
    <t>2310400000:08:004:0176</t>
  </si>
  <si>
    <t>Запорізька область, місто Бердянськ, вулиця Макарова, 52-ч2</t>
  </si>
  <si>
    <t>2310400000:08:004:0177</t>
  </si>
  <si>
    <t>Запорізька область, місто Бердянськ, вулиця Макарова, 52-ч3</t>
  </si>
  <si>
    <t>2310400000:08:004:0180</t>
  </si>
  <si>
    <t>Запорізька область, місто Бердянськ, вулиця Макарова, 52-ч4</t>
  </si>
  <si>
    <t>2310400000:08:004:0181</t>
  </si>
  <si>
    <t>Запорізька область, місто Бердянськ, вулиця Макарова, 34-в</t>
  </si>
  <si>
    <t>2310400000:08:004:0182</t>
  </si>
  <si>
    <t>Запорізька область, місто Бердянськ, вулиця Макарова, 52-ч7</t>
  </si>
  <si>
    <t>2310400000:08:004:0183</t>
  </si>
  <si>
    <t>Запорізька область, місто Бердянськ, вулиця Макарова, 52-ч5</t>
  </si>
  <si>
    <t>2310400000:08:004:0184</t>
  </si>
  <si>
    <t>Запорізька область, місто Бердянськ, вулиця Макарова, 52-ч6</t>
  </si>
  <si>
    <t>2310400000:08:004:0187</t>
  </si>
  <si>
    <t>Запорізька область, місто Бердянськ, вулиця Макарова, 42-а-2</t>
  </si>
  <si>
    <t>2310400000:08:004:0188</t>
  </si>
  <si>
    <t>Запорізька область, місто Бердянськ, вулиця Макарова, 42-а-1</t>
  </si>
  <si>
    <t>2310400000:08:004:0189</t>
  </si>
  <si>
    <t>Запорізька область, місто Бердянськ, вулиця Макарова, 42-а</t>
  </si>
  <si>
    <t>2310400000:08:004:0217</t>
  </si>
  <si>
    <t>Запорізька область, м. Бердянськ, вулиця Макарова в районі перехрестя з вул. Малагіна</t>
  </si>
  <si>
    <t>2310400000:08:004:0266</t>
  </si>
  <si>
    <t>Запорізька область, м. Бердянськ, вулиця Макарова, 44-б</t>
  </si>
  <si>
    <t>2310400000:08:004:0301</t>
  </si>
  <si>
    <t>Запорізька область, місто Бердянськ, вулиця Макарова, 52</t>
  </si>
  <si>
    <t>2310400000:08:004:0302</t>
  </si>
  <si>
    <t>для розміщення та обслуговування пансіонату "Каштан"</t>
  </si>
  <si>
    <t>Запорізька область, м. Бердянськ, вулиця Макарова, 24</t>
  </si>
  <si>
    <t>2310400000:08:004:0303</t>
  </si>
  <si>
    <t>Запорізька область, м. Бердянськ, вулиця Макарова, 65 (в районі готелю "Еллада")</t>
  </si>
  <si>
    <t>2310400000:08:004:0305</t>
  </si>
  <si>
    <t>для будівництва повітряної лінії електропередач ПЛ 10 кВ</t>
  </si>
  <si>
    <t>2310400000:08:004:0306</t>
  </si>
  <si>
    <t>2310400000:08:004:0307</t>
  </si>
  <si>
    <t>2310400000:08:004:0308</t>
  </si>
  <si>
    <t>2310400000:08:004:0309</t>
  </si>
  <si>
    <t>2310400000:08:004:0310</t>
  </si>
  <si>
    <t>2310400000:08:004:0311</t>
  </si>
  <si>
    <t>2310400000:08:004:0312</t>
  </si>
  <si>
    <t>2310400000:08:004:0313</t>
  </si>
  <si>
    <t>2310400000:08:004:0314</t>
  </si>
  <si>
    <t>2310400000:08:004:0315</t>
  </si>
  <si>
    <t>2310400000:08:004:0316</t>
  </si>
  <si>
    <t>2310400000:08:004:0317</t>
  </si>
  <si>
    <t>2310400000:08:004:0318</t>
  </si>
  <si>
    <t>2310400000:08:004:0319</t>
  </si>
  <si>
    <t>2310400000:08:004:0320</t>
  </si>
  <si>
    <t>2310400000:08:004:0321</t>
  </si>
  <si>
    <t>2310400000:08:004:0322</t>
  </si>
  <si>
    <t>2310400000:08:004:0323</t>
  </si>
  <si>
    <t>2310400000:08:004:0327</t>
  </si>
  <si>
    <t>Запорізька область, м. Бердянськ, вулиця Макарова, 26</t>
  </si>
  <si>
    <t>2310400000:08:004:0328</t>
  </si>
  <si>
    <t>2310400000:08:004:0329</t>
  </si>
  <si>
    <t>Запорізька область, м. Бердянськ, вулиця Макарова, 26-б</t>
  </si>
  <si>
    <t>2310400000:08:004:0333</t>
  </si>
  <si>
    <t>Запорізька область, м. Бердянськ, вулиця Макарова, 26-а</t>
  </si>
  <si>
    <t>2310400000:08:004:0334</t>
  </si>
  <si>
    <t>Для будівництва адміністративних будівель для обслуговування санаторію та об’єктів відпочинку та туризму</t>
  </si>
  <si>
    <t>Запорізька область, місто Бердянськ, вулиця Макарова, 44-о</t>
  </si>
  <si>
    <t>2310400000:08:004:0336</t>
  </si>
  <si>
    <t>Запорізька область, м. Бердянськ, вулиця Макарова, 30</t>
  </si>
  <si>
    <t>2310400000:08:004:0337</t>
  </si>
  <si>
    <t>Запорізька область, м. Бердянськ, вулиця Макарова, 30-а</t>
  </si>
  <si>
    <t>2310400000:08:004:0340</t>
  </si>
  <si>
    <t>Запорізька область, м. Бердянськ, вулиця Макарова, 42</t>
  </si>
  <si>
    <t>2310400000:08:004:0341</t>
  </si>
  <si>
    <t>1.4181</t>
  </si>
  <si>
    <t>Запорізька область, м. Бердянськ, вулиця Макарова, 69</t>
  </si>
  <si>
    <t>2310400000:09:011:0094</t>
  </si>
  <si>
    <t>Запорізька область, місто Бердянськ, вулиця Дежньова, 22</t>
  </si>
  <si>
    <t>2310400000:01:008:0055</t>
  </si>
  <si>
    <t>2310400000:07:003:0507</t>
  </si>
  <si>
    <t>Запорізька область, м. Бердянськ, вулиця Толстого, 125</t>
  </si>
  <si>
    <t>2310400000:07:003:0508</t>
  </si>
  <si>
    <t>Запорізька область, м. Бердянськ, вулиця Запорозьких козаків, 43-а</t>
  </si>
  <si>
    <t>2310400000:07:003:0509</t>
  </si>
  <si>
    <t>Запорізька область, м. Бердянськ, вулиця Набережна, 107-а</t>
  </si>
  <si>
    <t>2310400000:07:003:0510</t>
  </si>
  <si>
    <t>Запорізька область, м. Бердянськ, провулок Ватутіна, 22</t>
  </si>
  <si>
    <t>2310400000:07:003:0511</t>
  </si>
  <si>
    <t>Запорізька область, м. Бердянськ, вулиця Набережна, 71</t>
  </si>
  <si>
    <t>2310400000:07:003:0512</t>
  </si>
  <si>
    <t>Запорізька область, м. Бердянськ, вулиця Набережна, 71-а</t>
  </si>
  <si>
    <t>2310400000:07:003:0514</t>
  </si>
  <si>
    <t>Запорізька область, місто Бердянськ, вулиця Набережна, 99-а</t>
  </si>
  <si>
    <t>2310400000:07:003:0515</t>
  </si>
  <si>
    <t>Запорізька область, місто Бердянськ, вулиця Набережна, 99</t>
  </si>
  <si>
    <t>2310400000:07:003:0516</t>
  </si>
  <si>
    <t>Запорізька область, м. Бердянськ, вулиця Чубаря, 150</t>
  </si>
  <si>
    <t>2310400000:07:003:0517</t>
  </si>
  <si>
    <t>2310400000:07:003:0518</t>
  </si>
  <si>
    <t>Запорізька область, м. Бердянськ, вулиця Чубаря / провулок Гастелло, 182/3</t>
  </si>
  <si>
    <t>2310400000:07:003:0519</t>
  </si>
  <si>
    <t>Запорізька область, м. Бердянськ, вулиця Набережна - пров. Рибацький, 45/21</t>
  </si>
  <si>
    <t>2310400000:07:003:0520</t>
  </si>
  <si>
    <t>Запорізька область, м. Бердянськ, вулиця Набережна, 26</t>
  </si>
  <si>
    <t>2310400000:07:003:0521</t>
  </si>
  <si>
    <t>Запорізька область, м. Бердянськ, вулиця Чубаря - пров. Заслонова, 204/10</t>
  </si>
  <si>
    <t>2310400000:07:003:0522</t>
  </si>
  <si>
    <t>Запорізька область, м. Бердянськ, вулиця Чубаря, 124</t>
  </si>
  <si>
    <t>2310400000:07:003:0523</t>
  </si>
  <si>
    <t>Запорізька область, м. Бердянськ, вулиця Набережна, 123</t>
  </si>
  <si>
    <t>2310400000:07:003:0524</t>
  </si>
  <si>
    <t>Запорізька область, м. Бердянськ, вулиця-провулок Набережна-Матросова, 105-28</t>
  </si>
  <si>
    <t>2310400000:07:003:0525</t>
  </si>
  <si>
    <t>Запорізька область, м. Бердянськ, вулиця Курортна, 136</t>
  </si>
  <si>
    <t>2310400000:07:003:0526</t>
  </si>
  <si>
    <t>Запорізька область, м. Бердянськ, вулиця Запорозьких козаків, 37-а</t>
  </si>
  <si>
    <t>2310400000:07:003:0527</t>
  </si>
  <si>
    <t>Запорізька область, м. Бердянськ, вулиця Чубаря, 123</t>
  </si>
  <si>
    <t>2310400000:07:003:0528</t>
  </si>
  <si>
    <t>Запорізька область, м. Бердянськ, провулок Ватутіна, 14</t>
  </si>
  <si>
    <t>2310400000:07:003:0606</t>
  </si>
  <si>
    <t>Запорізька область, м. Бердянськ, провулок Матросова, 14</t>
  </si>
  <si>
    <t>2310400000:07:004:0007</t>
  </si>
  <si>
    <t>Запорізька область, місто Бердянськ, вулиця Макарова, 3-г</t>
  </si>
  <si>
    <t>2310400000:07:004:0008</t>
  </si>
  <si>
    <t>для розміщення та обслуговування туристичного притулку, торгово-побутового комплексу та автомийки</t>
  </si>
  <si>
    <t>Запорізька область, м. Бердянськ, вулиця Макарова, 1-в</t>
  </si>
  <si>
    <t>2310400000:07:004:0009</t>
  </si>
  <si>
    <t>Запорізька область, місто Бердянськ, Волкова</t>
  </si>
  <si>
    <t>2310400000:07:004:0010</t>
  </si>
  <si>
    <t>Запорізька область, місто Бердянськ, вулиця Волкова, 12</t>
  </si>
  <si>
    <t>2310400000:07:004:0011</t>
  </si>
  <si>
    <t>Запорізька область, місто Бердянськ, Макарова</t>
  </si>
  <si>
    <t>2310400000:07:004:0017</t>
  </si>
  <si>
    <t>для обслуговування будівель та споруд (фонтан філії ПрАТ "Приазовкурорт"  "Клінічний санаторій "Лазурний")</t>
  </si>
  <si>
    <t>Запорізька область, м. Бердянськ, бульвар Центральний</t>
  </si>
  <si>
    <t>2310400000:07:004:0018</t>
  </si>
  <si>
    <t>Для будівництва і обслуговування санаторно-оздоровчих закладів</t>
  </si>
  <si>
    <t>для обслуговування будівель і споруд</t>
  </si>
  <si>
    <t>4.6452</t>
  </si>
  <si>
    <t>Запорізька область, Бердянський район, м. Бердянськ, бульвар Центральний, 3</t>
  </si>
  <si>
    <t>2310400000:07:004:0020</t>
  </si>
  <si>
    <t>для обслуговування будівель та споруд  (насосная станція філії ПрАТ "Приазовкурорт"  "Клінічний санаторій "Лазурний"),</t>
  </si>
  <si>
    <t>Запорізька область, м. Бердянськ, бульвар Центральний, 4-а</t>
  </si>
  <si>
    <t>2310400000:07:004:0021</t>
  </si>
  <si>
    <t>2310400000:07:004:0022</t>
  </si>
  <si>
    <t>для обслуговування будівель та споруд (споруди філії ПрАТ "Приазовкурорт"  "Клінічний санаторій "Лазурний")</t>
  </si>
  <si>
    <t>8.6504</t>
  </si>
  <si>
    <t>Запорізька область, місто Бердянськ, вулиця Волкова, 20</t>
  </si>
  <si>
    <t>2310400000:07:004:0023</t>
  </si>
  <si>
    <t>для обслуговування будівель та споруд</t>
  </si>
  <si>
    <t>Запорізька область, Бердянський район, м. Бердянськ, вулиця Волкова, 24/12</t>
  </si>
  <si>
    <t>2310400000:07:004:0024</t>
  </si>
  <si>
    <t>1.5325</t>
  </si>
  <si>
    <t>Запорізька область, місто Бердянськ, парк ова зона №1 "Лазурний"</t>
  </si>
  <si>
    <t>2310400000:07:004:0025</t>
  </si>
  <si>
    <t>8.5362</t>
  </si>
  <si>
    <t>Запорізька область, місто Бердянськ, парк ова зона №2 "Лазурний"</t>
  </si>
  <si>
    <t>2310400000:07:004:0026</t>
  </si>
  <si>
    <t>Запорізька область, місто Бердянськ, вулиця Волкова, 16</t>
  </si>
  <si>
    <t>2310400000:07:004:0027</t>
  </si>
  <si>
    <t>2310400000:07:004:0028</t>
  </si>
  <si>
    <t>0.7231</t>
  </si>
  <si>
    <t>Запорізька область, Бердянський район, м. Бердянськ, вулиця Макарова, 3-в</t>
  </si>
  <si>
    <t>2310400000:07:004:0029</t>
  </si>
  <si>
    <t>Запорізька область, Бердянський район, місто Бердянськ, вулиця Макарова, 3-л</t>
  </si>
  <si>
    <t>2310400000:07:004:0030</t>
  </si>
  <si>
    <t>Запорізька область, м. Бердянськ, бульвар Центральний, 3-а</t>
  </si>
  <si>
    <t>2310400000:07:004:0031</t>
  </si>
  <si>
    <t>16.6396</t>
  </si>
  <si>
    <t>2310400000:07:004:0050</t>
  </si>
  <si>
    <t>для обслуговування кафе-бару "Колізей"</t>
  </si>
  <si>
    <t>Запорізька область, м. Бердянськ, бульвар Центральний, 4</t>
  </si>
  <si>
    <t>2310400000:07:004:0051</t>
  </si>
  <si>
    <t>для реконструкції морського клубуелінгу</t>
  </si>
  <si>
    <t>Запорізька область, місто Бердянськ, вулиця вул.Макарова, 3-з</t>
  </si>
  <si>
    <t>2310400000:07:004:0052</t>
  </si>
  <si>
    <t>для розміщення та обслуговування виробничого складу та майданчика для зберігання матеріалів</t>
  </si>
  <si>
    <t>Запорізька область, місто Бердянськ, вулиця Макарова, 3-б</t>
  </si>
  <si>
    <t>2310400000:07:004:0053</t>
  </si>
  <si>
    <t>1.11.2</t>
  </si>
  <si>
    <t>розміщення та обслуговування складу-ангару</t>
  </si>
  <si>
    <t>2310400000:07:004:0054</t>
  </si>
  <si>
    <t>0.6961</t>
  </si>
  <si>
    <t>Запорізька область, місто Бердянськ, на території курорту Бердянськ та санаторію "Нива"</t>
  </si>
  <si>
    <t>2310400000:07:004:0055</t>
  </si>
  <si>
    <t>Запорізька область, місто Бердянськ, вулиця Макарова, 5-д</t>
  </si>
  <si>
    <t>2310400000:07:004:0056</t>
  </si>
  <si>
    <t>ддля будівництва готелю</t>
  </si>
  <si>
    <t>0.3742</t>
  </si>
  <si>
    <t>2310400000:07:004:0057</t>
  </si>
  <si>
    <t>для обслуговування морського клубу ПП "Сенді"</t>
  </si>
  <si>
    <t>Запорізька область, місто Бердянськ, вулиця Макарова, 3-з (в районі морського клубу ПП "Сенді")</t>
  </si>
  <si>
    <t>2310400000:07:004:0058</t>
  </si>
  <si>
    <t>Запорізька область, місто Бердянськ, вулиця Макарова, 1</t>
  </si>
  <si>
    <t>2310400000:07:004:0060</t>
  </si>
  <si>
    <t>03.01.для будівництва та обслуговування будівель органів державної влади та місцевого самоврядування</t>
  </si>
  <si>
    <t>Запорізька область, м. Бердянськ, вулиця Волкова, 2</t>
  </si>
  <si>
    <t>2310400000:07:004:0110</t>
  </si>
  <si>
    <t>Запорізька область, Бердянський район, м. Бердянськ, вулиця Волкова, 22</t>
  </si>
  <si>
    <t>2310400000:07:004:0111</t>
  </si>
  <si>
    <t>для обслуговування каналізаційної насосної станції</t>
  </si>
  <si>
    <t>Запорізька область, м. Бердянськ, вулиця Курортна, 81-А</t>
  </si>
  <si>
    <t>2310400000:07:004:0112</t>
  </si>
  <si>
    <t>Запорізька область, Бердянський район, м. Бердянськ, вулиця Макарова, 3</t>
  </si>
  <si>
    <t>2310400000:07:004:0113</t>
  </si>
  <si>
    <t>для будівництва, реконструкції та обслуговування дитячого оздоровчого закладу</t>
  </si>
  <si>
    <t>2310400000:07:004:0114</t>
  </si>
  <si>
    <t>2310400000:07:004:0116</t>
  </si>
  <si>
    <t>для обслуговування паркової зони №3 ( парковая зона № 3 філії ПрАТ "Приазовкурорт"  "Клінічний санаторій "Лазурний")</t>
  </si>
  <si>
    <t>Запорізька область, м. Бердянськ, сан. Приазов'є</t>
  </si>
  <si>
    <t>2310400000:07:004:0117</t>
  </si>
  <si>
    <t>для обслуговування будівель та споруд  (їдальні  філії  ПрАТ "Приазовкурорт" ККП "Відпочинок")</t>
  </si>
  <si>
    <t>Запорізька область, м. Бердянськ, вулиця Волкова, 8</t>
  </si>
  <si>
    <t>2310400000:07:004:0153</t>
  </si>
  <si>
    <t>Запорізька область, місто Бердянськ, вулиця Котляревського, 23</t>
  </si>
  <si>
    <t>2310400000:07:005:0001</t>
  </si>
  <si>
    <t>2310400000:07:005:0003</t>
  </si>
  <si>
    <t>2310400000:07:005:0004</t>
  </si>
  <si>
    <t>2310400000:07:005:0005</t>
  </si>
  <si>
    <t>Запорізька область, місто Бердянськ, вулиця Котляревського, 16</t>
  </si>
  <si>
    <t>2310400000:07:005:0006</t>
  </si>
  <si>
    <t>2310400000:07:005:0008</t>
  </si>
  <si>
    <t>Запорізька область, місто Бердянськ, вулиця Котляревського, 27</t>
  </si>
  <si>
    <t>2310400000:07:005:0009</t>
  </si>
  <si>
    <t>для розміщення та обслуговування двоповерхового будинку з готельними номерами</t>
  </si>
  <si>
    <t>Запорізька область, місто Бердянськ, вулиця Котляревського, 39</t>
  </si>
  <si>
    <t>2310400000:07:005:0020</t>
  </si>
  <si>
    <t>Запорізька область, Бердянський район, м. Бердянськ, вулиця Котляревського, 33</t>
  </si>
  <si>
    <t>2310400000:07:005:0022</t>
  </si>
  <si>
    <t>Запорізька область, Бердянський район, м. Бердянськ, вулиця Котляревського, 14</t>
  </si>
  <si>
    <t>2310400000:07:005:0023</t>
  </si>
  <si>
    <t>Запорізька область, Бердянський район, м. Бердянськ, бульвар Тінистий, 3</t>
  </si>
  <si>
    <t>2310400000:07:005:0024</t>
  </si>
  <si>
    <t>1.027</t>
  </si>
  <si>
    <t>Запорізька область, Бердянський район, м. Бердянськ, бульвар Тінистий, 12</t>
  </si>
  <si>
    <t>2310400000:07:005:0025</t>
  </si>
  <si>
    <t>для обслуговування будівель та споруд  (танцювальний майданчик філії ПрАТ "Приазовкурорт"  "Клінічний санаторій "Бердянськ")</t>
  </si>
  <si>
    <t>Запорізька область, м. Бердянськ, вулиця Котляревського, 43б</t>
  </si>
  <si>
    <t>2310400000:07:005:0026</t>
  </si>
  <si>
    <t>для обслуговування будівель та споруд  (літні будинки філії ПрАТ "Приазовкурорт"  "Клінічний санаторій "Бердянськ")</t>
  </si>
  <si>
    <t>Запорізька область, м. Бердянськ, вулиця Котляревського, 45</t>
  </si>
  <si>
    <t>2310400000:07:005:0027</t>
  </si>
  <si>
    <t>для обслуговування будівель та споруд (літній кінотеатр філії ПрАТ "Приазовкурорт"  "Клінічний санаторій "Бердянськ")</t>
  </si>
  <si>
    <t>Запорізька область, м. Бердянськ, бульвар Тінистий, 9-а</t>
  </si>
  <si>
    <t>2310400000:07:005:0028</t>
  </si>
  <si>
    <t>для обслуговування будівель та споруд (лікувально-фізкультурний корпус філії ПрАТ "Приазовкурорт"  "Клінічний санаторій "Бердянськ")</t>
  </si>
  <si>
    <t>Запорізька область, м. Бердянськ, бульвар Тінистий, 9</t>
  </si>
  <si>
    <t>2310400000:07:005:0029</t>
  </si>
  <si>
    <t>для обслуговування будівель та споруд  (склади філії ПрАТ "Приазовкурорт"  "Клінічний санаторій "Бердянськ")</t>
  </si>
  <si>
    <t>Запорізька область, м. Бердянськ, вулиця Котляревського, 43</t>
  </si>
  <si>
    <t>2310400000:07:005:0030</t>
  </si>
  <si>
    <t>для обслуговування будівель та споруд  (корпус №2 філії ПрАТ "Приазовкурорт"  "Клінічний санаторій "Бердянськ")</t>
  </si>
  <si>
    <t>Запорізька область, м. Бердянськ, вулиця Котляревського, 14-а</t>
  </si>
  <si>
    <t>2310400000:07:005:0031</t>
  </si>
  <si>
    <t>Запорізька область, місто Бердянськ, вулиця Котляревського, 25</t>
  </si>
  <si>
    <t>2310400000:07:005:0032</t>
  </si>
  <si>
    <t>для реконструкції магазину під комплекс туристичного притулку з приміщеннями торгово-побутового призначення</t>
  </si>
  <si>
    <t>Запорізька область, місто Бердянськ, вулиця Котляревського, 3-а</t>
  </si>
  <si>
    <t>2310400000:07:005:0033</t>
  </si>
  <si>
    <t>Запорізька область, м. Бердянськ, вулиця Котляревського, 10</t>
  </si>
  <si>
    <t>2310400000:07:005:0034</t>
  </si>
  <si>
    <t>будівництва пансіонату для сімей з дітьми</t>
  </si>
  <si>
    <t>3.468</t>
  </si>
  <si>
    <t>Запорізька область, м. Бердянськ, бульвар Тінистий, 10-а</t>
  </si>
  <si>
    <t>2310400000:07:005:0035</t>
  </si>
  <si>
    <t>2310400000:07:005:0036</t>
  </si>
  <si>
    <t>для обслуговування будівель та споруд (корпус № 9 філії ПрАТ "Приазовкурорт"  "Клінічний санаторій "Бердянськ")</t>
  </si>
  <si>
    <t>Запорізька область, м. Бердянськ, бульвар Тінистий, 18</t>
  </si>
  <si>
    <t>2310400000:07:005:0037</t>
  </si>
  <si>
    <t>для будівництва оздоровчо-готельного комплексу</t>
  </si>
  <si>
    <t>Запорізька область, м. Бердянськ, вулиця на території ЗАТ "Приазовкурорт"</t>
  </si>
  <si>
    <t>2310400000:07:005:0038</t>
  </si>
  <si>
    <t>Запорізька область, місто Бердянськ, вулиця Котляревського, 75</t>
  </si>
  <si>
    <t>2310400000:07:005:0039</t>
  </si>
  <si>
    <t>будивництва туристичного притулку</t>
  </si>
  <si>
    <t>Запорізька область, м. Бердянськ, територія ЗАТ "Приазовкурорт"</t>
  </si>
  <si>
    <t>2310400000:07:005:0040</t>
  </si>
  <si>
    <t>Запорізька область, місто Бердянськ, вулиця Котляревського, 37-а</t>
  </si>
  <si>
    <t>2310400000:07:005:0041</t>
  </si>
  <si>
    <t>для реконструкції з розширенням туристичної бази</t>
  </si>
  <si>
    <t>Запорізька область, Бердянський район, місто Бердянськ, вулиця Котляревського, 31</t>
  </si>
  <si>
    <t>2310400000:07:005:0042</t>
  </si>
  <si>
    <t>для розміщення та обслуговування комплексу туристичного притулку з приміщеннями торгово-побутового призначення</t>
  </si>
  <si>
    <t>Запорізька область, м. Бердянськ, вулиця Котляревського, 35-а</t>
  </si>
  <si>
    <t>2310400000:07:005:0044</t>
  </si>
  <si>
    <t>обслуговування туристичного притулку</t>
  </si>
  <si>
    <t>Запорізька область, м. Бердянськ, вулиця Котляревського, 71</t>
  </si>
  <si>
    <t>2310400000:07:005:0045</t>
  </si>
  <si>
    <t>Запорізька область, місто Бердянськ, в р-ні території ЗАТ "Приазовкурорт"</t>
  </si>
  <si>
    <t>2310400000:07:005:0048</t>
  </si>
  <si>
    <t>для розміщення та обслуговування дослідного центру протизаморних явищ</t>
  </si>
  <si>
    <t>Запорізька область, місто Бердянськ, бульвар Тінистий, 14-б</t>
  </si>
  <si>
    <t>2310400000:07:005:0050</t>
  </si>
  <si>
    <t>для обслуговування паркової зони 2 ( парковая зона № 2 філії ПрАТ "Приазовкурорт"  "Клінічний санаторій "Лазурний")</t>
  </si>
  <si>
    <t>30.9787</t>
  </si>
  <si>
    <t>Запорізька область, м. Бердянськ, сан. Бердянськ, паркова зона 2</t>
  </si>
  <si>
    <t>2310400000:07:005:0051</t>
  </si>
  <si>
    <t>прибудови магазину та розміщення тимчасового майданчика</t>
  </si>
  <si>
    <t>Запорізька область, м. Бердянськ, вулиця Котляревського, 39</t>
  </si>
  <si>
    <t>2310400000:07:005:0052</t>
  </si>
  <si>
    <t>2310400000:07:005:0053</t>
  </si>
  <si>
    <t>Для розміщення та обслуговування кафе з готельними номерами</t>
  </si>
  <si>
    <t>2310400000:07:005:0054</t>
  </si>
  <si>
    <t>для розміщення та обслуговування туристичної бази</t>
  </si>
  <si>
    <t>0.4448</t>
  </si>
  <si>
    <t>Запорізька область, місто Бердянськ, вулиця Котляревського, 31</t>
  </si>
  <si>
    <t>2310400000:07:005:0056</t>
  </si>
  <si>
    <t>Запорізька область, м. Бердянськ, вулиця Котляревського, 41 л</t>
  </si>
  <si>
    <t>2310400000:07:005:0057</t>
  </si>
  <si>
    <t>Запорізька область, м. Бердянськ, вулиця Котляревського, 43 г</t>
  </si>
  <si>
    <t>2310400000:07:005:0058</t>
  </si>
  <si>
    <t>Запорізька область, м. Бердянськ, вулиця Котляревського, 43 н</t>
  </si>
  <si>
    <t>2310400000:07:005:0059</t>
  </si>
  <si>
    <t>Запорізька область, м. Бердянськ, вулиця Котляревського, 43 д</t>
  </si>
  <si>
    <t>2310400000:07:005:0060</t>
  </si>
  <si>
    <t>Запорізька область, м. Бердянськ, вулиця Котляревського, 41 м</t>
  </si>
  <si>
    <t>2310400000:07:005:0061</t>
  </si>
  <si>
    <t>Запорізька область, м. Бердянськ, вулиця Котляревського, 43 к</t>
  </si>
  <si>
    <t>2310400000:07:005:0062</t>
  </si>
  <si>
    <t>Запорізька область, м. Бердянськ, вулиця Котляревського, 43 ж</t>
  </si>
  <si>
    <t>2310400000:07:005:0063</t>
  </si>
  <si>
    <t>Запорізька область, м. Бердянськ, вулиця Котляревського, 43 і</t>
  </si>
  <si>
    <t>2310400000:07:005:0064</t>
  </si>
  <si>
    <t>Запорізька область, м. Бердянськ, вулиця Котляревського, 41 д</t>
  </si>
  <si>
    <t>2310400000:07:005:0065</t>
  </si>
  <si>
    <t>Запорізька область, м. Бердянськ, вулиця Котляревського, 43 з</t>
  </si>
  <si>
    <t>2310400000:07:005:0066</t>
  </si>
  <si>
    <t>Запорізька область, м. Бердянськ, вулиця Котляревського, 43 е</t>
  </si>
  <si>
    <t>2310400000:07:005:0067</t>
  </si>
  <si>
    <t>для розміщення та обслуговування курортного готелю</t>
  </si>
  <si>
    <t>Запорізька область, місто Бердянськ, вулиця Котляревського, 10-а</t>
  </si>
  <si>
    <t>2310400000:07:005:0068</t>
  </si>
  <si>
    <t>будівництва та обслуговування туристичного притулку</t>
  </si>
  <si>
    <t>Запорізька область, м. Бердянськ, в районі території ПрАТ "Приазовкурорт"</t>
  </si>
  <si>
    <t>2310400000:07:005:0069</t>
  </si>
  <si>
    <t>Запорізька область, м. Бердянськ, вулиця Котляревського, 37-а</t>
  </si>
  <si>
    <t>2310400000:07:005:0070</t>
  </si>
  <si>
    <t>Запорізька область, м. Бердянськ, бульвар Тінистий, 14-в</t>
  </si>
  <si>
    <t>2310400000:07:005:0071</t>
  </si>
  <si>
    <t>для реконструкції нежитлової будівлі під базу відпочинку</t>
  </si>
  <si>
    <t>Запорізька область, місто Бердянськ, бульвар Тінистий, 14</t>
  </si>
  <si>
    <t>2310400000:07:005:0072</t>
  </si>
  <si>
    <t>Запорізька область, м. Бердянськ, бульвар Тінистий, 22</t>
  </si>
  <si>
    <t>2310400000:07:005:0073</t>
  </si>
  <si>
    <t>для реконструкції комплексу будівель та споруд під курортний готель</t>
  </si>
  <si>
    <t>1.4387</t>
  </si>
  <si>
    <t>Запорізька область, м. Бердянськ, бульвар Тінистий, 14-а</t>
  </si>
  <si>
    <t>2310400000:07:005:0074</t>
  </si>
  <si>
    <t>2310400000:07:005:0075</t>
  </si>
  <si>
    <t>Запорізька область, місто Бердянськ, вулиця Котляревського, 41</t>
  </si>
  <si>
    <t>2310400000:07:005:0077</t>
  </si>
  <si>
    <t>для обслуговування споруди санаторію "Бердянськ"</t>
  </si>
  <si>
    <t>Запорізька область, м. Бердянськ, бульвар Тінистий, 7</t>
  </si>
  <si>
    <t>2310400000:07:005:0078</t>
  </si>
  <si>
    <t>Запорізька область, м. Бердянськ, бульвар Тінистий, 7-а</t>
  </si>
  <si>
    <t>2310400000:07:005:0079</t>
  </si>
  <si>
    <t>Запорізька область, м. Бердянськ, бульвар Тінистий, 16-а</t>
  </si>
  <si>
    <t>2310400000:07:005:0080</t>
  </si>
  <si>
    <t>2.446</t>
  </si>
  <si>
    <t>Запорізька область, м. Бердянськ, бульвар Тінистий, 16</t>
  </si>
  <si>
    <t>2310400000:07:005:0081</t>
  </si>
  <si>
    <t>Запорізька область, м. Бердянськ, бульвар Тінистий, 14-і</t>
  </si>
  <si>
    <t>2310400000:07:005:0082</t>
  </si>
  <si>
    <t>0.6819</t>
  </si>
  <si>
    <t>Запорізька область, м. Бердянськ, вулиця Котляревського, 35</t>
  </si>
  <si>
    <t>2310400000:07:005:0083</t>
  </si>
  <si>
    <t>0.3078</t>
  </si>
  <si>
    <t>2310400000:07:005:0084</t>
  </si>
  <si>
    <t>2310400000:07:005:0085</t>
  </si>
  <si>
    <t>2310400000:07:005:0086</t>
  </si>
  <si>
    <t>1.3147</t>
  </si>
  <si>
    <t>2310400000:07:008:0003</t>
  </si>
  <si>
    <t>для розміщення та обслуговування кафе-бару з літнім торговельним майданчиком</t>
  </si>
  <si>
    <t>Запорізька область, місто Бердянськ, вулиця Заслонова, 1-а</t>
  </si>
  <si>
    <t>2310400000:07:008:0005</t>
  </si>
  <si>
    <t>для будівництва комплексу закладів відпочинку та оздоровлення</t>
  </si>
  <si>
    <t>18.6158</t>
  </si>
  <si>
    <t>Запорізька область, м. Бердянськ, вулиця Макарова (в районі ДОЦ "Червона гвоздика")</t>
  </si>
  <si>
    <t>2310400000:07:008:0008</t>
  </si>
  <si>
    <t>Запорізька область, м. Бердянськ, провулок Заслонова в районі ДОЦ "Червона гвоздика"</t>
  </si>
  <si>
    <t>2310400000:07:008:0059</t>
  </si>
  <si>
    <t>для облаштування майданчику проведення культурно - масових заходів</t>
  </si>
  <si>
    <t>0.2564</t>
  </si>
  <si>
    <t>Запорізька область, м. Бердянськ, вулиця Макарова (між аквапарком та ДОЦ "Червона гвоздика")</t>
  </si>
  <si>
    <t>2310400000:07:008:0060</t>
  </si>
  <si>
    <t>для експлуатації та обслуговування споруди глядацько-розважального атракціону-дельфінарію</t>
  </si>
  <si>
    <t>Запорізька область, м. Бердянськ, вулиця Макарова, 4-в</t>
  </si>
  <si>
    <t>2310400000:07:008:0061</t>
  </si>
  <si>
    <t>для розміщення та зберігання маломірних плавзасобів членів товариства</t>
  </si>
  <si>
    <t>Запорізька область, м. Бердянськ, вулиця Макарова, 2-а</t>
  </si>
  <si>
    <t>2310400000:07:009:0001</t>
  </si>
  <si>
    <t>для будівництва контрольно-спостережної станції</t>
  </si>
  <si>
    <t>Запорізька область, місто Бердянськ, вулиця Макарова (в районі дитячого снаторію)</t>
  </si>
  <si>
    <t>2310400000:07:009:0002</t>
  </si>
  <si>
    <t>2310400000:07:009:0003</t>
  </si>
  <si>
    <t>2310400000:07:009:0005</t>
  </si>
  <si>
    <t>Запорізька область, м. Бердянськ, вулиця Макарова, 5-а</t>
  </si>
  <si>
    <t>2310400000:07:009:0007</t>
  </si>
  <si>
    <t>розташування пляжу</t>
  </si>
  <si>
    <t>0.299</t>
  </si>
  <si>
    <t>Запорізька область, місто Бердянськ, вулиця корпус №10 сан. "Бердянськ" пляж</t>
  </si>
  <si>
    <t>2310400000:07:009:0010</t>
  </si>
  <si>
    <t>Запорізька область, м. Бердянськ, вулиця Макарова, (в районі поста ДАІ)</t>
  </si>
  <si>
    <t>2310400000:07:009:0014</t>
  </si>
  <si>
    <t>0.8656</t>
  </si>
  <si>
    <t>Запорізька область, місто Бердянськ, вулиця Макарова (в районі дитячого санаторію)</t>
  </si>
  <si>
    <t>2310400000:07:009:0015</t>
  </si>
  <si>
    <t>0.9009</t>
  </si>
  <si>
    <t>Запорізька область, м. Бердянськ, вулиця Макарова (в районі дитячого санаторію)</t>
  </si>
  <si>
    <t>2310400000:07:009:0016</t>
  </si>
  <si>
    <t>2310400000:07:009:0017</t>
  </si>
  <si>
    <t>2310400000:07:009:0018</t>
  </si>
  <si>
    <t>0.5505</t>
  </si>
  <si>
    <t>2310400000:07:009:0019</t>
  </si>
  <si>
    <t>0.8815</t>
  </si>
  <si>
    <t>2310400000:07:009:0021</t>
  </si>
  <si>
    <t>Запорізька область, місто Бердянськ, вулиця Макарова, 5</t>
  </si>
  <si>
    <t>2310400000:07:009:0050</t>
  </si>
  <si>
    <t>розташування та обслуговування лікакувального пляжу</t>
  </si>
  <si>
    <t>0.5984</t>
  </si>
  <si>
    <t>Запорізька область, місто Бердянськ, вулиця Макарова, 7а</t>
  </si>
  <si>
    <t>2310400000:07:009:0074</t>
  </si>
  <si>
    <t>для розміщення та обслуговування бази відпочинку та пляжу</t>
  </si>
  <si>
    <t>0.9325</t>
  </si>
  <si>
    <t>Запорізька область, Бердянський район, м. Бердянськ, вулиця Макарова, 7</t>
  </si>
  <si>
    <t>2310400000:07:009:0075</t>
  </si>
  <si>
    <t>для розміщення та обслуговування каналізаційної насосної станції №12</t>
  </si>
  <si>
    <t>Запорізька область, м. Бердянськ, вулиця Макарова, 5-Г</t>
  </si>
  <si>
    <t>2310400000:07:009:0076</t>
  </si>
  <si>
    <t>Запорізька область, м. Бердянськ, вулиця Макарова, 5-д</t>
  </si>
  <si>
    <t>2310400000:07:009:0077</t>
  </si>
  <si>
    <t>Запорізька область, Бердянський район, м. Бердянськ, бульвар Тінистий, 20</t>
  </si>
  <si>
    <t>2310400000:07:009:0078</t>
  </si>
  <si>
    <t>Для розміщення та експлуатації об'єктів по вул. Макарова, 7а</t>
  </si>
  <si>
    <t>2.2144</t>
  </si>
  <si>
    <t>Запорізька область, м. Бердянськ, вулиця Макарова, 7а</t>
  </si>
  <si>
    <t>2310400000:07:009:0079</t>
  </si>
  <si>
    <t>D.06.01</t>
  </si>
  <si>
    <t>для розміщення будинків і споруд санаторію</t>
  </si>
  <si>
    <t>7.4545</t>
  </si>
  <si>
    <t>2310400000:07:009:0080</t>
  </si>
  <si>
    <t>Запорізька область, м.Бердянськ, вулиця Макарова, 7-н</t>
  </si>
  <si>
    <t>2310400000:07:010:0001</t>
  </si>
  <si>
    <t>Запорізька область, місто Бердянськ, вулиця Макарова (біля бази відпочинку "Лоцман)</t>
  </si>
  <si>
    <t>2310400000:07:010:0002</t>
  </si>
  <si>
    <t>1.6767</t>
  </si>
  <si>
    <t>Запорізька область, Бердянський район, місто Бердянськ, вулиця Макарова, 7</t>
  </si>
  <si>
    <t>2310400000:07:010:0004</t>
  </si>
  <si>
    <t>для розміщення та обслуговування літнього кафе з літнім торговельним майданчиком</t>
  </si>
  <si>
    <t>Запорізька область, м. Бердянськ, вулиця Макарова, 7-в</t>
  </si>
  <si>
    <t>2310400000:07:010:0006</t>
  </si>
  <si>
    <t>Запорізька область, місто Бердянськ, вулиця Макарова, 4-а</t>
  </si>
  <si>
    <t>2310400000:07:010:0008</t>
  </si>
  <si>
    <t>для будівництва кемпінгу</t>
  </si>
  <si>
    <t>2.4035</t>
  </si>
  <si>
    <t>Запорізька область, м. Бердянськ, вулиця Макарова (в районі посту ДАІ)</t>
  </si>
  <si>
    <t>2310400000:07:010:0009</t>
  </si>
  <si>
    <t>Запорізька область, м. Бердянськ, вулиця Макарова, 2-т</t>
  </si>
  <si>
    <t>2310400000:07:010:0010</t>
  </si>
  <si>
    <t>Запорізька область, м. Бердянськ, вулиця Макарова, 2-с</t>
  </si>
  <si>
    <t>2310400000:07:010:0012</t>
  </si>
  <si>
    <t>Запорізька область, місто Бердянськ, вулиця Макарова (між зем. діл., що надані ТОВ "Петрів Двір" та ТОВ "Азов Альянс Груп")</t>
  </si>
  <si>
    <t>2310400000:07:010:0014</t>
  </si>
  <si>
    <t>0.936</t>
  </si>
  <si>
    <t>Запорізька область, місто Бердянськ, вулиця Макарова, 7</t>
  </si>
  <si>
    <t>2310400000:07:010:0015</t>
  </si>
  <si>
    <t>0.7911</t>
  </si>
  <si>
    <t>Запорізька область, м. Бердянськ, вулиця Макарова (між земельними ділянками, що надані ТОВ "Петров двір" (кемпінг) та ТОВ "Бердянськінвестбу?</t>
  </si>
  <si>
    <t>2310400000:07:010:0016</t>
  </si>
  <si>
    <t>для розміщення та обслуговуванн туристичного притулку</t>
  </si>
  <si>
    <t>Запорізька область, місто Бердянськ, вулиця Макарова, 4-б</t>
  </si>
  <si>
    <t>2310400000:07:010:0017</t>
  </si>
  <si>
    <t>2310400000:07:010:0019</t>
  </si>
  <si>
    <t>Запорізька область, місто Бердянськ, вулиця Макарова, 7-б</t>
  </si>
  <si>
    <t>2310400000:07:010:0021</t>
  </si>
  <si>
    <t>2310400000:07:010:0022</t>
  </si>
  <si>
    <t>для розміщення та обслуговування електоростанції "Лазурна"</t>
  </si>
  <si>
    <t>0.315</t>
  </si>
  <si>
    <t>Запорізька область, м. Бердянськ, вулиця Макарова, 2-л</t>
  </si>
  <si>
    <t>2310400000:07:010:0023</t>
  </si>
  <si>
    <t>Запорізька область, місто Бердянськ, вулиця Макарова, 7-д</t>
  </si>
  <si>
    <t>2310400000:07:010:0024</t>
  </si>
  <si>
    <t>Запорізька область, місто Бердянськ, вулиця Макарова, 7-д1</t>
  </si>
  <si>
    <t>2310400000:07:010:0075</t>
  </si>
  <si>
    <t>Запорізька область, місто Бердянськ, вулиця Макарова (напроти № 7-в)</t>
  </si>
  <si>
    <t>2310400000:07:010:0076</t>
  </si>
  <si>
    <t>для будівництва та обслуговування бази відпочинку</t>
  </si>
  <si>
    <t>0.7442</t>
  </si>
  <si>
    <t>Запорізька область, Бердянський район, м. Бердянськ, вулиця Макарова, 7-м</t>
  </si>
  <si>
    <t>2310400000:07:010:0077</t>
  </si>
  <si>
    <t>для будівництва і обслуговування об'єкту дорожнього господарства</t>
  </si>
  <si>
    <t>Запорізька область, місто Бердянськ, вулиця Макарова (в районі бази відпочинку "Турист")</t>
  </si>
  <si>
    <t>2310400000:07:010:0078</t>
  </si>
  <si>
    <t>Запорізька область, місто Бердянськ, вулиця Макарова, (в районі туристичного притулку "Камелот")</t>
  </si>
  <si>
    <t>2310400000:07:010:0079</t>
  </si>
  <si>
    <t>Запорізька область, місто Бердянськ, вулиця Макарова, 7-в</t>
  </si>
  <si>
    <t>2310400000:07:010:0142</t>
  </si>
  <si>
    <t>для будівництва та обслуговування об'єктів дорожнього господарства</t>
  </si>
  <si>
    <t>Запорізька область, місто Бердянськ, вулиця Макарова, (напроти №7-в)</t>
  </si>
  <si>
    <t>2310400000:07:011:0221</t>
  </si>
  <si>
    <t>Запорізька область, м. Бердянськ, вулиця Набережна, 21</t>
  </si>
  <si>
    <t>2310400000:08:001:0022</t>
  </si>
  <si>
    <t>2310400000:08:001:0026</t>
  </si>
  <si>
    <t>E.07</t>
  </si>
  <si>
    <t>для благоустрою та обладнання пляжу готель "Бердянськ"</t>
  </si>
  <si>
    <t>0.6064</t>
  </si>
  <si>
    <t>Запорізька область, місто Бердянськ, вулиця Макарова, на північ від ТОВ "Пляж Аркадія"</t>
  </si>
  <si>
    <t>2310400000:08:001:0027</t>
  </si>
  <si>
    <t>2310400000:08:001:0031</t>
  </si>
  <si>
    <t>Запорізька область, місто Бердянськ, вулиця Макарова, 7-а</t>
  </si>
  <si>
    <t>2310400000:08:001:0051</t>
  </si>
  <si>
    <t>К.18.00</t>
  </si>
  <si>
    <t>благоустрою пляжу загального користування, без здійснення будь - якого будівництва та встановлення огорожі</t>
  </si>
  <si>
    <t>0.286</t>
  </si>
  <si>
    <t>Запорізька область, місто Бердянськ, вулиця Макарова (в районі бази відпочинку</t>
  </si>
  <si>
    <t>2310400000:08:001:0052</t>
  </si>
  <si>
    <t>2310400000:08:001:0059</t>
  </si>
  <si>
    <t>для будівництва торгово-побутового комплексу</t>
  </si>
  <si>
    <t>2310400000:08:001:0060</t>
  </si>
  <si>
    <t>2310400000:08:001:0061</t>
  </si>
  <si>
    <t>для обслуговування вбиральні та складу</t>
  </si>
  <si>
    <t>Запорізька область, місто Бердянськ, вулиця Макарова, 7-г</t>
  </si>
  <si>
    <t>2310400000:08:001:0068</t>
  </si>
  <si>
    <t>для будівництва станції порятунку</t>
  </si>
  <si>
    <t>Запорізька область, місто Бердянськ, вулиця Макарова (в районі торгового павільйону "Флагман")</t>
  </si>
  <si>
    <t>2310400000:08:001:0069</t>
  </si>
  <si>
    <t>для благоустрою та обслуговування пляжу загального користування</t>
  </si>
  <si>
    <t>2310400000:08:001:0073</t>
  </si>
  <si>
    <t>для розміщення торгового павільйону з літнім торговельним майданчиком</t>
  </si>
  <si>
    <t>Запорізька область, м. Бердянськ, вулиця вул. Макарова, (між б/в "Южная" та б/в "Лоцман")</t>
  </si>
  <si>
    <t>2310400000:08:001:0075</t>
  </si>
  <si>
    <t>Запорізька область, місто Бердянськ, вулиця Макарова, 4-д</t>
  </si>
  <si>
    <t>2310400000:08:001:0081</t>
  </si>
  <si>
    <t>Запорізька область, місто Бердянськ, вулиця Макарова, 7-ж</t>
  </si>
  <si>
    <t>2310400000:08:001:0084</t>
  </si>
  <si>
    <t>для благоустрою та облаштування місць для паркування</t>
  </si>
  <si>
    <t>Запорізька область, місто Бердянськ, вулиця Макарова (в районі б/в "Лоцман" та "Південна")</t>
  </si>
  <si>
    <t>2310400000:08:001:0085</t>
  </si>
  <si>
    <t>2310400000:08:001:0090</t>
  </si>
  <si>
    <t>для будівництва та обслуговування об'єкту дорожнього господарства</t>
  </si>
  <si>
    <t>Запорізька область, м. Бердянськ, вулиця Макарова (напроти торгівельного павільйону по вул.Макарова 7-ж)</t>
  </si>
  <si>
    <t>2310400000:08:001:0143</t>
  </si>
  <si>
    <t>будівництва торгово-побутового комплексу</t>
  </si>
  <si>
    <t>Запорізька область, м. Бердянськ, вулиця Макарова (в районі б/в "Южная" та б/в "Лоцман")</t>
  </si>
  <si>
    <t>2310400000:08:001:0144</t>
  </si>
  <si>
    <t>Запорізька область, м. Бердянськ, вулиця Макарова (в районі б/в "Южная" )</t>
  </si>
  <si>
    <t>2310400000:08:003:0365</t>
  </si>
  <si>
    <t>для розміщення та обслуговування аквапарку</t>
  </si>
  <si>
    <t>Запорізька область, м. Бердянськ, вулиця Макарова, 2-в</t>
  </si>
  <si>
    <t>2310400000:08:003:0370</t>
  </si>
  <si>
    <t>будівництва спортивно-розважального комплексу</t>
  </si>
  <si>
    <t>1.6155</t>
  </si>
  <si>
    <t>2310400000:12:018:0002</t>
  </si>
  <si>
    <t>Оздоровчого призначення (для організації профілактики та лікування)</t>
  </si>
  <si>
    <t>0.7933</t>
  </si>
  <si>
    <t>Запорізька область, м. Бердянськ, вулиця Котляревського, 15/3</t>
  </si>
  <si>
    <t>2310400000:12:018:0003</t>
  </si>
  <si>
    <t>для розміщення та обслуговування будівель і споруд млина з ангаром</t>
  </si>
  <si>
    <t>Запорізька область, м. Бердянськ, вулиця Волкова, 26</t>
  </si>
  <si>
    <t>2310400000:12:018:0004</t>
  </si>
  <si>
    <t>04.05 Для збереження та використання зоологічних парків</t>
  </si>
  <si>
    <t>для будівництва зоопарку "Сафарі"</t>
  </si>
  <si>
    <t>Запорізька область, м. Бердянськ, вулиця Волкова (між ДОТ "Морская волна" та котельнею ЗАТ "Приазовкурорт")</t>
  </si>
  <si>
    <t>2310400000:12:018:0005</t>
  </si>
  <si>
    <t>Запорізька область, Бердянський район, м. Бердянськ, вулиця Котляревського, 13</t>
  </si>
  <si>
    <t>2310400000:12:018:0006</t>
  </si>
  <si>
    <t>для обслуговування свердловини (свердловина філії ПрАТ "Приазовкурорт"  "Клінічний санаторій "Лазурний")</t>
  </si>
  <si>
    <t>2310400000:12:018:0009</t>
  </si>
  <si>
    <t>Охорони здоров'я і соціальних послуг</t>
  </si>
  <si>
    <t>Запорізька область, м.Бердянськ, вулиця Котляревського, 3</t>
  </si>
  <si>
    <t>2310400000:06:007:0001</t>
  </si>
  <si>
    <t>Запорізька область, місто Бердянськ, вулиця Котляревського, 53</t>
  </si>
  <si>
    <t>2310400000:06:007:0002</t>
  </si>
  <si>
    <t>для обслуговування спостережного пункту гідрогеологічної дільниці</t>
  </si>
  <si>
    <t>0.283</t>
  </si>
  <si>
    <t>Запорізька область, місто Бердянськ, вулиця Котляревського, 51</t>
  </si>
  <si>
    <t>2310400000:06:007:0003</t>
  </si>
  <si>
    <t>Запорізька область, місто Бердянськ, вулиця Котляревського</t>
  </si>
  <si>
    <t>2310400000:06:007:0010</t>
  </si>
  <si>
    <t>Запорізька область, м. Бердянськ, на території курорту "Бердянськ"</t>
  </si>
  <si>
    <t>2310400000:06:007:0063</t>
  </si>
  <si>
    <t>0.4048</t>
  </si>
  <si>
    <t>Запорізька область, місто Бердянськ, вулиця Котляревського, 63</t>
  </si>
  <si>
    <t>2310400000:06:007:0064</t>
  </si>
  <si>
    <t>для розташування комплексу багнюкозаборника</t>
  </si>
  <si>
    <t>2.5161</t>
  </si>
  <si>
    <t>Запорізька область, Бердянський район, м. Бердянськ, частина озера "Велике"</t>
  </si>
  <si>
    <t>2310400000:07:001:0001</t>
  </si>
  <si>
    <t>Запорізька область, місто Бердянськ, вулиця Мічуріна, 117</t>
  </si>
  <si>
    <t>2310400000:07:001:0002</t>
  </si>
  <si>
    <t>Запорізька область, місто Бердянськ, вулиця Мічуріна, 226</t>
  </si>
  <si>
    <t>2310400000:07:001:0004</t>
  </si>
  <si>
    <t>2310400000:07:001:0005</t>
  </si>
  <si>
    <t>2310400000:07:001:0006</t>
  </si>
  <si>
    <t>Запорізька область, місто Бердянськ, провулок Рибацький, 24-а</t>
  </si>
  <si>
    <t>2310400000:07:001:0011</t>
  </si>
  <si>
    <t>2310400000:07:001:0012</t>
  </si>
  <si>
    <t>2310400000:07:001:0013</t>
  </si>
  <si>
    <t>Запорізька область, місто Бердянськ, вулиця Набережна, 43-б</t>
  </si>
  <si>
    <t>2310400000:07:001:0014</t>
  </si>
  <si>
    <t>2310400000:07:001:0015</t>
  </si>
  <si>
    <t>для розміщення та обслуговування відділення зв'язку</t>
  </si>
  <si>
    <t>2310400000:07:001:0017</t>
  </si>
  <si>
    <t>2310400000:07:001:0018</t>
  </si>
  <si>
    <t>2310400000:07:001:0023</t>
  </si>
  <si>
    <t>Запорізька область, місто Бердянськ, вулиця Чубаря, 65</t>
  </si>
  <si>
    <t>2310400000:07:001:0035</t>
  </si>
  <si>
    <t>Запорізька область, м. Бердянськ, вулиця Запорозьких козаків, 134</t>
  </si>
  <si>
    <t>2310400000:07:001:0036</t>
  </si>
  <si>
    <t>Запорізька область, місто Бердянськ, вулиця Толстого, 63</t>
  </si>
  <si>
    <t>2310400000:07:001:0038</t>
  </si>
  <si>
    <t>Запорізька область, місто Бердянськ, вулиця Чубаря, 80</t>
  </si>
  <si>
    <t>2310400000:07:001:0039</t>
  </si>
  <si>
    <t>Запорізька область, місто Бердянськ, вулиця Мiчурiна, 117</t>
  </si>
  <si>
    <t>2310400000:07:001:0040</t>
  </si>
  <si>
    <t>Запорізька область, місто Бердянськ, вулиця Толстого, 67</t>
  </si>
  <si>
    <t>2310400000:07:001:0048</t>
  </si>
  <si>
    <t>Запорізька область, місто Бердянськ, вулиця Набережна, 13</t>
  </si>
  <si>
    <t>2310400000:07:001:0061</t>
  </si>
  <si>
    <t>Запорізька область, місто Бердянськ, вулиця Чубаря, 96</t>
  </si>
  <si>
    <t>2310400000:07:001:0084</t>
  </si>
  <si>
    <t>Запорізька область, місто Бердянськ, вулиця Чубаря, 74</t>
  </si>
  <si>
    <t>2310400000:07:001:0105</t>
  </si>
  <si>
    <t>Запорізька область, місто Бердянськ, вулиця Чубаря, 104-в</t>
  </si>
  <si>
    <t>2310400000:07:001:0106</t>
  </si>
  <si>
    <t>Запорізька область, місто Бердянськ, вулиця Чубаря, 104-б</t>
  </si>
  <si>
    <t>2310400000:07:001:0118</t>
  </si>
  <si>
    <t>Запорізька область, місто Бердянськ, вулиця Толстого, 89-а</t>
  </si>
  <si>
    <t>2310400000:07:001:0125</t>
  </si>
  <si>
    <t>для розміщення та обслуговування житлового будинку з господарчими спорудами та убудованим приміщеннями продовольчого магазину та кафе</t>
  </si>
  <si>
    <t>Запорізька область, м. Бердянськ, вулиця Мічуріна, 232</t>
  </si>
  <si>
    <t>2310400000:07:001:0126</t>
  </si>
  <si>
    <t>Запорізька область, місто Бердянськ, вулиця Толстого, 110</t>
  </si>
  <si>
    <t>2310400000:07:001:0127</t>
  </si>
  <si>
    <t>Запорізька область, місто Бердянськ, вулиця Мічуріна, 111</t>
  </si>
  <si>
    <t>2310400000:07:001:0128</t>
  </si>
  <si>
    <t>Запорізька область, місто Бердянськ, вулиця Жовтнева, 118/16</t>
  </si>
  <si>
    <t>2310400000:07:001:0129</t>
  </si>
  <si>
    <t>Запорізька область, місто Бердянськ, вулиця Курортна, 116/2</t>
  </si>
  <si>
    <t>2310400000:07:001:0132</t>
  </si>
  <si>
    <t>Запорізька область, місто Бердянськ, вулиця Толстого, 108</t>
  </si>
  <si>
    <t>2310400000:07:001:0134</t>
  </si>
  <si>
    <t>Запорізька область, місто Бердянськ, провулок Шкільний, 11</t>
  </si>
  <si>
    <t>2310400000:07:001:0135</t>
  </si>
  <si>
    <t>Запорізька область, місто Бердянськ, вулиця Мічуріна, 113/53</t>
  </si>
  <si>
    <t>2310400000:07:001:0138</t>
  </si>
  <si>
    <t>2310400000:07:001:0140</t>
  </si>
  <si>
    <t>Запорізька область, місто Бердянськ, вулиця Жовтнева, 108-а</t>
  </si>
  <si>
    <t>2310400000:07:001:0144</t>
  </si>
  <si>
    <t>Запорізька область, м. Бердянськ, вулиця Набережна, 41</t>
  </si>
  <si>
    <t>2310400000:07:001:0147</t>
  </si>
  <si>
    <t>Запорізька область, місто Бердянськ, вулиця Набережна, 13-а</t>
  </si>
  <si>
    <t>2310400000:07:001:0148</t>
  </si>
  <si>
    <t>Запорізька область, м. Бердянськ, вулиця Запорізьких козаків, 74</t>
  </si>
  <si>
    <t>2310400000:07:001:0149</t>
  </si>
  <si>
    <t>Запорізька область, місто Бердянськ, провулок Шкільний, 9</t>
  </si>
  <si>
    <t>2310400000:07:001:0151</t>
  </si>
  <si>
    <t>2310400000:07:001:0154</t>
  </si>
  <si>
    <t>Запорізька область, місто Бердянськ, провулок Шкільний, 7</t>
  </si>
  <si>
    <t>2310400000:07:001:0156</t>
  </si>
  <si>
    <t>Запорізька область, місто Бердянськ, вулиця Жовтнева, 100, -</t>
  </si>
  <si>
    <t>2310400000:07:001:0157</t>
  </si>
  <si>
    <t>Запорізька область, місто Бердянськ, вулиця Набережна, 43-г</t>
  </si>
  <si>
    <t>2310400000:07:001:0162</t>
  </si>
  <si>
    <t>Запорізька область, місто Бердянськ, вулиця Набережна, 27</t>
  </si>
  <si>
    <t>2310400000:07:001:0163</t>
  </si>
  <si>
    <t>Запорізька область, місто Бердянськ, провулок Рибацький</t>
  </si>
  <si>
    <t>2310400000:07:001:0165</t>
  </si>
  <si>
    <t>Запорізька область, місто Бердянськ, вулиця Чубаря, 81</t>
  </si>
  <si>
    <t>2310400000:07:001:0166</t>
  </si>
  <si>
    <t>Запорізька область, місто Бердянськ, вулиця Жовтнева, 92</t>
  </si>
  <si>
    <t>2310400000:07:001:0167</t>
  </si>
  <si>
    <t>Запорізька область, місто Бердянськ, вулиця Жовтнева, 19-а</t>
  </si>
  <si>
    <t>2310400000:07:001:0169</t>
  </si>
  <si>
    <t>Запорізька область, місто Бердянськ, вулиця -пров. Курортна-Шкільний, 90/1</t>
  </si>
  <si>
    <t>2310400000:07:001:0170</t>
  </si>
  <si>
    <t>Запорізька область, місто Бердянськ, вулиця Толстого, 66</t>
  </si>
  <si>
    <t>2310400000:07:001:0175</t>
  </si>
  <si>
    <t>Запорізька область, місто Бердянськ, вулиця Жовтнева, 96</t>
  </si>
  <si>
    <t>2310400000:07:001:0181</t>
  </si>
  <si>
    <t>Запорізька область, місто Бердянськ, вулиця Толстого, 80</t>
  </si>
  <si>
    <t>2310400000:07:001:0182</t>
  </si>
  <si>
    <t>для розміщення літнього кафе</t>
  </si>
  <si>
    <t>Запорізька область, місто Бердянськ, вулиця Набережна, 43-а</t>
  </si>
  <si>
    <t>2310400000:07:001:0183</t>
  </si>
  <si>
    <t>Запорізька область, місто Бердянськ, вулиця Толстого, 87</t>
  </si>
  <si>
    <t>2310400000:07:001:0186</t>
  </si>
  <si>
    <t>Запорізька область, місто Бердянськ, вулиця Курортна, 104</t>
  </si>
  <si>
    <t>2310400000:07:001:0189</t>
  </si>
  <si>
    <t>2310400000:07:001:0190</t>
  </si>
  <si>
    <t>2310400000:07:001:0193</t>
  </si>
  <si>
    <t>Запорізька область, місто Бердянськ, вулиця Жовтнева, 110-а</t>
  </si>
  <si>
    <t>2310400000:07:001:0199</t>
  </si>
  <si>
    <t>Запорізька область, місто Бердянськ, вулиця Толстого, 75</t>
  </si>
  <si>
    <t>2310400000:07:001:0202</t>
  </si>
  <si>
    <t>Запорізька область, місто Бердянськ, вулиця Толстого, 95</t>
  </si>
  <si>
    <t>2310400000:07:001:0204</t>
  </si>
  <si>
    <t>Запорізька область, місто Бердянськ, вулиця Толстого, 77</t>
  </si>
  <si>
    <t>2310400000:07:001:0206</t>
  </si>
  <si>
    <t>Запорізька область, місто Бердянськ, вулиця Жовтнева, 90-А</t>
  </si>
  <si>
    <t>2310400000:07:001:0207</t>
  </si>
  <si>
    <t>Запорізька область, місто Бердянськ, вулиця Чубаря, 77</t>
  </si>
  <si>
    <t>2310400000:07:001:0208</t>
  </si>
  <si>
    <t>Запорізька область, місто Бердянськ, вулиця Мічуріна, 232-а</t>
  </si>
  <si>
    <t>2310400000:07:001:0210</t>
  </si>
  <si>
    <t>для розміщення та обслуговувування магазину та кафе</t>
  </si>
  <si>
    <t>Запорізька область, місто Бердянськ, вулиця Толстого, 64/107</t>
  </si>
  <si>
    <t>2310400000:07:001:0215</t>
  </si>
  <si>
    <t>2310400000:07:001:0216</t>
  </si>
  <si>
    <t>Запорізька область, місто Бердянськ, вулиця Чубаря, 57</t>
  </si>
  <si>
    <t>2310400000:07:001:0219</t>
  </si>
  <si>
    <t>Запорізька область, місто Бердянськ, вулиця Толстого, 78</t>
  </si>
  <si>
    <t>2310400000:07:001:0223</t>
  </si>
  <si>
    <t>Запорізька область, місто Бердянськ, вулиця Набережна, 31</t>
  </si>
  <si>
    <t>2310400000:07:001:0228</t>
  </si>
  <si>
    <t>Запорізька область, місто Бердянськ, вулиця Жовтнева, 94</t>
  </si>
  <si>
    <t>2310400000:07:001:0230</t>
  </si>
  <si>
    <t>2310400000:07:001:0231</t>
  </si>
  <si>
    <t>Запорізька область, місто Бердянськ, вулиця Чубаря, 60</t>
  </si>
  <si>
    <t>2310400000:07:001:0234</t>
  </si>
  <si>
    <t>Запорізька область, місто Бердянськ, вулиця-вулиця Мічуріна-Чубаря, 115-64</t>
  </si>
  <si>
    <t>2310400000:07:001:0238</t>
  </si>
  <si>
    <t>Запорізька область, місто Бердянськ, провулок Шкільний, 5</t>
  </si>
  <si>
    <t>2310400000:07:001:0239</t>
  </si>
  <si>
    <t>2310400000:07:001:0241</t>
  </si>
  <si>
    <t>Запорізька область, місто Бердянськ, вулиця Толстого, 84</t>
  </si>
  <si>
    <t>2310400000:07:001:0242</t>
  </si>
  <si>
    <t>Запорізька область, місто Бердянськ, вулиця Набережна, 33-а</t>
  </si>
  <si>
    <t>2310400000:07:001:0245</t>
  </si>
  <si>
    <t>Запорізька область, місто Бердянськ, вулиця Набережна, 31-а</t>
  </si>
  <si>
    <t>2310400000:07:001:0246</t>
  </si>
  <si>
    <t>Запорізька область, м. Бердянськ, провулок Рибацький, 24-б</t>
  </si>
  <si>
    <t>2310400000:07:001:0249</t>
  </si>
  <si>
    <t>Запорізька область, місто Бердянськ, вулиця Толстого, 92</t>
  </si>
  <si>
    <t>2310400000:07:001:0250</t>
  </si>
  <si>
    <t>Запорізька область, місто Бердянськ, провулок Рибацький, 28</t>
  </si>
  <si>
    <t>2310400000:07:001:0253</t>
  </si>
  <si>
    <t>Запорізька область, місто Бердянськ, вулиця Запорозьких казаків, 102</t>
  </si>
  <si>
    <t>2310400000:07:001:0258</t>
  </si>
  <si>
    <t>Запорізька область, місто Бердянськ, провулок Рибацький, 24-в</t>
  </si>
  <si>
    <t>2310400000:07:001:0259</t>
  </si>
  <si>
    <t>2310400000:07:001:0260</t>
  </si>
  <si>
    <t>Запорізька область, місто Бердянськ, вулиця Толстого, 100</t>
  </si>
  <si>
    <t>2310400000:07:001:0262</t>
  </si>
  <si>
    <t>Запорізька область, місто Бердянськ, вулиця Толстого, 70</t>
  </si>
  <si>
    <t>2310400000:07:001:0263</t>
  </si>
  <si>
    <t>для розміщення та обслуговування майданчика "Караоке", дитячого майданчика та благоустрою прилеглої території</t>
  </si>
  <si>
    <t>Запорізька область, місто Бердянськ, вулиця Набережна (на перехресті з пров. Рибацьким)</t>
  </si>
  <si>
    <t>2310400000:07:001:0269</t>
  </si>
  <si>
    <t>Запорізька область, м. Бердянськ, провулок Рибацький, 10</t>
  </si>
  <si>
    <t>2310400000:07:001:0270</t>
  </si>
  <si>
    <t>Запорізька область, м. Бердянськ, вулиця Курортна, 112</t>
  </si>
  <si>
    <t>2310400000:07:001:0274</t>
  </si>
  <si>
    <t>розміщення літнього торговельного майданчикка</t>
  </si>
  <si>
    <t>Запорізька область, м. Бердянськ, провулок Рибацький, 28</t>
  </si>
  <si>
    <t>2310400000:07:001:0275</t>
  </si>
  <si>
    <t>для будівництва пункту управління насосної станції</t>
  </si>
  <si>
    <t>Запорізька область, місто Бердянськ, вулиця Чубаря (в районі будинку № 106)</t>
  </si>
  <si>
    <t>2310400000:07:001:0276</t>
  </si>
  <si>
    <t>для розміщення та обслуговування павільйону громадського харчування</t>
  </si>
  <si>
    <t>Запорізька область, м. Бердянськ, вулиця Мічуріна, 232-а</t>
  </si>
  <si>
    <t>2310400000:07:001:0277</t>
  </si>
  <si>
    <t>Запорізька область, місто Бердянськ, вулиця Толстого, 81</t>
  </si>
  <si>
    <t>2310400000:07:001:0279</t>
  </si>
  <si>
    <t>Запорізька область, м. Бердянськ, вулиця Набережна, 37-а</t>
  </si>
  <si>
    <t>2310400000:07:001:0282</t>
  </si>
  <si>
    <t>Запорізька область, м. Бердянськ, вулиця Толстого, 69</t>
  </si>
  <si>
    <t>2310400000:07:001:0290</t>
  </si>
  <si>
    <t>для розміщення адміністративного будинку підприємства</t>
  </si>
  <si>
    <t>0.1614</t>
  </si>
  <si>
    <t>Запорізька область, м. Бердянськ, вулиця Набережна, 17</t>
  </si>
  <si>
    <t>2310400000:07:001:0291</t>
  </si>
  <si>
    <t>Запорізька область, м. Бердянськ, вулиця Толстого, 104</t>
  </si>
  <si>
    <t>2310400000:07:001:0292</t>
  </si>
  <si>
    <t>для благоустрою території кафе з організацією майданчика відпочинку</t>
  </si>
  <si>
    <t>Запорізька область, місто Бердянськ, вулиця Набережна (в районі клубу РКП "Маяк")</t>
  </si>
  <si>
    <t>2310400000:07:001:0293</t>
  </si>
  <si>
    <t>для розміщення павільйону тир</t>
  </si>
  <si>
    <t>2310400000:07:001:0294</t>
  </si>
  <si>
    <t>Запорізька область, м. Бердянськ, вулиця Толстого, 74</t>
  </si>
  <si>
    <t>2310400000:07:001:0301</t>
  </si>
  <si>
    <t>Запорізька область, м. Бердянськ, вулиця Запорозьких козаків, 82</t>
  </si>
  <si>
    <t>2310400000:07:001:0305</t>
  </si>
  <si>
    <t>Запорізька область, м. Бердянськ, провулок Рибацький, 12</t>
  </si>
  <si>
    <t>2310400000:07:001:0307</t>
  </si>
  <si>
    <t>Запорізька область, місто Бердянськ, вулиця Чубаря, 101</t>
  </si>
  <si>
    <t>2310400000:07:001:0308</t>
  </si>
  <si>
    <t>Запорізька область, місто Бердянськ, вулиця Толстого, 106</t>
  </si>
  <si>
    <t>2310400000:07:001:0309</t>
  </si>
  <si>
    <t>Запорізька область, місто Бердянськ, вулиця Курортна, 92</t>
  </si>
  <si>
    <t>2310400000:07:001:0312</t>
  </si>
  <si>
    <t>Запорізька область, місто Бердянськ, вулиця Толстого, 96</t>
  </si>
  <si>
    <t>2310400000:07:001:0313</t>
  </si>
  <si>
    <t>Запорізька область, місто Бердянськ, вулиця Толстого, 82</t>
  </si>
  <si>
    <t>2310400000:07:001:0314</t>
  </si>
  <si>
    <t>Запорізька область, місто Бердянськ, вулиця Курортна, 110</t>
  </si>
  <si>
    <t>2310400000:07:001:0315</t>
  </si>
  <si>
    <t>Запорізька область, місто Бердянськ, вулиця Толстого, 103</t>
  </si>
  <si>
    <t>2310400000:07:001:0317</t>
  </si>
  <si>
    <t>Для будівництва і обслуговування житлового будинку, господарськаих будівель і споруд</t>
  </si>
  <si>
    <t>Запорізька область, місто Бердянськ, вулиця Чубаря, 79</t>
  </si>
  <si>
    <t>2310400000:07:001:0318</t>
  </si>
  <si>
    <t>розміщення літнього дитячого майданчика</t>
  </si>
  <si>
    <t>2310400000:07:001:0319</t>
  </si>
  <si>
    <t>Запорізька область, місто Бердянськ, вулиця Набережна, 33</t>
  </si>
  <si>
    <t>2310400000:07:001:0330</t>
  </si>
  <si>
    <t>Запорізька область, місто Бердянськ, вулиця Толстого, 72</t>
  </si>
  <si>
    <t>2310400000:07:001:0331</t>
  </si>
  <si>
    <t>Запорізька область, місто Бердянськ, вулиця Жовтнева, 116</t>
  </si>
  <si>
    <t>2310400000:07:001:0333</t>
  </si>
  <si>
    <t>Запорізька область, місто Бердянськ, вулиця Толстого, 88</t>
  </si>
  <si>
    <t>2310400000:07:001:0335</t>
  </si>
  <si>
    <t>для будівництва та обслуговування трансформаторної підстанції</t>
  </si>
  <si>
    <t>2310400000:07:001:0338</t>
  </si>
  <si>
    <t>Запорізька область, місто Бердянськ, вулиця Курортна, 102</t>
  </si>
  <si>
    <t>2310400000:07:001:0344</t>
  </si>
  <si>
    <t>Запорізька область, місто Бердянськ, вулиця Жовтнева, 17</t>
  </si>
  <si>
    <t>2310400000:07:001:0346</t>
  </si>
  <si>
    <t>Запорізька область, м. Бердянськ, вулиця Чубаря - пров. Рибацький, 85-а/22-а</t>
  </si>
  <si>
    <t>2310400000:07:001:0350</t>
  </si>
  <si>
    <t>Запорізька область, м. Бердянськ, вулиця Запорозьких козаків, 13</t>
  </si>
  <si>
    <t>2310400000:07:001:0369</t>
  </si>
  <si>
    <t>Запорізька область, м. Бердянськ, вулиця Чубаря - пров. Рибацький, 85/22</t>
  </si>
  <si>
    <t>2310400000:07:001:0374</t>
  </si>
  <si>
    <t>Запорізька область, м. Бердянськ, вулиця Чубаря, 55</t>
  </si>
  <si>
    <t>2310400000:07:001:0398</t>
  </si>
  <si>
    <t>Запорізька область, місто Бердянськ, вулиця Толстого, 86</t>
  </si>
  <si>
    <t>2310400000:07:001:0450</t>
  </si>
  <si>
    <t>Запорізька область, місто Бердянськ, вулиця Толстого, 59</t>
  </si>
  <si>
    <t>2310400000:07:001:0454</t>
  </si>
  <si>
    <t>Запорізька область, м. Бердянськ, мис Бердянськ, вул. Чубаря</t>
  </si>
  <si>
    <t>2310400000:07:001:0460</t>
  </si>
  <si>
    <t>Запорізька область, м. Бердянськ, вулиця Запорозьких козаків, 108</t>
  </si>
  <si>
    <t>2310400000:07:001:0466</t>
  </si>
  <si>
    <t>Запорізька область, Бердянський район, місто Бердянськ, провулок Рибацький, 4</t>
  </si>
  <si>
    <t>2310400000:07:001:0469</t>
  </si>
  <si>
    <t>реконструкції нежитлових будівель під офісні приміщення</t>
  </si>
  <si>
    <t>Запорізька область, м. Бердянськ, вулиця Набережна, 15-в</t>
  </si>
  <si>
    <t>2310400000:07:001:0470</t>
  </si>
  <si>
    <t>розміщення жилого будинку з вбудованим магазином-кафе</t>
  </si>
  <si>
    <t>Запорізька область, м. Бердянськ, вулиця Набережна, 15-б</t>
  </si>
  <si>
    <t>2310400000:07:001:0475</t>
  </si>
  <si>
    <t>Запорізька область, Бердянський район, м. Бердянськ, вулиця Чубаря, 104-б</t>
  </si>
  <si>
    <t>2310400000:07:001:0477</t>
  </si>
  <si>
    <t>Запорізька область, Бердянський район, м. Бердянськ, вулиця Жовтнева, 80</t>
  </si>
  <si>
    <t>2310400000:07:001:0478</t>
  </si>
  <si>
    <t>Запорізька область, Бердянський район, м. Бердянськ, провулок Рибацький, 18</t>
  </si>
  <si>
    <t>2310400000:07:001:0479</t>
  </si>
  <si>
    <t>Запорізька область, Бердянський район, м. Бердянськ, провулок Рибацький, 16-б</t>
  </si>
  <si>
    <t>2310400000:07:001:0480</t>
  </si>
  <si>
    <t>Запорізька область, Бердянський район, м. Бердянськ, вулиця Чубаря, 68-а</t>
  </si>
  <si>
    <t>2310400000:07:001:0490</t>
  </si>
  <si>
    <t>Запорізька область, Бердянський район, м. Бердянськ, вулиця Чубаря, 88</t>
  </si>
  <si>
    <t>2310400000:07:001:0494</t>
  </si>
  <si>
    <t>Запорізька область, м. Бердянськ, вулиця Чубаря, 55-а</t>
  </si>
  <si>
    <t>2310400000:07:001:0495</t>
  </si>
  <si>
    <t>Запорізька область, м. Бердянськ, провулок Рибацький, 8</t>
  </si>
  <si>
    <t>2310400000:07:001:0496</t>
  </si>
  <si>
    <t>Запорізька область, м. Бердянськ, вулиця Чубаря, 73</t>
  </si>
  <si>
    <t>2310400000:07:001:0499</t>
  </si>
  <si>
    <t>Запорізька область, м. Бердянськ, вулиця Чубаря, 94</t>
  </si>
  <si>
    <t>2310400000:07:001:0503</t>
  </si>
  <si>
    <t>Запорізька область, м. Бердянськ, вулиця Чубаря, 98</t>
  </si>
  <si>
    <t>2310400000:07:001:0505</t>
  </si>
  <si>
    <t>Запорізька область, м. Бердянськ, вулиця Чубаря, 75</t>
  </si>
  <si>
    <t>2310400000:07:001:0506</t>
  </si>
  <si>
    <t>Запорізька область, м. Бердянськ, вулиця Чубаря, 58</t>
  </si>
  <si>
    <t>2310400000:07:001:0508</t>
  </si>
  <si>
    <t>Запорізька область, м. Бердянськ, вулиця Набережна, 15-а</t>
  </si>
  <si>
    <t>2310400000:07:001:0512</t>
  </si>
  <si>
    <t>Запорізька область, м. Бердянськ, вулиця Толстого, 90</t>
  </si>
  <si>
    <t>2310400000:07:001:0514</t>
  </si>
  <si>
    <t>Запорізька область, місто Бердянськ, вулиця Курортна, 106</t>
  </si>
  <si>
    <t>2310400000:07:001:0517</t>
  </si>
  <si>
    <t>Запорізька область, місто Бердянськ, вулиця Толстого, 94</t>
  </si>
  <si>
    <t>2310400000:07:001:0519</t>
  </si>
  <si>
    <t>розміщення та обслуговування магазину з літнім торгівельним майданчиком</t>
  </si>
  <si>
    <t>Запорізька область, місто Бердянськ, вулиця Чубаря, 104-а</t>
  </si>
  <si>
    <t>2310400000:07:001:0520</t>
  </si>
  <si>
    <t>Запорізька область, місто Бердянськ, вулиця Чубаря - вул. Мічуріна, 62/228</t>
  </si>
  <si>
    <t>2310400000:07:001:0524</t>
  </si>
  <si>
    <t>Запорізька область, місто Бердянськ, вулиця Толстого, 101</t>
  </si>
  <si>
    <t>2310400000:07:001:0525</t>
  </si>
  <si>
    <t>Запорізька область, місто Бердянськ, вулиця Толстого, 101-а</t>
  </si>
  <si>
    <t>2310400000:07:001:0527</t>
  </si>
  <si>
    <t>Запорізька область, м. Бердянськ, вулиця Жовтнева, 21</t>
  </si>
  <si>
    <t>2310400000:07:001:0528</t>
  </si>
  <si>
    <t>Запорізька область, м. Бердянськ, вулиця Жовтнева, 96-а</t>
  </si>
  <si>
    <t>2310400000:07:001:0532</t>
  </si>
  <si>
    <t>Запорізька область, місто Бердянськ, вулиця Чубаря, 100-а</t>
  </si>
  <si>
    <t>2310400000:07:001:0537</t>
  </si>
  <si>
    <t>Запорізька область, місто Бердянськ, вулиця Чубаря, 102-а</t>
  </si>
  <si>
    <t>2310400000:07:001:0538</t>
  </si>
  <si>
    <t>Запорізька область, м. Бердянськ, вулиця Толстого, 86-а</t>
  </si>
  <si>
    <t>2310400000:07:001:0540</t>
  </si>
  <si>
    <t>Запорізька область, місто Бердянськ, провулок Рибацький, 6</t>
  </si>
  <si>
    <t>2310400000:07:001:0541</t>
  </si>
  <si>
    <t>Запорізька область, місто Бердянськ, вулиця Набережна, 35</t>
  </si>
  <si>
    <t>2310400000:07:001:0549</t>
  </si>
  <si>
    <t>Запорізька область, м. Бердянськ, вулиця Толстого, 68</t>
  </si>
  <si>
    <t>2310400000:07:001:0550</t>
  </si>
  <si>
    <t>Запорізька область, м. Бердянськ, вулиця Жовтнева, 98</t>
  </si>
  <si>
    <t>2310400000:07:001:0553</t>
  </si>
  <si>
    <t>для будівництва і обслуговування житлового будинку, господарських будівель</t>
  </si>
  <si>
    <t>Запорізька область, м. Бердянськ, вулиця Толстого, 73</t>
  </si>
  <si>
    <t>2310400000:07:001:0554</t>
  </si>
  <si>
    <t>Запорізька область, м. Бердянськ, вулиця Набережна, 43</t>
  </si>
  <si>
    <t>2310400000:07:001:0555</t>
  </si>
  <si>
    <t>Запорізька область, м. Бердянськ, вулиця Толстого, 102</t>
  </si>
  <si>
    <t>2310400000:07:001:0556</t>
  </si>
  <si>
    <t>Запорізька область, м. Бердянськ, вулиця Чубаря, 82</t>
  </si>
  <si>
    <t>2310400000:07:001:0565</t>
  </si>
  <si>
    <t>Запорізька область, Бердянський район, м. Бердянськ, вулиця Чубаря, 69</t>
  </si>
  <si>
    <t>2310400000:07:001:0566</t>
  </si>
  <si>
    <t>Запорізька область, м. Бердянськ, вулиця Толстого, 79</t>
  </si>
  <si>
    <t>2310400000:07:001:0584</t>
  </si>
  <si>
    <t>Запорізька область, м. Бердянськ, вулиця Толстого, 57</t>
  </si>
  <si>
    <t>2310400000:07:001:0593</t>
  </si>
  <si>
    <t>Запорізька область, м. Бердянськ, вулиця-провулок Запорозьких козаків-Рибацький, 25-14</t>
  </si>
  <si>
    <t>2310400000:07:001:0594</t>
  </si>
  <si>
    <t>Запорізька область, м. Бердянськ, вулиця Запорозьких козаків, 25-а</t>
  </si>
  <si>
    <t>2310400000:07:001:0602</t>
  </si>
  <si>
    <t>Запорізька область, м. Бердянськ, вулиця Толстого, 71</t>
  </si>
  <si>
    <t>2310400000:07:001:0610</t>
  </si>
  <si>
    <t>Запорізька область, м. Бердянськ, вулиця Чубаря - вул. Мічуріна, 51/228</t>
  </si>
  <si>
    <t>2310400000:07:002:0004</t>
  </si>
  <si>
    <t>для розміщення та обслуговування дитячого оздоровчого табору</t>
  </si>
  <si>
    <t>5.6064</t>
  </si>
  <si>
    <t>Запорізька область, м. Бердянськ, вулиця Котляревського, 4</t>
  </si>
  <si>
    <t>2310400000:07:002:0006</t>
  </si>
  <si>
    <t>Запорізька область, місто Бердянськ, вулиця Курортна, 118-а</t>
  </si>
  <si>
    <t>2310400000:07:002:0010</t>
  </si>
  <si>
    <t>7.2388</t>
  </si>
  <si>
    <t>2310400000:07:002:0011</t>
  </si>
  <si>
    <t>для реконструкції туристичного готелю</t>
  </si>
  <si>
    <t>0.236</t>
  </si>
  <si>
    <t>Запорізька область, м. Бердянськ, провулок Морський, 2-б</t>
  </si>
  <si>
    <t>2310400000:07:002:0050</t>
  </si>
  <si>
    <t>Запорізька область, місто Бердянськ, вулиця Курортна, 138</t>
  </si>
  <si>
    <t>2310400000:07:002:0063</t>
  </si>
  <si>
    <t>0.435</t>
  </si>
  <si>
    <t>2310400000:07:002:0064</t>
  </si>
  <si>
    <t>2310400000:07:002:0069</t>
  </si>
  <si>
    <t>для будівництва дитячого оздоровчого комплексу</t>
  </si>
  <si>
    <t>2.5514</t>
  </si>
  <si>
    <t>Запорізька область, м. Бердянськ, вулиця Волкова, 3-а</t>
  </si>
  <si>
    <t>2310400000:07:002:0092</t>
  </si>
  <si>
    <t>Запорізька область, м. Бердянськ, вулиця Курортна, 110-д</t>
  </si>
  <si>
    <t>2310400000:07:002:0093</t>
  </si>
  <si>
    <t>Запорізька область, місто Бердянськ, вулиця Курортна, 110-в</t>
  </si>
  <si>
    <t>2310400000:07:002:0094</t>
  </si>
  <si>
    <t>Запорізька область, місто Бердянськ, вулиця Курортна, 120-а</t>
  </si>
  <si>
    <t>2310400000:07:002:0095</t>
  </si>
  <si>
    <t>Запорізька область, місто Бердянськ, вулиця Курортна, 120-д</t>
  </si>
  <si>
    <t>2310400000:07:002:0096</t>
  </si>
  <si>
    <t>Запорізька область, м. Бердянськ, вулиця Курортна, 110-е</t>
  </si>
  <si>
    <t>2310400000:07:002:0097</t>
  </si>
  <si>
    <t>Запорізька область, м. Бердянськ, вулиця Курортна, 120-е</t>
  </si>
  <si>
    <t>2310400000:07:002:0098</t>
  </si>
  <si>
    <t>Запорізька область, місто Бердянськ, вулиця Курортна, 120-б</t>
  </si>
  <si>
    <t>2310400000:07:002:0099</t>
  </si>
  <si>
    <t>Запорізька область, місто Бердянськ, вулиця Курортна, 120-в</t>
  </si>
  <si>
    <t>2310400000:07:002:0100</t>
  </si>
  <si>
    <t>Запорізька область, місто Бердянськ, вулиця Курортна, 120-г</t>
  </si>
  <si>
    <t>2310400000:07:002:0104</t>
  </si>
  <si>
    <t>Запорізька область, місто Бердянськ, вулиця Курортна, 100-г</t>
  </si>
  <si>
    <t>2310400000:07:002:0107</t>
  </si>
  <si>
    <t>Запорізька область, м. Бердянськ, вулиця Курортна, 110-а</t>
  </si>
  <si>
    <t>2310400000:07:002:0108</t>
  </si>
  <si>
    <t>Запорізька область, місто Бердянськ, вулиця Курортна, 110-г</t>
  </si>
  <si>
    <t>2310400000:07:002:0109</t>
  </si>
  <si>
    <t>Запорізька область, м. Бердянськ, вулиця Курортна, 110-б</t>
  </si>
  <si>
    <t>2310400000:07:002:0110</t>
  </si>
  <si>
    <t>Запорізька область, місто Бердянськ, вулиця Курортна, 100-в</t>
  </si>
  <si>
    <t>2310400000:07:002:0168</t>
  </si>
  <si>
    <t>Запорізька область, м. Бердянськ, вулиця Курортна, 130-а</t>
  </si>
  <si>
    <t>2310400000:07:002:0169</t>
  </si>
  <si>
    <t>Запорізька область, м. Бердянськ, вулиця Курортна, 134-а</t>
  </si>
  <si>
    <t>2310400000:07:002:0170</t>
  </si>
  <si>
    <t>Запорізька область, м. Бердянськ, вулиця Курортна, 146-а</t>
  </si>
  <si>
    <t>2310400000:07:002:0171</t>
  </si>
  <si>
    <t>Запорізька область, м. Бердянськ, вулиця Курортна, 126-а</t>
  </si>
  <si>
    <t>2310400000:07:002:0172</t>
  </si>
  <si>
    <t>Запорізька область, м. Бердянськ, вулиця Курортна, 144-а</t>
  </si>
  <si>
    <t>2310400000:07:002:0173</t>
  </si>
  <si>
    <t>Запорізька область, м. Бердянськ, вулиця Курортна, 140-а</t>
  </si>
  <si>
    <t>2310400000:07:002:0174</t>
  </si>
  <si>
    <t>Запорізька область, м. Бердянськ, вулиця Курортна, 124-а</t>
  </si>
  <si>
    <t>2310400000:07:002:0175</t>
  </si>
  <si>
    <t>Запорізька область, м. Бердянськ, вулиця Курортна, 132-а</t>
  </si>
  <si>
    <t>2310400000:07:002:0176</t>
  </si>
  <si>
    <t>Запорізька область, м. Бердянськ, вулиця Курортна, 122-а</t>
  </si>
  <si>
    <t>2310400000:07:002:0177</t>
  </si>
  <si>
    <t>3.4516</t>
  </si>
  <si>
    <t>Запорізька область, місто Бердянськ, вулиця Курортна - пров. Матросова, 77/3</t>
  </si>
  <si>
    <t>2310400000:07:002:0179</t>
  </si>
  <si>
    <t>для розміщення та обслуговування прикордонної застави "Бердянськ"</t>
  </si>
  <si>
    <t>Запорізька область, м. Бердянськ, провулок Морський, 2-а</t>
  </si>
  <si>
    <t>2310400000:07:002:0180</t>
  </si>
  <si>
    <t>2310400000:07:003:0001</t>
  </si>
  <si>
    <t>2310400000:07:003:0002</t>
  </si>
  <si>
    <t>2310400000:07:003:0003</t>
  </si>
  <si>
    <t>для обслуговуванння бази відпочинку "Волна"</t>
  </si>
  <si>
    <t>Запорізька область, місто Бердянськ, провулок Матросова, 26</t>
  </si>
  <si>
    <t>2310400000:07:003:0004</t>
  </si>
  <si>
    <t>2310400000:07:003:0005</t>
  </si>
  <si>
    <t>2310400000:07:003:0006</t>
  </si>
  <si>
    <t>2310400000:07:003:0007</t>
  </si>
  <si>
    <t>2310400000:07:003:0008</t>
  </si>
  <si>
    <t>Запорізька область, м. Бердянськ, провулок Заслонова, 2-а</t>
  </si>
  <si>
    <t>2310400000:07:003:0009</t>
  </si>
  <si>
    <t>2310400000:07:003:0010</t>
  </si>
  <si>
    <t>2310400000:07:003:0011</t>
  </si>
  <si>
    <t>2310400000:07:003:0013</t>
  </si>
  <si>
    <t>2310400000:07:003:0014</t>
  </si>
  <si>
    <t>2310400000:07:003:0015</t>
  </si>
  <si>
    <t>2310400000:07:003:0016</t>
  </si>
  <si>
    <t>Запорізька область, місто Бердянськ, вулиця Толстого, 135</t>
  </si>
  <si>
    <t>2310400000:07:003:0017</t>
  </si>
  <si>
    <t>2310400000:07:003:0021</t>
  </si>
  <si>
    <t>Запорізька область, місто Бердянськ, вулиця Ватутіна, 30</t>
  </si>
  <si>
    <t>2310400000:07:003:0025</t>
  </si>
  <si>
    <t>2310400000:07:003:0041</t>
  </si>
  <si>
    <t>Запорізька область, місто Бердянськ, вулиця Толстого, 127</t>
  </si>
  <si>
    <t>2310400000:07:003:0058</t>
  </si>
  <si>
    <t>Запорізька область, місто Бердянськ, вулиця Чубаря, 153</t>
  </si>
  <si>
    <t>2310400000:07:003:0062</t>
  </si>
  <si>
    <t>Запорізька область, місто Бердянськ, вулиця Набережна/ провулок Рибацький, 2/23</t>
  </si>
  <si>
    <t>2310400000:07:003:0072</t>
  </si>
  <si>
    <t>Запорізька область, місто Бердянськ, вулиця Чубаря, 168/9</t>
  </si>
  <si>
    <t>2310400000:07:003:0093</t>
  </si>
  <si>
    <t>Запорізька область, місто Бердянськ, вулиця Набережна - пров.Гастелло</t>
  </si>
  <si>
    <t>2310400000:07:003:0095</t>
  </si>
  <si>
    <t>Запорізька область, Бердянський район, м. Бердянськ, провулок Матросова, 18-а</t>
  </si>
  <si>
    <t>2310400000:07:003:0096</t>
  </si>
  <si>
    <t>для розміщення прокату водних атракціонів</t>
  </si>
  <si>
    <t>Запорізька область, м. Бердянськ, провулок в району пров. Морського та пров. Матросова</t>
  </si>
  <si>
    <t>2310400000:07:003:0097</t>
  </si>
  <si>
    <t>0.5319</t>
  </si>
  <si>
    <t>Запорізька область, м. Бердянськ, вулиця Набережна</t>
  </si>
  <si>
    <t>2310400000:07:003:0098</t>
  </si>
  <si>
    <t>для будівництва, розміщення та обслуговування торгового павільйону з літнім майданчиком</t>
  </si>
  <si>
    <t>Запорізька область, м. Бердянськ, провулок Морський</t>
  </si>
  <si>
    <t>2310400000:07:003:0099</t>
  </si>
  <si>
    <t>Запорізька область, м. Бердянськ, вулиця Толстого, 116 - а</t>
  </si>
  <si>
    <t>2310400000:07:003:0101</t>
  </si>
  <si>
    <t>Запорізька область, місто Бердянськ, вулиця Набережна, 87</t>
  </si>
  <si>
    <t>2310400000:07:003:0103</t>
  </si>
  <si>
    <t>Запорізька область, місто Бердянськ, вулиця Ватутіна, 27</t>
  </si>
  <si>
    <t>2310400000:07:003:0104</t>
  </si>
  <si>
    <t>Запорізька область, місто Бердянськ, вулиця Набережна, 30</t>
  </si>
  <si>
    <t>2310400000:07:003:0105</t>
  </si>
  <si>
    <t>Запорізька область, м. Бердянськ, вулиця Толстого, 116</t>
  </si>
  <si>
    <t>2310400000:07:003:0106</t>
  </si>
  <si>
    <t>Запорізька область, місто Бердянськ, вулиця Чубаря, 97</t>
  </si>
  <si>
    <t>2310400000:07:003:0108</t>
  </si>
  <si>
    <t>Запорізька область, місто Бердянськ, вулиця Чубаря, 108</t>
  </si>
  <si>
    <t>2310400000:07:003:0109</t>
  </si>
  <si>
    <t>Запорізька область, місто Бердянськ, вулиця Жовтнева-пров.Матросова</t>
  </si>
  <si>
    <t>2310400000:07:003:0113</t>
  </si>
  <si>
    <t>Запорізька область, м. Бердянськ, вулиця Курортна, 168</t>
  </si>
  <si>
    <t>2310400000:07:003:0114</t>
  </si>
  <si>
    <t>2310400000:07:003:0115</t>
  </si>
  <si>
    <t>Запорізька область, місто Бердянськ, вулиця Набережна, 12</t>
  </si>
  <si>
    <t>2310400000:07:003:0117</t>
  </si>
  <si>
    <t>Запорізька область, м. Бердянськ, вулиця Чубаря, 202</t>
  </si>
  <si>
    <t>2310400000:07:003:0118</t>
  </si>
  <si>
    <t>Запорізька область, м. Бердянськ, вулиця Набережна, в районі перехрестя з провул. Матросова біля гаражів РКП "Маяк"</t>
  </si>
  <si>
    <t>2310400000:07:003:0129</t>
  </si>
  <si>
    <t>2310400000:07:003:0130</t>
  </si>
  <si>
    <t>Запорізька область, місто Бердянськ, вулиця Чубаря, 192</t>
  </si>
  <si>
    <t>2310400000:07:003:0137</t>
  </si>
  <si>
    <t>Запорізька область, місто Бердянськ, провулок Заслонова</t>
  </si>
  <si>
    <t>2310400000:07:003:0138</t>
  </si>
  <si>
    <t>для розміщення та обслуговування пляжу на період з 01.05 по 01.10 без здійснення будь якого будівництва, встановлення огорожі та з вільним дост</t>
  </si>
  <si>
    <t>Запорізька область, місто Бердянськ, (біля ДОЦ "Червона гвоздика")</t>
  </si>
  <si>
    <t>2310400000:07:003:0139</t>
  </si>
  <si>
    <t>для будівництва кафе з літнім торговельним майданчиком та сауни  з надбудовою</t>
  </si>
  <si>
    <t>Запорізька область, м. Бердянськ, вулиця Набережна - пров. Матросова</t>
  </si>
  <si>
    <t>2310400000:07:003:0140</t>
  </si>
  <si>
    <t>Запорізька область, місто Бердянськ, вулиця Набережна, 109-а</t>
  </si>
  <si>
    <t>2310400000:07:003:0143</t>
  </si>
  <si>
    <t>Запорізька область, місто Бердянськ, вулиця Курортна, 166</t>
  </si>
  <si>
    <t>2310400000:07:003:0144</t>
  </si>
  <si>
    <t>Запорізька область, місто Бердянськ, провулок Матросова, 9-б</t>
  </si>
  <si>
    <t>2310400000:07:003:0145</t>
  </si>
  <si>
    <t>2310400000:07:003:0146</t>
  </si>
  <si>
    <t>Запорізька область, місто Бердянськ, провулок Гастелло, 2-а</t>
  </si>
  <si>
    <t>2310400000:07:003:0147</t>
  </si>
  <si>
    <t>Запорізька область, місто Бердянськ, вулиця Чубаря, 89</t>
  </si>
  <si>
    <t>2310400000:07:003:0148</t>
  </si>
  <si>
    <t>Запорізька область, місто Бердянськ, вулиця Жовтнева, 29</t>
  </si>
  <si>
    <t>2310400000:07:003:0149</t>
  </si>
  <si>
    <t>Запорізька область, місто Бердянськ, вулиця Толстого, 114-б</t>
  </si>
  <si>
    <t>2310400000:07:003:0151</t>
  </si>
  <si>
    <t>Запорізька область, місто Бердянськ, вулиця Курортна, 120</t>
  </si>
  <si>
    <t>2310400000:07:003:0152</t>
  </si>
  <si>
    <t>Запорізька область, місто Бердянськ, вулиця Чубаря, 131</t>
  </si>
  <si>
    <t>2310400000:07:003:0153</t>
  </si>
  <si>
    <t>Запорізька область, місто Бердянськ, вулиця Чубаря, 132</t>
  </si>
  <si>
    <t>2310400000:07:003:0154</t>
  </si>
  <si>
    <t>Запорізька область, м. Бердянськ, вулиця Набережна, 109-б</t>
  </si>
  <si>
    <t>2310400000:07:003:0155</t>
  </si>
  <si>
    <t>Запорізька область, місто Бердянськ, вулиця -пров. Жовтнева-Морський, 68/3</t>
  </si>
  <si>
    <t>2310400000:07:003:0156</t>
  </si>
  <si>
    <t>Запорізька область, місто Бердянськ, вулиця Чубаря, 112</t>
  </si>
  <si>
    <t>2310400000:07:003:0157</t>
  </si>
  <si>
    <t>Запорізька область, місто Бердянськ, вулиця Чубаря, 160</t>
  </si>
  <si>
    <t>2310400000:07:003:0158</t>
  </si>
  <si>
    <t>Запорізька область, м. Бердянськ, вулиця Толстого, 159</t>
  </si>
  <si>
    <t>2310400000:07:003:0159</t>
  </si>
  <si>
    <t>2310400000:07:003:0160</t>
  </si>
  <si>
    <t>Запорізька область, місто Бердянськ, вулиця Набережна, 73</t>
  </si>
  <si>
    <t>2310400000:07:003:0163</t>
  </si>
  <si>
    <t>Запорізька область, місто Бердянськ, вулиця Курортна, 150</t>
  </si>
  <si>
    <t>2310400000:07:003:0164</t>
  </si>
  <si>
    <t>Запорізька область, місто Бердянськ, вулиця Курортна, 154</t>
  </si>
  <si>
    <t>2310400000:07:003:0165</t>
  </si>
  <si>
    <t>Запорізька область, місто Бердянськ, провулок Морський, 18</t>
  </si>
  <si>
    <t>2310400000:07:003:0166</t>
  </si>
  <si>
    <t>Запорізька область, місто Бердянськ, вулиця Чубаря, 113</t>
  </si>
  <si>
    <t>2310400000:07:003:0167</t>
  </si>
  <si>
    <t>Запорізька область, місто Бердянськ, вулиця Курортна, 142</t>
  </si>
  <si>
    <t>2310400000:07:003:0168</t>
  </si>
  <si>
    <t>Запорізька область, м. Бердянськ, вулиця Запорозьких козаків, 158</t>
  </si>
  <si>
    <t>2310400000:07:003:0170</t>
  </si>
  <si>
    <t>Запорізька область, місто Бердянськ, вулиця Набережна, 97</t>
  </si>
  <si>
    <t>2310400000:07:003:0171</t>
  </si>
  <si>
    <t>Запорізька область, місто Бердянськ, вулиця Жовтнева, 61</t>
  </si>
  <si>
    <t>2310400000:07:003:0172</t>
  </si>
  <si>
    <t>Запорізька область, м. Бердянськ, вулиця Толстого, 161-а</t>
  </si>
  <si>
    <t>2310400000:07:003:0173</t>
  </si>
  <si>
    <t>Запорізька область, місто Бердянськ, вулиця Толстого, 155</t>
  </si>
  <si>
    <t>2310400000:07:003:0174</t>
  </si>
  <si>
    <t>Запорізька область, місто Бердянськ, вулиця Жовтнева, 31</t>
  </si>
  <si>
    <t>2310400000:07:003:0175</t>
  </si>
  <si>
    <t>Запорізька область, місто Бердянськ, вулиця Чубаря, 121</t>
  </si>
  <si>
    <t>2310400000:07:003:0177</t>
  </si>
  <si>
    <t>Запорізька область, м. Бердянськ, вулиця Запорозьких козаків, 41-а</t>
  </si>
  <si>
    <t>2310400000:07:003:0178</t>
  </si>
  <si>
    <t>Запорізька область, м. Бердянськ, вулиця Толстого, 157</t>
  </si>
  <si>
    <t>2310400000:07:003:0180</t>
  </si>
  <si>
    <t>Запорізька область, місто Бердянськ, вулиця Набережна, 20-а</t>
  </si>
  <si>
    <t>2310400000:07:003:0182</t>
  </si>
  <si>
    <t>Запорізька область, місто Бердянськ, вулиця Набережна, 131</t>
  </si>
  <si>
    <t>2310400000:07:003:0183</t>
  </si>
  <si>
    <t>Запорізька область, місто Бердянськ, вулиця Толстого, 120-в</t>
  </si>
  <si>
    <t>2310400000:07:003:0184</t>
  </si>
  <si>
    <t>Запорізька область, місто Бердянськ, вулиця Толстого, 151</t>
  </si>
  <si>
    <t>2310400000:07:003:0185</t>
  </si>
  <si>
    <t>Запорізька область, місто Бердянськ, вулиця Жовтнева, 136</t>
  </si>
  <si>
    <t>2310400000:07:003:0186</t>
  </si>
  <si>
    <t>Запорізька область, місто Бердянськ, вулиця Чубаря, 151</t>
  </si>
  <si>
    <t>2310400000:07:003:0187</t>
  </si>
  <si>
    <t>Запорізька область, місто Бердянськ, провулок Морський, 23</t>
  </si>
  <si>
    <t>2310400000:07:003:0188</t>
  </si>
  <si>
    <t>Запорізька область, місто Бердянськ, вулиця Чубаря, 91</t>
  </si>
  <si>
    <t>2310400000:07:003:0189</t>
  </si>
  <si>
    <t>Запорізька область, місто Бердянськ, вулиця -пров. Чубаря-Морський, 140/21</t>
  </si>
  <si>
    <t>2310400000:07:003:0190</t>
  </si>
  <si>
    <t>Запорізька область, м. Бердянськ, вулиця Курортна, 126</t>
  </si>
  <si>
    <t>2310400000:07:003:0191</t>
  </si>
  <si>
    <t>Запорізька область, Бердянський район, місто Бердянськ, вулиця Чубаря, 145</t>
  </si>
  <si>
    <t>2310400000:07:003:0192</t>
  </si>
  <si>
    <t>Запорізька область, місто Бердянськ, вулиця Толстого, 129</t>
  </si>
  <si>
    <t>2310400000:07:003:0193</t>
  </si>
  <si>
    <t>Запорізька область, м. Бердянськ, вулиця Чубаря - пров.Морський, 119/19</t>
  </si>
  <si>
    <t>2310400000:07:003:0195</t>
  </si>
  <si>
    <t>Запорізька область, місто Бердянськ, вулиця Ватутіна - пров.Морський, 19/9</t>
  </si>
  <si>
    <t>2310400000:07:003:0196</t>
  </si>
  <si>
    <t>Запорізька область, місто Бердянськ, вулиця Жовтнева, 87</t>
  </si>
  <si>
    <t>2310400000:07:003:0197</t>
  </si>
  <si>
    <t>для розміщення торгового кіоску з літнім майданчиком</t>
  </si>
  <si>
    <t>Запорізька область, місто Бердянськ, провулок Матросова, (біля пляжу ДОЦ "Розвідник надр")</t>
  </si>
  <si>
    <t>2310400000:07:003:0198</t>
  </si>
  <si>
    <t>Запорізька область, місто Бердянськ, вулиця Чубаря, 161</t>
  </si>
  <si>
    <t>2310400000:07:003:0199</t>
  </si>
  <si>
    <t>Запорізька область, місто Бердянськ, вулиця Жовтнева, 124</t>
  </si>
  <si>
    <t>2310400000:07:003:0200</t>
  </si>
  <si>
    <t>Запорізька область, місто Бердянськ, вулиця Курортна, 162</t>
  </si>
  <si>
    <t>2310400000:07:003:0201</t>
  </si>
  <si>
    <t>Запорізька область, місто Бердянськ, вулиця Чубаря - пров.Морський, 138/24</t>
  </si>
  <si>
    <t>2310400000:07:003:0202</t>
  </si>
  <si>
    <t>Запорізька область, місто Бердянськ, провулок Матросова, 11-а</t>
  </si>
  <si>
    <t>2310400000:07:003:0204</t>
  </si>
  <si>
    <t>Запорізька область, м. Бердянськ, вулиця Чубаря, 109</t>
  </si>
  <si>
    <t>2310400000:07:003:0205</t>
  </si>
  <si>
    <t>Запорізька область, місто Бердянськ, вулиця Жовтнева, 146</t>
  </si>
  <si>
    <t>2310400000:07:003:0207</t>
  </si>
  <si>
    <t>Запорізька область, місто Бердянськ, вулиця Набережна, 119/7-а</t>
  </si>
  <si>
    <t>2310400000:07:003:0208</t>
  </si>
  <si>
    <t>Запорізька область, місто Бердянськ, вулиця Чубаря, 107</t>
  </si>
  <si>
    <t>2310400000:07:003:0210</t>
  </si>
  <si>
    <t>Запорізька область, місто Бердянськ, вулиця Запорозьких козаків, 126</t>
  </si>
  <si>
    <t>2310400000:07:003:0211</t>
  </si>
  <si>
    <t>для будівництва берегозахисної споруди та благоустрою пляжу</t>
  </si>
  <si>
    <t>Запорізька область, м. Бердянськ, провулок в районі пров. Морський та пров. Матросова</t>
  </si>
  <si>
    <t>2310400000:07:003:0212</t>
  </si>
  <si>
    <t>Запорізька область, місто Бердянськ, провулок Морський, 15</t>
  </si>
  <si>
    <t>2310400000:07:003:0214</t>
  </si>
  <si>
    <t>Запорізька область, місто Бердянськ, вулиця Жовтнева, 160</t>
  </si>
  <si>
    <t>2310400000:07:003:0215</t>
  </si>
  <si>
    <t>Запорізька область, місто Бердянськ, вулиця Ватутіна, 46</t>
  </si>
  <si>
    <t>2310400000:07:003:0217</t>
  </si>
  <si>
    <t>Запорізька область, Бердянський район, місто Бердянськ, вулиця Набережна, ( районі домоволодінь № 135-137)</t>
  </si>
  <si>
    <t>2310400000:07:003:0218</t>
  </si>
  <si>
    <t>Запорізька область, місто Бердянськ, вулиця Чубаря, 188</t>
  </si>
  <si>
    <t>2310400000:07:003:0219</t>
  </si>
  <si>
    <t>Запорізька область, місто Бердянськ, вулиця Жовтнева, 65</t>
  </si>
  <si>
    <t>2310400000:07:003:0220</t>
  </si>
  <si>
    <t>Запорізька область, місто Бердянськ, вулиця Чубаря, 172</t>
  </si>
  <si>
    <t>2310400000:07:003:0223</t>
  </si>
  <si>
    <t>Запорізька область, місто Бердянськ, вулиця Толстого, 126-а</t>
  </si>
  <si>
    <t>2310400000:07:003:0224</t>
  </si>
  <si>
    <t>Запорізька область, м. Бердянськ, вулиця Набережна, 91</t>
  </si>
  <si>
    <t>2310400000:07:003:0225</t>
  </si>
  <si>
    <t>Запорізька область, місто Бердянськ, вулиця Курортна, 146</t>
  </si>
  <si>
    <t>2310400000:07:003:0226</t>
  </si>
  <si>
    <t>Запорізька область, місто Бердянськ, вулиця Чубаря, 155</t>
  </si>
  <si>
    <t>2310400000:07:003:0227</t>
  </si>
  <si>
    <t>Запорізька область, місто Бердянськ, вулиця Чубаря, 176</t>
  </si>
  <si>
    <t>2310400000:07:003:0228</t>
  </si>
  <si>
    <t>2310400000:07:003:0229</t>
  </si>
  <si>
    <t>Запорізька область, місто Бердянськ, вулиця Чубаря, 190</t>
  </si>
  <si>
    <t>2310400000:07:003:0230</t>
  </si>
  <si>
    <t>Запорізька область, місто Бердянськ, вулиця Чубаря, 196</t>
  </si>
  <si>
    <t>2310400000:07:003:0231</t>
  </si>
  <si>
    <t>для розміщення та обслуговування оздоровчого пляжу без здійснення будь-якого будівництва, встановлення огорожі та вільним доступом гром?</t>
  </si>
  <si>
    <t>0.573</t>
  </si>
  <si>
    <t>2310400000:07:003:0232</t>
  </si>
  <si>
    <t>для розміщення та обслуговування дитячого оздоровчого комплексу "Дзержинець"</t>
  </si>
  <si>
    <t>5.8888</t>
  </si>
  <si>
    <t>Запорізька область, м. Бердянськ, вулиця-провулок Толстого - Матросова, 163/5</t>
  </si>
  <si>
    <t>2310400000:07:003:0233</t>
  </si>
  <si>
    <t>Запорізька область, м. Бердянськ, вулиця Толстого - пров.Рибацький, 105/11</t>
  </si>
  <si>
    <t>2310400000:07:003:0234</t>
  </si>
  <si>
    <t>Запорізька область, місто Бердянськ, вулиця Толстого, 143</t>
  </si>
  <si>
    <t>2310400000:07:003:0235</t>
  </si>
  <si>
    <t>Запорізька область, місто Бердянськ, вулиця Набережна, 109</t>
  </si>
  <si>
    <t>2310400000:07:003:0237</t>
  </si>
  <si>
    <t>Запорізька область, місто Бердянськ, вулиця Жовтнева, 61-а</t>
  </si>
  <si>
    <t>2310400000:07:003:0238</t>
  </si>
  <si>
    <t>Запорізька область, місто Бердянськ, вулиця Набережна, 111</t>
  </si>
  <si>
    <t>2310400000:07:003:0239</t>
  </si>
  <si>
    <t>Запорізька область, місто Бердянськ, вулиця Чубаря, 105</t>
  </si>
  <si>
    <t>2310400000:07:003:0240</t>
  </si>
  <si>
    <t>Запорізька область, місто Бердянськ, вулиця Ватутіна, 38</t>
  </si>
  <si>
    <t>2310400000:07:003:0241</t>
  </si>
  <si>
    <t>Запорізька область, місто Бердянськ, вулиця Толстого, 120</t>
  </si>
  <si>
    <t>2310400000:07:003:0242</t>
  </si>
  <si>
    <t>Запорізька область, місто Бердянськ, вулиця Курортна, 160</t>
  </si>
  <si>
    <t>2310400000:07:003:0243</t>
  </si>
  <si>
    <t>Запорізька область, м. Бердянськ, провулок Ватутіна-Морський, 28/14</t>
  </si>
  <si>
    <t>2310400000:07:003:0245</t>
  </si>
  <si>
    <t>Запорізька область, м. Бердянськ, провулок Морський, 16</t>
  </si>
  <si>
    <t>2310400000:07:003:0246</t>
  </si>
  <si>
    <t>Запорізька область, місто Бердянськ, вулиця Набережна, 44</t>
  </si>
  <si>
    <t>2310400000:07:003:0247</t>
  </si>
  <si>
    <t>2310400000:07:003:0250</t>
  </si>
  <si>
    <t>Запорізька область, місто Бердянськ, вулиця Чубаря, 125</t>
  </si>
  <si>
    <t>2310400000:07:003:0252</t>
  </si>
  <si>
    <t>Запорізька область, місто Бердянськ, вулиця Жовтнева, 120/7</t>
  </si>
  <si>
    <t>2310400000:07:003:0253</t>
  </si>
  <si>
    <t>Запорізька область, місто Бердянськ, вулиця Толстого - пров.Рибацький, 114/13</t>
  </si>
  <si>
    <t>2310400000:07:003:0254</t>
  </si>
  <si>
    <t>Запорізька область, м. Бердянськ, вулиця Курортна, 124</t>
  </si>
  <si>
    <t>2310400000:07:003:0255</t>
  </si>
  <si>
    <t>Запорізька область, місто Бердянськ, вулиця Ватутіна, 25</t>
  </si>
  <si>
    <t>2310400000:07:003:0256</t>
  </si>
  <si>
    <t>Запорізька область, місто Бердянськ, вулиця Чубаря, 170</t>
  </si>
  <si>
    <t>2310400000:07:003:0257</t>
  </si>
  <si>
    <t>Запорізька область, місто Бердянськ, вулиця Жовтнева, 33</t>
  </si>
  <si>
    <t>2310400000:07:003:0258</t>
  </si>
  <si>
    <t>Запорізька область, Бердянський район, місто Бердянськ, вулиця Курортна, 164</t>
  </si>
  <si>
    <t>2310400000:07:003:0259</t>
  </si>
  <si>
    <t>Запорізька область, м. Бердянськ, вулиця Чубаря, 204-а</t>
  </si>
  <si>
    <t>2310400000:07:003:0260</t>
  </si>
  <si>
    <t>Запорізька область, м. Бердянськ, вулиця Чубаря, 164</t>
  </si>
  <si>
    <t>2310400000:07:003:0261</t>
  </si>
  <si>
    <t>для розміщення та обслуговування пляжу загального користування без здійснення будь якого будівництва та встановлювання огорожі</t>
  </si>
  <si>
    <t>0.2063</t>
  </si>
  <si>
    <t>2310400000:07:003:0262</t>
  </si>
  <si>
    <t>Запорізька область, місто Бердянськ, вулиця Чубаря, 120</t>
  </si>
  <si>
    <t>2310400000:07:003:0263</t>
  </si>
  <si>
    <t>Запорізька область, місто Бердянськ, вулиця Чубаря - Морський, 140/21</t>
  </si>
  <si>
    <t>2310400000:07:003:0264</t>
  </si>
  <si>
    <t>Запорізька область, місто Бердянськ, вулиця Набережна, 22</t>
  </si>
  <si>
    <t>2310400000:07:003:0265</t>
  </si>
  <si>
    <t>Запорізька область, місто Бердянськ, вулиця Набережна, 22-а</t>
  </si>
  <si>
    <t>2310400000:07:003:0266</t>
  </si>
  <si>
    <t>Запорізька область, місто Бердянськ, вулиця Жовтнева, 79</t>
  </si>
  <si>
    <t>2310400000:07:003:0267</t>
  </si>
  <si>
    <t>для розміщення та обслуговування жилого будинку з убудованим кафе</t>
  </si>
  <si>
    <t>Запорізька область, місто Бердянськ, провулок Рибацький, 19</t>
  </si>
  <si>
    <t>2310400000:07:003:0268</t>
  </si>
  <si>
    <t>Запорізька область, м. Бердянськ, вулиця Курортна, 122</t>
  </si>
  <si>
    <t>2310400000:07:003:0269</t>
  </si>
  <si>
    <t>Запорізька область, місто Бердянськ, вулиця Жовтнева, 162</t>
  </si>
  <si>
    <t>2310400000:07:003:0270</t>
  </si>
  <si>
    <t>Запорізька область, місто Бердянськ, вулиця Жовтнева, 162-а</t>
  </si>
  <si>
    <t>2310400000:07:003:0271</t>
  </si>
  <si>
    <t>Запорізька область, місто Бердянськ, вулиця Набережна, 18-а</t>
  </si>
  <si>
    <t>2310400000:07:003:0272</t>
  </si>
  <si>
    <t>0.4653</t>
  </si>
  <si>
    <t>2310400000:07:003:0273</t>
  </si>
  <si>
    <t>Запорізька область, місто Бердянськ, вулиця Набережна, 4</t>
  </si>
  <si>
    <t>2310400000:07:003:0274</t>
  </si>
  <si>
    <t>Запорізька область, місто Бердянськ, вулиця Толстого, 161</t>
  </si>
  <si>
    <t>2310400000:07:003:0275</t>
  </si>
  <si>
    <t>Запорізька область, місто Бердянськ, вулиця Запорозьких козаків, 47</t>
  </si>
  <si>
    <t>2310400000:07:003:0276</t>
  </si>
  <si>
    <t>Запорізька область, м. Бердянськ, провулок Матросова, 26-б</t>
  </si>
  <si>
    <t>2310400000:07:003:0277</t>
  </si>
  <si>
    <t>для розміщення сезонних торгових рядів</t>
  </si>
  <si>
    <t>Запорізька область, Бердянський район, місто Бердянськ, провулок Заслонова, 1-б</t>
  </si>
  <si>
    <t>2310400000:07:003:0278</t>
  </si>
  <si>
    <t>Запорізька область, місто Бердянськ, вулиця Жовтнева, 85</t>
  </si>
  <si>
    <t>2310400000:07:003:0279</t>
  </si>
  <si>
    <t>Запорізька область, місто Бердянськ, вулиця Жовтнева, 83</t>
  </si>
  <si>
    <t>2310400000:07:003:0281</t>
  </si>
  <si>
    <t>Запорізька область, місто Бердянськ, вулиця Чубаря, 155-а</t>
  </si>
  <si>
    <t>2310400000:07:003:0282</t>
  </si>
  <si>
    <t>Запорізька область, місто Бердянськ, вулиця Чубаря, 155-б</t>
  </si>
  <si>
    <t>2310400000:07:003:0283</t>
  </si>
  <si>
    <t>Запорізька область, місто Бердянськ, провулок Матросова, 18</t>
  </si>
  <si>
    <t>2310400000:07:003:0284</t>
  </si>
  <si>
    <t>Запорізька область, місто Бердянськ, провулок Морський, 6</t>
  </si>
  <si>
    <t>2310400000:07:003:0285</t>
  </si>
  <si>
    <t>Запорізька область, місто Бердянськ, вулиця Набережна, 101</t>
  </si>
  <si>
    <t>2310400000:07:003:0287</t>
  </si>
  <si>
    <t>Запорізька область, місто Бердянськ, вулиця Набережна, 117</t>
  </si>
  <si>
    <t>2310400000:07:003:0289</t>
  </si>
  <si>
    <t>для озелення місць загального користування</t>
  </si>
  <si>
    <t>Запорізька область, місто Бердянськ, вулиця Набережна, (біля домоволодіння №30)</t>
  </si>
  <si>
    <t>2310400000:07:003:0292</t>
  </si>
  <si>
    <t>Запорізька область, місто Бердянськ, вулиця Чубаря, 198</t>
  </si>
  <si>
    <t>2310400000:07:003:0295</t>
  </si>
  <si>
    <t>Запорізька область, м. Бердянськ, вулиця Жовтнева-пров.Матросова, 81/2</t>
  </si>
  <si>
    <t>2310400000:07:003:0296</t>
  </si>
  <si>
    <t>Запорізька область, м. Бердянськ, вулиця Набережна, 51</t>
  </si>
  <si>
    <t>2310400000:07:003:0302</t>
  </si>
  <si>
    <t>Запорізька область, місто Бердянськ, вулиця Толстого, 126-б</t>
  </si>
  <si>
    <t>2310400000:07:003:0303</t>
  </si>
  <si>
    <t>Запорізька область, м. Бердянськ, вулиця Чубаря, 155</t>
  </si>
  <si>
    <t>2310400000:07:003:0304</t>
  </si>
  <si>
    <t>Запорізька область, місто Бердянськ, вулиця Набережна, 129</t>
  </si>
  <si>
    <t>2310400000:07:003:0307</t>
  </si>
  <si>
    <t>Запорізька область, м. Бердянськ, вулиця Толстого, 113</t>
  </si>
  <si>
    <t>2310400000:07:003:0308</t>
  </si>
  <si>
    <t>Запорізька область, м. Бердянськ, вулиця Набережна, 32</t>
  </si>
  <si>
    <t>2310400000:07:003:0310</t>
  </si>
  <si>
    <t>Запорізька область, м. Бердянськ, вулиця Набережна, 57</t>
  </si>
  <si>
    <t>2310400000:07:003:0361</t>
  </si>
  <si>
    <t>Запорізька область, м. Бердянськ, провулок Ватутіна, 31-а</t>
  </si>
  <si>
    <t>2310400000:07:003:0362</t>
  </si>
  <si>
    <t>Запорізька область, м. Бердянськ, вулиця Набережна, 119-б</t>
  </si>
  <si>
    <t>2310400000:07:003:0363</t>
  </si>
  <si>
    <t>Запорізька область, місто Бердянськ, вулиця Чубаря, 116</t>
  </si>
  <si>
    <t>2310400000:07:003:0365</t>
  </si>
  <si>
    <t>Запорізька область, місто Бердянськ, вулиця Набережна, 119</t>
  </si>
  <si>
    <t>2310400000:07:003:0369</t>
  </si>
  <si>
    <t>Запорізька область, м. Бердянськ, вулиця Толстого, 107</t>
  </si>
  <si>
    <t>2310400000:07:003:0370</t>
  </si>
  <si>
    <t>Запорізька область, місто Бердянськ, вулиця Жовтнева, 130/2</t>
  </si>
  <si>
    <t>2310400000:07:003:0372</t>
  </si>
  <si>
    <t>Запорізька область, Бердянський район, місто Бердянськ, вулиця Чубаря, 194</t>
  </si>
  <si>
    <t>2310400000:07:003:0373</t>
  </si>
  <si>
    <t>Запорізька область, місто Бердянськ, провулок Морський, 27-а</t>
  </si>
  <si>
    <t>2310400000:07:003:0376</t>
  </si>
  <si>
    <t>Запорізька область, м. Бердянськ, провулок Заслонова (в р-ні домоволодіння №128/2)</t>
  </si>
  <si>
    <t>2310400000:07:003:0377</t>
  </si>
  <si>
    <t>розміщення та обслуговування тимчасової споруди  для провадження підприємницької діяльності</t>
  </si>
  <si>
    <t>Запорізька область, м. Бердянськ, вулиця Набережна (в р-ні РКП "Маяк")</t>
  </si>
  <si>
    <t>2310400000:07:003:0378</t>
  </si>
  <si>
    <t>Запорізька область, місто Бердянськ, вулиця Набережна (біля гаражів РКП "Маяк")</t>
  </si>
  <si>
    <t>2310400000:07:003:0383</t>
  </si>
  <si>
    <t>Запорізька область, місто Бердянськ, провулок Ватутіна, 34</t>
  </si>
  <si>
    <t>2310400000:07:003:0384</t>
  </si>
  <si>
    <t>Запорізька область, місто Бердянськ, вулиця Жовтнева, 35</t>
  </si>
  <si>
    <t>2310400000:07:003:0386</t>
  </si>
  <si>
    <t>Запорізька область, місто Бердянськ, провулок Матросова, 26-Б</t>
  </si>
  <si>
    <t>2310400000:07:003:0387</t>
  </si>
  <si>
    <t>Запорізька область, місто Бердянськ, вулиця Чубаря, 95</t>
  </si>
  <si>
    <t>2310400000:07:003:0389</t>
  </si>
  <si>
    <t>Запорізька область, м. Бердянськ, провулок Ватутіна, 42</t>
  </si>
  <si>
    <t>2310400000:07:003:0390</t>
  </si>
  <si>
    <t>Запорізька область, місто Бердянськ, вулиця Чубаря, 136</t>
  </si>
  <si>
    <t>2310400000:07:003:0394</t>
  </si>
  <si>
    <t>Запорізька область, м. Бердянськ, провулок Ватутіна, 11</t>
  </si>
  <si>
    <t>2310400000:07:003:0395</t>
  </si>
  <si>
    <t>Запорізька область, місто Бердянськ, вулиця Набережна, 133</t>
  </si>
  <si>
    <t>2310400000:07:003:0396</t>
  </si>
  <si>
    <t>Запорізька область, м. Бердянськ, провулок Ватутіна, 33</t>
  </si>
  <si>
    <t>2310400000:07:003:0398</t>
  </si>
  <si>
    <t>2310400000:07:003:0399</t>
  </si>
  <si>
    <t>Запорізька область, Бердянський район, місто Бердянськ, провулок Ватутіна, 50</t>
  </si>
  <si>
    <t>2310400000:07:003:0400</t>
  </si>
  <si>
    <t>Запорізька область, місто Бердянськ, провулок Рибацький, 17</t>
  </si>
  <si>
    <t>2310400000:07:003:0401</t>
  </si>
  <si>
    <t>будівництва адміністративно-господарської будівлі</t>
  </si>
  <si>
    <t>Запорізька область, м. Бердянськ, провулок Рибацький, 17-а</t>
  </si>
  <si>
    <t>2310400000:07:003:0402</t>
  </si>
  <si>
    <t>розміщення та обслуговування складських приміщень і автогаражу</t>
  </si>
  <si>
    <t>Запорізька область, м. Бердянськ, вулиця Набережна-Матросова, 36/30</t>
  </si>
  <si>
    <t>2310400000:07:003:0404</t>
  </si>
  <si>
    <t>Запорізька область, м. Бердянськ, провулок Ватутіна, 5</t>
  </si>
  <si>
    <t>2310400000:07:003:0405</t>
  </si>
  <si>
    <t>Запорізька область, м. Бердянськ, вулиця Набережна, 24</t>
  </si>
  <si>
    <t>2310400000:07:003:0406</t>
  </si>
  <si>
    <t>Запорізька область, м. Бердянськ, вулиця Чубаря, 122</t>
  </si>
  <si>
    <t>2310400000:07:003:0408</t>
  </si>
  <si>
    <t>Запорізька область, м. Бердянськ, провулок Ватутіна, 44</t>
  </si>
  <si>
    <t>2310400000:07:003:0409</t>
  </si>
  <si>
    <t>Запорізька область, Бердянський район, місто Бердянськ, провулок Ватутіна, 25</t>
  </si>
  <si>
    <t>2310400000:07:003:0410</t>
  </si>
  <si>
    <t>Запорізька область, м. Бердянськ, вулиця Чубаря, 144</t>
  </si>
  <si>
    <t>2310400000:07:003:0411</t>
  </si>
  <si>
    <t>2310400000:07:003:0412</t>
  </si>
  <si>
    <t>Запорізька область, Бердянський район, м. Бердянськ, вулиця Набережна, 42-а</t>
  </si>
  <si>
    <t>2310400000:07:003:0413</t>
  </si>
  <si>
    <t>Запорізька область, м. Бердянськ, провулок Матросова, 26-г</t>
  </si>
  <si>
    <t>2310400000:07:003:0414</t>
  </si>
  <si>
    <t>Запорізька область, м. Бердянськ, провулок Матросова, 26-а</t>
  </si>
  <si>
    <t>2310400000:07:003:0415</t>
  </si>
  <si>
    <t>2310400000:07:003:0416</t>
  </si>
  <si>
    <t>Запорізька область, Бердянський район, м. Бердянськ, вулиця Чубаря, 129</t>
  </si>
  <si>
    <t>2310400000:07:003:0417</t>
  </si>
  <si>
    <t>Запорізька область, місто Бердянськ, вулиця Набережна, (біля № 42 та 42-а)</t>
  </si>
  <si>
    <t>2310400000:07:003:0418</t>
  </si>
  <si>
    <t>Запорізька область, Бердянський район, м. Бердянськ, вулиця Набережна (біля № 44)</t>
  </si>
  <si>
    <t>2310400000:07:003:0419</t>
  </si>
  <si>
    <t>Запорізька область, м. Бердянськ, вулиця Набережна, 119-в</t>
  </si>
  <si>
    <t>2310400000:07:003:0421</t>
  </si>
  <si>
    <t>Запорізька область, місто Бердянськ, вулиця Курортна, 144</t>
  </si>
  <si>
    <t>2310400000:07:003:0422</t>
  </si>
  <si>
    <t>Запорізька область, м. Бердянськ, провулок Морський, 6-а</t>
  </si>
  <si>
    <t>2310400000:07:003:0423</t>
  </si>
  <si>
    <t>Запорізька область, м. Бердянськ, вулиця Курортна/ провулок Морський, 158/4</t>
  </si>
  <si>
    <t>2310400000:07:003:0424</t>
  </si>
  <si>
    <t>Запорізька область, м. Бердянськ, провулок Ватутіна, 32</t>
  </si>
  <si>
    <t>2310400000:07:003:0425</t>
  </si>
  <si>
    <t>Запорізька область, м. Бердянськ, вулиця Набережна, 16</t>
  </si>
  <si>
    <t>2310400000:07:003:0426</t>
  </si>
  <si>
    <t>Запорізька область, м. Бердянськ, вулиця Набережна, 34-а</t>
  </si>
  <si>
    <t>2310400000:07:003:0427</t>
  </si>
  <si>
    <t>Запорізька область, м. Бердянськ, вулиця Набережна, 115</t>
  </si>
  <si>
    <t>2310400000:07:003:0428</t>
  </si>
  <si>
    <t>Запорізька область, м. Бердянськ, вулиця Набережна, 137</t>
  </si>
  <si>
    <t>2310400000:07:003:0429</t>
  </si>
  <si>
    <t>Запорізька область, м. Бердянськ, вулиця Набережна, 121</t>
  </si>
  <si>
    <t>2310400000:07:003:0430</t>
  </si>
  <si>
    <t>Запорізька область, м. Бердянськ, вулиця Толстого, 124-г</t>
  </si>
  <si>
    <t>2310400000:07:003:0431</t>
  </si>
  <si>
    <t>2310400000:07:003:0432</t>
  </si>
  <si>
    <t>Запорізька область, м. Бердянськ, вулиця Чубаря, 147</t>
  </si>
  <si>
    <t>2310400000:07:003:0434</t>
  </si>
  <si>
    <t>Запорізька область, м. Бердянськ, провулок Рибацький, 5-а</t>
  </si>
  <si>
    <t>2310400000:07:003:0435</t>
  </si>
  <si>
    <t>Запорізька область, м. Бердянськ, вулиця Толстого, 145</t>
  </si>
  <si>
    <t>2310400000:07:003:0436</t>
  </si>
  <si>
    <t>Запорізька область, м. Бердянськ, вулиця Чубаря, 172-а</t>
  </si>
  <si>
    <t>2310400000:07:003:0437</t>
  </si>
  <si>
    <t>Запорізька область, м. Бердянськ, вулиця Чубаря, 184</t>
  </si>
  <si>
    <t>2310400000:07:003:0438</t>
  </si>
  <si>
    <t>Запорізька область, м. Бердянськ, вулиця Жовтнева, 39</t>
  </si>
  <si>
    <t>2310400000:07:003:0439</t>
  </si>
  <si>
    <t>Запорізька область, м. Бердянськ, вулиця Жовтнева, 152/7</t>
  </si>
  <si>
    <t>2310400000:07:003:0440</t>
  </si>
  <si>
    <t>Запорізька область, м. Бердянськ, вулиця Чубаря, 111</t>
  </si>
  <si>
    <t>2310400000:07:003:0441</t>
  </si>
  <si>
    <t>Запорізька область, м. Бердянськ, вулиця-провулок Набережна-Гастелло, 119/7-а</t>
  </si>
  <si>
    <t>2310400000:07:003:0442</t>
  </si>
  <si>
    <t>Запорізька область, м.Бердянськ, провулок Матросова, 2-а</t>
  </si>
  <si>
    <t>2310400000:07:003:0444</t>
  </si>
  <si>
    <t>Запорізька область, м. Бердянськ, вулиця Чубаря, 87</t>
  </si>
  <si>
    <t>2310400000:07:003:0445</t>
  </si>
  <si>
    <t>Запорізька область, місто Бердянськ, вулиця Чубаря, 178</t>
  </si>
  <si>
    <t>2310400000:07:003:0446</t>
  </si>
  <si>
    <t>Запорізька область, місто Бердянськ, вулиця Чубаря, 178-а</t>
  </si>
  <si>
    <t>2310400000:07:003:0447</t>
  </si>
  <si>
    <t>Запорізька область, місто Бердянськ, вулиця Чубаря, 141</t>
  </si>
  <si>
    <t>2310400000:07:003:0449</t>
  </si>
  <si>
    <t>Запорізька область, м. Бердянськ, вулиця Набережна - пров. Морський, 81/27</t>
  </si>
  <si>
    <t>2310400000:07:003:0450</t>
  </si>
  <si>
    <t>Запорізька область, м. Бердянськ, вулиця Набережна, 113</t>
  </si>
  <si>
    <t>2310400000:07:003:0451</t>
  </si>
  <si>
    <t>Запорізька область, м. Бердянськ, вулиця Набережна, 125</t>
  </si>
  <si>
    <t>2310400000:07:003:0453</t>
  </si>
  <si>
    <t>Запорізька область, м. Бердянськ, вулиця Ватутіна, 22-а</t>
  </si>
  <si>
    <t>2310400000:07:003:0454</t>
  </si>
  <si>
    <t>Запорізька область, м. Бердянськ, вулиця Набережна, 18-Г</t>
  </si>
  <si>
    <t>2310400000:07:003:0455</t>
  </si>
  <si>
    <t>Запорізька область, м. Бердянськ, вулиця Набережна, 18</t>
  </si>
  <si>
    <t>2310400000:07:003:0456</t>
  </si>
  <si>
    <t>Запорізька область, м. Бердянськ, вулиця Набережна, 18-Б</t>
  </si>
  <si>
    <t>2310400000:07:003:0457</t>
  </si>
  <si>
    <t>Запорізька область, м. Бердянськ, вулиця Набережна, 18-В</t>
  </si>
  <si>
    <t>2310400000:07:003:0458</t>
  </si>
  <si>
    <t>Запорізька область, місто Бердянськ, вулиця Толстого-пров.Морський, 139/17</t>
  </si>
  <si>
    <t>2310400000:07:003:0459</t>
  </si>
  <si>
    <t>Запорізька область, м. Бердянськ, вулиця Набережна, 111</t>
  </si>
  <si>
    <t>2310400000:07:003:0460</t>
  </si>
  <si>
    <t>Запорізька область, місто Бердянськ, вулиця Толстого, 149</t>
  </si>
  <si>
    <t>2310400000:07:003:0461</t>
  </si>
  <si>
    <t>Запорізька область, місто Бердянськ, провулок Матросова, 9-а</t>
  </si>
  <si>
    <t>2310400000:07:003:0462</t>
  </si>
  <si>
    <t>Запорізька область, м. Бердянськ, провулок Матросова, 8</t>
  </si>
  <si>
    <t>2310400000:07:003:0463</t>
  </si>
  <si>
    <t>Запорізька область, м. Бердянськ, провулок Гастелло, 6</t>
  </si>
  <si>
    <t>2310400000:07:003:0464</t>
  </si>
  <si>
    <t>Запорізька область, місто Бердянськ, провулок Ватутіна, 15</t>
  </si>
  <si>
    <t>2310400000:07:003:0465</t>
  </si>
  <si>
    <t>Запорізька область, місто Бердянськ, вулиця Жовтнева, 164</t>
  </si>
  <si>
    <t>2310400000:07:003:0467</t>
  </si>
  <si>
    <t>Запорізька область, місто Бердянськ, провулок Морський, 28</t>
  </si>
  <si>
    <t>2310400000:07:003:0469</t>
  </si>
  <si>
    <t>для будівництва і обслуговування житлового  будинку, господарських будівель і споруд</t>
  </si>
  <si>
    <t>Запорізька область, м. Бердянськ, вулиця/провулок Набережна/Матросова, 107/11</t>
  </si>
  <si>
    <t>2310400000:07:003:0470</t>
  </si>
  <si>
    <t>Запорізька область, місто Бердянськ, вулиця Чубаря, 170-а</t>
  </si>
  <si>
    <t>2310400000:07:003:0471</t>
  </si>
  <si>
    <t>Запорізька область, місто Бердянськ, провулок Рибацький, 3-а</t>
  </si>
  <si>
    <t>2310400000:07:003:0472</t>
  </si>
  <si>
    <t>Запорізька область, м. Бердянськ, вулиця Толстого, 120-б</t>
  </si>
  <si>
    <t>2310400000:07:003:0473</t>
  </si>
  <si>
    <t>Запорізька область, м. Бердянськ, вулиця Набережна, 89</t>
  </si>
  <si>
    <t>2310400000:07:003:0474</t>
  </si>
  <si>
    <t>Запорізька область, м. Бердянськ, провулок Матросова, 7-а</t>
  </si>
  <si>
    <t>2310400000:07:003:0475</t>
  </si>
  <si>
    <t>Запорізька область, м. Бердянськ, провулок Морський, 26</t>
  </si>
  <si>
    <t>2310400000:07:003:0476</t>
  </si>
  <si>
    <t>Запорізька область, м. Бердянськ, провулок Морський, 26-а</t>
  </si>
  <si>
    <t>2310400000:07:003:0477</t>
  </si>
  <si>
    <t>Запорізька область, м. Бердянськ, вулиця Чубаря, 127</t>
  </si>
  <si>
    <t>2310400000:07:003:0478</t>
  </si>
  <si>
    <t>2310400000:07:003:0485</t>
  </si>
  <si>
    <t>Запорізька область, м. Бердянськ, провулок Матросова, 6</t>
  </si>
  <si>
    <t>2310400000:07:003:0486</t>
  </si>
  <si>
    <t>Запорізька область, м. Бердянськ, вулиця Толстого, 126-г</t>
  </si>
  <si>
    <t>2310400000:07:003:0487</t>
  </si>
  <si>
    <t>Запорізька область, м. Бердянськ, вулиця Чубаря, 159</t>
  </si>
  <si>
    <t>2310400000:07:003:0488</t>
  </si>
  <si>
    <t>Запорізька область, м. Бердянськ, вулиця Запорозьких козаків, 122</t>
  </si>
  <si>
    <t>2310400000:07:003:0489</t>
  </si>
  <si>
    <t>Запорізька область, м. Бердянськ, вулиця Чубаря, 158</t>
  </si>
  <si>
    <t>2310400000:07:003:0490</t>
  </si>
  <si>
    <t>Запорізька область, м. Бердянськ, вулиця Курортна, 156</t>
  </si>
  <si>
    <t>2310400000:07:003:0491</t>
  </si>
  <si>
    <t>Запорізька область, м. Бердянськ, вулиця Толстого, 115-а</t>
  </si>
  <si>
    <t>2310400000:07:003:0492</t>
  </si>
  <si>
    <t>Запорізька область, м. Бердянськ, вулиця Чубаря, 128</t>
  </si>
  <si>
    <t>2310400000:07:003:0493</t>
  </si>
  <si>
    <t>Запорізька область, м. Бердянськ, вулиця Толстого, 151-А</t>
  </si>
  <si>
    <t>2310400000:07:003:0494</t>
  </si>
  <si>
    <t>Запорізька область, м. Бердянськ, вулиця Толстого, 118</t>
  </si>
  <si>
    <t>2310400000:07:003:0495</t>
  </si>
  <si>
    <t>Запорізька область, м. Бердянськ, вулиця Ватутіна, 9</t>
  </si>
  <si>
    <t>2310400000:07:003:0496</t>
  </si>
  <si>
    <t>Запорізька область, м. Бердянськ, вулиця Толстого - пров.Заслонова, 128/2</t>
  </si>
  <si>
    <t>2310400000:07:003:0497</t>
  </si>
  <si>
    <t>Запорізька область, м. Бердянськ, вулиця Запорозьких козаків, 142</t>
  </si>
  <si>
    <t>2310400000:07:003:0498</t>
  </si>
  <si>
    <t>Запорізька область, м. Бердянськ, вулиця Запорозьких козаків, 43</t>
  </si>
  <si>
    <t>2310400000:07:003:0499</t>
  </si>
  <si>
    <t>Запорізька область, м. Бердянськ, вулиця Курортна -пров.Рибацький, 118/1</t>
  </si>
  <si>
    <t>2310400000:07:003:0501</t>
  </si>
  <si>
    <t>Запорізька область, м. Бердянськ, провулок Морський/ вул. Запорозьких козаків, 10/150</t>
  </si>
  <si>
    <t>2310400000:07:003:0502</t>
  </si>
  <si>
    <t>Запорізька область, м. Бердянськ, вулиця Чубаря, 148</t>
  </si>
  <si>
    <t>2310400000:07:003:0503</t>
  </si>
  <si>
    <t>Запорізька область, м. Бердянськ, провулок Гастелло, 3-а</t>
  </si>
  <si>
    <t>2310400000:07:003:0504</t>
  </si>
  <si>
    <t>Запорізька область, м. Бердянськ, вулиця Чубаря, 110</t>
  </si>
  <si>
    <t>2310400000:07:003:0505</t>
  </si>
  <si>
    <t>Запорізька область, м. Бердянськ, вулиця Запорозьких козаків, 156</t>
  </si>
  <si>
    <t>2310400000:07:003:0506</t>
  </si>
  <si>
    <t>Запорізька область, м. Бердянськ, вулиця Набережна, 63</t>
  </si>
  <si>
    <t>2310400000:07:001:0498</t>
  </si>
  <si>
    <t>Запорізька область, Бердянський район, м. Бердянськ, вулиця Толстого-Мічуріна, 62-224</t>
  </si>
  <si>
    <t>2310400000:07:001:0551</t>
  </si>
  <si>
    <t>Запорізька область, м. Бердянськ, вулиця Чубаря, 45-б</t>
  </si>
  <si>
    <t>2324810100:13:006:0204</t>
  </si>
  <si>
    <t>126.5963</t>
  </si>
  <si>
    <t>2324810100:20:001:0001</t>
  </si>
  <si>
    <t>землі лісогосподарського призначення</t>
  </si>
  <si>
    <t>2261.4305</t>
  </si>
  <si>
    <t>2324810100:20:001:0002</t>
  </si>
  <si>
    <t>22.376</t>
  </si>
  <si>
    <t>2324810100:20:001:0012</t>
  </si>
  <si>
    <t>2324810100:20:001:0013</t>
  </si>
  <si>
    <t>2325283600:01:001:0005</t>
  </si>
  <si>
    <t>6.8483</t>
  </si>
  <si>
    <t>2325283600:01:001:0006</t>
  </si>
  <si>
    <t>6.4792</t>
  </si>
  <si>
    <t>2325283600:01:001:0007</t>
  </si>
  <si>
    <t>6.4468</t>
  </si>
  <si>
    <t>2325283600:01:001:0008</t>
  </si>
  <si>
    <t>2325283600:01:001:0009</t>
  </si>
  <si>
    <t>6.447</t>
  </si>
  <si>
    <t>2325283600:01:001:0010</t>
  </si>
  <si>
    <t>2325283600:01:001:0011</t>
  </si>
  <si>
    <t>6.4467</t>
  </si>
  <si>
    <t>2325283600:01:001:0012</t>
  </si>
  <si>
    <t>2325283600:01:001:0013</t>
  </si>
  <si>
    <t>2325283600:01:001:0014</t>
  </si>
  <si>
    <t>6.4458</t>
  </si>
  <si>
    <t>2325283600:01:001:0016</t>
  </si>
  <si>
    <t>2325283600:01:001:0017</t>
  </si>
  <si>
    <t>6.6796</t>
  </si>
  <si>
    <t>2325283600:01:001:0018</t>
  </si>
  <si>
    <t>6.8253</t>
  </si>
  <si>
    <t>2325283600:01:001:0019</t>
  </si>
  <si>
    <t>6.9342</t>
  </si>
  <si>
    <t>2325283600:01:001:0020</t>
  </si>
  <si>
    <t>6.931</t>
  </si>
  <si>
    <t>2325283600:01:001:0021</t>
  </si>
  <si>
    <t>1.6132</t>
  </si>
  <si>
    <t>2325283600:01:001:0022</t>
  </si>
  <si>
    <t>1.613</t>
  </si>
  <si>
    <t>2325283600:01:001:0023</t>
  </si>
  <si>
    <t>1.6131</t>
  </si>
  <si>
    <t>2325283600:01:001:0024</t>
  </si>
  <si>
    <t>2325283600:01:001:0025</t>
  </si>
  <si>
    <t>2325283600:01:001:0026</t>
  </si>
  <si>
    <t>3.633</t>
  </si>
  <si>
    <t>2325283600:01:001:0027</t>
  </si>
  <si>
    <t>2325283600:01:001:0028</t>
  </si>
  <si>
    <t>6.9563</t>
  </si>
  <si>
    <t>2325283600:01:001:0029</t>
  </si>
  <si>
    <t>2325283600:01:001:0030</t>
  </si>
  <si>
    <t>2325283600:01:001:0031</t>
  </si>
  <si>
    <t>2325283600:01:001:0032</t>
  </si>
  <si>
    <t>2325283600:01:001:0033</t>
  </si>
  <si>
    <t>6.64</t>
  </si>
  <si>
    <t>2325283600:01:001:0034</t>
  </si>
  <si>
    <t>2325283600:01:001:0035</t>
  </si>
  <si>
    <t>2325283600:01:001:0036</t>
  </si>
  <si>
    <t>6.6399</t>
  </si>
  <si>
    <t>2325283600:01:001:0037</t>
  </si>
  <si>
    <t>2325283600:01:001:0038</t>
  </si>
  <si>
    <t>2325283600:01:001:0039</t>
  </si>
  <si>
    <t>2325283600:01:001:0040</t>
  </si>
  <si>
    <t>6.7253</t>
  </si>
  <si>
    <t>2325283600:01:001:0041</t>
  </si>
  <si>
    <t>2325283600:01:001:0042</t>
  </si>
  <si>
    <t>2325283600:01:001:0043</t>
  </si>
  <si>
    <t>7.4926</t>
  </si>
  <si>
    <t>2325283600:01:001:0044</t>
  </si>
  <si>
    <t>8.1762</t>
  </si>
  <si>
    <t>2325283600:01:001:0046</t>
  </si>
  <si>
    <t>8.4547</t>
  </si>
  <si>
    <t>2325283600:01:001:0047</t>
  </si>
  <si>
    <t>2325283600:01:001:0050</t>
  </si>
  <si>
    <t>2325283600:01:001:0051</t>
  </si>
  <si>
    <t>2325283600:01:001:0052</t>
  </si>
  <si>
    <t>2325283600:01:001:0053</t>
  </si>
  <si>
    <t>2325283600:01:001:0054</t>
  </si>
  <si>
    <t>2325283600:01:001:0055</t>
  </si>
  <si>
    <t>2325283600:01:001:0056</t>
  </si>
  <si>
    <t>2325283600:01:001:0057</t>
  </si>
  <si>
    <t>2325283600:01:001:0058</t>
  </si>
  <si>
    <t>2325283600:01:001:0059</t>
  </si>
  <si>
    <t>2325283600:01:001:0060</t>
  </si>
  <si>
    <t>2325283600:01:001:0061</t>
  </si>
  <si>
    <t>2325283600:01:001:0062</t>
  </si>
  <si>
    <t>2325283600:01:001:0063</t>
  </si>
  <si>
    <t>2325283600:01:001:0064</t>
  </si>
  <si>
    <t>2325283600:01:001:0065</t>
  </si>
  <si>
    <t>2325283600:01:001:0066</t>
  </si>
  <si>
    <t>2325283600:01:001:0067</t>
  </si>
  <si>
    <t>2325283600:01:001:0068</t>
  </si>
  <si>
    <t>2325283600:01:001:0069</t>
  </si>
  <si>
    <t>2325283600:01:001:0070</t>
  </si>
  <si>
    <t>2325283600:01:001:0071</t>
  </si>
  <si>
    <t>25.96</t>
  </si>
  <si>
    <t>2325283600:01:001:0072</t>
  </si>
  <si>
    <t>2325283600:01:001:0073</t>
  </si>
  <si>
    <t>2325283600:01:001:0074</t>
  </si>
  <si>
    <t>2325283600:01:001:0088</t>
  </si>
  <si>
    <t>Запорізька область, Токмацький район, Остриківська сільська рада (за межами населеного пункту)</t>
  </si>
  <si>
    <t>2325283600:01:001:0089</t>
  </si>
  <si>
    <t>2325283600:01:001:0104</t>
  </si>
  <si>
    <t>Запорізька область, Токмацький район, Остриківська сільська рада, СГТ "Нива"</t>
  </si>
  <si>
    <t>2325283600:01:001:0105</t>
  </si>
  <si>
    <t>2325283600:01:001:0106</t>
  </si>
  <si>
    <t>2325283600:01:001:0107</t>
  </si>
  <si>
    <t>2325283600:01:001:0109</t>
  </si>
  <si>
    <t>2325283600:01:001:0110</t>
  </si>
  <si>
    <t>1.9154</t>
  </si>
  <si>
    <t>2325283600:01:001:0111</t>
  </si>
  <si>
    <t>2325283600:01:001:0113</t>
  </si>
  <si>
    <t>Для розміщення та експлуатації об'єктів дорожнього сервісу</t>
  </si>
  <si>
    <t>2325283600:01:001:0114</t>
  </si>
  <si>
    <t>2325283600:01:001:0115</t>
  </si>
  <si>
    <t>2325283600:01:001:0116</t>
  </si>
  <si>
    <t>2325283600:01:001:0117</t>
  </si>
  <si>
    <t>2325283600:01:001:0118</t>
  </si>
  <si>
    <t>2325283600:01:001:0119</t>
  </si>
  <si>
    <t>2325283600:01:001:0120</t>
  </si>
  <si>
    <t>2325283600:01:001:0121</t>
  </si>
  <si>
    <t>2325283600:01:001:0130</t>
  </si>
  <si>
    <t>2325283600:01:001:0131</t>
  </si>
  <si>
    <t>2325283600:01:001:0132</t>
  </si>
  <si>
    <t>2325283600:01:001:0133</t>
  </si>
  <si>
    <t>2325283600:01:001:0134</t>
  </si>
  <si>
    <t>1.9155</t>
  </si>
  <si>
    <t>2325283600:01:001:0135</t>
  </si>
  <si>
    <t>1.1329</t>
  </si>
  <si>
    <t>2325283600:01:001:0136</t>
  </si>
  <si>
    <t>1.9565</t>
  </si>
  <si>
    <t>2325283600:01:001:0138</t>
  </si>
  <si>
    <t>2325283600:01:001:0139</t>
  </si>
  <si>
    <t>2325283600:01:001:0140</t>
  </si>
  <si>
    <t>2325283600:01:001:0141</t>
  </si>
  <si>
    <t>2325283600:01:001:0142</t>
  </si>
  <si>
    <t>2325283600:01:001:0143</t>
  </si>
  <si>
    <t>2325283600:01:001:0144</t>
  </si>
  <si>
    <t>2325283600:01:001:0145</t>
  </si>
  <si>
    <t>2325283600:01:001:0146</t>
  </si>
  <si>
    <t>2325283600:01:001:0147</t>
  </si>
  <si>
    <t>2325283600:01:001:0148</t>
  </si>
  <si>
    <t>2325283600:01:001:0149</t>
  </si>
  <si>
    <t>2325283600:01:001:0150</t>
  </si>
  <si>
    <t>2325283600:01:001:0151</t>
  </si>
  <si>
    <t>0.8231</t>
  </si>
  <si>
    <t>2325283600:01:001:0152</t>
  </si>
  <si>
    <t>0.6236</t>
  </si>
  <si>
    <t>2325283600:01:001:0153</t>
  </si>
  <si>
    <t>2325283600:01:001:0154</t>
  </si>
  <si>
    <t>2325283600:01:001:0155</t>
  </si>
  <si>
    <t>2325283600:01:001:0156</t>
  </si>
  <si>
    <t>2325283600:01:001:0157</t>
  </si>
  <si>
    <t>2325283600:01:001:0158</t>
  </si>
  <si>
    <t>2325283600:01:001:0159</t>
  </si>
  <si>
    <t>2325283600:01:001:0160</t>
  </si>
  <si>
    <t>2325283600:01:001:0161</t>
  </si>
  <si>
    <t>2325283600:01:001:0162</t>
  </si>
  <si>
    <t>2325283600:01:001:0163</t>
  </si>
  <si>
    <t>0.6261</t>
  </si>
  <si>
    <t>2325283600:01:001:0164</t>
  </si>
  <si>
    <t>2325283600:01:001:0165</t>
  </si>
  <si>
    <t>2325283600:01:001:0166</t>
  </si>
  <si>
    <t>2325283600:01:001:0167</t>
  </si>
  <si>
    <t>2325283600:01:001:0168</t>
  </si>
  <si>
    <t>2325283600:01:001:0169</t>
  </si>
  <si>
    <t>2325283600:01:001:0170</t>
  </si>
  <si>
    <t>2325283600:01:001:0171</t>
  </si>
  <si>
    <t>2325283600:01:001:0172</t>
  </si>
  <si>
    <t>2325283600:01:001:0173</t>
  </si>
  <si>
    <t>2325283600:01:001:0174</t>
  </si>
  <si>
    <t>11.4504</t>
  </si>
  <si>
    <t>2325283600:01:001:0178</t>
  </si>
  <si>
    <t>2.5809</t>
  </si>
  <si>
    <t>2325283600:01:001:0184</t>
  </si>
  <si>
    <t>19.5483</t>
  </si>
  <si>
    <t>2325283600:01:002:0002</t>
  </si>
  <si>
    <t>2325283600:01:002:0013</t>
  </si>
  <si>
    <t>9.883</t>
  </si>
  <si>
    <t>2325283600:01:002:0014</t>
  </si>
  <si>
    <t>2325283600:01:002:0017</t>
  </si>
  <si>
    <t>2325283600:01:002:0018</t>
  </si>
  <si>
    <t>3.2415</t>
  </si>
  <si>
    <t>2325283600:01:002:0019</t>
  </si>
  <si>
    <t>2325283600:01:002:0020</t>
  </si>
  <si>
    <t>2325283600:01:002:0021</t>
  </si>
  <si>
    <t>2325283600:01:002:0022</t>
  </si>
  <si>
    <t>6.4832</t>
  </si>
  <si>
    <t>2325283600:01:002:0023</t>
  </si>
  <si>
    <t>2325283600:01:002:0025</t>
  </si>
  <si>
    <t>2325283600:01:002:0026</t>
  </si>
  <si>
    <t>2325283600:01:002:0027</t>
  </si>
  <si>
    <t>2325283600:01:002:0028</t>
  </si>
  <si>
    <t>7.8659</t>
  </si>
  <si>
    <t>2325283600:01:002:0029</t>
  </si>
  <si>
    <t>8.7686</t>
  </si>
  <si>
    <t>2325283600:01:002:0030</t>
  </si>
  <si>
    <t>8.7612</t>
  </si>
  <si>
    <t>2325283600:01:002:0031</t>
  </si>
  <si>
    <t>2325283600:01:002:0032</t>
  </si>
  <si>
    <t>11.3609</t>
  </si>
  <si>
    <t>2325283600:01:002:0033</t>
  </si>
  <si>
    <t>11.3613</t>
  </si>
  <si>
    <t>2325283600:01:002:0034</t>
  </si>
  <si>
    <t>2325283600:01:002:0035</t>
  </si>
  <si>
    <t>7.821</t>
  </si>
  <si>
    <t>2325283600:01:002:0036</t>
  </si>
  <si>
    <t>01.01 - для ведення товарного  сільськогосподарського виробництва</t>
  </si>
  <si>
    <t>7.3413</t>
  </si>
  <si>
    <t>2325283600:01:002:0037</t>
  </si>
  <si>
    <t>2325283600:01:002:0038</t>
  </si>
  <si>
    <t>2325283600:01:002:0039</t>
  </si>
  <si>
    <t>2325283600:01:002:0040</t>
  </si>
  <si>
    <t>6.6996</t>
  </si>
  <si>
    <t>2325283600:01:002:0041</t>
  </si>
  <si>
    <t>6.6995</t>
  </si>
  <si>
    <t>2325283600:01:002:0042</t>
  </si>
  <si>
    <t>2325283600:01:002:0043</t>
  </si>
  <si>
    <t>2325283600:01:002:0044</t>
  </si>
  <si>
    <t>2325283600:01:002:0045</t>
  </si>
  <si>
    <t>2325283600:01:002:0046</t>
  </si>
  <si>
    <t>2325283600:01:002:0047</t>
  </si>
  <si>
    <t>2325283600:01:002:0048</t>
  </si>
  <si>
    <t>2325283600:01:002:0057</t>
  </si>
  <si>
    <t>8.9873</t>
  </si>
  <si>
    <t>2325283600:01:002:0058</t>
  </si>
  <si>
    <t>2325283600:01:002:0059</t>
  </si>
  <si>
    <t>11.466</t>
  </si>
  <si>
    <t>2325283600:01:002:0060</t>
  </si>
  <si>
    <t>11.47</t>
  </si>
  <si>
    <t>2325283600:01:002:0061</t>
  </si>
  <si>
    <t>2325283600:01:002:0062</t>
  </si>
  <si>
    <t>11.4696</t>
  </si>
  <si>
    <t>2325283600:01:002:0064</t>
  </si>
  <si>
    <t>7.8215</t>
  </si>
  <si>
    <t>2325283600:01:002:0067</t>
  </si>
  <si>
    <t>2325283600:01:002:0068</t>
  </si>
  <si>
    <t>2325283600:01:002:0069</t>
  </si>
  <si>
    <t>2325283600:01:002:0070</t>
  </si>
  <si>
    <t>2325283600:01:002:0071</t>
  </si>
  <si>
    <t>2325283600:01:002:0072</t>
  </si>
  <si>
    <t>11.3543</t>
  </si>
  <si>
    <t>2325283600:01:002:0073</t>
  </si>
  <si>
    <t>11.9485</t>
  </si>
  <si>
    <t>2325283600:01:002:0074</t>
  </si>
  <si>
    <t>2325283600:01:002:0075</t>
  </si>
  <si>
    <t>7.4192</t>
  </si>
  <si>
    <t>2325283600:01:002:0076</t>
  </si>
  <si>
    <t>7.0457</t>
  </si>
  <si>
    <t>2325283600:01:002:0078</t>
  </si>
  <si>
    <t>3.2419</t>
  </si>
  <si>
    <t>2325283600:01:002:0080</t>
  </si>
  <si>
    <t>2325283600:01:002:0081</t>
  </si>
  <si>
    <t>7.0489</t>
  </si>
  <si>
    <t>2325283600:01:002:0082</t>
  </si>
  <si>
    <t>2.66</t>
  </si>
  <si>
    <t>2325283600:01:002:0083</t>
  </si>
  <si>
    <t>10.65</t>
  </si>
  <si>
    <t>2325283600:01:002:0084</t>
  </si>
  <si>
    <t>11.3554</t>
  </si>
  <si>
    <t>2325283600:01:002:0085</t>
  </si>
  <si>
    <t>2325283600:01:002:0088</t>
  </si>
  <si>
    <t>2.462</t>
  </si>
  <si>
    <t>2325283600:01:002:0091</t>
  </si>
  <si>
    <t>2.6625</t>
  </si>
  <si>
    <t>2325283600:01:002:0092</t>
  </si>
  <si>
    <t>2325283600:01:002:0093</t>
  </si>
  <si>
    <t>10.6501</t>
  </si>
  <si>
    <t>2325283600:01:002:0094</t>
  </si>
  <si>
    <t>2325283600:01:002:0095</t>
  </si>
  <si>
    <t>2325283600:01:002:0096</t>
  </si>
  <si>
    <t>2325283600:01:002:0097</t>
  </si>
  <si>
    <t>2325283600:01:002:0098</t>
  </si>
  <si>
    <t>2325283600:01:002:0099</t>
  </si>
  <si>
    <t>7.0101</t>
  </si>
  <si>
    <t>2325283600:01:002:0100</t>
  </si>
  <si>
    <t>2325283600:01:002:0101</t>
  </si>
  <si>
    <t>2325283600:01:002:0102</t>
  </si>
  <si>
    <t>2325283600:01:002:0103</t>
  </si>
  <si>
    <t>2325283600:01:002:0104</t>
  </si>
  <si>
    <t>2325283600:01:002:0105</t>
  </si>
  <si>
    <t>6.7619</t>
  </si>
  <si>
    <t>2325283600:01:002:0106</t>
  </si>
  <si>
    <t>2325283600:01:003:0002</t>
  </si>
  <si>
    <t>2325283600:01:003:0003</t>
  </si>
  <si>
    <t>2325283600:01:003:0068</t>
  </si>
  <si>
    <t>03.07 - для будівництва та обслуговування будівель торгівлі (для обслуговування майстерні з виробництва меблів)</t>
  </si>
  <si>
    <t>Запорізька область, місто Токмак, вулиця 14 Вересня, 193</t>
  </si>
  <si>
    <t>2325283600:02:001:0002</t>
  </si>
  <si>
    <t>11.4758</t>
  </si>
  <si>
    <t>2325283600:02:001:0003</t>
  </si>
  <si>
    <t>11.4765</t>
  </si>
  <si>
    <t>2325283600:02:001:0004</t>
  </si>
  <si>
    <t>11.48</t>
  </si>
  <si>
    <t>2325283600:02:001:0005</t>
  </si>
  <si>
    <t>2311000000:01:000:0234</t>
  </si>
  <si>
    <t>Запорізька область, місто Токмак, вулиця Володарського, 116</t>
  </si>
  <si>
    <t>2311000000:01:001:0051</t>
  </si>
  <si>
    <t>Запорізька область, м. Токмак, вулиця Л. Толстого, 30</t>
  </si>
  <si>
    <t>2311000000:01:001:0057</t>
  </si>
  <si>
    <t>02.01.Для будівництва та обслуговування житлового будинку, господарських будівель і споруд</t>
  </si>
  <si>
    <t>Запорізька область, місто Токмак, вулиця Фурманова, 15</t>
  </si>
  <si>
    <t>2311000000:01:001:0072</t>
  </si>
  <si>
    <t>Запорізька область, місто Токмак, вулиця Миру, 79</t>
  </si>
  <si>
    <t>2311000000:01:001:0076</t>
  </si>
  <si>
    <t>Запорізька область, м. Токмак, вулиця Фурманова, 21</t>
  </si>
  <si>
    <t>2311000000:01:001:0102</t>
  </si>
  <si>
    <t>Запорізька область, м. Токмак, вулиця Л. Толстого, 3</t>
  </si>
  <si>
    <t>2311000000:01:001:0111</t>
  </si>
  <si>
    <t>Запорізька область, м. Токмак, вулиця Миру, 83</t>
  </si>
  <si>
    <t>2311000000:01:001:0115</t>
  </si>
  <si>
    <t>Запорізька область, місто Токмак, вулиця Орджонікідзе, 10</t>
  </si>
  <si>
    <t>2311000000:01:001:0116</t>
  </si>
  <si>
    <t>Запорізька область, місто Токмак, вулиця Л.Толстого, 20</t>
  </si>
  <si>
    <t>2311000000:01:001:0118</t>
  </si>
  <si>
    <t>Запорізька область, місто Токмак, вулиця Фурманова, 9</t>
  </si>
  <si>
    <t>2311000000:01:001:0121</t>
  </si>
  <si>
    <t>Запорізька область, місто Токмак, вулиця Л.Толстого, 23</t>
  </si>
  <si>
    <t>2311000000:01:001:0122</t>
  </si>
  <si>
    <t>2311000000:01:001:0125</t>
  </si>
  <si>
    <t>2311000000:01:001:0128</t>
  </si>
  <si>
    <t>Запорізька область, місто Токмак, вулиця Орджонiкiдзе, 4</t>
  </si>
  <si>
    <t>2311000000:01:001:0129</t>
  </si>
  <si>
    <t>2311000000:01:001:0131</t>
  </si>
  <si>
    <t>Запорізька область, м.Токмак, вулиця Миру, 85</t>
  </si>
  <si>
    <t>2311000000:01:001:0132</t>
  </si>
  <si>
    <t>Запорізька область, м.Токмак, вулиця Миру, 89</t>
  </si>
  <si>
    <t>2311000000:01:001:0142</t>
  </si>
  <si>
    <t>Запорізька область, місто Токмак, вулиця Фурманова, 19</t>
  </si>
  <si>
    <t>2311000000:01:001:0182</t>
  </si>
  <si>
    <t>Запорізька область, м. Токмак, вулиця . Л. Толстого, 31</t>
  </si>
  <si>
    <t>2311000000:01:001:0183</t>
  </si>
  <si>
    <t>2311000000:01:001:0184</t>
  </si>
  <si>
    <t>Запорізька область, м. Токмак, вулиця Л. Толстого, 38</t>
  </si>
  <si>
    <t>2311000000:01:001:0185</t>
  </si>
  <si>
    <t>2311000000:01:001:0190</t>
  </si>
  <si>
    <t>Запорізька область, Запорізька область, м. Токмак, вул. Л. Толстого, 18</t>
  </si>
  <si>
    <t>2311000000:01:001:0194</t>
  </si>
  <si>
    <t>Запорізька область, м. Токмак, вулиця Фурманова, 13</t>
  </si>
  <si>
    <t>2311000000:01:001:0199</t>
  </si>
  <si>
    <t>Запорізька область, м. Токмак, вулиця Л. Толстого, 20</t>
  </si>
  <si>
    <t>2311000000:01:001:0204</t>
  </si>
  <si>
    <t>Запорізька область, м. Токмак, вулиця Миру, 95</t>
  </si>
  <si>
    <t>2311000000:01:001:0205</t>
  </si>
  <si>
    <t>Запорізька область, м. Токмак, вулиця 14 Вересня, 552</t>
  </si>
  <si>
    <t>2311000000:01:001:0213</t>
  </si>
  <si>
    <t>Запорізька область, м. Токмак, вулиця Толстого, 11</t>
  </si>
  <si>
    <t>2311000000:01:001:0214</t>
  </si>
  <si>
    <t>2311000000:01:001:0227</t>
  </si>
  <si>
    <t>2311000000:01:001:0229</t>
  </si>
  <si>
    <t>2311000000:01:001:0240</t>
  </si>
  <si>
    <t>Запорізька область, м. Токмак, вулиця Орджонiкiдзе, 6</t>
  </si>
  <si>
    <t>2311000000:01:001:0241</t>
  </si>
  <si>
    <t>Запорізька область, м. Токмак, вулиця Орджонікідзе, 6</t>
  </si>
  <si>
    <t>2311000000:01:001:0242</t>
  </si>
  <si>
    <t>Запорізька область, м. Токмак, вулиця Фурманова, 1</t>
  </si>
  <si>
    <t>2311000000:01:001:0245</t>
  </si>
  <si>
    <t>Запорізька область, м. Токмак, вулиця Вишнева, 35</t>
  </si>
  <si>
    <t>2311000000:01:001:0246</t>
  </si>
  <si>
    <t>Запорізька область, м. Токмак, вулиця Вишнева, 28</t>
  </si>
  <si>
    <t>2311000000:01:001:0248</t>
  </si>
  <si>
    <t>Запорізька область, м.Токмак, вулиця Вишнева, 18</t>
  </si>
  <si>
    <t>2311000000:01:001:0249</t>
  </si>
  <si>
    <t>Запорізька область, м. Токмак, вулиця Вишнева, 33</t>
  </si>
  <si>
    <t>2311000000:01:001:0250</t>
  </si>
  <si>
    <t>Запорізька область, м. Токмак, вулиця Вишнева, 49</t>
  </si>
  <si>
    <t>2311000000:01:001:0252</t>
  </si>
  <si>
    <t>Запорізька область, м. Токмак, вулиця Леніна, 104</t>
  </si>
  <si>
    <t>2311000000:01:001:0255</t>
  </si>
  <si>
    <t>Запорізька область, м. Токмак, вулиця Миру, 99</t>
  </si>
  <si>
    <t>2311000000:01:001:0256</t>
  </si>
  <si>
    <t>Запорізька область, м. Токмак, вулиця Леніна, 96</t>
  </si>
  <si>
    <t>2311000000:01:001:0258</t>
  </si>
  <si>
    <t>Запорізька область, м. Токмак, вулиця Толстого, 36</t>
  </si>
  <si>
    <t>2311000000:01:001:0263</t>
  </si>
  <si>
    <t>Запорізька область, м. Токмак, вулиця 14 Вересня, 554</t>
  </si>
  <si>
    <t>2311000000:01:001:0266</t>
  </si>
  <si>
    <t>Запорізька область, м. Токмак, вулиця Л. Толстого, 7</t>
  </si>
  <si>
    <t>2311000000:01:001:0268</t>
  </si>
  <si>
    <t>Запорізька область, м.Токмак, вулиця Фурманова, 17</t>
  </si>
  <si>
    <t>2311000000:01:001:0271</t>
  </si>
  <si>
    <t>Запорізька область, м. Токмак, вулиця Вишнева, 40</t>
  </si>
  <si>
    <t>2311000000:01:001:0272</t>
  </si>
  <si>
    <t>Запорізька область, м. Токмак, вулиця Вишнева, 38</t>
  </si>
  <si>
    <t>2311000000:01:001:0276</t>
  </si>
  <si>
    <t>Запорізька область, Запорізька область, м. Токмак, вул. Леніна, 100</t>
  </si>
  <si>
    <t>2311000000:01:001:0277</t>
  </si>
  <si>
    <t>Запорізька область, м.Токмак, вулиця Льва Толстого, 25</t>
  </si>
  <si>
    <t>2311000000:01:001:0278</t>
  </si>
  <si>
    <t>Запорізька область, м. Токмак, вулиця Льва Толстого, 25</t>
  </si>
  <si>
    <t>2311000000:01:001:0279</t>
  </si>
  <si>
    <t>Запорізька область, м. Токмак, вулиця Фурманова, 11</t>
  </si>
  <si>
    <t>2311000000:01:001:0280</t>
  </si>
  <si>
    <t>Запорізька область, м. Токмак, вулиця Вишнева, 36</t>
  </si>
  <si>
    <t>2311000000:01:001:0282</t>
  </si>
  <si>
    <t>Запорізька область, місто Токмак, вулиця Вишнева, 20</t>
  </si>
  <si>
    <t>2311000000:01:001:0283</t>
  </si>
  <si>
    <t>Запорізька область, м.Токмак, вулиця Вишнева, 24</t>
  </si>
  <si>
    <t>2311000000:01:001:0290</t>
  </si>
  <si>
    <t>Запорізька область, м. Токмак, вулиця Л. Толстого, 4</t>
  </si>
  <si>
    <t>2311000000:01:001:0294</t>
  </si>
  <si>
    <t>Запорізька область, м. Токмак, вулиця Толстого, 8</t>
  </si>
  <si>
    <t>2311000000:01:001:0295</t>
  </si>
  <si>
    <t>2311000000:01:001:0296</t>
  </si>
  <si>
    <t>Запорізька область, м. Токмак, вулиця Леніна, 90</t>
  </si>
  <si>
    <t>2311000000:01:001:0304</t>
  </si>
  <si>
    <t>Запорізька область, м. Токмак, вулиця Льва Толстого, 32А</t>
  </si>
  <si>
    <t>2311000000:01:001:0305</t>
  </si>
  <si>
    <t>2311000000:01:001:0306</t>
  </si>
  <si>
    <t>Запорізька область, м. Токмак, вулиця Фурманова, 7</t>
  </si>
  <si>
    <t>2311000000:01:001:0307</t>
  </si>
  <si>
    <t>2311000000:01:001:0309</t>
  </si>
  <si>
    <t>Запорізька область, м. Токмак, вулиця Льва Толстого, 30а</t>
  </si>
  <si>
    <t>2311000000:01:001:0310</t>
  </si>
  <si>
    <t>2311000000:01:001:0311</t>
  </si>
  <si>
    <t>Запорізька область, м. Токмак, вулиця Леніна, 94</t>
  </si>
  <si>
    <t>2311000000:01:001:0318</t>
  </si>
  <si>
    <t>Запорізька область, м. Токмак, вулиця 14 Вересня, 548</t>
  </si>
  <si>
    <t>2311000000:01:001:0330</t>
  </si>
  <si>
    <t>Запорізька область, м. Токмак, вулиця Фурманова, 10</t>
  </si>
  <si>
    <t>2311000000:01:001:0331</t>
  </si>
  <si>
    <t>Запорізька область, м. Токмак, вул. Орджонікідзе, 8-А</t>
  </si>
  <si>
    <t>2311000000:01:001:0333</t>
  </si>
  <si>
    <t>Запорізька область, місто Токмак, вулиця Вишнева, 22</t>
  </si>
  <si>
    <t>2311000000:01:001:0343</t>
  </si>
  <si>
    <t>Запорізька область, м. Токмак, вулиця вул. Миру, 16-Б</t>
  </si>
  <si>
    <t>2311000000:01:001:0345</t>
  </si>
  <si>
    <t>Запорізька область, м. Токмак, вулиця Вишнева, 17</t>
  </si>
  <si>
    <t>2311000000:01:001:0379</t>
  </si>
  <si>
    <t>Запорізька область, місто Токмак, вулиця Толстого, 28</t>
  </si>
  <si>
    <t>2311000000:01:001:0380</t>
  </si>
  <si>
    <t>2311000000:01:001:0387</t>
  </si>
  <si>
    <t>Запорізька область, м.Токмак, вулиця Орджонікідзе, 16</t>
  </si>
  <si>
    <t>2311000000:01:001:0389</t>
  </si>
  <si>
    <t>Запорізька область, місто Токмак, вулиця Л. Толстого, 17</t>
  </si>
  <si>
    <t>2311000000:01:001:0398</t>
  </si>
  <si>
    <t>Запорізька область, місто Токмак, вулиця Орджонікідзе, 8/2</t>
  </si>
  <si>
    <t>2311000000:01:001:0399</t>
  </si>
  <si>
    <t>Запорізька область, місто Токмак, вулиця Орджонікідзе, 8/1</t>
  </si>
  <si>
    <t>2311000000:01:001:0403</t>
  </si>
  <si>
    <t>Запорізька область, м. Токмак, вулиця 14 Вересня, 560</t>
  </si>
  <si>
    <t>2311000000:01:001:0405</t>
  </si>
  <si>
    <t>Запорізька область, місто Токмак, вулиця Толстого, 42</t>
  </si>
  <si>
    <t>2311000000:01:001:0406</t>
  </si>
  <si>
    <t>2311000000:01:001:0407</t>
  </si>
  <si>
    <t>Запорізька область, м. Токмак, вулиця Леніна, 88</t>
  </si>
  <si>
    <t>2311000000:01:001:0409</t>
  </si>
  <si>
    <t>Запорізька область, м.Токмак, вулиця Миру, 73</t>
  </si>
  <si>
    <t>2311000000:01:001:0411</t>
  </si>
  <si>
    <t>Запорізька область, місто Токмак, вулиця Миру, 71</t>
  </si>
  <si>
    <t>2311000000:01:001:0429</t>
  </si>
  <si>
    <t>Запорізька область, м.Токмак, вулиця Вишнева, 25</t>
  </si>
  <si>
    <t>2311000000:01:001:0430</t>
  </si>
  <si>
    <t>Землі населених пунктів</t>
  </si>
  <si>
    <t>Запорізька область, м.Токмак, вулиця Володимирська, 98</t>
  </si>
  <si>
    <t>2311000000:01:001:0436</t>
  </si>
  <si>
    <t>Запорізька область, місто Токмак, вулиця Лівобережна, 18</t>
  </si>
  <si>
    <t>2311000000:01:001:0451</t>
  </si>
  <si>
    <t>Запорізька область, м. Токмак, вулиця Володимирська, 92</t>
  </si>
  <si>
    <t>2325283600:02:001:0006</t>
  </si>
  <si>
    <t>2325283600:02:001:0007</t>
  </si>
  <si>
    <t>2325283600:02:001:0009</t>
  </si>
  <si>
    <t>7.9936</t>
  </si>
  <si>
    <t>2311000000:01:001:0455</t>
  </si>
  <si>
    <t>Запорізька область, місто Токмак, вулиця Л. Толстого, 40</t>
  </si>
  <si>
    <t>2325283600:02:001:0010</t>
  </si>
  <si>
    <t>8.1526</t>
  </si>
  <si>
    <t>2325283600:02:001:0011</t>
  </si>
  <si>
    <t>8.4098</t>
  </si>
  <si>
    <t>2325283600:02:001:0012</t>
  </si>
  <si>
    <t>9.5352</t>
  </si>
  <si>
    <t>2325283600:02:001:0013</t>
  </si>
  <si>
    <t>11.4808</t>
  </si>
  <si>
    <t>2325283600:02:001:0014</t>
  </si>
  <si>
    <t>11.4839</t>
  </si>
  <si>
    <t>2311000000:01:001:0460</t>
  </si>
  <si>
    <t>Запорізька область, місто Токмак, вулиця Вишнева, 26</t>
  </si>
  <si>
    <t>2325283600:02:001:0016</t>
  </si>
  <si>
    <t>2325283600:02:001:0017</t>
  </si>
  <si>
    <t>2325283600:02:001:0019</t>
  </si>
  <si>
    <t>2311000000:01:001:0463</t>
  </si>
  <si>
    <t>Запорізька область, місто Токмак, вулиця Володимирська, 106</t>
  </si>
  <si>
    <t>2325283600:02:001:0020</t>
  </si>
  <si>
    <t>9.8349</t>
  </si>
  <si>
    <t>2325283600:02:001:0021</t>
  </si>
  <si>
    <t>10.213</t>
  </si>
  <si>
    <t>2311000000:01:001:0465</t>
  </si>
  <si>
    <t>Запорізька область, м. Токмак, вулиця Толстого, 12</t>
  </si>
  <si>
    <t>2325283600:02:001:0022</t>
  </si>
  <si>
    <t>2311000000:01:001:0466</t>
  </si>
  <si>
    <t>Запорізька область, місто Токмак, вулиця Благодатна, 3</t>
  </si>
  <si>
    <t>2325283600:02:001:0023</t>
  </si>
  <si>
    <t>11.3786</t>
  </si>
  <si>
    <t>2311000000:01:001:0467</t>
  </si>
  <si>
    <t>Запорізька область, місто Токмак, вулиця Благодатна, 5</t>
  </si>
  <si>
    <t>2325283600:02:001:0025</t>
  </si>
  <si>
    <t>9.7027</t>
  </si>
  <si>
    <t>2311000000:01:001:0468</t>
  </si>
  <si>
    <t>Запорізька область, м. Токмак, вулиця Толстого, 24 а</t>
  </si>
  <si>
    <t>2325283600:02:001:0026</t>
  </si>
  <si>
    <t>2311000000:01:001:0469</t>
  </si>
  <si>
    <t>Запорізька область, м.Токмак, вулиця Л.Толстого, 9</t>
  </si>
  <si>
    <t>2325283600:02:001:0027</t>
  </si>
  <si>
    <t>9.773</t>
  </si>
  <si>
    <t>2311000000:01:001:0470</t>
  </si>
  <si>
    <t>Запорізька область, м. Токмак, вулиця Толстого, 16</t>
  </si>
  <si>
    <t>2325283600:02:001:0029</t>
  </si>
  <si>
    <t>2325283600:02:001:0030</t>
  </si>
  <si>
    <t>10.564</t>
  </si>
  <si>
    <t>2325283600:02:001:0035</t>
  </si>
  <si>
    <t>Запорізька область, Токмацький район, с. Лугівка, вулиця Приміська, 5</t>
  </si>
  <si>
    <t>2325283600:02:001:0036</t>
  </si>
  <si>
    <t>01.13 - Для іншого сільськогосподарського призначення</t>
  </si>
  <si>
    <t>1.9264</t>
  </si>
  <si>
    <t>2325283600:02:001:0037</t>
  </si>
  <si>
    <t>4.5907</t>
  </si>
  <si>
    <t>2325283600:02:001:0038</t>
  </si>
  <si>
    <t>5.9128</t>
  </si>
  <si>
    <t>2311000000:01:001:0476</t>
  </si>
  <si>
    <t>2325283600:02:001:0050</t>
  </si>
  <si>
    <t>1.1563</t>
  </si>
  <si>
    <t>2325283600:02:001:0051</t>
  </si>
  <si>
    <t>2325283600:02:001:0052</t>
  </si>
  <si>
    <t>2325283600:02:001:0053</t>
  </si>
  <si>
    <t>2325283600:02:001:0054</t>
  </si>
  <si>
    <t>2325283600:02:001:0055</t>
  </si>
  <si>
    <t>2325283600:02:001:0056</t>
  </si>
  <si>
    <t>68.355</t>
  </si>
  <si>
    <t>2325283600:02:001:0057</t>
  </si>
  <si>
    <t>10.2067</t>
  </si>
  <si>
    <t>2325283600:02:001:0058</t>
  </si>
  <si>
    <t>8.2203</t>
  </si>
  <si>
    <t>2325283600:02:001:0059</t>
  </si>
  <si>
    <t>2325283600:02:002:0003</t>
  </si>
  <si>
    <t>обслуговування торгівельного кіоска з літнім майданчиком</t>
  </si>
  <si>
    <t>2311000000:01:001:0487</t>
  </si>
  <si>
    <t>2325283600:02:002:0004</t>
  </si>
  <si>
    <t>6.9601</t>
  </si>
  <si>
    <t>2325283600:02:002:0005</t>
  </si>
  <si>
    <t>2311000000:01:001:0489</t>
  </si>
  <si>
    <t>2325283600:02:002:0006</t>
  </si>
  <si>
    <t>2325283600:02:002:0007</t>
  </si>
  <si>
    <t>7.2551</t>
  </si>
  <si>
    <t>2325283600:02:002:0008</t>
  </si>
  <si>
    <t>2311000000:01:001:0492</t>
  </si>
  <si>
    <t>2325283600:02:002:0009</t>
  </si>
  <si>
    <t>8.6022</t>
  </si>
  <si>
    <t>2325283600:02:002:0010</t>
  </si>
  <si>
    <t>8.9074</t>
  </si>
  <si>
    <t>2325283600:02:002:0011</t>
  </si>
  <si>
    <t>8.3646</t>
  </si>
  <si>
    <t>2311000000:01:001:0495</t>
  </si>
  <si>
    <t>2325283600:02:002:0014</t>
  </si>
  <si>
    <t>2311000000:01:001:0496</t>
  </si>
  <si>
    <t>2325283600:02:002:0015</t>
  </si>
  <si>
    <t>7.7371</t>
  </si>
  <si>
    <t>2325283600:02:002:0016</t>
  </si>
  <si>
    <t>7.8181</t>
  </si>
  <si>
    <t>2325283600:02:002:0017</t>
  </si>
  <si>
    <t>2311000000:01:001:0499</t>
  </si>
  <si>
    <t>2325283600:02:002:0018</t>
  </si>
  <si>
    <t>2311000000:01:001:0500</t>
  </si>
  <si>
    <t>2325283600:02:002:0019</t>
  </si>
  <si>
    <t>7.9773</t>
  </si>
  <si>
    <t>2325283600:02:002:0022</t>
  </si>
  <si>
    <t>7.4258</t>
  </si>
  <si>
    <t>2325283600:02:002:0024</t>
  </si>
  <si>
    <t>7.8783</t>
  </si>
  <si>
    <t>2325283600:02:002:0025</t>
  </si>
  <si>
    <t>2325283600:02:002:0026</t>
  </si>
  <si>
    <t>2325283600:02:002:0027</t>
  </si>
  <si>
    <t>2325283600:02:002:0028</t>
  </si>
  <si>
    <t>6.1333</t>
  </si>
  <si>
    <t>2325283600:02:002:0029</t>
  </si>
  <si>
    <t>2325283600:02:002:0031</t>
  </si>
  <si>
    <t>7.8582</t>
  </si>
  <si>
    <t>2325283600:02:002:0034</t>
  </si>
  <si>
    <t>2325283600:02:002:0035</t>
  </si>
  <si>
    <t>2325283600:02:002:0036</t>
  </si>
  <si>
    <t>2325283600:02:002:0037</t>
  </si>
  <si>
    <t>3.5451</t>
  </si>
  <si>
    <t>2325283600:02:002:0038</t>
  </si>
  <si>
    <t>7.2273</t>
  </si>
  <si>
    <t>2311000000:01:002:0039</t>
  </si>
  <si>
    <t>Запорізька область, м. Токмак, вулиця Ватутіна, 6</t>
  </si>
  <si>
    <t>2325283600:02:002:0039</t>
  </si>
  <si>
    <t>6.9332</t>
  </si>
  <si>
    <t>2325283600:02:002:0042</t>
  </si>
  <si>
    <t>3.546</t>
  </si>
  <si>
    <t>2325283600:02:002:0050</t>
  </si>
  <si>
    <t>2325283600:02:002:0055</t>
  </si>
  <si>
    <t>2325283600:02:002:0100</t>
  </si>
  <si>
    <t>будівництво виробничих будівель та споруд</t>
  </si>
  <si>
    <t>2.4932</t>
  </si>
  <si>
    <t>2325283600:02:002:0101</t>
  </si>
  <si>
    <t>для іншого сільськогосподарського призначення (для обслуговування виробничого будинку базу № 9)</t>
  </si>
  <si>
    <t>2325283600:02:002:0102</t>
  </si>
  <si>
    <t>1.8449</t>
  </si>
  <si>
    <t>2325283600:02:002:0103</t>
  </si>
  <si>
    <t>2325283600:02:002:0105</t>
  </si>
  <si>
    <t>1.8419</t>
  </si>
  <si>
    <t>2325283600:02:002:0106</t>
  </si>
  <si>
    <t>1.8417</t>
  </si>
  <si>
    <t>2325283600:02:002:0108</t>
  </si>
  <si>
    <t>03.07 - для будівництва та обслуговування будівель торгівл (для обслуговування нежитлової будівлі контори)</t>
  </si>
  <si>
    <t>2325283600:02:002:0109</t>
  </si>
  <si>
    <t>0.5445</t>
  </si>
  <si>
    <t>2325283600:02:002:0110</t>
  </si>
  <si>
    <t>0.399</t>
  </si>
  <si>
    <t>2325283600:02:002:0117</t>
  </si>
  <si>
    <t>2325283600:02:002:0118</t>
  </si>
  <si>
    <t>2325283600:02:002:0119</t>
  </si>
  <si>
    <t>6.3095</t>
  </si>
  <si>
    <t>2325283600:02:002:0120</t>
  </si>
  <si>
    <t>7.9502</t>
  </si>
  <si>
    <t>2325283600:02:002:0122</t>
  </si>
  <si>
    <t>2325283600:02:002:0123</t>
  </si>
  <si>
    <t>2325283600:02:002:0125</t>
  </si>
  <si>
    <t>0.3813</t>
  </si>
  <si>
    <t>2325283600:02:002:0126</t>
  </si>
  <si>
    <t>1.3103</t>
  </si>
  <si>
    <t>2325283600:02:002:0127</t>
  </si>
  <si>
    <t>3.5197</t>
  </si>
  <si>
    <t>2325283600:02:002:0128</t>
  </si>
  <si>
    <t>2325283600:02:002:0129</t>
  </si>
  <si>
    <t>2325283600:02:002:0130</t>
  </si>
  <si>
    <t>4.6011</t>
  </si>
  <si>
    <t>2325283600:02:002:0131</t>
  </si>
  <si>
    <t>2325283600:02:002:0133</t>
  </si>
  <si>
    <t>2325283600:02:002:0134</t>
  </si>
  <si>
    <t>2325283600:02:002:0136</t>
  </si>
  <si>
    <t>2325283600:02:002:0137</t>
  </si>
  <si>
    <t>2325283600:02:002:0138</t>
  </si>
  <si>
    <t>2325283600:02:002:0139</t>
  </si>
  <si>
    <t>6.7391</t>
  </si>
  <si>
    <t>2325283600:02:002:0140</t>
  </si>
  <si>
    <t>2325283600:02:002:0142</t>
  </si>
  <si>
    <t>2325283600:02:002:0143</t>
  </si>
  <si>
    <t>2325283600:02:002:0144</t>
  </si>
  <si>
    <t>2325283600:02:002:0146</t>
  </si>
  <si>
    <t>2325283600:02:002:0147</t>
  </si>
  <si>
    <t>2325283600:02:002:0148</t>
  </si>
  <si>
    <t>2325283600:02:002:0149</t>
  </si>
  <si>
    <t>2325283600:02:002:0150</t>
  </si>
  <si>
    <t>2325283600:02:002:0151</t>
  </si>
  <si>
    <t>2325283600:02:002:0152</t>
  </si>
  <si>
    <t>2325283600:02:002:0153</t>
  </si>
  <si>
    <t>2325283600:02:002:0154</t>
  </si>
  <si>
    <t>2325283600:02:002:0155</t>
  </si>
  <si>
    <t>2325283600:02:002:0156</t>
  </si>
  <si>
    <t>15.8409</t>
  </si>
  <si>
    <t>2325283600:02:002:0783</t>
  </si>
  <si>
    <t>2311000000:01:002:0164</t>
  </si>
  <si>
    <t>Запорізька область, м. Токмак, вулиця Червона, 22</t>
  </si>
  <si>
    <t>2325283600:03:002:0066</t>
  </si>
  <si>
    <t>6.0994</t>
  </si>
  <si>
    <t>2325283600:03:002:0074</t>
  </si>
  <si>
    <t>12.0599</t>
  </si>
  <si>
    <t>2311000000:01:002:0333</t>
  </si>
  <si>
    <t>B.03.04для будівництва та обслуговування будівель громадських та релігійних організацій</t>
  </si>
  <si>
    <t>для будівництва та обслуговування  культових та інших будівель</t>
  </si>
  <si>
    <t>Запорізька область, м.Токмак, вулиця Чапаєва, (район буд. №№ 32-38)</t>
  </si>
  <si>
    <t>2311000000:01:002:0375</t>
  </si>
  <si>
    <t>Запорізька область, м. Токмак, вулиця Паркова, 1</t>
  </si>
  <si>
    <t>2311000000:01:006:0025</t>
  </si>
  <si>
    <t>Запорізька область, місто Токмак, вулиця Радянська, 431</t>
  </si>
  <si>
    <t>2311000000:01:006:0059</t>
  </si>
  <si>
    <t>2311000000:01:006:0083</t>
  </si>
  <si>
    <t>Запорізька область, м. Токмак, провул. Комсомольський, 3</t>
  </si>
  <si>
    <t>2311000000:01:006:0108</t>
  </si>
  <si>
    <t>Запорізька область, м. Токмак, вулиця Фрунзе, 3</t>
  </si>
  <si>
    <t>2311000000:01:006:0114</t>
  </si>
  <si>
    <t>Запорізька область, м. Токмак, вулиця Чапаєва, 90</t>
  </si>
  <si>
    <t>2311000000:01:006:0132</t>
  </si>
  <si>
    <t>Запорізька область, м. Токмак, вулиця Чапаєва, 92</t>
  </si>
  <si>
    <t>2311000000:01:006:0133</t>
  </si>
  <si>
    <t>2325282400:06:000:7001</t>
  </si>
  <si>
    <t>Запорізька область, Токмацький район, Новенська сільська рада</t>
  </si>
  <si>
    <t>2325282400:06:000:7002</t>
  </si>
  <si>
    <t>2325282400:06:000:7003</t>
  </si>
  <si>
    <t>2325282400:06:000:7004</t>
  </si>
  <si>
    <t>2325282400:06:000:7005</t>
  </si>
  <si>
    <t>2325282400:06:000:7006</t>
  </si>
  <si>
    <t>2325282400:06:000:7007</t>
  </si>
  <si>
    <t>2325282400:06:000:7008</t>
  </si>
  <si>
    <t>2325282400:06:000:7009</t>
  </si>
  <si>
    <t>2325282400:06:000:7010</t>
  </si>
  <si>
    <t>2325282400:06:000:7017</t>
  </si>
  <si>
    <t>2325282400:06:002:0037</t>
  </si>
  <si>
    <t>2325282400:06:002:0038</t>
  </si>
  <si>
    <t>2325282400:06:002:0042</t>
  </si>
  <si>
    <t>130.7481</t>
  </si>
  <si>
    <t>2325282400:06:002:0043</t>
  </si>
  <si>
    <t>105.8964</t>
  </si>
  <si>
    <t>2325283600:08:001:0043</t>
  </si>
  <si>
    <t>А.01.05 Для індивідуального садівництва</t>
  </si>
  <si>
    <t>Запорізька область, Токмацький район, Остриківська сільська рада, садівничий кооператив "Фауна", 35</t>
  </si>
  <si>
    <t>2325283600:08:001:0045</t>
  </si>
  <si>
    <t>Для колективного садівництва</t>
  </si>
  <si>
    <t>13.1518</t>
  </si>
  <si>
    <t>Запорізька область, Токмацький район, Остриківська сільська рада, (за межами населених пунктів)</t>
  </si>
  <si>
    <t>2325282400:06:002:0091</t>
  </si>
  <si>
    <t>2325282400:06:002:0093</t>
  </si>
  <si>
    <t>1.9192</t>
  </si>
  <si>
    <t>2325282400:06:002:0098</t>
  </si>
  <si>
    <t>2325282400:06:002:0100</t>
  </si>
  <si>
    <t>2325282400:06:002:0106</t>
  </si>
  <si>
    <t>2325282400:06:002:0107</t>
  </si>
  <si>
    <t>2325282400:06:002:0146</t>
  </si>
  <si>
    <t>17.0448</t>
  </si>
  <si>
    <t>2325282400:06:002:0157</t>
  </si>
  <si>
    <t>2325282400:06:002:0158</t>
  </si>
  <si>
    <t>2325282400:07:002:0007</t>
  </si>
  <si>
    <t>117.5478</t>
  </si>
  <si>
    <t>2325283600:09:001:0001</t>
  </si>
  <si>
    <t>8.3694</t>
  </si>
  <si>
    <t>2325283600:09:001:0002</t>
  </si>
  <si>
    <t>2325283600:09:001:0003</t>
  </si>
  <si>
    <t>8.3701</t>
  </si>
  <si>
    <t>2325283600:09:001:0004</t>
  </si>
  <si>
    <t>2325283600:09:001:0005</t>
  </si>
  <si>
    <t>8.9897</t>
  </si>
  <si>
    <t>2325283600:09:001:0006</t>
  </si>
  <si>
    <t>2325283600:09:001:0007</t>
  </si>
  <si>
    <t>2325283600:09:001:0008</t>
  </si>
  <si>
    <t>2325283600:09:001:0009</t>
  </si>
  <si>
    <t>2325283600:09:001:0010</t>
  </si>
  <si>
    <t>2325283600:09:001:0011</t>
  </si>
  <si>
    <t>2325283600:09:001:0012</t>
  </si>
  <si>
    <t>2325283600:09:001:0016</t>
  </si>
  <si>
    <t>8.5401</t>
  </si>
  <si>
    <t>2325283600:09:001:0036</t>
  </si>
  <si>
    <t>для добувної промисловості</t>
  </si>
  <si>
    <t>2325283600:09:001:0037</t>
  </si>
  <si>
    <t>1.1998</t>
  </si>
  <si>
    <t>2325283600:09:001:0038</t>
  </si>
  <si>
    <t>2325283600:09:001:0039</t>
  </si>
  <si>
    <t>2325283600:09:001:0040</t>
  </si>
  <si>
    <t>2325283600:09:001:0041</t>
  </si>
  <si>
    <t>1.8946</t>
  </si>
  <si>
    <t>2325283600:09:001:0042</t>
  </si>
  <si>
    <t>1.8945</t>
  </si>
  <si>
    <t>2325283600:09:001:0043</t>
  </si>
  <si>
    <t>2325283600:09:001:0044</t>
  </si>
  <si>
    <t>2325283600:09:001:0045</t>
  </si>
  <si>
    <t>1.8944</t>
  </si>
  <si>
    <t>2325283600:09:001:0046</t>
  </si>
  <si>
    <t>2325283600:09:001:0047</t>
  </si>
  <si>
    <t>2325283600:09:001:0048</t>
  </si>
  <si>
    <t>2325283600:09:001:0049</t>
  </si>
  <si>
    <t>2325283600:09:001:0050</t>
  </si>
  <si>
    <t>2325283600:09:001:0051</t>
  </si>
  <si>
    <t>2325283600:09:001:0052</t>
  </si>
  <si>
    <t>2325283600:09:001:0053</t>
  </si>
  <si>
    <t>2325283600:09:001:0054</t>
  </si>
  <si>
    <t>2325283600:09:001:0055</t>
  </si>
  <si>
    <t>2325283600:09:001:0056</t>
  </si>
  <si>
    <t>2325283600:09:001:0057</t>
  </si>
  <si>
    <t>2325283600:09:001:0058</t>
  </si>
  <si>
    <t>2325283600:09:001:0059</t>
  </si>
  <si>
    <t>2325283600:09:001:0060</t>
  </si>
  <si>
    <t>2325283600:09:001:0061</t>
  </si>
  <si>
    <t>2325283600:09:001:0062</t>
  </si>
  <si>
    <t>2325283600:09:001:0063</t>
  </si>
  <si>
    <t>2325283600:09:001:0064</t>
  </si>
  <si>
    <t>1.8949</t>
  </si>
  <si>
    <t>2325283600:09:001:0065</t>
  </si>
  <si>
    <t>2325283600:09:001:0066</t>
  </si>
  <si>
    <t>2325283600:09:001:0067</t>
  </si>
  <si>
    <t>2325283600:09:001:0068</t>
  </si>
  <si>
    <t>2325283600:09:001:0069</t>
  </si>
  <si>
    <t>2325283600:09:001:0070</t>
  </si>
  <si>
    <t>2325283600:09:001:0071</t>
  </si>
  <si>
    <t>01.03 для ведення особисто селянського господарства</t>
  </si>
  <si>
    <t>1.894</t>
  </si>
  <si>
    <t>2325283600:09:001:0072</t>
  </si>
  <si>
    <t>2325283600:09:001:0073</t>
  </si>
  <si>
    <t>1.8942</t>
  </si>
  <si>
    <t>2325283600:09:001:0074</t>
  </si>
  <si>
    <t>2325283600:09:001:0075</t>
  </si>
  <si>
    <t>8.5395</t>
  </si>
  <si>
    <t>2325283600:09:001:0079</t>
  </si>
  <si>
    <t>8.5598</t>
  </si>
  <si>
    <t>2325283600:09:001:0080</t>
  </si>
  <si>
    <t>2325283600:09:001:0082</t>
  </si>
  <si>
    <t>2325283600:09:001:0083</t>
  </si>
  <si>
    <t>2325283600:09:001:0084</t>
  </si>
  <si>
    <t>2325283600:09:001:0085</t>
  </si>
  <si>
    <t>2325283600:09:001:0086</t>
  </si>
  <si>
    <t>2325283600:09:001:0087</t>
  </si>
  <si>
    <t>2325283600:09:001:0088</t>
  </si>
  <si>
    <t>2325283600:09:001:0089</t>
  </si>
  <si>
    <t>2325283600:09:001:0090</t>
  </si>
  <si>
    <t>2325283600:09:001:0091</t>
  </si>
  <si>
    <t>2325283600:09:001:0092</t>
  </si>
  <si>
    <t>2325283600:09:001:0093</t>
  </si>
  <si>
    <t>2325283600:09:001:0094</t>
  </si>
  <si>
    <t>2325283600:09:001:0095</t>
  </si>
  <si>
    <t>2325283600:09:001:0096</t>
  </si>
  <si>
    <t>2325283600:09:001:0097</t>
  </si>
  <si>
    <t>2325283600:09:001:0098</t>
  </si>
  <si>
    <t>2325283600:09:001:0099</t>
  </si>
  <si>
    <t>2325283600:09:001:0100</t>
  </si>
  <si>
    <t>2325283600:09:001:0101</t>
  </si>
  <si>
    <t>2325283600:09:001:0102</t>
  </si>
  <si>
    <t>2325283600:09:001:0103</t>
  </si>
  <si>
    <t>2325283600:09:001:0104</t>
  </si>
  <si>
    <t>2325283600:09:001:0105</t>
  </si>
  <si>
    <t>2325283600:09:001:0106</t>
  </si>
  <si>
    <t>2325283600:09:001:0107</t>
  </si>
  <si>
    <t>2325283600:09:001:0108</t>
  </si>
  <si>
    <t>2325283600:09:001:0109</t>
  </si>
  <si>
    <t>2325283600:09:001:0110</t>
  </si>
  <si>
    <t>2325283600:09:001:0111</t>
  </si>
  <si>
    <t>2325283600:09:001:0112</t>
  </si>
  <si>
    <t>2325283600:09:001:0113</t>
  </si>
  <si>
    <t>2325283600:09:001:0114</t>
  </si>
  <si>
    <t>2325283600:09:001:0115</t>
  </si>
  <si>
    <t>2325283600:09:001:0116</t>
  </si>
  <si>
    <t>2325283600:09:001:0117</t>
  </si>
  <si>
    <t>2325283600:09:001:0118</t>
  </si>
  <si>
    <t>2325283600:09:001:0119</t>
  </si>
  <si>
    <t>2325283600:09:001:0120</t>
  </si>
  <si>
    <t>2325283600:09:001:0121</t>
  </si>
  <si>
    <t>2325283600:09:001:0122</t>
  </si>
  <si>
    <t>2325283600:09:001:0123</t>
  </si>
  <si>
    <t>2325283600:09:001:0124</t>
  </si>
  <si>
    <t>2325283600:09:001:0125</t>
  </si>
  <si>
    <t>2325283600:09:001:0126</t>
  </si>
  <si>
    <t>2325283600:09:001:0127</t>
  </si>
  <si>
    <t>2325283600:09:001:0128</t>
  </si>
  <si>
    <t>2325283600:09:001:0129</t>
  </si>
  <si>
    <t>2325283600:09:001:0130</t>
  </si>
  <si>
    <t>2311000000:01:006:0161</t>
  </si>
  <si>
    <t>Запорізька область, місто Токмак, провулок Слов'янський, 4</t>
  </si>
  <si>
    <t>2311000000:01:006:0162</t>
  </si>
  <si>
    <t>Запорізька область, м.Токмак, вулиця Паркова, 94</t>
  </si>
  <si>
    <t>2311000000:01:006:0173</t>
  </si>
  <si>
    <t>2311000000:01:006:0174</t>
  </si>
  <si>
    <t>2311000000:01:007:0006</t>
  </si>
  <si>
    <t>Запорізька область, м.Токмак, вулиця Паркова, 60</t>
  </si>
  <si>
    <t>2311000000:01:007:0014</t>
  </si>
  <si>
    <t>Запорізька область, м. Токмак, вулиця Радянська, 389 а</t>
  </si>
  <si>
    <t>2311000000:01:007:0017</t>
  </si>
  <si>
    <t>Запорізька область, місто Токмак, вулиця Гастелло, 69</t>
  </si>
  <si>
    <t>2311000000:01:007:0025</t>
  </si>
  <si>
    <t>Запорізька область, м. Токмак, вулиця Володарського, 453</t>
  </si>
  <si>
    <t>2311000000:01:007:0034</t>
  </si>
  <si>
    <t>Запорізька область, Запорізька область, м. Токмак, вул. Володарськго, 439</t>
  </si>
  <si>
    <t>2311000000:01:007:0039</t>
  </si>
  <si>
    <t>Запорізька область, м. Токмак, вулиця Володарського, 400</t>
  </si>
  <si>
    <t>2311000000:01:007:0044</t>
  </si>
  <si>
    <t>2311000000:01:007:0047</t>
  </si>
  <si>
    <t>Запорізька область, м.Токмак, вулиця Ватутiна, 53</t>
  </si>
  <si>
    <t>2311000000:01:007:0048</t>
  </si>
  <si>
    <t>Запорізька область, м. Токмак, вулиця Володарського, 406</t>
  </si>
  <si>
    <t>2311000000:01:007:0049</t>
  </si>
  <si>
    <t>Запорізька область, місто Токмак, вулиця Пушкіна, 39</t>
  </si>
  <si>
    <t>2311000000:01:007:0053</t>
  </si>
  <si>
    <t>Запорізька область, м. Токмак, вулиця Володарського, 451</t>
  </si>
  <si>
    <t>2311000000:01:007:0054</t>
  </si>
  <si>
    <t>2311000000:01:007:0056</t>
  </si>
  <si>
    <t>Запорізька область, м.Токмак, вулиця Пушкіна, 7</t>
  </si>
  <si>
    <t>2311000000:01:007:0057</t>
  </si>
  <si>
    <t>Запорізька область, м. Токмак, вулиця Карла Лібкнехта, 272</t>
  </si>
  <si>
    <t>2311000000:01:007:0058</t>
  </si>
  <si>
    <t>2311000000:01:007:0062</t>
  </si>
  <si>
    <t>Запорізька область, м. Токмак, вулиця Пушкіна, 43</t>
  </si>
  <si>
    <t>2311000000:01:007:0063</t>
  </si>
  <si>
    <t>2311000000:01:007:0064</t>
  </si>
  <si>
    <t>Запорізька область, м. Токмак, вулиця Чапаєва, 66</t>
  </si>
  <si>
    <t>2311000000:01:007:0068</t>
  </si>
  <si>
    <t>Запорізька область, м. токмак, вулиця Карла Лібкнехта, 187</t>
  </si>
  <si>
    <t>2311000000:01:007:0069</t>
  </si>
  <si>
    <t>Запорізька область, м. Токмак, вулиця Фрунзе, 16</t>
  </si>
  <si>
    <t>2311000000:01:007:0083</t>
  </si>
  <si>
    <t>Запорізька область, місто Токмак, вулиця Володарського, 441</t>
  </si>
  <si>
    <t>2311000000:01:007:0084</t>
  </si>
  <si>
    <t>Запорізька область, Запорізька область, м. Токмак, вул. Володарського, 398</t>
  </si>
  <si>
    <t>2311000000:01:007:0085</t>
  </si>
  <si>
    <t>Запорізька область, м. Токмак, вулиця Володарського, 437</t>
  </si>
  <si>
    <t>2311000000:01:007:0089</t>
  </si>
  <si>
    <t>Запорізька область, м. Токмак, вулиця Пушкіна, 21</t>
  </si>
  <si>
    <t>2311000000:01:007:0090</t>
  </si>
  <si>
    <t>Запорізька область, м. Токмак, вулиця Радянська, 324</t>
  </si>
  <si>
    <t>2311000000:01:007:0091</t>
  </si>
  <si>
    <t>Запорізька область, м. Токмак, вулиця Фрунзе, 12</t>
  </si>
  <si>
    <t>2325282400:07:003:0018</t>
  </si>
  <si>
    <t>104.7719</t>
  </si>
  <si>
    <t>2311000000:01:007:0095</t>
  </si>
  <si>
    <t>Запорізька область, м. Токмак, вулиця Ватутіна, 58</t>
  </si>
  <si>
    <t>2311000000:01:007:0098</t>
  </si>
  <si>
    <t>Запорізька область, м. Токмак, вулиця Карла Лібкнехта, 193</t>
  </si>
  <si>
    <t>2325282400:07:003:0020</t>
  </si>
  <si>
    <t>2311000000:01:007:0099</t>
  </si>
  <si>
    <t>2311000000:01:007:0104</t>
  </si>
  <si>
    <t>Запорізька область, м. Токмак, вулиця Радянська, 349</t>
  </si>
  <si>
    <t>2311000000:01:007:0105</t>
  </si>
  <si>
    <t>2311000000:01:007:0106</t>
  </si>
  <si>
    <t>Запорізька область, м. Токмак, вулиця Радянська, 326 А</t>
  </si>
  <si>
    <t>2311000000:01:007:0107</t>
  </si>
  <si>
    <t>Запорізька область, м. Токмак, вулиця К. Лібкнехта, 191</t>
  </si>
  <si>
    <t>2311000000:01:007:0110</t>
  </si>
  <si>
    <t>Запорізька область, м. Токмак, вулиця Карла Лібкнехта, 282</t>
  </si>
  <si>
    <t>2311000000:01:007:0111</t>
  </si>
  <si>
    <t>Запорізька область, м.Токмак, вулиця Карла Лібкнехта, 282</t>
  </si>
  <si>
    <t>2311000000:01:007:0113</t>
  </si>
  <si>
    <t>Запорізька область, м. Токмак, вулиця Радянська, 330</t>
  </si>
  <si>
    <t>2311000000:01:007:0118</t>
  </si>
  <si>
    <t>Запорізька область, м. Токмак, вулиця Радянська, 326</t>
  </si>
  <si>
    <t>2311000000:01:007:0122</t>
  </si>
  <si>
    <t>Запорізька область, м. Токмак, вулиця Пушкіна, 33</t>
  </si>
  <si>
    <t>2311000000:01:007:0125</t>
  </si>
  <si>
    <t>Запорізька область, Запорізька область, м. Токмак, вул. Пушкіна, 13</t>
  </si>
  <si>
    <t>2311000000:01:007:0126</t>
  </si>
  <si>
    <t>2311000000:01:007:0129</t>
  </si>
  <si>
    <t>Запорізька область, м. Токмак, вулиця Чапаєва, 76</t>
  </si>
  <si>
    <t>2311000000:01:007:0130</t>
  </si>
  <si>
    <t>Запорізька область, м.Токмак, вулиця Володарського, 404</t>
  </si>
  <si>
    <t>2311000000:01:007:0134</t>
  </si>
  <si>
    <t>Запорізька область, м.Токмак, вулиця Чапаєва, 78</t>
  </si>
  <si>
    <t>2311000000:01:007:0138</t>
  </si>
  <si>
    <t>Запорізька область, м. Токмак, вул. К.Лібкнехта, 183</t>
  </si>
  <si>
    <t>2311000000:01:007:0143</t>
  </si>
  <si>
    <t>Запорізька область, місто Токмак, вулиця Володарського, 447</t>
  </si>
  <si>
    <t>2311000000:01:007:0146</t>
  </si>
  <si>
    <t>Запорізька область, місто Токмак, вулиця Чапаєва, 82</t>
  </si>
  <si>
    <t>2311000000:01:007:0147</t>
  </si>
  <si>
    <t>Запорізька область, м.Токмак, вулиця Карла Лібкнехта, 272</t>
  </si>
  <si>
    <t>2311000000:01:007:0149</t>
  </si>
  <si>
    <t>02.01 - для будівництва та обслуговування житлового буднику господарських будівель і споруд</t>
  </si>
  <si>
    <t>Запорізька область, м. Токмак, вулиця Володарського, 443</t>
  </si>
  <si>
    <t>2311000000:01:007:0152</t>
  </si>
  <si>
    <t>Запорізька область, м. Токмак, вулиця Ватутіна, 49</t>
  </si>
  <si>
    <t>2311000000:01:007:0154</t>
  </si>
  <si>
    <t>Запорізька область, м.Токмак, вулиця Радянська, 322</t>
  </si>
  <si>
    <t>2311000000:01:007:0156</t>
  </si>
  <si>
    <t>Запорізька область, місто Токмак, вулиця Володарського, 402</t>
  </si>
  <si>
    <t>2311000000:01:007:0157</t>
  </si>
  <si>
    <t>2311000000:01:007:0162</t>
  </si>
  <si>
    <t>Запорізька область, м.Токмак, вулиця Чапаєва, 84</t>
  </si>
  <si>
    <t>2311000000:01:007:0165</t>
  </si>
  <si>
    <t>Запорізька область, м.Токмак, вулиця Чапаєва, 80</t>
  </si>
  <si>
    <t>2311000000:01:007:0166</t>
  </si>
  <si>
    <t>Запорізька область, місто Токмак, вулиця Пушкіна, 37</t>
  </si>
  <si>
    <t>2311000000:01:007:0170</t>
  </si>
  <si>
    <t>Запорізька область, місто Токмак, вулиця Ватутіна, 47</t>
  </si>
  <si>
    <t>2311000000:01:007:0171</t>
  </si>
  <si>
    <t>Запорізька область, м.Токмак, вулиця Паркова, 70</t>
  </si>
  <si>
    <t>2311000000:01:007:0174</t>
  </si>
  <si>
    <t>Запорізька область, м.Токмак, вулиця Шелепаєва, 8</t>
  </si>
  <si>
    <t>2311000000:01:007:0177</t>
  </si>
  <si>
    <t>Запорізька область, м.Токмак, вулиця Паркова, 74</t>
  </si>
  <si>
    <t>2311000000:01:007:0178</t>
  </si>
  <si>
    <t>Запорізька область, м.Токмак, вулиця Пушкіна, 41</t>
  </si>
  <si>
    <t>2311000000:01:007:0182</t>
  </si>
  <si>
    <t>Запорізька область, м.Токмак, вулиця Шелепаєва, 26</t>
  </si>
  <si>
    <t>2311000000:01:007:0183</t>
  </si>
  <si>
    <t>Запорізька область, місто Токмак, вулиця Шелепаєва, 4</t>
  </si>
  <si>
    <t>2311000000:01:007:0187</t>
  </si>
  <si>
    <t>Запорізька область, м.Токмак, вулиця Армійська, ( в районі будинку №77)</t>
  </si>
  <si>
    <t>2311000000:01:007:0188</t>
  </si>
  <si>
    <t>Запорізька область, м.Токмак, вулиця Василя Вишиваного, 408</t>
  </si>
  <si>
    <t>2311000000:01:007:0193</t>
  </si>
  <si>
    <t>2311000000:01:007:0195</t>
  </si>
  <si>
    <t>2311000000:01:007:0197</t>
  </si>
  <si>
    <t>2311000000:01:008:0002</t>
  </si>
  <si>
    <t>Запорізька область, м.Токмак, вулиця Пушкіна, 14</t>
  </si>
  <si>
    <t>2311000000:01:008:0004</t>
  </si>
  <si>
    <t>Запорізька область, м.Токмак, вулиця Гастелло, 47</t>
  </si>
  <si>
    <t>2311000000:01:008:0011</t>
  </si>
  <si>
    <t>Запорізька область, м. Токмак, вулиця Радянська, 308</t>
  </si>
  <si>
    <t>2311000000:01:008:0013</t>
  </si>
  <si>
    <t>Запорізька область, Запорізька область, м. Токмак, вул. К.Лібкнехта, 270</t>
  </si>
  <si>
    <t>2311000000:01:008:0015</t>
  </si>
  <si>
    <t>Запорізька область, м. Токмак, вулиця Радянська, 367</t>
  </si>
  <si>
    <t>2311000000:01:008:0017</t>
  </si>
  <si>
    <t>Запорізька область, м. Токмак, вулиця Гастелло, 46</t>
  </si>
  <si>
    <t>2311000000:01:008:0018</t>
  </si>
  <si>
    <t>Запорізька область, м. Токмак, вулиця Горького, 17</t>
  </si>
  <si>
    <t>2311000000:01:008:0020</t>
  </si>
  <si>
    <t>Запорізька область, місто Токмак, вулиця К. Лібкнехта, 264</t>
  </si>
  <si>
    <t>2311000000:01:008:0023</t>
  </si>
  <si>
    <t>2311000000:01:008:0024</t>
  </si>
  <si>
    <t>Запорізька область, м. Токмак, вулиця Воровського, 5</t>
  </si>
  <si>
    <t>2311000000:01:008:0025</t>
  </si>
  <si>
    <t>для обслуговування кіоску</t>
  </si>
  <si>
    <t>2311000000:01:008:0027</t>
  </si>
  <si>
    <t>Запорізька область, м. Токмак, 39</t>
  </si>
  <si>
    <t>2311000000:01:008:0028</t>
  </si>
  <si>
    <t>Запорізька область, м. Токмак, вулиця Фрунзе, 6</t>
  </si>
  <si>
    <t>2311000000:01:008:0029</t>
  </si>
  <si>
    <t>Запорізька область, м. Токмак, вулиця Гастело, 40</t>
  </si>
  <si>
    <t>2311000000:01:008:0030</t>
  </si>
  <si>
    <t>Запорізька область, м. Токмак, вулиця Червоноармійська, 66</t>
  </si>
  <si>
    <t>2311000000:01:008:0032</t>
  </si>
  <si>
    <t>Запорізька область, м. Токмак, вулиця Радянська, 312</t>
  </si>
  <si>
    <t>2311000000:01:008:0033</t>
  </si>
  <si>
    <t>Запорізька область, м. Токмак, вулиця Ватутіна, 29</t>
  </si>
  <si>
    <t>2311000000:01:008:0034</t>
  </si>
  <si>
    <t>Запорізька область, м. Токмак, вулиця Ватутіна, 44</t>
  </si>
  <si>
    <t>2311000000:01:008:0035</t>
  </si>
  <si>
    <t>2311000000:01:008:0036</t>
  </si>
  <si>
    <t>660</t>
  </si>
  <si>
    <t>Запорізька область, м. Токмак, вулиця Горького, 41</t>
  </si>
  <si>
    <t>2311000000:01:008:0038</t>
  </si>
  <si>
    <t>Запорізька область, м. Токмак, вулиця Гастелло, 44</t>
  </si>
  <si>
    <t>2311000000:01:008:0039</t>
  </si>
  <si>
    <t>Запорізька область, м. Токмак, вулиця К.Лiбкнехта, 175</t>
  </si>
  <si>
    <t>2311000000:01:008:0040</t>
  </si>
  <si>
    <t>Запорізька область, м. Токмак, вулиця К.Лiбкнехта, 169</t>
  </si>
  <si>
    <t>2311000000:01:008:0041</t>
  </si>
  <si>
    <t>Запорізька область, м.Токмак, вулиця К.Лiбкнехта, 169</t>
  </si>
  <si>
    <t>2311000000:01:008:0043</t>
  </si>
  <si>
    <t>Запорізька область, м. Токмак, вулиця Червоноармiйська, 64</t>
  </si>
  <si>
    <t>2311000000:01:008:0044</t>
  </si>
  <si>
    <t>605.06</t>
  </si>
  <si>
    <t>Запорізька область, м. Токмак, вулиця Червоноармійська, 76</t>
  </si>
  <si>
    <t>2311000000:01:008:0045</t>
  </si>
  <si>
    <t>1000.22</t>
  </si>
  <si>
    <t>Запорізька область, м. Токмак, вулиця Червоноармійська, 69</t>
  </si>
  <si>
    <t>2311000000:01:008:0046</t>
  </si>
  <si>
    <t>Запорізька область, м.Токмак, вулиця Червоноармiйська, 69</t>
  </si>
  <si>
    <t>2311000000:01:008:0047</t>
  </si>
  <si>
    <t>Запорізька область, м. Токмак, вулиця Гастело, 41</t>
  </si>
  <si>
    <t>2311000000:01:008:0049</t>
  </si>
  <si>
    <t>487.84</t>
  </si>
  <si>
    <t>Запорізька область, м. Токмак, вулиця Воровського, 17</t>
  </si>
  <si>
    <t>2311000000:01:008:0051</t>
  </si>
  <si>
    <t>2311000000:01:008:0052</t>
  </si>
  <si>
    <t>2311000000:01:008:0054</t>
  </si>
  <si>
    <t>1000.12</t>
  </si>
  <si>
    <t>Запорізька область, м. Токмак, вулиця Червоноармійська, 58</t>
  </si>
  <si>
    <t>2311000000:01:008:0055</t>
  </si>
  <si>
    <t>2311000000:01:008:0056</t>
  </si>
  <si>
    <t>891.02</t>
  </si>
  <si>
    <t>Запорізька область, м. Токмак, вулиця Володарського, 419</t>
  </si>
  <si>
    <t>2311000000:01:008:0057</t>
  </si>
  <si>
    <t>Запорізька область, м. Токмак, вулиця К. Лібкнехта, 252</t>
  </si>
  <si>
    <t>2311000000:01:008:0058</t>
  </si>
  <si>
    <t>2311000000:01:008:0059</t>
  </si>
  <si>
    <t>Запорізька область, м. Токмак, вулиця Пушкіна, 24</t>
  </si>
  <si>
    <t>2311000000:01:008:0060</t>
  </si>
  <si>
    <t>Запорізька область, м. Токмак, вулиця Володарського, 429</t>
  </si>
  <si>
    <t>2311000000:01:008:0061</t>
  </si>
  <si>
    <t>Запорізька область, м. Токмак, вулиця Радянська, 304 а</t>
  </si>
  <si>
    <t>2311000000:01:008:0062</t>
  </si>
  <si>
    <t>Запорізька область, м. Токмак, вулиця Карла Лібкнехта, 250</t>
  </si>
  <si>
    <t>2311000000:01:008:0063</t>
  </si>
  <si>
    <t>2311000000:01:008:0064</t>
  </si>
  <si>
    <t>Запорізька область, м. Токмак, вулиця Червоноармійська, 57</t>
  </si>
  <si>
    <t>2311000000:01:008:0066</t>
  </si>
  <si>
    <t>Запорізька область, м. Токмак, вулиця Володарського, 384</t>
  </si>
  <si>
    <t>2311000000:01:008:0068</t>
  </si>
  <si>
    <t>2311000000:01:008:0069</t>
  </si>
  <si>
    <t>Запорізька область, м. Токмак, вулиця Горького, 37</t>
  </si>
  <si>
    <t>2311000000:01:008:0071</t>
  </si>
  <si>
    <t>Запорізька область, м. Токмак, вулиця К.Лібкнехта, 177</t>
  </si>
  <si>
    <t>2311000000:01:008:0074</t>
  </si>
  <si>
    <t>Запорізька область, м. Токмак, вулиця Горького, 29</t>
  </si>
  <si>
    <t>2311000000:01:008:0075</t>
  </si>
  <si>
    <t>Запорізька область, м. Токмак, вулиця Горького, 27</t>
  </si>
  <si>
    <t>2311000000:01:008:0076</t>
  </si>
  <si>
    <t>Запорізька область, м. Токмак, вулиця Радянська, 363-А</t>
  </si>
  <si>
    <t>2311000000:01:008:0077</t>
  </si>
  <si>
    <t>Запорізька область, м.Токмак, вулиця Горького, 29</t>
  </si>
  <si>
    <t>2311000000:01:008:0080</t>
  </si>
  <si>
    <t>Запорізька область, м. Токмак, вулиця Гастело, 51</t>
  </si>
  <si>
    <t>2311000000:01:008:0081</t>
  </si>
  <si>
    <t>Запорізька область, м. Токмак, вулиця Карла Лібкнехта, 167</t>
  </si>
  <si>
    <t>2311000000:01:008:0082</t>
  </si>
  <si>
    <t>Запорізька область, м.Токмак, вулиця Карла Лібкнехта, 167</t>
  </si>
  <si>
    <t>2311000000:01:008:0083</t>
  </si>
  <si>
    <t>Запорізька область, м. Токмак, вулиця Радянська, 369</t>
  </si>
  <si>
    <t>2311000000:01:008:0084</t>
  </si>
  <si>
    <t>Запорізька область, м. Токмак, вулиця Гастелло, 42</t>
  </si>
  <si>
    <t>2311000000:01:008:0085</t>
  </si>
  <si>
    <t>Запорізька область, м.Токмак, вулиця Радянська, 306</t>
  </si>
  <si>
    <t>2311000000:01:008:0086</t>
  </si>
  <si>
    <t>Запорізька область, м. Токмак, вулиця Володарського, 382</t>
  </si>
  <si>
    <t>2311000000:01:008:0087</t>
  </si>
  <si>
    <t>Запорізька область, м. Токмак, вулиця Горького, 55</t>
  </si>
  <si>
    <t>2311000000:01:008:0088</t>
  </si>
  <si>
    <t>Запорізька область, м. Токмак, вулиця Чапаєва, 42</t>
  </si>
  <si>
    <t>2311000000:01:008:0089</t>
  </si>
  <si>
    <t>2311000000:01:008:0090</t>
  </si>
  <si>
    <t>Запорізька область, м. Токмак, вулиця Горького, 13</t>
  </si>
  <si>
    <t>2311000000:01:008:0091</t>
  </si>
  <si>
    <t>Запорізька область, м. Токмак, вулиця Чапаєва, 56</t>
  </si>
  <si>
    <t>2311000000:01:008:0092</t>
  </si>
  <si>
    <t>Запорізька область, м. Токмак, вулиця Володарського, 378а</t>
  </si>
  <si>
    <t>2311000000:01:008:0093</t>
  </si>
  <si>
    <t>Запорізька область, м. Токмак, вулиця Володарського, 427</t>
  </si>
  <si>
    <t>2311000000:01:008:0094</t>
  </si>
  <si>
    <t>Запорізька область, м. Токмак, вулиця Гастелло, 60</t>
  </si>
  <si>
    <t>2311000000:01:008:0095</t>
  </si>
  <si>
    <t>Запорізька область, місто Токмак, вулиця Василя Вишиваного, 388</t>
  </si>
  <si>
    <t>2311000000:01:008:0097</t>
  </si>
  <si>
    <t>Запорізька область, м. Токмак, вулиця Гастело, 54</t>
  </si>
  <si>
    <t>2311000000:01:008:0098</t>
  </si>
  <si>
    <t>2311000000:01:008:0102</t>
  </si>
  <si>
    <t>Запорізька область, Запорізька область, м. Токмак, вул. Пушкіна, 20</t>
  </si>
  <si>
    <t>2311000000:01:008:0104</t>
  </si>
  <si>
    <t>Запорізька область, м. Токмак, вулиця Ватутіна, 35</t>
  </si>
  <si>
    <t>2311000000:01:008:0105</t>
  </si>
  <si>
    <t>Запорізька область, м. Токмак, 363</t>
  </si>
  <si>
    <t>2311000000:01:008:0109</t>
  </si>
  <si>
    <t>Запорізька область, Запорізька область, м. Токмак, вул. Горького, 43</t>
  </si>
  <si>
    <t>2311000000:01:008:0110</t>
  </si>
  <si>
    <t>0.1274</t>
  </si>
  <si>
    <t>Запорізька область, Запорізька область, м. Токмак, вул. Карла Лібкнехта, 173</t>
  </si>
  <si>
    <t>2311000000:01:008:0112</t>
  </si>
  <si>
    <t>Запорізька область, м.Токмак, вулиця К.Лібкнехта, 262</t>
  </si>
  <si>
    <t>2311000000:01:008:0115</t>
  </si>
  <si>
    <t>Запорізька область, Запорізька область, м. Токмак, вул. Горького, 39</t>
  </si>
  <si>
    <t>2311000000:01:008:0116</t>
  </si>
  <si>
    <t>Запорізька область, Запорізька область, м. Токмак</t>
  </si>
  <si>
    <t>2311000000:01:008:0117</t>
  </si>
  <si>
    <t>Запорізька область, Запорізька область, м. Токмак, вул. Чапаєва, 32</t>
  </si>
  <si>
    <t>2311000000:01:008:0118</t>
  </si>
  <si>
    <t>Запорізька область, Запорізька область, м.Токмак, вул. Горького, 31</t>
  </si>
  <si>
    <t>2311000000:01:008:0119</t>
  </si>
  <si>
    <t>Запорізька область, м. Токмак, вулиця Ватутіна, 37</t>
  </si>
  <si>
    <t>2311000000:01:008:0120</t>
  </si>
  <si>
    <t>Запорізька область, м. Токмак, вулиця Радянська, 314</t>
  </si>
  <si>
    <t>2311000000:01:008:0121</t>
  </si>
  <si>
    <t>Запорізька область, місто Токмак, вулиця Чапаєва, 54</t>
  </si>
  <si>
    <t>2311000000:01:008:0122</t>
  </si>
  <si>
    <t>Запорізька область, м.Токмак, вулиця Горького, 3, 1</t>
  </si>
  <si>
    <t>2311000000:01:008:0123</t>
  </si>
  <si>
    <t>02.01-для обслуговвання житлового будинку, господарських будівель та споруд</t>
  </si>
  <si>
    <t>Запорізька область, м.Токмак, вулиця Гастело, 50</t>
  </si>
  <si>
    <t>2311000000:01:008:0124</t>
  </si>
  <si>
    <t>Запорізька область, місто Токмак, вулиця Горького, 21</t>
  </si>
  <si>
    <t>2311000000:01:008:0125</t>
  </si>
  <si>
    <t>0.1022</t>
  </si>
  <si>
    <t>2311000000:01:008:0126</t>
  </si>
  <si>
    <t>Запорізька область, м. Токмак, вулиця Гастелло, 35</t>
  </si>
  <si>
    <t>2311000000:01:008:0127</t>
  </si>
  <si>
    <t>02.01- Для будівництва і обслуговування житлового будинку, господарських будівель і споруд (присадибна ділянка)</t>
  </si>
  <si>
    <t>Запорізька область, м. Токмак, вулиця Радянська, 320</t>
  </si>
  <si>
    <t>2311000000:01:008:0128</t>
  </si>
  <si>
    <t>03.07 - для будівництва та обслуговування будівель торгівлі (для обслуговування нежитлової будівлі - магазину)</t>
  </si>
  <si>
    <t>Запорізька область, м. Токмак, вулиця Пушкіна, 39</t>
  </si>
  <si>
    <t>2311000000:01:008:0129</t>
  </si>
  <si>
    <t>Запорізька область, м.Токмак, вулиця Ватутіна, 39</t>
  </si>
  <si>
    <t>2311000000:01:008:0130</t>
  </si>
  <si>
    <t>Запорізька область, м. Токмак, вулиця Пушкіна, 22</t>
  </si>
  <si>
    <t>2311000000:01:008:0131</t>
  </si>
  <si>
    <t>Запорізька область, місто Токмак, вулиця Радянська, 302</t>
  </si>
  <si>
    <t>2311000000:01:008:0132</t>
  </si>
  <si>
    <t>Запорізька область, місто Токмак, вулиця Радянська, 316</t>
  </si>
  <si>
    <t>2311000000:01:008:0133</t>
  </si>
  <si>
    <t>Запорізька область, місто Токмак, вулиця Чапаєва, буд. 50</t>
  </si>
  <si>
    <t>2311000000:01:008:0135</t>
  </si>
  <si>
    <t>для будівництва та обслуговування жиьлового будинку, господарських будівель і споруд (присадибна ділянка)</t>
  </si>
  <si>
    <t>Запорізька область, місто Токмак, вулиця Горького, 33</t>
  </si>
  <si>
    <t>2311000000:01:008:0136</t>
  </si>
  <si>
    <t>Запорізька область, місто Токмак, вулиця Паркова, (район будинку № 38/1)</t>
  </si>
  <si>
    <t>2311000000:01:008:0137</t>
  </si>
  <si>
    <t>2311000000:01:008:0138</t>
  </si>
  <si>
    <t>Запорізька область, м. Токмак, вулиця Армійська, 63</t>
  </si>
  <si>
    <t>2311000000:01:008:0139</t>
  </si>
  <si>
    <t>Запорізька область, м. Токмак, вулиця Армійська, 65</t>
  </si>
  <si>
    <t>2311000000:01:008:0140</t>
  </si>
  <si>
    <t>Запорізька область, місто Токмак, вулиця Паркова, 38/1</t>
  </si>
  <si>
    <t>2311000000:01:008:0141</t>
  </si>
  <si>
    <t>Запорізька область, місто Токмак, вулиця Паркова, 38/2</t>
  </si>
  <si>
    <t>2311000000:01:008:0142</t>
  </si>
  <si>
    <t>Запорізька область, м.Токмак, вулиця Паркова, 48</t>
  </si>
  <si>
    <t>2311000000:01:008:0143</t>
  </si>
  <si>
    <t>Запорізька область, м. Токмак, вулиця Горького, 5</t>
  </si>
  <si>
    <t>2311000000:01:008:0144</t>
  </si>
  <si>
    <t>Запорізька область, м.Токмак, вулиця Горького, 65</t>
  </si>
  <si>
    <t>2311000000:01:008:0145</t>
  </si>
  <si>
    <t>Запорізька область, м.Токмак, вулиця Пушкіна, 4</t>
  </si>
  <si>
    <t>2311000000:01:008:0146</t>
  </si>
  <si>
    <t>Запорізька область, м.Токмак, вулиця Пушкіна, 10</t>
  </si>
  <si>
    <t>2311000000:01:008:0148</t>
  </si>
  <si>
    <t>Запорізька область, місто Токмак, вулиця Ватутіна, 34</t>
  </si>
  <si>
    <t>2311000000:01:008:0149</t>
  </si>
  <si>
    <t>Запорізька область, місто Токмак, вулиця Армійська, 70</t>
  </si>
  <si>
    <t>2311000000:01:008:0150</t>
  </si>
  <si>
    <t>Запорізька область, м.Токмак, вулиця Пушкіна, 18, а</t>
  </si>
  <si>
    <t>2311000000:01:008:0151</t>
  </si>
  <si>
    <t>Запорізька область, м.Токмак, вулиця Пушкіна, 18</t>
  </si>
  <si>
    <t>2311000000:01:008:0152</t>
  </si>
  <si>
    <t>Запорізька область, м.Токмак, вулиця Василя Вишиваного, 431</t>
  </si>
  <si>
    <t>2311000000:01:008:0153</t>
  </si>
  <si>
    <t>Запорізька область, місто Токмак, вулиця Василя Вишиваного (район будинку № 431)</t>
  </si>
  <si>
    <t>2311000000:01:008:0154</t>
  </si>
  <si>
    <t>Запорізька область, м. Токмак, вулиця Армійська, 55</t>
  </si>
  <si>
    <t>2311000000:01:008:0155</t>
  </si>
  <si>
    <t>2311000000:01:008:0156</t>
  </si>
  <si>
    <t>Запорізька область, м.Токмак, вулиця Гастелло, 48</t>
  </si>
  <si>
    <t>2311000000:01:008:0157</t>
  </si>
  <si>
    <t>Запорізька область, місто Токмак, вулиця Пушкіна, 12</t>
  </si>
  <si>
    <t>2311000000:01:008:0158</t>
  </si>
  <si>
    <t>Запорізька область, місто Токмак, вулиця Горького, 49</t>
  </si>
  <si>
    <t>2311000000:01:008:0159</t>
  </si>
  <si>
    <t>Запорізька область, місто Токмак, вулиця Карла Лібкнехта, (район житлового будинку № 161)</t>
  </si>
  <si>
    <t>2311000000:01:008:0160</t>
  </si>
  <si>
    <t>Запорізька область, місто Токмак, вулиця Василя Вишиваного, (район житлового будинку № 431)</t>
  </si>
  <si>
    <t>2311000000:01:008:0161</t>
  </si>
  <si>
    <t>Запорізька область, місто Токмак, вулиця Пушкіна, (район житлового будинку № 14)</t>
  </si>
  <si>
    <t>2311000000:01:008:0162</t>
  </si>
  <si>
    <t>Запорізька область, м.Токмак, вулиця Гастелло, 55</t>
  </si>
  <si>
    <t>2311000000:01:008:0163</t>
  </si>
  <si>
    <t>2311000000:01:008:0164</t>
  </si>
  <si>
    <t>2311000000:01:008:0165</t>
  </si>
  <si>
    <t>2311000000:01:008:0166</t>
  </si>
  <si>
    <t>2311000000:01:008:0167</t>
  </si>
  <si>
    <t>2311000000:01:008:0168</t>
  </si>
  <si>
    <t>2311000000:01:009:0002</t>
  </si>
  <si>
    <t>для обслуговування кафе-бару з літнім майданчиком</t>
  </si>
  <si>
    <t>Запорізька область, місто Токмак, вулиця Воровського, 65 А</t>
  </si>
  <si>
    <t>2311000000:01:009:0008</t>
  </si>
  <si>
    <t>Запорізька область, м. Токмак, вулиця К.Лібкнехта, 238</t>
  </si>
  <si>
    <t>2311000000:01:009:0024</t>
  </si>
  <si>
    <t>Запорізька область, м. Токмак, вулиця Червоноармійська, 31</t>
  </si>
  <si>
    <t>2311000000:01:009:0028</t>
  </si>
  <si>
    <t>Запорізька область, м.Токмак, вулиця Гастелло, 31</t>
  </si>
  <si>
    <t>2311000000:01:009:0031</t>
  </si>
  <si>
    <t>Запорізька область, місто Токмак, вулиця Гастелло, 26</t>
  </si>
  <si>
    <t>2311000000:01:009:0032</t>
  </si>
  <si>
    <t>Запорізька область, м. Токмак, вулиця Володарського, 354</t>
  </si>
  <si>
    <t>2311000000:01:009:0035</t>
  </si>
  <si>
    <t>Запорізька область, м.Токмак, вулиця К.Лібкнехта, 151</t>
  </si>
  <si>
    <t>2311000000:01:009:0044</t>
  </si>
  <si>
    <t>Запорізька область, вул. Веретєннікова, 14, м. Токмак, Запорізька область</t>
  </si>
  <si>
    <t>2311000000:01:009:0049</t>
  </si>
  <si>
    <t>Запорізька область, м.Токмак, вулиця Гастелло, 15</t>
  </si>
  <si>
    <t>2311000000:01:009:0050</t>
  </si>
  <si>
    <t>Запорізька область, м.Токмак, вулиця Гастелло, 17</t>
  </si>
  <si>
    <t>2311000000:01:009:0051</t>
  </si>
  <si>
    <t>Запорізька область, м. Токмак, вулиця Ватутіна, 5</t>
  </si>
  <si>
    <t>2311000000:01:009:0052</t>
  </si>
  <si>
    <t>Запорізька область, м. Токмак, вулиця Ватутіна, 13</t>
  </si>
  <si>
    <t>2311000000:01:009:0055</t>
  </si>
  <si>
    <t>Запорізька область, м. Токмак, вулиця Ватутiна, 4</t>
  </si>
  <si>
    <t>2311000000:01:009:0056</t>
  </si>
  <si>
    <t>Запорізька область, м. Токмак, вулиця Чапаєва, 12</t>
  </si>
  <si>
    <t>2311000000:01:009:0057</t>
  </si>
  <si>
    <t>Запорізька область, м. Токмак, вулиця Володарського, 413</t>
  </si>
  <si>
    <t>2311000000:01:009:0059</t>
  </si>
  <si>
    <t>Запорізька область, місто Токмак, вулиця Володарського, 415</t>
  </si>
  <si>
    <t>2311000000:01:009:0060</t>
  </si>
  <si>
    <t>2311000000:01:009:0061</t>
  </si>
  <si>
    <t>Запорізька область, м. Токмак, вулиця Воровського, 77</t>
  </si>
  <si>
    <t>2311000000:01:009:0064</t>
  </si>
  <si>
    <t>Запорізька область, м. Токмак, вулиця Горького, 8</t>
  </si>
  <si>
    <t>2311000000:01:009:0065</t>
  </si>
  <si>
    <t>Запорізька область, м. Токмак, вулиця Червоноармiйська, 24</t>
  </si>
  <si>
    <t>2311000000:01:009:0066</t>
  </si>
  <si>
    <t>Запорізька область, м. Токмак, вулиця Вєрєтєннікова, 26</t>
  </si>
  <si>
    <t>2311000000:01:009:0067</t>
  </si>
  <si>
    <t>Запорізька область, м. Токмак, вулиця Веретеннікова, 28</t>
  </si>
  <si>
    <t>2311000000:01:009:0069</t>
  </si>
  <si>
    <t>Запорізька область, м. Токмак, вулиця Червоноармійська, 29</t>
  </si>
  <si>
    <t>2311000000:01:009:0070</t>
  </si>
  <si>
    <t>Запорізька область, м. Токмак, вулиця К. Лібкнехта, 149</t>
  </si>
  <si>
    <t>2311000000:01:009:0071</t>
  </si>
  <si>
    <t>Запорізька область, місто Токмак, вулиця К. Лібкнехта, 153</t>
  </si>
  <si>
    <t>2311000000:01:009:0073</t>
  </si>
  <si>
    <t>2311000000:01:009:0074</t>
  </si>
  <si>
    <t>Запорізька область, м.Токмак, вулиця Горького, 32</t>
  </si>
  <si>
    <t>2311000000:01:009:0075</t>
  </si>
  <si>
    <t>2311000000:01:009:0076</t>
  </si>
  <si>
    <t>Запорізька область, м. Токмак, вулиця Воровського, 32</t>
  </si>
  <si>
    <t>2311000000:01:009:0079</t>
  </si>
  <si>
    <t>Запорізька область, м. Токмак, вулиця Веретеннікова, 7</t>
  </si>
  <si>
    <t>2311000000:01:009:0081</t>
  </si>
  <si>
    <t>Запорізька область, м. Токмак, вулиця Червоноармійська, 56</t>
  </si>
  <si>
    <t>2311000000:01:009:0082</t>
  </si>
  <si>
    <t>Запорізька область, м. Токмак, вулиця Веретеннікова, 17</t>
  </si>
  <si>
    <t>2311000000:01:009:0084</t>
  </si>
  <si>
    <t>Запорізька область, м. Токмак, вулиця К. Лібкнехта, 230</t>
  </si>
  <si>
    <t>2311000000:01:009:0085</t>
  </si>
  <si>
    <t>Запорізька область, м. Токмак, вулиця Червоноармійська, 38</t>
  </si>
  <si>
    <t>2311000000:01:009:0086</t>
  </si>
  <si>
    <t>Запорізька область, м. Токмак, вулиця Гастелло, 10</t>
  </si>
  <si>
    <t>2311000000:01:009:0087</t>
  </si>
  <si>
    <t>Запорізька область, м. Токмак, вулиця Володарського, 397</t>
  </si>
  <si>
    <t>2311000000:01:009:0088</t>
  </si>
  <si>
    <t>Запорізька область, Токмак, вулиця Хмельницького Богдана, 37</t>
  </si>
  <si>
    <t>2311000000:01:009:0089</t>
  </si>
  <si>
    <t>03.07 - для будівництва та обслуговування будівель торгівлі (для розташування кіоску)</t>
  </si>
  <si>
    <t>Запорізька область, м.Токмак, вулиця Червоноармiйська, 38</t>
  </si>
  <si>
    <t>2311000000:01:009:0090</t>
  </si>
  <si>
    <t>2311000000:01:009:0091</t>
  </si>
  <si>
    <t>Запорізька область, м. Токмак, вулиця Червоноармійська, 24</t>
  </si>
  <si>
    <t>2311000000:01:009:0092</t>
  </si>
  <si>
    <t>Запорізька область, м. Токмак, вулиця Червоноармійська 24-а</t>
  </si>
  <si>
    <t>2311000000:01:009:0093</t>
  </si>
  <si>
    <t>Запорізька область, м. Токмак, вулиця Червоноармійська, 24-А</t>
  </si>
  <si>
    <t>2311000000:01:009:0094</t>
  </si>
  <si>
    <t>2311000000:01:009:0096</t>
  </si>
  <si>
    <t>Запорізька область, Запорізька область, м. Токмак, вул. Гастело, 18</t>
  </si>
  <si>
    <t>2311000000:01:009:0097</t>
  </si>
  <si>
    <t>Запорізька область, м. Токмак, вулиця Горького, 34</t>
  </si>
  <si>
    <t>2311000000:01:009:0098</t>
  </si>
  <si>
    <t>Запорізька область, м. Токмак, вулиця Радянська, 280</t>
  </si>
  <si>
    <t>2311000000:01:009:0099</t>
  </si>
  <si>
    <t>2311000000:01:009:0100</t>
  </si>
  <si>
    <t>Запорізька область, м. Токмак, вулиця Червоноармійська, 50</t>
  </si>
  <si>
    <t>2311000000:01:009:0101</t>
  </si>
  <si>
    <t>Запорізька область, м. Токмак, вулиця Воровського, 37</t>
  </si>
  <si>
    <t>2311000000:01:009:0102</t>
  </si>
  <si>
    <t>2311000000:01:009:0103</t>
  </si>
  <si>
    <t>Запорізька область, м. Токмак, вулиця Богдана Хмельницького, 29</t>
  </si>
  <si>
    <t>2311000000:01:009:0104</t>
  </si>
  <si>
    <t>Запорізька область, м. Токмак, вулиця Гастело, 22</t>
  </si>
  <si>
    <t>2311000000:01:009:0105</t>
  </si>
  <si>
    <t>Запорізька область, м. Токмак, вулиця Воровського, 23</t>
  </si>
  <si>
    <t>2311000000:01:009:0106</t>
  </si>
  <si>
    <t>Запорізька область, м. Токмак, вулиця Горького, 4</t>
  </si>
  <si>
    <t>2311000000:01:009:0108</t>
  </si>
  <si>
    <t>Запорізька область, місто Токмак, вулиця Володарського, 411</t>
  </si>
  <si>
    <t>2311000000:01:009:0109</t>
  </si>
  <si>
    <t>0.1238</t>
  </si>
  <si>
    <t>2311000000:01:009:0110</t>
  </si>
  <si>
    <t>2325283600:09:001:0131</t>
  </si>
  <si>
    <t>2325283600:09:001:0132</t>
  </si>
  <si>
    <t>2325283600:09:001:0133</t>
  </si>
  <si>
    <t>2325283600:09:001:0134</t>
  </si>
  <si>
    <t>2325283600:09:001:0135</t>
  </si>
  <si>
    <t>2325283600:09:001:0136</t>
  </si>
  <si>
    <t>2325283600:09:001:0137</t>
  </si>
  <si>
    <t>2325283600:09:001:0139</t>
  </si>
  <si>
    <t>2325283600:09:001:0140</t>
  </si>
  <si>
    <t>2325283600:09:001:0141</t>
  </si>
  <si>
    <t>2325283600:09:002:0016</t>
  </si>
  <si>
    <t>8.5899</t>
  </si>
  <si>
    <t>2325283600:09:002:0017</t>
  </si>
  <si>
    <t>8.1903</t>
  </si>
  <si>
    <t>2325283600:09:002:0018</t>
  </si>
  <si>
    <t>2325283600:09:002:0019</t>
  </si>
  <si>
    <t>2325283600:09:002:0020</t>
  </si>
  <si>
    <t>2325283600:09:002:0021</t>
  </si>
  <si>
    <t>2325283600:09:002:0022</t>
  </si>
  <si>
    <t>2325283600:09:002:0023</t>
  </si>
  <si>
    <t>2325283600:09:002:0024</t>
  </si>
  <si>
    <t>5.0503</t>
  </si>
  <si>
    <t>2325283600:09:002:0025</t>
  </si>
  <si>
    <t>2325283600:09:002:0026</t>
  </si>
  <si>
    <t>2325283600:09:002:0027</t>
  </si>
  <si>
    <t>2325283600:09:002:0028</t>
  </si>
  <si>
    <t>5.3997</t>
  </si>
  <si>
    <t>2325283600:09:002:0032</t>
  </si>
  <si>
    <t>6.2299</t>
  </si>
  <si>
    <t>2325283600:09:002:0034</t>
  </si>
  <si>
    <t>2325283600:09:002:0035</t>
  </si>
  <si>
    <t>2325283600:09:002:0036</t>
  </si>
  <si>
    <t>2325283600:09:002:0037</t>
  </si>
  <si>
    <t>5.8238</t>
  </si>
  <si>
    <t>2325283600:09:002:0042</t>
  </si>
  <si>
    <t>2325283600:09:002:0043</t>
  </si>
  <si>
    <t>2325283600:09:002:0045</t>
  </si>
  <si>
    <t>2325283600:09:002:0046</t>
  </si>
  <si>
    <t>6.0695</t>
  </si>
  <si>
    <t>2325283600:09:002:0047</t>
  </si>
  <si>
    <t>6.1074</t>
  </si>
  <si>
    <t>2325283600:09:002:0048</t>
  </si>
  <si>
    <t>7.1007</t>
  </si>
  <si>
    <t>2325283600:09:002:0049</t>
  </si>
  <si>
    <t>2325283600:09:002:0050</t>
  </si>
  <si>
    <t>3.7998</t>
  </si>
  <si>
    <t>2325283600:09:002:0051</t>
  </si>
  <si>
    <t>3.5498</t>
  </si>
  <si>
    <t>2325283600:09:002:0074</t>
  </si>
  <si>
    <t>8.8402</t>
  </si>
  <si>
    <t>2325283600:09:002:0077</t>
  </si>
  <si>
    <t>9.0398</t>
  </si>
  <si>
    <t>2325283600:09:002:0078</t>
  </si>
  <si>
    <t>2325283600:09:002:0079</t>
  </si>
  <si>
    <t>2325283600:09:002:0081</t>
  </si>
  <si>
    <t>2325283600:09:002:0082</t>
  </si>
  <si>
    <t>2325283600:09:002:0083</t>
  </si>
  <si>
    <t>2325283600:09:002:0084</t>
  </si>
  <si>
    <t>7.4308</t>
  </si>
  <si>
    <t>2325283600:09:002:0086</t>
  </si>
  <si>
    <t>2325283600:09:002:0087</t>
  </si>
  <si>
    <t>2325283600:09:002:0088</t>
  </si>
  <si>
    <t>2325283600:09:002:0095</t>
  </si>
  <si>
    <t>2325283600:09:002:0096</t>
  </si>
  <si>
    <t>2325283600:09:002:0097</t>
  </si>
  <si>
    <t>2325283600:09:002:0098</t>
  </si>
  <si>
    <t>2325283600:09:002:0099</t>
  </si>
  <si>
    <t>2325283600:09:002:0100</t>
  </si>
  <si>
    <t>2325283600:09:002:0101</t>
  </si>
  <si>
    <t>2325283600:09:002:0102</t>
  </si>
  <si>
    <t>2325283600:09:002:0103</t>
  </si>
  <si>
    <t>2325283600:09:002:0104</t>
  </si>
  <si>
    <t>2325283600:09:002:0105</t>
  </si>
  <si>
    <t>2325283600:09:002:0106</t>
  </si>
  <si>
    <t>2325283600:09:002:0107</t>
  </si>
  <si>
    <t>2325283600:09:002:0108</t>
  </si>
  <si>
    <t>2325283600:09:002:0109</t>
  </si>
  <si>
    <t>2325283600:09:002:0110</t>
  </si>
  <si>
    <t>2325283600:09:002:0111</t>
  </si>
  <si>
    <t>2325283600:09:002:0112</t>
  </si>
  <si>
    <t>2325283600:09:002:0113</t>
  </si>
  <si>
    <t>2325283600:09:002:0114</t>
  </si>
  <si>
    <t>2325283600:09:002:0115</t>
  </si>
  <si>
    <t>2325283600:09:002:0116</t>
  </si>
  <si>
    <t>2325283600:09:002:0117</t>
  </si>
  <si>
    <t>2325283600:09:002:0118</t>
  </si>
  <si>
    <t>2325283600:09:002:0119</t>
  </si>
  <si>
    <t>2325283600:09:002:0120</t>
  </si>
  <si>
    <t>2325283600:09:002:0121</t>
  </si>
  <si>
    <t>2325283600:09:002:0122</t>
  </si>
  <si>
    <t>2325283600:09:002:0123</t>
  </si>
  <si>
    <t>2325283600:09:002:0124</t>
  </si>
  <si>
    <t>2325283600:09:002:0125</t>
  </si>
  <si>
    <t>2325283600:09:002:0126</t>
  </si>
  <si>
    <t>2325283600:09:002:0127</t>
  </si>
  <si>
    <t>2325283600:09:002:0128</t>
  </si>
  <si>
    <t>2325283600:09:002:0129</t>
  </si>
  <si>
    <t>2325283600:09:002:0130</t>
  </si>
  <si>
    <t>2325283600:09:002:0131</t>
  </si>
  <si>
    <t>2325283600:09:002:0132</t>
  </si>
  <si>
    <t>2325283600:09:002:0133</t>
  </si>
  <si>
    <t>2325283600:09:002:0134</t>
  </si>
  <si>
    <t>2311000000:01:009:0113</t>
  </si>
  <si>
    <t>Запорізька область, м. Токмак, вулиця Червоноармійська, 37</t>
  </si>
  <si>
    <t>2311000000:01:009:0114</t>
  </si>
  <si>
    <t>2311000000:01:009:0115</t>
  </si>
  <si>
    <t>Запорізька область, м. Токмак, вулиця Богдана Хмельницького, 41</t>
  </si>
  <si>
    <t>2311000000:01:009:0116</t>
  </si>
  <si>
    <t>Запорізька область, м. Токмак, вулиця Воровського, 65</t>
  </si>
  <si>
    <t>2311000000:01:009:0117</t>
  </si>
  <si>
    <t>Запорізька область, м. Токмак, вулиця Карла Лібкнехта, 232</t>
  </si>
  <si>
    <t>2311000000:01:009:0118</t>
  </si>
  <si>
    <t>2311000000:01:009:0119</t>
  </si>
  <si>
    <t>Запорізька область, вул. Карла Лібкнехта, 147, м. Токмак, Запорізька область</t>
  </si>
  <si>
    <t>2311000000:01:009:0120</t>
  </si>
  <si>
    <t>Запорізька область, м. Токмак, вулиця Воровського, 7</t>
  </si>
  <si>
    <t>2311000000:01:009:0121</t>
  </si>
  <si>
    <t>Запорізька область, м. Токмак, вулиця Веретеннікова, 38</t>
  </si>
  <si>
    <t>2311000000:01:009:0122</t>
  </si>
  <si>
    <t>Запорізька область, м. Токмак, вулиця Чапаєва, 30</t>
  </si>
  <si>
    <t>2311000000:01:009:0125</t>
  </si>
  <si>
    <t>Запорізька область, м. Токмак, вулиця Гастелло, 27</t>
  </si>
  <si>
    <t>2311000000:01:009:0126</t>
  </si>
  <si>
    <t>Запорізька область, м. Токмак, вулиця Володарського, 352</t>
  </si>
  <si>
    <t>2311000000:01:009:0127</t>
  </si>
  <si>
    <t>Запорізька область, м. Токмак, вулиця Карла Лібкнехта, 139</t>
  </si>
  <si>
    <t>2311000000:01:009:0128</t>
  </si>
  <si>
    <t>Запорізька область, м. Токмак, вулиця Червоноармійська, 45</t>
  </si>
  <si>
    <t>2311000000:01:009:0129</t>
  </si>
  <si>
    <t>Запорізька область, Запорізька область, м. Токмак, вул. Воровського, 27</t>
  </si>
  <si>
    <t>2311000000:01:009:0130</t>
  </si>
  <si>
    <t>Запорізька область, м. Токмак, вулиця Воровського, 45</t>
  </si>
  <si>
    <t>2311000000:01:009:0131</t>
  </si>
  <si>
    <t>Запорізька область, м. Токмак, вулиця Богдана Хмельницького, 49</t>
  </si>
  <si>
    <t>2311000000:01:009:0132</t>
  </si>
  <si>
    <t>Запорізька область, місто Токмак, вулиця Радянська, 361</t>
  </si>
  <si>
    <t>2311000000:01:009:0133</t>
  </si>
  <si>
    <t>Запорізька область, м. Токмак, вулиця Веретеннікова, 8</t>
  </si>
  <si>
    <t>2311000000:01:009:0134</t>
  </si>
  <si>
    <t>Запорізька область, м. Токмак, вулиця Радянська, 345</t>
  </si>
  <si>
    <t>2311000000:01:009:0135</t>
  </si>
  <si>
    <t>Запорізька область, м. Токмак, вулиця Горького, 22</t>
  </si>
  <si>
    <t>2311000000:01:009:0136</t>
  </si>
  <si>
    <t>Запорізька область, м. Токмак, вулиця Воровського, 21</t>
  </si>
  <si>
    <t>2311000000:01:009:0138</t>
  </si>
  <si>
    <t>Запорізька область, м. Токмак, вулиця Ватутіна, 24</t>
  </si>
  <si>
    <t>2311000000:01:009:0139</t>
  </si>
  <si>
    <t>Запорізька область, м. Токмак, вулиця Воровського, 61</t>
  </si>
  <si>
    <t>2311000000:01:009:0140</t>
  </si>
  <si>
    <t>Запорізька область, м. Токмак, вулиця Володарського, 405</t>
  </si>
  <si>
    <t>2311000000:01:009:0141</t>
  </si>
  <si>
    <t>Запорізька область, м. Токмак, вулиця Гастелло, 14</t>
  </si>
  <si>
    <t>2311000000:01:009:0142</t>
  </si>
  <si>
    <t>Запорізька область, м. Токмак, вулиця Червоноармійська, 53</t>
  </si>
  <si>
    <t>2311000000:01:009:0143</t>
  </si>
  <si>
    <t>2311000000:01:009:0144</t>
  </si>
  <si>
    <t>Запорізька область, м. Токмак, вулиця Володарського, 409</t>
  </si>
  <si>
    <t>2311000000:01:009:0145</t>
  </si>
  <si>
    <t>2311000000:01:009:0146</t>
  </si>
  <si>
    <t>Запорізька область, м. Токмак, вулиця Ватутіна, 22</t>
  </si>
  <si>
    <t>2311000000:01:009:0147</t>
  </si>
  <si>
    <t>Запорізька область, м. Токмак, вулиця Богдана Хмельницького, 23</t>
  </si>
  <si>
    <t>2311000000:01:009:0148</t>
  </si>
  <si>
    <t>Запорізька область, м. Токмак, вулиця Володарського, 368</t>
  </si>
  <si>
    <t>2311000000:01:009:0149</t>
  </si>
  <si>
    <t>Запорізька область, м. Токмак, вулиця Червоноармійська, 36</t>
  </si>
  <si>
    <t>2311000000:01:009:0150</t>
  </si>
  <si>
    <t>Запорізька область, м. Токмак, вулиця Гастелло, 16</t>
  </si>
  <si>
    <t>2311000000:01:009:0151</t>
  </si>
  <si>
    <t>Запорізька область, м. Токмак, вулиця Гастелло, 9</t>
  </si>
  <si>
    <t>2311000000:01:009:0152</t>
  </si>
  <si>
    <t>Запорізька область, м. Токмак, вулиця Карла Лібкнехта, 240</t>
  </si>
  <si>
    <t>2311000000:01:009:0153</t>
  </si>
  <si>
    <t>Запорізька область, м. Токмак, вулиця Ватутіна, 20</t>
  </si>
  <si>
    <t>2311000000:01:009:0154</t>
  </si>
  <si>
    <t>Запорізька область, м. Токмак, вулиця Воровського, 29</t>
  </si>
  <si>
    <t>2311000000:01:009:0155</t>
  </si>
  <si>
    <t>Запорізька область, м.Токмак, вулиця Воровського, 29</t>
  </si>
  <si>
    <t>2311000000:01:009:0156</t>
  </si>
  <si>
    <t>Запорізька область, м. Токмак, вулиця Чапаєва, 18</t>
  </si>
  <si>
    <t>2311000000:01:009:0157</t>
  </si>
  <si>
    <t>Запорізька область, м.Токмак, вулиця Чапаєва, 18</t>
  </si>
  <si>
    <t>2311000000:01:009:0158</t>
  </si>
  <si>
    <t>Запорізька область, м. Токмак, вулиця Ватутіна, 19</t>
  </si>
  <si>
    <t>2311000000:01:009:0160</t>
  </si>
  <si>
    <t>Запорізька область, м. Токмак, вулиця Воровського, 73</t>
  </si>
  <si>
    <t>2311000000:01:009:0161</t>
  </si>
  <si>
    <t>Запорізька область, м. Токмак, вулиця Воровського, 57</t>
  </si>
  <si>
    <t>2311000000:01:009:0163</t>
  </si>
  <si>
    <t>02.01-для будівництва та обслуговування жилого будинку, господарських будівель і споруд</t>
  </si>
  <si>
    <t>Запорізька область, м. Токмак, вулиця Радянська, 292</t>
  </si>
  <si>
    <t>2311000000:01:009:0165</t>
  </si>
  <si>
    <t>Запорізька область, місто Токмак, вулиця Богдана Хмельницького, 43</t>
  </si>
  <si>
    <t>2311000000:01:009:0166</t>
  </si>
  <si>
    <t>Запорізька область, м. Токмак, вул Чапаєва, 16</t>
  </si>
  <si>
    <t>2311000000:01:009:0168</t>
  </si>
  <si>
    <t>Запорізька область, м. Токмак, вулиця Радянська, 286</t>
  </si>
  <si>
    <t>2311000000:01:009:0171</t>
  </si>
  <si>
    <t>Запорізька область, м. Токмак, вулиця Чапаєва, 16</t>
  </si>
  <si>
    <t>2311000000:01:009:0172</t>
  </si>
  <si>
    <t>Запорізька область, Запорізька область, м. Токмак, вул. Володарського, 362</t>
  </si>
  <si>
    <t>2311000000:01:009:0173</t>
  </si>
  <si>
    <t>Запорізька область, місто Токмак, вулиця Червоноармійська, 52, -</t>
  </si>
  <si>
    <t>2311000000:01:009:0174</t>
  </si>
  <si>
    <t>Запорізька область, м. Токмак, вулиця Дружби, 355</t>
  </si>
  <si>
    <t>2311000000:01:009:0175</t>
  </si>
  <si>
    <t>Запорізька область, м.Токмак, вулиця Ватутіна, 3</t>
  </si>
  <si>
    <t>2311000000:01:009:0177</t>
  </si>
  <si>
    <t>Запорізька область, місто Токмак, вулиця Веретеннікова, 27</t>
  </si>
  <si>
    <t>2311000000:01:009:0178</t>
  </si>
  <si>
    <t>Запорізька область, місто Токмак, вулиця Веретенникова, 18</t>
  </si>
  <si>
    <t>2311000000:01:009:0179</t>
  </si>
  <si>
    <t>Запорізька область, Запорізька область, м. Токмак, вул. Гастелло, 5</t>
  </si>
  <si>
    <t>2311000000:01:009:0180</t>
  </si>
  <si>
    <t>Запорізька область, місто Токмак, вулиця Гастелло, 20</t>
  </si>
  <si>
    <t>2311000000:01:009:0181</t>
  </si>
  <si>
    <t>Запорізька область, м.Токмак, вулиця Веретеннікова, 3</t>
  </si>
  <si>
    <t>2311000000:01:009:0183</t>
  </si>
  <si>
    <t>02.01 - для будівництва і обслуговування житлового будинку</t>
  </si>
  <si>
    <t>Запорізька область, м. Токмак, вулиця Б. Хмельницького, 27</t>
  </si>
  <si>
    <t>2311000000:01:009:0184</t>
  </si>
  <si>
    <t>Запорізька область, місто Токмак, вулиця Воровського, 63</t>
  </si>
  <si>
    <t>2311000000:01:009:0185</t>
  </si>
  <si>
    <t>Запорізька область, м.Токмак, вулиця Б.Хмельницького, 35</t>
  </si>
  <si>
    <t>2311000000:01:009:0186</t>
  </si>
  <si>
    <t>Запорізька область, місто Токмак, вулиця Радянська, 294</t>
  </si>
  <si>
    <t>2311000000:01:009:0187</t>
  </si>
  <si>
    <t>Запорізька область, м. Токмак, вулиця Воровського, 67</t>
  </si>
  <si>
    <t>2311000000:01:009:0188</t>
  </si>
  <si>
    <t>Запорізька область, місто Токмак, вулиця Гастелло, 4</t>
  </si>
  <si>
    <t>2311000000:01:009:0190</t>
  </si>
  <si>
    <t>Запорізька область, місто Токмак, вулиця Радянська, 353</t>
  </si>
  <si>
    <t>2311000000:01:009:0191</t>
  </si>
  <si>
    <t>Запорізька область, м.Токмак, вулиця Чапаєва, 14, 1</t>
  </si>
  <si>
    <t>2311000000:01:009:0192</t>
  </si>
  <si>
    <t>Запорізька область, м. Токмак, вулиця Чапаєва, 14, 2</t>
  </si>
  <si>
    <t>2311000000:01:009:0193</t>
  </si>
  <si>
    <t>Запорізька область, м.Токмак, вулиця Гастелло, 24</t>
  </si>
  <si>
    <t>2311000000:01:009:0197</t>
  </si>
  <si>
    <t>Запорізька область, м. Токмак, вулиця Горького, 36</t>
  </si>
  <si>
    <t>2311000000:01:009:0198</t>
  </si>
  <si>
    <t>Запорізька область, м. Токмак, вулиця Богдана Хмельницького, 33/1</t>
  </si>
  <si>
    <t>2311000000:01:009:0199</t>
  </si>
  <si>
    <t>Запорізька область, місто Токмак, вулиця Червоноармійська, 32</t>
  </si>
  <si>
    <t>2311000000:01:009:0200</t>
  </si>
  <si>
    <t>Запорізька область, м.Токмак, вулиця Карла Лібкнехта, 137</t>
  </si>
  <si>
    <t>2311000000:01:009:0201</t>
  </si>
  <si>
    <t>Запорізька область, місто Токмак, вулиця Воровського, 9</t>
  </si>
  <si>
    <t>2311000000:01:009:0202</t>
  </si>
  <si>
    <t>2311000000:01:009:0203</t>
  </si>
  <si>
    <t>Запорізька область, м.Токмак, вулиця Воровського, 81</t>
  </si>
  <si>
    <t>2311000000:01:009:0204</t>
  </si>
  <si>
    <t>Запорізька область, м. Токмак, вулиця Червоноармійська, 33</t>
  </si>
  <si>
    <t>2311000000:01:009:0205</t>
  </si>
  <si>
    <t>для будівництва і обслуговування житлового будинку, гсподарських будівель та споруд</t>
  </si>
  <si>
    <t>Запорізька область, м. Токмак, вулиця Гастелло, 25</t>
  </si>
  <si>
    <t>2311000000:01:009:0206</t>
  </si>
  <si>
    <t>Запорізька область, м.Токмак, вулиця Радянська, 272</t>
  </si>
  <si>
    <t>2311000000:01:009:0207</t>
  </si>
  <si>
    <t>Запорізька область, м. Токмак, вулиця вул. Червоноармійська, 40</t>
  </si>
  <si>
    <t>2311000000:01:009:0208</t>
  </si>
  <si>
    <t>2311000000:01:009:0209</t>
  </si>
  <si>
    <t>Запорізька область, м.Токмак, вулиця Горького, 58</t>
  </si>
  <si>
    <t>2311000000:01:009:0210</t>
  </si>
  <si>
    <t>Запорізька область, м. Токмак, вулиця Червоноармійька, 47</t>
  </si>
  <si>
    <t>2311000000:01:009:0211</t>
  </si>
  <si>
    <t>Запорізька область, м. Токмак, вулиця Червоноармійська, 47</t>
  </si>
  <si>
    <t>2311000000:01:009:0212</t>
  </si>
  <si>
    <t>Запорізька область, м. Токмак, вулиця Веретеннікова, 11</t>
  </si>
  <si>
    <t>2311000000:01:009:0213</t>
  </si>
  <si>
    <t>Запорізька область, місто Токмак, вулиця Веретеннікова, 29</t>
  </si>
  <si>
    <t>2311000000:01:009:0214</t>
  </si>
  <si>
    <t>Запорізька область, м.Токмак, вулиця Горького, 16</t>
  </si>
  <si>
    <t>2311000000:01:009:0215</t>
  </si>
  <si>
    <t>Запорізька область, м. Токмак, вулиця Володарського, 358</t>
  </si>
  <si>
    <t>2311000000:01:009:0216</t>
  </si>
  <si>
    <t>Запорізька область, місто Токмак, вулиця Чероноармійська, 43</t>
  </si>
  <si>
    <t>2311000000:01:009:0217</t>
  </si>
  <si>
    <t>Запорізька область, місто Токмак, вулиця Воровського, 49</t>
  </si>
  <si>
    <t>2311000000:01:009:0218</t>
  </si>
  <si>
    <t>Запорізька область, м.Токмак, вулиця Б.Хмельницького, 47</t>
  </si>
  <si>
    <t>2311000000:01:009:0219</t>
  </si>
  <si>
    <t>Запорізька область, м.Токмак, вулиця Б.Хмельницького, 47, А</t>
  </si>
  <si>
    <t>2311000000:01:009:0220</t>
  </si>
  <si>
    <t>Запорізька область, м.Токмак, вулиця Б.Хмельницького, 47, Б</t>
  </si>
  <si>
    <t>2311000000:01:009:0221</t>
  </si>
  <si>
    <t>В.02.05 Для будівництва індивідуальних гаражів</t>
  </si>
  <si>
    <t>2311000000:01:009:0222</t>
  </si>
  <si>
    <t>Запорізька область, місто Токмак, вулиця Веретенникова, 4</t>
  </si>
  <si>
    <t>2311000000:01:009:0223</t>
  </si>
  <si>
    <t>Запорізька область, місто Токмак, вулиця Вєрєтєннікова, 6</t>
  </si>
  <si>
    <t>2311000000:01:009:0224</t>
  </si>
  <si>
    <t>Запорізька область, м. Токмак, вулиця Гастелло, 34</t>
  </si>
  <si>
    <t>2311000000:01:009:0225</t>
  </si>
  <si>
    <t>Запорізька область, м. Токмак, вулиця Ватутіна, 12</t>
  </si>
  <si>
    <t>2311000000:01:009:0226</t>
  </si>
  <si>
    <t>Запорізька область, місто Токмак, вулиця Армійська, будинок 49</t>
  </si>
  <si>
    <t>2311000000:01:009:0227</t>
  </si>
  <si>
    <t>Запорізька область, місто Токмак, вулиця Ватутіна, 21</t>
  </si>
  <si>
    <t>2311000000:01:009:0228</t>
  </si>
  <si>
    <t>Запорізька область, м.Токмак, вулиця Паркова, 24</t>
  </si>
  <si>
    <t>2311000000:01:009:0229</t>
  </si>
  <si>
    <t>Запорізька область, місто Токмак, вулиця Дружба, 288</t>
  </si>
  <si>
    <t>2311000000:01:009:0230</t>
  </si>
  <si>
    <t>Запорізька область, м.Токмак, вулиця К.Лібкнехта, 155</t>
  </si>
  <si>
    <t>2311000000:01:009:0231</t>
  </si>
  <si>
    <t>Запорізька область, м.Токмак, вулиця Дружби, 284</t>
  </si>
  <si>
    <t>2311000000:01:009:0232</t>
  </si>
  <si>
    <t>Запорізька область, м.Токмак, вулиця Б.Хмельницького, 39</t>
  </si>
  <si>
    <t>2311000000:01:009:0233</t>
  </si>
  <si>
    <t>Запорізька область, місто Токмак, вулиця Ногорна, 69</t>
  </si>
  <si>
    <t>2311000000:01:009:0234</t>
  </si>
  <si>
    <t>01.05 - Для індивідуального садівництва</t>
  </si>
  <si>
    <t>Запорізька область, м.Токмак, вулиця Дружби, 359</t>
  </si>
  <si>
    <t>2311000000:01:009:0235</t>
  </si>
  <si>
    <t>2311000000:01:009:0236</t>
  </si>
  <si>
    <t>Запорізька область, м.Токмак, вулиця Дружби, 359, А</t>
  </si>
  <si>
    <t>2311000000:01:009:0237</t>
  </si>
  <si>
    <t>Запорізька область, місто Токмак, вулиця Гастелло, 23</t>
  </si>
  <si>
    <t>2311000000:01:009:0238</t>
  </si>
  <si>
    <t>Запорізька область, м. Токмак, вулиця Б.Хмельницького, 49</t>
  </si>
  <si>
    <t>2311000000:01:009:0239</t>
  </si>
  <si>
    <t>Запорізька область, місто Токмак, вулиця Армійська, 27</t>
  </si>
  <si>
    <t>2311000000:01:009:0240</t>
  </si>
  <si>
    <t>Запорізька область, м.Токмак, вулиця Ватутіна, 7</t>
  </si>
  <si>
    <t>2311000000:01:009:0241</t>
  </si>
  <si>
    <t>Запорізька область, місто Токмак, вулиця Веретеннікова, 9</t>
  </si>
  <si>
    <t>2311000000:01:009:0242</t>
  </si>
  <si>
    <t>Запорізька область, м. Токмак, вулиця Ватутіна, 8</t>
  </si>
  <si>
    <t>2311000000:01:009:0243</t>
  </si>
  <si>
    <t>Запорізька область, м. Токмак, вулиця Горького, 26</t>
  </si>
  <si>
    <t>2311000000:01:009:0244</t>
  </si>
  <si>
    <t>Запорізька область, м.Токмак, вулиця Армійська, район будинку № 36</t>
  </si>
  <si>
    <t>2311000000:01:009:0245</t>
  </si>
  <si>
    <t>Запорізька область, м. Токмак, вулиця Вишиваного Василя, 374</t>
  </si>
  <si>
    <t>2311000000:01:009:0246</t>
  </si>
  <si>
    <t>2311000000:01:009:0247</t>
  </si>
  <si>
    <t>2311000000:01:009:0248</t>
  </si>
  <si>
    <t>2311000000:01:009:0249</t>
  </si>
  <si>
    <t>2311000000:01:009:0250</t>
  </si>
  <si>
    <t>2311000000:01:009:0251</t>
  </si>
  <si>
    <t>2311000000:01:010:0010</t>
  </si>
  <si>
    <t>03.07 Для будівництва та обслуговування будівель торгівлі (обслуговування АЗС)</t>
  </si>
  <si>
    <t>Запорізька область, місто Токмак, вулиця Паркова, 4</t>
  </si>
  <si>
    <t>2311000000:01:010:0019</t>
  </si>
  <si>
    <t>Запорізька область, м. Токмак, вулиця Гоголя, 39</t>
  </si>
  <si>
    <t>2311000000:01:010:0021</t>
  </si>
  <si>
    <t>Запорізька область, м.Токмак, вулиця Гоголя, 69</t>
  </si>
  <si>
    <t>2311000000:01:010:0023</t>
  </si>
  <si>
    <t>2311000000:01:010:0026</t>
  </si>
  <si>
    <t>Запорізька область, м. Токмак, вулиця Радянська, 341</t>
  </si>
  <si>
    <t>2311000000:01:010:0027</t>
  </si>
  <si>
    <t>Запорізька область, м. Токмак, вулиця Радянська, 264</t>
  </si>
  <si>
    <t>2311000000:01:010:0029</t>
  </si>
  <si>
    <t>Запорізька область, м.Токмак, вулиця Червоноармiйська, 4</t>
  </si>
  <si>
    <t>2311000000:01:010:0030</t>
  </si>
  <si>
    <t>для розташування крамниці промислових товарів</t>
  </si>
  <si>
    <t>Запорізька область, м. Токмак, вулиця Гоголя, 73-а</t>
  </si>
  <si>
    <t>2311000000:01:010:0032</t>
  </si>
  <si>
    <t>Запорізька область, м. Токмак, вулиця Гоголя, 43</t>
  </si>
  <si>
    <t>2311000000:01:010:0034</t>
  </si>
  <si>
    <t>Запорізька область, м. Токмак, вулиця Чапаєва, 6</t>
  </si>
  <si>
    <t>2311000000:01:010:0035</t>
  </si>
  <si>
    <t>Запорізька область, м.Токмак, вулиця Чапаєва, 6</t>
  </si>
  <si>
    <t>2311000000:01:010:0036</t>
  </si>
  <si>
    <t>Для будівництва та обслуговування магазину промислових товарів та офісу</t>
  </si>
  <si>
    <t>Запорізька область, м.Токмак, вулиця Василя Вишиваного, 336</t>
  </si>
  <si>
    <t>2311000000:01:010:0038</t>
  </si>
  <si>
    <t>Запорізька область, м. Токмак, вулиця Воровського, 8</t>
  </si>
  <si>
    <t>2311000000:01:010:0040</t>
  </si>
  <si>
    <t>Запорізька область, м. Токмак, вулиця Богдана Хмельницького, 9</t>
  </si>
  <si>
    <t>2311000000:01:010:0041</t>
  </si>
  <si>
    <t>Запорізька область, м.Токмак, вулиця Б.Хмельницького, 9</t>
  </si>
  <si>
    <t>2311000000:01:010:0042</t>
  </si>
  <si>
    <t>Запорізька область, м. Токмак, вулиця Воровського</t>
  </si>
  <si>
    <t>2311000000:01:010:0043</t>
  </si>
  <si>
    <t>Запорізька область, м. Токмак, вулиця Воровського, 10</t>
  </si>
  <si>
    <t>2311000000:01:010:0047</t>
  </si>
  <si>
    <t>2311000000:01:010:0048</t>
  </si>
  <si>
    <t>для функціонування крамниці</t>
  </si>
  <si>
    <t>Запорізька область, м. Токмак, вулиця Гоголя, 73</t>
  </si>
  <si>
    <t>2311000000:01:010:0050</t>
  </si>
  <si>
    <t>Запорізька область, м. Токмак, вулиця Гоголя, 69</t>
  </si>
  <si>
    <t>2311000000:01:010:0051</t>
  </si>
  <si>
    <t>Запорізька область, м. Токмак, вулиця Воровського, 40</t>
  </si>
  <si>
    <t>2311000000:01:010:0052</t>
  </si>
  <si>
    <t>для будівництва та обслуговування будівель торгівлі(для розташування АЗС)</t>
  </si>
  <si>
    <t>Запорізька область, Запорізька область, м. Токмак, вул. Чапаєва, 6</t>
  </si>
  <si>
    <t>2311000000:01:010:0053</t>
  </si>
  <si>
    <t>03.07 - для будівництва та обслуговування будівель торгівлі (для будівництва торгівельного комплексу)</t>
  </si>
  <si>
    <t>для будівництва та обслуговування будівель торгівлі (для будівництва торгівельного комплексу)</t>
  </si>
  <si>
    <t>Запорізька область, м. Токмак, вулиця Гоголя, 73б</t>
  </si>
  <si>
    <t>2311000000:01:010:0055</t>
  </si>
  <si>
    <t>Запорізька область, місто Токмак, вулиця Червоноармійська, 15</t>
  </si>
  <si>
    <t>2325282400:17:001:0002</t>
  </si>
  <si>
    <t>15.6251</t>
  </si>
  <si>
    <t>2311000000:01:010:0056</t>
  </si>
  <si>
    <t>2311000000:01:010:0058</t>
  </si>
  <si>
    <t>родрiбна торгiвля та комерцiйнi послуги</t>
  </si>
  <si>
    <t>Запорізька область, м. Токмак, вулиця Богдана Хмельницького, 1</t>
  </si>
  <si>
    <t>2311000000:01:010:0059</t>
  </si>
  <si>
    <t>для розташування стоматологічного кабінету</t>
  </si>
  <si>
    <t>Запорізька область, м. Токмак, вулиця Б. Хмельницького, 9</t>
  </si>
  <si>
    <t>2311000000:01:010:0061</t>
  </si>
  <si>
    <t>для будівництва торгівельно-побутового комплексу</t>
  </si>
  <si>
    <t>Запорізька область, м. Токмак, місто Токмак, вулиця Богдана Хмельницького, будинок 3</t>
  </si>
  <si>
    <t>2311000000:01:010:0062</t>
  </si>
  <si>
    <t>Запорізька область, м. Токмак, вулиця вул. Богдана Хмельницького, 7</t>
  </si>
  <si>
    <t>2311000000:01:010:0063</t>
  </si>
  <si>
    <t>2311000000:01:010:0064</t>
  </si>
  <si>
    <t>3.5416</t>
  </si>
  <si>
    <t>Запорізька обл., м. Токмак, вулиця Воровського, 42</t>
  </si>
  <si>
    <t>2311000000:01:010:0065</t>
  </si>
  <si>
    <t>Запорізька область, м. Токмак, вулиця Володарського, 348</t>
  </si>
  <si>
    <t>2311000000:01:010:0066</t>
  </si>
  <si>
    <t>Запорізька область, м. Токмак, вулиця Червоноармiйська, 17</t>
  </si>
  <si>
    <t>2311000000:01:010:0067</t>
  </si>
  <si>
    <t>Запорізька область, місто Токмак, вулиця Гоголя, 69</t>
  </si>
  <si>
    <t>2311000000:01:010:0068</t>
  </si>
  <si>
    <t>Запорізька область, м. Токмак, вулиця Радянська, 339</t>
  </si>
  <si>
    <t>2311000000:01:010:0069</t>
  </si>
  <si>
    <t>Запорізька область, м. Токмак, вулиця Червоноармійська, (р-н ж.б. № 14)</t>
  </si>
  <si>
    <t>2311000000:01:010:0071</t>
  </si>
  <si>
    <t>Запорізька область, м. Токмак, вулиця Володарського, 68А</t>
  </si>
  <si>
    <t>2311000000:01:010:0072</t>
  </si>
  <si>
    <t>Запорізька область, місто Токмак, вулиця Воровського, 6</t>
  </si>
  <si>
    <t>2311000000:01:010:0073</t>
  </si>
  <si>
    <t>Запорізька область, м. Токмак, вулиця Радянська, 266</t>
  </si>
  <si>
    <t>2311000000:01:010:0074</t>
  </si>
  <si>
    <t>Запорізька область, Запорізька область, м. Токмак, вул. К.Лібкнехта, 129</t>
  </si>
  <si>
    <t>2311000000:01:010:0075</t>
  </si>
  <si>
    <t>Запорізька область, місто Токмак, вулиця Гоголя, 35</t>
  </si>
  <si>
    <t>2311000000:01:010:0076</t>
  </si>
  <si>
    <t>Запорізька область, м. Токмак, вулиця Воровського, 20</t>
  </si>
  <si>
    <t>2311000000:01:010:0077</t>
  </si>
  <si>
    <t>02.01 - Для будiвництва та обслуговування житлового будинку, господарських будівель і споруд (присадибна ділянка)</t>
  </si>
  <si>
    <t>Запорізька область, місто Токмак, вулиця Богдана Хмильницького, 25</t>
  </si>
  <si>
    <t>2311000000:01:010:0083</t>
  </si>
  <si>
    <t>Запорізька область, м. Токмак, вулиця Володарського, 344</t>
  </si>
  <si>
    <t>2311000000:01:010:0084</t>
  </si>
  <si>
    <t>Запорізька область, м. Токмак, вулиця Б. Хмельницького, 21</t>
  </si>
  <si>
    <t>2311000000:01:010:0085</t>
  </si>
  <si>
    <t>2311000000:01:010:0086</t>
  </si>
  <si>
    <t>Запорізька область, місто Токмак, вулиця Володарського, 342</t>
  </si>
  <si>
    <t>2311000000:01:010:0089</t>
  </si>
  <si>
    <t>Запорізька область, м. Токмак, вулиця Радянська, 333</t>
  </si>
  <si>
    <t>2311000000:01:010:0090</t>
  </si>
  <si>
    <t>Запорізька область, Токмацький район, місто Токмак, вулиця Б. Хмельницького, 15</t>
  </si>
  <si>
    <t>2311000000:01:010:0091</t>
  </si>
  <si>
    <t>Запорізька область, м. Токмак, вулиця Радянська, 262</t>
  </si>
  <si>
    <t>2311000000:01:010:0094</t>
  </si>
  <si>
    <t>Запорізька область, місто Токмак, вулиця Гоголя, 69А</t>
  </si>
  <si>
    <t>2311000000:01:010:0095</t>
  </si>
  <si>
    <t>Запорізька область, м.Токмак, вулиця Червоноармійська, 4</t>
  </si>
  <si>
    <t>2311000000:01:010:0100</t>
  </si>
  <si>
    <t>Запорізька область, місто Токмак, вулиця Гоголя, 71 А</t>
  </si>
  <si>
    <t>2311000000:01:010:0101</t>
  </si>
  <si>
    <t>Для індивідуального житлового і дачного будівництва</t>
  </si>
  <si>
    <t>Запорізька область, Запорізька область, м. Токмак, вул. Володарського, 346</t>
  </si>
  <si>
    <t>2311000000:01:010:0102</t>
  </si>
  <si>
    <t>для обслуговування об"єкту нерухомості</t>
  </si>
  <si>
    <t>Запорізька область, м.Токмак, вулиця Гоголя, 59</t>
  </si>
  <si>
    <t>2311000000:01:010:0104</t>
  </si>
  <si>
    <t>Запорізька область, Запорізька область, м.Токмак, вул. Гоголя, 19</t>
  </si>
  <si>
    <t>2311000000:01:010:0105</t>
  </si>
  <si>
    <t>03.07 - для будівництва та обслуговування будівель торгівлі (для розміщення АЗС)</t>
  </si>
  <si>
    <t>Запорізька область, місто Токмак, вулиця Чапаєва, 6</t>
  </si>
  <si>
    <t>2311000000:01:010:0106</t>
  </si>
  <si>
    <t>Запорізька область, місто Токмак, вулиця Чапаєва, 2</t>
  </si>
  <si>
    <t>2311000000:01:010:0107</t>
  </si>
  <si>
    <t>Для будівництва та обслуговування будівель торгівлі (діяльність автосервісу, СТО)</t>
  </si>
  <si>
    <t>Запорізька область, місто Токмак, вулиця Червоноармійська, 5</t>
  </si>
  <si>
    <t>2311000000:01:010:0108</t>
  </si>
  <si>
    <t>Запорізька область, місто Токмак, вулиця Воровського, 30</t>
  </si>
  <si>
    <t>2311000000:01:010:0109</t>
  </si>
  <si>
    <t>Запорізька область, місто Токмак, вулиця Володарського, 393а</t>
  </si>
  <si>
    <t>2311000000:01:010:0110</t>
  </si>
  <si>
    <t>02.01 для будівництва і обслуговування житлового будинку,господарських будівель та споруд</t>
  </si>
  <si>
    <t>Запорізька область, м. Токмак, вулиця Воровького, 12</t>
  </si>
  <si>
    <t>2311000000:01:010:0111</t>
  </si>
  <si>
    <t>J.12.08</t>
  </si>
  <si>
    <t>12.08 - Для розміщення та експлуатації будівель і споруд додаткових транспортних послуг та допоміжних операцій (для обслуговування автомийк</t>
  </si>
  <si>
    <t>Запорізька область, м.Токмак, вулиця Гоголя, 69-В</t>
  </si>
  <si>
    <t>2311000000:01:010:0112</t>
  </si>
  <si>
    <t>Запорізька обл., м. Токмак, вулиця Гоголя, 69-Б/1</t>
  </si>
  <si>
    <t>2311000000:01:010:0115</t>
  </si>
  <si>
    <t>Запорізька область, м. Токмак, вулиця Радянська, 260</t>
  </si>
  <si>
    <t>2311000000:01:010:0118</t>
  </si>
  <si>
    <t>Запорізька область, м. Токмак, вулиця Гоголя, 65 А</t>
  </si>
  <si>
    <t>2311000000:01:010:0119</t>
  </si>
  <si>
    <t>1.2275</t>
  </si>
  <si>
    <t>Запорізька область, м. Токмак, вулиця Гоголя, 65</t>
  </si>
  <si>
    <t>2311000000:01:010:0120</t>
  </si>
  <si>
    <t>01.13 - для іншого сільськогосподарського призначення (для обслуговування господарських будівель)</t>
  </si>
  <si>
    <t>2311000000:01:010:0121</t>
  </si>
  <si>
    <t>Запорізька область, місто Токмак, вулиця Радянська, 254</t>
  </si>
  <si>
    <t>2311000000:01:010:0122</t>
  </si>
  <si>
    <t>Запорізька область, м. Токмак, вулиця Воровського, 14</t>
  </si>
  <si>
    <t>2311000000:01:010:0123</t>
  </si>
  <si>
    <t>Для обслуговування будівлі складу ПрАТ "Токмацьке автопідприємство 12308"</t>
  </si>
  <si>
    <t>Запорізька область, м. Токмак, вулиця Воровського, 42, Б</t>
  </si>
  <si>
    <t>2311000000:01:010:0124</t>
  </si>
  <si>
    <t>2311000000:01:010:0126</t>
  </si>
  <si>
    <t>Запорізька область, м. Токмак, вулиця Володарського, 340</t>
  </si>
  <si>
    <t>2311000000:01:010:0127</t>
  </si>
  <si>
    <t>Запорізька область, м.Токмак, вулиця Гоголя, 21</t>
  </si>
  <si>
    <t>2311000000:01:010:0128</t>
  </si>
  <si>
    <t>2311000000:01:010:0129</t>
  </si>
  <si>
    <t>Запорізька область, м.Токмак, вулиця Карла Лібкнехта, 212</t>
  </si>
  <si>
    <t>2311000000:01:010:0130</t>
  </si>
  <si>
    <t>Запорізька область, м. Токмак, вулиця Дружби, 258</t>
  </si>
  <si>
    <t>2311000000:01:010:0131</t>
  </si>
  <si>
    <t>Запорізька область, місто Токмак, вулиця Армійська, 14</t>
  </si>
  <si>
    <t>2311000000:01:010:0132</t>
  </si>
  <si>
    <t>Запорізька область, м. Токмак, вулиця Армійська, 6</t>
  </si>
  <si>
    <t>2311000000:01:010:0133</t>
  </si>
  <si>
    <t>Запорізька область, м. Токмак, вулиця Нагорна, 26</t>
  </si>
  <si>
    <t>2311000000:01:010:0134</t>
  </si>
  <si>
    <t>Запорізька область, м. Токмак, вулиця К.Лібкнехта, 206</t>
  </si>
  <si>
    <t>2311000000:01:010:0135</t>
  </si>
  <si>
    <t>Запорізька область, місто Токмак, вулиця Армійська, 10</t>
  </si>
  <si>
    <t>2311000000:01:010:0136</t>
  </si>
  <si>
    <t>2311000000:01:010:0138</t>
  </si>
  <si>
    <t>Запорізька область, місто Токмак, вулиця Армійська, 12</t>
  </si>
  <si>
    <t>2311000000:01:010:0139</t>
  </si>
  <si>
    <t>Запорізька область, м. Токмак, вулиця Гоголя, 17</t>
  </si>
  <si>
    <t>2311000000:01:010:0140</t>
  </si>
  <si>
    <t>В.03.07 для будівництва та обслуговування будівель торгівлі</t>
  </si>
  <si>
    <t>Запорізька область, місто Токмак, вулиця Гоголя, 69Б/2</t>
  </si>
  <si>
    <t>2311000000:01:010:0141</t>
  </si>
  <si>
    <t>2311000000:01:010:0143</t>
  </si>
  <si>
    <t>2311000000:01:010:0144</t>
  </si>
  <si>
    <t>Запорізька область, місто Токмак, вулиця Нагорна, 42 В</t>
  </si>
  <si>
    <t>2311000000:01:010:0145</t>
  </si>
  <si>
    <t>1.3263</t>
  </si>
  <si>
    <t>Запорізька область, місто Токмак, вулиця Нагорна, 42</t>
  </si>
  <si>
    <t>2311000000:01:010:0146</t>
  </si>
  <si>
    <t>Запорізька область, місто Токмак, вулиця Армійська, 1/1</t>
  </si>
  <si>
    <t>2311000000:01:010:0147</t>
  </si>
  <si>
    <t>Для будівництва та обслуговування будівель торгівлі ( в т.ч. літній майданчик)</t>
  </si>
  <si>
    <t>2311000000:01:010:0148</t>
  </si>
  <si>
    <t>2311000000:01:010:0149</t>
  </si>
  <si>
    <t>Запорізька область, м.Токмак, вулиця Дружби, 337</t>
  </si>
  <si>
    <t>2311000000:01:010:0150</t>
  </si>
  <si>
    <t>Запорізька область, м.Токмак, вулиця К.Лібкнехта, 210</t>
  </si>
  <si>
    <t>2311000000:01:010:0151</t>
  </si>
  <si>
    <t>Запорізька область, м.Токмак, вулиця Нагорна, (район будинку №8)</t>
  </si>
  <si>
    <t>2311000000:01:010:0152</t>
  </si>
  <si>
    <t>Запорізька область, м. Токмак, місто Токмак, вулиця Нагорна, будинок 50</t>
  </si>
  <si>
    <t>2311000000:01:010:0153</t>
  </si>
  <si>
    <t>Запорізька область, м.Токмак, вулиця Армійська, 13</t>
  </si>
  <si>
    <t>2311000000:01:010:0154</t>
  </si>
  <si>
    <t>2311000000:01:010:0155</t>
  </si>
  <si>
    <t>2311000000:01:010:0156</t>
  </si>
  <si>
    <t>2311000000:01:010:0157</t>
  </si>
  <si>
    <t>2311000000:01:010:0158</t>
  </si>
  <si>
    <t>2311000000:01:010:0159</t>
  </si>
  <si>
    <t>2311000000:01:010:0160</t>
  </si>
  <si>
    <t>2311000000:01:010:0161</t>
  </si>
  <si>
    <t>2311000000:01:010:1111</t>
  </si>
  <si>
    <t>для обслуговування будівлі складу ПрАТ "Токмацьке автопідприємство 12308"</t>
  </si>
  <si>
    <t>2311000000:01:011:0004</t>
  </si>
  <si>
    <t>03.07 - Для будівництва та обслуговування будівель торгівлі</t>
  </si>
  <si>
    <t>Запорізька область, м.Токмак, вулиця Революцiйна, 35-б</t>
  </si>
  <si>
    <t>2311000000:01:011:0006</t>
  </si>
  <si>
    <t>2311000000:01:011:0007</t>
  </si>
  <si>
    <t>Запорізька область, м. Токмак, вулиця Ленiна, 7</t>
  </si>
  <si>
    <t>2311000000:01:011:0008</t>
  </si>
  <si>
    <t>Запорізька область, м.Токмак, вулиця Пролетарська, 36</t>
  </si>
  <si>
    <t>2311000000:01:011:0013</t>
  </si>
  <si>
    <t>Запорізька область, м.Токмак, вулиця Володарського, 302</t>
  </si>
  <si>
    <t>2311000000:01:011:0014</t>
  </si>
  <si>
    <t>обслуговування маслоцеху</t>
  </si>
  <si>
    <t>Запорізька область, місто Токмак, вулиця Ленiна, 24</t>
  </si>
  <si>
    <t>2311000000:01:011:0026</t>
  </si>
  <si>
    <t>Для обслуговування АЗС</t>
  </si>
  <si>
    <t>Запорізька область, місто Токмак, вулиця Володимирська, 37А</t>
  </si>
  <si>
    <t>2311000000:01:011:0029</t>
  </si>
  <si>
    <t>2311000000:01:011:0031</t>
  </si>
  <si>
    <t>Запорізька область, м. Токмак, вул. Революційна, р-н Токмацької ЦРЛ</t>
  </si>
  <si>
    <t>2311000000:01:011:0032</t>
  </si>
  <si>
    <t>03.15 - для будівництва та обслуговування інших будівель громадської забудови (для обслуговування нежитлової будівлі)</t>
  </si>
  <si>
    <t>Запорізька область, м. Токмак, вулиця Перемоги, 10а</t>
  </si>
  <si>
    <t>2311000000:01:011:0035</t>
  </si>
  <si>
    <t>Запорізька область, місто Токмак, вулиця Революційна, 31-А</t>
  </si>
  <si>
    <t>2311000000:01:011:0036</t>
  </si>
  <si>
    <t>2311000000:01:011:0046</t>
  </si>
  <si>
    <t>Запорізька область, місто Токмак, вулиця Революційна, 31 В</t>
  </si>
  <si>
    <t>2311000000:01:011:0054</t>
  </si>
  <si>
    <t>для обслуговування торгівельного кіоску</t>
  </si>
  <si>
    <t>Запорізька область, м. Токмак, вулиця Леніна, р-н буд. 27</t>
  </si>
  <si>
    <t>2311000000:01:011:0056</t>
  </si>
  <si>
    <t>Запорізька область, місто Токмак, вулиця Гоголя, 44</t>
  </si>
  <si>
    <t>2311000000:01:011:0060</t>
  </si>
  <si>
    <t>02.05 - Для будівництва індивідуальних гаражів</t>
  </si>
  <si>
    <t>2311000000:01:011:0061</t>
  </si>
  <si>
    <t>Запорізька область, місто Токмак, вулиця Гоголя, (р-н ЦРЛ)</t>
  </si>
  <si>
    <t>2311000000:01:011:0066</t>
  </si>
  <si>
    <t>для будiвництва входу до офiсу</t>
  </si>
  <si>
    <t>2311000000:01:011:0074</t>
  </si>
  <si>
    <t>здійснення комерційоної діяльності</t>
  </si>
  <si>
    <t>2311000000:01:011:0077</t>
  </si>
  <si>
    <t>Запорізька область, м. Токмак, вулиця Пролетарська, (район лазні)</t>
  </si>
  <si>
    <t>2311000000:01:011:0079</t>
  </si>
  <si>
    <t>2311000000:01:011:0085</t>
  </si>
  <si>
    <t>для будiвництва пункту автосервiсу</t>
  </si>
  <si>
    <t>2311000000:01:011:0086</t>
  </si>
  <si>
    <t>Запорізька область, м. Токмак, вулиця Революційна, 3</t>
  </si>
  <si>
    <t>2311000000:01:011:0088</t>
  </si>
  <si>
    <t>Запорізька область, Запорізька область, м. Токмак, вул. Леніна, р-н буд. № 35-А</t>
  </si>
  <si>
    <t>2311000000:01:011:0089</t>
  </si>
  <si>
    <t>для обслуговування житла для викладачів та гуртожитку</t>
  </si>
  <si>
    <t>0.9772</t>
  </si>
  <si>
    <t>Запорізька область, м. Токмак, вулиця К. Лібкнехта, 194</t>
  </si>
  <si>
    <t>2311000000:01:011:0091</t>
  </si>
  <si>
    <t>03.07 - для будівництва та обслуговування будівель торгівлі (пункт технічного обслуговування автомобілів)</t>
  </si>
  <si>
    <t>Запорізька область, м. Токмак, вулиця К. Лібкнехта, 192</t>
  </si>
  <si>
    <t>2311000000:01:011:0092</t>
  </si>
  <si>
    <t>для розмiщення шиноремонтної майстернi та закусочної з лiтнiм майданчиком</t>
  </si>
  <si>
    <t>Запорізька область, місто Токмак, вулиця Центральна, 33-Б</t>
  </si>
  <si>
    <t>2311000000:01:011:0093</t>
  </si>
  <si>
    <t>для розташування складського примiщення</t>
  </si>
  <si>
    <t>Запорізька область, місто Токмак, вулиця Центральна, 33-Б/1</t>
  </si>
  <si>
    <t>2311000000:01:011:0094</t>
  </si>
  <si>
    <t>Запорізька область, місто Токмак, вулиця Нансена, 18</t>
  </si>
  <si>
    <t>2311000000:01:011:0095</t>
  </si>
  <si>
    <t>Запорізька область, м. Токмак, вулиця Карла Лiбкнехта, 176</t>
  </si>
  <si>
    <t>2311000000:01:011:0096</t>
  </si>
  <si>
    <t>для обслуговування кафе-бару Рандеву</t>
  </si>
  <si>
    <t>Запорізька область, місто Токмак, вулиця Леніна, 22</t>
  </si>
  <si>
    <t>2311000000:01:011:0101</t>
  </si>
  <si>
    <t>2311000000:01:011:0102</t>
  </si>
  <si>
    <t>2311000000:01:011:0103</t>
  </si>
  <si>
    <t>2311000000:01:011:0104</t>
  </si>
  <si>
    <t>2311000000:01:011:0105</t>
  </si>
  <si>
    <t>2311000000:01:011:0106</t>
  </si>
  <si>
    <t>для розташування металевого гаража</t>
  </si>
  <si>
    <t>2311000000:01:011:0107</t>
  </si>
  <si>
    <t>02.05 - для будівництва та обслуговування металевого гаража</t>
  </si>
  <si>
    <t>2311000000:01:011:0112</t>
  </si>
  <si>
    <t>2311000000:01:011:0113</t>
  </si>
  <si>
    <t>для обслуговування майстернi по ремонту побутової технiки</t>
  </si>
  <si>
    <t>Запорізька область, м. Токмак, вулиця Гоголя</t>
  </si>
  <si>
    <t>2311000000:01:011:0114</t>
  </si>
  <si>
    <t>03.07 - для будівництва та обслуговування будівель торгівлі (для розташування офісу та магазину)</t>
  </si>
  <si>
    <t>Запорізька область, м. Токмак, вулиця Володарського, 349</t>
  </si>
  <si>
    <t>2311000000:01:011:0118</t>
  </si>
  <si>
    <t>Для індивідуального  гаражного  будівництва</t>
  </si>
  <si>
    <t>2311000000:01:011:0120</t>
  </si>
  <si>
    <t>індивідуальне гаражне будівництво</t>
  </si>
  <si>
    <t>Запорізька область, Запорізька область, м. Токмак, вул. Пролетарська</t>
  </si>
  <si>
    <t>2311000000:01:011:0123</t>
  </si>
  <si>
    <t>Запорізька область, м. Токмак, вулиця Гоголя, 10</t>
  </si>
  <si>
    <t>2311000000:01:011:0124</t>
  </si>
  <si>
    <t>для функцiонування майстернi по ремонту побутової технiки</t>
  </si>
  <si>
    <t>2311000000:01:011:0127</t>
  </si>
  <si>
    <t>для обслуговування крамницi "Таврида"</t>
  </si>
  <si>
    <t>Запорізька область, м. Токмак, вулиця Пролетарська, 5-Б</t>
  </si>
  <si>
    <t>2311000000:01:011:0129</t>
  </si>
  <si>
    <t>Запорізька область, м. Токмак, вулиця К.Лiбкнехта, 188</t>
  </si>
  <si>
    <t>2311000000:01:011:0130</t>
  </si>
  <si>
    <t>для розташування кiоску з лiтнiм майданчиком</t>
  </si>
  <si>
    <t>Запорізька область, місто Токмак, вулиця Володарського, (р-н. буд. № 322 А)</t>
  </si>
  <si>
    <t>2311000000:01:011:0134</t>
  </si>
  <si>
    <t>Запорізька область, м. Токмак, вулиця Гоголя, 22</t>
  </si>
  <si>
    <t>2311000000:01:011:0135</t>
  </si>
  <si>
    <t>Запорізька область, м.Токмак, вулиця Гоголя, 22</t>
  </si>
  <si>
    <t>2311000000:01:011:0138</t>
  </si>
  <si>
    <t>03.09 - для будівництва та обслуговування будівель кредитно-фінансових установ</t>
  </si>
  <si>
    <t>Запорізька область, м. Токмак, вулиця вул. Революційна, 49</t>
  </si>
  <si>
    <t>2311000000:01:011:0139</t>
  </si>
  <si>
    <t>Запорізька область, м. Токмак, вулиця Революційна, 49</t>
  </si>
  <si>
    <t>2311000000:01:011:0140</t>
  </si>
  <si>
    <t>2311000000:01:011:0141</t>
  </si>
  <si>
    <t>03.01 для функціонування адміністративної будівлі</t>
  </si>
  <si>
    <t>Запорізька область, м.Токмак, вулиця Революційна, 43</t>
  </si>
  <si>
    <t>2311000000:01:011:0142</t>
  </si>
  <si>
    <t>розширення земельної ділянки для обслуговування кафе</t>
  </si>
  <si>
    <t>2311000000:01:011:0144</t>
  </si>
  <si>
    <t>обслуговування приміщення для оптової торгівлі</t>
  </si>
  <si>
    <t>Запорізька область, м. Токмак, вулиця Пролетарська, 12</t>
  </si>
  <si>
    <t>2311000000:01:011:0145</t>
  </si>
  <si>
    <t>для функцiонування складського примiщення</t>
  </si>
  <si>
    <t>Запорізька область, м. Токмак, вулиця Нансена, 5</t>
  </si>
  <si>
    <t>2311000000:01:011:0146</t>
  </si>
  <si>
    <t>03.14 - для будівництва та обслуговування інших будівель громадської забудови</t>
  </si>
  <si>
    <t>Запорізька область, місто Токмак, вулиця Леніна, 20</t>
  </si>
  <si>
    <t>2311000000:01:011:0148</t>
  </si>
  <si>
    <t>для розташування автостояночного комплексу</t>
  </si>
  <si>
    <t>Запорізька область, місто Токмак, вулиця К.Лібкнехта, 99</t>
  </si>
  <si>
    <t>2311000000:01:011:0149</t>
  </si>
  <si>
    <t>Запорізька область, місто Токмак, вулиця Василя Вишиваного, 332</t>
  </si>
  <si>
    <t>2311000000:01:011:0151</t>
  </si>
  <si>
    <t>Запорізька область, м. Токмак, вулиця К. Лібкнехта, 107</t>
  </si>
  <si>
    <t>2311000000:01:011:0154</t>
  </si>
  <si>
    <t>2311000000:01:011:0155</t>
  </si>
  <si>
    <t>2311000000:01:011:0156</t>
  </si>
  <si>
    <t>2311000000:01:011:0157</t>
  </si>
  <si>
    <t>для обслуговування торгівельного павiльйону з дитячим майданчиком</t>
  </si>
  <si>
    <t>Запорізька область, місто Токмак, вулиця Революційна, 51А</t>
  </si>
  <si>
    <t>2311000000:01:011:0158</t>
  </si>
  <si>
    <t>розтащування ліцею</t>
  </si>
  <si>
    <t>Запорізька область, м. Токмак, вулиця Володимирська, 4а</t>
  </si>
  <si>
    <t>2311000000:01:011:0159</t>
  </si>
  <si>
    <t>будівництва індивідуальних гаражів</t>
  </si>
  <si>
    <t>Запорізька область, м. Токмак, вул. Леніна, р-н буд. 25-А</t>
  </si>
  <si>
    <t>2311000000:01:011:0160</t>
  </si>
  <si>
    <t>Ринкової інфраструктури</t>
  </si>
  <si>
    <t>обслуговування ринку</t>
  </si>
  <si>
    <t>2311000000:01:011:0161</t>
  </si>
  <si>
    <t>Запорізька область, м. Токмак, вулиця Нансена, 18</t>
  </si>
  <si>
    <t>2311000000:01:011:0164</t>
  </si>
  <si>
    <t>для будівництва індивідуальних гаражів(для установки металевого гаража)</t>
  </si>
  <si>
    <t>2311000000:01:011:0165</t>
  </si>
  <si>
    <t>для розширення пункту автосервісу</t>
  </si>
  <si>
    <t>Запорізька область, місто Токмак, вулиця Володарського, 347</t>
  </si>
  <si>
    <t>2311000000:01:011:0166</t>
  </si>
  <si>
    <t>для розташування крамниці будівельних матеріалів</t>
  </si>
  <si>
    <t>Запорізька область, місто Токмак, вулиця К.Лібкнехта, 174/2</t>
  </si>
  <si>
    <t>2311000000:01:011:0167</t>
  </si>
  <si>
    <t>для обслуговування капітального гаража</t>
  </si>
  <si>
    <t>Запорізька область, місто Токмак, вулиця Революційна, 49 А/7</t>
  </si>
  <si>
    <t>2311000000:01:011:0169</t>
  </si>
  <si>
    <t>Запорізька область, м. Токмак, вулиця Леніна, район ж.б. №13</t>
  </si>
  <si>
    <t>2311000000:01:011:0170</t>
  </si>
  <si>
    <t>Запорізька область, місто Токмак, вулиця Революційна, (тер-я ЦРЛ)</t>
  </si>
  <si>
    <t>2311000000:01:011:0171</t>
  </si>
  <si>
    <t>2311000000:01:011:0172</t>
  </si>
  <si>
    <t>02.05-для будівництва індивідуальних гаражів(розташування металевого гаража)</t>
  </si>
  <si>
    <t>2311000000:01:011:0173</t>
  </si>
  <si>
    <t>Запорізька область, м. Токмак, вулиця Революційна, 31-Б</t>
  </si>
  <si>
    <t>2311000000:01:011:0174</t>
  </si>
  <si>
    <t>2311000000:01:011:0175</t>
  </si>
  <si>
    <t>Запорізька область, м. Токмак, вулиця Пролетарська, 46</t>
  </si>
  <si>
    <t>2311000000:01:011:0176</t>
  </si>
  <si>
    <t>Запорізька область, м. Токмак, вулиця Нансена, 15-1</t>
  </si>
  <si>
    <t>2311000000:01:011:0177</t>
  </si>
  <si>
    <t>Запорізька область, м.Токмак, вулиця Леніна, 25, б/2</t>
  </si>
  <si>
    <t>2311000000:01:011:0178</t>
  </si>
  <si>
    <t>2311000000:01:011:0179</t>
  </si>
  <si>
    <t>для установки металевого гаража</t>
  </si>
  <si>
    <t>2311000000:01:011:0180</t>
  </si>
  <si>
    <t>2311000000:01:011:0181</t>
  </si>
  <si>
    <t>2311000000:01:011:0184</t>
  </si>
  <si>
    <t>Запорізька область, м. Токмак, вулиця К. Лібкнехта, 109</t>
  </si>
  <si>
    <t>2311000000:01:011:0185</t>
  </si>
  <si>
    <t>2311000000:01:011:0186</t>
  </si>
  <si>
    <t>Запорізька область, м. Токмак, вулиця К. Лібкнехта, 117</t>
  </si>
  <si>
    <t>2311000000:01:011:0187</t>
  </si>
  <si>
    <t>2311000000:01:011:0188</t>
  </si>
  <si>
    <t>Запорізька область, м. Токмак, вулиця Нансена, 29</t>
  </si>
  <si>
    <t>2311000000:01:011:0189</t>
  </si>
  <si>
    <t>для розташування крамниці</t>
  </si>
  <si>
    <t>Запорізька область, м. Токмак, вулиця Карла Лібкнехта, 123</t>
  </si>
  <si>
    <t>2311000000:01:011:0191</t>
  </si>
  <si>
    <t>Запорізька область, м. Токмак, вулиця Володарського, 357</t>
  </si>
  <si>
    <t>2311000000:01:011:0196</t>
  </si>
  <si>
    <t>Запорізька область, м. Токмак, вулиця Нансена, 32</t>
  </si>
  <si>
    <t>2311000000:01:011:0197</t>
  </si>
  <si>
    <t>роздрібна торгівля та комерційні послуги</t>
  </si>
  <si>
    <t>Запорізька область, м. Токмак, вулиця Леніна, район суду</t>
  </si>
  <si>
    <t>2311000000:01:011:0199</t>
  </si>
  <si>
    <t>Запорізька область, місто Токмак, вулиця Леніна, (р-н буд. №13)</t>
  </si>
  <si>
    <t>2311000000:01:011:0200</t>
  </si>
  <si>
    <t>Запорізька область, м. Токмак, вулиця Революційна</t>
  </si>
  <si>
    <t>2311000000:01:011:0202</t>
  </si>
  <si>
    <t>03.07 - для будівництва та обслуговування будівель торгівлі, (для розташування крамниці</t>
  </si>
  <si>
    <t>Запорізька область, місто Токмак, вулиця Гоголя, 46 А</t>
  </si>
  <si>
    <t>2311000000:01:011:0203</t>
  </si>
  <si>
    <t>Запорізька область, м.Токмак, вулиця К.Лібкнехта, 176</t>
  </si>
  <si>
    <t>2311000000:01:011:0205</t>
  </si>
  <si>
    <t>2311000000:01:011:0207</t>
  </si>
  <si>
    <t>2311000000:01:011:0208</t>
  </si>
  <si>
    <t>Запорізька область, м. Токмак, вулиця Гоголя, 24</t>
  </si>
  <si>
    <t>2311000000:01:011:0209</t>
  </si>
  <si>
    <t>2311000000:01:011:0211</t>
  </si>
  <si>
    <t>Запорізька область, м.Токмак, вулиця Нансена, 43</t>
  </si>
  <si>
    <t>2311000000:01:011:0212</t>
  </si>
  <si>
    <t>A.01.03  Для ведення особистого селянського господарства</t>
  </si>
  <si>
    <t>2311000000:01:011:0213</t>
  </si>
  <si>
    <t>Запорізька область, м. Токмак, вулиця Володарського, 381</t>
  </si>
  <si>
    <t>2311000000:01:011:0214</t>
  </si>
  <si>
    <t>2311000000:01:011:0215</t>
  </si>
  <si>
    <t>Запорізька область, м. Токмак, вулиця Леніна, 42</t>
  </si>
  <si>
    <t>2311000000:01:011:0216</t>
  </si>
  <si>
    <t>Запорізька область, м. Токмак, вулиця Леніна, 40</t>
  </si>
  <si>
    <t>2311000000:01:011:0217</t>
  </si>
  <si>
    <t>для розміщення та  обслуговування крамниці продовольчих товарів</t>
  </si>
  <si>
    <t>Запорізька область, м. Токмак, вулиця Леніна, 20, А</t>
  </si>
  <si>
    <t>2311000000:01:011:0218</t>
  </si>
  <si>
    <t>2311000000:01:011:0219</t>
  </si>
  <si>
    <t>2311000000:01:011:0220</t>
  </si>
  <si>
    <t>Запорізька область, м. Токмак, вулиця Леніна, 35</t>
  </si>
  <si>
    <t>2311000000:01:011:0221</t>
  </si>
  <si>
    <t>2311000000:01:011:0222</t>
  </si>
  <si>
    <t>2311000000:01:011:0225</t>
  </si>
  <si>
    <t>для розташування оздоровчого центру та під`їздної дороги</t>
  </si>
  <si>
    <t>2311000000:01:011:0226</t>
  </si>
  <si>
    <t>Запорізька область, м. Токмак, вулиця Карла Лібкнехта, 178</t>
  </si>
  <si>
    <t>2311000000:01:011:0227</t>
  </si>
  <si>
    <t>2311000000:01:011:0228</t>
  </si>
  <si>
    <t>2311000000:01:011:0229</t>
  </si>
  <si>
    <t>02.05 - Для будівництва індивідуальних гаражів (для розташування  металевого гаража)</t>
  </si>
  <si>
    <t>2311000000:01:011:0233</t>
  </si>
  <si>
    <t>2311000000:01:011:0235</t>
  </si>
  <si>
    <t>Запорізька область, м.Токмак, вулиця Володарського, 355</t>
  </si>
  <si>
    <t>2311000000:01:011:0238</t>
  </si>
  <si>
    <t>Запорізька область, м. Токмак, вулиця Гоголя, 20</t>
  </si>
  <si>
    <t>2311000000:01:011:0240</t>
  </si>
  <si>
    <t>Запорізька область, м. Токмак, вулиця Леніна, 32</t>
  </si>
  <si>
    <t>2311000000:01:011:0241</t>
  </si>
  <si>
    <t>Запорізька область, місто Токмак, вулиця Леніна, 46</t>
  </si>
  <si>
    <t>2311000000:01:011:0242</t>
  </si>
  <si>
    <t>Запорізька область, м. Токмак, вулиця Володарського, 353</t>
  </si>
  <si>
    <t>2311000000:01:011:0244</t>
  </si>
  <si>
    <t>Запорізька область, м. Токмак, вулиця Карла Лібкнехта, 121</t>
  </si>
  <si>
    <t>2311000000:01:011:0245</t>
  </si>
  <si>
    <t>Запорізька область, м. Токмак, вулиця Карла Лібкнехта, 186</t>
  </si>
  <si>
    <t>2311000000:01:011:0246</t>
  </si>
  <si>
    <t>Запорізька область, м. Токмак, вулиця Нансена, 41</t>
  </si>
  <si>
    <t>2311000000:01:011:0250</t>
  </si>
  <si>
    <t>Запорізька область, м. Токмак, вулиця Нансена, 25</t>
  </si>
  <si>
    <t>2311000000:01:011:0251</t>
  </si>
  <si>
    <t>Запорізька область, м. Токмак, вулиця вул. Леніна, (р-н буд. № 28)</t>
  </si>
  <si>
    <t>2311000000:01:011:0252</t>
  </si>
  <si>
    <t>2311000000:01:011:0254</t>
  </si>
  <si>
    <t>Запорізька область, м. Токмак, вулиця Леніна, р-н буд. № 35</t>
  </si>
  <si>
    <t>2311000000:01:011:0256</t>
  </si>
  <si>
    <t>2311000000:01:011:0257</t>
  </si>
  <si>
    <t>Запорізька область, місто Токмак, вулиця Перемоги, 36</t>
  </si>
  <si>
    <t>2311000000:01:011:0258</t>
  </si>
  <si>
    <t>2311000000:01:011:0262</t>
  </si>
  <si>
    <t>2311000000:01:011:0263</t>
  </si>
  <si>
    <t>обслуговування будівлі і території будинку приїжджих</t>
  </si>
  <si>
    <t>Запорізька область, місто Токмак, вулиця Революційна, 5</t>
  </si>
  <si>
    <t>2311000000:01:011:0264</t>
  </si>
  <si>
    <t>2311000000:01:011:0266</t>
  </si>
  <si>
    <t>Запорізька область, м.Токмак, вулиця Нансена, 39</t>
  </si>
  <si>
    <t>2311000000:01:011:0268</t>
  </si>
  <si>
    <t>Запорізька область, Запорізька область, м. Токмак, вул. Леніна, 28</t>
  </si>
  <si>
    <t>2311000000:01:011:0269</t>
  </si>
  <si>
    <t>2311000000:01:011:0271</t>
  </si>
  <si>
    <t>Запорізька область, м. Токмак, вулиця Революційна, (р-н буд. № 61)</t>
  </si>
  <si>
    <t>2311000000:01:011:0272</t>
  </si>
  <si>
    <t>2311000000:01:011:0277</t>
  </si>
  <si>
    <t>Запорізька область, Запорізька, м.Токмак, вул. Гоголя, 4</t>
  </si>
  <si>
    <t>2311000000:01:011:0278</t>
  </si>
  <si>
    <t>2311000000:01:011:0279</t>
  </si>
  <si>
    <t>Запорізька область, м. Токмак, вулиця Володимирська, 44</t>
  </si>
  <si>
    <t>2311000000:01:011:0280</t>
  </si>
  <si>
    <t>Запорізька область, Запорізька область, м. Токмак, вул. Пролетарська, р-н буд. № 9-А</t>
  </si>
  <si>
    <t>2311000000:01:011:0281</t>
  </si>
  <si>
    <t>2311000000:01:011:0282</t>
  </si>
  <si>
    <t>Запорізька область, м. Токмак, вулиця Пролетарська, (р-н буд. № 9-А)</t>
  </si>
  <si>
    <t>2311000000:01:011:0283</t>
  </si>
  <si>
    <t>2311000000:01:011:0284</t>
  </si>
  <si>
    <t>2311000000:01:011:0285</t>
  </si>
  <si>
    <t>Запорізька область, м. Токмак, вулиця К.Лібкнехта, 186</t>
  </si>
  <si>
    <t>2311000000:01:011:0286</t>
  </si>
  <si>
    <t>Запорізька область, місто Токмак, вулиця Володарського, 324</t>
  </si>
  <si>
    <t>2311000000:01:011:0287</t>
  </si>
  <si>
    <t>11.04 - для розміщення та експлуатації основних , підсобних і допоміжних будівель та споруд технічної інфраструктури (для розміщення адмініс</t>
  </si>
  <si>
    <t>J.11.04</t>
  </si>
  <si>
    <t>Запорізька область, м. Токмак, вулиця Пролетарська, район буд.№14</t>
  </si>
  <si>
    <t>2311000000:01:011:0288</t>
  </si>
  <si>
    <t>03.07 - для будівництва та обслуговування будівель торгівлі (для розташування торгівельних павільйонів)</t>
  </si>
  <si>
    <t>Запорізька область, місто Токмак, вулиця Революційна, р-н буд. №61</t>
  </si>
  <si>
    <t>2311000000:01:011:0289</t>
  </si>
  <si>
    <t>2311000000:01:011:0291</t>
  </si>
  <si>
    <t>2311000000:01:011:0292</t>
  </si>
  <si>
    <t>2311000000:01:011:0293</t>
  </si>
  <si>
    <t>Запорізька область, м. Токмак, вулиця Леніна, 22</t>
  </si>
  <si>
    <t>2311000000:01:011:0295</t>
  </si>
  <si>
    <t>для обслуговування автостоянки</t>
  </si>
  <si>
    <t>Запорізька область, м. Токмак, вулиця Василя Вишиваного</t>
  </si>
  <si>
    <t>2311000000:01:011:0297</t>
  </si>
  <si>
    <t>Запорізька область, м.Токмак, вулиця Гоголя, 16</t>
  </si>
  <si>
    <t>2311000000:01:011:0298</t>
  </si>
  <si>
    <t>Для здійснення комерційної діяльності</t>
  </si>
  <si>
    <t>Запорізька область, м.Токмак, вулиця Леніна, 16</t>
  </si>
  <si>
    <t>2311000000:01:011:0299</t>
  </si>
  <si>
    <t>2311000000:01:011:0300</t>
  </si>
  <si>
    <t>Запорізька область, м.Токмак, вулиця Леніна, 30</t>
  </si>
  <si>
    <t>2311000000:01:011:0301</t>
  </si>
  <si>
    <t>Запорізька область, м.Токмак, вулиця Леніна, 48</t>
  </si>
  <si>
    <t>2311000000:01:011:0302</t>
  </si>
  <si>
    <t>Запорізька область, м. Токмак, вулиця Гоголя, 6</t>
  </si>
  <si>
    <t>2311000000:01:011:0303</t>
  </si>
  <si>
    <t>Запорізька область, м. Токмак, вулиця Леніна, (район буд. № 28)</t>
  </si>
  <si>
    <t>2311000000:01:011:0304</t>
  </si>
  <si>
    <t>для обслуговування металевого гаражу</t>
  </si>
  <si>
    <t>Запорізька область, м.Токмак, вулиця Нансена, район житлового будинку № 34</t>
  </si>
  <si>
    <t>2311000000:01:011:0305</t>
  </si>
  <si>
    <t>Запорізька область, місто Токмак, вулиця Володарського, 377</t>
  </si>
  <si>
    <t>2311000000:01:011:0306</t>
  </si>
  <si>
    <t>Запорізька область, м. Токмак, вулиця Гоголя, 46 В</t>
  </si>
  <si>
    <t>2311000000:01:011:0307</t>
  </si>
  <si>
    <t>Для розташування металевого гаража</t>
  </si>
  <si>
    <t>2311000000:01:011:0308</t>
  </si>
  <si>
    <t>02.01-для будівництва і обслуговування житлового будинку господарських будівель і споруд</t>
  </si>
  <si>
    <t>Запорізька область, м. Токмак, вулиця Володарського, 375</t>
  </si>
  <si>
    <t>2311000000:01:011:0309</t>
  </si>
  <si>
    <t>Запорізька область, м.Токмак, вулиця Пролетарська (район лазні)</t>
  </si>
  <si>
    <t>2311000000:01:011:0310</t>
  </si>
  <si>
    <t>2311000000:01:011:0311</t>
  </si>
  <si>
    <t>02.05 - для будівництва індивідуальних гаражів (для обслуговування гаража)</t>
  </si>
  <si>
    <t>2311000000:01:011:0312</t>
  </si>
  <si>
    <t>Запорізька область, м.Токмак, вулиця Нансена, 28</t>
  </si>
  <si>
    <t>2311000000:01:011:0313</t>
  </si>
  <si>
    <t>Запорізька область, м. Токмак, вулиця Революційна, (район будинку № 13а)</t>
  </si>
  <si>
    <t>2311000000:01:011:0314</t>
  </si>
  <si>
    <t>Запорізька область, м. Токмак, вулиця вул. Володарського, 361</t>
  </si>
  <si>
    <t>2311000000:01:011:0315</t>
  </si>
  <si>
    <t>Запорізька область, м. Токмак, вулиця Нансена, 21</t>
  </si>
  <si>
    <t>2311000000:01:011:0316</t>
  </si>
  <si>
    <t>Запорізька область, м.Токмак, вулиця Володарського, 369</t>
  </si>
  <si>
    <t>2311000000:01:011:0317</t>
  </si>
  <si>
    <t>2311000000:01:011:0318</t>
  </si>
  <si>
    <t>2311000000:01:011:0319</t>
  </si>
  <si>
    <t>Запорізька область, м. Токмак, вулиця Гоголя, 28</t>
  </si>
  <si>
    <t>2311000000:01:011:0320</t>
  </si>
  <si>
    <t>Запорізька область, місто Токмак, вулиця Ленiна, 8</t>
  </si>
  <si>
    <t>2311000000:01:011:0321</t>
  </si>
  <si>
    <t>2311000000:01:011:0323</t>
  </si>
  <si>
    <t>Запорізька область, м. Токмак, вулиця Володарського, 373</t>
  </si>
  <si>
    <t>2311000000:01:011:0324</t>
  </si>
  <si>
    <t>Запорізька область, м. Токмак, вулиця Леніна, 24, 2</t>
  </si>
  <si>
    <t>2311000000:01:011:0326</t>
  </si>
  <si>
    <t>Запорізька область, місто Токмак, вулиця Володимирська, будинок 36 А</t>
  </si>
  <si>
    <t>2311000000:01:011:0327</t>
  </si>
  <si>
    <t>Запорізька область, місто Токмак, вулиця Володимирська, будинок 36</t>
  </si>
  <si>
    <t>2311000000:01:011:0328</t>
  </si>
  <si>
    <t>Запорізька область, м.Токмак, вулиця Революційна, 49</t>
  </si>
  <si>
    <t>2311000000:01:011:0330</t>
  </si>
  <si>
    <t>03.02 - для будівництва та обслуговування будівель закладів освіти (Токмацька загальноосвітня школа І-ІІІ ступенів № 1 Токмацької міської ра</t>
  </si>
  <si>
    <t>1.9434</t>
  </si>
  <si>
    <t>Запорізька область, м. Токмак, вулиця Перемоги, 1</t>
  </si>
  <si>
    <t>2311000000:01:011:0331</t>
  </si>
  <si>
    <t>Запорізька область, м.Токмак, вулиця К.Лібкнехта, 200</t>
  </si>
  <si>
    <t>2311000000:01:011:0332</t>
  </si>
  <si>
    <t>Запорізька область, м. Токмак, вулиця Центральна, 57Б/3</t>
  </si>
  <si>
    <t>2311000000:01:011:0333</t>
  </si>
  <si>
    <t>2311000000:01:011:0334</t>
  </si>
  <si>
    <t>Запорізька область, місто Токмак, вулиця Володимирська, 27, а</t>
  </si>
  <si>
    <t>2311000000:01:011:0335</t>
  </si>
  <si>
    <t>2311000000:01:011:0336</t>
  </si>
  <si>
    <t>Для індивідуального гаражного будівництва</t>
  </si>
  <si>
    <t>2311000000:01:011:0337</t>
  </si>
  <si>
    <t>2311000000:01:011:0338</t>
  </si>
  <si>
    <t>В.02.03 для будівництва і обслуговування багатоквартирного житлового будинку</t>
  </si>
  <si>
    <t>Запорізька область, місто Токмак, вулиця Центральна, 55К</t>
  </si>
  <si>
    <t>2311000000:01:011:0339</t>
  </si>
  <si>
    <t>Запорізька область, місто Токмак, вулиця Гоголя, 8</t>
  </si>
  <si>
    <t>2311000000:01:011:0340</t>
  </si>
  <si>
    <t>Запорізька область, м.Токмак, вулиця Нансена, 34</t>
  </si>
  <si>
    <t>2311000000:01:011:0341</t>
  </si>
  <si>
    <t>для обслуговування об'єктів нерухомого майна комплексу АЗС</t>
  </si>
  <si>
    <t>2311000000:01:011:0342</t>
  </si>
  <si>
    <t>15.04</t>
  </si>
  <si>
    <t>15.04 Для розміщення та постійної діяльності Служби безпеки України</t>
  </si>
  <si>
    <t>для розміщення службових будівель</t>
  </si>
  <si>
    <t>Запорізька область, м. Токмак, вулиця Центральна, 41</t>
  </si>
  <si>
    <t>2311000000:01:011:0343</t>
  </si>
  <si>
    <t>2311000000:01:011:0344</t>
  </si>
  <si>
    <t>Запорізька область, м.Токмак, вулиця Гоголя, 32</t>
  </si>
  <si>
    <t>2311000000:01:011:0345</t>
  </si>
  <si>
    <t>03.03 - для будівництва та обслуговування будівель закладів охорони здоров'я та соціальної допомоги</t>
  </si>
  <si>
    <t>Запорізька область, м. Токмак, вулиця Центральна, 55 К</t>
  </si>
  <si>
    <t>2311000000:01:011:0346</t>
  </si>
  <si>
    <t>для розміщення, будівництва та обслуговування опор лінії електропередач</t>
  </si>
  <si>
    <t>2311000000:01:011:0347</t>
  </si>
  <si>
    <t>2311000000:01:011:0348</t>
  </si>
  <si>
    <t>2311000000:01:011:0349</t>
  </si>
  <si>
    <t>2311000000:01:011:0350</t>
  </si>
  <si>
    <t>2311000000:01:011:0351</t>
  </si>
  <si>
    <t>2311000000:01:011:0352</t>
  </si>
  <si>
    <t>2311000000:01:011:0353</t>
  </si>
  <si>
    <t>2311000000:01:011:0354</t>
  </si>
  <si>
    <t>2311000000:01:011:0355</t>
  </si>
  <si>
    <t>2311000000:01:011:0356</t>
  </si>
  <si>
    <t>2311000000:01:011:0357</t>
  </si>
  <si>
    <t>2311000000:01:011:0358</t>
  </si>
  <si>
    <t>2311000000:01:011:0359</t>
  </si>
  <si>
    <t>2311000000:01:011:0360</t>
  </si>
  <si>
    <t>2311000000:01:011:0361</t>
  </si>
  <si>
    <t>2311000000:01:011:0362</t>
  </si>
  <si>
    <t>2311000000:01:011:0363</t>
  </si>
  <si>
    <t>2311000000:01:011:0364</t>
  </si>
  <si>
    <t>2311000000:01:011:0365</t>
  </si>
  <si>
    <t>2311000000:01:011:0366</t>
  </si>
  <si>
    <t>2311000000:01:011:0367</t>
  </si>
  <si>
    <t>2311000000:01:011:0368</t>
  </si>
  <si>
    <t>2311000000:01:011:0369</t>
  </si>
  <si>
    <t>2311000000:01:011:0370</t>
  </si>
  <si>
    <t>В.03.01 для будівництва та обслуговування будівель органів державної влади та місцевого самоврядування</t>
  </si>
  <si>
    <t>0.4351</t>
  </si>
  <si>
    <t>Запорізька область, місто Токмак, вулиця Центральна, 45</t>
  </si>
  <si>
    <t>2311000000:01:011:0371</t>
  </si>
  <si>
    <t>2311000000:01:011:0372</t>
  </si>
  <si>
    <t>Запорізька область, місто Токмак, вулиця Центральна, 47</t>
  </si>
  <si>
    <t>2311000000:01:011:0375</t>
  </si>
  <si>
    <t>2311000000:01:011:0376</t>
  </si>
  <si>
    <t>2311000000:01:011:0377</t>
  </si>
  <si>
    <t>Запорізька область, м.Токмак, вулиця Центральна, 5, А</t>
  </si>
  <si>
    <t>2311000000:01:011:0378</t>
  </si>
  <si>
    <t>Запорізька область, м.Токмак, вулиця Центральна, 5, Б</t>
  </si>
  <si>
    <t>2311000000:01:011:0379</t>
  </si>
  <si>
    <t>Запорізька область, м.Токмак, вулиця Нансена, 23</t>
  </si>
  <si>
    <t>2311000000:01:011:0380</t>
  </si>
  <si>
    <t>Для обслуговування нежитлової будівлі</t>
  </si>
  <si>
    <t>Запорізька область, м.Токмак, вулиця Центральна, 57 Б/1</t>
  </si>
  <si>
    <t>2311000000:01:011:0382</t>
  </si>
  <si>
    <t>Запорізька область, м. Токмак, вулиця Перемоги, 9</t>
  </si>
  <si>
    <t>2311000000:01:011:0383</t>
  </si>
  <si>
    <t>Запорізька область, м. Токмак, вулиця Центральна 55з</t>
  </si>
  <si>
    <t>2311000000:01:011:0385</t>
  </si>
  <si>
    <t>2311000000:01:011:0386</t>
  </si>
  <si>
    <t>0.7263</t>
  </si>
  <si>
    <t>Запорізька область, місто Токмак, вулиця Володимирська, 29</t>
  </si>
  <si>
    <t>2311000000:01:011:0387</t>
  </si>
  <si>
    <t>Запорізька область, м. Токмак, вулиця Центральна, 65 А</t>
  </si>
  <si>
    <t>2311000000:01:011:0388</t>
  </si>
  <si>
    <t>2311000000:01:011:0391</t>
  </si>
  <si>
    <t>2311000000:01:011:0392</t>
  </si>
  <si>
    <t>Запорізька область, м.Токмак, вулиця Карла Лібкнехта, 119</t>
  </si>
  <si>
    <t>2311000000:01:011:0393</t>
  </si>
  <si>
    <t>2311000000:01:011:0394</t>
  </si>
  <si>
    <t>2311000000:01:011:0395</t>
  </si>
  <si>
    <t>4.8772</t>
  </si>
  <si>
    <t>Запорізька область, м. Токмак, вулиця Центральна, 55</t>
  </si>
  <si>
    <t>2311000000:01:011:0397</t>
  </si>
  <si>
    <t>2311000000:01:011:0399</t>
  </si>
  <si>
    <t>2311000000:01:011:0400</t>
  </si>
  <si>
    <t>2311000000:01:011:0401</t>
  </si>
  <si>
    <t>Запорізька область, місто Токмак, вулиця Центральна, 47/4</t>
  </si>
  <si>
    <t>2311000000:01:011:0403</t>
  </si>
  <si>
    <t>Запорізька область, м. Токмак, вулиця Нансена, район будинку №20</t>
  </si>
  <si>
    <t>2311000000:01:011:0404</t>
  </si>
  <si>
    <t>Запорізька область, м.Токмак, вулиця Перемоги, 42</t>
  </si>
  <si>
    <t>2311000000:01:011:0405</t>
  </si>
  <si>
    <t>2311000000:01:011:0407</t>
  </si>
  <si>
    <t>2311000000:01:011:0408</t>
  </si>
  <si>
    <t>2311000000:01:011:0409</t>
  </si>
  <si>
    <t>2311000000:01:011:0410</t>
  </si>
  <si>
    <t>2311000000:01:011:0411</t>
  </si>
  <si>
    <t>для будівництва і обслуговування багатоквартирного житлового будинку</t>
  </si>
  <si>
    <t>0.4261</t>
  </si>
  <si>
    <t>2311000000:01:011:0412</t>
  </si>
  <si>
    <t>2311000000:01:011:0413</t>
  </si>
  <si>
    <t>2311000000:01:011:0414</t>
  </si>
  <si>
    <t>Для будівництва та обслуговування об’єктів фізичної культури і спорту</t>
  </si>
  <si>
    <t>1.4175</t>
  </si>
  <si>
    <t>2311000000:01:011:0415</t>
  </si>
  <si>
    <t>2311000000:01:011:0416</t>
  </si>
  <si>
    <t>2311000000:01:011:0417</t>
  </si>
  <si>
    <t>0.3137</t>
  </si>
  <si>
    <t>2311000000:01:011:0418</t>
  </si>
  <si>
    <t>2311000000:01:011:0419</t>
  </si>
  <si>
    <t>2311000000:01:011:0420</t>
  </si>
  <si>
    <t>для обслуговування кафе і літнього майданчика</t>
  </si>
  <si>
    <t>2311000000:01:011:0421</t>
  </si>
  <si>
    <t>2311000000:01:012:0001</t>
  </si>
  <si>
    <t>03.07 - для будівництва та обслуговування будівель торгівлі (для функцiонування офiсу)</t>
  </si>
  <si>
    <t>Запорізька область, м. Токмак, вулиця Карла Лiбкнехта, 83</t>
  </si>
  <si>
    <t>2311000000:01:012:0008</t>
  </si>
  <si>
    <t>2311000000:01:012:0014</t>
  </si>
  <si>
    <t>для функціонування кафе</t>
  </si>
  <si>
    <t>2311000000:01:012:0016</t>
  </si>
  <si>
    <t>03.07.Для будівництва та обслуговування будівель торгівлі</t>
  </si>
  <si>
    <t>2311000000:01:012:0018</t>
  </si>
  <si>
    <t>розмішення виробничих приміщень</t>
  </si>
  <si>
    <t>Запорізька область, м. Токмак, вулиця Карла Лібкнехта, 81а</t>
  </si>
  <si>
    <t>2311000000:01:012:0020</t>
  </si>
  <si>
    <t>Запорізька область, місто Токмак, вулиця Революційна, (р-н скверу)</t>
  </si>
  <si>
    <t>2311000000:01:012:0021</t>
  </si>
  <si>
    <t>Запорізька область, м. Токмак, вулиця Леніна</t>
  </si>
  <si>
    <t>2311000000:01:012:0023</t>
  </si>
  <si>
    <t>2311000000:01:012:0024</t>
  </si>
  <si>
    <t>02.05-Для індивідуального гаражного будівництва</t>
  </si>
  <si>
    <t>Запорізька область, м. Токмак, вулиця Леніна (р-н ж/буд. № 2)</t>
  </si>
  <si>
    <t>2311000000:01:012:0028</t>
  </si>
  <si>
    <t>для функціонування павільйону "корона"</t>
  </si>
  <si>
    <t>Запорізька область, м. Токмак, вулиця Революційна, 8</t>
  </si>
  <si>
    <t>2311000000:01:012:0029</t>
  </si>
  <si>
    <t>для обслуговування консервного заводу</t>
  </si>
  <si>
    <t>Запорізька область, м. Токмак, вулиця Карла Лібкнехта, 81</t>
  </si>
  <si>
    <t>2311000000:01:012:0031</t>
  </si>
  <si>
    <t>2311000000:01:012:0032</t>
  </si>
  <si>
    <t>2311000000:01:012:0033</t>
  </si>
  <si>
    <t>для розширення літнього майданчика павільйону</t>
  </si>
  <si>
    <t>Запорізька область, місто Токмак, вулиця Революційна, 8</t>
  </si>
  <si>
    <t>2311000000:01:012:0034</t>
  </si>
  <si>
    <t>Запорізька область, м. Токмак, вулиця Карла Лібкнехта, 67</t>
  </si>
  <si>
    <t>2311000000:01:012:0036</t>
  </si>
  <si>
    <t>03.02 - для будівництва та обслуговування будівель закладів освіти (для розташування класу по підготовці водіїв автотранспорту)</t>
  </si>
  <si>
    <t>Запорізька область, м. Токмак, вулиця Леніна, 4а</t>
  </si>
  <si>
    <t>2311000000:01:012:0038</t>
  </si>
  <si>
    <t>для розміщення об'єктів промислового виробництва</t>
  </si>
  <si>
    <t>Запорізька область, м.Токмак, вулиця Леніна, 1</t>
  </si>
  <si>
    <t>2311000000:01:012:0040</t>
  </si>
  <si>
    <t>Запорізька область, місто Токмак, вулиця Шевченка, 3а</t>
  </si>
  <si>
    <t>2311000000:01:012:0041</t>
  </si>
  <si>
    <t>02.07- для іншої житлової забудови (для обслуговування житлового будинку із вбудованими приміщеннями суспільного призначення)</t>
  </si>
  <si>
    <t>Запорізька область, місто Токмак, вулиця Шевченка, 3</t>
  </si>
  <si>
    <t>2311000000:01:012:0042</t>
  </si>
  <si>
    <t>03.15 - для будівництва та обслуговування інших будівель громадської забудови (для обслуговування нежитлового приміщення)</t>
  </si>
  <si>
    <t>Запорізька область, місто Токмак, вулиця Шевченко, 4</t>
  </si>
  <si>
    <t>2311000000:01:012:0043</t>
  </si>
  <si>
    <t>0.9464</t>
  </si>
  <si>
    <t>Запорізька область, м. Токмак, вулиця Володимирська, 1</t>
  </si>
  <si>
    <t>2311000000:01:012:0045</t>
  </si>
  <si>
    <t>Для розміщення та експлуатації основних підсобних і допоміжних будівель та споруд підприємств переробної машинобудівної та іншої промис</t>
  </si>
  <si>
    <t>0.563</t>
  </si>
  <si>
    <t>Запорізька область, місто Токмак, вулиця Володимирська, 1/5</t>
  </si>
  <si>
    <t>2311000000:01:012:0046</t>
  </si>
  <si>
    <t>9.8947</t>
  </si>
  <si>
    <t>Запорізька область, місто Токмак, вулиця Володимирська, 1</t>
  </si>
  <si>
    <t>2311000000:01:012:0047</t>
  </si>
  <si>
    <t>3.7803</t>
  </si>
  <si>
    <t>Запорізька область, м. Токмак, вулиця Володимирська, 1/87</t>
  </si>
  <si>
    <t>2311000000:01:012:0049</t>
  </si>
  <si>
    <t>7.2876</t>
  </si>
  <si>
    <t>Запорізька область, м. Токмак, вулиця Володимирська, 1, -</t>
  </si>
  <si>
    <t>2311000000:01:012:0050</t>
  </si>
  <si>
    <t>0.8935</t>
  </si>
  <si>
    <t>Запорізька область, м. Токмак, вулиця Володимирська, 1/69</t>
  </si>
  <si>
    <t>2311000000:01:012:0052</t>
  </si>
  <si>
    <t>2311000000:01:012:0053</t>
  </si>
  <si>
    <t>2311000000:01:012:0054</t>
  </si>
  <si>
    <t>Для розміщення та експлуатації інших технічних засобів зв'язку</t>
  </si>
  <si>
    <t>Запорізька область, м. Токмак, вулиця Володимирська</t>
  </si>
  <si>
    <t>2311000000:01:012:0055</t>
  </si>
  <si>
    <t>2311000000:01:013:0000</t>
  </si>
  <si>
    <t>03.02 - для будівництва та обслуговування будівель закладів освіти (для розташування нежитлових будівель навчального закладу)</t>
  </si>
  <si>
    <t>Запорізька область, м. Токмак, вулиця Революційна, 26</t>
  </si>
  <si>
    <t>2311000000:01:013:0001</t>
  </si>
  <si>
    <t>2311000000:01:013:0005</t>
  </si>
  <si>
    <t>Розміщення та експлуатація об'єктів і споруд телекомунікацій</t>
  </si>
  <si>
    <t>Запорізька область, м.Токмак, вулиця Шевченко, 10</t>
  </si>
  <si>
    <t>2311000000:01:013:0007</t>
  </si>
  <si>
    <t>для обслуговування кафе "Діалог"</t>
  </si>
  <si>
    <t>Запорізька область, м.Токмак, вулиця Революційна, 52, а</t>
  </si>
  <si>
    <t>2311000000:01:013:0008</t>
  </si>
  <si>
    <t>обслуговування будівлі</t>
  </si>
  <si>
    <t>0.589</t>
  </si>
  <si>
    <t>Запорізька область, місто Токмак, вулиця Карла Лібкнехта, буд. 150</t>
  </si>
  <si>
    <t>2311000000:01:013:0013</t>
  </si>
  <si>
    <t>Запорізька область, місто Токмак, вулиця Революційна, (р-н КП "Міський ринок")</t>
  </si>
  <si>
    <t>2311000000:01:013:0015</t>
  </si>
  <si>
    <t>03.10 - комерційне використання</t>
  </si>
  <si>
    <t>Запорізька область, місто Токмак, вулиця Радянська, 228</t>
  </si>
  <si>
    <t>2311000000:01:013:0025</t>
  </si>
  <si>
    <t>для обладнання лiтнього майданчика</t>
  </si>
  <si>
    <t>Запорізька область, місто Токмак, вулиця Революційна, (р-н буд. №20)</t>
  </si>
  <si>
    <t>2311000000:01:013:0035</t>
  </si>
  <si>
    <t>для будiвництва крамницi канцтоварiв</t>
  </si>
  <si>
    <t>2311000000:01:013:0045</t>
  </si>
  <si>
    <t>для обслуговування унiвермагу</t>
  </si>
  <si>
    <t>Запорізька область, м. Токмак, вулиця Революцiйна, 46</t>
  </si>
  <si>
    <t>2311000000:01:013:0048</t>
  </si>
  <si>
    <t>Для обслуговування кіоску</t>
  </si>
  <si>
    <t>Запорізька область, м. Токмак, вулиця Революційна, (район будинку побуту)</t>
  </si>
  <si>
    <t>2311000000:01:013:0052</t>
  </si>
  <si>
    <t>03.07 - Для розташування східців</t>
  </si>
  <si>
    <t>Запорізька область, м.Токмак, вулиця Революційна, 16</t>
  </si>
  <si>
    <t>2311000000:01:013:0055</t>
  </si>
  <si>
    <t>03.10 - Комерційне використання</t>
  </si>
  <si>
    <t>2311000000:01:013:0056</t>
  </si>
  <si>
    <t>Запорізька область, м. Токмак, вулиця Центральна, 22</t>
  </si>
  <si>
    <t>2311000000:01:013:0057</t>
  </si>
  <si>
    <t>Запорізька область, м. Токмак, вулиця вул. Гоголя, 50</t>
  </si>
  <si>
    <t>2311000000:01:013:0058</t>
  </si>
  <si>
    <t>Запорізька область, м.Токмак, вулиця Шевченка, 5</t>
  </si>
  <si>
    <t>2311000000:01:013:0059</t>
  </si>
  <si>
    <t>2311000000:01:013:0064</t>
  </si>
  <si>
    <t>для обслуговування крамницi</t>
  </si>
  <si>
    <t>Запорізька область, місто Токмак, вулиця Революційна</t>
  </si>
  <si>
    <t>2311000000:01:013:0069</t>
  </si>
  <si>
    <t>Запорізька область, місто Токмак, вулиця Інтернаціональна, 101</t>
  </si>
  <si>
    <t>2311000000:01:013:0076</t>
  </si>
  <si>
    <t>Запорізька область, місто Токмак, вулиця Кошевого, 63</t>
  </si>
  <si>
    <t>2311000000:01:013:0080</t>
  </si>
  <si>
    <t>2311000000:01:013:0085</t>
  </si>
  <si>
    <t>Запорізька область, м. Токмак, вулиця Шевченка, р-н буд. № 36</t>
  </si>
  <si>
    <t>2311000000:01:013:0095</t>
  </si>
  <si>
    <t>Запорізька область, Запорізька область, м. Токмак, вул. Революцiйна, 22-А</t>
  </si>
  <si>
    <t>2311000000:01:013:0107</t>
  </si>
  <si>
    <t>Запорізька область, м.Токмак, вулиця Кошового, 4</t>
  </si>
  <si>
    <t>2311000000:01:013:0108</t>
  </si>
  <si>
    <t>Запорізька область, Запорізька область, вулиця Центральна</t>
  </si>
  <si>
    <t>2311000000:01:013:0110</t>
  </si>
  <si>
    <t>2311000000:01:013:0114</t>
  </si>
  <si>
    <t>Запорізька область, м.Токмак, вулиця Радянська, 267</t>
  </si>
  <si>
    <t>2311000000:01:013:0116</t>
  </si>
  <si>
    <t>для обслуговування східців до крамниці</t>
  </si>
  <si>
    <t>Запорізька область, місто Токмак, вулиця Гоголя, 62</t>
  </si>
  <si>
    <t>2311000000:01:013:0117</t>
  </si>
  <si>
    <t>03.07 - для будівництва та обслуговування будівель торгівлі (для обслуговування вхідного елементу до аптеки)</t>
  </si>
  <si>
    <t>Запорізька область, м. Токмак, вулиця Революційна, 20</t>
  </si>
  <si>
    <t>2311000000:01:013:0121</t>
  </si>
  <si>
    <t>2311000000:01:013:0127</t>
  </si>
  <si>
    <t>Запорізька область, м.Токмак, вулиця Кошевого, 41</t>
  </si>
  <si>
    <t>2311000000:01:013:0130</t>
  </si>
  <si>
    <t>Запорізька область, м.Токмак, вулиця Кошового, 17</t>
  </si>
  <si>
    <t>2311000000:01:013:0133</t>
  </si>
  <si>
    <t>Запорізька область, місто Токмак, вулиця Інтернаціональна, 65</t>
  </si>
  <si>
    <t>2311000000:01:013:0137</t>
  </si>
  <si>
    <t>Запорізька область, м. Токмак, вулиця Кошевого, 1</t>
  </si>
  <si>
    <t>2311000000:01:013:0141</t>
  </si>
  <si>
    <t>Запорізька область, м.Токмак, вулиця К.Лібкнехта, 158</t>
  </si>
  <si>
    <t>2311000000:01:013:0143</t>
  </si>
  <si>
    <t>Запорізька область, м. Токмак, вулиця Дружби, 297</t>
  </si>
  <si>
    <t>2311000000:01:013:0146</t>
  </si>
  <si>
    <t>ресторан</t>
  </si>
  <si>
    <t>Запорізька область, м. Токмак, вулиця Гоголя, 50</t>
  </si>
  <si>
    <t>2311000000:01:013:0147</t>
  </si>
  <si>
    <t>Запорізька область, м.Токмак, вулиця Інтернаціональна, 81</t>
  </si>
  <si>
    <t>2311000000:01:013:0149</t>
  </si>
  <si>
    <t>2311000000:01:013:0150</t>
  </si>
  <si>
    <t>03.07-для будівництва та обслуговування будівель торгівлі (для обслуговування агроаптеки)</t>
  </si>
  <si>
    <t>Запорізька область, м. Токмак, вулиця Революційна, 42А/14</t>
  </si>
  <si>
    <t>2311000000:01:013:0151</t>
  </si>
  <si>
    <t>Запорізька область, м. Токмак, вулиця Iнтернацiональна, 89</t>
  </si>
  <si>
    <t>2311000000:01:013:0152</t>
  </si>
  <si>
    <t>2311000000:01:013:0153</t>
  </si>
  <si>
    <t>для обслуговування культової нежитлової будівлі з прибудовами</t>
  </si>
  <si>
    <t>Запорізька область, Запорізька область, м. Токмак, вул. Шевченка, 8</t>
  </si>
  <si>
    <t>2311000000:01:013:0154</t>
  </si>
  <si>
    <t>2311000000:01:013:0158</t>
  </si>
  <si>
    <t>2311000000:01:013:0159</t>
  </si>
  <si>
    <t>Запорізька область, м.Токмак, вулиця Iнтернацiональна, 89</t>
  </si>
  <si>
    <t>2311000000:01:013:0160</t>
  </si>
  <si>
    <t>Роздрібна торгівля та комерційні послуги</t>
  </si>
  <si>
    <t>Запорізька область, м. Токмак, вулиця Шевченка (р-н буд. № 38)</t>
  </si>
  <si>
    <t>2311000000:01:013:0161</t>
  </si>
  <si>
    <t>2311000000:01:013:0166</t>
  </si>
  <si>
    <t>Запорізька область, місто Токмак, вулиця Кошевого, 64</t>
  </si>
  <si>
    <t>2311000000:01:013:0167</t>
  </si>
  <si>
    <t>Запорізька область, м. Токмак, вулиця Василя Вишиваного, 331</t>
  </si>
  <si>
    <t>2311000000:01:013:0168</t>
  </si>
  <si>
    <t>Запорізька область, м.Токмак, вулиця Володарського, 331</t>
  </si>
  <si>
    <t>2311000000:01:013:0169</t>
  </si>
  <si>
    <t>Для будiвництва схiдцiв до перукарнi</t>
  </si>
  <si>
    <t>Запорізька область, м.Токмак, вулиця Шевченка, 55</t>
  </si>
  <si>
    <t>2311000000:01:013:0170</t>
  </si>
  <si>
    <t>Запорізька область, місто Токмак, вулиця Шевченка, 37</t>
  </si>
  <si>
    <t>2311000000:01:013:0171</t>
  </si>
  <si>
    <t>Запорізька область, м. Токмак, вулиця Кошевого, 11</t>
  </si>
  <si>
    <t>2311000000:01:013:0172</t>
  </si>
  <si>
    <t>Запорізька область, м.Токмак, вулиця Кошевого, 11</t>
  </si>
  <si>
    <t>2311000000:01:013:0173</t>
  </si>
  <si>
    <t>магазин</t>
  </si>
  <si>
    <t>Запорізька область, м. Токмак, вулиця Гололя, 50</t>
  </si>
  <si>
    <t>2311000000:01:013:0174</t>
  </si>
  <si>
    <t>2311000000:01:013:0175</t>
  </si>
  <si>
    <t>для розташування схiдцiв</t>
  </si>
  <si>
    <t>Запорізька область, місто Токмак, вулиця Шевченка, 36</t>
  </si>
  <si>
    <t>2311000000:01:013:0178</t>
  </si>
  <si>
    <t>Запорізька область, м. Токмак, вулиця Iнтернацiональна, 35</t>
  </si>
  <si>
    <t>2311000000:01:013:0179</t>
  </si>
  <si>
    <t>Запорізька область, місто Токмак, вулиця Інтернаціональна, 67</t>
  </si>
  <si>
    <t>2311000000:01:013:0180</t>
  </si>
  <si>
    <t>Запорізька область, м.Токмак, вулиця Iнтернацiональна, 67</t>
  </si>
  <si>
    <t>2311000000:01:013:0181</t>
  </si>
  <si>
    <t>Запорізька область, м. Токмак, вулиця Інтернаціональна, 95а</t>
  </si>
  <si>
    <t>2311000000:01:013:0183</t>
  </si>
  <si>
    <t>Запорізька область, м.Токмак, вулиця Iнтернацiональна, 65</t>
  </si>
  <si>
    <t>2311000000:01:013:0184</t>
  </si>
  <si>
    <t>для розташування торговельного павільйону</t>
  </si>
  <si>
    <t>2311000000:01:013:0186</t>
  </si>
  <si>
    <t>Запорізька область, м. Токмак, вулиця Шевченка, (р-н кафе "Дагестан")</t>
  </si>
  <si>
    <t>2311000000:01:013:0187</t>
  </si>
  <si>
    <t>Запорізька область, місто Токмак, вулиця Революційна, (р-н колишнього Універмагу)</t>
  </si>
  <si>
    <t>2311000000:01:013:0189</t>
  </si>
  <si>
    <t>для будівництва східців до магазину промислових товарів</t>
  </si>
  <si>
    <t>Запорізька область, м. Токмак, вулиця Шевченка, 42</t>
  </si>
  <si>
    <t>2311000000:01:013:0191</t>
  </si>
  <si>
    <t>Запорізька область, місто Токмак, вулиця Революційна, 16</t>
  </si>
  <si>
    <t>2311000000:01:013:0193</t>
  </si>
  <si>
    <t>Запорізька область, м. Токмак, вулиця Кошевого, 43</t>
  </si>
  <si>
    <t>2311000000:01:013:0194</t>
  </si>
  <si>
    <t>2311000000:01:013:0195</t>
  </si>
  <si>
    <t>обслуговування кіоску</t>
  </si>
  <si>
    <t>2311000000:01:013:0196</t>
  </si>
  <si>
    <t>2311000000:01:013:0197</t>
  </si>
  <si>
    <t>2311000000:01:013:0200</t>
  </si>
  <si>
    <t>Для розташування ганку до крамниці промислових товарів</t>
  </si>
  <si>
    <t>Запорізька область, м. Токмак, вулиця Володарського, 272</t>
  </si>
  <si>
    <t>2311000000:01:013:0201</t>
  </si>
  <si>
    <t>для розташування взуттєвої майстерні</t>
  </si>
  <si>
    <t>2311000000:01:013:0202</t>
  </si>
  <si>
    <t>обслуговування ресторану</t>
  </si>
  <si>
    <t>2311000000:01:013:0203</t>
  </si>
  <si>
    <t>2311000000:01:013:0204</t>
  </si>
  <si>
    <t>для розташування крамницi i складського примiщення</t>
  </si>
  <si>
    <t>Запорізька область, м. Токмак, вулиця Революцiйна, 40-А</t>
  </si>
  <si>
    <t>2311000000:01:013:0205</t>
  </si>
  <si>
    <t>Оптової торгівлі та складського господарства</t>
  </si>
  <si>
    <t>для розташування східців до крамниці промтоварів</t>
  </si>
  <si>
    <t>2311000000:01:013:0208</t>
  </si>
  <si>
    <t>2311000000:01:013:0209</t>
  </si>
  <si>
    <t>2311000000:01:013:0210</t>
  </si>
  <si>
    <t>для розташування тамбуру до крамниці промислових товарів</t>
  </si>
  <si>
    <t>Запорізька область, м. Токмак, вулиця Революційна, (р-н буд. №32)</t>
  </si>
  <si>
    <t>2311000000:01:013:0211</t>
  </si>
  <si>
    <t>Запорізька область, м. Токмак, вулиця Радянська</t>
  </si>
  <si>
    <t>2311000000:01:013:0212</t>
  </si>
  <si>
    <t>Запорізька область, м. Токмак, вулиця Інтернаціональна, 43</t>
  </si>
  <si>
    <t>2311000000:01:013:0213</t>
  </si>
  <si>
    <t>Запорізька область, місто Токмак, вулиця К. Маркса, 51</t>
  </si>
  <si>
    <t>2311000000:01:013:0214</t>
  </si>
  <si>
    <t>Запорізька область, місто Токмак, вулиця Революційна, 30/20</t>
  </si>
  <si>
    <t>2311000000:01:013:0215</t>
  </si>
  <si>
    <t>для розташування адміністративної будівлі та гаражів</t>
  </si>
  <si>
    <t>Запорізька область, м. Токмак, вулиця Радянська, 230</t>
  </si>
  <si>
    <t>2311000000:01:013:0218</t>
  </si>
  <si>
    <t>03.07-для будівництва та обслуговування будівель торгівлі, (для розташування крамниці)</t>
  </si>
  <si>
    <t>Запорізька область, місто Токмак, вулиця Шевченка, 31А</t>
  </si>
  <si>
    <t>2311000000:01:013:0220</t>
  </si>
  <si>
    <t>03.07 - для будівництва та обслуговування будівель торгівлі, (для розташування ганку до крамниці промислових товарів)</t>
  </si>
  <si>
    <t>2311000000:01:013:0221</t>
  </si>
  <si>
    <t>для обслуговування ресторану</t>
  </si>
  <si>
    <t>2311000000:01:013:0222</t>
  </si>
  <si>
    <t>Запорізька область, місто Токмак, вулиця Революційна, (північна сторона колишнього будинку побуду)</t>
  </si>
  <si>
    <t>2311000000:01:013:0224</t>
  </si>
  <si>
    <t>для розташування кіосків</t>
  </si>
  <si>
    <t>Запорізька область, м. Токмак, вулиця Революційна, 46</t>
  </si>
  <si>
    <t>2311000000:01:013:0225</t>
  </si>
  <si>
    <t>Запорізька область, м. Токмак, вулиця Олега Кошового, 73</t>
  </si>
  <si>
    <t>2311000000:01:013:0226</t>
  </si>
  <si>
    <t>для розташування східців до крамниці промислових товарів</t>
  </si>
  <si>
    <t>Запорізька область, місто Токмак, вулиця Революційна, 20</t>
  </si>
  <si>
    <t>2311000000:01:013:0227</t>
  </si>
  <si>
    <t>2311000000:01:013:0228</t>
  </si>
  <si>
    <t>Запорізька область, м. Токмак, вулиця Інтернаціональна, 33</t>
  </si>
  <si>
    <t>2311000000:01:013:0229</t>
  </si>
  <si>
    <t>2311000000:01:013:0230</t>
  </si>
  <si>
    <t>Для розташування перукарні та крамниць</t>
  </si>
  <si>
    <t>Запорізька область, м. Токмак, вулиця Революційна, 40</t>
  </si>
  <si>
    <t>2311000000:01:013:0231</t>
  </si>
  <si>
    <t>2311000000:01:013:0232</t>
  </si>
  <si>
    <t>2311000000:01:013:0233</t>
  </si>
  <si>
    <t>Запорізька область, м. Токмак, вулиця Володарського, 270-А</t>
  </si>
  <si>
    <t>2311000000:01:013:0234</t>
  </si>
  <si>
    <t>2311000000:01:013:0235</t>
  </si>
  <si>
    <t>2311000000:01:013:0236</t>
  </si>
  <si>
    <t>2311000000:01:013:0237</t>
  </si>
  <si>
    <t>обслуговування закладу торгівлі</t>
  </si>
  <si>
    <t>2311000000:01:013:0238</t>
  </si>
  <si>
    <t>для будівництва та обслуговування будівель торгівлі (обслуговування ресторану)</t>
  </si>
  <si>
    <t>Запорізька область, м. Токмак, вулиця Гоголя, 50/6</t>
  </si>
  <si>
    <t>2311000000:01:013:0240</t>
  </si>
  <si>
    <t>03.07 - для будівництва та обслуговування будівель торгівлі, (для розташування ганку та вітража аптеки)</t>
  </si>
  <si>
    <t>Запорізька область, м. Токмак, вулиця Революційна, 30/19</t>
  </si>
  <si>
    <t>2311000000:01:013:0241</t>
  </si>
  <si>
    <t>Запорізька область, місто Токмак, вулиця Революційна, 24</t>
  </si>
  <si>
    <t>2311000000:01:013:0242</t>
  </si>
  <si>
    <t>Запорізька область, м. Токмак, вулиця Карла Маркса, 53</t>
  </si>
  <si>
    <t>2311000000:01:013:0243</t>
  </si>
  <si>
    <t>02.02.01</t>
  </si>
  <si>
    <t>Запорізька область, м. Токмак, вулиця Олега Кошевого, 23</t>
  </si>
  <si>
    <t>2311000000:01:013:0245</t>
  </si>
  <si>
    <t>03.07 - для будівництва та обслуговування будівель торгівлі, (для розташування крамниці промислових товарів)</t>
  </si>
  <si>
    <t>Запорізька область, місто Токмак, вулиця Шевченка, 31</t>
  </si>
  <si>
    <t>2311000000:01:013:0246</t>
  </si>
  <si>
    <t>03.07 - для будівництва та обслуговування будівель торгівлі (для будівництва крамниці)</t>
  </si>
  <si>
    <t>Запорізька область, місто Токмак, перехрестя вул. Шевченка - Гоголя, (р-н автовокзалу)</t>
  </si>
  <si>
    <t>2311000000:01:013:0247</t>
  </si>
  <si>
    <t>2311000000:01:013:0248</t>
  </si>
  <si>
    <t>Запорізька область, м. Токмак, вулиця Олега Кошового, 30</t>
  </si>
  <si>
    <t>2311000000:01:013:0249</t>
  </si>
  <si>
    <t>Запорізька область, Запорізька область, м. Токмак, вул. Олега Кошового, 67</t>
  </si>
  <si>
    <t>2311000000:01:013:0250</t>
  </si>
  <si>
    <t>2311000000:01:013:0251</t>
  </si>
  <si>
    <t>Запорізька область, м. Токмак, вулиця Інтернаціональна, 31</t>
  </si>
  <si>
    <t>2311000000:01:013:0254</t>
  </si>
  <si>
    <t>Запорізька область, м. Токмак, вулиця Олега Кошового, 79</t>
  </si>
  <si>
    <t>2311000000:01:013:0255</t>
  </si>
  <si>
    <t>Для розташування ганку до стоматологічного кабінету</t>
  </si>
  <si>
    <t>Запорізька область, м. Токмак, вулиця Шевченка, 55</t>
  </si>
  <si>
    <t>2311000000:01:013:0256</t>
  </si>
  <si>
    <t>Запорізька область, м. Токмак, вулиця Радянська, 271</t>
  </si>
  <si>
    <t>2311000000:01:013:0258</t>
  </si>
  <si>
    <t>розташування металевого гаража</t>
  </si>
  <si>
    <t>2311000000:01:013:0259</t>
  </si>
  <si>
    <t>Запорізька область, місто Токмак, вулиця Революційна, 42 А/4</t>
  </si>
  <si>
    <t>2311000000:01:013:0260</t>
  </si>
  <si>
    <t>Запорізька область, м. Токмак, вулиця Кошового, 47</t>
  </si>
  <si>
    <t>2311000000:01:013:0261</t>
  </si>
  <si>
    <t>Запорізька область, м. Токмак, вулиця Шевченка, 56</t>
  </si>
  <si>
    <t>2311000000:01:013:0262</t>
  </si>
  <si>
    <t>2311000000:01:013:0265</t>
  </si>
  <si>
    <t>2311000000:01:013:0266</t>
  </si>
  <si>
    <t>Запорізька область, місто Токмак, вулиця Дружби, 274</t>
  </si>
  <si>
    <t>2311000000:01:013:0267</t>
  </si>
  <si>
    <t>Запорізька область, місто Токмак, вулиця Революційна, 40</t>
  </si>
  <si>
    <t>2311000000:01:013:0268</t>
  </si>
  <si>
    <t>2311000000:01:013:0269</t>
  </si>
  <si>
    <t>Запорізька область, м. Токмак, вулиця Інтернаціональна, 63</t>
  </si>
  <si>
    <t>2311000000:01:013:0271</t>
  </si>
  <si>
    <t>Запорізька область, м. Токмак, вулиця Інтернаціональна, 21</t>
  </si>
  <si>
    <t>2311000000:01:013:0272</t>
  </si>
  <si>
    <t>Запорізька область, м. Токмак, вулиця Василя Вишиваного, 264-А</t>
  </si>
  <si>
    <t>2311000000:01:013:0273</t>
  </si>
  <si>
    <t>Запорізька область, м. Токмак, вулиця Кошового, 90</t>
  </si>
  <si>
    <t>2311000000:01:013:0275</t>
  </si>
  <si>
    <t>Запорізька область, м.Токмак, вулиця Інтернаціональна, 97</t>
  </si>
  <si>
    <t>2311000000:01:013:0277</t>
  </si>
  <si>
    <t>Запорізька область, м. Токмак, вулиця Кошевого, 33</t>
  </si>
  <si>
    <t>2311000000:01:013:0279</t>
  </si>
  <si>
    <t>Запорізька область, м. Токмак, вулиця Кошевого, 54</t>
  </si>
  <si>
    <t>2311000000:01:013:0282</t>
  </si>
  <si>
    <t>Запорізька область, м. Токмак, вулиця Кошевого, 40</t>
  </si>
  <si>
    <t>2311000000:01:013:0283</t>
  </si>
  <si>
    <t>Запорізька область, м. Токмак, вулиця Інтернаціональна, 51</t>
  </si>
  <si>
    <t>2311000000:01:013:0284</t>
  </si>
  <si>
    <t>Запорізька область, м. Токмак, вулиця Радянська, 293</t>
  </si>
  <si>
    <t>2311000000:01:013:0285</t>
  </si>
  <si>
    <t>Запорізька область, м. Токмак, вулиця Кошевого, 29</t>
  </si>
  <si>
    <t>2311000000:01:013:0286</t>
  </si>
  <si>
    <t>Запорізька область, м.Токмак, вулиця Інтернаціональна, 63</t>
  </si>
  <si>
    <t>2311000000:01:013:0287</t>
  </si>
  <si>
    <t>Запорізька область, м. Токмак, вулиця Кошевого, 88</t>
  </si>
  <si>
    <t>2311000000:01:013:0288</t>
  </si>
  <si>
    <t>Запорізька область, м. Токмак, вулиця Кошевого, 32</t>
  </si>
  <si>
    <t>2311000000:01:013:0290</t>
  </si>
  <si>
    <t>02.05 - для обслуговування металевого гаража</t>
  </si>
  <si>
    <t>Запорізька область, м.Токмак, вулиця Революційна (р-н будівлі №22)</t>
  </si>
  <si>
    <t>2311000000:01:013:0291</t>
  </si>
  <si>
    <t>Запорізька область, м.Токмак, вулиця Кошового, 59</t>
  </si>
  <si>
    <t>2311000000:01:013:0295</t>
  </si>
  <si>
    <t>для індивідуального житлового, гаражного і дачного будівництва</t>
  </si>
  <si>
    <t>0.4703</t>
  </si>
  <si>
    <t>Запорізька область, м. Токмак, вулиця Шевченка, 12</t>
  </si>
  <si>
    <t>2311000000:01:013:0296</t>
  </si>
  <si>
    <t>Запорізька область, Запорізька область, м. Токмак, вул. Кошового, 25</t>
  </si>
  <si>
    <t>2311000000:01:013:0298</t>
  </si>
  <si>
    <t>Запорізька, м.Токмак, вулиця Володарського, 258</t>
  </si>
  <si>
    <t>2311000000:01:013:0301</t>
  </si>
  <si>
    <t>Запорізька область, місто Токмак, вулиця Революційна, (р-н буд. 36-38)</t>
  </si>
  <si>
    <t>2311000000:01:013:0305</t>
  </si>
  <si>
    <t>Запорізька область, місто Токмак, вулиця Революційна, (р-н буд. № 24 -30)</t>
  </si>
  <si>
    <t>2311000000:01:013:0307</t>
  </si>
  <si>
    <t>Запорізька область, місто Токмак, вулиця Революційна, (р-н буд. № 36-38)</t>
  </si>
  <si>
    <t>2311000000:01:013:0309</t>
  </si>
  <si>
    <t>2311000000:01:013:0310</t>
  </si>
  <si>
    <t>Запорізька область, місто Токмак, вулиця Гоголя, (вул. Гоголя, 54 до мереж котельні №3 по вул. Гагаріна, 13)</t>
  </si>
  <si>
    <t>2311000000:01:013:0311</t>
  </si>
  <si>
    <t>03.10 -для будівництва та обслуговування будівель ринкової інфраструктури, (для обслуговування ринку)</t>
  </si>
  <si>
    <t>2311000000:01:013:0312</t>
  </si>
  <si>
    <t>Запорізька область, м.Токмак, вулиця Інтернаціональна, 91</t>
  </si>
  <si>
    <t>2311000000:01:013:0314</t>
  </si>
  <si>
    <t>для розміщення торгівельних павільонів</t>
  </si>
  <si>
    <t>Запорізька область, м.Токмак, вулиця Кошевого, 1</t>
  </si>
  <si>
    <t>2311000000:01:013:0315</t>
  </si>
  <si>
    <t>для розміщення шиномонтажної майстерні</t>
  </si>
  <si>
    <t>2311000000:01:013:0316</t>
  </si>
  <si>
    <t>Запорізька область, місто Токмак, вулиця Інтернаціональна, 17</t>
  </si>
  <si>
    <t>2311000000:01:013:0317</t>
  </si>
  <si>
    <t>Запорізька область, м. Токмак, вулиця Революційна, 14</t>
  </si>
  <si>
    <t>2311000000:01:013:0318</t>
  </si>
  <si>
    <t>2311000000:01:013:0319</t>
  </si>
  <si>
    <t>Запорізька область, м.Токмак, вулиця Кошового, 55</t>
  </si>
  <si>
    <t>2311000000:01:013:0320</t>
  </si>
  <si>
    <t>Запорізька область, м.Токмак, вулиця Кошового, 50</t>
  </si>
  <si>
    <t>2311000000:01:013:0321</t>
  </si>
  <si>
    <t>Запорізька область, м.Токмак, вулиця Інтернаціональна, 39</t>
  </si>
  <si>
    <t>2311000000:01:013:0322</t>
  </si>
  <si>
    <t>Запорізька область, місто Токмак, вулиця Радянська, 283</t>
  </si>
  <si>
    <t>2311000000:01:013:0323</t>
  </si>
  <si>
    <t>Запорізька область, місто Токмак, вулиця Революційна, 26</t>
  </si>
  <si>
    <t>2311000000:01:013:0324</t>
  </si>
  <si>
    <t>Запорізька область, м. Токмак, вулиця Радянська, 228</t>
  </si>
  <si>
    <t>2311000000:01:013:0325</t>
  </si>
  <si>
    <t>Запорізька область, місто Токмак, вулиця Шевченка, 41Г</t>
  </si>
  <si>
    <t>2311000000:01:013:0326</t>
  </si>
  <si>
    <t>Запорізька область, місто Токмак, вулиця Шевченка, 41В</t>
  </si>
  <si>
    <t>2311000000:01:013:0327</t>
  </si>
  <si>
    <t>Запорізька область, м. Токмак, Шевченка Шевченка, 41Б</t>
  </si>
  <si>
    <t>2311000000:01:013:0328</t>
  </si>
  <si>
    <t>Запорізька область, місто Токмак, вулиця Шевченка, 41А</t>
  </si>
  <si>
    <t>2311000000:01:013:0329</t>
  </si>
  <si>
    <t>2311000000:01:013:0330</t>
  </si>
  <si>
    <t>2311000000:01:013:0331</t>
  </si>
  <si>
    <t>Запорізька область, місто Токмак, вулиця Інтернаціональна, 103</t>
  </si>
  <si>
    <t>2311000000:01:013:0332</t>
  </si>
  <si>
    <t>02.01- для обслуговування житлового будинку, господарських будівель та споруд</t>
  </si>
  <si>
    <t>Запорізька область, м. Токмак, вулиця Кошевого, 24</t>
  </si>
  <si>
    <t>2311000000:01:013:0333</t>
  </si>
  <si>
    <t>Запорізька область, м.Токмак, вулиця Радянська, 281</t>
  </si>
  <si>
    <t>2311000000:01:013:0334</t>
  </si>
  <si>
    <t>03.07 для будівництва та обслуговування будівель торгівлі (обслуговування торгівельно-промислового комплексу)</t>
  </si>
  <si>
    <t>Запорізька область, місто Токмак, вулиця Революційна, 42К/С</t>
  </si>
  <si>
    <t>2311000000:01:013:0335</t>
  </si>
  <si>
    <t>Запорізька область, місто Токмак, вулиця Революційна, 42К/Р</t>
  </si>
  <si>
    <t>2311000000:01:013:0336</t>
  </si>
  <si>
    <t>03.07 для будівництва та обслуговування будівель торгівлі (торгівельного павільйону)</t>
  </si>
  <si>
    <t>Запорізька область, м. Токмак, вулиця Революційна, 10 Б</t>
  </si>
  <si>
    <t>2311000000:01:013:0337</t>
  </si>
  <si>
    <t>Запорізька область, місто Токмак, вулиця Інтернаціональна, 69</t>
  </si>
  <si>
    <t>2311000000:01:013:0338</t>
  </si>
  <si>
    <t>2311000000:01:013:0339</t>
  </si>
  <si>
    <t>Запорізька область, місто Токмак, вулиця Шевченка, 14/98</t>
  </si>
  <si>
    <t>2311000000:01:013:0340</t>
  </si>
  <si>
    <t>Запорізька область, місто Токмак, вулиця Гоголя, 50</t>
  </si>
  <si>
    <t>2311000000:01:013:0341</t>
  </si>
  <si>
    <t>2311000000:01:013:0342</t>
  </si>
  <si>
    <t>2311000000:01:013:0343</t>
  </si>
  <si>
    <t>2311000000:01:013:0344</t>
  </si>
  <si>
    <t>Запорізька область, місто Токмак, вулиця Шевченка, 7</t>
  </si>
  <si>
    <t>2311000000:01:013:0345</t>
  </si>
  <si>
    <t>Запорізька область, м.Токмак, вулиця Кошового, 2</t>
  </si>
  <si>
    <t>2311000000:01:013:0346</t>
  </si>
  <si>
    <t>2311000000:01:013:0347</t>
  </si>
  <si>
    <t>Запорізька область, м. Токмак, вулиця Шевченка, 52 а</t>
  </si>
  <si>
    <t>2311000000:01:013:0348</t>
  </si>
  <si>
    <t>Запорізька область, м. Токмак, вулиця Інтернаціональна, 71</t>
  </si>
  <si>
    <t>2311000000:01:013:0349</t>
  </si>
  <si>
    <t>Запорізька область, м. Токмак, вулиця вул. Революційна, буд. 42а/5, -</t>
  </si>
  <si>
    <t>2311000000:01:013:0350</t>
  </si>
  <si>
    <t>Запорізька область, м. Токмак, вулиця Кошового, 37</t>
  </si>
  <si>
    <t>2311000000:01:013:0351</t>
  </si>
  <si>
    <t>Запорізька область, м. Токмак, вулиця Олега Кошового, 58</t>
  </si>
  <si>
    <t>2311000000:01:013:0352</t>
  </si>
  <si>
    <t>Запорізька область, м.Токмак, вулиця Кошового, 53</t>
  </si>
  <si>
    <t>2311000000:01:013:0353</t>
  </si>
  <si>
    <t>2311000000:01:013:0354</t>
  </si>
  <si>
    <t>2311000000:01:013:0355</t>
  </si>
  <si>
    <t>2311000000:01:013:0356</t>
  </si>
  <si>
    <t>2311000000:01:013:0357</t>
  </si>
  <si>
    <t>2311000000:01:013:0358</t>
  </si>
  <si>
    <t>02.05 - для будівництва індивідуальних гаражів (для індивідуального гаражного будівництва)</t>
  </si>
  <si>
    <t>2311000000:01:013:0359</t>
  </si>
  <si>
    <t>2311000000:01:013:0360</t>
  </si>
  <si>
    <t>2311000000:01:013:0361</t>
  </si>
  <si>
    <t>02.01-для будівництва і обслуговування житлового будинку,господарських будівель та споруд</t>
  </si>
  <si>
    <t>Запорізька область, м. Токмак, вулиця Карла Маркса, 49</t>
  </si>
  <si>
    <t>2311000000:01:013:0362</t>
  </si>
  <si>
    <t>Запорізька область, місто Токмак, вулиця Радянська, 295</t>
  </si>
  <si>
    <t>2311000000:01:013:0363</t>
  </si>
  <si>
    <t>2311000000:01:013:0364</t>
  </si>
  <si>
    <t>для обслуговування східців</t>
  </si>
  <si>
    <t>2311000000:01:013:0365</t>
  </si>
  <si>
    <t>2311000000:01:013:0366</t>
  </si>
  <si>
    <t>для обслуговування прибудованого приміщення</t>
  </si>
  <si>
    <t>2311000000:01:013:0367</t>
  </si>
  <si>
    <t>2311000000:01:013:0368</t>
  </si>
  <si>
    <t>0.9911</t>
  </si>
  <si>
    <t>Запорізька область, м. Токмак, вулиця Шевченка, 33</t>
  </si>
  <si>
    <t>2311000000:01:013:0369</t>
  </si>
  <si>
    <t>Запорізька область, місто Токмак, вулиця Центральна, 42А/19</t>
  </si>
  <si>
    <t>2311000000:01:013:0370</t>
  </si>
  <si>
    <t>Запорізька область, місто Токмак, вулиця Центральна, 42А/17</t>
  </si>
  <si>
    <t>2311000000:01:013:0372</t>
  </si>
  <si>
    <t>Запорізька область, місто Токмак, вулиця Кошового, 69</t>
  </si>
  <si>
    <t>2311000000:01:013:0373</t>
  </si>
  <si>
    <t>Запорізька область, м.Токмак, вулиця Інтернаціональна, 87</t>
  </si>
  <si>
    <t>2311000000:01:013:0375</t>
  </si>
  <si>
    <t>Запорізька область, м. Токмак, вулиця Олега Кошового, 35</t>
  </si>
  <si>
    <t>2311000000:01:013:0376</t>
  </si>
  <si>
    <t>Запорізька область, м. Токмак, вулиця Дружби, 285</t>
  </si>
  <si>
    <t>2311000000:01:013:0377</t>
  </si>
  <si>
    <t>2311000000:01:013:0378</t>
  </si>
  <si>
    <t>Запорізька область, місто Токмак, вулиця Карла Маркса, 41</t>
  </si>
  <si>
    <t>2311000000:01:013:0379</t>
  </si>
  <si>
    <t>Запорізька область, місто Токмак, вулиця Дружби, 265</t>
  </si>
  <si>
    <t>2311000000:01:013:0380</t>
  </si>
  <si>
    <t>Запорізька область, м. Токмак, вулиця Шевченка, 52</t>
  </si>
  <si>
    <t>2311000000:01:013:0381</t>
  </si>
  <si>
    <t>03.12 - для будівництва та обслуговування будівель закладів комунального обслуговування (для обслуговування адміністративної будівлі та сп</t>
  </si>
  <si>
    <t>Запорізька область, м. Токмак, вулиця Шевченка, 46</t>
  </si>
  <si>
    <t>2311000000:01:013:0382</t>
  </si>
  <si>
    <t>Запорізька область, м.Токмак, вулиця Інтернаціональна, 41</t>
  </si>
  <si>
    <t>2311000000:01:013:0384</t>
  </si>
  <si>
    <t>Запорізька область, м. Токмак, вулиця К.Лiбкнехта, 160</t>
  </si>
  <si>
    <t>2311000000:01:013:0385</t>
  </si>
  <si>
    <t>Запорізька область, м.Токмак, вулиця Інтернаціональна, 49</t>
  </si>
  <si>
    <t>2311000000:01:013:0386</t>
  </si>
  <si>
    <t>2311000000:01:013:0387</t>
  </si>
  <si>
    <t>03.02 - для будівництва і обслуговування будівель закладів освіти</t>
  </si>
  <si>
    <t>0.4974</t>
  </si>
  <si>
    <t>Запорізька область, м. Токмак, вулиця Шевченка, 44</t>
  </si>
  <si>
    <t>2311000000:01:013:0388</t>
  </si>
  <si>
    <t>2311000000:01:013:0389</t>
  </si>
  <si>
    <t>Запорізька область, м.Токмак, вулиця Інтернаціональна, 57</t>
  </si>
  <si>
    <t>2311000000:01:013:0390</t>
  </si>
  <si>
    <t>Запорізька область, місто Токмак, вулиця Центральна, 38</t>
  </si>
  <si>
    <t>2311000000:01:013:0391</t>
  </si>
  <si>
    <t>Запорізька область, м.Токмак, вулиця Інтернаціональна, 45</t>
  </si>
  <si>
    <t>2311000000:01:013:0392</t>
  </si>
  <si>
    <t>Запорізька область, м.Токмак, вулиця Кошового, 8</t>
  </si>
  <si>
    <t>2311000000:01:013:0393</t>
  </si>
  <si>
    <t>2311000000:01:013:0394</t>
  </si>
  <si>
    <t>Запорізька область, м.Токмак, вулиця Кошового, 45</t>
  </si>
  <si>
    <t>2311000000:01:013:0395</t>
  </si>
  <si>
    <t>для оптово-торгівельної бази</t>
  </si>
  <si>
    <t>0.2114</t>
  </si>
  <si>
    <t>Запорізька область, м. Токмак, вулиця Гоголя, 52</t>
  </si>
  <si>
    <t>2311000000:01:013:0396</t>
  </si>
  <si>
    <t>Запорізька область, місто Токмак, вулиця Центральна, 42</t>
  </si>
  <si>
    <t>2311000000:01:013:0397</t>
  </si>
  <si>
    <t>Запорізька область, м. Токмак, вулиця Василя Вишиваного, 264 А</t>
  </si>
  <si>
    <t>2311000000:01:013:0398</t>
  </si>
  <si>
    <t>Запорізька область, м. Токмак, вулиця Василя Вишиваного, 266</t>
  </si>
  <si>
    <t>2311000000:01:013:0399</t>
  </si>
  <si>
    <t>Запорізька область, м.Токмак, вулиця Олега Кошового, 68</t>
  </si>
  <si>
    <t>2311000000:01:013:0401</t>
  </si>
  <si>
    <t>2311000000:01:013:0402</t>
  </si>
  <si>
    <t>2311000000:01:013:0403</t>
  </si>
  <si>
    <t>2311000000:01:013:0405</t>
  </si>
  <si>
    <t>2311000000:01:013:0406</t>
  </si>
  <si>
    <t>2311000000:01:013:0407</t>
  </si>
  <si>
    <t>Запорізька область, м. Токмак, вулиця Гоголя, 50/13</t>
  </si>
  <si>
    <t>2311000000:01:013:0408</t>
  </si>
  <si>
    <t>2311000000:01:013:0409</t>
  </si>
  <si>
    <t>2311000000:01:013:0410</t>
  </si>
  <si>
    <t>2311000000:01:013:0412</t>
  </si>
  <si>
    <t>2311000000:01:013:0413</t>
  </si>
  <si>
    <t>2311000000:01:013:0414</t>
  </si>
  <si>
    <t>2311000000:01:013:0415</t>
  </si>
  <si>
    <t>2311000000:01:013:0416</t>
  </si>
  <si>
    <t>2311000000:01:013:0417</t>
  </si>
  <si>
    <t>2311000000:01:013:0418</t>
  </si>
  <si>
    <t>2311000000:01:013:0419</t>
  </si>
  <si>
    <t>2311000000:01:013:0420</t>
  </si>
  <si>
    <t>2311000000:01:013:0421</t>
  </si>
  <si>
    <t>2311000000:01:013:0422</t>
  </si>
  <si>
    <t>2311000000:01:013:0423</t>
  </si>
  <si>
    <t>2311000000:01:013:0424</t>
  </si>
  <si>
    <t>2311000000:01:013:0425</t>
  </si>
  <si>
    <t>2311000000:01:013:0426</t>
  </si>
  <si>
    <t>2311000000:01:013:0427</t>
  </si>
  <si>
    <t>2311000000:01:013:0428</t>
  </si>
  <si>
    <t>Для будівництва та обслуговування адміністративних будинків, офісних будівель компаній, які займаються підприємницькою діяльністю, пов?</t>
  </si>
  <si>
    <t>2311000000:01:013:0429</t>
  </si>
  <si>
    <t>для будівництва та обслуговування будівель ринкової інфраструктури, (для обслуговування ринку)</t>
  </si>
  <si>
    <t>1.0555</t>
  </si>
  <si>
    <t>2311000000:01:013:0464</t>
  </si>
  <si>
    <t>2311000000:01:013:0844</t>
  </si>
  <si>
    <t>2311000000:01:014:0011</t>
  </si>
  <si>
    <t>Запорізька область, м. Токмак, вулиця Островського, 34</t>
  </si>
  <si>
    <t>2311000000:01:014:0021</t>
  </si>
  <si>
    <t>Запорізька область, м.Токмак, вулиця Інтернаціональна, 94</t>
  </si>
  <si>
    <t>2311000000:01:014:0023</t>
  </si>
  <si>
    <t>Запорізька область, м.Токмак, вулиця Абрикосова, 1</t>
  </si>
  <si>
    <t>2311000000:01:014:0025</t>
  </si>
  <si>
    <t>Запорізька область, м.Токмак, вулиця З.Космодем`янської, 35</t>
  </si>
  <si>
    <t>2311000000:01:014:0027</t>
  </si>
  <si>
    <t>Запорізька область, місто Токмак, вулиця Червона, 25</t>
  </si>
  <si>
    <t>2311000000:01:014:0030</t>
  </si>
  <si>
    <t>Запорізька область, м.Токмак, вулиця З.Комодем`янська, 54</t>
  </si>
  <si>
    <t>2311000000:01:014:0031</t>
  </si>
  <si>
    <t>Запорізька область, Запорізька область, м. Токмак, вул. Крупська, 20</t>
  </si>
  <si>
    <t>2311000000:01:014:0041</t>
  </si>
  <si>
    <t>02.01- для будівництва і обслуговування житлового будинкуль та споруд, господарських будіве</t>
  </si>
  <si>
    <t>Запорізька область, м. Токмак, вулиця Інтернаціональна, 2</t>
  </si>
  <si>
    <t>2311000000:01:014:0045</t>
  </si>
  <si>
    <t>2311000000:01:014:0054</t>
  </si>
  <si>
    <t>Запорізька область, місто Токмак, вулиця Марка Безручка, 40</t>
  </si>
  <si>
    <t>2311000000:01:014:0055</t>
  </si>
  <si>
    <t>Запорізька область, місто Токмак, вулиця Островського, 27</t>
  </si>
  <si>
    <t>2311000000:01:014:0056</t>
  </si>
  <si>
    <t>Запорізька область, місто Токмак, вулиця Радянська, 200</t>
  </si>
  <si>
    <t>2311000000:01:014:0058</t>
  </si>
  <si>
    <t>для будівництво та обслуговування житлового будинку господарських будівель та споруд(присадибна ділянка)</t>
  </si>
  <si>
    <t>Запорізька область, м. Токмак, вулиця Абрикосова, 59</t>
  </si>
  <si>
    <t>2311000000:01:014:0065</t>
  </si>
  <si>
    <t>Запорізька область, м.Токмак, вулиця Радянська, 239</t>
  </si>
  <si>
    <t>2311000000:01:014:0070</t>
  </si>
  <si>
    <t>Запорізька область, м. Токмак, вулиця Володарського, 295</t>
  </si>
  <si>
    <t>2311000000:01:014:0071</t>
  </si>
  <si>
    <t>Запорізька область, м.Токмак, вулиця Дружби, 197</t>
  </si>
  <si>
    <t>2311000000:01:014:0073</t>
  </si>
  <si>
    <t>02.01.- обслуговування жилого будинку, господарських будівель та споруд</t>
  </si>
  <si>
    <t>Запорізька область, м. Токмак, вулиця Островського, 51</t>
  </si>
  <si>
    <t>2311000000:01:014:0080</t>
  </si>
  <si>
    <t>Запорізька область, місто Токмак, вулиця Радянська, 212</t>
  </si>
  <si>
    <t>2311000000:01:014:0095</t>
  </si>
  <si>
    <t>Запорізька область, м. Токмак, вулиця Островського, 69, м. Токмак</t>
  </si>
  <si>
    <t>2311000000:01:014:0096</t>
  </si>
  <si>
    <t>Запорізька область, м. Токмак, вулиця Радянська, 222</t>
  </si>
  <si>
    <t>2311000000:01:014:0098</t>
  </si>
  <si>
    <t>Запорізька область, місто Токмак, вулиця Островського, 56</t>
  </si>
  <si>
    <t>2311000000:01:014:0099</t>
  </si>
  <si>
    <t>Запорізька область, м. Токмак, вулиця Радянська, 202</t>
  </si>
  <si>
    <t>2311000000:01:014:0102</t>
  </si>
  <si>
    <t>Запорізька область, місто Токмак, вулиця Василя Вишиваного, 212</t>
  </si>
  <si>
    <t>2311000000:01:014:0103</t>
  </si>
  <si>
    <t>Запорізька область, м. Токмак, вулиця Островського, 52</t>
  </si>
  <si>
    <t>2311000000:01:014:0108</t>
  </si>
  <si>
    <t>Запорізька область, м. Токмак, вулиця Прикордонна, 63</t>
  </si>
  <si>
    <t>2311000000:01:014:0109</t>
  </si>
  <si>
    <t>Запорізька область, м. Токмак, вулиця Володарського, 220</t>
  </si>
  <si>
    <t>2311000000:01:014:0110</t>
  </si>
  <si>
    <t>Запорізька область, м.Токмак, вулиця Володарського, 220</t>
  </si>
  <si>
    <t>2311000000:01:014:0111</t>
  </si>
  <si>
    <t>Запорізька область, м. Токмак, вулиця Крупської, 8</t>
  </si>
  <si>
    <t>2311000000:01:014:0113</t>
  </si>
  <si>
    <t>Запорізька область, м. Токмак, вулиця Островського, 22</t>
  </si>
  <si>
    <t>2311000000:01:014:0114</t>
  </si>
  <si>
    <t>Запорізька область, м. Токмак, вулиця Островського, 35</t>
  </si>
  <si>
    <t>2311000000:01:014:0115</t>
  </si>
  <si>
    <t>Запорізька область, м. Токмак, вулиця З.Космодем'янської, 7</t>
  </si>
  <si>
    <t>2311000000:01:014:0117</t>
  </si>
  <si>
    <t>Запорізька область, м. Токмак, вулиця Прикордонна, 39</t>
  </si>
  <si>
    <t>2311000000:01:014:0118</t>
  </si>
  <si>
    <t>Запорізька область, м. Токмак, вулиця Радянська, 251</t>
  </si>
  <si>
    <t>2311000000:01:014:0119</t>
  </si>
  <si>
    <t>2311000000:01:014:0120</t>
  </si>
  <si>
    <t>Запорізька область, м. Токмак, вулиця Радянська, 247</t>
  </si>
  <si>
    <t>2311000000:01:014:0121</t>
  </si>
  <si>
    <t>Запорізька область, м. Токмак, вулиця Радянська, 201</t>
  </si>
  <si>
    <t>2311000000:01:014:0123</t>
  </si>
  <si>
    <t>Запорізька область, м. Токмак, вулиця Радянська, 151-А</t>
  </si>
  <si>
    <t>2311000000:01:014:0124</t>
  </si>
  <si>
    <t>Запорізька область, м. Токмак, вулиця Красна, 16</t>
  </si>
  <si>
    <t>2311000000:01:014:0125</t>
  </si>
  <si>
    <t>Запорізька область, м. Токмак, вулиця Володарського, 228</t>
  </si>
  <si>
    <t>2311000000:01:014:0126</t>
  </si>
  <si>
    <t>Запорізька область, м. Токмак, вулиця Володарського, 234</t>
  </si>
  <si>
    <t>2311000000:01:014:0128</t>
  </si>
  <si>
    <t>Запорізька область, м. Токмак, вулиця Радянська, 191</t>
  </si>
  <si>
    <t>2311000000:01:014:0130</t>
  </si>
  <si>
    <t>Запорізька область, м. Токмак, вулиця Островського, 11</t>
  </si>
  <si>
    <t>2311000000:01:014:0131</t>
  </si>
  <si>
    <t>Запорізька область, м. Токмак, вулиця Островського, 16</t>
  </si>
  <si>
    <t>2311000000:01:014:0132</t>
  </si>
  <si>
    <t>Запорізька область, м. Токмак, вулиця З. Космодем' янської, 74</t>
  </si>
  <si>
    <t>2311000000:01:014:0133</t>
  </si>
  <si>
    <t>Запорізька область, м. Токмак, вулиця З. Космодем' янської, 21</t>
  </si>
  <si>
    <t>2311000000:01:014:0134</t>
  </si>
  <si>
    <t>Запорізька область, м.Токмак, вулиця З.Космодем`янської, 21</t>
  </si>
  <si>
    <t>2311000000:01:014:0135</t>
  </si>
  <si>
    <t>Запорізька область, м. Токмак, вулиця Крупської, 19</t>
  </si>
  <si>
    <t>2311000000:01:014:0136</t>
  </si>
  <si>
    <t>Запорізька область, м. Токмак, мис Токмак, вул. З. Космодем' янської</t>
  </si>
  <si>
    <t>2311000000:01:014:0138</t>
  </si>
  <si>
    <t>Запорізька область, м. Токмак, вулиця Крупської, 15</t>
  </si>
  <si>
    <t>2311000000:01:014:0139</t>
  </si>
  <si>
    <t>Запорізька область, м. Токмак, вулиця Володарського, 297</t>
  </si>
  <si>
    <t>2311000000:01:014:0140</t>
  </si>
  <si>
    <t>2311000000:01:014:0141</t>
  </si>
  <si>
    <t>Запорізька область, м. Токмак, вулиця З. Космодем' янської, 40</t>
  </si>
  <si>
    <t>2311000000:01:014:0142</t>
  </si>
  <si>
    <t>Запорізька область, м. Токмак, вулиця Інтернаціональна, 102</t>
  </si>
  <si>
    <t>2311000000:01:014:0143</t>
  </si>
  <si>
    <t>2311000000:01:014:0144</t>
  </si>
  <si>
    <t>Запорізька область, м. Токмак, вулиця Прикордонна, 21А</t>
  </si>
  <si>
    <t>2311000000:01:014:0145</t>
  </si>
  <si>
    <t>Запорізька область, м. Токмак, вулиця Крупської, 51</t>
  </si>
  <si>
    <t>2311000000:01:014:0146</t>
  </si>
  <si>
    <t>2311000000:01:014:0147</t>
  </si>
  <si>
    <t>Запорізька область, м. Токмак, вулиця З. Космодем' янської, 10</t>
  </si>
  <si>
    <t>2311000000:01:014:0148</t>
  </si>
  <si>
    <t>Запорізька область, м. Токмак, вулиця Радянська, 181</t>
  </si>
  <si>
    <t>2311000000:01:014:0149</t>
  </si>
  <si>
    <t>Запорізька область, м. Токмак, вулиця Зої Космодем`янскої, 80</t>
  </si>
  <si>
    <t>2311000000:01:014:0150</t>
  </si>
  <si>
    <t>Запорізька область, м. Токмак, вулиця Зої Космодем`янскої, 83</t>
  </si>
  <si>
    <t>2311000000:01:014:0151</t>
  </si>
  <si>
    <t>Запорізька область, м. Токмак, вулиця Прикордонна, 59</t>
  </si>
  <si>
    <t>2311000000:01:014:0152</t>
  </si>
  <si>
    <t>Запорізька область, м. Токмак, вулиця Зої Космодем`янскої, 68</t>
  </si>
  <si>
    <t>2311000000:01:014:0153</t>
  </si>
  <si>
    <t>Запорізька область, Запорізька область, м. Токмак, вул. Крупської, 17</t>
  </si>
  <si>
    <t>2311000000:01:014:0154</t>
  </si>
  <si>
    <t>Запорізька область, м. Токмак, вулиця Інтернаціональна, 48</t>
  </si>
  <si>
    <t>2311000000:01:014:0155</t>
  </si>
  <si>
    <t>Запорізька область, м. Токмак, вулиця Островського, 38</t>
  </si>
  <si>
    <t>2311000000:01:014:0156</t>
  </si>
  <si>
    <t>Запорізька область, м. Токмак, вулиця Радянська, 169</t>
  </si>
  <si>
    <t>2311000000:01:014:0157</t>
  </si>
  <si>
    <t>Запорізька область, м. Токмак, вулиця Інтернаціональна, 44</t>
  </si>
  <si>
    <t>2311000000:01:014:0158</t>
  </si>
  <si>
    <t>Запорізька область, м. Токмак, вулиця Карла Лібкнехта, 122</t>
  </si>
  <si>
    <t>2311000000:01:014:0159</t>
  </si>
  <si>
    <t>Запорізька область, м. Токмак, вулиця Карла Лібкнехта, 142</t>
  </si>
  <si>
    <t>2311000000:01:014:0160</t>
  </si>
  <si>
    <t>Запорізька область, м. Токмак, вулиця Інтернаціональна, 108</t>
  </si>
  <si>
    <t>2311000000:01:014:0161</t>
  </si>
  <si>
    <t>Запорізька область, м. Токмак, вулиця Крупської, 43</t>
  </si>
  <si>
    <t>2311000000:01:014:0162</t>
  </si>
  <si>
    <t>Запорізька область, м. Токмак, вулиця Радянська, 151</t>
  </si>
  <si>
    <t>2311000000:01:014:0163</t>
  </si>
  <si>
    <t>Запорізька область, м. Токмак, вулиця Радянська, 163</t>
  </si>
  <si>
    <t>2311000000:01:014:0164</t>
  </si>
  <si>
    <t>Запорізька область, місто Токмак, вулиця Червона, 22</t>
  </si>
  <si>
    <t>2311000000:01:014:0165</t>
  </si>
  <si>
    <t>Запорізька область, м. Токмак, вулиця Островського, 55</t>
  </si>
  <si>
    <t>2311000000:01:014:0166</t>
  </si>
  <si>
    <t>Запорізька область, м. Токмак, вулиця Островського, 24</t>
  </si>
  <si>
    <t>2311000000:01:014:0167</t>
  </si>
  <si>
    <t>Запорізька область, м. Токмак, вулиця Карла Маркса, 17</t>
  </si>
  <si>
    <t>2311000000:01:014:0168</t>
  </si>
  <si>
    <t>Запорізька область, м. Токмак, вулиця Червона, 24</t>
  </si>
  <si>
    <t>2311000000:01:014:0169</t>
  </si>
  <si>
    <t>Запорізька область, м. Токмак, вулиця Прикордонна, 67</t>
  </si>
  <si>
    <t>2311000000:01:014:0170</t>
  </si>
  <si>
    <t>Запорізька область, м. Токмак, вулиця К. Лібкнехта, 138</t>
  </si>
  <si>
    <t>2311000000:01:014:0171</t>
  </si>
  <si>
    <t>Запорізька область, Запорізька область, м. Токмак, вул. Радянська, 179</t>
  </si>
  <si>
    <t>2311000000:01:014:0172</t>
  </si>
  <si>
    <t>2311000000:01:014:0173</t>
  </si>
  <si>
    <t>Запорізька область, м. Токмак, вулиця Володарського, 210</t>
  </si>
  <si>
    <t>2311000000:01:014:0175</t>
  </si>
  <si>
    <t>Запорізька область, м. Токмак, вулиця Інтернаціональна, 36</t>
  </si>
  <si>
    <t>2311000000:01:014:0176</t>
  </si>
  <si>
    <t>Запорізька область, м. Токмак, вулиця Карла Лібкнехта, 144</t>
  </si>
  <si>
    <t>2311000000:01:014:0179</t>
  </si>
  <si>
    <t>Запорізька область, м.Токмак, вулиця Червона, 52</t>
  </si>
  <si>
    <t>2311000000:01:014:0181</t>
  </si>
  <si>
    <t>Запорізька область, м. Токмак, вулиця Володарського, буд. 317, -</t>
  </si>
  <si>
    <t>2311000000:01:014:0182</t>
  </si>
  <si>
    <t>Запорізька область, м. Токмак, вулиця З. Космодем'янської, 77</t>
  </si>
  <si>
    <t>2311000000:01:014:0183</t>
  </si>
  <si>
    <t>Запорізька область, м. Токмак, вулиця Володарського, 240</t>
  </si>
  <si>
    <t>2311000000:01:014:0184</t>
  </si>
  <si>
    <t>Запорізька область, м. Токмак, вулиця Зої Космодем'янської, 41</t>
  </si>
  <si>
    <t>2311000000:01:014:0185</t>
  </si>
  <si>
    <t>Запорізька область, м. Токмак, вулиця Островського, 62</t>
  </si>
  <si>
    <t>2311000000:01:014:0186</t>
  </si>
  <si>
    <t>Запорізька область, м. Токмак, вулиця Островського, 23</t>
  </si>
  <si>
    <t>2311000000:01:014:0187</t>
  </si>
  <si>
    <t>Запорізька область, Запорізька область, м. Токмак, вул. Прикордонна, 45</t>
  </si>
  <si>
    <t>2311000000:01:014:0189</t>
  </si>
  <si>
    <t>Запорізька область, м. Токмак, вулиця Інтернаціональна, 34</t>
  </si>
  <si>
    <t>2311000000:01:014:0190</t>
  </si>
  <si>
    <t>2311000000:01:014:0191</t>
  </si>
  <si>
    <t>Запорізька область, м. Токмак, вулиця Радянська, 193</t>
  </si>
  <si>
    <t>2311000000:01:014:0194</t>
  </si>
  <si>
    <t>Запорізька область, м. Токмак, вулиця З.Космодем"янської, 20</t>
  </si>
  <si>
    <t>2311000000:01:014:0195</t>
  </si>
  <si>
    <t>Запорізька область, м. Токмак, вулиця Радянська, 214</t>
  </si>
  <si>
    <t>2311000000:01:014:0196</t>
  </si>
  <si>
    <t>Запорізька область, м. Токмак, вулиця Інтернаціональна, 96</t>
  </si>
  <si>
    <t>2311000000:01:014:0199</t>
  </si>
  <si>
    <t>Запорізька область, м. Токмак, вулиця Островського, 4</t>
  </si>
  <si>
    <t>2311000000:01:014:0200</t>
  </si>
  <si>
    <t>2311000000:01:014:0202</t>
  </si>
  <si>
    <t>Запорізька область, м.Токмак, вулиця К.Маркса, 35</t>
  </si>
  <si>
    <t>2311000000:01:014:0203</t>
  </si>
  <si>
    <t>Запорізька область, м. Токмак, вулиця Радянська, 198</t>
  </si>
  <si>
    <t>2311000000:01:014:0204</t>
  </si>
  <si>
    <t>2311000000:01:014:0205</t>
  </si>
  <si>
    <t>Запорізька область, місто Токмак, вулиця Інтернаціональна, 4</t>
  </si>
  <si>
    <t>2311000000:01:014:0206</t>
  </si>
  <si>
    <t>Запорізька область, м. Токмак, вулиця Зої Космодем'янської, 62</t>
  </si>
  <si>
    <t>2311000000:01:014:0207</t>
  </si>
  <si>
    <t>Запорізька область, м. Токмак, вулиця Крупська</t>
  </si>
  <si>
    <t>2311000000:01:014:0209</t>
  </si>
  <si>
    <t>Запорізька область, м. Токмак, вулиця Інтернаціональна, 56</t>
  </si>
  <si>
    <t>2311000000:01:014:0210</t>
  </si>
  <si>
    <t>Запорізька область, м. Токмак, вулиця Інтернаціональна, 54</t>
  </si>
  <si>
    <t>2311000000:01:014:0211</t>
  </si>
  <si>
    <t>Запорізька область, м. Токмак, вулиця Прикордонна, 7А</t>
  </si>
  <si>
    <t>2311000000:01:014:0212</t>
  </si>
  <si>
    <t>Запорізька область, м. Токмак, вулиця Островського, 8</t>
  </si>
  <si>
    <t>2311000000:01:014:0214</t>
  </si>
  <si>
    <t>Запорізька область, м. Токмак, вулиця Червона, 33</t>
  </si>
  <si>
    <t>2311000000:01:014:0215</t>
  </si>
  <si>
    <t>Запорізька область, м.Токмак, вулиця Абрикосова, 28</t>
  </si>
  <si>
    <t>2311000000:01:014:0216</t>
  </si>
  <si>
    <t>Запорізька область, м. Токмак, вулиця Красна, 44А</t>
  </si>
  <si>
    <t>2311000000:01:014:0217</t>
  </si>
  <si>
    <t>Запорізька область, місто Токмак, вулиця Володарського, 285</t>
  </si>
  <si>
    <t>2311000000:01:014:0218</t>
  </si>
  <si>
    <t>2311000000:01:014:0220</t>
  </si>
  <si>
    <t>Запорізька область, м. Токмак, вулиця З. Космодем'янської, 6</t>
  </si>
  <si>
    <t>2311000000:01:014:0221</t>
  </si>
  <si>
    <t>Запорізька область, м. Токмак, вулиця Красна, 67</t>
  </si>
  <si>
    <t>2311000000:01:014:0222</t>
  </si>
  <si>
    <t>Запорізька область, м. Токмак, вулиця Володарського, 287</t>
  </si>
  <si>
    <t>2311000000:01:014:0224</t>
  </si>
  <si>
    <t>Запорізька область, м. Токмак, вулиця Володарського, 222</t>
  </si>
  <si>
    <t>2311000000:01:014:0226</t>
  </si>
  <si>
    <t>Запорізька область, м. Токмак, вулиця Островського, 7</t>
  </si>
  <si>
    <t>2311000000:01:014:0229</t>
  </si>
  <si>
    <t>Запорізька область, м. Токмак, вулиця Володарського, 244</t>
  </si>
  <si>
    <t>2311000000:01:014:0230</t>
  </si>
  <si>
    <t>Запорізька область, м. Токмак, вулиця Островського, 36</t>
  </si>
  <si>
    <t>2311000000:01:014:0231</t>
  </si>
  <si>
    <t>Запорізька область, м. Токмак, вулиця Зої Космодем'янської, 46</t>
  </si>
  <si>
    <t>2311000000:01:014:0232</t>
  </si>
  <si>
    <t>Запорізька область, м. Токмак, вулиця Крупської, 26</t>
  </si>
  <si>
    <t>2311000000:01:014:0233</t>
  </si>
  <si>
    <t>Запорізька область, м. Токмак, вулиця З. Космодем'янської, 82</t>
  </si>
  <si>
    <t>2311000000:01:014:0235</t>
  </si>
  <si>
    <t>Запорізька область, м. Токмак, вулиця Радянська, 192</t>
  </si>
  <si>
    <t>2311000000:01:014:0236</t>
  </si>
  <si>
    <t>2311000000:01:014:0237</t>
  </si>
  <si>
    <t>2311000000:01:014:0238</t>
  </si>
  <si>
    <t>Запорізька область, місто Токмак, вулиця Червона, 80</t>
  </si>
  <si>
    <t>2311000000:01:014:0239</t>
  </si>
  <si>
    <t>Запорізька область, м. Токмак, вулиця Красна, 71</t>
  </si>
  <si>
    <t>2311000000:01:014:0240</t>
  </si>
  <si>
    <t>Запорізька область, місто Токмак, вулиця Інтернаціональна, 68-А</t>
  </si>
  <si>
    <t>2311000000:01:014:0241</t>
  </si>
  <si>
    <t>Запорізька область, м. Токмак, вулиця Зої Космодем'янської, 28</t>
  </si>
  <si>
    <t>2311000000:01:014:0242</t>
  </si>
  <si>
    <t>Запорізька область, м. Токмак, вулиця Островського, 6</t>
  </si>
  <si>
    <t>2311000000:01:014:0243</t>
  </si>
  <si>
    <t>Запорізька область, м. Токмак, вулиця Дружби, 153</t>
  </si>
  <si>
    <t>2311000000:01:014:0244</t>
  </si>
  <si>
    <t>Запорізька область, м. Токмак, вулиця Прикордонна, 107</t>
  </si>
  <si>
    <t>2311000000:01:014:0248</t>
  </si>
  <si>
    <t>Запорізька область, м. Токмак, вулиця Володарського, 283</t>
  </si>
  <si>
    <t>2311000000:01:014:0249</t>
  </si>
  <si>
    <t>2311000000:01:014:0253</t>
  </si>
  <si>
    <t>Запорізька область, місто Токмак, вулиця Василя Вишиваного, 236</t>
  </si>
  <si>
    <t>2311000000:01:014:0254</t>
  </si>
  <si>
    <t>Запорізька область, м.Токмак, вулиця Карла Лібкнехта, 132</t>
  </si>
  <si>
    <t>2311000000:01:014:0255</t>
  </si>
  <si>
    <t>Запорізька область, м. Токмак, вулиця Красна, 68</t>
  </si>
  <si>
    <t>2311000000:01:014:0256</t>
  </si>
  <si>
    <t>Запорізька область, місто Токмак, вулиця Островського, 58</t>
  </si>
  <si>
    <t>2311000000:01:014:0258</t>
  </si>
  <si>
    <t>Запорізька область, м. Токмак, вулиця Красна, 18</t>
  </si>
  <si>
    <t>2311000000:01:014:0259</t>
  </si>
  <si>
    <t>Запорізька область, м.Токмак, вулиця Островського, 26</t>
  </si>
  <si>
    <t>2311000000:01:014:0260</t>
  </si>
  <si>
    <t>Запорізька область, м. Токмак, вулиця Крупська, 35</t>
  </si>
  <si>
    <t>2311000000:01:014:0261</t>
  </si>
  <si>
    <t>Запорізька область, м. Токмак, вулиця Прикордонна, 73</t>
  </si>
  <si>
    <t>2311000000:01:014:0265</t>
  </si>
  <si>
    <t>Запорізька область, м. Токмак, вулиця Інтернаціональна, 6</t>
  </si>
  <si>
    <t>2311000000:01:014:0266</t>
  </si>
  <si>
    <t>2311000000:01:014:0268</t>
  </si>
  <si>
    <t>Запорізька область, м. Токмак, вулиця Радянська, 161</t>
  </si>
  <si>
    <t>2311000000:01:014:0269</t>
  </si>
  <si>
    <t>Запорізька область, м. Токмак, вулиця Радянська, 173</t>
  </si>
  <si>
    <t>2311000000:01:014:0270</t>
  </si>
  <si>
    <t>Запорізька область, м.Токмак, вулиця Радянська, 173</t>
  </si>
  <si>
    <t>2311000000:01:014:0271</t>
  </si>
  <si>
    <t>Запорізька область, м. Токмак, вулиця Радянська, 149</t>
  </si>
  <si>
    <t>2311000000:01:014:0273</t>
  </si>
  <si>
    <t>2311000000:01:014:0274</t>
  </si>
  <si>
    <t>Запорізька область, м. Токмак, вулиця Радянська, 253</t>
  </si>
  <si>
    <t>2311000000:01:014:0275</t>
  </si>
  <si>
    <t>Запорізька область, м.Токмак, вулиця Крупська, 24</t>
  </si>
  <si>
    <t>2311000000:01:014:0276</t>
  </si>
  <si>
    <t>Запорізька область, м. Токмак, 106</t>
  </si>
  <si>
    <t>2311000000:01:014:0277</t>
  </si>
  <si>
    <t>2311000000:01:014:0278</t>
  </si>
  <si>
    <t>Запорізька область, м. Токмак, вулиця Радянська, 221</t>
  </si>
  <si>
    <t>2311000000:01:014:0279</t>
  </si>
  <si>
    <t>Запорізька область, м. Токмак, вулиця З. Космодем'янської, 53</t>
  </si>
  <si>
    <t>2311000000:01:014:0282</t>
  </si>
  <si>
    <t>Запорізька область, м. Токмак, вулиця Островстького, 47</t>
  </si>
  <si>
    <t>2311000000:01:014:0286</t>
  </si>
  <si>
    <t>02.01- для будівництва та обслуговування житлового будинку, господарських будівель та споруд</t>
  </si>
  <si>
    <t>Запорізька область, м.Токмак, вулиця Островського, 79</t>
  </si>
  <si>
    <t>2311000000:01:014:0287</t>
  </si>
  <si>
    <t>2311000000:01:014:0289</t>
  </si>
  <si>
    <t>Запорізька область, м. Токмак, вулиця Островського, 41</t>
  </si>
  <si>
    <t>2311000000:01:014:0292</t>
  </si>
  <si>
    <t>Запорізька область, місто Токмак, вулиця Зої Космодем'янської, 72</t>
  </si>
  <si>
    <t>2311000000:01:014:0293</t>
  </si>
  <si>
    <t>Запорізька область, м. Токмак, вулиця Василя Вишиваного, 279</t>
  </si>
  <si>
    <t>2311000000:01:014:0294</t>
  </si>
  <si>
    <t>Запорізька область, Запорізька область, м. Токмак, вул. Володарського, 224</t>
  </si>
  <si>
    <t>2311000000:01:014:0298</t>
  </si>
  <si>
    <t>Запорізька область, місто Токмак, вулиця Володарського, 309</t>
  </si>
  <si>
    <t>2311000000:01:014:0299</t>
  </si>
  <si>
    <t>Запорізька область, м.Токмак, вулиця Інтернаціональна, 62</t>
  </si>
  <si>
    <t>2311000000:01:014:0302</t>
  </si>
  <si>
    <t>Запорізька область, місто Токмак, вулиця Володарського, 315</t>
  </si>
  <si>
    <t>2311000000:01:014:0303</t>
  </si>
  <si>
    <t>Запорізька область, Запорізька область, м. Токмак, вул. Прикордонна, 71</t>
  </si>
  <si>
    <t>2311000000:01:014:0304</t>
  </si>
  <si>
    <t>02.01 - для будівництва та обслуговування житлового будику господарських будівель і споруд</t>
  </si>
  <si>
    <t>Запорізька область, м. Токмак, вулиця Островського, 42</t>
  </si>
  <si>
    <t>2311000000:01:014:0306</t>
  </si>
  <si>
    <t>Запорізька область, місто Токмак, вулиця З. Космодем`янської, 71</t>
  </si>
  <si>
    <t>2311000000:01:014:0307</t>
  </si>
  <si>
    <t>Запорізька область, Запорізька область, м. Токмак, вул. Червона, 60-А</t>
  </si>
  <si>
    <t>2311000000:01:014:0308</t>
  </si>
  <si>
    <t>Запорізька область, Запорізька область, м. Токмак, вул. Червона, 4</t>
  </si>
  <si>
    <t>2311000000:01:014:0311</t>
  </si>
  <si>
    <t>Запорізька область, Запорізька область, м. Токмак, вул. Радянська, 145А</t>
  </si>
  <si>
    <t>2311000000:01:014:0312</t>
  </si>
  <si>
    <t>Запорізька область, м.Токмак, вулиця Червона, 10</t>
  </si>
  <si>
    <t>2311000000:01:014:0313</t>
  </si>
  <si>
    <t>Запорізька область, м.Токмак, вулиця Червона, 42</t>
  </si>
  <si>
    <t>2311000000:01:014:0314</t>
  </si>
  <si>
    <t>Запорізька область, Запорізька область, м. Токмак, вул. Островського, 7-А</t>
  </si>
  <si>
    <t>2311000000:01:014:0315</t>
  </si>
  <si>
    <t>Запорізька область, місто Токмак, вулиця Володарського, 305</t>
  </si>
  <si>
    <t>2311000000:01:014:0316</t>
  </si>
  <si>
    <t>Запорізька область, Запорізька область, м.Токмак, вул. Прикордонна, 41</t>
  </si>
  <si>
    <t>2311000000:01:014:0318</t>
  </si>
  <si>
    <t>Запорізька область, Запорізька область, м. Токмак, вул. Червона, 44</t>
  </si>
  <si>
    <t>2311000000:01:014:0319</t>
  </si>
  <si>
    <t>Запорізька область, Запорізька область, м. Токмак, вул. Прикордонна, 5</t>
  </si>
  <si>
    <t>2311000000:01:014:0320</t>
  </si>
  <si>
    <t>2311000000:01:014:0321</t>
  </si>
  <si>
    <t>Запорізька область, місто Токмак, вулиця Радянська, 143</t>
  </si>
  <si>
    <t>2311000000:01:014:0322</t>
  </si>
  <si>
    <t>Запорізька область, Запорізька область, м. Токмак, вул. Красна, 57</t>
  </si>
  <si>
    <t>2311000000:01:014:0323</t>
  </si>
  <si>
    <t>Запорізька область, Запорізька область, м. Токмак, вул. Зої Космодем'янської, 22</t>
  </si>
  <si>
    <t>2311000000:01:014:0324</t>
  </si>
  <si>
    <t>Запорізька область, м. Токмак, вулиця Червона, 23</t>
  </si>
  <si>
    <t>2311000000:01:014:0325</t>
  </si>
  <si>
    <t>Запорізька область, Запорізька область, м. Токмак, вул. К. Лібкнехта, 108</t>
  </si>
  <si>
    <t>2311000000:01:014:0326</t>
  </si>
  <si>
    <t>2311000000:01:014:0327</t>
  </si>
  <si>
    <t>Запорізька область, м.Токмак, вулиця Радянська, 141</t>
  </si>
  <si>
    <t>2311000000:01:014:0329</t>
  </si>
  <si>
    <t>Запорізька область, місто Токмак, вулиця Інтернаціональна, 24</t>
  </si>
  <si>
    <t>2311000000:01:014:0330</t>
  </si>
  <si>
    <t>Запорізька область, м. Токмак, вулиця Радянська, 204</t>
  </si>
  <si>
    <t>2311000000:01:014:0331</t>
  </si>
  <si>
    <t>Запорізька область, місто Токмак, вулиця Червона, 72</t>
  </si>
  <si>
    <t>2311000000:01:014:0332</t>
  </si>
  <si>
    <t>Запорізька область, місто Токмак, вулиця Радянська, 190</t>
  </si>
  <si>
    <t>2311000000:01:014:0333</t>
  </si>
  <si>
    <t>Запорізька область, місто Токмак, вулиця Зої Космодем`янскої, 85</t>
  </si>
  <si>
    <t>2311000000:01:014:0334</t>
  </si>
  <si>
    <t>Запорізька область, місто Токмак, вулиця Островського, 28</t>
  </si>
  <si>
    <t>2311000000:01:014:0335</t>
  </si>
  <si>
    <t>Запорізька область, місто Токмак, вулиця Крупська, 33</t>
  </si>
  <si>
    <t>2311000000:01:014:0336</t>
  </si>
  <si>
    <t>02.01 для будівництва та обслуговування жилого дому, господарських будівель та споруд</t>
  </si>
  <si>
    <t>Запорізька область, м. Токмак, вулиця Радянська, 196</t>
  </si>
  <si>
    <t>2311000000:01:014:0337</t>
  </si>
  <si>
    <t>Запорізька область, місто Токмак, вулиця Радянська, 231</t>
  </si>
  <si>
    <t>2311000000:01:014:0338</t>
  </si>
  <si>
    <t>02.01-для ослуговування житлового будинку, господарських будівель та споруд</t>
  </si>
  <si>
    <t>Запорізька область, м. Токмак, вулиця Прикордонна, 81</t>
  </si>
  <si>
    <t>2311000000:01:014:0339</t>
  </si>
  <si>
    <t>02.01 - Для будівництва та обслуговування жилого будинку господарських будівель і споруд</t>
  </si>
  <si>
    <t>Запорізька область, м.Токмак, вулиця Прикордонна, 87</t>
  </si>
  <si>
    <t>2311000000:01:014:0340</t>
  </si>
  <si>
    <t>Запорізька область, м.Токмак, вулиця Островського, 3</t>
  </si>
  <si>
    <t>2311000000:01:014:0341</t>
  </si>
  <si>
    <t>Запорізька область, м.Токмак, вулиця К.Лібкнехта, 126</t>
  </si>
  <si>
    <t>2311000000:01:014:0342</t>
  </si>
  <si>
    <t>Запорізька область, м.Токмак, вулиця Радянська, 187</t>
  </si>
  <si>
    <t>2311000000:01:014:0343</t>
  </si>
  <si>
    <t>Запорізька область, місто Токмак, вулиця Радянська, 167</t>
  </si>
  <si>
    <t>2311000000:01:014:0344</t>
  </si>
  <si>
    <t>Запорізька область, м.Токмак, вулиця З.Космодем`янської, 65</t>
  </si>
  <si>
    <t>2311000000:01:014:0345</t>
  </si>
  <si>
    <t>Запорізька область, місто Токмак, вулиця Володарського, 226</t>
  </si>
  <si>
    <t>2311000000:01:014:0346</t>
  </si>
  <si>
    <t>Запорізька область, м. Токмак, вулиця Прикордонна, 21</t>
  </si>
  <si>
    <t>2311000000:01:014:0347</t>
  </si>
  <si>
    <t>Запорізька область, місто Токмак, вулиця Радянська, 194</t>
  </si>
  <si>
    <t>2311000000:01:014:0348</t>
  </si>
  <si>
    <t>Запорізька область, місто Токмак, вулиця Радянська, 218</t>
  </si>
  <si>
    <t>2311000000:01:014:0349</t>
  </si>
  <si>
    <t>Запорізька область, м.Токмак, вулиця К.Лібкнехта, 104</t>
  </si>
  <si>
    <t>2311000000:01:014:0350</t>
  </si>
  <si>
    <t>Запорізька область, місто Токмак, вулиця Прикордонна, 25</t>
  </si>
  <si>
    <t>2311000000:01:014:0351</t>
  </si>
  <si>
    <t>Запорізька область, м. Токмак, вулиця Прикордонна, 89/1</t>
  </si>
  <si>
    <t>2311000000:01:014:0352</t>
  </si>
  <si>
    <t>02.01-для будівництва та обслуговування житлового будинку, господарських будівель і споруд</t>
  </si>
  <si>
    <t>Запорізька область, м. Токмак, вулиця З.Космодем"янської, 11</t>
  </si>
  <si>
    <t>2311000000:01:014:0353</t>
  </si>
  <si>
    <t>Запорізька область, м. Токмак, вулиця вул. Інтернаціональна, 68Б</t>
  </si>
  <si>
    <t>2311000000:01:014:0354</t>
  </si>
  <si>
    <t>Запорізька область, м.Токмак, вулиця Радянська, 215</t>
  </si>
  <si>
    <t>2311000000:01:014:0355</t>
  </si>
  <si>
    <t>Запорізька область, місто Токмак, вулиця Прикордонна, 47</t>
  </si>
  <si>
    <t>2311000000:01:014:0356</t>
  </si>
  <si>
    <t>Запорізька область, м.Токмак, вулиця К.Маркса, 15</t>
  </si>
  <si>
    <t>2311000000:01:014:0357</t>
  </si>
  <si>
    <t>Запорізька область, м.Токмак, вулиця Червона, 38</t>
  </si>
  <si>
    <t>2311000000:01:014:0358</t>
  </si>
  <si>
    <t>Запорізька область, м.Токмак, вулиця Крупської, 63/1</t>
  </si>
  <si>
    <t>2311000000:01:014:0359</t>
  </si>
  <si>
    <t>Запорізька область, м. Токмак, вулиця Радянська, 188</t>
  </si>
  <si>
    <t>2311000000:01:014:0360</t>
  </si>
  <si>
    <t>Запорізька область, м. Токмак, вулиця Інтернаціональна, 74</t>
  </si>
  <si>
    <t>2311000000:01:014:0361</t>
  </si>
  <si>
    <t>Запорізька область, м. Токмак, вулиця Островського, 14</t>
  </si>
  <si>
    <t>2311000000:01:014:0362</t>
  </si>
  <si>
    <t>Запорізька область, м.Токмак, вулиця Крупської, 38</t>
  </si>
  <si>
    <t>2311000000:01:014:0364</t>
  </si>
  <si>
    <t>Запорізька область, м.Токмак, вулиця З.Космодем`янської, 57</t>
  </si>
  <si>
    <t>2311000000:01:014:0365</t>
  </si>
  <si>
    <t>Запорізька область, м. Токмак, вулиця Прикордонна, 19</t>
  </si>
  <si>
    <t>2311000000:01:014:0366</t>
  </si>
  <si>
    <t>Запорізька область, м. Токмак, вулиця К.Лібкнехта, 130, -</t>
  </si>
  <si>
    <t>2311000000:01:014:0368</t>
  </si>
  <si>
    <t>Запорізька область, м. Токмак, вулиця З.Космодем'янської, 33</t>
  </si>
  <si>
    <t>2311000000:01:014:0369</t>
  </si>
  <si>
    <t>Запорізька область, м. Токмак, вулиця Крупської, 42</t>
  </si>
  <si>
    <t>2311000000:01:014:0370</t>
  </si>
  <si>
    <t>2311000000:01:014:0371</t>
  </si>
  <si>
    <t>Запорізька область, м. Токмак, вулиця Крупської, 10</t>
  </si>
  <si>
    <t>2311000000:01:014:0372</t>
  </si>
  <si>
    <t>Запорізька область, місто Токмак, вулиця Володарського, 277 а</t>
  </si>
  <si>
    <t>2311000000:01:014:0373</t>
  </si>
  <si>
    <t>Запорізька область, м.Токмак, вулиця Зої Космодем`янської, 75</t>
  </si>
  <si>
    <t>2311000000:01:014:0374</t>
  </si>
  <si>
    <t>2311000000:01:014:0375</t>
  </si>
  <si>
    <t>Запорізька область, м.Токмак, вулиця Червона, 39</t>
  </si>
  <si>
    <t>2311000000:01:014:0376</t>
  </si>
  <si>
    <t>Запорізька область, м. Токмак, вулиця З. Космодем'янської, 61</t>
  </si>
  <si>
    <t>2311000000:01:014:0377</t>
  </si>
  <si>
    <t>Запорізька область, місто Токмак, вулиця Крупської, 57</t>
  </si>
  <si>
    <t>2311000000:01:014:0378</t>
  </si>
  <si>
    <t>Запорізька область, місто Токмак, вулиця Інтернаціональна, 84</t>
  </si>
  <si>
    <t>2311000000:01:014:0379</t>
  </si>
  <si>
    <t>Запорізька область, місто Токмак, вулиця Зої Космодем'янської, 34</t>
  </si>
  <si>
    <t>2311000000:01:014:0380</t>
  </si>
  <si>
    <t>Запорізька область, м. Токмак, вулиця Радянська, 159</t>
  </si>
  <si>
    <t>2311000000:01:014:0381</t>
  </si>
  <si>
    <t>Запорізька область, місто Токмак, вулиця Інтернаціональна, 24А</t>
  </si>
  <si>
    <t>2311000000:01:014:0382</t>
  </si>
  <si>
    <t>Запорізька область, м.Токмак, вулиця К.Лібкнехта, 140</t>
  </si>
  <si>
    <t>2311000000:01:014:0383</t>
  </si>
  <si>
    <t>Запорізька область, місто Токмак, вулиця Красна, 61</t>
  </si>
  <si>
    <t>2311000000:01:014:0384</t>
  </si>
  <si>
    <t>Запорізька область, м.Токмак, вулиця З.Космодем`янської, 89</t>
  </si>
  <si>
    <t>2311000000:01:014:0385</t>
  </si>
  <si>
    <t>Запорізька область, місто Токмак, вулиця З.Космодем'янської, 87</t>
  </si>
  <si>
    <t>2311000000:01:014:0386</t>
  </si>
  <si>
    <t>Запорізька область, місто Токмак, вулиця Абрикосова, 16</t>
  </si>
  <si>
    <t>2311000000:01:014:0387</t>
  </si>
  <si>
    <t>Запорізька область, м.Токмак, вулиця З.Космодем`янської, 44</t>
  </si>
  <si>
    <t>2311000000:01:014:0388</t>
  </si>
  <si>
    <t>Запорізька область, м.Токмак, вулиця Інтернаціональна, 38</t>
  </si>
  <si>
    <t>2311000000:01:014:0389</t>
  </si>
  <si>
    <t>Запорізька область, місто Токмак, вулиця Абрикосова, 32</t>
  </si>
  <si>
    <t>2311000000:01:014:0390</t>
  </si>
  <si>
    <t>для будівництва та обслуговування житлового будинку, господарських будівель і споруд с (присадибна ділянка)</t>
  </si>
  <si>
    <t>Запорізька область, місто Токмак, вулиця Володарського, 210-а</t>
  </si>
  <si>
    <t>2311000000:01:014:0391</t>
  </si>
  <si>
    <t>Запорізька область, м. Токмак, вулиця З. Космодем'янської, 1</t>
  </si>
  <si>
    <t>2311000000:01:014:0392</t>
  </si>
  <si>
    <t>Запорізька область, місто Токмак, вулиця Зої Космодем'янської, 5</t>
  </si>
  <si>
    <t>2311000000:01:014:0393</t>
  </si>
  <si>
    <t>Запорізька область, місто Токмак, вулиця Дружби, 155</t>
  </si>
  <si>
    <t>2311000000:01:014:0394</t>
  </si>
  <si>
    <t>2311000000:01:014:0395</t>
  </si>
  <si>
    <t>Запорізька область, місто Токмак, вулиця Прикордонна, 17</t>
  </si>
  <si>
    <t>2311000000:01:014:0396</t>
  </si>
  <si>
    <t>Запорізька область, м.Токмак, вулиця Прикордонна, 85</t>
  </si>
  <si>
    <t>2311000000:01:014:0397</t>
  </si>
  <si>
    <t>Запорізька область, місто Токмак, вулиця Інтернаціональна, 16</t>
  </si>
  <si>
    <t>2311000000:01:014:0398</t>
  </si>
  <si>
    <t>Запорізька область, м.Токмак, вулиця Інтернаціональна, 68</t>
  </si>
  <si>
    <t>2311000000:01:014:0399</t>
  </si>
  <si>
    <t>Запорізька область, місто Токмак, вулиця Дружби, 209</t>
  </si>
  <si>
    <t>2311000000:01:014:0400</t>
  </si>
  <si>
    <t>Запорізька область, м. Токмак, вулиця Інтернаціональна, 92</t>
  </si>
  <si>
    <t>2311000000:01:014:0401</t>
  </si>
  <si>
    <t>Запорізька область, місто Токмак, вулиця Прикордонна, 89</t>
  </si>
  <si>
    <t>2311000000:01:014:0402</t>
  </si>
  <si>
    <t>Запорізька область, м. Токмак, вулиця Василя Вишиваного, 214</t>
  </si>
  <si>
    <t>2311000000:01:014:0403</t>
  </si>
  <si>
    <t>Запорізька область, м.Токмак, вулиця З.Космодем`янської, 15</t>
  </si>
  <si>
    <t>2311000000:01:014:0404</t>
  </si>
  <si>
    <t>Запорізька область, м.Токмак, вулиця Дружби, 207</t>
  </si>
  <si>
    <t>2311000000:01:014:0405</t>
  </si>
  <si>
    <t>Запорізька область, місто Токмак, вулиця Дружби, 177</t>
  </si>
  <si>
    <t>2311000000:01:014:0406</t>
  </si>
  <si>
    <t>Запорізька область, м.Токмак, вулиця Інтернаціональна, 88</t>
  </si>
  <si>
    <t>2311000000:01:014:0407</t>
  </si>
  <si>
    <t>Запорізька область, м. Токмак, вулиця Дружби, 229</t>
  </si>
  <si>
    <t>2311000000:01:014:0408</t>
  </si>
  <si>
    <t>Запорізька область, м.Токмак, вулиця З.Космодем`янської, 16</t>
  </si>
  <si>
    <t>2311000000:01:014:0409</t>
  </si>
  <si>
    <t>Запорізька область, м.Токмак, вулиця Красна, 20</t>
  </si>
  <si>
    <t>2311000000:01:014:0411</t>
  </si>
  <si>
    <t>Запорізька область, м.Токмак, вулиця Абрикосова, 58</t>
  </si>
  <si>
    <t>2311000000:01:014:0412</t>
  </si>
  <si>
    <t>Запорізька область, м.Токмак, вулиця Абрикосова, 54</t>
  </si>
  <si>
    <t>2311000000:01:014:0413</t>
  </si>
  <si>
    <t>Запорізька область, місто Токмак, вулиця Василя Вишиваного, 252</t>
  </si>
  <si>
    <t>2311000000:01:014:0414</t>
  </si>
  <si>
    <t>Запорізька область, м.Токмак, вулиця Червона, 19</t>
  </si>
  <si>
    <t>2311000000:01:014:0415</t>
  </si>
  <si>
    <t>Запорізька область, м.Токмак, вулиця Інтернаціональна, 18</t>
  </si>
  <si>
    <t>2311000000:01:014:0416</t>
  </si>
  <si>
    <t>Запорізька область, м.Токмак, вулиця Червона, 17</t>
  </si>
  <si>
    <t>2311000000:01:014:0417</t>
  </si>
  <si>
    <t>2311000000:01:014:0418</t>
  </si>
  <si>
    <t>2311000000:01:014:0419</t>
  </si>
  <si>
    <t>Запорізька область, місто Токмак, вулиця Абрикосова, 50</t>
  </si>
  <si>
    <t>2311000000:01:014:0420</t>
  </si>
  <si>
    <t>Запорізька область, м. Токмак, вулиця Червона (район будинку № 4)</t>
  </si>
  <si>
    <t>2311000000:01:014:0421</t>
  </si>
  <si>
    <t>Запорізька область, місто Токмак, вулиця Прикордонна, 69</t>
  </si>
  <si>
    <t>2311000000:01:014:0422</t>
  </si>
  <si>
    <t>Запорізька область, місто Токмак, вулиця Інтернаціональна, 66</t>
  </si>
  <si>
    <t>2311000000:01:014:0423</t>
  </si>
  <si>
    <t>Запорізька область, м.Токмак, вулиця З.Космодем`янської, 60</t>
  </si>
  <si>
    <t>2311000000:01:014:0425</t>
  </si>
  <si>
    <t>Запорізька область, м.Токмак, вулиця Марка Безручка, 19</t>
  </si>
  <si>
    <t>2311000000:01:014:0426</t>
  </si>
  <si>
    <t>Запорізька область, м.Токмак, вулиця Дружби, 245, А</t>
  </si>
  <si>
    <t>2311000000:01:014:0427</t>
  </si>
  <si>
    <t>Запорізька область, м.Токмак, вулиця З.Космодем"янська, 25</t>
  </si>
  <si>
    <t>2311000000:01:014:0428</t>
  </si>
  <si>
    <t>Запорізька область, місто Токмак, вулиця Абрикосова, 40</t>
  </si>
  <si>
    <t>2311000000:01:014:0429</t>
  </si>
  <si>
    <t>Запорізька область, місто Токмак, вулиця Червона, 58</t>
  </si>
  <si>
    <t>2311000000:01:014:0430</t>
  </si>
  <si>
    <t>2311000000:01:014:0431</t>
  </si>
  <si>
    <t>Запорізька область, місто Токмак, вулиця Червона, 5</t>
  </si>
  <si>
    <t>2311000000:01:014:0432</t>
  </si>
  <si>
    <t>Запорізька область, місто Токмак, вулиця Марка Безручка, 73</t>
  </si>
  <si>
    <t>2311000000:01:014:0433</t>
  </si>
  <si>
    <t>Запорізька область, м.Токмак, вулиця К.Лібкнехта, 146</t>
  </si>
  <si>
    <t>2311000000:01:014:0434</t>
  </si>
  <si>
    <t>Запорізька область, м.Токмак, вулиця Абрикосова, 22</t>
  </si>
  <si>
    <t>2311000000:01:014:0435</t>
  </si>
  <si>
    <t>Запорізька область, м.Токмак, вулиця Інтернаціональна, 46</t>
  </si>
  <si>
    <t>2311000000:01:014:0436</t>
  </si>
  <si>
    <t>Запорізька область, м.Токмак, вулиця З.Космодем`янської, 3</t>
  </si>
  <si>
    <t>2311000000:01:014:0437</t>
  </si>
  <si>
    <t>Запорізька область, м.Токмак, вулиця Червона, 78</t>
  </si>
  <si>
    <t>2311000000:01:014:0438</t>
  </si>
  <si>
    <t>Запорізька область, м.Токмак, вулиця Дружби, 189</t>
  </si>
  <si>
    <t>2311000000:01:014:0439</t>
  </si>
  <si>
    <t>Запорізька область, м.Токмак, вулиця З.Космодем"янської, 45</t>
  </si>
  <si>
    <t>2311000000:01:014:0440</t>
  </si>
  <si>
    <t>Запорізька область, м.Токмак, вулиця М.Безручка, 33</t>
  </si>
  <si>
    <t>2311000000:01:014:0441</t>
  </si>
  <si>
    <t>Запорізька область, місто Токмак, вулиця Червона, 62</t>
  </si>
  <si>
    <t>2311000000:01:014:0442</t>
  </si>
  <si>
    <t>Запорізька область, м.Токмак, вулиця Інтернаціональна, 40</t>
  </si>
  <si>
    <t>2311000000:01:014:0443</t>
  </si>
  <si>
    <t>Запорізька область, місто Токмак, вулиця Прикордонна, 105</t>
  </si>
  <si>
    <t>2311000000:01:014:0444</t>
  </si>
  <si>
    <t>Запорізька область, місто Токмак, вулиця Зої Космодем'янської, 81</t>
  </si>
  <si>
    <t>2311000000:01:014:0445</t>
  </si>
  <si>
    <t>Запорізька область, м. Токмак, вулиця Абрикосова, 48</t>
  </si>
  <si>
    <t>2311000000:01:014:0446</t>
  </si>
  <si>
    <t>Запорізька область, місто Токмак, вулиця Інтернаціональна, 28</t>
  </si>
  <si>
    <t>2311000000:01:014:0447</t>
  </si>
  <si>
    <t>2311000000:01:014:0448</t>
  </si>
  <si>
    <t>Запорізька область, м. Токмак, вулиця Карла Маркса, 19</t>
  </si>
  <si>
    <t>2311000000:01:014:0449</t>
  </si>
  <si>
    <t>Запорізька область, м.Токмак, вулиця Абрикосова, 7/1</t>
  </si>
  <si>
    <t>2311000000:01:014:0450</t>
  </si>
  <si>
    <t>Запорізька область, м.Токмак, вулиця Абрикосова, 7/2</t>
  </si>
  <si>
    <t>2311000000:01:014:0451</t>
  </si>
  <si>
    <t>Запорізька область, м.Токмак, вулиця З.Космодем`янської, 26</t>
  </si>
  <si>
    <t>2311000000:01:014:0452</t>
  </si>
  <si>
    <t>Запорізька область, місто Токмак, вулиця З. Космодем'янської, 69</t>
  </si>
  <si>
    <t>2311000000:01:014:0453</t>
  </si>
  <si>
    <t>Запорізька область, м.Токмак, вулиця Дружби, 171</t>
  </si>
  <si>
    <t>2311000000:01:014:0454</t>
  </si>
  <si>
    <t>Запорізька область, м.Токмак, вулиця Марка Безручка, 71, А</t>
  </si>
  <si>
    <t>2311000000:01:014:0455</t>
  </si>
  <si>
    <t>Запорізька область, м. Токмак, вулиця Інтернаціональна, 100</t>
  </si>
  <si>
    <t>2311000000:01:014:0456</t>
  </si>
  <si>
    <t>Запорізька область, м.Токмак, вулиця Дружби, 210</t>
  </si>
  <si>
    <t>2311000000:01:014:0457</t>
  </si>
  <si>
    <t>Запорізька область, м.Токмак, вулиця Червона, 31</t>
  </si>
  <si>
    <t>2311000000:01:014:0458</t>
  </si>
  <si>
    <t>Запорізька область, м. Токмак, вулиця Зої Космодем'янської, 14</t>
  </si>
  <si>
    <t>2311000000:01:014:0459</t>
  </si>
  <si>
    <t>Запорізька область, м. Токмак, вулиця Марка Безручка, 53</t>
  </si>
  <si>
    <t>2311000000:01:014:0460</t>
  </si>
  <si>
    <t>Запорізька область, м.Токмак, вулиця З.Космодем`янскої, 55</t>
  </si>
  <si>
    <t>2311000000:01:014:0461</t>
  </si>
  <si>
    <t>Запорізька область, м. Токмак, місто Токмак, вулиця Зої Космодем'янської, будинок 63</t>
  </si>
  <si>
    <t>2311000000:01:014:0462</t>
  </si>
  <si>
    <t>Запорізька область, м.Токмак, вулиця Абрикосова, 27</t>
  </si>
  <si>
    <t>2311000000:01:014:0463</t>
  </si>
  <si>
    <t>Запорізька область, м.Токмак, вулиця Абрикосова, 25</t>
  </si>
  <si>
    <t>2311000000:01:014:0464</t>
  </si>
  <si>
    <t>Запорізька область, м.Токмак, вулиця Василя Вишиваного, 313</t>
  </si>
  <si>
    <t>2311000000:01:014:0465</t>
  </si>
  <si>
    <t>Запорізька область, м.Токмак, вулиця Червона, 53</t>
  </si>
  <si>
    <t>2311000000:01:014:0466</t>
  </si>
  <si>
    <t>Запорізька область, м. Токмак, вулиця Червона, 73</t>
  </si>
  <si>
    <t>2311000000:01:014:0467</t>
  </si>
  <si>
    <t>Запорізька область, м. Токмак, вулиця Червона, 1</t>
  </si>
  <si>
    <t>2311000000:01:014:0468</t>
  </si>
  <si>
    <t>Запорізька область, м. Токмак, вулиця Дружби, 211</t>
  </si>
  <si>
    <t>2311000000:01:014:0469</t>
  </si>
  <si>
    <t>Запорізька область, місто Токмак, вулиця Дружби, 213</t>
  </si>
  <si>
    <t>2311000000:01:014:0470</t>
  </si>
  <si>
    <t>Запорізька область, м.Токмак, вулиця Дружби, 205</t>
  </si>
  <si>
    <t>2311000000:01:014:0471</t>
  </si>
  <si>
    <t>Запорізька область, м. Токмак, вулиця Зої Космодем`янскої, 18</t>
  </si>
  <si>
    <t>2311000000:01:014:0472</t>
  </si>
  <si>
    <t>Запорізька область, м.Токмак, вулиця Червона, (район будинку № 10)</t>
  </si>
  <si>
    <t>2311000000:01:014:0473</t>
  </si>
  <si>
    <t>Запорізька область, м.Токмак, вулиця Василя Вишиваного, 303</t>
  </si>
  <si>
    <t>2311000000:01:014:0474</t>
  </si>
  <si>
    <t>Запорізька область, м. Токмак, вулиця Зої Космодем`янскої, 38</t>
  </si>
  <si>
    <t>2311000000:01:014:0475</t>
  </si>
  <si>
    <t>Запорізька область, місто Токмак, вулиця Інтернаціональна, 52</t>
  </si>
  <si>
    <t>2311000000:01:014:0476</t>
  </si>
  <si>
    <t>Запорізька область, м. Токмак, вулиця Марка Безручка, 54</t>
  </si>
  <si>
    <t>2311000000:01:014:0477</t>
  </si>
  <si>
    <t>Запорізька область, м.Токмак, вулиця Прикордонна, 101</t>
  </si>
  <si>
    <t>2311000000:01:014:0478</t>
  </si>
  <si>
    <t>2311000000:01:014:0479</t>
  </si>
  <si>
    <t>2311000000:01:014:0480</t>
  </si>
  <si>
    <t>2311000000:01:014:0481</t>
  </si>
  <si>
    <t>2311000000:01:014:0482</t>
  </si>
  <si>
    <t>2311000000:01:014:0483</t>
  </si>
  <si>
    <t>2311000000:01:014:0484</t>
  </si>
  <si>
    <t>2311000000:01:014:0485</t>
  </si>
  <si>
    <t>2311000000:01:014:0486</t>
  </si>
  <si>
    <t>2311000000:01:014:0487</t>
  </si>
  <si>
    <t>2311000000:01:014:0488</t>
  </si>
  <si>
    <t>2311000000:01:014:0489</t>
  </si>
  <si>
    <t>2311000000:01:014:0490</t>
  </si>
  <si>
    <t>2311000000:01:014:0491</t>
  </si>
  <si>
    <t>2311000000:01:014:0492</t>
  </si>
  <si>
    <t>2311000000:01:014:0493</t>
  </si>
  <si>
    <t>2311000000:01:014:0494</t>
  </si>
  <si>
    <t>2311000000:01:014:0495</t>
  </si>
  <si>
    <t>2311000000:01:014:0496</t>
  </si>
  <si>
    <t>2311000000:01:014:0497</t>
  </si>
  <si>
    <t>2311000000:01:014:0498</t>
  </si>
  <si>
    <t>2311000000:01:014:1000</t>
  </si>
  <si>
    <t>2311000000:01:015:0005</t>
  </si>
  <si>
    <t>0.4124</t>
  </si>
  <si>
    <t>Запорізька область, м.Токмак, вулиця Гоголя, 195А</t>
  </si>
  <si>
    <t>2311000000:01:015:0006</t>
  </si>
  <si>
    <t>Запорізька область, м.Токмак, вулиця Воровського, 50А</t>
  </si>
  <si>
    <t>2311000000:01:015:0013</t>
  </si>
  <si>
    <t>03.07 - для будівництва та обслуговування будівель торгівлі (для будівництва Піцерії)</t>
  </si>
  <si>
    <t>Запорізька область, м.Токмак, вулиця Гоголя, 89А</t>
  </si>
  <si>
    <t>2311000000:01:015:0015</t>
  </si>
  <si>
    <t>2311000000:01:015:0032</t>
  </si>
  <si>
    <t>2311000000:01:015:0047</t>
  </si>
  <si>
    <t>Запорізька область, м. Токмак, вулиця Гоголя, 79</t>
  </si>
  <si>
    <t>2311000000:01:015:0048</t>
  </si>
  <si>
    <t>Запорізька область, м. Токмак, вулиця Б.Хмельницького, 6</t>
  </si>
  <si>
    <t>2311000000:01:015:0056</t>
  </si>
  <si>
    <t>Запорізька область, місто Токмак, вулиця Гоголя, 195-а</t>
  </si>
  <si>
    <t>2311000000:01:015:0058</t>
  </si>
  <si>
    <t>для функціонування автостанції</t>
  </si>
  <si>
    <t>Запорізька область, м. Токмак, вулиця Гоголя, 93</t>
  </si>
  <si>
    <t>2311000000:01:015:0059</t>
  </si>
  <si>
    <t>Запорізька область, м. Токмак, вулиця Гоголя, 89</t>
  </si>
  <si>
    <t>2311000000:01:015:0061</t>
  </si>
  <si>
    <t>для обслуговування крамницi та прилеглої територiї</t>
  </si>
  <si>
    <t>Запорізька область, місто Токмак, вулиця Б.Хмельницького, 4</t>
  </si>
  <si>
    <t>2311000000:01:015:0063</t>
  </si>
  <si>
    <t>Запорізька область, місто Токмак, вулиця Гоголя, 93 А</t>
  </si>
  <si>
    <t>2311000000:01:015:0064</t>
  </si>
  <si>
    <t>2311000000:01:015:0065</t>
  </si>
  <si>
    <t>Запорізька область, м. Токмак, вулиця Б. Хмельницького, 34</t>
  </si>
  <si>
    <t>2311000000:01:015:0066</t>
  </si>
  <si>
    <t>Запорізька область, м. Токмак, вулиця Б.Хмельницького, 26</t>
  </si>
  <si>
    <t>2311000000:01:015:0069</t>
  </si>
  <si>
    <t>для обслуговуванню офiсу</t>
  </si>
  <si>
    <t>Запорізька область, м. Токмак, вулиця Гоголя, 111</t>
  </si>
  <si>
    <t>2311000000:01:015:0070</t>
  </si>
  <si>
    <t>Запорізька область, м.Токмак, вулиця Гоголя, 77</t>
  </si>
  <si>
    <t>2311000000:01:015:0071</t>
  </si>
  <si>
    <t>для розташування складських приміщень та гаража</t>
  </si>
  <si>
    <t>Запорізька область, м. Токмак, вулиця Гоголя, 111 А</t>
  </si>
  <si>
    <t>2311000000:01:015:0073</t>
  </si>
  <si>
    <t>для обслуговування цехів по переробці зерна</t>
  </si>
  <si>
    <t>2311000000:01:015:0075</t>
  </si>
  <si>
    <t>1.0831</t>
  </si>
  <si>
    <t>2311000000:01:015:0077</t>
  </si>
  <si>
    <t>Запорізька область, м. Токмак, вулиця Б. Хмельницького, 96</t>
  </si>
  <si>
    <t>2311000000:01:015:0081</t>
  </si>
  <si>
    <t>для розміщення та функціонування хімчистки</t>
  </si>
  <si>
    <t>Запорізька область, м.Токмак, вулиця Гагаріна, 25</t>
  </si>
  <si>
    <t>2311000000:01:015:0083</t>
  </si>
  <si>
    <t>Запорізька область, м. Токмак, вулиця Гоголя, 105</t>
  </si>
  <si>
    <t>2311000000:01:015:0084</t>
  </si>
  <si>
    <t>2311000000:01:015:0085</t>
  </si>
  <si>
    <t>2311000000:01:015:0087</t>
  </si>
  <si>
    <t>Запорізька область, м. Токмак, вулиця Гоголя, 85А</t>
  </si>
  <si>
    <t>2311000000:01:015:0089</t>
  </si>
  <si>
    <t>Запорізька область, м. Токмак, вулиця Нагорна, 52</t>
  </si>
  <si>
    <t>2311000000:01:015:0092</t>
  </si>
  <si>
    <t>для розташування ганку до крамницi "автозапчастини"</t>
  </si>
  <si>
    <t>Запорізька область, місто Токмак, вулиця Гоголя, 75</t>
  </si>
  <si>
    <t>2311000000:01:015:0093</t>
  </si>
  <si>
    <t>2311000000:01:015:0094</t>
  </si>
  <si>
    <t>для розташування складського приміщення</t>
  </si>
  <si>
    <t>Запорізька область, м. Токмак, вулиця Гагаріна, 21</t>
  </si>
  <si>
    <t>2311000000:01:015:0095</t>
  </si>
  <si>
    <t>Запорізька область, м. Токмак, вулиця Воровського, 87</t>
  </si>
  <si>
    <t>2311000000:01:015:0096</t>
  </si>
  <si>
    <t>для розташування тимчасових споруд</t>
  </si>
  <si>
    <t>Запорізька область, Запорізька область, м. Токмак, вул. вул. Гоголя, 99</t>
  </si>
  <si>
    <t>2311000000:01:015:0097</t>
  </si>
  <si>
    <t>Запорізька область, м. Токмак, вулиця вул. Гоголя, 99</t>
  </si>
  <si>
    <t>2311000000:01:015:0098</t>
  </si>
  <si>
    <t>для будівництва складського пріміщення та розташування торгового павільйону</t>
  </si>
  <si>
    <t>Запорізька область, м. Токмак, вулиця Гоголя, 85/2</t>
  </si>
  <si>
    <t>2311000000:01:015:0099</t>
  </si>
  <si>
    <t>2311000000:01:015:0100</t>
  </si>
  <si>
    <t>03.07 - для будівництва та обслуговування будівель торгівлі (для будівництва та обслуговування торгівельного центру)</t>
  </si>
  <si>
    <t>Запорізька область, м. Токмак, вулиця Гоголя (р-н. автовокзалу)</t>
  </si>
  <si>
    <t>2311000000:01:015:0101</t>
  </si>
  <si>
    <t>для розташування складського приміщення і гаражів</t>
  </si>
  <si>
    <t>2311000000:01:015:0102</t>
  </si>
  <si>
    <t>2311000000:01:015:0104</t>
  </si>
  <si>
    <t>Запорізька область, м. Токмак, вулиця Богдана Хмельницького, 46</t>
  </si>
  <si>
    <t>2311000000:01:015:0106</t>
  </si>
  <si>
    <t>Запорізька область, м. Токмак, вулиця Гоголя, 99</t>
  </si>
  <si>
    <t>2311000000:01:015:0107</t>
  </si>
  <si>
    <t>2311000000:01:015:0108</t>
  </si>
  <si>
    <t>Запорізька область, м. Токмак, вулиця Богдана Хмельницького, 32</t>
  </si>
  <si>
    <t>2311000000:01:015:0109</t>
  </si>
  <si>
    <t>2311000000:01:015:0110</t>
  </si>
  <si>
    <t>2311000000:01:015:0111</t>
  </si>
  <si>
    <t>2311000000:01:015:0112</t>
  </si>
  <si>
    <t>Запорізька область, м. Токмак, вулиця Гоголя, 97</t>
  </si>
  <si>
    <t>2311000000:01:015:0113</t>
  </si>
  <si>
    <t>2311000000:01:015:0114</t>
  </si>
  <si>
    <t>для розміщення та  обслуговування крамниці</t>
  </si>
  <si>
    <t>Запорізька область, м. Токмак, вулиця Гоголя, 89, В</t>
  </si>
  <si>
    <t>2311000000:01:015:0117</t>
  </si>
  <si>
    <t>Запорізька область, м. Токмак, вулиця Богдана Хмельницького, 16</t>
  </si>
  <si>
    <t>2311000000:01:015:0118</t>
  </si>
  <si>
    <t>2311000000:01:015:0119</t>
  </si>
  <si>
    <t>Запорізька область, місто Токмак, вулиця Богдана Хмельницького, 94</t>
  </si>
  <si>
    <t>2311000000:01:015:0120</t>
  </si>
  <si>
    <t>2311000000:01:015:0121</t>
  </si>
  <si>
    <t>Запорізька область, м. Токмак, вулиця Гоголя, 133</t>
  </si>
  <si>
    <t>2311000000:01:015:0122</t>
  </si>
  <si>
    <t>2311000000:01:015:0123</t>
  </si>
  <si>
    <t>Запорізька область, м. Токмак, вулиця Богдана Хмельницького, 40</t>
  </si>
  <si>
    <t>2311000000:01:015:0124</t>
  </si>
  <si>
    <t>Запорізька область, м. Токмак, гараж 87</t>
  </si>
  <si>
    <t>2311000000:01:015:0126</t>
  </si>
  <si>
    <t>Запорізька область, місто Токмак, вулиця Нагорна, 87/2</t>
  </si>
  <si>
    <t>2311000000:01:015:0127</t>
  </si>
  <si>
    <t>Запорізька область, м. Токмак, вулиця Воровського, 87/1</t>
  </si>
  <si>
    <t>2311000000:01:015:0128</t>
  </si>
  <si>
    <t>2311000000:01:015:0129</t>
  </si>
  <si>
    <t>Запорізька область, м. Токмак, вулиця Богдана Хмельницького, 36</t>
  </si>
  <si>
    <t>2311000000:01:015:0131</t>
  </si>
  <si>
    <t>2311000000:01:015:0133</t>
  </si>
  <si>
    <t>2311000000:01:015:0134</t>
  </si>
  <si>
    <t>15.10 Для розміщення та постійної діяльності Національної поліції України, її територіальних органів, підприємств, установ та організацій, ?</t>
  </si>
  <si>
    <t>розташування службових приміщень</t>
  </si>
  <si>
    <t>Запорізька область, м. Токмак, вулиця Нагорна, 87 В</t>
  </si>
  <si>
    <t>2311000000:01:015:0135</t>
  </si>
  <si>
    <t>Запорізька область, місто Токмак, вулиця Гоголя, 129</t>
  </si>
  <si>
    <t>2311000000:01:015:0136</t>
  </si>
  <si>
    <t>2311000000:01:015:0137</t>
  </si>
  <si>
    <t>Запорізька область, м. Токмак, вулиця Богдана Хмельницького, 20</t>
  </si>
  <si>
    <t>2311000000:01:015:0138</t>
  </si>
  <si>
    <t>Запорізька область, м. Токмак, вулиця Богдана Хмельницького, 18</t>
  </si>
  <si>
    <t>2311000000:01:015:0139</t>
  </si>
  <si>
    <t>2311000000:01:015:0140</t>
  </si>
  <si>
    <t>B.03.14</t>
  </si>
  <si>
    <t>Запорізька область, м. Токмак, вулиця Гоголя, 103/3</t>
  </si>
  <si>
    <t>2311000000:01:015:0141</t>
  </si>
  <si>
    <t>Запорізька область, м. Токмак, вулиця Гоголя, 81</t>
  </si>
  <si>
    <t>2311000000:01:015:0143</t>
  </si>
  <si>
    <t>Запорізька область, місто Токмак, вулиця Гоголя, 125</t>
  </si>
  <si>
    <t>2311000000:01:015:0144</t>
  </si>
  <si>
    <t>2311000000:01:015:0145</t>
  </si>
  <si>
    <t>2311000000:01:015:0146</t>
  </si>
  <si>
    <t>Запорізька область, м. Токмак, вулиця Гоголя, 135</t>
  </si>
  <si>
    <t>2311000000:01:015:0147</t>
  </si>
  <si>
    <t>2311000000:01:015:0148</t>
  </si>
  <si>
    <t>Запорізька область, м.Токмак, вулиця Б.Хмельницького, 38</t>
  </si>
  <si>
    <t>2311000000:01:015:0149</t>
  </si>
  <si>
    <t>2311000000:01:015:0150</t>
  </si>
  <si>
    <t>Запорізька область, м. Токмак, вулиця Гоголя, 127</t>
  </si>
  <si>
    <t>2311000000:01:015:0151</t>
  </si>
  <si>
    <t>03.07 - для будівництва та обслуговування будівель торгівлі (для розташування кафе-бару)</t>
  </si>
  <si>
    <t>Запорізька область, місто Токмак, вулиця Гоголя, 75А</t>
  </si>
  <si>
    <t>2311000000:01:015:0153</t>
  </si>
  <si>
    <t>Запорізька область, м.Токмак, вулиця Гоголя, 169</t>
  </si>
  <si>
    <t>2311000000:01:015:0154</t>
  </si>
  <si>
    <t>Запорізька область, м. Токмак, вулиця Гоголя, 183</t>
  </si>
  <si>
    <t>2311000000:01:015:0155</t>
  </si>
  <si>
    <t>2311000000:01:015:0156</t>
  </si>
  <si>
    <t>Запорізька область, м. Токмак, вулиця Богдана Хмельницького, 74</t>
  </si>
  <si>
    <t>2311000000:01:015:0157</t>
  </si>
  <si>
    <t>2311000000:01:015:0158</t>
  </si>
  <si>
    <t>Запорізька область, м. Токмак, вулиця Богдана Хмельницького, 22</t>
  </si>
  <si>
    <t>2311000000:01:015:0159</t>
  </si>
  <si>
    <t>Запорізька область, м.Токмак, вулиця Богдана Хмельницького, 22</t>
  </si>
  <si>
    <t>2311000000:01:015:0160</t>
  </si>
  <si>
    <t>Запорізька область, місто Токмак, вулиця Богдана Хмельницького, 80</t>
  </si>
  <si>
    <t>2311000000:01:015:0161</t>
  </si>
  <si>
    <t>Для ведення особисто селянського господарства,</t>
  </si>
  <si>
    <t>2311000000:01:015:0167</t>
  </si>
  <si>
    <t>Запорізька область, місто Токмак, вулиця Гоголя, 103/2</t>
  </si>
  <si>
    <t>2311000000:01:015:0169</t>
  </si>
  <si>
    <t>2311000000:01:015:0170</t>
  </si>
  <si>
    <t>03.07- Для будівництва та обслуговування будівель торгівлі</t>
  </si>
  <si>
    <t>03.07- Для будівництва та обслуговування будівель торгівлі (Розташування крамниці)</t>
  </si>
  <si>
    <t>Запорізька область, м.Токмак, вулиця Гоголя, 77 б</t>
  </si>
  <si>
    <t>2311000000:01:015:0171</t>
  </si>
  <si>
    <t>Запорізька область, Запорізька область, м. Токмак, вул. Гоголя, (р-н "Зеленгоспу")</t>
  </si>
  <si>
    <t>2311000000:01:015:0177</t>
  </si>
  <si>
    <t>Запорізька область, місто Токмак, вулиця Гоголя, (р-н буд. 77)</t>
  </si>
  <si>
    <t>2311000000:01:015:0178</t>
  </si>
  <si>
    <t>2311000000:01:015:0179</t>
  </si>
  <si>
    <t>2311000000:01:015:0180</t>
  </si>
  <si>
    <t>Запорізька область, м. Токмак, вулиця Б.Хмельницького, 70</t>
  </si>
  <si>
    <t>2311000000:01:015:0181</t>
  </si>
  <si>
    <t>2311000000:01:015:0182</t>
  </si>
  <si>
    <t>03.14 - для будівництва та обслуговування інших будівель громадської забудови(для обслуговування автомайстерні)</t>
  </si>
  <si>
    <t>Запорізька область, місто Токмак, вулиця Гоголя, 91 В</t>
  </si>
  <si>
    <t>2311000000:01:015:0183</t>
  </si>
  <si>
    <t>Запорізька область, м. Токмак, вулиця Гоголя, (вул. Гоголя, 54 до мереж котельні №3 по вул. Гагаріна, 13)</t>
  </si>
  <si>
    <t>2311000000:01:015:0184</t>
  </si>
  <si>
    <t>Запорізька область, Запорізька область, м. Токмак, вул. Гоголя, (р-н зеленгоспу)</t>
  </si>
  <si>
    <t>2311000000:01:015:0185</t>
  </si>
  <si>
    <t>Запорізька область, Запорізька область, м. Токмак, вул. Гоголя, (р-н буд. 99)</t>
  </si>
  <si>
    <t>2311000000:01:015:0186</t>
  </si>
  <si>
    <t>для будівництва індівідуального гаражу</t>
  </si>
  <si>
    <t>Запорізька область, Запорізька область, м.Токмак, вул.Гоголя</t>
  </si>
  <si>
    <t>2311000000:01:015:0187</t>
  </si>
  <si>
    <t>2311000000:01:015:0188</t>
  </si>
  <si>
    <t>2311000000:01:015:0189</t>
  </si>
  <si>
    <t>Запорізька область, Запорізька область, м.Токмак, вул. Гоголя,-</t>
  </si>
  <si>
    <t>2311000000:01:015:0190</t>
  </si>
  <si>
    <t>для будівництва індивідуального  гаража</t>
  </si>
  <si>
    <t>Запорізька область, Запорізька область, м.Токмак, вул. Гоголя, (р-н Зеленгоспу)</t>
  </si>
  <si>
    <t>2311000000:01:015:0191</t>
  </si>
  <si>
    <t>Запорізька область, Запорізька область, м.Токмак, вул. Б.Хмельницького, 50</t>
  </si>
  <si>
    <t>2311000000:01:015:0192</t>
  </si>
  <si>
    <t>03.07 - для будівництва та обслуговування будівель торгівлі(для розташування торгівельного центру)</t>
  </si>
  <si>
    <t>Запорізька область, м. Токмак, вулиця Гоголя, 91 А</t>
  </si>
  <si>
    <t>2311000000:01:015:0193</t>
  </si>
  <si>
    <t>Запорізька область, Запорізька область, м.Токмак, вул. Гоголя, 101</t>
  </si>
  <si>
    <t>2311000000:01:015:0194</t>
  </si>
  <si>
    <t>Запорізька область, Запорізька область, м. Токмак, вул. Гоголя, 12</t>
  </si>
  <si>
    <t>2311000000:01:015:0195</t>
  </si>
  <si>
    <t>Запорізька область, м. Токмак, вулиця Гоголя, 103/1, кв.1</t>
  </si>
  <si>
    <t>2311000000:01:015:0196</t>
  </si>
  <si>
    <t>2311000000:01:015:0197</t>
  </si>
  <si>
    <t>для розміщення та обслуговування будівлі складу та гаражу</t>
  </si>
  <si>
    <t>Запорізька область, м. Токмак, вулиця Гоголя, 101/1</t>
  </si>
  <si>
    <t>2311000000:01:015:0198</t>
  </si>
  <si>
    <t>Запорізька область, м. Токмак, вулиця Гоголя, 95</t>
  </si>
  <si>
    <t>2311000000:01:015:0199</t>
  </si>
  <si>
    <t>Запорізька область, м.Токмак, вулиця Гоголя г/к "Степной"</t>
  </si>
  <si>
    <t>2311000000:01:015:0200</t>
  </si>
  <si>
    <t>2311000000:01:015:0201</t>
  </si>
  <si>
    <t>2311000000:01:015:0202</t>
  </si>
  <si>
    <t>для розташування торгівельних павільйонів</t>
  </si>
  <si>
    <t>Запорізька область, м. токмак, вулиця Гоголя, 85А</t>
  </si>
  <si>
    <t>2311000000:01:015:0203</t>
  </si>
  <si>
    <t>Запорізька область, м.Токмак, вулиця Гагаріна, 28</t>
  </si>
  <si>
    <t>2311000000:01:015:0204</t>
  </si>
  <si>
    <t>Запорізька область, м.Токмак, вулиця Гагаріна, 30</t>
  </si>
  <si>
    <t>2311000000:01:015:0205</t>
  </si>
  <si>
    <t>Запорізька область, м.Токмак, вулиця Гагаріна, 32</t>
  </si>
  <si>
    <t>2311000000:01:015:0206</t>
  </si>
  <si>
    <t>2311000000:01:015:0207</t>
  </si>
  <si>
    <t>Запорізька область, м.Токмак, вулиця Гагаріна, 34</t>
  </si>
  <si>
    <t>2311000000:01:015:0208</t>
  </si>
  <si>
    <t>2311000000:01:015:0209</t>
  </si>
  <si>
    <t>Запорізька область, м.Токмак, вулиця Гагаріна, 36</t>
  </si>
  <si>
    <t>2311000000:01:015:0210</t>
  </si>
  <si>
    <t>Запорізька область, місто Токмак, вулиця Богдана Хмельницького, 12</t>
  </si>
  <si>
    <t>2311000000:01:015:0211</t>
  </si>
  <si>
    <t>Запорізька область, місто Токмак, вулиця Гоголя, 107</t>
  </si>
  <si>
    <t>2311000000:01:015:0212</t>
  </si>
  <si>
    <t>2311000000:01:015:0213</t>
  </si>
  <si>
    <t>2311000000:01:015:0214</t>
  </si>
  <si>
    <t>2311000000:01:015:0215</t>
  </si>
  <si>
    <t>2311000000:01:015:0216</t>
  </si>
  <si>
    <t>2311000000:01:015:0217</t>
  </si>
  <si>
    <t>Запорізька область, місто Токмак, вулиця Богдана Хмельницького, 8</t>
  </si>
  <si>
    <t>2311000000:01:015:0218</t>
  </si>
  <si>
    <t>Запорізька область, м.Токмак, вулиця Гагаріна, 38</t>
  </si>
  <si>
    <t>2311000000:01:015:0219</t>
  </si>
  <si>
    <t>Запорізька область, м.Токмак, вулиця Гагаріна, 40</t>
  </si>
  <si>
    <t>2311000000:01:015:0220</t>
  </si>
  <si>
    <t>2311000000:01:015:0221</t>
  </si>
  <si>
    <t>Запорізька область, м.Токмак, вулиця Гагаріна, 35</t>
  </si>
  <si>
    <t>2311000000:01:015:0222</t>
  </si>
  <si>
    <t>Запорізька область, м.Токмак, вулиця Гагаріна, 33</t>
  </si>
  <si>
    <t>2311000000:01:015:0223</t>
  </si>
  <si>
    <t>2311000000:01:015:0224</t>
  </si>
  <si>
    <t>2311000000:01:015:0225</t>
  </si>
  <si>
    <t>Запорізька область, м.Токмак, вулиця Гагаріна, 31</t>
  </si>
  <si>
    <t>2311000000:01:015:0226</t>
  </si>
  <si>
    <t>Запорізька область, м.Токмак, вулиця Гагаріна, 29</t>
  </si>
  <si>
    <t>2311000000:01:015:0227</t>
  </si>
  <si>
    <t>2311000000:01:015:0229</t>
  </si>
  <si>
    <t>для обслуговування котельні</t>
  </si>
  <si>
    <t>Запорізька область, м. Токмак, вулиця Гагаріна, 13</t>
  </si>
  <si>
    <t>2311000000:01:015:0230</t>
  </si>
  <si>
    <t>Запорізька область, м. Токмак, вулиця Гоголя, 117</t>
  </si>
  <si>
    <t>2311000000:01:015:0233</t>
  </si>
  <si>
    <t>Запорізька область, м. Токмак, вулиця вул. Гоголя, 89б, -</t>
  </si>
  <si>
    <t>2311000000:01:015:0234</t>
  </si>
  <si>
    <t>Запорізька область, м. Токмак, вулиця Б.Хмельницького, 72</t>
  </si>
  <si>
    <t>2311000000:01:015:0235</t>
  </si>
  <si>
    <t>Запорізька область, м. Токмак, вулиця Воровського, (район стадиону)</t>
  </si>
  <si>
    <t>2311000000:01:015:0236</t>
  </si>
  <si>
    <t>B.02.05 Для будівництва індивідуальних гаражів</t>
  </si>
  <si>
    <t>2311000000:01:015:0237</t>
  </si>
  <si>
    <t>Запорізька область, м. Токмак, вулиця Б.Хмельницького, 84</t>
  </si>
  <si>
    <t>2311000000:01:015:0238</t>
  </si>
  <si>
    <t>B.02.05 для будівництва індивідуальних гаражів</t>
  </si>
  <si>
    <t>для індівідуального гаражного будівництва</t>
  </si>
  <si>
    <t>2311000000:01:015:0239</t>
  </si>
  <si>
    <t>Запорізька область, місто Токмак, вулиця Б.Хмельницького, 86</t>
  </si>
  <si>
    <t>2311000000:01:015:0240</t>
  </si>
  <si>
    <t>обслуговування металевого гаража</t>
  </si>
  <si>
    <t>2311000000:01:015:0241</t>
  </si>
  <si>
    <t>2311000000:01:015:0242</t>
  </si>
  <si>
    <t>2311000000:01:015:0243</t>
  </si>
  <si>
    <t>2311000000:01:015:0244</t>
  </si>
  <si>
    <t>Запорізька область, м.Токмак, вулиця Б.Хмельницького, 10</t>
  </si>
  <si>
    <t>2311000000:01:015:0245</t>
  </si>
  <si>
    <t>Запорізька область, місто Токмак, вулиця Гоголя, 173</t>
  </si>
  <si>
    <t>2311000000:01:015:0246</t>
  </si>
  <si>
    <t>Запорізька область, м.Токмак, вулиця Б.Хмельницького, 58</t>
  </si>
  <si>
    <t>2311000000:01:015:0247</t>
  </si>
  <si>
    <t>Запорізька область, м. Токмак, вулиця Гоголя, 143</t>
  </si>
  <si>
    <t>2311000000:01:015:0248</t>
  </si>
  <si>
    <t>2311000000:01:015:0249</t>
  </si>
  <si>
    <t>J.11.02 Для розміщення та експлуатації основних підсобних і допоміжних будівель та споруд підприємств переробної машинобудівної та іншої пр</t>
  </si>
  <si>
    <t>Запорізька область, місто Токмак, вулиця Гоголя</t>
  </si>
  <si>
    <t>2311000000:01:015:0250</t>
  </si>
  <si>
    <t>Запорізька область, м. Токмак, вулиця Гоголя (район будівлі № 189А)</t>
  </si>
  <si>
    <t>2311000000:01:015:0251</t>
  </si>
  <si>
    <t>Запорізька область, місто Токмак, вулиця Гоголя, 161</t>
  </si>
  <si>
    <t>2311000000:01:015:0252</t>
  </si>
  <si>
    <t>Запорізька область, мсіто Токмак, вулиця Гоголя, 155</t>
  </si>
  <si>
    <t>2311000000:01:015:0253</t>
  </si>
  <si>
    <t>2311000000:01:015:0254</t>
  </si>
  <si>
    <t>Запорізька область, м. Токмак, вулиця Гоголя, 195-А</t>
  </si>
  <si>
    <t>2311000000:01:015:0255</t>
  </si>
  <si>
    <t>2311000000:01:015:0256</t>
  </si>
  <si>
    <t>Запорізька область, м. Токмак, вулиця вул. Нагорна, 56</t>
  </si>
  <si>
    <t>2311000000:01:015:0257</t>
  </si>
  <si>
    <t>2311000000:01:015:0258</t>
  </si>
  <si>
    <t>2311000000:01:015:0259</t>
  </si>
  <si>
    <t>2311000000:01:015:0260</t>
  </si>
  <si>
    <t>Запорізька область, місто Токмак, вулиця Гоголя, (район будинку № 103/1)</t>
  </si>
  <si>
    <t>2311000000:01:015:0261</t>
  </si>
  <si>
    <t>Запорізька область, м.Токмак, вулиця Гоголя, 103/3</t>
  </si>
  <si>
    <t>2311000000:01:015:0262</t>
  </si>
  <si>
    <t>А.01.05 для індивідуального садівництва</t>
  </si>
  <si>
    <t>Запорізька область, місто Токмак, вулиця Нагорна, район будівлі №87</t>
  </si>
  <si>
    <t>2311000000:01:015:0263</t>
  </si>
  <si>
    <t>2311000000:01:015:0264</t>
  </si>
  <si>
    <t>2311000000:01:015:0265</t>
  </si>
  <si>
    <t>2311000000:01:015:0266</t>
  </si>
  <si>
    <t>2311000000:01:015:0267</t>
  </si>
  <si>
    <t>Запорізька область, м.Токмак, вулиця Нагорна, 50, А</t>
  </si>
  <si>
    <t>2311000000:01:015:0268</t>
  </si>
  <si>
    <t>2311000000:01:015:0269</t>
  </si>
  <si>
    <t>2311000000:01:015:0270</t>
  </si>
  <si>
    <t>2311000000:01:015:0272</t>
  </si>
  <si>
    <t>Запорізька область, м. Токмак, місто Токмак, вулиця Гоголя, район будинк №109</t>
  </si>
  <si>
    <t>2311000000:01:015:0273</t>
  </si>
  <si>
    <t>Запорізька область, м.Токмак, вулиця Богдана Хмельницького, 28</t>
  </si>
  <si>
    <t>2311000000:01:015:0274</t>
  </si>
  <si>
    <t>Запорізька область, місто Токмак, вулиця Гоголя, 75 А</t>
  </si>
  <si>
    <t>2311000000:01:015:0275</t>
  </si>
  <si>
    <t>Запорізька область, м. Токмак, місто Токмак, вулиця Гоголя, район будинку 109</t>
  </si>
  <si>
    <t>2311000000:01:015:0276</t>
  </si>
  <si>
    <t>Запорізька область, м.Токмак, вулиця Богдана Хмельницького, (район будинку №28)</t>
  </si>
  <si>
    <t>2311000000:01:015:0277</t>
  </si>
  <si>
    <t>2311000000:01:015:0279</t>
  </si>
  <si>
    <t>для обслуговування промислового ринку</t>
  </si>
  <si>
    <t>Запорізька область, м. Токмак, вулиця Нагорна</t>
  </si>
  <si>
    <t>2311000000:01:015:0280</t>
  </si>
  <si>
    <t>2311000000:01:015:0281</t>
  </si>
  <si>
    <t>2311000000:01:015:0282</t>
  </si>
  <si>
    <t>2311000000:01:015:0283</t>
  </si>
  <si>
    <t>2311000000:01:015:0284</t>
  </si>
  <si>
    <t>2311000000:01:015:0285</t>
  </si>
  <si>
    <t>2311000000:01:015:0286</t>
  </si>
  <si>
    <t>Для розміщення та експлуатації основних,підсобних і допоміжних будівель та споруд підприємств переробної,машинобудівної та іншої промис</t>
  </si>
  <si>
    <t>Запорізька область, м. Токмак, місто Токмак, вулиця Гоголя, будинок 91</t>
  </si>
  <si>
    <t>2311000000:01:015:0287</t>
  </si>
  <si>
    <t>2311000000:01:015:0288</t>
  </si>
  <si>
    <t>2311000000:01:015:0289</t>
  </si>
  <si>
    <t>2311000000:01:015:0290</t>
  </si>
  <si>
    <t>2311000000:01:015:0291</t>
  </si>
  <si>
    <t>2311000000:01:015:0292</t>
  </si>
  <si>
    <t>2311000000:01:015:0293</t>
  </si>
  <si>
    <t>2311000000:01:015:0294</t>
  </si>
  <si>
    <t>2311000000:01:015:0295</t>
  </si>
  <si>
    <t>2311000000:01:015:0297</t>
  </si>
  <si>
    <t>0.8075</t>
  </si>
  <si>
    <t>2311000000:01:016:0001</t>
  </si>
  <si>
    <t>Для обслуговування торгівельних та складських приміщень</t>
  </si>
  <si>
    <t>0.5849</t>
  </si>
  <si>
    <t>Запорізька область, місто Токмак, вулиця Гоголя, 130/1</t>
  </si>
  <si>
    <t>2311000000:01:016:0007</t>
  </si>
  <si>
    <t>обслуговування виробничої бази</t>
  </si>
  <si>
    <t>Запорізька область, м. Токмак, вулиця Гоголя, 134</t>
  </si>
  <si>
    <t>2311000000:01:016:0018</t>
  </si>
  <si>
    <t>Запорізька область, місто Токмак, вулиця Карла Маркса, 78</t>
  </si>
  <si>
    <t>2311000000:01:016:0020</t>
  </si>
  <si>
    <t>Запорізька область, Запорізька область, м.Токмак, вул. К.Маркса, 68</t>
  </si>
  <si>
    <t>2311000000:01:016:0021</t>
  </si>
  <si>
    <t>Запорізька область, місто Токмак, вулиця Степова, 99</t>
  </si>
  <si>
    <t>2311000000:01:016:0023</t>
  </si>
  <si>
    <t>Запорізька область, місто Токмак, вулиця Гоголя, 66, а</t>
  </si>
  <si>
    <t>2311000000:01:016:0026</t>
  </si>
  <si>
    <t>Запорізька область, місто Токмак, вулиця Пригородня, 31</t>
  </si>
  <si>
    <t>2311000000:01:016:0028</t>
  </si>
  <si>
    <t>11.02-для розміщення та експлуатації основних, підсобних і допоміжних будівель та споруд підприємств переробної, машинобудівної та іншої пр</t>
  </si>
  <si>
    <t>2.9833</t>
  </si>
  <si>
    <t>Запорізька область, м. Токмак, вулиця Гоголя, 136</t>
  </si>
  <si>
    <t>2311000000:01:016:0029</t>
  </si>
  <si>
    <t>01.01.для ведення товарного сільськогосподарського виробництва</t>
  </si>
  <si>
    <t>0.633</t>
  </si>
  <si>
    <t>2311000000:01:016:0034</t>
  </si>
  <si>
    <t>Запорізька область, м.Токмак, вулиця К.Маркса, 56</t>
  </si>
  <si>
    <t>2311000000:01:016:0037</t>
  </si>
  <si>
    <t>Запорізька область, м.Токмак, вулиця Степова, 123</t>
  </si>
  <si>
    <t>2311000000:01:016:0041</t>
  </si>
  <si>
    <t>Запорізька область, місто Токмак, вулиця Степова, 119</t>
  </si>
  <si>
    <t>2311000000:01:016:0045</t>
  </si>
  <si>
    <t>для обслуговування крамницi продовольчих товарiв</t>
  </si>
  <si>
    <t>Запорізька область, м. Токмак, вулиця Степова, 12</t>
  </si>
  <si>
    <t>2311000000:01:016:0046</t>
  </si>
  <si>
    <t>Запорізька область, м. Токмак, вулиця К. Маркса, 24</t>
  </si>
  <si>
    <t>2311000000:01:016:0047</t>
  </si>
  <si>
    <t>іншого сільськогосподарського призначення</t>
  </si>
  <si>
    <t>2311000000:01:016:0048</t>
  </si>
  <si>
    <t>Запорізька область, м. Токмак, вулиця Пригородня, 18</t>
  </si>
  <si>
    <t>2311000000:01:016:0049</t>
  </si>
  <si>
    <t>02.01 - Для будівництва та обслуговування жилого будинку, господарських будівель і споруд</t>
  </si>
  <si>
    <t>Запорізька область, м. Токмак, вулиця Пригородня, 9</t>
  </si>
  <si>
    <t>2311000000:01:016:0052</t>
  </si>
  <si>
    <t>Запорізька область, м. Токмак, вулиця Пригородня, 25</t>
  </si>
  <si>
    <t>2311000000:01:016:0053</t>
  </si>
  <si>
    <t>Запорізька область, м.Токмак, вулиця Пригородня, 25</t>
  </si>
  <si>
    <t>2311000000:01:016:0054</t>
  </si>
  <si>
    <t>Запорізька область, м. Токмак, вулиця Гоголя, 100</t>
  </si>
  <si>
    <t>2311000000:01:016:0055</t>
  </si>
  <si>
    <t>Запорізька область, м. Токмак, вулиця К.Маркса, 4</t>
  </si>
  <si>
    <t>2311000000:01:016:0056</t>
  </si>
  <si>
    <t>Запорізька область, м.Токмак, вулиця К.Маркса, 4</t>
  </si>
  <si>
    <t>2311000000:01:016:0057</t>
  </si>
  <si>
    <t>Запорізька область, м. Токмак, вулиця Степова, 137</t>
  </si>
  <si>
    <t>2311000000:01:016:0058</t>
  </si>
  <si>
    <t>Запорізька область, Запорізька область, м. Токмак, вул. Степова, 127</t>
  </si>
  <si>
    <t>2311000000:01:016:0059</t>
  </si>
  <si>
    <t>Запорізька область, місто Токмак, вулиця Пригородня, 26</t>
  </si>
  <si>
    <t>2311000000:01:016:0060</t>
  </si>
  <si>
    <t>Запорізька область, м. Токмак, вулиця Пригородня, 26</t>
  </si>
  <si>
    <t>2311000000:01:016:0061</t>
  </si>
  <si>
    <t>Запорізька область, м.Токмак, вулиця Пригородня, 9</t>
  </si>
  <si>
    <t>2311000000:01:016:0062</t>
  </si>
  <si>
    <t>Запорізька область, м. Токмак, вулиця К. Маркса, 76</t>
  </si>
  <si>
    <t>2311000000:01:016:0063</t>
  </si>
  <si>
    <t>0.1249</t>
  </si>
  <si>
    <t>Запорізька область, м. Токмак, вулиця К. Маркса, 44</t>
  </si>
  <si>
    <t>2311000000:01:016:0064</t>
  </si>
  <si>
    <t>Запорізька область, м. Токмак, вулиця К. Маркса, 10</t>
  </si>
  <si>
    <t>2311000000:01:016:0065</t>
  </si>
  <si>
    <t>Запорізька область, м. Токмак, вулиця Пригородня, 22</t>
  </si>
  <si>
    <t>2311000000:01:016:0066</t>
  </si>
  <si>
    <t>1.5095</t>
  </si>
  <si>
    <t>2311000000:01:016:0067</t>
  </si>
  <si>
    <t>Запорізька область, м. Токмак, вулиця Степова, 14А/1</t>
  </si>
  <si>
    <t>2311000000:01:016:0068</t>
  </si>
  <si>
    <t>2311000000:01:016:0069</t>
  </si>
  <si>
    <t>2311000000:01:016:0070</t>
  </si>
  <si>
    <t>Запорізька область, м. Токмак, вулиця Гоголя, 68</t>
  </si>
  <si>
    <t>2311000000:01:016:0071</t>
  </si>
  <si>
    <t>2311000000:01:016:0072</t>
  </si>
  <si>
    <t>2311000000:01:016:0073</t>
  </si>
  <si>
    <t>Запорізька область, м.Токмак, вулиця Степова, 16, А</t>
  </si>
  <si>
    <t>2311000000:01:016:0074</t>
  </si>
  <si>
    <t>Запорізька область, м. Токмак, вулиця Гоголя, 66</t>
  </si>
  <si>
    <t>2311000000:01:016:0075</t>
  </si>
  <si>
    <t>2311000000:01:016:0076</t>
  </si>
  <si>
    <t>Запорізька область, м. Токмак, вулиця К. Маркса, 26</t>
  </si>
  <si>
    <t>2311000000:01:016:0077</t>
  </si>
  <si>
    <t>2311000000:01:016:0078</t>
  </si>
  <si>
    <t>Запорізька область, м. Токмак, вулиця Карла Маркса, 18</t>
  </si>
  <si>
    <t>2311000000:01:016:0079</t>
  </si>
  <si>
    <t>Запорізька область, м. Токмак, вулиця Гоголя, 102</t>
  </si>
  <si>
    <t>2311000000:01:016:0081</t>
  </si>
  <si>
    <t>Запорізька область, м. Токмак, вулиця Степова, 8А</t>
  </si>
  <si>
    <t>2311000000:01:016:0082</t>
  </si>
  <si>
    <t>0.1239</t>
  </si>
  <si>
    <t>2311000000:01:016:0083</t>
  </si>
  <si>
    <t>Запорізька область, м. Токмак, вулиця Степова, 14-А/2</t>
  </si>
  <si>
    <t>2311000000:01:016:0084</t>
  </si>
  <si>
    <t>Запорізька область, м. Токмак, вулиця Степова, 14-А/1</t>
  </si>
  <si>
    <t>2311000000:01:016:0085</t>
  </si>
  <si>
    <t>2311000000:01:016:0086</t>
  </si>
  <si>
    <t>03.07 - для будівництва та обслуговування будівель торгівлі (для розташування складських приміщень та промислової площадки)</t>
  </si>
  <si>
    <t>Запорізька область, м. Токмак, Гоголя, 130 Б</t>
  </si>
  <si>
    <t>2311000000:01:016:0087</t>
  </si>
  <si>
    <t>Запорізька область, місто Токмак, вулиця Степова, 14 А</t>
  </si>
  <si>
    <t>2311000000:01:016:0089</t>
  </si>
  <si>
    <t>Запорізька область, м. Токмак, вулиця Гоголя, ГК "Нива"</t>
  </si>
  <si>
    <t>2311000000:01:016:0090</t>
  </si>
  <si>
    <t>Запорізька область, м. Токмак, вулиця Пригородня, 7</t>
  </si>
  <si>
    <t>2311000000:01:016:0091</t>
  </si>
  <si>
    <t>2311000000:01:016:0093</t>
  </si>
  <si>
    <t>Запорізька область, м. Токмак, вулиця Пригородня, 29</t>
  </si>
  <si>
    <t>2311000000:01:016:0094</t>
  </si>
  <si>
    <t>Запорізька область, м. Токмак, вулиця Карла Маркса, 36</t>
  </si>
  <si>
    <t>2311000000:01:016:0095</t>
  </si>
  <si>
    <t>Запорізька область, м.Токмак, вулиця Степова, 77</t>
  </si>
  <si>
    <t>2311000000:01:016:0096</t>
  </si>
  <si>
    <t>Запорізька область, м. Токмак, вулиця К. Маркса, 60</t>
  </si>
  <si>
    <t>2311000000:01:016:0097</t>
  </si>
  <si>
    <t>2311000000:01:016:0098</t>
  </si>
  <si>
    <t>Запорізька область, м. Токмак, вулиця Карла Маркса, 62</t>
  </si>
  <si>
    <t>2311000000:01:016:0099</t>
  </si>
  <si>
    <t>Запорізька область, м. Токмак, вулиця К.Маркса, 2</t>
  </si>
  <si>
    <t>2311000000:01:016:0100</t>
  </si>
  <si>
    <t>Запорізька область, місто Токмак, вулиця К.Маркса, 2</t>
  </si>
  <si>
    <t>2311000000:01:016:0102</t>
  </si>
  <si>
    <t>2311000000:01:016:0103</t>
  </si>
  <si>
    <t>Запорізька область, м. Токмак, вулиця Степова</t>
  </si>
  <si>
    <t>2311000000:01:016:0104</t>
  </si>
  <si>
    <t>Запорізька область, м. Токмак, вулиця Гоголя, 98</t>
  </si>
  <si>
    <t>2311000000:01:016:0105</t>
  </si>
  <si>
    <t>Запорізька область, м. Токмак, вулиця Карла Маркса, 40</t>
  </si>
  <si>
    <t>2311000000:01:016:0106</t>
  </si>
  <si>
    <t>Запорізька область, м. Токмак, вулиця Гоголя, 76</t>
  </si>
  <si>
    <t>2311000000:01:016:0108</t>
  </si>
  <si>
    <t>Запорізька область, м. Токмак, вулиця Степова, 85</t>
  </si>
  <si>
    <t>2311000000:01:016:0109</t>
  </si>
  <si>
    <t>Запорізька область, м. Токмак, вулиця Карла Маркса, 10А</t>
  </si>
  <si>
    <t>2311000000:01:016:0111</t>
  </si>
  <si>
    <t>Запорізька область, місто Токмак, вулиця Гоголя, 122</t>
  </si>
  <si>
    <t>2311000000:01:016:0112</t>
  </si>
  <si>
    <t>2311000000:01:016:0118</t>
  </si>
  <si>
    <t>Запорізька область, м. Токмак, вулиця Степова, 133</t>
  </si>
  <si>
    <t>2311000000:01:016:0119</t>
  </si>
  <si>
    <t>Запорізька область, м. Токмак, вулиця К.Маркса, 32</t>
  </si>
  <si>
    <t>2311000000:01:016:0120</t>
  </si>
  <si>
    <t>2311000000:01:016:0121</t>
  </si>
  <si>
    <t>1.0257</t>
  </si>
  <si>
    <t>2311000000:01:016:0124</t>
  </si>
  <si>
    <t>0.3529</t>
  </si>
  <si>
    <t>Запорізька область, Запорізька область, м. Токмак, вул. Степова, 14а</t>
  </si>
  <si>
    <t>2311000000:01:016:0125</t>
  </si>
  <si>
    <t>Запорізька область, Запорізька область, м.Токмак, вул. Пригородня, 34</t>
  </si>
  <si>
    <t>2311000000:01:016:0126</t>
  </si>
  <si>
    <t>Запорізька область, Запорізька область, м. Токмак, вул. Інтернаціональна, 112</t>
  </si>
  <si>
    <t>2311000000:01:016:0129</t>
  </si>
  <si>
    <t>Запорізька область, Запорізька область, м. Токмак, вул. Гоголя, 90</t>
  </si>
  <si>
    <t>2311000000:01:016:0130</t>
  </si>
  <si>
    <t>Запорізька область, місто Токмак, вулиця Степова, р-н буд. 67</t>
  </si>
  <si>
    <t>2311000000:01:016:0131</t>
  </si>
  <si>
    <t>Запорізька область, Запорізька область, м.Токмак, вул. Гоголя, (р-н будинку №132)</t>
  </si>
  <si>
    <t>2311000000:01:016:0132</t>
  </si>
  <si>
    <t>Запорізька область, Запорізька область, м. Токмак, вул. К.Маркса, 58</t>
  </si>
  <si>
    <t>2311000000:01:016:0133</t>
  </si>
  <si>
    <t>2311000000:01:016:0134</t>
  </si>
  <si>
    <t>Запорізька область, м. Токмак, вулиця Степова, 125</t>
  </si>
  <si>
    <t>2311000000:01:016:0135</t>
  </si>
  <si>
    <t>Запорізька область, м. Токмак, вулиця Гоголя, 106</t>
  </si>
  <si>
    <t>2311000000:01:016:0136</t>
  </si>
  <si>
    <t>2311000000:01:016:0137</t>
  </si>
  <si>
    <t>Запорізька область, місто Токмак, вулиця Пригородня, 27</t>
  </si>
  <si>
    <t>2311000000:01:016:0138</t>
  </si>
  <si>
    <t>Запорізька область, місто Токмак, вулиця Гоголя, 64</t>
  </si>
  <si>
    <t>2311000000:01:016:0139</t>
  </si>
  <si>
    <t>Запорізька область, м. Токмак, вулиця Карла Маркса, 48</t>
  </si>
  <si>
    <t>2311000000:01:016:0140</t>
  </si>
  <si>
    <t>Запорізька область, м. Токмак, вулиця Пригородня, 11</t>
  </si>
  <si>
    <t>2311000000:01:016:0141</t>
  </si>
  <si>
    <t>Запорізька область, м.Токмак, вулиця Гоголя, гараж № 132</t>
  </si>
  <si>
    <t>2311000000:01:016:0142</t>
  </si>
  <si>
    <t>Запорізька область, місто Токмак, вулиця Степова, 12/1</t>
  </si>
  <si>
    <t>2311000000:01:016:0143</t>
  </si>
  <si>
    <t>1.8581</t>
  </si>
  <si>
    <t>2311000000:01:016:0145</t>
  </si>
  <si>
    <t>Запорізька область, м.Токмак, вулиця Гоголя, гараж №32</t>
  </si>
  <si>
    <t>2311000000:01:016:0146</t>
  </si>
  <si>
    <t>1.9764</t>
  </si>
  <si>
    <t>Запорізька область, місто Токмак, вулиця Гоголя, 130, а</t>
  </si>
  <si>
    <t>2311000000:01:016:0147</t>
  </si>
  <si>
    <t>Запорізька область, м. Токмак, вулиця Гоголя, 104</t>
  </si>
  <si>
    <t>2311000000:01:016:0148</t>
  </si>
  <si>
    <t>Запорізька область, м. Токмак, вулиця Пригородня, 17</t>
  </si>
  <si>
    <t>2311000000:01:016:0149</t>
  </si>
  <si>
    <t>Запорізька область, місто Токмак, вулиця Пригородня, 15</t>
  </si>
  <si>
    <t>2311000000:01:016:0150</t>
  </si>
  <si>
    <t>Запорізька область, м. Токмак, вулиця К.Маркса, 74</t>
  </si>
  <si>
    <t>2311000000:01:016:0152</t>
  </si>
  <si>
    <t>Запорізька область, м. Токмак, вулиця Степова, 71/1</t>
  </si>
  <si>
    <t>2311000000:01:016:0153</t>
  </si>
  <si>
    <t>Запорізька область, м. Токмак, вулиця Степова, 71/2</t>
  </si>
  <si>
    <t>2311000000:01:016:0154</t>
  </si>
  <si>
    <t>Запорізька область, м. Токмак, вулиця Пригородня, 8</t>
  </si>
  <si>
    <t>2311000000:01:016:0155</t>
  </si>
  <si>
    <t>2311000000:01:016:0156</t>
  </si>
  <si>
    <t>Запорізька область, м.Токмак, вулиця Пригородня, 20</t>
  </si>
  <si>
    <t>2311000000:01:016:0157</t>
  </si>
  <si>
    <t>Запорізька область, місто Токмак, вулиця Степова, 73</t>
  </si>
  <si>
    <t>2311000000:01:016:0158</t>
  </si>
  <si>
    <t>Запорізька область, місто Токмак, вулиця Пригородня, 33/2</t>
  </si>
  <si>
    <t>2311000000:01:016:0159</t>
  </si>
  <si>
    <t>Запорізька область, м.Токмак, вулиця Степова, 79</t>
  </si>
  <si>
    <t>2311000000:01:016:0160</t>
  </si>
  <si>
    <t>Запорізька область, місто Токмак, вулиця Степова, 105</t>
  </si>
  <si>
    <t>2311000000:01:016:0161</t>
  </si>
  <si>
    <t>Запорізька область, місто Токмак, вулиця Карла Маркса, 50</t>
  </si>
  <si>
    <t>2311000000:01:016:0162</t>
  </si>
  <si>
    <t>Запорізька область, м. Токмак, вулиця Степова, 4</t>
  </si>
  <si>
    <t>2311000000:01:016:0163</t>
  </si>
  <si>
    <t>Запорізька область, місто Токмак, вулиця Пригородня, будинок 30</t>
  </si>
  <si>
    <t>2311000000:01:016:0164</t>
  </si>
  <si>
    <t>2311000000:01:016:0165</t>
  </si>
  <si>
    <t>Запорізька область, м. Токмак, вулиця Пригородня, 19</t>
  </si>
  <si>
    <t>2311000000:01:016:0166</t>
  </si>
  <si>
    <t>Запорізька область, місто Токмак, вулиця Степова, 87</t>
  </si>
  <si>
    <t>2311000000:01:016:0167</t>
  </si>
  <si>
    <t>Запорізька область, м. Токмак, вулиця Карла Маркса, 46</t>
  </si>
  <si>
    <t>2311000000:01:016:0168</t>
  </si>
  <si>
    <t>2311000000:01:016:0169</t>
  </si>
  <si>
    <t>Запорізька область, м.Токмак, вулиця Гоголя, 84</t>
  </si>
  <si>
    <t>2311000000:01:016:0171</t>
  </si>
  <si>
    <t>Запорізька область, місто Токмак, вулиця Степова, 69</t>
  </si>
  <si>
    <t>2311000000:01:016:0172</t>
  </si>
  <si>
    <t>Запорізька область, м. Токмак, вулиця К.Маркса, 66</t>
  </si>
  <si>
    <t>2311000000:01:016:0173</t>
  </si>
  <si>
    <t>Запорізька область, м. Токмак, вулиця Пригородня, 39/2</t>
  </si>
  <si>
    <t>2311000000:01:016:0174</t>
  </si>
  <si>
    <t>Запорізька область, м. Токмак, вулиця Пригородня, 3</t>
  </si>
  <si>
    <t>2311000000:01:016:0175</t>
  </si>
  <si>
    <t>Запорізька область, м.Токмак, вулиця К.Маркса, 20</t>
  </si>
  <si>
    <t>2311000000:01:016:0176</t>
  </si>
  <si>
    <t>Запорізька область, м.Токмак, вулиця К.Маркса, 20, Б</t>
  </si>
  <si>
    <t>2311000000:01:016:0177</t>
  </si>
  <si>
    <t>Запорізька область, місто Токмак, вулиця Пригородня, 21</t>
  </si>
  <si>
    <t>2311000000:01:016:0178</t>
  </si>
  <si>
    <t>Запорізька область, місто Токмак, вулиця Абрикосова, 67</t>
  </si>
  <si>
    <t>2311000000:01:016:0179</t>
  </si>
  <si>
    <t>Запорізька область, м. Токмак, вулиця Карла Маркса, 30</t>
  </si>
  <si>
    <t>2311000000:01:016:0180</t>
  </si>
  <si>
    <t>Запорізька область, м Токмак, вулиця Гоголя, 94</t>
  </si>
  <si>
    <t>2311000000:01:016:0181</t>
  </si>
  <si>
    <t>Запорізька область, м.Токмак, вулиця Інтернаціональна, 111</t>
  </si>
  <si>
    <t>2311000000:01:016:0182</t>
  </si>
  <si>
    <t>2311000000:01:016:0183</t>
  </si>
  <si>
    <t>Запорізька область, м.Токмак, вулиця К.Маркса, 72</t>
  </si>
  <si>
    <t>2311000000:01:016:0184</t>
  </si>
  <si>
    <t>2311000000:01:016:0185</t>
  </si>
  <si>
    <t>Запорізька область, місто Токмак, вулиця Пригородня, 38</t>
  </si>
  <si>
    <t>2311000000:01:016:0186</t>
  </si>
  <si>
    <t>2311000000:01:016:0187</t>
  </si>
  <si>
    <t>2311000000:01:016:0188</t>
  </si>
  <si>
    <t>2311000000:01:016:0189</t>
  </si>
  <si>
    <t>2311000000:01:016:0190</t>
  </si>
  <si>
    <t>2311000000:01:016:0191</t>
  </si>
  <si>
    <t>2311000000:01:016:0192</t>
  </si>
  <si>
    <t>2311000000:01:016:0193</t>
  </si>
  <si>
    <t>2311000000:01:016:0194</t>
  </si>
  <si>
    <t>2311000000:01:016:0195</t>
  </si>
  <si>
    <t>2311000000:01:016:0196</t>
  </si>
  <si>
    <t>2311000000:01:016:0197</t>
  </si>
  <si>
    <t>2311000000:01:016:0198</t>
  </si>
  <si>
    <t>2311000000:01:016:0199</t>
  </si>
  <si>
    <t>2311000000:01:016:0200</t>
  </si>
  <si>
    <t>Запорізька область, місто Токмак, вулиця Карла Маркса, 6</t>
  </si>
  <si>
    <t>2311000000:01:016:0201</t>
  </si>
  <si>
    <t>Запорізька область, м.Токмак, вулиця Гоголя, (район будинку №132)</t>
  </si>
  <si>
    <t>2311000000:01:016:0202</t>
  </si>
  <si>
    <t>Запорізька область, місто Токмак, вулиця Пригородня, 11а</t>
  </si>
  <si>
    <t>2311000000:01:016:0203</t>
  </si>
  <si>
    <t>Для іншого сільськогосподарського призначення (обслуговування майнового комплексу)</t>
  </si>
  <si>
    <t>2311000000:01:016:0204</t>
  </si>
  <si>
    <t>2311000000:01:016:0205</t>
  </si>
  <si>
    <t>2311000000:01:016:0206</t>
  </si>
  <si>
    <t>Запорізька область, м.Токмак, вулиця Степова, 97, а</t>
  </si>
  <si>
    <t>2311000000:01:016:0207</t>
  </si>
  <si>
    <t>Запорізька область, м.Токмак, вулиця Пригородня, 28, А</t>
  </si>
  <si>
    <t>2311000000:01:016:0208</t>
  </si>
  <si>
    <t>Запорізька область, м.Токмак, вулиця Степова, 75</t>
  </si>
  <si>
    <t>2311000000:01:016:0209</t>
  </si>
  <si>
    <t>Запорізька область, м. Токмак, вулиця Пригородня, 39/1</t>
  </si>
  <si>
    <t>2311000000:01:016:0210</t>
  </si>
  <si>
    <t>2311000000:01:016:0211</t>
  </si>
  <si>
    <t>2311000000:01:016:0212</t>
  </si>
  <si>
    <t>2311000000:01:016:0213</t>
  </si>
  <si>
    <t>2311000000:01:016:0214</t>
  </si>
  <si>
    <t>2311000000:01:016:0215</t>
  </si>
  <si>
    <t>2311000000:01:016:0216</t>
  </si>
  <si>
    <t>2311000000:01:016:0217</t>
  </si>
  <si>
    <t>2311000000:01:016:0218</t>
  </si>
  <si>
    <t>2311000000:01:016:0219</t>
  </si>
  <si>
    <t>2311000000:01:016:0220</t>
  </si>
  <si>
    <t>2311000000:01:016:0221</t>
  </si>
  <si>
    <t>2311000000:01:016:0222</t>
  </si>
  <si>
    <t>2311000000:01:016:0223</t>
  </si>
  <si>
    <t>2311000000:01:016:0224</t>
  </si>
  <si>
    <t>2311000000:01:016:0225</t>
  </si>
  <si>
    <t>2311000000:01:016:0226</t>
  </si>
  <si>
    <t>2311000000:01:017:0004</t>
  </si>
  <si>
    <t>для розташування та функціонування автостанції</t>
  </si>
  <si>
    <t>0.6834</t>
  </si>
  <si>
    <t>Запорізька область, м.Токмак, вулиця Гоголя, 197</t>
  </si>
  <si>
    <t>2311000000:01:017:0010</t>
  </si>
  <si>
    <t>2.73</t>
  </si>
  <si>
    <t>Запорізька область, м.Токмак, вулиця Гоголя, 203</t>
  </si>
  <si>
    <t>2311000000:01:017:0014</t>
  </si>
  <si>
    <t>Запорізька область, місто Токмак, вулиця Гоголя, 205</t>
  </si>
  <si>
    <t>2311000000:01:017:0015</t>
  </si>
  <si>
    <t>для розширення земельної дiлянки по обслуговуванню виробничих примiщень</t>
  </si>
  <si>
    <t>2311000000:01:017:0020</t>
  </si>
  <si>
    <t>34.1796</t>
  </si>
  <si>
    <t>2311000000:01:017:0041</t>
  </si>
  <si>
    <t>14.01 - для розміщення, будівництва, експлуатації та обслуговування будівель і споруд об’єктів енергогенеруючих підприємств, установ і орга</t>
  </si>
  <si>
    <t>31.9999</t>
  </si>
  <si>
    <t>Запорізька область, місто Токмак, район і споруди водогону Василівка-Токмак, -</t>
  </si>
  <si>
    <t>2311000000:01:017:0042</t>
  </si>
  <si>
    <t>Запорізька область, місто Токмак, вулиця Гоголя, 203</t>
  </si>
  <si>
    <t>2311000000:01:017:0043</t>
  </si>
  <si>
    <t>14.01- Для розміщення, будівництва, експлуатації та обслуговування будівель і споруд об'єктів енергогенеруючих підприємств, установ і орган?</t>
  </si>
  <si>
    <t>64.4463</t>
  </si>
  <si>
    <t>Запорізька область, місто Токмак, вулиця Гоголя, (в районі будівлі № 207)</t>
  </si>
  <si>
    <t>2311000000:01:017:0045</t>
  </si>
  <si>
    <t>Для обслуговування нежитлової будівлі - складу</t>
  </si>
  <si>
    <t>Запорізька область, м.Токмак, вулиця Гоголя, 205, В</t>
  </si>
  <si>
    <t>2311000000:01:017:0046</t>
  </si>
  <si>
    <t>2311000000:01:017:0052</t>
  </si>
  <si>
    <t>2311000000:01:017:0053</t>
  </si>
  <si>
    <t>2311000000:01:017:0054</t>
  </si>
  <si>
    <t>J.15.01 для розміщення та постійної діяльності Збройних Сил України</t>
  </si>
  <si>
    <t>Запорізька область, місто Токмак, вулиця Гоголя, 201</t>
  </si>
  <si>
    <t>2311000000:01:017:0056</t>
  </si>
  <si>
    <t>0.4193</t>
  </si>
  <si>
    <t>Запорізька область, м.Токмак, вулиця Гоголя, 205, Б</t>
  </si>
  <si>
    <t>2311000000:01:017:0057</t>
  </si>
  <si>
    <t>2311000000:01:017:0060</t>
  </si>
  <si>
    <t>2311000000:01:017:0061</t>
  </si>
  <si>
    <t>2311000000:01:018:0001</t>
  </si>
  <si>
    <t>Запорізька область, м.Токмак, вулиця К.Лібкнехта, 84</t>
  </si>
  <si>
    <t>2311000000:01:018:0003</t>
  </si>
  <si>
    <t>Запорізька область, м. Токмак, вулиця Радянська, 135</t>
  </si>
  <si>
    <t>2311000000:01:018:0010</t>
  </si>
  <si>
    <t>02.01 - будівництва та обслуговування житлового будинку, господарських будівель і споруд</t>
  </si>
  <si>
    <t>Запорізька область, м. Токмак, вулиця вул. Карла Лібкнехта, 68</t>
  </si>
  <si>
    <t>2311000000:01:018:0016</t>
  </si>
  <si>
    <t>Запорізька область, м.Токмак, вулиця К.Маркса, 5</t>
  </si>
  <si>
    <t>2311000000:01:018:0021</t>
  </si>
  <si>
    <t>Запорізька область, місто Токмак, вулиця 23 Партз'їзду, 21, А</t>
  </si>
  <si>
    <t>2311000000:01:018:0026</t>
  </si>
  <si>
    <t>Запорізька область, місто Токмак, провулок Розкішний, 79</t>
  </si>
  <si>
    <t>2311000000:01:018:0027</t>
  </si>
  <si>
    <t>Запорізька область, місто Токмак, вулиця К.Лібкнехта, 70</t>
  </si>
  <si>
    <t>2311000000:01:018:0035</t>
  </si>
  <si>
    <t>Запорізька область, місто Токмак, вулиця 23 Партз'їзду, 8</t>
  </si>
  <si>
    <t>2311000000:01:018:0036</t>
  </si>
  <si>
    <t>Запорізька область, м. Токмак, вулиця Прикордонна, 26</t>
  </si>
  <si>
    <t>2311000000:01:018:0037</t>
  </si>
  <si>
    <t>Запорізька область, м. Токмак, вулиця Дружби, 142</t>
  </si>
  <si>
    <t>2311000000:01:018:0039</t>
  </si>
  <si>
    <t>Запорізька область, м. Токмак, вулиця Карла Лібкнехта, 98</t>
  </si>
  <si>
    <t>2311000000:01:018:0044</t>
  </si>
  <si>
    <t>Запорізька область, місто Токмак, вулиця Радянська, 111</t>
  </si>
  <si>
    <t>2311000000:01:018:0046</t>
  </si>
  <si>
    <t>Запорізька область, місто Токмак, вулиця Дружби, 113</t>
  </si>
  <si>
    <t>2311000000:01:018:0049</t>
  </si>
  <si>
    <t>Запорізька область, м. Токмак, вулиця Прикордонна, 94</t>
  </si>
  <si>
    <t>2311000000:01:018:0050</t>
  </si>
  <si>
    <t>Запорізька область, місто Токмак, вулиця Василя Вишиваного, 261</t>
  </si>
  <si>
    <t>2311000000:01:018:0053</t>
  </si>
  <si>
    <t>Запорізька область, місто Токмак, вулиця Радянська, 150</t>
  </si>
  <si>
    <t>2311000000:01:018:0058</t>
  </si>
  <si>
    <t>Запорізька область, м.Токмак, вулиця Комарова, 7</t>
  </si>
  <si>
    <t>2311000000:01:018:0064</t>
  </si>
  <si>
    <t>Запорізька область, м. Токмак, вулиця Радянська, 158</t>
  </si>
  <si>
    <t>2311000000:01:018:0065</t>
  </si>
  <si>
    <t>Запорізька область, м. Токмак, вулиця 23 партз'їзду, 2</t>
  </si>
  <si>
    <t>2311000000:01:018:0066</t>
  </si>
  <si>
    <t>Запорізька область, м. Токмак, вулиця Мостова, 89</t>
  </si>
  <si>
    <t>2311000000:01:018:0067</t>
  </si>
  <si>
    <t>2311000000:01:018:0068</t>
  </si>
  <si>
    <t>Запорізька область, м. Токмак, вулиця Прикордонна, 58-А</t>
  </si>
  <si>
    <t>2311000000:01:018:0069</t>
  </si>
  <si>
    <t>Запорізька область, м. Токмак, провулок Розкiшний, 39</t>
  </si>
  <si>
    <t>2311000000:01:018:0071</t>
  </si>
  <si>
    <t>Запорізька область, м. Токмак, вулиця Мостова, 73</t>
  </si>
  <si>
    <t>2311000000:01:018:0072</t>
  </si>
  <si>
    <t>Запорізька область, м. Токмак, провулок Розкiшний, 63</t>
  </si>
  <si>
    <t>2311000000:01:018:0073</t>
  </si>
  <si>
    <t>Запорізька область, м. Токмак, вулиця Комарова, 22</t>
  </si>
  <si>
    <t>2311000000:01:018:0074</t>
  </si>
  <si>
    <t>Запорізька область, м. Токмак, вулиця вул. 23 Партз`їзду, 23</t>
  </si>
  <si>
    <t>2311000000:01:018:0077</t>
  </si>
  <si>
    <t>Запорізька область, місто Токмак, вулиця 23 партз'їзду, 33</t>
  </si>
  <si>
    <t>2311000000:01:018:0081</t>
  </si>
  <si>
    <t>Запорізька область, м. Токмак, провулок Розкішний, 73</t>
  </si>
  <si>
    <t>2311000000:01:018:0082</t>
  </si>
  <si>
    <t>Запорізька область, м. Токмак, провулок Розкішний, 65</t>
  </si>
  <si>
    <t>2311000000:01:018:0083</t>
  </si>
  <si>
    <t>Запорізька область, м. Токмак, вулиця Прикордонна, 36</t>
  </si>
  <si>
    <t>2311000000:01:018:0084</t>
  </si>
  <si>
    <t>Запорізька область, м. Токмак, вулиця Прикордонна, 42</t>
  </si>
  <si>
    <t>2311000000:01:018:0085</t>
  </si>
  <si>
    <t>Запорізька область, м. Токмак, вулиця Мостова, 59</t>
  </si>
  <si>
    <t>2311000000:01:018:0086</t>
  </si>
  <si>
    <t>Запорізька область, Токмацький район, місто Токмак, вулиця Мостова, 35</t>
  </si>
  <si>
    <t>2311000000:01:018:0087</t>
  </si>
  <si>
    <t>Запорізька область, м. Токмак, провулок Розкішний, 23</t>
  </si>
  <si>
    <t>2311000000:01:018:0088</t>
  </si>
  <si>
    <t>02.01 - для будівництва та обслуговування житлового будинку</t>
  </si>
  <si>
    <t>Запорізька область, м. Токмак, вулиця 23 Партз'їзду, 16</t>
  </si>
  <si>
    <t>2311000000:01:018:0089</t>
  </si>
  <si>
    <t>Запорізька область, м. Токмак, провулок Розкішний, 17</t>
  </si>
  <si>
    <t>2311000000:01:018:0090</t>
  </si>
  <si>
    <t>Запорізька область, м. Токмак, вулиця Мостова, 45а</t>
  </si>
  <si>
    <t>2311000000:01:018:0092</t>
  </si>
  <si>
    <t>2311000000:01:018:0094</t>
  </si>
  <si>
    <t>Запорізька область, м. Токмак, вулиця Мостова, 39/а</t>
  </si>
  <si>
    <t>2311000000:01:018:0095</t>
  </si>
  <si>
    <t>Запорізька область, м. Токмак, вулиця 23 Партз'їзду, 17</t>
  </si>
  <si>
    <t>2311000000:01:018:0097</t>
  </si>
  <si>
    <t>Запорізька область, м. Токмак, провулок Розкішний, 41</t>
  </si>
  <si>
    <t>2311000000:01:018:0098</t>
  </si>
  <si>
    <t>Запорізька область, м. Токмак, вулиця Радянська, 134</t>
  </si>
  <si>
    <t>2311000000:01:018:0099</t>
  </si>
  <si>
    <t>Запорізька область, м. Токмак, вулиця Радянська, 131</t>
  </si>
  <si>
    <t>2311000000:01:018:0100</t>
  </si>
  <si>
    <t>Запорізька область, м. Токмак, вулиця 23 Партз'їзду, 31</t>
  </si>
  <si>
    <t>2311000000:01:018:0101</t>
  </si>
  <si>
    <t>Запорізька область, м. Токмак, вулиця Володарського, 253</t>
  </si>
  <si>
    <t>2311000000:01:018:0102</t>
  </si>
  <si>
    <t>Запорізька область, м. Токмак, провулок Розкішний, 12/2</t>
  </si>
  <si>
    <t>2311000000:01:018:0103</t>
  </si>
  <si>
    <t>2311000000:01:018:0104</t>
  </si>
  <si>
    <t>Запорізька область, м. Токмак, провулок Розкішний, 12</t>
  </si>
  <si>
    <t>2311000000:01:018:0105</t>
  </si>
  <si>
    <t>Запорізька область, м. Токмак, вулиця Прикордонна, 32</t>
  </si>
  <si>
    <t>2311000000:01:018:0106</t>
  </si>
  <si>
    <t>Запорізька область, м. Токмак, вулиця Прикордонна, 48</t>
  </si>
  <si>
    <t>2311000000:01:018:0107</t>
  </si>
  <si>
    <t>Запорізька область, м. Токмак, вулиця 23 Партз`їзду, 29</t>
  </si>
  <si>
    <t>2311000000:01:018:0108</t>
  </si>
  <si>
    <t>01.01 - Для ведення особистого селянського господарства</t>
  </si>
  <si>
    <t>2311000000:01:018:0109</t>
  </si>
  <si>
    <t>2311000000:01:018:0110</t>
  </si>
  <si>
    <t>Запорізька область, м. Токмак, вулиця Мостова, 51</t>
  </si>
  <si>
    <t>2311000000:01:018:0111</t>
  </si>
  <si>
    <t>Запорізька область, м. Токмак, вулиця Комарова, 15</t>
  </si>
  <si>
    <t>2311000000:01:018:0112</t>
  </si>
  <si>
    <t>Запорізька область, м. Токмак, вулиця вул. Володарського, 202</t>
  </si>
  <si>
    <t>2311000000:01:018:0113</t>
  </si>
  <si>
    <t>Запорізька область, м. Токмак, вулиця Радянська, 117</t>
  </si>
  <si>
    <t>2311000000:01:018:0114</t>
  </si>
  <si>
    <t>2311000000:01:018:0115</t>
  </si>
  <si>
    <t>Запорізька область, м. Токмак, вулиця Прикордонна, 54</t>
  </si>
  <si>
    <t>2311000000:01:018:0117</t>
  </si>
  <si>
    <t>Запорізька область, м. Токмак, провулок Розкішний, 91</t>
  </si>
  <si>
    <t>2311000000:01:018:0119</t>
  </si>
  <si>
    <t>Запорізька область, м. Токмак, провулок Розкішний, 49</t>
  </si>
  <si>
    <t>2311000000:01:018:0120</t>
  </si>
  <si>
    <t>02.01 - будівництва і обслуговування житлового будинку, господарських будівель і споруд</t>
  </si>
  <si>
    <t>Запорізька область, м. Токмак, вулиця вул. Комарова, 4</t>
  </si>
  <si>
    <t>2311000000:01:018:0122</t>
  </si>
  <si>
    <t>Запорізька область, місто Токмак, вулиця Мостова, 79</t>
  </si>
  <si>
    <t>2311000000:01:018:0123</t>
  </si>
  <si>
    <t>Запорізька область, м. Токмак, вулиця 23 Партз'їзду, 18</t>
  </si>
  <si>
    <t>2311000000:01:018:0125</t>
  </si>
  <si>
    <t>Запорізька область, м. Токмак, вулиця Комарова, 21</t>
  </si>
  <si>
    <t>2311000000:01:018:0126</t>
  </si>
  <si>
    <t>Запорізька область, м. Токмак, вулиця Карла Лібкнехта, 78</t>
  </si>
  <si>
    <t>2311000000:01:018:0127</t>
  </si>
  <si>
    <t>Запорізька область, м. Токмак, вулиця 23 Партз'їзду, 7</t>
  </si>
  <si>
    <t>2311000000:01:018:0128</t>
  </si>
  <si>
    <t>Запорізька область, місто Токмак, вулиця Прикордонна, 50</t>
  </si>
  <si>
    <t>2311000000:01:018:0130</t>
  </si>
  <si>
    <t>Запорізька область, м. Токмак, провулок Розкішний, 57</t>
  </si>
  <si>
    <t>2311000000:01:018:0131</t>
  </si>
  <si>
    <t>Запорізька область, м. Токмак, вулиця Комарова, 9</t>
  </si>
  <si>
    <t>2311000000:01:018:0132</t>
  </si>
  <si>
    <t>Запорізька область, м. Токмак, вулиця Комарова, 6</t>
  </si>
  <si>
    <t>2311000000:01:018:0133</t>
  </si>
  <si>
    <t>Запорізька область, м. Токмак, вулиця Комарова, 27</t>
  </si>
  <si>
    <t>2311000000:01:018:0134</t>
  </si>
  <si>
    <t>Запорізька область, м. Токмак, провулок Розкішний, 69</t>
  </si>
  <si>
    <t>2311000000:01:018:0135</t>
  </si>
  <si>
    <t>Запорізька область, м. Токмак, вулиця Прикордонна, 76</t>
  </si>
  <si>
    <t>2311000000:01:018:0136</t>
  </si>
  <si>
    <t>Запорізька область, м. Токмак, вулиця вул. Прикордонна, 64</t>
  </si>
  <si>
    <t>2311000000:01:018:0141</t>
  </si>
  <si>
    <t>Запорізька область, м. Токмак, вулиця Карла Лібкнехта, 98 А</t>
  </si>
  <si>
    <t>2325283600:20:001:0001</t>
  </si>
  <si>
    <t>8.7146</t>
  </si>
  <si>
    <t>2325283600:20:001:0002</t>
  </si>
  <si>
    <t>4.7163</t>
  </si>
  <si>
    <t>2325283600:20:001:0004</t>
  </si>
  <si>
    <t>Запорізька область, Токмацький район, Токмацька міська рада</t>
  </si>
  <si>
    <t>2325283600:20:001:0006</t>
  </si>
  <si>
    <t>5.9844</t>
  </si>
  <si>
    <t>2325283600:25:001:0005</t>
  </si>
  <si>
    <t>Запорізька область, Токмацький район, с.Лугівка, вулиця Лугова, 40</t>
  </si>
  <si>
    <t>2325283600:25:001:0006</t>
  </si>
  <si>
    <t>Запорізька область, Токмацький район, Остриківська сільська рада, вулиця Лугова, 26</t>
  </si>
  <si>
    <t>2325283600:25:001:0007</t>
  </si>
  <si>
    <t>Запорізька область, Токмацький район, село Лугівка, вулиця Лугова, 22</t>
  </si>
  <si>
    <t>2325283600:25:001:0009</t>
  </si>
  <si>
    <t>2325283600:25:001:0010</t>
  </si>
  <si>
    <t>Запорізька область, Токмацький район, село Лугівка, вулиця Лугова, 94</t>
  </si>
  <si>
    <t>2325283600:25:001:0011</t>
  </si>
  <si>
    <t>Запорізька область, Токмацький район, село Лугівка, вулиця Лугова, 21</t>
  </si>
  <si>
    <t>2325283600:25:001:0012</t>
  </si>
  <si>
    <t>Запорізька область, Токмацький район, село Лугівка, вулиця Лугова, 20</t>
  </si>
  <si>
    <t>2325283600:25:001:0013</t>
  </si>
  <si>
    <t>0.7222</t>
  </si>
  <si>
    <t>2325283600:25:001:0015</t>
  </si>
  <si>
    <t>A.01.03 Для ведення особистого селянського господарства</t>
  </si>
  <si>
    <t>2325283600:25:001:0016</t>
  </si>
  <si>
    <t>2325283600:25:001:0017</t>
  </si>
  <si>
    <t>2325283600:25:001:0018</t>
  </si>
  <si>
    <t>Запорізька область, Токмацький район, село Лугівка, вулиця Лугова, 66</t>
  </si>
  <si>
    <t>2325283600:25:001:0019</t>
  </si>
  <si>
    <t>Запорізька область, Токмацький район, с.Лугівка, вулиця Лугова, 32, а</t>
  </si>
  <si>
    <t>2325283600:25:001:0020</t>
  </si>
  <si>
    <t>2325283600:25:001:0021</t>
  </si>
  <si>
    <t>Запорізька область, Токмацький район, с. Лугівка, вулиця Лугова, 9</t>
  </si>
  <si>
    <t>2325283600:25:001:0022</t>
  </si>
  <si>
    <t>1.088</t>
  </si>
  <si>
    <t>2325283600:25:001:0023</t>
  </si>
  <si>
    <t>Запорізька область, Токмацький район, село Лугівка, вулиця Лугова, 42</t>
  </si>
  <si>
    <t>2325283600:25:001:0024</t>
  </si>
  <si>
    <t>Запорізька область, Токмацький район, село Лугівка, вулиця Лугова, 38</t>
  </si>
  <si>
    <t>2325283600:25:001:0025</t>
  </si>
  <si>
    <t>0.8645</t>
  </si>
  <si>
    <t>2325283600:25:001:0026</t>
  </si>
  <si>
    <t>2325283600:25:001:0027</t>
  </si>
  <si>
    <t>0.2296</t>
  </si>
  <si>
    <t>Запорізька область, Токмацький район, село Лугівка, вулиця Лугова, 86 Б</t>
  </si>
  <si>
    <t>2325283600:25:001:0028</t>
  </si>
  <si>
    <t>2325283600:25:001:0029</t>
  </si>
  <si>
    <t>Запорізька область, Токмацький район, село Лугівка, вулиця Лугова, 36 А</t>
  </si>
  <si>
    <t>2325283600:25:001:0030</t>
  </si>
  <si>
    <t>2325283600:25:001:0031</t>
  </si>
  <si>
    <t>2325283600:25:001:0032</t>
  </si>
  <si>
    <t>2325283600:25:001:0033</t>
  </si>
  <si>
    <t>Запорізька область, Токмацький район, село Лугівка, вулиця Лугова, 23 А</t>
  </si>
  <si>
    <t>2325283600:25:001:0034</t>
  </si>
  <si>
    <t>2325283600:25:001:0035</t>
  </si>
  <si>
    <t>1.9945</t>
  </si>
  <si>
    <t>2325283600:25:001:0036</t>
  </si>
  <si>
    <t>Запорізька область, Токмацький район, с. Лугівка, вулиця Лугова, 44</t>
  </si>
  <si>
    <t>2325283600:25:001:0037</t>
  </si>
  <si>
    <t>2325283600:25:001:0038</t>
  </si>
  <si>
    <t>Запорізька область, Токмацький район, с. Лугівка, вулиця Лугова, будинок 32</t>
  </si>
  <si>
    <t>2325283600:25:001:0039</t>
  </si>
  <si>
    <t>Запорізька область, Токмацький район, село Лугівка, вулиця Лугова, 50</t>
  </si>
  <si>
    <t>2325283600:25:001:0040</t>
  </si>
  <si>
    <t>Запорізька область, Токмацький район, с.Лугівка, вулиця Лугова, 74</t>
  </si>
  <si>
    <t>2325283600:25:001:0041</t>
  </si>
  <si>
    <t>Запорізька область, Токмацький район, с. Лугівка, вулиця Лугова, 36</t>
  </si>
  <si>
    <t>2325283600:25:001:0042</t>
  </si>
  <si>
    <t>2325283600:25:001:0047</t>
  </si>
  <si>
    <t>2325283600:25:001:0048</t>
  </si>
  <si>
    <t>Запорізька область, Токмацький район, с.Лугівка, вулиця Лугова, 28</t>
  </si>
  <si>
    <t>2325283600:25:001:0049</t>
  </si>
  <si>
    <t>Для сінокосіння і випасання худоби (оформлення громадського пасовища в с. Лугівка)</t>
  </si>
  <si>
    <t>4.5447</t>
  </si>
  <si>
    <t>2325283600:25:001:0054</t>
  </si>
  <si>
    <t>2325283600:25:001:0055</t>
  </si>
  <si>
    <t>Запорізька область, Токмацький район, с. Лугівка, вулиця Лугова, 92А</t>
  </si>
  <si>
    <t>2325283600:25:001:0056</t>
  </si>
  <si>
    <t>2325283600:25:001:0057</t>
  </si>
  <si>
    <t>Запорізька область, Токмацький район, село Лугівка, вулиця Лугова, 4</t>
  </si>
  <si>
    <t>2325283600:25:001:0058</t>
  </si>
  <si>
    <t>Запорізька область, Токмацький район, село Лугівка, вулиця Лугова, 12</t>
  </si>
  <si>
    <t>2325283600:25:001:0059</t>
  </si>
  <si>
    <t>1.0238</t>
  </si>
  <si>
    <t>2325283600:25:001:0060</t>
  </si>
  <si>
    <t>1.3745</t>
  </si>
  <si>
    <t>2325283600:25:001:0061</t>
  </si>
  <si>
    <t>2325283600:25:001:0062</t>
  </si>
  <si>
    <t>2325283600:25:001:0063</t>
  </si>
  <si>
    <t>2325283600:25:001:0064</t>
  </si>
  <si>
    <t>Запорізька область, Токмацький район, село Лугівка, вулиця Лугова, 112</t>
  </si>
  <si>
    <t>2311000000:01:018:0142</t>
  </si>
  <si>
    <t>Запорізька область, м. Токмак, вулиця Мостова, 21</t>
  </si>
  <si>
    <t>2311000000:01:018:0143</t>
  </si>
  <si>
    <t>Запорізька область, м. Токмак, вулиця Прикордонна, 40</t>
  </si>
  <si>
    <t>2311000000:01:018:0144</t>
  </si>
  <si>
    <t>Запорізька область, м. Токмак, провулок Розкішний, 27</t>
  </si>
  <si>
    <t>2311000000:01:018:0145</t>
  </si>
  <si>
    <t>Запорізька область, м. Токмак, вулиця Мостова, 89а</t>
  </si>
  <si>
    <t>2311000000:01:018:0147</t>
  </si>
  <si>
    <t>Запорізька область, м. Токмак, вулиця 23 Партз'їзду, 20</t>
  </si>
  <si>
    <t>2311000000:01:018:0149</t>
  </si>
  <si>
    <t>2311000000:01:018:0151</t>
  </si>
  <si>
    <t>Запорізька область, м. Токмак, вулиця Володарського, 198</t>
  </si>
  <si>
    <t>2311000000:01:018:0152</t>
  </si>
  <si>
    <t>2311000000:01:018:0155</t>
  </si>
  <si>
    <t>Запорізька область, м.Токмак, вулиця Володарського, 200</t>
  </si>
  <si>
    <t>2311000000:01:018:0163</t>
  </si>
  <si>
    <t>Запорізька область, м.Токмак, вулиця Мостова, 41</t>
  </si>
  <si>
    <t>2311000000:01:018:0165</t>
  </si>
  <si>
    <t>Запорізька область, м. Токмак, вулиця вул. Прикордонна, 56</t>
  </si>
  <si>
    <t>2311000000:01:018:0166</t>
  </si>
  <si>
    <t>Запорізька область, вул. Радянська, 119, м. Токмак, Запорізька область</t>
  </si>
  <si>
    <t>2311000000:01:018:0167</t>
  </si>
  <si>
    <t>Запорізька область, м. Токмак, вулиця вул. Володарського, 192</t>
  </si>
  <si>
    <t>2311000000:01:018:0171</t>
  </si>
  <si>
    <t>Запорізька область, м. Токиак, пров. Розкішний, 8</t>
  </si>
  <si>
    <t>2311000000:01:018:0172</t>
  </si>
  <si>
    <t>2311000000:01:018:0173</t>
  </si>
  <si>
    <t>Запорізька область, м. Токмак, вулиця вул. Комарова, 24</t>
  </si>
  <si>
    <t>2311000000:01:018:0174</t>
  </si>
  <si>
    <t>Запорізька область, м. Токмак, вулиця вул. Радянська, 162</t>
  </si>
  <si>
    <t>2311000000:01:018:0175</t>
  </si>
  <si>
    <t>Запорізька область, м. Токмак, вулиця вул. 23 Партз`їзду, 25</t>
  </si>
  <si>
    <t>2311000000:01:018:0176</t>
  </si>
  <si>
    <t>Запорізька область, м. Токмак, вулиця вул. Прикордонна, 72</t>
  </si>
  <si>
    <t>2311000000:01:018:0177</t>
  </si>
  <si>
    <t>Запорізька область, м. Токмак, вулиця вул. Радянська, 138</t>
  </si>
  <si>
    <t>2311000000:01:018:0179</t>
  </si>
  <si>
    <t>Запорізька область, м. Токмак, вулиця 23 Партз'їзду, 22</t>
  </si>
  <si>
    <t>2311000000:01:018:0180</t>
  </si>
  <si>
    <t>Запорізька область, м. Токмак, вулиця вул. Радянська, 178</t>
  </si>
  <si>
    <t>2311000000:01:018:0182</t>
  </si>
  <si>
    <t>Запорізька область, м.Токмак, провулок Розкішний, 75</t>
  </si>
  <si>
    <t>2311000000:01:018:0183</t>
  </si>
  <si>
    <t>Запорізька область, м. Токмак, вулиця вул. Прикордонна, 46</t>
  </si>
  <si>
    <t>2311000000:01:018:0184</t>
  </si>
  <si>
    <t>Запорізька, обл., м. Токмак, вул. Мостова, 27</t>
  </si>
  <si>
    <t>2311000000:01:018:0187</t>
  </si>
  <si>
    <t>Запорізька область, місто Токмак, вулиця Мостова, 7</t>
  </si>
  <si>
    <t>2311000000:01:018:0188</t>
  </si>
  <si>
    <t>Запорізька область, м.Токмак, вулиця Мостова, 5</t>
  </si>
  <si>
    <t>2311000000:01:018:0189</t>
  </si>
  <si>
    <t>Запорізька область, місто Токмак, вулиця Радянська, 180</t>
  </si>
  <si>
    <t>2311000000:01:018:0190</t>
  </si>
  <si>
    <t>Запорізька область, м.Токмак, вулиця 23 Партз``їзду, 9</t>
  </si>
  <si>
    <t>2311000000:01:018:0191</t>
  </si>
  <si>
    <t>Запорізька область, м.Токмак, вулиця К.Лібкнехта, 86</t>
  </si>
  <si>
    <t>2311000000:01:018:0192</t>
  </si>
  <si>
    <t>Запорізька область, м. Токмак, вулиця Володарського, 255</t>
  </si>
  <si>
    <t>2311000000:01:018:0193</t>
  </si>
  <si>
    <t>для обслуговування жилого будинку і господарських споруд</t>
  </si>
  <si>
    <t>Запорізька область, місто Токмак, вулиця Радянська, 137</t>
  </si>
  <si>
    <t>2311000000:01:018:0194</t>
  </si>
  <si>
    <t>Запорізька область, м. Токмак, вулиця Комарова, 1</t>
  </si>
  <si>
    <t>2311000000:01:018:0195</t>
  </si>
  <si>
    <t>Запорізька область, місто Токмак, вулиця 23 Партз'їзду, 21</t>
  </si>
  <si>
    <t>2311000000:01:018:0196</t>
  </si>
  <si>
    <t>Запорізька область, м. Токмак, вулиця Володарського, 257</t>
  </si>
  <si>
    <t>2311000000:01:018:0197</t>
  </si>
  <si>
    <t>Запорізька область, місто Токмак, вулиця Радянська, 156/1</t>
  </si>
  <si>
    <t>2311000000:01:018:0198</t>
  </si>
  <si>
    <t>Запорізька область, місто Токмак, вулиця Радянська, 156/2</t>
  </si>
  <si>
    <t>2311000000:01:018:0200</t>
  </si>
  <si>
    <t>Запорізька область, м.Токмак, вулиця Мостова, 33</t>
  </si>
  <si>
    <t>2311000000:01:018:0203</t>
  </si>
  <si>
    <t>Запорізька область, м.Токмак, провулок Розкішний, 87</t>
  </si>
  <si>
    <t>2311000000:01:018:0204</t>
  </si>
  <si>
    <t>Запорізька область, м. Токмак, вулиця Володарського, 271</t>
  </si>
  <si>
    <t>2311000000:01:018:0205</t>
  </si>
  <si>
    <t>Запорізька область, місто Токмак, вулиця Радянська, 128</t>
  </si>
  <si>
    <t>2311000000:01:018:0206</t>
  </si>
  <si>
    <t>Запорізька область, місто Токмак, вулиця Володарського, 190</t>
  </si>
  <si>
    <t>2311000000:01:018:0207</t>
  </si>
  <si>
    <t>для будівництва та обслуговування житлового будинку, господарських будівель і споруд (присадибна ділянки)</t>
  </si>
  <si>
    <t>Запорізька область, місто Токмак, вулиця Карла Лібкнехта, 92</t>
  </si>
  <si>
    <t>2311000000:01:018:0208</t>
  </si>
  <si>
    <t>Запорізька область, м. Токмак, провулок Розкішний, 37</t>
  </si>
  <si>
    <t>2311000000:01:018:0209</t>
  </si>
  <si>
    <t>Запорізька область, м. Токмак, вулиця Карла Маркса, 3</t>
  </si>
  <si>
    <t>2311000000:01:018:0210</t>
  </si>
  <si>
    <t>Запорізька область, м.Токмак, провулок Розкішний, 22</t>
  </si>
  <si>
    <t>2311000000:01:018:0211</t>
  </si>
  <si>
    <t>Запорізька область, місто Токмак, провулок Розкішний, 16</t>
  </si>
  <si>
    <t>2311000000:01:018:0212</t>
  </si>
  <si>
    <t>Запорізька область, м.Токмак, вулиця Мостова, 49</t>
  </si>
  <si>
    <t>2311000000:01:018:0213</t>
  </si>
  <si>
    <t>Запорізька область, місто Токмак, вулиця Сонячна, 5</t>
  </si>
  <si>
    <t>2311000000:01:018:0214</t>
  </si>
  <si>
    <t>Запорізька область, місто Токмак, вулиця Дружба, 176</t>
  </si>
  <si>
    <t>2311000000:01:018:0215</t>
  </si>
  <si>
    <t>Запорізька область, м. Токмак, вулиця Василя Вишиваного, 186</t>
  </si>
  <si>
    <t>2311000000:01:018:0216</t>
  </si>
  <si>
    <t>Запорізька область, м. Токмак, вулиця Сонячна, 13</t>
  </si>
  <si>
    <t>2311000000:01:018:0217</t>
  </si>
  <si>
    <t>Запорізька область, місто Токмак, вулиця Дружби, 168</t>
  </si>
  <si>
    <t>2311000000:01:018:0218</t>
  </si>
  <si>
    <t>Запорізька область, місто Токмак, вулиця Прикордонна, 6</t>
  </si>
  <si>
    <t>2311000000:01:018:0219</t>
  </si>
  <si>
    <t>Запорізька область, м. Токмак, вулиця К. Лібкнехта, 80</t>
  </si>
  <si>
    <t>2311000000:01:018:0220</t>
  </si>
  <si>
    <t>Запорізька область, місто Токмак, вулиця Василя Вишиваного, 273</t>
  </si>
  <si>
    <t>2311000000:01:018:0221</t>
  </si>
  <si>
    <t>Запорізька область, м.Токмак, провулок Розкішний, 53</t>
  </si>
  <si>
    <t>2311000000:01:018:0222</t>
  </si>
  <si>
    <t>Запорізька область, місто Токмак, вулиця Комарова, 3</t>
  </si>
  <si>
    <t>2311000000:01:018:0223</t>
  </si>
  <si>
    <t>Запорізька область, місто Токмак, вулиця Карлв Лібкнехта, 90</t>
  </si>
  <si>
    <t>2311000000:01:018:0224</t>
  </si>
  <si>
    <t>Запорізька область, місто Токмак, вулиця Мостова, 71</t>
  </si>
  <si>
    <t>2311000000:01:018:0225</t>
  </si>
  <si>
    <t>Запорізька область, місто Токмак, вулиця Сонячна, 6</t>
  </si>
  <si>
    <t>2311000000:01:018:0226</t>
  </si>
  <si>
    <t>Запорізька область, місто Токмак, вулиця Карла Лібкнехта, 94</t>
  </si>
  <si>
    <t>2311000000:01:018:0227</t>
  </si>
  <si>
    <t>Запорізька область, містоТокмак, вулиця Прикордонна, 86</t>
  </si>
  <si>
    <t>2311000000:01:018:0228</t>
  </si>
  <si>
    <t>Запорізька область, місто Токмак, вулиця Василя Вишиваного, 196</t>
  </si>
  <si>
    <t>2311000000:01:018:0229</t>
  </si>
  <si>
    <t>Запорізька область, м. Токмак, провулок Розкішний, 13А</t>
  </si>
  <si>
    <t>2311000000:01:018:0230</t>
  </si>
  <si>
    <t>Запорізька область, місто Токмак, провулок Розкішний, 51</t>
  </si>
  <si>
    <t>2311000000:01:018:0231</t>
  </si>
  <si>
    <t>Запорізька область, м.Токмак, провулок Розкішний, 15</t>
  </si>
  <si>
    <t>2311000000:01:018:0232</t>
  </si>
  <si>
    <t>Запорізька область, місто Токмак, вулиця Василя Вишиваного, 259</t>
  </si>
  <si>
    <t>2311000000:01:018:0233</t>
  </si>
  <si>
    <t>Запорізька область, м. Токмак, вулиця Мостова, 63</t>
  </si>
  <si>
    <t>2311000000:01:018:0234</t>
  </si>
  <si>
    <t>Запорізька область, м. Токмак, провулок Розкішний, 12 а</t>
  </si>
  <si>
    <t>2311000000:01:018:0235</t>
  </si>
  <si>
    <t>Запорізька область, м.Токмак, вулиця Василя Вишиваного, (район будинку №263)</t>
  </si>
  <si>
    <t>2311000000:01:018:0236</t>
  </si>
  <si>
    <t>Запорізька область, м. Токмак, вулиця Дружби, 144</t>
  </si>
  <si>
    <t>2311000000:01:018:0237</t>
  </si>
  <si>
    <t>Запорізька область, м.Токмак, вулиця Дружби, 174</t>
  </si>
  <si>
    <t>2311000000:01:018:0238</t>
  </si>
  <si>
    <t>Запорізька область, місто Токмак, вулиця Мостова, буд. 13</t>
  </si>
  <si>
    <t>2311000000:01:018:0239</t>
  </si>
  <si>
    <t>Запорізька область, м.Токмак, вулиця Прикордонна, 62</t>
  </si>
  <si>
    <t>2311000000:01:018:0240</t>
  </si>
  <si>
    <t>Запорізька область, м. Токмак, провулок Розкішний, 89</t>
  </si>
  <si>
    <t>2311000000:01:018:0242</t>
  </si>
  <si>
    <t>2311000000:01:018:0243</t>
  </si>
  <si>
    <t>2311000000:01:018:0244</t>
  </si>
  <si>
    <t>2311000000:01:018:0245</t>
  </si>
  <si>
    <t>2311000000:01:018:0246</t>
  </si>
  <si>
    <t>2311000000:01:018:0247</t>
  </si>
  <si>
    <t>2311000000:01:018:0248</t>
  </si>
  <si>
    <t>2311000000:01:018:0441</t>
  </si>
  <si>
    <t>Запорізька область, м.Токмак, вулиця Прикордонна, 84</t>
  </si>
  <si>
    <t>2311000000:01:019:0005</t>
  </si>
  <si>
    <t>Запорізька область, місто Токмак, вулиця Урицького, 58</t>
  </si>
  <si>
    <t>2311000000:01:019:0028</t>
  </si>
  <si>
    <t>Запорізька область, м. Токмак, вулиця К.Лібкнехта, 52</t>
  </si>
  <si>
    <t>2311000000:01:019:0030</t>
  </si>
  <si>
    <t>Запорізька область, м. Токмак, вулиця Тельмана, 19</t>
  </si>
  <si>
    <t>2311000000:01:019:0035</t>
  </si>
  <si>
    <t>Запорізька область, м. Токмак, вулиця вул. К.Лібкнехта, 61</t>
  </si>
  <si>
    <t>2311000000:01:019:0037</t>
  </si>
  <si>
    <t>02.01 - будівництва і обслуговування жилого будинку, господарських будівель і споруд</t>
  </si>
  <si>
    <t>Запорізька область, м. Токмак, вулиця вул. Чекістів, 23</t>
  </si>
  <si>
    <t>2311000000:01:019:0040</t>
  </si>
  <si>
    <t>Запорізька область, м. Токмак, вулиця Тельмана, 35</t>
  </si>
  <si>
    <t>2311000000:01:019:0042</t>
  </si>
  <si>
    <t>Запорізька область, м. Токмак, вулиця Свердлова, 30</t>
  </si>
  <si>
    <t>2311000000:01:019:0044</t>
  </si>
  <si>
    <t>Запорізька область, місто Токмак, вулиця Урочиста, 38</t>
  </si>
  <si>
    <t>2311000000:01:019:0046</t>
  </si>
  <si>
    <t>Запорізька область, м. Токмак, вулиця Володарського, 203</t>
  </si>
  <si>
    <t>2311000000:01:019:0058</t>
  </si>
  <si>
    <t>Запорізька область, м. Токмак, вулиця Тельмана, 81</t>
  </si>
  <si>
    <t>2311000000:01:019:0060</t>
  </si>
  <si>
    <t>Запорізька область, м. Токмак, вулиця Тельмана, 67</t>
  </si>
  <si>
    <t>2311000000:01:019:0065</t>
  </si>
  <si>
    <t>Запорізька область, місто Токмак, вулиця Радянська, 98</t>
  </si>
  <si>
    <t>2311000000:01:019:0067</t>
  </si>
  <si>
    <t>Запорізька область, місто Токмак, вулиця Дружби, 110</t>
  </si>
  <si>
    <t>2311000000:01:019:0080</t>
  </si>
  <si>
    <t>Запорізька область, місто Токмак, вулиця Горіхова, 11</t>
  </si>
  <si>
    <t>2311000000:01:019:0082</t>
  </si>
  <si>
    <t>Запорізька область, м. Токмак, вулиця Прибережна, 35</t>
  </si>
  <si>
    <t>2311000000:01:019:0083</t>
  </si>
  <si>
    <t>Запорізька область, місто Токмак, вулиця Чекістів, 28</t>
  </si>
  <si>
    <t>2311000000:01:019:0084</t>
  </si>
  <si>
    <t>Запорізька область, місто Токмак, вулиця Прибережна, 40</t>
  </si>
  <si>
    <t>2311000000:01:019:0089</t>
  </si>
  <si>
    <t>Запорізька область, місто Токмак, вулиця Мостова, 46</t>
  </si>
  <si>
    <t>2311000000:01:019:0091</t>
  </si>
  <si>
    <t>Запорізька область, місто Токмак, вулиця Мостова, 48</t>
  </si>
  <si>
    <t>2311000000:01:019:0093</t>
  </si>
  <si>
    <t>2311000000:01:019:0095</t>
  </si>
  <si>
    <t>Запорізька область, м. Токмак, вулиця К. Лібкнехта, 13</t>
  </si>
  <si>
    <t>2311000000:01:019:0097</t>
  </si>
  <si>
    <t>Запорізька область, м. Токмак, вулиця К.Лібкнехта, 63</t>
  </si>
  <si>
    <t>2311000000:01:019:0100</t>
  </si>
  <si>
    <t>Запорізька область, м. Токмак, 99</t>
  </si>
  <si>
    <t>2311000000:01:019:0103</t>
  </si>
  <si>
    <t>Запорізька область, м. Токмак, вулиця Мостова, 22</t>
  </si>
  <si>
    <t>2311000000:01:019:0107</t>
  </si>
  <si>
    <t>Запорізька область, м.Токмак, вулиця вул. Свердлова, 1</t>
  </si>
  <si>
    <t>2311000000:01:019:0109</t>
  </si>
  <si>
    <t>Запорізька область, місто Токмак, пров. Весняний, 22</t>
  </si>
  <si>
    <t>2311000000:01:019:0110</t>
  </si>
  <si>
    <t>Запорізька область, м. Токмак, вулиця Володарського, 243</t>
  </si>
  <si>
    <t>2311000000:01:019:0111</t>
  </si>
  <si>
    <t>Запорізька область, місто Токмак, провулок Відрадний, 9</t>
  </si>
  <si>
    <t>2311000000:01:019:0113</t>
  </si>
  <si>
    <t>Запорізька область, м. Токмак, вулиця К. Лібкнехта, 66</t>
  </si>
  <si>
    <t>2311000000:01:019:0114</t>
  </si>
  <si>
    <t>Запорізька область, м. Токмак, вулиця Мостова, 8</t>
  </si>
  <si>
    <t>2311000000:01:019:0116</t>
  </si>
  <si>
    <t>03.07 - для будівництва та обслуговування будівель торгівлі (для розташування крамницi та примiщення iнформатики та комп'ютерних iгор)</t>
  </si>
  <si>
    <t>Запорізька область, м.Токмак, вулиця Радянська, 104</t>
  </si>
  <si>
    <t>2311000000:01:019:0117</t>
  </si>
  <si>
    <t>Запорізька область, м.Токмак, вулиця К.Лiбкнехта, 42</t>
  </si>
  <si>
    <t>2311000000:01:019:0122</t>
  </si>
  <si>
    <t>Запорізька область, м. Токмак, вулиця Мостова, 44</t>
  </si>
  <si>
    <t>2311000000:01:019:0124</t>
  </si>
  <si>
    <t>Запорізька область, м. Токмак, вулиця Урицького, 29</t>
  </si>
  <si>
    <t>2311000000:01:019:0128</t>
  </si>
  <si>
    <t>Запорізька область, м .Токмак, вулиця К.Лібкнехта, 64</t>
  </si>
  <si>
    <t>2311000000:01:019:0129</t>
  </si>
  <si>
    <t>2311000000:01:019:0130</t>
  </si>
  <si>
    <t>Запорізька область, м. Токмак, вулиця К. Лібкнехта, 19</t>
  </si>
  <si>
    <t>2311000000:01:019:0131</t>
  </si>
  <si>
    <t>Запорізька область, м. Токмак, вулиця Хасановська, 22</t>
  </si>
  <si>
    <t>2311000000:01:019:0132</t>
  </si>
  <si>
    <t>Запорізька область, м. Токмак, вулиця Чекістів, 33</t>
  </si>
  <si>
    <t>2311000000:01:019:0133</t>
  </si>
  <si>
    <t>2311000000:01:019:0136</t>
  </si>
  <si>
    <t>Запорізька область, м. Токмак, вулиця К. Лібкнехта, 54</t>
  </si>
  <si>
    <t>2311000000:01:019:0137</t>
  </si>
  <si>
    <t>2311000000:01:019:0139</t>
  </si>
  <si>
    <t>Запорізька область, м. Токмак, вулиця Володарського, 211</t>
  </si>
  <si>
    <t>2311000000:01:019:0140</t>
  </si>
  <si>
    <t>Запорізька область, місто Токмак, вулиця Урицького, 62</t>
  </si>
  <si>
    <t>2311000000:01:019:0141</t>
  </si>
  <si>
    <t>Запорізька область, м. Токмак, вулиця Мостова, 120</t>
  </si>
  <si>
    <t>2311000000:01:019:0142</t>
  </si>
  <si>
    <t>2311000000:01:019:0143</t>
  </si>
  <si>
    <t>Запорізька область, м. Токмак, вулиця Мостова, 118А</t>
  </si>
  <si>
    <t>2311000000:01:019:0144</t>
  </si>
  <si>
    <t>02.01 - для будівництва та обслуговування житлового будинку, господарських будівель та споруд</t>
  </si>
  <si>
    <t>2311000000:01:019:0145</t>
  </si>
  <si>
    <t>Запорізька область, м. Токмак, вулиця Мостова, 94</t>
  </si>
  <si>
    <t>2311000000:01:019:0146</t>
  </si>
  <si>
    <t>2311000000:01:019:0147</t>
  </si>
  <si>
    <t>Запорізька область, м. Токмак, вулиця Мостова, 14</t>
  </si>
  <si>
    <t>2311000000:01:019:0148</t>
  </si>
  <si>
    <t>Запорізька область, м. Токмак, вулиця Урицького, 59</t>
  </si>
  <si>
    <t>2311000000:01:019:0149</t>
  </si>
  <si>
    <t>Запорізька область, місто Токмак, вулиця Тельмана, 49</t>
  </si>
  <si>
    <t>2311000000:01:019:0150</t>
  </si>
  <si>
    <t>Запорізька область, м. Токмак, вулиця Мостова, 24-А</t>
  </si>
  <si>
    <t>2311000000:01:019:0152</t>
  </si>
  <si>
    <t>будівництво та обслуговування житлового будинку, господарських будівель та споруд</t>
  </si>
  <si>
    <t>Запорізька область, м. Токмак, вулиця Карла Лібкнехта, 23</t>
  </si>
  <si>
    <t>2311000000:01:019:0153</t>
  </si>
  <si>
    <t>Запорізька область, м. Токмак, вулиця Урицького, 41</t>
  </si>
  <si>
    <t>2311000000:01:019:0154</t>
  </si>
  <si>
    <t>2311000000:01:019:0155</t>
  </si>
  <si>
    <t>Запорізька область, місто Токмак, вулиця Урицького, 39</t>
  </si>
  <si>
    <t>2311000000:01:019:0156</t>
  </si>
  <si>
    <t>2311000000:01:019:0157</t>
  </si>
  <si>
    <t>Запорізька область, м. Токмак, вулиця Тельмана, 87</t>
  </si>
  <si>
    <t>2311000000:01:019:0158</t>
  </si>
  <si>
    <t>Запорізька область, м. Токмак, вулиця Урицького, 40</t>
  </si>
  <si>
    <t>2311000000:01:019:0160</t>
  </si>
  <si>
    <t>Запорізька область, м. Токмак, вулиця Тельмана, 53</t>
  </si>
  <si>
    <t>2311000000:01:019:0161</t>
  </si>
  <si>
    <t>Запорізька область, м. Токмак, вулиця Карла Лібкнехта, 24</t>
  </si>
  <si>
    <t>2311000000:01:019:0162</t>
  </si>
  <si>
    <t>2311000000:01:019:0164</t>
  </si>
  <si>
    <t>Запорізька область, м. Токмак, вулиця Тельмана, 37</t>
  </si>
  <si>
    <t>2311000000:01:019:0165</t>
  </si>
  <si>
    <t>Запорізька область, м. Токмак, вулиця Карла Лібкнехта, 37</t>
  </si>
  <si>
    <t>2311000000:01:019:0166</t>
  </si>
  <si>
    <t>Запорізька область, м. Токмак, провулок Тельмана, 20</t>
  </si>
  <si>
    <t>2311000000:01:019:0167</t>
  </si>
  <si>
    <t>03.07 - роздрібної торгівлі та комерційних послуг</t>
  </si>
  <si>
    <t>2311000000:01:019:0168</t>
  </si>
  <si>
    <t>2311000000:01:019:0169</t>
  </si>
  <si>
    <t>Запорізька область, м. Токмак, вулиця Свердлова, 39</t>
  </si>
  <si>
    <t>2311000000:01:019:0170</t>
  </si>
  <si>
    <t>2311000000:01:019:0171</t>
  </si>
  <si>
    <t>Запорізька область, м. Токмак, вулиця Карла Лібкнехта, 17</t>
  </si>
  <si>
    <t>2311000000:01:019:0173</t>
  </si>
  <si>
    <t>2311000000:01:019:0175</t>
  </si>
  <si>
    <t>Запорізька область, м. Токмак, вулиця Володарського, 213</t>
  </si>
  <si>
    <t>2311000000:01:019:0178</t>
  </si>
  <si>
    <t>Запорізька область, м. Токмак, вулиця Мостова, 68</t>
  </si>
  <si>
    <t>2311000000:01:019:0179</t>
  </si>
  <si>
    <t>01.03 - Для ведення особистого підсобного господарства</t>
  </si>
  <si>
    <t>2311000000:01:019:0180</t>
  </si>
  <si>
    <t>Запорізька область, місто Токмак, вулиця Чекистiв, 57</t>
  </si>
  <si>
    <t>2311000000:01:019:0183</t>
  </si>
  <si>
    <t>Запорізька область, м. Токмак, вулиця Урицького, 53</t>
  </si>
  <si>
    <t>2311000000:01:019:0184</t>
  </si>
  <si>
    <t>2311000000:01:019:0185</t>
  </si>
  <si>
    <t>Запорізька область, м. Токмак, вулиця Урицького, 43</t>
  </si>
  <si>
    <t>2311000000:01:019:0186</t>
  </si>
  <si>
    <t>2311000000:01:019:0187</t>
  </si>
  <si>
    <t>Запорізька область, м. Токмак, вулиця Хасанівська, 38</t>
  </si>
  <si>
    <t>2311000000:01:019:0189</t>
  </si>
  <si>
    <t>Запорізька область, м. Токмак, вулиця Хасанівська, 34</t>
  </si>
  <si>
    <t>2311000000:01:019:0190</t>
  </si>
  <si>
    <t>Запорізька область, м. Токмак, вулиця Володарського, 176</t>
  </si>
  <si>
    <t>2311000000:01:019:0191</t>
  </si>
  <si>
    <t>2311000000:01:019:0192</t>
  </si>
  <si>
    <t>Запорізька область, м. Токмак, вулиця К.Лібкнехта, 45</t>
  </si>
  <si>
    <t>2311000000:01:019:0193</t>
  </si>
  <si>
    <t>Запорізька область, місто Токмак, вулиця Урицького, 64</t>
  </si>
  <si>
    <t>2311000000:01:019:0194</t>
  </si>
  <si>
    <t>Запорізька область, місто Токмак, вулиця К. Лібкнехта, 33</t>
  </si>
  <si>
    <t>2311000000:01:019:0196</t>
  </si>
  <si>
    <t>Запорізька область, м. Токмак, вулиця Чекістів, 43</t>
  </si>
  <si>
    <t>2311000000:01:019:0197</t>
  </si>
  <si>
    <t>Запорізька область, м. Токмак, вулиця Тельмана, 79</t>
  </si>
  <si>
    <t>2311000000:01:019:0198</t>
  </si>
  <si>
    <t>Запорізька область, м. Токмак, вулиця Карла Лібкнехта, 41</t>
  </si>
  <si>
    <t>2311000000:01:019:0199</t>
  </si>
  <si>
    <t>Запорізька область, м. Токмак, вулиця Мостова, 16</t>
  </si>
  <si>
    <t>2311000000:01:019:0200</t>
  </si>
  <si>
    <t>Запорізька область, м. Токмак, вулиця Радянська, 99</t>
  </si>
  <si>
    <t>2311000000:01:019:0201</t>
  </si>
  <si>
    <t>Запорізька область, м. Токмак, вулиця Володарського, 164</t>
  </si>
  <si>
    <t>2311000000:01:019:0203</t>
  </si>
  <si>
    <t>2311000000:01:019:0204</t>
  </si>
  <si>
    <t>Запорізька область, м. Токмак, вулиця Мостова, 108</t>
  </si>
  <si>
    <t>2311000000:01:019:0205</t>
  </si>
  <si>
    <t>2311000000:01:019:0207</t>
  </si>
  <si>
    <t>2311000000:01:019:0208</t>
  </si>
  <si>
    <t>2311000000:01:019:0209</t>
  </si>
  <si>
    <t>Запорізька область, м. Токмак, вулиця Урицького, 18</t>
  </si>
  <si>
    <t>2311000000:01:019:0211</t>
  </si>
  <si>
    <t>Запорізька область, м. Токмак, вулиця Мостова, 110</t>
  </si>
  <si>
    <t>2311000000:01:019:0212</t>
  </si>
  <si>
    <t>2311000000:01:019:0213</t>
  </si>
  <si>
    <t>Запорізька область, м. Токмак, вулиця Карла Лібкнехта, 27</t>
  </si>
  <si>
    <t>2311000000:01:019:0214</t>
  </si>
  <si>
    <t>2311000000:01:019:0217</t>
  </si>
  <si>
    <t>Запорізька область, м. Токмак, вулиця Тельмана, 15</t>
  </si>
  <si>
    <t>2311000000:01:019:0218</t>
  </si>
  <si>
    <t>2311000000:01:019:0219</t>
  </si>
  <si>
    <t>Запорізька область, м. Токмак, вулиця Чекістів, 56</t>
  </si>
  <si>
    <t>2311000000:01:019:0222</t>
  </si>
  <si>
    <t>Запорізька область, Токмацький район, місто Токмак, вулиця Дружби, 126</t>
  </si>
  <si>
    <t>2311000000:01:019:0223</t>
  </si>
  <si>
    <t>2311000000:01:019:0224</t>
  </si>
  <si>
    <t>Запорізька область, м. Токмак, вулиця Карла Лібкнехта, 47</t>
  </si>
  <si>
    <t>2311000000:01:019:0225</t>
  </si>
  <si>
    <t>2311000000:01:019:0226</t>
  </si>
  <si>
    <t>Запорізька область, м. Токмак, вулиця Мостова, 2</t>
  </si>
  <si>
    <t>2311000000:01:019:0227</t>
  </si>
  <si>
    <t>2311000000:01:019:0228</t>
  </si>
  <si>
    <t>Запорізька область, м. Токмак, вулиця Тельмана, 103</t>
  </si>
  <si>
    <t>2311000000:01:019:0229</t>
  </si>
  <si>
    <t>2311000000:01:019:0230</t>
  </si>
  <si>
    <t>Запорізька область, м. Токмак, вулиця Радянська, 124</t>
  </si>
  <si>
    <t>2311000000:01:019:0231</t>
  </si>
  <si>
    <t>Запорізька область, м. Токмак, вулиця Свердлова, 26</t>
  </si>
  <si>
    <t>2311000000:01:019:0232</t>
  </si>
  <si>
    <t>Запорізька область, м. Токмак, вулиця Карла Лібкнехта, 53</t>
  </si>
  <si>
    <t>2311000000:01:019:0233</t>
  </si>
  <si>
    <t>Запорізька область, м. Токмак, вулиця Чекістів, 47</t>
  </si>
  <si>
    <t>2311000000:01:019:0234</t>
  </si>
  <si>
    <t>Запорізька область, м. Токмак, вулиця Чекістів, 22</t>
  </si>
  <si>
    <t>2311000000:01:019:0235</t>
  </si>
  <si>
    <t>2311000000:01:019:0236</t>
  </si>
  <si>
    <t>Запорізька область, м. Токмак, вулиця Мостова, 28</t>
  </si>
  <si>
    <t>2311000000:01:019:0237</t>
  </si>
  <si>
    <t>Запорізька область, м. Токмак, вулиця Радянська, 108</t>
  </si>
  <si>
    <t>2311000000:01:019:0239</t>
  </si>
  <si>
    <t>Запорізька область, м. Токмак, вулиця Урицького, 28 А</t>
  </si>
  <si>
    <t>2311000000:01:019:0246</t>
  </si>
  <si>
    <t>для будівництва і обслуговування житлового будинку,господарських будівель та споруд</t>
  </si>
  <si>
    <t>Запорізька область, м. Токмак, вулиця Урицького, 21</t>
  </si>
  <si>
    <t>2311000000:01:019:0248</t>
  </si>
  <si>
    <t>02.01-для будівництва та обслуговування жилого будинку господарських будівель і споруд</t>
  </si>
  <si>
    <t>Запорізька область, м.Токмак, вулиця Урицького, 30</t>
  </si>
  <si>
    <t>2311000000:01:019:0249</t>
  </si>
  <si>
    <t>2311000000:01:019:0252</t>
  </si>
  <si>
    <t>Запорізька область, м. Токмак, вулиця Тельмана, 55</t>
  </si>
  <si>
    <t>2311000000:01:019:0254</t>
  </si>
  <si>
    <t>Запорізька область, м. Токмак, вулиця К.Лібкнехта, 15</t>
  </si>
  <si>
    <t>2311000000:01:019:0255</t>
  </si>
  <si>
    <t>Запорізька область, м. Токмак, провулок Відрадний, 14</t>
  </si>
  <si>
    <t>2311000000:01:019:0258</t>
  </si>
  <si>
    <t>Запорізька область, м. Токмак, вулиця Чекістів, 50</t>
  </si>
  <si>
    <t>2311000000:01:019:0259</t>
  </si>
  <si>
    <t>Запорізька область, Запорізька область, м.Токмак, вул. Тельмана, 83</t>
  </si>
  <si>
    <t>2311000000:01:019:0260</t>
  </si>
  <si>
    <t>будівництва і обслуговування жилого будинку, господарських будівель і споруд</t>
  </si>
  <si>
    <t>Запорізька область, Запорізька область, м. Токмак, вул. вул. Урицького, 7</t>
  </si>
  <si>
    <t>2311000000:01:019:0261</t>
  </si>
  <si>
    <t>Запорізька область, місто Токмак, вулиця Чекістів, 31</t>
  </si>
  <si>
    <t>2311000000:01:019:0262</t>
  </si>
  <si>
    <t>Запорізька область, м. Токмак, вулиця Тельмана, 109</t>
  </si>
  <si>
    <t>2311000000:01:019:0263</t>
  </si>
  <si>
    <t>Запорізька область, Запорізька область, м. Токмак, вул. Урицького, 7</t>
  </si>
  <si>
    <t>2311000000:01:019:0264</t>
  </si>
  <si>
    <t>Запорізька область, м. Токмак, вулиця Урицького, 10</t>
  </si>
  <si>
    <t>2311000000:01:019:0265</t>
  </si>
  <si>
    <t>Запорізька область, м. Токмак, вулиця Володарського, 237</t>
  </si>
  <si>
    <t>2311000000:01:019:0266</t>
  </si>
  <si>
    <t>Запорізька область, м. Токмак, вулиця К.Лібкнехта, 55</t>
  </si>
  <si>
    <t>2311000000:01:019:0267</t>
  </si>
  <si>
    <t>Запорізька область, м. Токмак, вулиця Мостова, 46</t>
  </si>
  <si>
    <t>2311000000:01:019:0268</t>
  </si>
  <si>
    <t>Запорізька область, м. Токмак, вулиця Тельмана, 23</t>
  </si>
  <si>
    <t>2311000000:01:019:0269</t>
  </si>
  <si>
    <t>Запорізька область, м. Токмак, вулиця Урицького, 25</t>
  </si>
  <si>
    <t>2311000000:01:019:0270</t>
  </si>
  <si>
    <t>Запорізька область, м. Токмак, вулиця вул. Тельмана, 69, а</t>
  </si>
  <si>
    <t>2311000000:01:019:0271</t>
  </si>
  <si>
    <t>Запорізька область, м. Токмак, вулиця Тельмана, 103/2</t>
  </si>
  <si>
    <t>2311000000:01:019:0272</t>
  </si>
  <si>
    <t>Запорізька область, м. Токмак, вулиця Тельмана, 103/1</t>
  </si>
  <si>
    <t>2311000000:01:019:0273</t>
  </si>
  <si>
    <t>Запорізька область, м. Токмак, вулиця Тельмана, 43</t>
  </si>
  <si>
    <t>2311000000:01:019:0274</t>
  </si>
  <si>
    <t>Запорізька область, м. Токмак, вулиця Хасанівська, 40</t>
  </si>
  <si>
    <t>2311000000:01:019:0275</t>
  </si>
  <si>
    <t>Запорізька область, місто Токмак, вулиця Урицького, 19</t>
  </si>
  <si>
    <t>2311000000:01:019:0276</t>
  </si>
  <si>
    <t>2311000000:01:019:0277</t>
  </si>
  <si>
    <t>Запорізька область, місто Токмак, вулиця Мостова, 82</t>
  </si>
  <si>
    <t>2311000000:01:019:0278</t>
  </si>
  <si>
    <t>Запорізька область, місто Токмак, вулиця К.Лібкнехта, 35</t>
  </si>
  <si>
    <t>2311000000:01:019:0279</t>
  </si>
  <si>
    <t>Запорізька область, місто Токмак, вулиця Тельмана, 117</t>
  </si>
  <si>
    <t>2311000000:01:019:0280</t>
  </si>
  <si>
    <t>Запорізька область, місто Токмак, вулиця Свердлова, 6</t>
  </si>
  <si>
    <t>2311000000:01:019:0281</t>
  </si>
  <si>
    <t>Запорізька область, м.Токмак, вулиця Радянська, 89</t>
  </si>
  <si>
    <t>2311000000:01:019:0282</t>
  </si>
  <si>
    <t>02.01-для обслуговування житлового будинку, господарських будівель та споруд</t>
  </si>
  <si>
    <t>Запорізька область, м. Токмак, вулиця Свердлова, 24</t>
  </si>
  <si>
    <t>2311000000:01:019:0283</t>
  </si>
  <si>
    <t>Запорізька область, м. Токмак, вулиця Мостова, 84</t>
  </si>
  <si>
    <t>2311000000:01:019:0284</t>
  </si>
  <si>
    <t>Запорізька область, м.Токмак, вулиця Свердлова, 50, 1</t>
  </si>
  <si>
    <t>2311000000:01:019:0285</t>
  </si>
  <si>
    <t>Запорізька область, м.Токмак, вулиця Мостова, 12</t>
  </si>
  <si>
    <t>2311000000:01:019:0286</t>
  </si>
  <si>
    <t>Запорізька область, місто Токмак, вулиця Урицького, 27</t>
  </si>
  <si>
    <t>2311000000:01:019:0287</t>
  </si>
  <si>
    <t>Запорізька область, місто Токмак, вулиця Володарського, 174</t>
  </si>
  <si>
    <t>2311000000:01:019:0288</t>
  </si>
  <si>
    <t>01.03 - ведення особистого селянського господарства</t>
  </si>
  <si>
    <t>Запорізька область, м. Токмак, вулиця К.Лібкнехта, 35</t>
  </si>
  <si>
    <t>2311000000:01:019:0289</t>
  </si>
  <si>
    <t>Запорізька область, місто Токмак, вулиця Свердлова, 14</t>
  </si>
  <si>
    <t>2311000000:01:019:0291</t>
  </si>
  <si>
    <t>Запорізька область, м. Токмак, вулиця Тельмана, 77</t>
  </si>
  <si>
    <t>2311000000:01:019:0292</t>
  </si>
  <si>
    <t>Запорізька область, м. Токмак, вулиця Хасанівська, 24</t>
  </si>
  <si>
    <t>2311000000:01:019:0293</t>
  </si>
  <si>
    <t>Запорізька область, місто Токмак, вулиця Карла Лібкнехта, 44</t>
  </si>
  <si>
    <t>2311000000:01:019:0296</t>
  </si>
  <si>
    <t>02.05 для будівництва індивідуальних гаражів</t>
  </si>
  <si>
    <t>2311000000:01:019:0297</t>
  </si>
  <si>
    <t>Запорізька область, місто Токмак, вулиця Хасанівська, 26</t>
  </si>
  <si>
    <t>2311000000:01:019:0298</t>
  </si>
  <si>
    <t>02.01-для будівництва і обслуговування житлового будинку,госп.будівель та споруд</t>
  </si>
  <si>
    <t>Запорізька область, м. Токмак, вулиця Володарського, 215</t>
  </si>
  <si>
    <t>2311000000:01:019:0299</t>
  </si>
  <si>
    <t>Запорізька область, м.Токмак, вулиця Чекистів, 62</t>
  </si>
  <si>
    <t>2311000000:01:019:0300</t>
  </si>
  <si>
    <t>Запорізька область, м. Токмак, вулиця Мостова, буд. 34</t>
  </si>
  <si>
    <t>2311000000:01:019:0301</t>
  </si>
  <si>
    <t>Запорізька область, м. Токмак, вулиця Мостова, 58</t>
  </si>
  <si>
    <t>2311000000:01:019:0302</t>
  </si>
  <si>
    <t>В.03.07. Для будівництва та обслуговування будівель торгівлі</t>
  </si>
  <si>
    <t>Запорізька область, м. Токмак, вулиця Мостова, 58А</t>
  </si>
  <si>
    <t>2311000000:01:019:0303</t>
  </si>
  <si>
    <t>2311000000:01:019:0304</t>
  </si>
  <si>
    <t>Запорізька область, м. Токмак, вулиця Володарського, 197</t>
  </si>
  <si>
    <t>2311000000:01:019:0305</t>
  </si>
  <si>
    <t>Запорізька область, місто Токмак, вулиця Свердлова, 43</t>
  </si>
  <si>
    <t>2311000000:01:019:0306</t>
  </si>
  <si>
    <t>Запорізька область, м. Токмак, вулиця Чекістів, 46</t>
  </si>
  <si>
    <t>2311000000:01:019:0307</t>
  </si>
  <si>
    <t>Запорізька область, місто Токмак, вулиця Свердлова, 29</t>
  </si>
  <si>
    <t>2311000000:01:019:0308</t>
  </si>
  <si>
    <t>Запорізька область, м. Токмак, вулиця Свердлова, 35</t>
  </si>
  <si>
    <t>2311000000:01:019:0309</t>
  </si>
  <si>
    <t>Запорізька область, м. Токмак, вулиця вул. Тельмана, 5</t>
  </si>
  <si>
    <t>2311000000:01:019:0310</t>
  </si>
  <si>
    <t>Запорізька область, м.Токмак, вулиця Прибережна, 38</t>
  </si>
  <si>
    <t>2311000000:01:019:0311</t>
  </si>
  <si>
    <t>Запорізька область, місто Токмак, вулиця Урицького, 44</t>
  </si>
  <si>
    <t>2311000000:01:019:0312</t>
  </si>
  <si>
    <t>Запорізька область, м.Токмак, вулиця Володарського, 221</t>
  </si>
  <si>
    <t>2311000000:01:019:0313</t>
  </si>
  <si>
    <t>Запорізька область, місто Токмак, вулиця Тельмана, 65</t>
  </si>
  <si>
    <t>2311000000:01:019:0314</t>
  </si>
  <si>
    <t>Запорізька область, місто Токмак, вулиця Чекістів, 45</t>
  </si>
  <si>
    <t>2311000000:01:019:0315</t>
  </si>
  <si>
    <t>Запорізька область, місто Токмак, вулиця Мостова, 62</t>
  </si>
  <si>
    <t>2311000000:01:019:0316</t>
  </si>
  <si>
    <t>Запорізька область, місто Токмак, вулиця Свердлова, 31</t>
  </si>
  <si>
    <t>2311000000:01:019:0317</t>
  </si>
  <si>
    <t>Запорізька область, місто Токмак, провулок Тельмана, 21</t>
  </si>
  <si>
    <t>2311000000:01:019:0318</t>
  </si>
  <si>
    <t>Запорізька область, місто Токмак, вулиця Горіхова, 16</t>
  </si>
  <si>
    <t>2311000000:01:019:0319</t>
  </si>
  <si>
    <t>Запорізька область, м.Токмак, вулиця Літня, 11</t>
  </si>
  <si>
    <t>2311000000:01:019:0320</t>
  </si>
  <si>
    <t>Запорізька область, м. Токмак, вулиця Мостова, 78</t>
  </si>
  <si>
    <t>2311000000:01:019:0321</t>
  </si>
  <si>
    <t>Запорізька область, м.Токмак, вулиця Урицького, 24</t>
  </si>
  <si>
    <t>2311000000:01:019:0322</t>
  </si>
  <si>
    <t>Запорізька область, м.Токмак, вулиця Прибережна, 29</t>
  </si>
  <si>
    <t>2311000000:01:019:0323</t>
  </si>
  <si>
    <t>Запорізька область, місто Токмак, вулиця Урочиста, 28Г</t>
  </si>
  <si>
    <t>2311000000:01:019:0324</t>
  </si>
  <si>
    <t>Запорізька область, м. Токмак, місто Токмак, вулиця Карла Лібкнехта, 25</t>
  </si>
  <si>
    <t>2311000000:01:019:0325</t>
  </si>
  <si>
    <t>Запорізька область, м.Токмак, вулиця Мостова, 72</t>
  </si>
  <si>
    <t>2311000000:01:019:0326</t>
  </si>
  <si>
    <t>Запорізька область, м.Токмак, вулиця Урочиста, 13</t>
  </si>
  <si>
    <t>2311000000:01:019:0327</t>
  </si>
  <si>
    <t>Запорізька область, місто Токмак, вулиця Горіхова, 48</t>
  </si>
  <si>
    <t>2311000000:01:019:0328</t>
  </si>
  <si>
    <t>Запорізька область, місто Токмак, вулиця Василя Вишиваного, 233</t>
  </si>
  <si>
    <t>2311000000:01:019:0329</t>
  </si>
  <si>
    <t>Запорізька область, м. Токмак, вулиця Тельмана, 115</t>
  </si>
  <si>
    <t>2311000000:01:019:0330</t>
  </si>
  <si>
    <t>Запорізька область, м.Токмак, вулиця К.Лібкнехта, 43</t>
  </si>
  <si>
    <t>2311000000:01:019:0331</t>
  </si>
  <si>
    <t>Запорізька область, місто Токмак, вулиця Літня, 31</t>
  </si>
  <si>
    <t>2311000000:01:019:0332</t>
  </si>
  <si>
    <t>Запорізька область, м.Токмак, вулиця Літня, 93</t>
  </si>
  <si>
    <t>2311000000:01:019:0333</t>
  </si>
  <si>
    <t>Запорізька область, м.Токмак, вулиця К.Лібкнехта, 49</t>
  </si>
  <si>
    <t>2311000000:01:019:0334</t>
  </si>
  <si>
    <t>Запорізька область, місто Токмак, вулиця Карла Лібкнехта, 36</t>
  </si>
  <si>
    <t>2311000000:01:019:0335</t>
  </si>
  <si>
    <t>Запорізька область, місто Токмак, вулиця Зарічна, 54</t>
  </si>
  <si>
    <t>2311000000:01:019:0336</t>
  </si>
  <si>
    <t>Запорізька область, місто Токмак, провулок Відрадний, 7</t>
  </si>
  <si>
    <t>2311000000:01:019:0337</t>
  </si>
  <si>
    <t>Запорізька область, місто Токмак, вулиця Урицького, 4</t>
  </si>
  <si>
    <t>2311000000:01:019:0338</t>
  </si>
  <si>
    <t>Запорізька область, місто Токмак, вулиця Урочиста, 28 а</t>
  </si>
  <si>
    <t>2311000000:01:019:0339</t>
  </si>
  <si>
    <t>Запорізька область, місто Токмак, вулиця Дружби, 81</t>
  </si>
  <si>
    <t>2311000000:01:019:0340</t>
  </si>
  <si>
    <t>Запорізька область, м.Токмак, вулиця Мостова, 114</t>
  </si>
  <si>
    <t>2311000000:01:019:0341</t>
  </si>
  <si>
    <t>2311000000:01:019:0342</t>
  </si>
  <si>
    <t>Запорізька область, м. Токмак, вулиця Зарічна, 30</t>
  </si>
  <si>
    <t>2311000000:01:019:0343</t>
  </si>
  <si>
    <t>Запорізька область, м. Токмак, вулиця Мостова, 74</t>
  </si>
  <si>
    <t>2311000000:01:019:0344</t>
  </si>
  <si>
    <t>Запорізька область, м. Токмак, вулиця Вишиваного Василя, 201</t>
  </si>
  <si>
    <t>2311000000:01:019:0345</t>
  </si>
  <si>
    <t>Запорізька область, м. Токмак, вулиця Літня, 75</t>
  </si>
  <si>
    <t>2311000000:01:019:0346</t>
  </si>
  <si>
    <t>Запорізька область, м.Токмак, вулиця Василя Вишиваного, 229</t>
  </si>
  <si>
    <t>2311000000:01:019:0347</t>
  </si>
  <si>
    <t>Запорізька область, м. Токмак, провулок Відрадний, 2, -,-</t>
  </si>
  <si>
    <t>2311000000:01:019:0348</t>
  </si>
  <si>
    <t>Запорізька область, м.Токмак, вулиця Василя Вишиваного, 172</t>
  </si>
  <si>
    <t>2311000000:01:019:0349</t>
  </si>
  <si>
    <t>Запорізька область, м. Токмак, вулиця Урочиста, 37</t>
  </si>
  <si>
    <t>2311000000:01:019:0350</t>
  </si>
  <si>
    <t>Запорізька область, м.Токмак, вулиця Урочиста, 6</t>
  </si>
  <si>
    <t>2311000000:01:019:0351</t>
  </si>
  <si>
    <t>Запорізька область, м.Токмак, вулиця Мостова, 38</t>
  </si>
  <si>
    <t>2311000000:01:019:0352</t>
  </si>
  <si>
    <t>Запорізька область, місто Токмак, вулиця Літня, 129</t>
  </si>
  <si>
    <t>2311000000:01:019:0353</t>
  </si>
  <si>
    <t>Запорізька область, місто Токмак, вулиця Карла Лібкнехта, 40</t>
  </si>
  <si>
    <t>2311000000:01:019:0354</t>
  </si>
  <si>
    <t>2311000000:01:019:0355</t>
  </si>
  <si>
    <t>Запорізька область, м.Токмак, вулиця Горіхова, 37</t>
  </si>
  <si>
    <t>2311000000:01:019:0356</t>
  </si>
  <si>
    <t>Запорізька область, місто Токмак, вулиця Карла Лібкнехта, 58</t>
  </si>
  <si>
    <t>2311000000:01:019:0357</t>
  </si>
  <si>
    <t>Запорізька область, м. Токмак, вулиця Зарічна, 28</t>
  </si>
  <si>
    <t>2311000000:01:019:0358</t>
  </si>
  <si>
    <t>Запорізька область, м.Токмак, вулиця Мостова, 24</t>
  </si>
  <si>
    <t>2311000000:01:019:0359</t>
  </si>
  <si>
    <t>Запорізька область, м.Токмак, вулиця Прибережна, 60</t>
  </si>
  <si>
    <t>2311000000:01:019:0360</t>
  </si>
  <si>
    <t>Запорізька область, м.Токмак, вулиця Василя Вишиваного, 178, а</t>
  </si>
  <si>
    <t>2311000000:01:019:0361</t>
  </si>
  <si>
    <t>Запорізька область, м.Токмак, вулиця Василя Вишиваного, 217</t>
  </si>
  <si>
    <t>2311000000:01:019:0362</t>
  </si>
  <si>
    <t>2311000000:01:019:0363</t>
  </si>
  <si>
    <t>2311000000:01:019:0364</t>
  </si>
  <si>
    <t>2311000000:01:019:0366</t>
  </si>
  <si>
    <t>2311000000:01:019:0367</t>
  </si>
  <si>
    <t>2311000000:01:019:0368</t>
  </si>
  <si>
    <t>2311000000:01:019:0369</t>
  </si>
  <si>
    <t>2311000000:01:019:0370</t>
  </si>
  <si>
    <t>2311000000:01:019:0371</t>
  </si>
  <si>
    <t>2311000000:01:019:0372</t>
  </si>
  <si>
    <t>2311000000:01:019:0373</t>
  </si>
  <si>
    <t>2311000000:01:019:0374</t>
  </si>
  <si>
    <t>2311000000:01:019:0375</t>
  </si>
  <si>
    <t>2311000000:01:019:0376</t>
  </si>
  <si>
    <t>2311000000:01:019:0377</t>
  </si>
  <si>
    <t>2311000000:01:019:0378</t>
  </si>
  <si>
    <t>2311000000:01:020:0002</t>
  </si>
  <si>
    <t>для розміщення та обслуговування газової АЗС-2</t>
  </si>
  <si>
    <t>Запорізька область, м. Токмак, вулиця Степова, 1, А</t>
  </si>
  <si>
    <t>2311000000:01:020:0008</t>
  </si>
  <si>
    <t>Запорізька область, м. Токмак, вулиця Івченка, 35</t>
  </si>
  <si>
    <t>2311000000:01:020:0015</t>
  </si>
  <si>
    <t>Запорізька область, м. Токмак, провул. Плодородний, 2</t>
  </si>
  <si>
    <t>2311000000:01:020:0016</t>
  </si>
  <si>
    <t>Запорізька область, м. Токмак, провулок Плодородний, 2, 2</t>
  </si>
  <si>
    <t>2311000000:01:020:0019</t>
  </si>
  <si>
    <t>Запорізька область, м. Токмак, вулиця Івченка, 56</t>
  </si>
  <si>
    <t>2311000000:01:020:0021</t>
  </si>
  <si>
    <t>Запорізька область, місто Токмак, вулиця Калинова, 134</t>
  </si>
  <si>
    <t>2311000000:01:020:0023</t>
  </si>
  <si>
    <t>Запорізька область, м.Токмак, вулиця Івченка, 15</t>
  </si>
  <si>
    <t>2311000000:01:020:0026</t>
  </si>
  <si>
    <t>В.02.01 Для будівництва і обслуговування житлового будинку господарських будівель і споруд</t>
  </si>
  <si>
    <t>Запорізька область, м. Токмак, вулиця Калинова, 86</t>
  </si>
  <si>
    <t>2311000000:01:020:0034</t>
  </si>
  <si>
    <t>Запорізька область, м. Токмак, вулиця Івченко, 21</t>
  </si>
  <si>
    <t>2311000000:01:020:0035</t>
  </si>
  <si>
    <t>Запорізька область, місто Токмак, вулиця Степова, 21</t>
  </si>
  <si>
    <t>2311000000:01:020:0037</t>
  </si>
  <si>
    <t>Запорізька область, місто Токмак, вулиця Калинова, 88</t>
  </si>
  <si>
    <t>2311000000:01:020:0041</t>
  </si>
  <si>
    <t>Запорізька область, м. Токмак, вулиця Івченка, 8</t>
  </si>
  <si>
    <t>2311000000:01:020:0042</t>
  </si>
  <si>
    <t>Запорізька область, м. Токмак, вулиця Івченка, 40</t>
  </si>
  <si>
    <t>2311000000:01:020:0044</t>
  </si>
  <si>
    <t>Запорізька область, м. Токмак, вулиця Iвченка, 55</t>
  </si>
  <si>
    <t>2311000000:01:020:0045</t>
  </si>
  <si>
    <t>Запорізька область, м. Токмак, вулиця Гвардiйська, 33</t>
  </si>
  <si>
    <t>2311000000:01:020:0047</t>
  </si>
  <si>
    <t>Запорізька область, м. Токмак, вулиця Гвардійська, 21</t>
  </si>
  <si>
    <t>2311000000:01:020:0048</t>
  </si>
  <si>
    <t>2311000000:01:020:0049</t>
  </si>
  <si>
    <t>Запорізька область, м. Токмак, вулиця Степова, 13</t>
  </si>
  <si>
    <t>2311000000:01:020:0050</t>
  </si>
  <si>
    <t>Запорізька область, м. Токмак, вулиця Івченка, 27</t>
  </si>
  <si>
    <t>2311000000:01:020:0052</t>
  </si>
  <si>
    <t>Запорізька область, м. Токмак, вулиця Тельмана, 106</t>
  </si>
  <si>
    <t>2311000000:01:020:0053</t>
  </si>
  <si>
    <t>Запорізька область, місто Токмак, вулиця Калініна, 124</t>
  </si>
  <si>
    <t>2311000000:01:020:0054</t>
  </si>
  <si>
    <t>2311000000:01:020:0055</t>
  </si>
  <si>
    <t>Запорізька область, м. Токмак, вулиця Івченка, 4</t>
  </si>
  <si>
    <t>2311000000:01:020:0056</t>
  </si>
  <si>
    <t>Запорізька область, м. Токмак, вулиця Калініна, 80</t>
  </si>
  <si>
    <t>2311000000:01:020:0060</t>
  </si>
  <si>
    <t>Запорізька область, м. Токмак, вулиця Калініна, 90</t>
  </si>
  <si>
    <t>2311000000:01:020:0061</t>
  </si>
  <si>
    <t>0.2031</t>
  </si>
  <si>
    <t>2311000000:01:020:0062</t>
  </si>
  <si>
    <t>Запорізька область, м. Токмак, вулиця Івченко, 50</t>
  </si>
  <si>
    <t>2311000000:01:020:0063</t>
  </si>
  <si>
    <t>2311000000:01:020:0066</t>
  </si>
  <si>
    <t>Запорізька область, м.Токмак, вулиця Івченка, 55в</t>
  </si>
  <si>
    <t>2311000000:01:020:0067</t>
  </si>
  <si>
    <t>Запорізька область, м. Токмак, вулиця Степова, 33</t>
  </si>
  <si>
    <t>2311000000:01:020:0068</t>
  </si>
  <si>
    <t>2311000000:01:020:0070</t>
  </si>
  <si>
    <t>Запорізька область, м. Токмак, вулиця Калініна, 128</t>
  </si>
  <si>
    <t>2311000000:01:020:0071</t>
  </si>
  <si>
    <t>2311000000:01:020:0072</t>
  </si>
  <si>
    <t>Запорізька область, м. Токмак, вулиця Гвардійська, 15</t>
  </si>
  <si>
    <t>2311000000:01:020:0073</t>
  </si>
  <si>
    <t>Запорізька область, м. Токмак, вулиця Івченка, 61</t>
  </si>
  <si>
    <t>2311000000:01:020:0074</t>
  </si>
  <si>
    <t>Запорізька область, м. Токмак, вулиця Івченка, 38</t>
  </si>
  <si>
    <t>2311000000:01:020:0075</t>
  </si>
  <si>
    <t>Запорізька область, м. Токмак, вулиця Гвардійська, 15А</t>
  </si>
  <si>
    <t>2311000000:01:020:0076</t>
  </si>
  <si>
    <t>2311000000:01:020:0077</t>
  </si>
  <si>
    <t>0.6164</t>
  </si>
  <si>
    <t>Запорізька область, місто Токмак, вулиця Степова, 2А</t>
  </si>
  <si>
    <t>2311000000:01:020:0079</t>
  </si>
  <si>
    <t>Запорізька область, м. Токмак, вулиця Івченка, 30</t>
  </si>
  <si>
    <t>2311000000:01:020:0080</t>
  </si>
  <si>
    <t>Запорізька область, м. Токмак, вулиця Івченка, 33</t>
  </si>
  <si>
    <t>2311000000:01:020:0082</t>
  </si>
  <si>
    <t>Запорізька область, м.Токмак, вулиця Степова, 25</t>
  </si>
  <si>
    <t>2311000000:01:020:0083</t>
  </si>
  <si>
    <t>Запорізька область, м. Токмак, вулиця Івченка, 6</t>
  </si>
  <si>
    <t>2311000000:01:020:0084</t>
  </si>
  <si>
    <t>Запорізька область, м. Токмак, вулиця Івченка, 55 Б</t>
  </si>
  <si>
    <t>2311000000:01:020:0085</t>
  </si>
  <si>
    <t>Запорізька область, м. Токмак, вулиця Івченка, 31</t>
  </si>
  <si>
    <t>2311000000:01:020:0086</t>
  </si>
  <si>
    <t>2311000000:01:020:0087</t>
  </si>
  <si>
    <t>Запорізька область, м. Токмак, вулиця Степова, 51</t>
  </si>
  <si>
    <t>2311000000:01:020:0088</t>
  </si>
  <si>
    <t>Запорізька область, м. Токмак, вулиця Івченка, 36</t>
  </si>
  <si>
    <t>2311000000:01:020:0089</t>
  </si>
  <si>
    <t>Запорізька область, м. Токмак, вулиця Івченка, 43</t>
  </si>
  <si>
    <t>2311000000:01:020:0090</t>
  </si>
  <si>
    <t>Запорізька область, м. Токмак, вулиця Івченка, 52</t>
  </si>
  <si>
    <t>2311000000:01:020:0091</t>
  </si>
  <si>
    <t>Запорізька область, м. Токмак, вулиця Івченка, 12</t>
  </si>
  <si>
    <t>2311000000:01:020:0092</t>
  </si>
  <si>
    <t>Запорізька область, м. Токмак, вулиця Степова, 5</t>
  </si>
  <si>
    <t>2311000000:01:020:0093</t>
  </si>
  <si>
    <t>2311000000:01:020:0094</t>
  </si>
  <si>
    <t>Запорізька область, м. Токмак, вулиця Івченко, 2</t>
  </si>
  <si>
    <t>2311000000:01:020:0095</t>
  </si>
  <si>
    <t>Запорізька область, м. Токмак, вулиця Гвардійська, 27</t>
  </si>
  <si>
    <t>2311000000:01:020:0096</t>
  </si>
  <si>
    <t>2311000000:01:020:0097</t>
  </si>
  <si>
    <t>Запорізька область, м. Токмак, вулиця Тельмана, 118</t>
  </si>
  <si>
    <t>2311000000:01:020:0098</t>
  </si>
  <si>
    <t>2311000000:01:020:0100</t>
  </si>
  <si>
    <t>Запорізька область, м. Токмак, вулиця Тельмана, 110</t>
  </si>
  <si>
    <t>2311000000:01:020:0102</t>
  </si>
  <si>
    <t>Запорізька область, м.Токмак, вулиця Гвардійська, 23</t>
  </si>
  <si>
    <t>2311000000:01:020:0105</t>
  </si>
  <si>
    <t>01.03 - Для ведення особистого підсобного господарства, садівництва, городництва, сінокосіння і випасання худоби</t>
  </si>
  <si>
    <t>Запорізька область, місто Токмак, вулиця Тельмана, 114</t>
  </si>
  <si>
    <t>2311000000:01:020:0106</t>
  </si>
  <si>
    <t>Запорізька область, м.Токмак, вулиця Калініна, 96</t>
  </si>
  <si>
    <t>2311000000:01:020:0108</t>
  </si>
  <si>
    <t>Запорізька область, м. Токмак, вулиця Тельмана, 122</t>
  </si>
  <si>
    <t>2311000000:01:020:0109</t>
  </si>
  <si>
    <t>Запорізька область, м. Токмак, вулиця Гвардійська, 15 Б</t>
  </si>
  <si>
    <t>2311000000:01:020:0110</t>
  </si>
  <si>
    <t>для розташування станції технічного обслуговування</t>
  </si>
  <si>
    <t>2311000000:01:020:0111</t>
  </si>
  <si>
    <t>Запорізька область, м. Токмак, вулиця Степова, 39</t>
  </si>
  <si>
    <t>2311000000:01:020:0113</t>
  </si>
  <si>
    <t>Запорізька область, м. Токмак, вулиця Гвардійська, 19</t>
  </si>
  <si>
    <t>2311000000:01:020:0114</t>
  </si>
  <si>
    <t>Запорізька область, Запорізька обл., вулиця Степова, 7, -</t>
  </si>
  <si>
    <t>2311000000:01:020:0115</t>
  </si>
  <si>
    <t>Запорізька область, м.Токмак, вулиця Івченка, 39</t>
  </si>
  <si>
    <t>2311000000:01:020:0116</t>
  </si>
  <si>
    <t>Запорізька область, місто Токмак, вулиця Калініна, 72</t>
  </si>
  <si>
    <t>2311000000:01:020:0117</t>
  </si>
  <si>
    <t>Запорізька область, місто Токмак, вулиця Івченка, 57</t>
  </si>
  <si>
    <t>2311000000:01:020:0118</t>
  </si>
  <si>
    <t>2311000000:01:020:0119</t>
  </si>
  <si>
    <t>Запорізька область, м.Токмак, вулиця Калініна, 84</t>
  </si>
  <si>
    <t>2311000000:01:020:0120</t>
  </si>
  <si>
    <t>Запорізька область, м. Токмак, вулиця Івченка, 11</t>
  </si>
  <si>
    <t>2311000000:01:020:0121</t>
  </si>
  <si>
    <t>Запорізька область, м. Токмак, вулиця Тельмана, 114</t>
  </si>
  <si>
    <t>2311000000:01:020:0123</t>
  </si>
  <si>
    <t>Запорізька область, місто Токмак, вулиця Степова, 49</t>
  </si>
  <si>
    <t>2311000000:01:020:0124</t>
  </si>
  <si>
    <t>2311000000:01:020:0125</t>
  </si>
  <si>
    <t>Запорізька область, місто Токмак, вулиця Степова, буд. 3</t>
  </si>
  <si>
    <t>2311000000:01:020:0126</t>
  </si>
  <si>
    <t>Запорізька область, місто Токмак, вулиця Степова, 31</t>
  </si>
  <si>
    <t>2311000000:01:020:0127</t>
  </si>
  <si>
    <t>Запорізька область, м.Токмак, вулиця Калинова, 114</t>
  </si>
  <si>
    <t>2311000000:01:020:0128</t>
  </si>
  <si>
    <t>Запорізька область, м. Токмак, вулиця Івченка, 54</t>
  </si>
  <si>
    <t>2311000000:01:020:0129</t>
  </si>
  <si>
    <t>В.02.01 для будівництва і обслуговування житлового будинку</t>
  </si>
  <si>
    <t>Запорізька область, місто Токмак, вулиця Івченка, 42</t>
  </si>
  <si>
    <t>2311000000:01:020:0130</t>
  </si>
  <si>
    <t>Запорізька область, місто Токмак, вулиця Івченка, 59, - -</t>
  </si>
  <si>
    <t>2311000000:01:020:0131</t>
  </si>
  <si>
    <t>Запорізька область, місто Токмак, вулиця Літня, 104</t>
  </si>
  <si>
    <t>2311000000:01:020:0132</t>
  </si>
  <si>
    <t>Запорізька область, місто Токмак, вулиця Степова, 15</t>
  </si>
  <si>
    <t>2311000000:01:020:0133</t>
  </si>
  <si>
    <t>Запорізька область, м.Токмак, вулиця Степова, 39, А</t>
  </si>
  <si>
    <t>2311000000:01:020:0135</t>
  </si>
  <si>
    <t>Запорізька область, м. Токмак, вулиця Калинова, 70</t>
  </si>
  <si>
    <t>2311000000:01:020:0136</t>
  </si>
  <si>
    <t>Запорізька область, м. Токмак, вулиця Калинова, 120</t>
  </si>
  <si>
    <t>2311000000:01:020:0137</t>
  </si>
  <si>
    <t>Запорізька область, м. Токмак, вулиця Івченка, 19а</t>
  </si>
  <si>
    <t>2311000000:01:020:0138</t>
  </si>
  <si>
    <t>Запорізька область, місто Токмак, вулиця Калинова, 108</t>
  </si>
  <si>
    <t>2311000000:01:020:0139</t>
  </si>
  <si>
    <t>Запорізька область, м.Токмак, вулиця Літня, 100</t>
  </si>
  <si>
    <t>2311000000:01:020:0140</t>
  </si>
  <si>
    <t>Запорізька область, місто Токмак, вулиця Літня, 108</t>
  </si>
  <si>
    <t>2311000000:01:020:0141</t>
  </si>
  <si>
    <t>Запорізька область, м. Токмак, місто Токмак, вулиця Калинова, район будинку 114</t>
  </si>
  <si>
    <t>2311000000:01:020:0142</t>
  </si>
  <si>
    <t>2311000000:01:020:0143</t>
  </si>
  <si>
    <t>2311000000:01:020:0144</t>
  </si>
  <si>
    <t>2311000000:01:020:0145</t>
  </si>
  <si>
    <t>2311000000:01:020:0146</t>
  </si>
  <si>
    <t>2311000000:01:020:0147</t>
  </si>
  <si>
    <t>2311000000:01:021:0001</t>
  </si>
  <si>
    <t>0.9197</t>
  </si>
  <si>
    <t>Запорізька область, м.Токмак, вулиця Володарського, 68</t>
  </si>
  <si>
    <t>2311000000:01:021:0011</t>
  </si>
  <si>
    <t>Запорізька область, м. Токмак, вулиця Мєндєлєєва, 25</t>
  </si>
  <si>
    <t>2311000000:01:021:0014</t>
  </si>
  <si>
    <t>Запорізька область, м. Токмак, вулиця Володарського, 118</t>
  </si>
  <si>
    <t>2311000000:01:021:0022</t>
  </si>
  <si>
    <t>Запорізька область, м. Токмак, вулиця Ціолковського, 18</t>
  </si>
  <si>
    <t>2311000000:01:021:0024</t>
  </si>
  <si>
    <t>2311000000:01:021:0037</t>
  </si>
  <si>
    <t>Запорізька область, місто Токмак, провулок Тихий, 12 Б</t>
  </si>
  <si>
    <t>2311000000:01:021:0038</t>
  </si>
  <si>
    <t>Запорізька область, м. Токмак, вулиця Радянська, 27</t>
  </si>
  <si>
    <t>2311000000:01:021:0052</t>
  </si>
  <si>
    <t>Запорізька область, місто Токмак, вулиця Менделеєва, 39</t>
  </si>
  <si>
    <t>2311000000:01:021:0059</t>
  </si>
  <si>
    <t>Запорізька область, м. Токмак, вулиця Володарського, 132</t>
  </si>
  <si>
    <t>2311000000:01:021:0060</t>
  </si>
  <si>
    <t>Запорізька область, Запорізька область, м.Токмак, вул. Тельмана, 84</t>
  </si>
  <si>
    <t>2311000000:01:021:0063</t>
  </si>
  <si>
    <t>Запорізька область, м. Токмак, вулиця Радянська, 30</t>
  </si>
  <si>
    <t>2311000000:01:021:0065</t>
  </si>
  <si>
    <t>Запорізька область, місто Токмак, вулиця Ціалковського, 38</t>
  </si>
  <si>
    <t>2311000000:01:021:0066</t>
  </si>
  <si>
    <t>Запорізька область, місто Токмак, вулиця Василя Вишиваного, 78</t>
  </si>
  <si>
    <t>2311000000:01:021:0075</t>
  </si>
  <si>
    <t>Запорізька область, місто Токмак, вулиця Мендєлєєва, 11</t>
  </si>
  <si>
    <t>2311000000:01:021:0077</t>
  </si>
  <si>
    <t>Запорізька область, місто Токмак, вулиця Володарського, 70</t>
  </si>
  <si>
    <t>2311000000:01:021:0086</t>
  </si>
  <si>
    <t>Запорізька область, м. Токмак, провулок Тихий, 8</t>
  </si>
  <si>
    <t>2311000000:01:021:0087</t>
  </si>
  <si>
    <t>Запорізька область, м. Токмак, вулиця Радянська, 48-А</t>
  </si>
  <si>
    <t>2311000000:01:021:0088</t>
  </si>
  <si>
    <t>2311000000:01:021:0089</t>
  </si>
  <si>
    <t>2311000000:01:021:0094</t>
  </si>
  <si>
    <t>Запорізька область, м.Токмак, вулиця Дружби, 92</t>
  </si>
  <si>
    <t>2311000000:01:021:0095</t>
  </si>
  <si>
    <t>Запорізька область, м. Токмак, вулиця м.Токмак, вул. Радянська, 59</t>
  </si>
  <si>
    <t>2311000000:01:021:0098</t>
  </si>
  <si>
    <t>Запорізька область, м. Токмак, мис Токмак, вул. Володарського</t>
  </si>
  <si>
    <t>2311000000:01:021:0101</t>
  </si>
  <si>
    <t>2311000000:01:021:0102</t>
  </si>
  <si>
    <t>Запорізька область, м. Токмак, вулиця Калініна, 59</t>
  </si>
  <si>
    <t>2311000000:01:021:0108</t>
  </si>
  <si>
    <t>Запорізька область, м. Токмак, вулиця Гвардійська, 5</t>
  </si>
  <si>
    <t>2311000000:01:021:0110</t>
  </si>
  <si>
    <t>2311000000:01:021:0111</t>
  </si>
  <si>
    <t>2311000000:01:021:0112</t>
  </si>
  <si>
    <t>2311000000:01:021:0113</t>
  </si>
  <si>
    <t>2311000000:01:021:0114</t>
  </si>
  <si>
    <t>2311000000:01:021:0115</t>
  </si>
  <si>
    <t>Запорізька область, м. Токмак, вулиця Тельмана, 58</t>
  </si>
  <si>
    <t>2311000000:01:021:0116</t>
  </si>
  <si>
    <t>Запорізька область, місто Токмак, вулиця Ціолковського, 71</t>
  </si>
  <si>
    <t>2311000000:01:021:0117</t>
  </si>
  <si>
    <t>Запорізька область, м. Токмак, вулиця Радянська, 53-б</t>
  </si>
  <si>
    <t>2311000000:01:021:0118</t>
  </si>
  <si>
    <t>Запорізька область, м. Токмак, вулиця Мєндєлєєва, 56</t>
  </si>
  <si>
    <t>2311000000:01:021:0119</t>
  </si>
  <si>
    <t>03.07 для будівництва та обслуговування будівель торгівлі (розташування кіоску)</t>
  </si>
  <si>
    <t>Запорізька область, м.Токмак, вулиця Володарського, 76</t>
  </si>
  <si>
    <t>2311000000:01:021:0120</t>
  </si>
  <si>
    <t>Запорізька область, м. Токмак, вулиця Володарського, 76</t>
  </si>
  <si>
    <t>2311000000:01:021:0122</t>
  </si>
  <si>
    <t>Запорізька область, м. Токмак, вулиця Мендєлєєва, 4</t>
  </si>
  <si>
    <t>2311000000:01:021:0123</t>
  </si>
  <si>
    <t>2311000000:01:021:0124</t>
  </si>
  <si>
    <t>Запорізька область, м. Токмак, вулиця Володарського, 126</t>
  </si>
  <si>
    <t>2311000000:01:021:0125</t>
  </si>
  <si>
    <t>Запорізька область, м. Токмак, вулиця Калініна, 57</t>
  </si>
  <si>
    <t>2311000000:01:021:0126</t>
  </si>
  <si>
    <t>Запорізька область, м. Токмак, вулиця Радянська, 60</t>
  </si>
  <si>
    <t>2311000000:01:021:0127</t>
  </si>
  <si>
    <t>2311000000:01:021:0128</t>
  </si>
  <si>
    <t>Запорізька область, м. Токмак, вулиця Володарського, 96, м. Токмак</t>
  </si>
  <si>
    <t>2311000000:01:021:0130</t>
  </si>
  <si>
    <t>2311000000:01:021:0135</t>
  </si>
  <si>
    <t>Запорізька область, м. Токмак, вулиця Володарського, 94</t>
  </si>
  <si>
    <t>2311000000:01:021:0136</t>
  </si>
  <si>
    <t>Запорізька область, м. Токмак, вулиця Мєндєлєєва, 34</t>
  </si>
  <si>
    <t>2311000000:01:021:0138</t>
  </si>
  <si>
    <t>Запорізька область, м. Токмак, вулиця Радянська, 52</t>
  </si>
  <si>
    <t>2311000000:01:021:0139</t>
  </si>
  <si>
    <t>Запорізька область, м. Токмак, провулок Тихий, 26</t>
  </si>
  <si>
    <t>2311000000:01:021:0140</t>
  </si>
  <si>
    <t>2311000000:01:021:0141</t>
  </si>
  <si>
    <t>Запорізька область, м. Токмак, провулок Тихий, 28</t>
  </si>
  <si>
    <t>2311000000:01:021:0143</t>
  </si>
  <si>
    <t>Запорізька область, м. Токмак, вулиця Володарського, 136</t>
  </si>
  <si>
    <t>2311000000:01:021:0144</t>
  </si>
  <si>
    <t>Запорізька область, м. Токмак, вулиця Калініна, 111</t>
  </si>
  <si>
    <t>2311000000:01:021:0145</t>
  </si>
  <si>
    <t>2311000000:01:021:0146</t>
  </si>
  <si>
    <t>Запорізька область, м. Токмак, 51</t>
  </si>
  <si>
    <t>2311000000:01:021:0147</t>
  </si>
  <si>
    <t>Запорізька область, м. Токмак, вулиця Калініна, 79</t>
  </si>
  <si>
    <t>2311000000:01:021:0148</t>
  </si>
  <si>
    <t>Запорізька область, м. Токмак, провулок Тихий, 10</t>
  </si>
  <si>
    <t>2311000000:01:021:0149</t>
  </si>
  <si>
    <t>Запорізька область, м. Токмак, вулиця Дружби, 65</t>
  </si>
  <si>
    <t>2311000000:01:021:0150</t>
  </si>
  <si>
    <t>2311000000:01:021:0151</t>
  </si>
  <si>
    <t>Запорізька область, місто Токмак, вулиця Ціолковського, 67</t>
  </si>
  <si>
    <t>2311000000:01:021:0152</t>
  </si>
  <si>
    <t>Запорізька область, м. Токмак, вулиця Мєндєлєєва, 14</t>
  </si>
  <si>
    <t>2311000000:01:021:0154</t>
  </si>
  <si>
    <t>Запорізька область, м. Токмак, вулиця Ціолковського, 37</t>
  </si>
  <si>
    <t>2311000000:01:021:0155</t>
  </si>
  <si>
    <t>Запорізька область, м. Токмак, вулиця Ціолковського, 41а</t>
  </si>
  <si>
    <t>2311000000:01:021:0156</t>
  </si>
  <si>
    <t>Запорізька область, м. Токмак, вулиця Менделєєва, 49</t>
  </si>
  <si>
    <t>2311000000:01:021:0157</t>
  </si>
  <si>
    <t>Запорізька область, м. Токмак, вулиця Калініна, 69а</t>
  </si>
  <si>
    <t>2311000000:01:021:0158</t>
  </si>
  <si>
    <t>Запорізька область, м. Токмак, вулиця Тельмана, 90</t>
  </si>
  <si>
    <t>2311000000:01:021:0159</t>
  </si>
  <si>
    <t>Запорізька область, м. Токмак, вулиця Калініна, 67</t>
  </si>
  <si>
    <t>2311000000:01:021:0160</t>
  </si>
  <si>
    <t>2311000000:01:021:0161</t>
  </si>
  <si>
    <t>Запорізька область, м. Токмак, вулиця Радянська, 10</t>
  </si>
  <si>
    <t>2311000000:01:021:0162</t>
  </si>
  <si>
    <t>Запорізька область, м. Токмак, вулиця Тельмана, 94</t>
  </si>
  <si>
    <t>2311000000:01:021:0164</t>
  </si>
  <si>
    <t>Запорізька область, м. Токмак, вулиця Радянська, 29</t>
  </si>
  <si>
    <t>2325283600:25:001:0065</t>
  </si>
  <si>
    <t>Запорізька область, Токмацький район, село Лугівка, вулиця Лугова, 86А, - -</t>
  </si>
  <si>
    <t>2325283600:25:001:0066</t>
  </si>
  <si>
    <t>2325283600:25:001:0067</t>
  </si>
  <si>
    <t>2325283600:25:001:0070</t>
  </si>
  <si>
    <t>1.2516</t>
  </si>
  <si>
    <t>2325283600:25:001:0071</t>
  </si>
  <si>
    <t>0.494</t>
  </si>
  <si>
    <t>2325283600:25:001:0073</t>
  </si>
  <si>
    <t>0.7211</t>
  </si>
  <si>
    <t>2325283600:25:001:0074</t>
  </si>
  <si>
    <t>Запорізька область, Токмацький район, с. Лугівка, вулиця Лугова, 2</t>
  </si>
  <si>
    <t>2325283600:25:001:0075</t>
  </si>
  <si>
    <t>2325283600:25:001:0078</t>
  </si>
  <si>
    <t>2325283600:25:001:0079</t>
  </si>
  <si>
    <t>2325283600:25:001:0080</t>
  </si>
  <si>
    <t>0.6316</t>
  </si>
  <si>
    <t>2325283600:25:001:0081</t>
  </si>
  <si>
    <t>2325283600:25:001:0082</t>
  </si>
  <si>
    <t>0.5471</t>
  </si>
  <si>
    <t>2325283600:25:001:0083</t>
  </si>
  <si>
    <t>1.0619</t>
  </si>
  <si>
    <t>2325283600:25:001:0084</t>
  </si>
  <si>
    <t>2325283600:25:001:0086</t>
  </si>
  <si>
    <t>2325283600:25:001:0087</t>
  </si>
  <si>
    <t>2325283600:25:001:0088</t>
  </si>
  <si>
    <t>2325283600:25:001:0089</t>
  </si>
  <si>
    <t>2325283600:25:001:0090</t>
  </si>
  <si>
    <t>2325283600:25:001:0091</t>
  </si>
  <si>
    <t>2325283600:25:001:0092</t>
  </si>
  <si>
    <t>2325283600:26:001:0001</t>
  </si>
  <si>
    <t>01.04 - Для ведення особистого підсобного господарства</t>
  </si>
  <si>
    <t>2325283600:26:001:0003</t>
  </si>
  <si>
    <t>Запорізька область, Токмацький район, село Фабричне, вулиця Заводська, будинок 7 квартира 1</t>
  </si>
  <si>
    <t>2325283600:26:001:0008</t>
  </si>
  <si>
    <t>Запорізька область, Токмацький район, село Фабричне, вулиця Набережна, 22</t>
  </si>
  <si>
    <t>2325283600:26:001:0009</t>
  </si>
  <si>
    <t>0.7834</t>
  </si>
  <si>
    <t>2325283603:01:001:0001</t>
  </si>
  <si>
    <t>3.5822</t>
  </si>
  <si>
    <t>Запорізька область, Токмацький район, село Лугівка</t>
  </si>
  <si>
    <t>2325283603:01:001:0005</t>
  </si>
  <si>
    <t>2325283603:01:001:0053</t>
  </si>
  <si>
    <t>2325283603:01:001:0054</t>
  </si>
  <si>
    <t>Для обслуговування магазину</t>
  </si>
  <si>
    <t>Запорізька область, Токмацький район, с.Лугівка, вулиця Лугова, 88, б</t>
  </si>
  <si>
    <t>2325283603:01:001:0056</t>
  </si>
  <si>
    <t>Запорізька область, Токмацький район, с. Лугівка, вулиця Приміська, 1 а</t>
  </si>
  <si>
    <t>2325283603:01:001:0059</t>
  </si>
  <si>
    <t>Запорізька область, Токмацький район, с. Лугівка, вулиця Лугова, 94</t>
  </si>
  <si>
    <t>2325283603:01:001:0060</t>
  </si>
  <si>
    <t>2325283607:01:001:0001</t>
  </si>
  <si>
    <t>Запорізька область, Токмацький район, с.Фабричне, вулиця Набережна, 22</t>
  </si>
  <si>
    <t>2311000000:01:021:0165</t>
  </si>
  <si>
    <t>Запорізька область, м.Токмак, вулиця Радянська, 29</t>
  </si>
  <si>
    <t>2311000000:01:021:0166</t>
  </si>
  <si>
    <t>Запорізька область, м. Токмак, вулиця Володарського, 78а</t>
  </si>
  <si>
    <t>2311000000:01:021:0167</t>
  </si>
  <si>
    <t>Запорізька область, м. Токмак, вулиця Радянська, 14 А</t>
  </si>
  <si>
    <t>2311000000:01:021:0170</t>
  </si>
  <si>
    <t>Запорізька область, м. Токмак, вулиця Радянська, 90</t>
  </si>
  <si>
    <t>2311000000:01:021:0171</t>
  </si>
  <si>
    <t>2311000000:01:021:0172</t>
  </si>
  <si>
    <t>Запорізька область, м. Токмак, вулиця Радянська, 7</t>
  </si>
  <si>
    <t>2311000000:01:021:0173</t>
  </si>
  <si>
    <t>2311000000:01:021:0174</t>
  </si>
  <si>
    <t>Запорізька область, місто Токмак, вулиця Радянська, 32</t>
  </si>
  <si>
    <t>2311000000:01:021:0175</t>
  </si>
  <si>
    <t>Запорізька область, м. Токмак, вулиця Мєндєлєєва, 7</t>
  </si>
  <si>
    <t>2311000000:01:021:0176</t>
  </si>
  <si>
    <t>Запорізька область, м. Токмак, вулиця Калініна, 101</t>
  </si>
  <si>
    <t>2311000000:01:021:0177</t>
  </si>
  <si>
    <t>2311000000:01:021:0178</t>
  </si>
  <si>
    <t>Запорізька область, м. Токмак, вулиця Радянська, 67</t>
  </si>
  <si>
    <t>2311000000:01:021:0182</t>
  </si>
  <si>
    <t>2311000000:01:021:0184</t>
  </si>
  <si>
    <t>Запорізька область, м. Токмак, вулиця Ціолковського, 59</t>
  </si>
  <si>
    <t>2311000000:01:021:0185</t>
  </si>
  <si>
    <t>Запорізька область, м. Токмак, вулиця Ціолковського, 54</t>
  </si>
  <si>
    <t>2311000000:01:021:0186</t>
  </si>
  <si>
    <t>Запорізька область, м. Токмак, вулиця Мєндєлєєва, 53</t>
  </si>
  <si>
    <t>2311000000:01:021:0189</t>
  </si>
  <si>
    <t>Запорізька область, м. Токмак, вулиця Радянська, 57а</t>
  </si>
  <si>
    <t>2311000000:01:021:0194</t>
  </si>
  <si>
    <t>Запорізька область, м. Токмак, Калініна</t>
  </si>
  <si>
    <t>2311000000:01:021:0195</t>
  </si>
  <si>
    <t>Запорізька область, місто Токмак, вулиця Володарського, 100</t>
  </si>
  <si>
    <t>2311000000:01:021:0203</t>
  </si>
  <si>
    <t>Запорізька область, м. Токмак, вулиця Радянська, 55</t>
  </si>
  <si>
    <t>2311000000:01:021:0204</t>
  </si>
  <si>
    <t>Запорізька область, м. Токмак, вулиця Радянська, 34</t>
  </si>
  <si>
    <t>2311000000:01:021:0205</t>
  </si>
  <si>
    <t>2311000000:01:021:0206</t>
  </si>
  <si>
    <t>Запорізька область, м.Токмак, вулиця Ціолковського, 63</t>
  </si>
  <si>
    <t>2311000000:01:021:0208</t>
  </si>
  <si>
    <t>Запорізька область, місто Токмак, вулиця Тельмана, 64</t>
  </si>
  <si>
    <t>2311000000:01:021:0209</t>
  </si>
  <si>
    <t>Запорізька область, м. Токмак, вулиця Радянська, 58</t>
  </si>
  <si>
    <t>2311000000:01:021:0212</t>
  </si>
  <si>
    <t>Запорізька область, м. Токмак, вулиця Володарського, 88-А</t>
  </si>
  <si>
    <t>2311000000:01:021:0213</t>
  </si>
  <si>
    <t>Запорізька область, м. Токмак, вулиця Радянська, 63</t>
  </si>
  <si>
    <t>2311000000:01:021:0214</t>
  </si>
  <si>
    <t>0.223</t>
  </si>
  <si>
    <t>Запорізька область, м.Токмак, вулиця Радянська, 78</t>
  </si>
  <si>
    <t>2311000000:01:021:0215</t>
  </si>
  <si>
    <t>Запорізька область, м. Токмак, вулиця Ціолковського, 33</t>
  </si>
  <si>
    <t>2311000000:01:021:0216</t>
  </si>
  <si>
    <t>Запорізька область, м.Токмак, вулиця Радянська, 16</t>
  </si>
  <si>
    <t>2311000000:01:021:0217</t>
  </si>
  <si>
    <t>Запорізька область, місто Токмак, вулиця Мєндєлєєва, 55</t>
  </si>
  <si>
    <t>2311000000:01:021:0218</t>
  </si>
  <si>
    <t>2311000000:01:021:0219</t>
  </si>
  <si>
    <t>03.07 - для будівництва та обслуговування будівель торгівлі (для розташування і обслуговування крамниці)</t>
  </si>
  <si>
    <t>2311000000:01:021:0220</t>
  </si>
  <si>
    <t>Запорізька область, місто Токмак, вулиця Ціолковського, 69</t>
  </si>
  <si>
    <t>2311000000:01:021:0222</t>
  </si>
  <si>
    <t>Запорізька область, м. Токмак, вулиця Ціолковського, 32</t>
  </si>
  <si>
    <t>2311000000:01:021:0223</t>
  </si>
  <si>
    <t>Запорізька область, м. Токмак, вулиця Радянська, 66</t>
  </si>
  <si>
    <t>2311000000:01:021:0224</t>
  </si>
  <si>
    <t>2311000000:01:021:0226</t>
  </si>
  <si>
    <t>2311000000:01:021:0227</t>
  </si>
  <si>
    <t>Запорізька область, м. Токмак, вулиця Тельмана, 50</t>
  </si>
  <si>
    <t>2311000000:01:021:0228</t>
  </si>
  <si>
    <t>2311000000:01:021:0229</t>
  </si>
  <si>
    <t>Запорізька область, м. Токмак, провулок Тихий, 31</t>
  </si>
  <si>
    <t>2311000000:01:021:0230</t>
  </si>
  <si>
    <t>Запорізька область, м. Токмак, вулиця Дружби, 44</t>
  </si>
  <si>
    <t>2311000000:01:021:0231</t>
  </si>
  <si>
    <t>0.2897</t>
  </si>
  <si>
    <t>2311000000:01:021:0232</t>
  </si>
  <si>
    <t>Запорізька область, м. Токмак, вулиця Менделєєва, 8</t>
  </si>
  <si>
    <t>2311000000:01:021:0233</t>
  </si>
  <si>
    <t>Запорізька область, місто Токмак, вулиця Мєндєлєєва, 33</t>
  </si>
  <si>
    <t>2311000000:01:021:0234</t>
  </si>
  <si>
    <t>2311000000:01:021:0235</t>
  </si>
  <si>
    <t>Запорізька область, місто Токмак, вулиця Тельмана, 86</t>
  </si>
  <si>
    <t>2311000000:01:021:0236</t>
  </si>
  <si>
    <t>Запорізька область, місто Токмак, вулиця Радянська, 88</t>
  </si>
  <si>
    <t>2311000000:01:021:0237</t>
  </si>
  <si>
    <t>Запорізька область, м.Токмак, вулиця Володарського, 140</t>
  </si>
  <si>
    <t>2311000000:01:021:0238</t>
  </si>
  <si>
    <t>Запорізька область, м.Токмак, вулиця Радянська, 22</t>
  </si>
  <si>
    <t>2311000000:01:021:0239</t>
  </si>
  <si>
    <t>2311000000:01:021:0240</t>
  </si>
  <si>
    <t>Запорізька область, м. Токмак, вулиця Калініна, 99</t>
  </si>
  <si>
    <t>2311000000:01:021:0241</t>
  </si>
  <si>
    <t>Запорізька область, місто Токмак, вулиця Калініна, 123/2</t>
  </si>
  <si>
    <t>2311000000:01:021:0242</t>
  </si>
  <si>
    <t>Запорізька область, місто Токмак, вулиця Калініна, 123/1</t>
  </si>
  <si>
    <t>2311000000:01:021:0243</t>
  </si>
  <si>
    <t>Запорізька область, місто Токмак, вулиця Мєндєлєєва, 32</t>
  </si>
  <si>
    <t>2311000000:01:021:0244</t>
  </si>
  <si>
    <t>Запорізька область, м.Токмак, провулок Тихий, 2</t>
  </si>
  <si>
    <t>2311000000:01:021:0245</t>
  </si>
  <si>
    <t>Запорізька область, м. Токмак, вулиця Тельмана, 62</t>
  </si>
  <si>
    <t>2311000000:01:021:0246</t>
  </si>
  <si>
    <t>Запорізька область, м. Токмак, вулиця Калініна, 81</t>
  </si>
  <si>
    <t>2311000000:01:021:0247</t>
  </si>
  <si>
    <t>Запорізька область, м. Токмак, вулиця Володарського, 142</t>
  </si>
  <si>
    <t>2311000000:01:021:0248</t>
  </si>
  <si>
    <t>Запорізька область, м. Токмак, вулиця Володарського, 120 А</t>
  </si>
  <si>
    <t>2311000000:01:021:0249</t>
  </si>
  <si>
    <t>Запорізька область, м. Токмак, провулок Тихий, 5</t>
  </si>
  <si>
    <t>2311000000:01:021:0250</t>
  </si>
  <si>
    <t>Запорізька область, місто Токмак, вулиця Мєндєлєєва, 6</t>
  </si>
  <si>
    <t>2311000000:01:021:0251</t>
  </si>
  <si>
    <t>Запорізька область, м. Токмак, вулиця Калініна, 83</t>
  </si>
  <si>
    <t>2311000000:01:021:0252</t>
  </si>
  <si>
    <t>Запорізька область, м.Токмак, вулиця Мендєлєєва, 62</t>
  </si>
  <si>
    <t>2311000000:01:021:0253</t>
  </si>
  <si>
    <t>Запорізька область, м. Токмак, вулиця Радянська, 41</t>
  </si>
  <si>
    <t>2311000000:01:021:0254</t>
  </si>
  <si>
    <t>02.01 Для будівництва і обслуговування житлового будинку</t>
  </si>
  <si>
    <t>Запорізька область, місто Токмак, вулиця Радянська, р-н буд. 33</t>
  </si>
  <si>
    <t>2311000000:01:021:0255</t>
  </si>
  <si>
    <t>Запорізька область, місто Токмак, вулиця Володарського, 144</t>
  </si>
  <si>
    <t>2311000000:01:021:0256</t>
  </si>
  <si>
    <t>Запорізька область, м. Токмак, вулиця Радянська, 73</t>
  </si>
  <si>
    <t>2311000000:01:021:0257</t>
  </si>
  <si>
    <t>Запорізька область, місто Токмак, вулиця Мєндєлєєва, 64</t>
  </si>
  <si>
    <t>2311000000:01:021:0258</t>
  </si>
  <si>
    <t>Запорізька область, місто Токмак, вулиця Радянська, 62</t>
  </si>
  <si>
    <t>2311000000:01:021:0259</t>
  </si>
  <si>
    <t>Запорізька область, місто Токмак, вулиця Менделєєва, 13</t>
  </si>
  <si>
    <t>2311000000:01:021:0260</t>
  </si>
  <si>
    <t>Запорізька область, місто Токмак, вулиця Ціолковського, будинок 15</t>
  </si>
  <si>
    <t>2311000000:01:021:0261</t>
  </si>
  <si>
    <t>Запорізька область, місто Токмак вулиця, вулиця Василя Вишиваного, 80</t>
  </si>
  <si>
    <t>2311000000:01:021:0262</t>
  </si>
  <si>
    <t>Запорізька область, м. Токмак, вулиця Дружби, 3</t>
  </si>
  <si>
    <t>2311000000:01:021:0263</t>
  </si>
  <si>
    <t>Запорізька область, м.Токмак, вулиця Володарського, 98</t>
  </si>
  <si>
    <t>2311000000:01:021:0264</t>
  </si>
  <si>
    <t>Запорізька область, місто Токмак, вулиця Дружби, 45</t>
  </si>
  <si>
    <t>2311000000:01:021:0265</t>
  </si>
  <si>
    <t>Запорізька область, м.Токмак, вулиця Ціолковського, 3</t>
  </si>
  <si>
    <t>2311000000:01:021:0266</t>
  </si>
  <si>
    <t>Запорізька область, м. Токмак, вулиця Володарського, 102</t>
  </si>
  <si>
    <t>2311000000:01:021:0267</t>
  </si>
  <si>
    <t>Запорізька область, місто Токмак, вулиця Дружби, 48</t>
  </si>
  <si>
    <t>2311000000:01:021:0268</t>
  </si>
  <si>
    <t>Запорізька область, м.Токмак, вулиця Василя Вишиваного, 128</t>
  </si>
  <si>
    <t>2311000000:01:021:0269</t>
  </si>
  <si>
    <t>Запорізька область, м.Токмак, вулиця Дружби, 15, 2</t>
  </si>
  <si>
    <t>2311000000:01:021:0270</t>
  </si>
  <si>
    <t>Запорізька область, м.Токмак, вулиця Дружби, 15</t>
  </si>
  <si>
    <t>2311000000:01:021:0271</t>
  </si>
  <si>
    <t>Запорізька область, місто Токмак, вулиця Дружби, (район будинку №15)</t>
  </si>
  <si>
    <t>2311000000:01:021:0272</t>
  </si>
  <si>
    <t>Запорізька область, місто Токмак, вулиця Дружби, (район будинку 15/2)</t>
  </si>
  <si>
    <t>2311000000:01:021:0273</t>
  </si>
  <si>
    <t>Запорізька область, місто Токмак, вулиця Дружби, 43</t>
  </si>
  <si>
    <t>2311000000:01:021:0274</t>
  </si>
  <si>
    <t>Запорізька область, м.Токмак, вулиця Ціолковського, 42</t>
  </si>
  <si>
    <t>2311000000:01:021:0275</t>
  </si>
  <si>
    <t>Запорізька область, місто Токмак, вулиця Мєндєлєєва, 60</t>
  </si>
  <si>
    <t>2311000000:01:021:0276</t>
  </si>
  <si>
    <t>Запорізька область, місто Токмак, вулиця Літня, 72</t>
  </si>
  <si>
    <t>2311000000:01:021:0277</t>
  </si>
  <si>
    <t>Запорізька область, м.Токмак, провулок Тихий, 3</t>
  </si>
  <si>
    <t>2311000000:01:021:0278</t>
  </si>
  <si>
    <t>Запорізька область, місто Токмак, вулиця Калинова, 125</t>
  </si>
  <si>
    <t>2311000000:01:021:0279</t>
  </si>
  <si>
    <t>Запорізька область, м.Токмак, вулиця Ціолковського, 31</t>
  </si>
  <si>
    <t>2311000000:01:021:0280</t>
  </si>
  <si>
    <t>Запорізька область, місто Токмак, вулиця Калинова, 55</t>
  </si>
  <si>
    <t>2311000000:01:021:0281</t>
  </si>
  <si>
    <t>Запорізька область, м. Токмак, вулиця Василя Вишиваного, (район будинку № 68А)</t>
  </si>
  <si>
    <t>2311000000:01:021:0282</t>
  </si>
  <si>
    <t>Запорізька область, м. Токмак, вулиця Літня, 52</t>
  </si>
  <si>
    <t>2311000000:01:021:0283</t>
  </si>
  <si>
    <t>Запорізька область, м.Токмак, вулиця Дружби, 40</t>
  </si>
  <si>
    <t>2311000000:01:021:0284</t>
  </si>
  <si>
    <t>Запорізька область, м.Токмак, вулиця Василя Вишиваного, 88</t>
  </si>
  <si>
    <t>2311000000:01:021:0285</t>
  </si>
  <si>
    <t>Запорізька область, м.Токмак, вулиця Дружби, 88</t>
  </si>
  <si>
    <t>2311000000:01:021:0286</t>
  </si>
  <si>
    <t>Запорізька область, м.Токмак, вулиця Ціолковського, 46</t>
  </si>
  <si>
    <t>2311000000:01:021:0287</t>
  </si>
  <si>
    <t>Запорізька область, м. Токмак, вулиця Калинова, 107</t>
  </si>
  <si>
    <t>2311000000:01:021:0288</t>
  </si>
  <si>
    <t>Запорізька область, м.Токмак, вулиця Менделєєва, 46</t>
  </si>
  <si>
    <t>2311000000:01:021:0289</t>
  </si>
  <si>
    <t>Запорізька область, м. Токмак, вулиця Дружби, 53</t>
  </si>
  <si>
    <t>2311000000:01:021:0290</t>
  </si>
  <si>
    <t>Запорізька область, м. Токмак, вулиця Мєндєлєєва, 18</t>
  </si>
  <si>
    <t>2311000000:01:021:0291</t>
  </si>
  <si>
    <t>Запорізька область, м. Токмак, вулиця Мєндєлєєва, 43</t>
  </si>
  <si>
    <t>2311000000:01:021:0292</t>
  </si>
  <si>
    <t>Запорізька область, м. Токмак, вулиця Калинова (район житлового будинку № 55)</t>
  </si>
  <si>
    <t>2311000000:01:021:0293</t>
  </si>
  <si>
    <t>Запорізька область, м. Токмак, вулиця Василя Вишиваного, 122</t>
  </si>
  <si>
    <t>2311000000:01:021:0294</t>
  </si>
  <si>
    <t>Запорізька область, м. Токмак, вулиця Калинова, 53</t>
  </si>
  <si>
    <t>2311000000:01:021:0295</t>
  </si>
  <si>
    <t>2311000000:01:021:0296</t>
  </si>
  <si>
    <t>2311000000:01:021:0297</t>
  </si>
  <si>
    <t>2311000000:01:021:0298</t>
  </si>
  <si>
    <t>2311000000:01:021:0299</t>
  </si>
  <si>
    <t>2311000000:01:021:0300</t>
  </si>
  <si>
    <t>2311000000:01:021:0301</t>
  </si>
  <si>
    <t>2311000000:01:021:0302</t>
  </si>
  <si>
    <t>2311000000:01:021:0303</t>
  </si>
  <si>
    <t>2311000000:01:021:0304</t>
  </si>
  <si>
    <t>2311000000:01:021:0305</t>
  </si>
  <si>
    <t>2311000000:01:021:0306</t>
  </si>
  <si>
    <t>2311000000:01:022:0003</t>
  </si>
  <si>
    <t>Запорізька область, м. Токмак, вулиця Карла Лібкнехта, 7</t>
  </si>
  <si>
    <t>2311000000:01:022:0007</t>
  </si>
  <si>
    <t>Запорізька область, м.Токмак, вулиця Привольна, 2</t>
  </si>
  <si>
    <t>2311000000:01:022:0018</t>
  </si>
  <si>
    <t>Запорізька область, м. Токмак, вулиця Чекiстiв, 15</t>
  </si>
  <si>
    <t>2311000000:01:022:0021</t>
  </si>
  <si>
    <t>Запорізька область, м. Токмак, вулиця Тельмана, 18</t>
  </si>
  <si>
    <t>2311000000:01:022:0022</t>
  </si>
  <si>
    <t>Запорізька область, м. Токмак, вулиця Володарського, 133</t>
  </si>
  <si>
    <t>2311000000:01:022:0023</t>
  </si>
  <si>
    <t>Запорізька область, м. Токмак, провулок Тельмана, 4</t>
  </si>
  <si>
    <t>2311000000:01:022:0024</t>
  </si>
  <si>
    <t>Запорізька область, м. Токмак, вулиця Володарського, 139</t>
  </si>
  <si>
    <t>2311000000:01:022:0025</t>
  </si>
  <si>
    <t>2311000000:01:022:0026</t>
  </si>
  <si>
    <t>Запорізька область, м. Токмак, вулиця Привольна, 6</t>
  </si>
  <si>
    <t>2311000000:01:022:0027</t>
  </si>
  <si>
    <t>Запорізька область, м. Токмак, провулок Тельмана, 5</t>
  </si>
  <si>
    <t>2311000000:01:022:0028</t>
  </si>
  <si>
    <t>Запорізька область, м. Токмак, вулиця Володарського, 135</t>
  </si>
  <si>
    <t>2311000000:01:022:0029</t>
  </si>
  <si>
    <t>2311000000:01:022:0030</t>
  </si>
  <si>
    <t>2311000000:01:022:0031</t>
  </si>
  <si>
    <t>Запорізька область, м. Токмак, провулок Тельмана, 3</t>
  </si>
  <si>
    <t>2311000000:01:022:0032</t>
  </si>
  <si>
    <t>Запорізька область, м. Токмак, Чекістів</t>
  </si>
  <si>
    <t>2311000000:01:022:0034</t>
  </si>
  <si>
    <t>Запорізька область, м. Токмак, вулиця Володарського, 129</t>
  </si>
  <si>
    <t>2311000000:01:022:0035</t>
  </si>
  <si>
    <t>2311000000:01:022:0038</t>
  </si>
  <si>
    <t>Запорізька область, м. Токмак, вулиця Тельмана, 20</t>
  </si>
  <si>
    <t>2311000000:01:022:0039</t>
  </si>
  <si>
    <t>Запорізька область, м. Токмак, вулиця Тельмана, 2</t>
  </si>
  <si>
    <t>2311000000:01:022:0040</t>
  </si>
  <si>
    <t>Запорізька область, м. Токмак, вулиця Володарського, 119</t>
  </si>
  <si>
    <t>2311000000:01:022:0041</t>
  </si>
  <si>
    <t>Запорізька область, м. Токмак, вулиця Володарського, 141</t>
  </si>
  <si>
    <t>2311000000:01:022:0042</t>
  </si>
  <si>
    <t>2311000000:01:022:0044</t>
  </si>
  <si>
    <t>Запорізька область, м.Токмак, вулиця К. Лібкнехта, 14</t>
  </si>
  <si>
    <t>2311000000:01:022:0045</t>
  </si>
  <si>
    <t>Запорізька область, м. Токмак, вулиця Зелений Гай, 40</t>
  </si>
  <si>
    <t>2311000000:01:022:0046</t>
  </si>
  <si>
    <t>Запорізька область, м. Токмак, вулиця Чекістів, 12</t>
  </si>
  <si>
    <t>2311000000:01:022:0048</t>
  </si>
  <si>
    <t>01.05 - Для індивідуального  садівництва</t>
  </si>
  <si>
    <t>Запорізька область, м. Токмак, СГК "Колективіст"</t>
  </si>
  <si>
    <t>2311000000:01:022:0049</t>
  </si>
  <si>
    <t>Запорізька область, м.Токмак, вулиця Тельмана, 26</t>
  </si>
  <si>
    <t>2311000000:01:022:0050</t>
  </si>
  <si>
    <t>Запорізька область, м. Токмак, вулиця Тельмана, 10</t>
  </si>
  <si>
    <t>2311000000:01:022:0051</t>
  </si>
  <si>
    <t>Запорізька область, м. Токмак, вулиця Прибережна, 3</t>
  </si>
  <si>
    <t>2311000000:01:022:0052</t>
  </si>
  <si>
    <t>Запорізька область, м. Токмак, вулиця Зелений Гай, 26</t>
  </si>
  <si>
    <t>2311000000:01:022:0056</t>
  </si>
  <si>
    <t>Запорізька область, м. Токмак, вулиця Зелений Гай, 2</t>
  </si>
  <si>
    <t>2311000000:01:022:0057</t>
  </si>
  <si>
    <t>2311000000:01:022:0058</t>
  </si>
  <si>
    <t>Запорізька область, м. Токмак, вулиця Привольна, 8</t>
  </si>
  <si>
    <t>2311000000:01:022:0059</t>
  </si>
  <si>
    <t>2311000000:01:022:0063</t>
  </si>
  <si>
    <t>2311000000:01:022:0064</t>
  </si>
  <si>
    <t>Запорізька область, м. Токмак, вулиця Хасанівська, 43</t>
  </si>
  <si>
    <t>2311000000:01:022:0067</t>
  </si>
  <si>
    <t>Запорізька область, м. Токмак, вулиця Зелений Гай, 28</t>
  </si>
  <si>
    <t>2311000000:01:022:0070</t>
  </si>
  <si>
    <t>Запорізька область, м. Токмак, вулиця Тельмана, 24</t>
  </si>
  <si>
    <t>2311000000:01:022:0071</t>
  </si>
  <si>
    <t>Запорізька область, місто Токмак, провулок Тельмана, 11</t>
  </si>
  <si>
    <t>2311000000:01:022:0072</t>
  </si>
  <si>
    <t>Запорізька область, місто Токмак, вулиця Зелений Гай, 12</t>
  </si>
  <si>
    <t>2311000000:01:022:0073</t>
  </si>
  <si>
    <t>Запорізька область, місто Токмак, вулиця Зелений Гай, 8</t>
  </si>
  <si>
    <t>2311000000:01:022:0074</t>
  </si>
  <si>
    <t>Запорізька область, місто Токмак, вулиця Привільна, 10</t>
  </si>
  <si>
    <t>2311000000:01:022:0075</t>
  </si>
  <si>
    <t>Запорізька область, місто Токмак, вулиця Тельмана, 8</t>
  </si>
  <si>
    <t>2311000000:01:022:0076</t>
  </si>
  <si>
    <t>Запорізька область, м. Токмак, вулиця Привольна, 16</t>
  </si>
  <si>
    <t>2311000000:01:022:0077</t>
  </si>
  <si>
    <t>Запорізька область, м. Токмак, вулиця Володарського, 125</t>
  </si>
  <si>
    <t>2311000000:01:022:0078</t>
  </si>
  <si>
    <t>Запорізька область, м. Токмак, вулиця Володарського, 149</t>
  </si>
  <si>
    <t>2311000000:01:022:0079</t>
  </si>
  <si>
    <t>Запорізька область, місто Токмак, провулок Тельмана, 12</t>
  </si>
  <si>
    <t>2311000000:01:022:0080</t>
  </si>
  <si>
    <t>Запорізька область, Токмацький район, м.Токмак, вулиця Володарського, 163</t>
  </si>
  <si>
    <t>2311000000:01:022:0081</t>
  </si>
  <si>
    <t>Запорізька область, м.Токмак, вулиця Володарського, 185</t>
  </si>
  <si>
    <t>2311000000:01:022:0082</t>
  </si>
  <si>
    <t>2311000000:01:022:0083</t>
  </si>
  <si>
    <t>Запорізька область, м.Токмак, вулиця Привільна, 20</t>
  </si>
  <si>
    <t>2311000000:01:022:0084</t>
  </si>
  <si>
    <t>Запорізька область, м. Токмак, вулиця Василя Вишиваного, 121А</t>
  </si>
  <si>
    <t>2311000000:01:022:0085</t>
  </si>
  <si>
    <t>2311000000:01:022:0087</t>
  </si>
  <si>
    <t>Запорізька область, м. Токмак, провулок Весняний, 15</t>
  </si>
  <si>
    <t>2311000000:01:022:0088</t>
  </si>
  <si>
    <t>Запорізька область, м. Токмак, вулиця Василя Вишиваного, 137</t>
  </si>
  <si>
    <t>2311000000:01:022:0089</t>
  </si>
  <si>
    <t>Запорізька область, м.Токмак, вулиця Василя Вишиваного, 151</t>
  </si>
  <si>
    <t>2311000000:01:022:0090</t>
  </si>
  <si>
    <t>Запорізька область, м. Токмак, вулиця Зелений Гай, 14</t>
  </si>
  <si>
    <t>2311000000:01:022:0091</t>
  </si>
  <si>
    <t>Запорізька область, м. Токмак, вулиця Прибережна, 7</t>
  </si>
  <si>
    <t>2311000000:01:022:0092</t>
  </si>
  <si>
    <t>2311000000:01:022:0093</t>
  </si>
  <si>
    <t>2311000000:01:022:0094</t>
  </si>
  <si>
    <t>2311000000:01:022:0095</t>
  </si>
  <si>
    <t>2311000000:01:022:0096</t>
  </si>
  <si>
    <t>2311000000:01:022:0097</t>
  </si>
  <si>
    <t>2311000000:01:022:0098</t>
  </si>
  <si>
    <t>2311000000:01:022:0116</t>
  </si>
  <si>
    <t>Запорізька область, м. Токмак, вулиця Ціолковського, 71</t>
  </si>
  <si>
    <t>2311000000:01:023:0009</t>
  </si>
  <si>
    <t>2311000000:01:023:0012</t>
  </si>
  <si>
    <t>Запорізька область, м. Токмак, вулиця Привольна, 30</t>
  </si>
  <si>
    <t>2311000000:01:023:0030</t>
  </si>
  <si>
    <t>Запорізька область, м. Токмак, вулиця Привольна, 7</t>
  </si>
  <si>
    <t>2311000000:01:023:0032</t>
  </si>
  <si>
    <t>02.01 - для будівництва та обслуговування житлового будинку господарських будівель і споруд (присадибна ділянка)</t>
  </si>
  <si>
    <t>Запорізька область, м. Токмак, вулиця Привільна, 15</t>
  </si>
  <si>
    <t>2311000000:01:023:0033</t>
  </si>
  <si>
    <t>2311000000:01:023:0034</t>
  </si>
  <si>
    <t>Запорізька область, м. Токмак, вулиця Привільна, 52</t>
  </si>
  <si>
    <t>2311000000:01:023:0035</t>
  </si>
  <si>
    <t>2311000000:01:023:0036</t>
  </si>
  <si>
    <t>01.05 - для ведення садівництва</t>
  </si>
  <si>
    <t>Запорізька область, місто Токмак</t>
  </si>
  <si>
    <t>2311000000:01:023:0038</t>
  </si>
  <si>
    <t>Запорізька область, м. Токмак, вулиця Зелений Гай, 21</t>
  </si>
  <si>
    <t>2311000000:01:023:0039</t>
  </si>
  <si>
    <t>0.5018</t>
  </si>
  <si>
    <t>2311000000:01:023:0040</t>
  </si>
  <si>
    <t>2311000000:01:023:0041</t>
  </si>
  <si>
    <t>2311000000:01:023:0042</t>
  </si>
  <si>
    <t>Запорізька область, м. Токмак, СГК "Колективіст", 25</t>
  </si>
  <si>
    <t>2311000000:01:023:0044</t>
  </si>
  <si>
    <t>Запорізька область, м. Токмак, СГК Ювілейний, 58</t>
  </si>
  <si>
    <t>2311000000:01:023:0047</t>
  </si>
  <si>
    <t>2311000000:01:023:0048</t>
  </si>
  <si>
    <t>2311000000:01:023:0049</t>
  </si>
  <si>
    <t>Запорізька область, м.Токмак, провулок Веселий, 18</t>
  </si>
  <si>
    <t>2311000000:01:023:0050</t>
  </si>
  <si>
    <t>2311000000:01:023:0053</t>
  </si>
  <si>
    <t>Запорізька область, м. Токмак, вулиця Хасанівська, 7</t>
  </si>
  <si>
    <t>2311000000:01:023:0054</t>
  </si>
  <si>
    <t>2311000000:01:023:0055</t>
  </si>
  <si>
    <t>Запорізька область, м. Токмак, вулиця Привольна, 44</t>
  </si>
  <si>
    <t>2311000000:01:023:0058</t>
  </si>
  <si>
    <t>Запорізька область, м. Токмак, вулиця Хасанівська, 37</t>
  </si>
  <si>
    <t>2311000000:01:023:0059</t>
  </si>
  <si>
    <t>2311000000:01:023:0060</t>
  </si>
  <si>
    <t>Запорізька область, м. Токмак, провулок Веселий, 17 А</t>
  </si>
  <si>
    <t>2311000000:01:023:0061</t>
  </si>
  <si>
    <t>2311000000:01:023:0062</t>
  </si>
  <si>
    <t>Запорізька область, м. Токмак, вулиця Хасанівська, 39</t>
  </si>
  <si>
    <t>2311000000:01:023:0063</t>
  </si>
  <si>
    <t>2311000000:01:023:0064</t>
  </si>
  <si>
    <t>2311000000:01:023:0065</t>
  </si>
  <si>
    <t>2311000000:01:023:0068</t>
  </si>
  <si>
    <t>Запорізька область, м. Токмак, вулиця Хасанівська, 47</t>
  </si>
  <si>
    <t>2311000000:01:023:0071</t>
  </si>
  <si>
    <t>Запорізька область, м. Токмак, вулиця Хасанівська, 27</t>
  </si>
  <si>
    <t>2311000000:01:023:0072</t>
  </si>
  <si>
    <t>2311000000:01:023:0074</t>
  </si>
  <si>
    <t>Запорізька область, м. Токмак, мис Токмак, пров. Веселий</t>
  </si>
  <si>
    <t>2311000000:01:023:0075</t>
  </si>
  <si>
    <t>Запорізька область, м. Токмак, Мічуріна СГТ "Колективіст"</t>
  </si>
  <si>
    <t>2311000000:01:023:0078</t>
  </si>
  <si>
    <t>Запорізька область, м.Токмак, вулиця Мічуріна, 69</t>
  </si>
  <si>
    <t>2311000000:01:023:0079</t>
  </si>
  <si>
    <t>Запорізька область, м. Токмак, СГТ "Колективіст"</t>
  </si>
  <si>
    <t>2311000000:01:023:0080</t>
  </si>
  <si>
    <t>2311000000:01:023:0081</t>
  </si>
  <si>
    <t>2311000000:01:023:0082</t>
  </si>
  <si>
    <t>Запорізька область, місто Токмак, садовий кооператив "Ювілейний", 80</t>
  </si>
  <si>
    <t>2311000000:01:023:0083</t>
  </si>
  <si>
    <t>Запорізька область, м.Токмак, провулок Веселий, 11</t>
  </si>
  <si>
    <t>2311000000:01:023:0084</t>
  </si>
  <si>
    <t>Запорізька область, м.Токмак</t>
  </si>
  <si>
    <t>2311000000:01:023:0085</t>
  </si>
  <si>
    <t>Запорізька область, м.Токмак, провулок Веселий, 4</t>
  </si>
  <si>
    <t>2311000000:01:023:0087</t>
  </si>
  <si>
    <t>Запорізька область, Токмак, Хасанівська, 9</t>
  </si>
  <si>
    <t>2311000000:01:023:0088</t>
  </si>
  <si>
    <t>01.05.Для індивідуального садівництва</t>
  </si>
  <si>
    <t>Запорізька область, Токмак, СГТ "Колективіст"</t>
  </si>
  <si>
    <t>2311000000:01:023:0089</t>
  </si>
  <si>
    <t>Запорізька область, м.Токмак, СГТ Колективіст</t>
  </si>
  <si>
    <t>2311000000:01:023:0090</t>
  </si>
  <si>
    <t>Запорізька область, місто Токмак, вулиця Хасанівська, 31</t>
  </si>
  <si>
    <t>2311000000:01:023:0091</t>
  </si>
  <si>
    <t>Запорізька область, місто Токмак, вулиця Володарського, 89, А/15</t>
  </si>
  <si>
    <t>2311000000:01:023:0092</t>
  </si>
  <si>
    <t>Запорізька область, місто Токмак, вулиця Хасанівська, 45</t>
  </si>
  <si>
    <t>2311000000:01:023:0093</t>
  </si>
  <si>
    <t>Запорізька область, м. Токмак, вулиця Хасанівська, 1</t>
  </si>
  <si>
    <t>2311000000:01:023:0094</t>
  </si>
  <si>
    <t>Запорізька область, м. Токмак, вулиця Мічуріна, 71 (територія СГТ "Колективіст")</t>
  </si>
  <si>
    <t>2311000000:01:023:0095</t>
  </si>
  <si>
    <t>Запорізька область, м.Токмак, вулиця Хасанівська, 17</t>
  </si>
  <si>
    <t>2311000000:01:023:0096</t>
  </si>
  <si>
    <t>Запорізька область, м.Токмак, вулиця Володарського, 111</t>
  </si>
  <si>
    <t>2311000000:01:023:0097</t>
  </si>
  <si>
    <t>Запорізька область, м. Токмак, вулиця Володарського, 89А/44</t>
  </si>
  <si>
    <t>2311000000:01:023:0098</t>
  </si>
  <si>
    <t>для індивідуального с адівництва</t>
  </si>
  <si>
    <t>Запорізька область, місто Токмак, садовий кооператив "ЮВІЛЕЙНИЙ", 81</t>
  </si>
  <si>
    <t>2311000000:01:023:0099</t>
  </si>
  <si>
    <t>Запорізька область, місто Токмак, вулиця Зелений Гай, 41</t>
  </si>
  <si>
    <t>2311000000:01:023:0100</t>
  </si>
  <si>
    <t>Запорізька область, м.Токмак, вулиця кооператив "Ювілейний", (діл.№75)</t>
  </si>
  <si>
    <t>2311000000:01:023:0101</t>
  </si>
  <si>
    <t>Запорізька область, місто Токмак, вулиця Зарічна, 35</t>
  </si>
  <si>
    <t>2311000000:01:023:0102</t>
  </si>
  <si>
    <t>Запорізька область, м.Токмак, вулиця Зелений Гай, 45</t>
  </si>
  <si>
    <t>2311000000:01:023:0103</t>
  </si>
  <si>
    <t>Запорізька область, м.Токмак, провулок Веселий, 8</t>
  </si>
  <si>
    <t>2311000000:01:023:0104</t>
  </si>
  <si>
    <t>Запорізька область, місто Токмак, вулиця Мічуріна, 10</t>
  </si>
  <si>
    <t>2311000000:01:023:0105</t>
  </si>
  <si>
    <t>Запорізька область, м. Токмак, вулиця Василя Вишиваного, 89А/43</t>
  </si>
  <si>
    <t>2311000000:01:023:0106</t>
  </si>
  <si>
    <t>В.03.04 для будівництва та обслуговування будівель громадських та релігійних організацій</t>
  </si>
  <si>
    <t>Запорізька область, місто Токмак, вулиця Василя Вишиваного, 91</t>
  </si>
  <si>
    <t>2311000000:01:023:0107</t>
  </si>
  <si>
    <t>Запорізька область, місто Токмак, вулиця Мічуріна, 61</t>
  </si>
  <si>
    <t>2311000000:01:023:0108</t>
  </si>
  <si>
    <t>Запорізька область, місто Токмак, вулиця Зелений Гай, 19</t>
  </si>
  <si>
    <t>2311000000:01:023:0109</t>
  </si>
  <si>
    <t>Запорізька область, м. Токмак, на території садово-городницького товариства "Колективіст" по вул. Мічуріна, 37</t>
  </si>
  <si>
    <t>2311000000:01:023:0110</t>
  </si>
  <si>
    <t>Запорізька область, м.Токмак, вулиця Привольна, 11</t>
  </si>
  <si>
    <t>2311000000:01:023:0111</t>
  </si>
  <si>
    <t>Запорізька область, м. Токмак, місто Токмак, територія СГТ "Колективіст"</t>
  </si>
  <si>
    <t>2311000000:01:023:0112</t>
  </si>
  <si>
    <t>Запорізька область, містоТокмак, вулиця Мічуріна, 64</t>
  </si>
  <si>
    <t>2311000000:01:023:0113</t>
  </si>
  <si>
    <t>Запорізька область, місто Токмак, вулиця Мічуріна, 54</t>
  </si>
  <si>
    <t>2311000000:01:023:0114</t>
  </si>
  <si>
    <t>Запорізька область, м. Токмак, вулиця Зелений Гай, 35</t>
  </si>
  <si>
    <t>2311000000:01:023:0115</t>
  </si>
  <si>
    <t>Запорізька область, м.Токмак, садівниче товариство"Колективіст", 43</t>
  </si>
  <si>
    <t>2311000000:01:023:0116</t>
  </si>
  <si>
    <t>Запорізька область, м.Токмак, вулиця Привольна, 5</t>
  </si>
  <si>
    <t>2311000000:01:023:0117</t>
  </si>
  <si>
    <t>2311000000:01:023:0118</t>
  </si>
  <si>
    <t>2311000000:01:023:0119</t>
  </si>
  <si>
    <t>2311000000:01:023:0120</t>
  </si>
  <si>
    <t>2311000000:01:023:0121</t>
  </si>
  <si>
    <t>2311000000:01:023:0161</t>
  </si>
  <si>
    <t>Запорізька область, м.Токмак, вулиця Володарського, 251</t>
  </si>
  <si>
    <t>2311000000:01:023:0179</t>
  </si>
  <si>
    <t>2311000000:01:024:0006</t>
  </si>
  <si>
    <t>Запорізька область, м. Токмак, вулиця Гвардійська, 46</t>
  </si>
  <si>
    <t>2311000000:01:024:0010</t>
  </si>
  <si>
    <t>Запорізька область, м. Токмак, вулиця Гвардійська, 34</t>
  </si>
  <si>
    <t>2311000000:01:024:0014</t>
  </si>
  <si>
    <t>2311000000:01:024:0015</t>
  </si>
  <si>
    <t>2311000000:01:024:0016</t>
  </si>
  <si>
    <t>Запорізька область, м.Токмак, вулиця Грушева, 32</t>
  </si>
  <si>
    <t>2311000000:01:024:0017</t>
  </si>
  <si>
    <t>Запорізька область, м. Токмак, вулиця Грушева, 15</t>
  </si>
  <si>
    <t>2311000000:01:024:0018</t>
  </si>
  <si>
    <t>2311000000:01:024:0019</t>
  </si>
  <si>
    <t>Запорізька область, м. Токмак, вулиця Грушева, 30</t>
  </si>
  <si>
    <t>2311000000:01:024:0020</t>
  </si>
  <si>
    <t>1.1255</t>
  </si>
  <si>
    <t>2311000000:01:024:0021</t>
  </si>
  <si>
    <t>2311000000:01:024:0022</t>
  </si>
  <si>
    <t>Запорізька область, м. Токмак, вулиця Схiдна, 16</t>
  </si>
  <si>
    <t>2311000000:01:024:0025</t>
  </si>
  <si>
    <t>2311000000:01:024:0026</t>
  </si>
  <si>
    <t>Запорізька область, м. Токмак, вулиця Грушева, 14</t>
  </si>
  <si>
    <t>2311000000:01:024:0027</t>
  </si>
  <si>
    <t>2311000000:01:024:0028</t>
  </si>
  <si>
    <t>Запорізька область, м. Токмак, вулиця Грушева, 16</t>
  </si>
  <si>
    <t>2311000000:01:024:0031</t>
  </si>
  <si>
    <t>Запорізька область, м. Токмак, вулиця Грушева, 31</t>
  </si>
  <si>
    <t>2311000000:01:024:0032</t>
  </si>
  <si>
    <t>2311000000:01:024:0033</t>
  </si>
  <si>
    <t>2311000000:01:024:0034</t>
  </si>
  <si>
    <t>Запорізька область, м. Токмак, вулиця Східна, 57</t>
  </si>
  <si>
    <t>2311000000:01:024:0035</t>
  </si>
  <si>
    <t>0.1845</t>
  </si>
  <si>
    <t>2311000000:01:024:0036</t>
  </si>
  <si>
    <t>Запорізька область, м. Токмак, вулиця Грушева, 7</t>
  </si>
  <si>
    <t>2311000000:01:024:0037</t>
  </si>
  <si>
    <t>0.3435</t>
  </si>
  <si>
    <t>2311000000:01:024:0038</t>
  </si>
  <si>
    <t>2311000000:01:024:0039</t>
  </si>
  <si>
    <t>Запорізька область, м. Токмак, вулиця Грушева, 6А</t>
  </si>
  <si>
    <t>2311000000:01:024:0040</t>
  </si>
  <si>
    <t>2311000000:01:024:0042</t>
  </si>
  <si>
    <t>2311000000:01:024:0044</t>
  </si>
  <si>
    <t>Запорізька область, м. Токмак, вулиця Гвардійська, 62</t>
  </si>
  <si>
    <t>2311000000:01:024:0045</t>
  </si>
  <si>
    <t>Запорізька область, м. Токмак, вулиця Грушева, 25</t>
  </si>
  <si>
    <t>2311000000:01:024:0046</t>
  </si>
  <si>
    <t>2311000000:01:024:0047</t>
  </si>
  <si>
    <t>Запорізька область, м. Токмак, 61</t>
  </si>
  <si>
    <t>2311000000:01:024:0048</t>
  </si>
  <si>
    <t>01.03 - для  ведення особистого селянського господарства</t>
  </si>
  <si>
    <t>2311000000:01:024:0051</t>
  </si>
  <si>
    <t>Запорізька область, м. Токмак, вулиця Калініна, 44</t>
  </si>
  <si>
    <t>2311000000:01:024:0052</t>
  </si>
  <si>
    <t>Запорізька область, м. Токмак, вулиця Грушева, 18</t>
  </si>
  <si>
    <t>2311000000:01:024:0053</t>
  </si>
  <si>
    <t>2311000000:01:024:0055</t>
  </si>
  <si>
    <t>Запорізька область, м. Токмак, вулиця Калініна, 58а</t>
  </si>
  <si>
    <t>2311000000:01:024:0056</t>
  </si>
  <si>
    <t>2311000000:01:024:0057</t>
  </si>
  <si>
    <t>0.3029</t>
  </si>
  <si>
    <t>2311000000:01:024:0058</t>
  </si>
  <si>
    <t>2311000000:01:024:0059</t>
  </si>
  <si>
    <t>Запорізька область, м.Токмак, вулиця Гвардійська, 42</t>
  </si>
  <si>
    <t>2311000000:01:024:0060</t>
  </si>
  <si>
    <t>2311000000:01:024:0064</t>
  </si>
  <si>
    <t>Запорізька область, м.Токмак, вулиця Гвардійська, 68</t>
  </si>
  <si>
    <t>2311000000:01:024:0065</t>
  </si>
  <si>
    <t>Запорізька область, м. Токмак, вулиця Гвардійська, 80</t>
  </si>
  <si>
    <t>2311000000:01:024:0067</t>
  </si>
  <si>
    <t>Запорізька область, м. Токмак, вулиця Степова/Калініна /Гвардійська</t>
  </si>
  <si>
    <t>2311000000:01:024:0068</t>
  </si>
  <si>
    <t>Запорізька область, м. Токмак, вулиця вул. Гвардійська, 74</t>
  </si>
  <si>
    <t>2311000000:01:024:0069</t>
  </si>
  <si>
    <t>Запорізька область, м. Токмак, вулиця вул. Гвардійська, 78</t>
  </si>
  <si>
    <t>2311000000:01:024:0070</t>
  </si>
  <si>
    <t>2311000000:01:024:0071</t>
  </si>
  <si>
    <t>Запорізька область, м. Токмак, вулиця вул. Гвардійська, 82</t>
  </si>
  <si>
    <t>2311000000:01:024:0072</t>
  </si>
  <si>
    <t>Запорізька область, місто Токмак, вулиця Калініна, 38-а</t>
  </si>
  <si>
    <t>2311000000:01:024:0073</t>
  </si>
  <si>
    <t>Запорізька область, місто Токмак, вулиця Степова/вул. Калініна/вул. Гвардійська</t>
  </si>
  <si>
    <t>2311000000:01:024:0074</t>
  </si>
  <si>
    <t>2311000000:01:024:0075</t>
  </si>
  <si>
    <t>Запорізька область, місто Токмак, вулиця Гвардійська, 44</t>
  </si>
  <si>
    <t>2311000000:01:024:0076</t>
  </si>
  <si>
    <t>Запорізька область, м. Токмак, вулиця Грушева, 23</t>
  </si>
  <si>
    <t>2311000000:01:024:0077</t>
  </si>
  <si>
    <t>Запорізька область, м.Токмак, вулиця Східна, 45</t>
  </si>
  <si>
    <t>2311000000:01:024:0078</t>
  </si>
  <si>
    <t>Запорізька область, м.Токмак, вулиця Грушева, 29</t>
  </si>
  <si>
    <t>2311000000:01:024:0079</t>
  </si>
  <si>
    <t>0.7623</t>
  </si>
  <si>
    <t>Запорізька область, м. Токмак, вулиця Східна, 63</t>
  </si>
  <si>
    <t>2311000000:01:024:0080</t>
  </si>
  <si>
    <t>Запорізька область, місто Токмак, вулиця Грушева, 38</t>
  </si>
  <si>
    <t>2311000000:01:024:0081</t>
  </si>
  <si>
    <t>2311000000:01:024:0082</t>
  </si>
  <si>
    <t>Запорізька область, місто Токмак, вулиця Східна, 24</t>
  </si>
  <si>
    <t>2311000000:01:024:0083</t>
  </si>
  <si>
    <t>Запорізька область, м. Токмак, перехрестя вул. Гвардійська та вул. Степова</t>
  </si>
  <si>
    <t>2311000000:01:024:0084</t>
  </si>
  <si>
    <t>для будівництва та обслкговування житлового будинку</t>
  </si>
  <si>
    <t>Запорізька область, м. Токмак, вулиця Гвардійська, 32А</t>
  </si>
  <si>
    <t>2311000000:01:024:0085</t>
  </si>
  <si>
    <t>2311000000:01:024:0086</t>
  </si>
  <si>
    <t>Запорізька область, м.Токмак, вулиця Калініна, 66 А</t>
  </si>
  <si>
    <t>2311000000:01:024:0087</t>
  </si>
  <si>
    <t>Запорізька область, м. Токмак, вулиця Східна, 67</t>
  </si>
  <si>
    <t>2311000000:01:024:0089</t>
  </si>
  <si>
    <t>Запорізька область, м. Токмак, вулиця Грушева, 2</t>
  </si>
  <si>
    <t>2311000000:01:024:0090</t>
  </si>
  <si>
    <t>B.03.07 Для будівництва та обслуговування будівель торгівлі</t>
  </si>
  <si>
    <t>Запорізька область, м.Токмак, вулиця Калинова, 68</t>
  </si>
  <si>
    <t>2311000000:01:024:0091</t>
  </si>
  <si>
    <t>2311000000:01:024:0092</t>
  </si>
  <si>
    <t>Запорізька область, м.Токмак, вулиця Калинова, 40</t>
  </si>
  <si>
    <t>2311000000:01:024:0093</t>
  </si>
  <si>
    <t>Запорізька область, м.Токмак, вулиця Гвардійська, 32</t>
  </si>
  <si>
    <t>2311000000:01:024:0094</t>
  </si>
  <si>
    <t>1.2102</t>
  </si>
  <si>
    <t>2311000000:01:024:0095</t>
  </si>
  <si>
    <t>2311000000:01:024:0096</t>
  </si>
  <si>
    <t>2311000000:01:024:0097</t>
  </si>
  <si>
    <t>2311000000:01:024:0098</t>
  </si>
  <si>
    <t>2311000000:01:024:0099</t>
  </si>
  <si>
    <t>Запорізька область, м. Токмак, вулиця Гвардійська, 29</t>
  </si>
  <si>
    <t>2311000000:01:024:0100</t>
  </si>
  <si>
    <t>Запорізька область, місто Токмак, вулиця Грушева, 3</t>
  </si>
  <si>
    <t>2311000000:01:024:0101</t>
  </si>
  <si>
    <t>0.1054</t>
  </si>
  <si>
    <t>Запорізька область, місто Токмак, вулиця Гвардійська, 29</t>
  </si>
  <si>
    <t>2311000000:01:024:0102</t>
  </si>
  <si>
    <t>Запорізька область, місто Токмак, вулиця Гвардійська, 25</t>
  </si>
  <si>
    <t>2311000000:01:024:0103</t>
  </si>
  <si>
    <t>Запорізька область, місто Токмак, вулиця Грушева, 17</t>
  </si>
  <si>
    <t>2311000000:01:024:0104</t>
  </si>
  <si>
    <t>Запорізька область, місто Токмак, вулиця Калинова, 12</t>
  </si>
  <si>
    <t>2311000000:01:024:0105</t>
  </si>
  <si>
    <t>Запорізька область, м. Токмак, вулиця Калинова, 62-А</t>
  </si>
  <si>
    <t>2311000000:01:024:0106</t>
  </si>
  <si>
    <t>Запорізька область, місто Токмак, вулиця Гвардійська, 33а</t>
  </si>
  <si>
    <t>2311000000:01:024:0107</t>
  </si>
  <si>
    <t>Запорізька область, місто Токмак, вулиця Грушева, 27</t>
  </si>
  <si>
    <t>2311000000:01:024:0108</t>
  </si>
  <si>
    <t>Запорізька область, м.Токмак, вулиця Грушева, 5</t>
  </si>
  <si>
    <t>2311000000:01:024:0109</t>
  </si>
  <si>
    <t>Запорізька область, м.Токмак, вулиця Грушева, (район житлового будинку №17)</t>
  </si>
  <si>
    <t>2311000000:01:024:0110</t>
  </si>
  <si>
    <t>Запорізька область, м.Токмак, вулиця Калинова, (район будинку № 4)</t>
  </si>
  <si>
    <t>2311000000:01:024:0111</t>
  </si>
  <si>
    <t>Запорізька область, м.Токмак, вулиця Грушева, 33</t>
  </si>
  <si>
    <t>2311000000:01:024:0112</t>
  </si>
  <si>
    <t>Запорізька область, м.Токмак, вулиця Калинова, (між домоволодіннями №18-24)</t>
  </si>
  <si>
    <t>2311000000:01:024:0113</t>
  </si>
  <si>
    <t>Запорізька область, м.Токмак, вулиця Калинова, (між домоволодіннями №18-№24)</t>
  </si>
  <si>
    <t>2311000000:01:024:0114</t>
  </si>
  <si>
    <t>2311000000:01:024:0115</t>
  </si>
  <si>
    <t>2311000000:01:024:0116</t>
  </si>
  <si>
    <t>2311000000:01:024:0117</t>
  </si>
  <si>
    <t>2311000000:01:024:0118</t>
  </si>
  <si>
    <t>Запорізька область, м.Токмак, вулиця Калинова, (між домоволодіннями №18-28)</t>
  </si>
  <si>
    <t>2311000000:01:024:0119</t>
  </si>
  <si>
    <t>2311000000:01:024:0120</t>
  </si>
  <si>
    <t>2311000000:01:024:0121</t>
  </si>
  <si>
    <t>2311000000:01:024:0122</t>
  </si>
  <si>
    <t>2311000000:01:024:0123</t>
  </si>
  <si>
    <t>2311000000:01:024:0124</t>
  </si>
  <si>
    <t>2311000000:01:024:0125</t>
  </si>
  <si>
    <t>2311000000:01:024:0126</t>
  </si>
  <si>
    <t>2311000000:01:024:0127</t>
  </si>
  <si>
    <t>2311000000:01:024:0128</t>
  </si>
  <si>
    <t>2311000000:01:024:0129</t>
  </si>
  <si>
    <t>2311000000:01:024:0130</t>
  </si>
  <si>
    <t>2311000000:01:024:0131</t>
  </si>
  <si>
    <t>2311000000:01:024:0132</t>
  </si>
  <si>
    <t>2311000000:01:024:0133</t>
  </si>
  <si>
    <t>2311000000:01:024:0134</t>
  </si>
  <si>
    <t>2311000000:01:024:0135</t>
  </si>
  <si>
    <t>2311000000:01:025:0016</t>
  </si>
  <si>
    <t>Запорізька область, місто Токмак, вулиця Володарського, 28</t>
  </si>
  <si>
    <t>2311000000:01:025:0020</t>
  </si>
  <si>
    <t>Запорізька область, м. Токмак, вулиця Гвардiйська, 24</t>
  </si>
  <si>
    <t>2311000000:01:025:0022</t>
  </si>
  <si>
    <t>Запорізька область, м. Токмак, вулиця Східна, 13</t>
  </si>
  <si>
    <t>2311000000:01:025:0023</t>
  </si>
  <si>
    <t>2311000000:01:025:0026</t>
  </si>
  <si>
    <t>2311000000:01:025:0027</t>
  </si>
  <si>
    <t>Запорізька область, м. Токмак, вулиця Володарського, 4</t>
  </si>
  <si>
    <t>2311000000:01:025:0028</t>
  </si>
  <si>
    <t>Запорізька область, м. Токмак, вулиця Гвардійська, 10</t>
  </si>
  <si>
    <t>2311000000:01:025:0031</t>
  </si>
  <si>
    <t>Запорізька область, м. Токмак, вулиця Східна, 11</t>
  </si>
  <si>
    <t>2311000000:01:025:0032</t>
  </si>
  <si>
    <t>2311000000:01:025:0033</t>
  </si>
  <si>
    <t>Запорізька область, м. Токмак, вулиця Володарського, 22</t>
  </si>
  <si>
    <t>2311000000:01:025:0034</t>
  </si>
  <si>
    <t>2311000000:01:025:0036</t>
  </si>
  <si>
    <t>для розташування азс</t>
  </si>
  <si>
    <t>Запорізька область, місто Токмак, вулиця Володарського, 6</t>
  </si>
  <si>
    <t>2311000000:01:025:0037</t>
  </si>
  <si>
    <t>Запорізька область, м. Токмак, вулиця Східна, 25</t>
  </si>
  <si>
    <t>2311000000:01:025:0038</t>
  </si>
  <si>
    <t>2311000000:01:025:0039</t>
  </si>
  <si>
    <t>2311000000:01:025:0040</t>
  </si>
  <si>
    <t>Запорізька область, м. Токмак, вулиця Калініна, 27</t>
  </si>
  <si>
    <t>2311000000:01:025:0041</t>
  </si>
  <si>
    <t>Запорізька область, м. Токмак, вулиця Гвардійська, 30</t>
  </si>
  <si>
    <t>2311000000:01:025:0042</t>
  </si>
  <si>
    <t>Запорізька область, м. Токмак, вулиця Урожайна, 19</t>
  </si>
  <si>
    <t>2311000000:01:025:0043</t>
  </si>
  <si>
    <t>2311000000:01:025:0044</t>
  </si>
  <si>
    <t>2311000000:01:025:0045</t>
  </si>
  <si>
    <t>Запорізька область, м. Токмак, вулиця Гвардійська, 22</t>
  </si>
  <si>
    <t>2311000000:01:025:0046</t>
  </si>
  <si>
    <t>2311000000:01:025:0047</t>
  </si>
  <si>
    <t>Запорізька область, м. Токмак, вулиця вул. Калініна, 1А</t>
  </si>
  <si>
    <t>2311000000:01:025:0048</t>
  </si>
  <si>
    <t>0.3128</t>
  </si>
  <si>
    <t>2311000000:01:025:0049</t>
  </si>
  <si>
    <t>Запорізька область, м. Токмак, вулиця Калініна, 25</t>
  </si>
  <si>
    <t>2311000000:01:025:0050</t>
  </si>
  <si>
    <t>2311000000:01:025:0053</t>
  </si>
  <si>
    <t>Запорізька область, м. Токмак, вулиця Володарського, 42</t>
  </si>
  <si>
    <t>2311000000:01:025:0054</t>
  </si>
  <si>
    <t>2311000000:01:025:0055</t>
  </si>
  <si>
    <t>Запорізька область, м. Токмак, вулиця Урожайна, 17</t>
  </si>
  <si>
    <t>2311000000:01:025:0056</t>
  </si>
  <si>
    <t>Запорізька область, м. Токмак, вулиця Володарського, 2б</t>
  </si>
  <si>
    <t>2311000000:01:025:0057</t>
  </si>
  <si>
    <t>2311000000:01:025:0058</t>
  </si>
  <si>
    <t>2311000000:01:025:0059</t>
  </si>
  <si>
    <t>Запорізька область, м. Токмак, вулиця Східна, 2а</t>
  </si>
  <si>
    <t>2311000000:01:025:0060</t>
  </si>
  <si>
    <t>Запорізька область, м. Токмак, вулиця Володарського, 12</t>
  </si>
  <si>
    <t>2311000000:01:025:0061</t>
  </si>
  <si>
    <t>2311000000:01:025:0062</t>
  </si>
  <si>
    <t>Запорізька область, м. Токмак, вулиця Володарського, 60</t>
  </si>
  <si>
    <t>2311000000:01:025:0063</t>
  </si>
  <si>
    <t>2311000000:01:025:0064</t>
  </si>
  <si>
    <t>Запорізька область, м. Токмак, вулиця Східна, 9</t>
  </si>
  <si>
    <t>2311000000:01:025:0065</t>
  </si>
  <si>
    <t>Запорізька область, м. Токмак, вулиця Володарського, 20</t>
  </si>
  <si>
    <t>2311000000:01:025:0066</t>
  </si>
  <si>
    <t>2311000000:01:025:0067</t>
  </si>
  <si>
    <t>Запорізька область, м. Токмак, вулиця Володарського, 8</t>
  </si>
  <si>
    <t>2311000000:01:025:0068</t>
  </si>
  <si>
    <t>2311000000:01:025:0069</t>
  </si>
  <si>
    <t>2311000000:01:025:0077</t>
  </si>
  <si>
    <t>03.15 - для будівництва та обслуговування інших будівель громадської забудови (для обслуговування будівлі складу)</t>
  </si>
  <si>
    <t>Запорізька область, м. Токмак, вулиця пров. Володарського, 4-А</t>
  </si>
  <si>
    <t>2311000000:01:025:0078</t>
  </si>
  <si>
    <t>Запорізька область, м. Токмак, вулиця вул. Урожайна, 11</t>
  </si>
  <si>
    <t>2311000000:01:025:0079</t>
  </si>
  <si>
    <t>2311000000:01:025:0080</t>
  </si>
  <si>
    <t>Запорізька область, м. Токмак, вулиця вул. Калинова, 37</t>
  </si>
  <si>
    <t>2311000000:01:025:0081</t>
  </si>
  <si>
    <t>2311000000:01:025:0082</t>
  </si>
  <si>
    <t>Запорізька область, місто Токмак, вулиця Гвардійська, 8</t>
  </si>
  <si>
    <t>2311000000:01:025:0083</t>
  </si>
  <si>
    <t>Запорізька область, м.Токмак, вулиця Східна, 6</t>
  </si>
  <si>
    <t>2311000000:01:025:0084</t>
  </si>
  <si>
    <t>2311000000:01:025:0085</t>
  </si>
  <si>
    <t>Запорізька область, м.Токмак, вулиця Східна, 4</t>
  </si>
  <si>
    <t>2311000000:01:025:0086</t>
  </si>
  <si>
    <t>2311000000:01:025:0087</t>
  </si>
  <si>
    <t>Запорізька область, м.Токмак, вулиця Володарського, 64</t>
  </si>
  <si>
    <t>2311000000:01:025:0088</t>
  </si>
  <si>
    <t>Запорізька область, місто Токмак, вулиця Володарського, 44</t>
  </si>
  <si>
    <t>2311000000:01:025:0089</t>
  </si>
  <si>
    <t>Запорізька область, місто Токмак, вулиця Володарського, 48</t>
  </si>
  <si>
    <t>2311000000:01:025:0090</t>
  </si>
  <si>
    <t>Запорізька область, м. Токмак, вулиця Калініна, 31</t>
  </si>
  <si>
    <t>2311000000:01:025:0091</t>
  </si>
  <si>
    <t>2311000000:01:025:0092</t>
  </si>
  <si>
    <t>Запорізька область, місто Токмак, вулиця Східна, 23</t>
  </si>
  <si>
    <t>2311000000:01:025:0093</t>
  </si>
  <si>
    <t>Запорізька область, м. Токмак, вулиця Урожайна, 9</t>
  </si>
  <si>
    <t>2311000000:01:025:0094</t>
  </si>
  <si>
    <t>Запорізька область, м. Токмак, вулиця Василя Вишиваного, 50</t>
  </si>
  <si>
    <t>2311000000:01:025:0095</t>
  </si>
  <si>
    <t>Запорізька область, м. Токмак, вулиця Калинова, 39</t>
  </si>
  <si>
    <t>2311000000:01:025:0096</t>
  </si>
  <si>
    <t>Запорізька область, м. Токмак, вулиця Василя Вишиваного, 58</t>
  </si>
  <si>
    <t>2311000000:01:025:0097</t>
  </si>
  <si>
    <t>Запорізька область, м.Токмак, вулиця Урожайна, 21</t>
  </si>
  <si>
    <t>2311000000:01:025:0098</t>
  </si>
  <si>
    <t>2311000000:01:025:0099</t>
  </si>
  <si>
    <t>Запорізька область, м. Токмак, вулиця Урожайна, 14</t>
  </si>
  <si>
    <t>2311000000:01:025:0100</t>
  </si>
  <si>
    <t>2311000000:01:025:0101</t>
  </si>
  <si>
    <t>Запорізька область, м. Токмак, вулиця Калинова, 21</t>
  </si>
  <si>
    <t>2311000000:01:025:0102</t>
  </si>
  <si>
    <t>Запорізька область, м. Токмак, вулиця Вишиваного Василя, 50</t>
  </si>
  <si>
    <t>2311000000:01:025:0103</t>
  </si>
  <si>
    <t>2311000000:01:025:0104</t>
  </si>
  <si>
    <t>2311000000:01:025:0105</t>
  </si>
  <si>
    <t>2311000000:01:025:0106</t>
  </si>
  <si>
    <t>2311000000:01:025:0107</t>
  </si>
  <si>
    <t>2311000000:01:025:0109</t>
  </si>
  <si>
    <t>Запорізька область, м. Токмак, вулиця вул. Гвардійська, 15 Б</t>
  </si>
  <si>
    <t>2311000000:01:026:0011</t>
  </si>
  <si>
    <t>Запорізька область, м.Токмак, вулиця Володарського, 75А, 51</t>
  </si>
  <si>
    <t>2311000000:01:026:0012</t>
  </si>
  <si>
    <t>Запорізька область, м.Токмак, вулиця Володарського, 75А, 52</t>
  </si>
  <si>
    <t>2311000000:01:026:0020</t>
  </si>
  <si>
    <t>Запорізька область, місто Токмак, вулиця Скеляста, 65</t>
  </si>
  <si>
    <t>2311000000:01:026:0024</t>
  </si>
  <si>
    <t>Запорізька область, місто Токмак, вулиця Володарського, 31</t>
  </si>
  <si>
    <t>2311000000:01:026:0025</t>
  </si>
  <si>
    <t>Запорізька область, м. Токмак, вулиця Володарського, 15-а</t>
  </si>
  <si>
    <t>2311000000:01:026:0026</t>
  </si>
  <si>
    <t>Запорізька область, м. Токмак, кооператив "Колективіст" - 4</t>
  </si>
  <si>
    <t>2311000000:01:026:0027</t>
  </si>
  <si>
    <t>Запорізька область, м.Токмак, садівниче товариство"Ювілейний", 12</t>
  </si>
  <si>
    <t>2311000000:01:026:0029</t>
  </si>
  <si>
    <t>2311000000:01:026:0030</t>
  </si>
  <si>
    <t>Запорізька область, місто Токмак, кооператив "Колективiст", 3</t>
  </si>
  <si>
    <t>2311000000:01:026:0031</t>
  </si>
  <si>
    <t>Запорізька область, м.Токмак, кооператив "Колективiст", 41</t>
  </si>
  <si>
    <t>2311000000:01:026:0034</t>
  </si>
  <si>
    <t>Запорізька область, м. Токмак, вулиця Володарського, 5</t>
  </si>
  <si>
    <t>2311000000:01:026:0035</t>
  </si>
  <si>
    <t>2311000000:01:026:0036</t>
  </si>
  <si>
    <t>Запорізька область, м. Токмак, вулиця Скеляста, 35</t>
  </si>
  <si>
    <t>2311000000:01:026:0037</t>
  </si>
  <si>
    <t>2311000000:01:026:0038</t>
  </si>
  <si>
    <t>Запорізька область, м. Токмак, Садово-городній кооператив "Колективіст", ділянка № 3</t>
  </si>
  <si>
    <t>2311000000:01:026:0040</t>
  </si>
  <si>
    <t>Запорізька область, м. Токмак, вулиця Скеляста, 22</t>
  </si>
  <si>
    <t>2311000000:01:026:0041</t>
  </si>
  <si>
    <t>2311000000:01:026:0044</t>
  </si>
  <si>
    <t>2311000000:01:026:0045</t>
  </si>
  <si>
    <t>Запорізька область, м. Токмак, садово-городній кооператив "Таврійський"</t>
  </si>
  <si>
    <t>2311000000:01:026:0047</t>
  </si>
  <si>
    <t>Запорізька область, м. Токмак, вулиця Скеляста, 26</t>
  </si>
  <si>
    <t>2311000000:01:026:0050</t>
  </si>
  <si>
    <t>Запорізька область, м. Токмак, вулиця Скеляста, 55</t>
  </si>
  <si>
    <t>2311000000:01:026:0051</t>
  </si>
  <si>
    <t>Запорізька область, м. Токмак, СГК Ювілейний, 53</t>
  </si>
  <si>
    <t>2311000000:01:026:0053</t>
  </si>
  <si>
    <t>Запорізька область, м.Токмак, вулиця Мічуріна, 73</t>
  </si>
  <si>
    <t>2311000000:01:026:0054</t>
  </si>
  <si>
    <t>Запорізька область, м.Токмак, СТ Колективіст</t>
  </si>
  <si>
    <t>2311000000:01:026:0056</t>
  </si>
  <si>
    <t>2311000000:01:026:0057</t>
  </si>
  <si>
    <t>Запорізька область, місто Токмак, сгт "Таврійський", 6</t>
  </si>
  <si>
    <t>2311000000:01:026:0058</t>
  </si>
  <si>
    <t>Запорізька область, м.Токмак, СГТ Колективіст, ділянка №17</t>
  </si>
  <si>
    <t>2311000000:01:026:0059</t>
  </si>
  <si>
    <t>Запорізька область, м.Токмак, СГТ Колективіст, ділянка №18</t>
  </si>
  <si>
    <t>2311000000:01:026:0060</t>
  </si>
  <si>
    <t>Запорізька область, м.Токмак, СГТ Колективіст ділянка №50</t>
  </si>
  <si>
    <t>2311000000:01:026:0061</t>
  </si>
  <si>
    <t>Запорізька область, м.Токмак, СГТ Колективіст, ділянка №24</t>
  </si>
  <si>
    <t>2311000000:01:026:0063</t>
  </si>
  <si>
    <t>Запорізька область, м. Токмак, вулиця Василя Вишиваного, 89А/41</t>
  </si>
  <si>
    <t>2311000000:01:026:0064</t>
  </si>
  <si>
    <t>2311000000:01:026:0065</t>
  </si>
  <si>
    <t>2311000000:01:026:0066</t>
  </si>
  <si>
    <t>2311000000:01:026:0067</t>
  </si>
  <si>
    <t>Запорізька область, м. Токмак, СГТ Колективіст</t>
  </si>
  <si>
    <t>2311000000:01:026:0068</t>
  </si>
  <si>
    <t>2311000000:01:026:0069</t>
  </si>
  <si>
    <t>2311000000:01:026:0070</t>
  </si>
  <si>
    <t>2311000000:01:026:0071</t>
  </si>
  <si>
    <t>Запорізька область, м. Токмак, СГТ "Ювілейний", 55</t>
  </si>
  <si>
    <t>2311000000:01:026:0072</t>
  </si>
  <si>
    <t>Запорізька область, м. Токмак, СГТ "Ювілейний", 60</t>
  </si>
  <si>
    <t>2311000000:01:026:0073</t>
  </si>
  <si>
    <t>Запорізька область, м. Токмак, вулиця вул.Володарського, 83</t>
  </si>
  <si>
    <t>2311000000:01:026:0074</t>
  </si>
  <si>
    <t>Запорізька область, м. Токмак, вулиця Скеляста, 20А</t>
  </si>
  <si>
    <t>2311000000:01:026:0075</t>
  </si>
  <si>
    <t>Запорізька область, м.Токмак, СГТ Ювілейний, 66</t>
  </si>
  <si>
    <t>2311000000:01:026:0076</t>
  </si>
  <si>
    <t>Запорізька область, м. Токмак, вулиця Володарського, 41</t>
  </si>
  <si>
    <t>2311000000:01:026:0077</t>
  </si>
  <si>
    <t>2311000000:01:026:0078</t>
  </si>
  <si>
    <t>Запорізька область, м.Токмак, СГТ Ювілейний, 68</t>
  </si>
  <si>
    <t>2311000000:01:026:0081</t>
  </si>
  <si>
    <t>Запорізька область, м. Токмак, вулиця Скеляста, 33</t>
  </si>
  <si>
    <t>2311000000:01:026:0082</t>
  </si>
  <si>
    <t>2311000000:01:026:0083</t>
  </si>
  <si>
    <t>Запорізька область, м. Токмак, вулиця Володарського, 19а</t>
  </si>
  <si>
    <t>2311000000:01:026:0087</t>
  </si>
  <si>
    <t>2311000000:01:026:0089</t>
  </si>
  <si>
    <t>Запорізька область, м. Токмак, вулиця Скеляста, 32</t>
  </si>
  <si>
    <t>2311000000:01:026:0092</t>
  </si>
  <si>
    <t>Запорізька область, м. Токмак, вулиця Скеляста, 45</t>
  </si>
  <si>
    <t>2311000000:01:026:0093</t>
  </si>
  <si>
    <t>2311000000:01:026:0096</t>
  </si>
  <si>
    <t>Запорізька область, м. Токмак, вулиця Скеляста, 7</t>
  </si>
  <si>
    <t>2311000000:01:026:0097</t>
  </si>
  <si>
    <t>2311000000:01:026:0100</t>
  </si>
  <si>
    <t>Запорізька область, м. Токмак, вулиця Володарського, 37</t>
  </si>
  <si>
    <t>2311000000:01:026:0101</t>
  </si>
  <si>
    <t>2311000000:01:026:0103</t>
  </si>
  <si>
    <t>Запорізька область, м.Токмак, СГТ Ювілейний, 67</t>
  </si>
  <si>
    <t>2311000000:01:026:0105</t>
  </si>
  <si>
    <t>0.3968</t>
  </si>
  <si>
    <t>2311000000:01:026:0106</t>
  </si>
  <si>
    <t>Запорізька область, м. Токмак, вулиця Скеляста, 47</t>
  </si>
  <si>
    <t>2311000000:01:026:0107</t>
  </si>
  <si>
    <t>Запорізька область, м. Токмак, вулиця Скеляста, 16</t>
  </si>
  <si>
    <t>2311000000:01:026:0108</t>
  </si>
  <si>
    <t>0.3428</t>
  </si>
  <si>
    <t>2311000000:01:026:0112</t>
  </si>
  <si>
    <t>Запорізька область, м. Токмак, СГТ "Ювілейний", 34</t>
  </si>
  <si>
    <t>2311000000:01:026:0118</t>
  </si>
  <si>
    <t>2311000000:01:026:0121</t>
  </si>
  <si>
    <t>Запорізька область, м. Токмак, СГТ "Ювілейний"</t>
  </si>
  <si>
    <t>2311000000:01:026:0124</t>
  </si>
  <si>
    <t>Запорізька область, м. Токмак, вулиця вул. Володарського, 29</t>
  </si>
  <si>
    <t>2311000000:01:026:0125</t>
  </si>
  <si>
    <t>2311000000:01:026:0128</t>
  </si>
  <si>
    <t>Запорізька область, м.Токмак, вулиця Скаліста, (р-н будинку №43А)</t>
  </si>
  <si>
    <t>2311000000:01:026:0131</t>
  </si>
  <si>
    <t>Запорізька область, м. Токмак, СГК "Колекстивіст", 8</t>
  </si>
  <si>
    <t>2311000000:01:026:0134</t>
  </si>
  <si>
    <t>Запорізька область, м. Токмак, вулиця вул. Василя Вишиваного, 21</t>
  </si>
  <si>
    <t>2311000000:01:026:0135</t>
  </si>
  <si>
    <t>Запорізька область, м. Токмак, мис Токмак, СГТ "Таврійський"</t>
  </si>
  <si>
    <t>2311000000:01:026:0136</t>
  </si>
  <si>
    <t>Запорізька область, Запорізька область, м. Токмак, СГТ "Таврійський"</t>
  </si>
  <si>
    <t>2311000000:01:026:0137</t>
  </si>
  <si>
    <t>2311000000:01:026:0138</t>
  </si>
  <si>
    <t>Запорізька область, м. Токмак, вулиця Володарського, 65</t>
  </si>
  <si>
    <t>2311000000:01:026:0139</t>
  </si>
  <si>
    <t>Запорізька область, м. Токмак, вулиця Скеляста, 8</t>
  </si>
  <si>
    <t>2311000000:01:026:0140</t>
  </si>
  <si>
    <t>02.01-для будівництва і обслуговування житлового будинку, господарських будівель та споруд,</t>
  </si>
  <si>
    <t>Запорізька область, м. Токмак, вулиця Володарського, 13</t>
  </si>
  <si>
    <t>2311000000:01:026:0141</t>
  </si>
  <si>
    <t>Запорізька область, м. Токмак, городницький кооператив "Таврійський", 61</t>
  </si>
  <si>
    <t>2311000000:01:026:0142</t>
  </si>
  <si>
    <t>Запорізька область, місто Токмак, кооператив "Таврійськиій", діл. № 60</t>
  </si>
  <si>
    <t>2311000000:01:026:0143</t>
  </si>
  <si>
    <t>Запорізька область, м. Токмак, вулиця територія СТ "Ювілейний", (ділянка № 57)</t>
  </si>
  <si>
    <t>2311000000:01:026:0144</t>
  </si>
  <si>
    <t>0.7377</t>
  </si>
  <si>
    <t>2311000000:01:026:0145</t>
  </si>
  <si>
    <t>Запорізька область, м. Токмак, вулиця Володарського, 35</t>
  </si>
  <si>
    <t>2311000000:01:026:0146</t>
  </si>
  <si>
    <t>Запорізька область, місто Токмак, вулиця Мічуріна, 2, А</t>
  </si>
  <si>
    <t>2311000000:01:026:0147</t>
  </si>
  <si>
    <t>Запорізька область, м. Токмак, вулиця Василя Вишиваного, 49А</t>
  </si>
  <si>
    <t>2311000000:01:026:0148</t>
  </si>
  <si>
    <t>2311000000:01:026:0149</t>
  </si>
  <si>
    <t>Запорізька область, місто Токмак, кооператив "Таврійський"</t>
  </si>
  <si>
    <t>2311000000:01:026:0150</t>
  </si>
  <si>
    <t>Запорізька область, м. Токмак, вулиця вул. василя Вишиваного, 43</t>
  </si>
  <si>
    <t>2311000000:01:026:0151</t>
  </si>
  <si>
    <t>Запорізька область, м. Токмак, вулиця Василя Вишиваного, 43</t>
  </si>
  <si>
    <t>2311000000:01:026:0161</t>
  </si>
  <si>
    <t>Запорізька область, місто Токмак, вулиця Мічуріна, (район домоволодіння № 2А)</t>
  </si>
  <si>
    <t>2311000000:01:026:0162</t>
  </si>
  <si>
    <t>Запорізька область, місто Токмак, вулиця Мічуріна, (район будинку № 2А)</t>
  </si>
  <si>
    <t>2311000000:01:026:0163</t>
  </si>
  <si>
    <t>Запорізька область, місто Токмак сгт "ЮВІЛЕЙНИЙ"</t>
  </si>
  <si>
    <t>2311000000:01:026:0164</t>
  </si>
  <si>
    <t>Запорізька область, місто Токмак, вулиця Скеляста, 9</t>
  </si>
  <si>
    <t>2311000000:01:026:0165</t>
  </si>
  <si>
    <t>Запорізька область, м. Токмак, вулиця Скеляста, 37</t>
  </si>
  <si>
    <t>2311000000:01:026:0166</t>
  </si>
  <si>
    <t>Запорізька область, м. Токмак, вулиця Скеляста, 37 А</t>
  </si>
  <si>
    <t>2311000000:01:026:0167</t>
  </si>
  <si>
    <t>Запорізька область, місто Токмак, вулиця Мічуріна, 4</t>
  </si>
  <si>
    <t>2311000000:01:026:0168</t>
  </si>
  <si>
    <t>Запорізька область, місто Токмак, вулиця Мічуріна</t>
  </si>
  <si>
    <t>2311000000:01:026:0169</t>
  </si>
  <si>
    <t>2311000000:01:026:0170</t>
  </si>
  <si>
    <t>2311000000:01:026:0171</t>
  </si>
  <si>
    <t>2311000000:01:026:0172</t>
  </si>
  <si>
    <t>Запорізька область, м. Токмак, вулиця Скеляста, (район житлового будинку № 28 А)</t>
  </si>
  <si>
    <t>2311000000:01:026:0173</t>
  </si>
  <si>
    <t>2311000000:01:026:0174</t>
  </si>
  <si>
    <t>Запорізька область, м. Токмак, вулиця Скеляста, 19</t>
  </si>
  <si>
    <t>2311000000:01:026:0175</t>
  </si>
  <si>
    <t>Запорізька область, м.Токмак, вулиця Скеляста, (район будинку №14)</t>
  </si>
  <si>
    <t>2311000000:01:026:0176</t>
  </si>
  <si>
    <t>Запорізька область, місто Токмак, вулиця Василя Вишиваного, 69</t>
  </si>
  <si>
    <t>2311000000:01:026:0177</t>
  </si>
  <si>
    <t>Запорізька область, місто Токмак, вулиця Скеляста, 10, А</t>
  </si>
  <si>
    <t>2311000000:01:026:0178</t>
  </si>
  <si>
    <t>2311000000:01:026:0179</t>
  </si>
  <si>
    <t>Запорізька область, місто Токмак, вулиця Скеляста, (район будинку № 10а)</t>
  </si>
  <si>
    <t>2311000000:01:026:0180</t>
  </si>
  <si>
    <t>Запорізька область, м.Токмак, вулиця Василя Вишиваного, 17</t>
  </si>
  <si>
    <t>2311000000:01:026:0181</t>
  </si>
  <si>
    <t>Запорізька область, м. Токмак, вулиця Скеляста, 12</t>
  </si>
  <si>
    <t>2311000000:01:026:0182</t>
  </si>
  <si>
    <t>2311000000:01:026:0183</t>
  </si>
  <si>
    <t>2311000000:01:026:0184</t>
  </si>
  <si>
    <t>2311000000:01:026:0185</t>
  </si>
  <si>
    <t>2311000000:01:026:0186</t>
  </si>
  <si>
    <t>2311000000:01:026:0187</t>
  </si>
  <si>
    <t>2311000000:01:026:0188</t>
  </si>
  <si>
    <t>2311000000:01:026:0189</t>
  </si>
  <si>
    <t>2311000000:01:026:0190</t>
  </si>
  <si>
    <t>2311000000:01:026:0191</t>
  </si>
  <si>
    <t>2311000000:01:026:0192</t>
  </si>
  <si>
    <t>2311000000:01:026:0193</t>
  </si>
  <si>
    <t>2311000000:01:027:0031</t>
  </si>
  <si>
    <t>Запорізька область, м. Токмак, вулиця Довженка, 19</t>
  </si>
  <si>
    <t>2311000000:01:027:0033</t>
  </si>
  <si>
    <t>2311000000:01:027:0034</t>
  </si>
  <si>
    <t>2311000000:01:027:0035</t>
  </si>
  <si>
    <t>2311000000:01:027:0037</t>
  </si>
  <si>
    <t>2311000000:01:027:0039</t>
  </si>
  <si>
    <t>2311000000:01:027:0042</t>
  </si>
  <si>
    <t>2311000000:01:027:0043</t>
  </si>
  <si>
    <t>2311000000:01:027:0047</t>
  </si>
  <si>
    <t>Запорізька область, м. Токмак, провулок Зелений, 3</t>
  </si>
  <si>
    <t>2311000000:01:027:0049</t>
  </si>
  <si>
    <t>Запорізька область, м. Токмак, вулиця Довженка, 12</t>
  </si>
  <si>
    <t>2311000000:01:027:0050</t>
  </si>
  <si>
    <t>Запорізька область, м. Токмак, вулиця Довженка, 22</t>
  </si>
  <si>
    <t>2311000000:01:027:0051</t>
  </si>
  <si>
    <t>Запорізька область, м.Токмак, вулиця Довженка, 22</t>
  </si>
  <si>
    <t>2311000000:01:027:0053</t>
  </si>
  <si>
    <t>01.07 - Для городництва</t>
  </si>
  <si>
    <t>2311000000:01:027:0054</t>
  </si>
  <si>
    <t>Запорізька область, м. Токмак, провулок Зелений, 6</t>
  </si>
  <si>
    <t>2311000000:01:027:0055</t>
  </si>
  <si>
    <t>2311000000:01:027:0056</t>
  </si>
  <si>
    <t>Запорізька область, місто Токмак, провулок Зелений, 10</t>
  </si>
  <si>
    <t>2311000000:01:027:0058</t>
  </si>
  <si>
    <t>Запорізька область, м. Токмак, вулиця Короленка, 36</t>
  </si>
  <si>
    <t>2311000000:01:027:0061</t>
  </si>
  <si>
    <t>Запорізька область, м. Токмак, вулиця Короленка, 150</t>
  </si>
  <si>
    <t>2311000000:01:027:0062</t>
  </si>
  <si>
    <t>2311000000:01:027:0063</t>
  </si>
  <si>
    <t>Запорізька область, м. Токмак, вулиця Короленка, 172</t>
  </si>
  <si>
    <t>2311000000:01:027:0064</t>
  </si>
  <si>
    <t>Запорізька область, м. Токмак, вулиця Довженка, 13</t>
  </si>
  <si>
    <t>2311000000:01:027:0065</t>
  </si>
  <si>
    <t>2311000000:01:027:0068</t>
  </si>
  <si>
    <t>2311000000:01:027:0069</t>
  </si>
  <si>
    <t>2311000000:01:027:0071</t>
  </si>
  <si>
    <t>2311000000:01:027:0074</t>
  </si>
  <si>
    <t>Запорізька область, місто Токмак, вулиця Короленка, 204</t>
  </si>
  <si>
    <t>2311000000:01:027:0075</t>
  </si>
  <si>
    <t>2311000000:01:027:0080</t>
  </si>
  <si>
    <t>Запорізька область, м. Токмак, вулиця Короленка, 158</t>
  </si>
  <si>
    <t>2311000000:01:027:0081</t>
  </si>
  <si>
    <t>Запорізька область, м. Токмак, провулок Зелений, 7</t>
  </si>
  <si>
    <t>2311000000:01:027:0082</t>
  </si>
  <si>
    <t>Запорізька область, м. Токмак, вулиця Довженка, 11</t>
  </si>
  <si>
    <t>2311000000:01:027:0083</t>
  </si>
  <si>
    <t>Запорізька область, м. Токмак, вулиця Короленко, 154</t>
  </si>
  <si>
    <t>2311000000:01:027:0084</t>
  </si>
  <si>
    <t>2311000000:01:027:0087</t>
  </si>
  <si>
    <t>Запорізька область, місто Токмак, вулиця Короленка, 44</t>
  </si>
  <si>
    <t>2311000000:01:027:0088</t>
  </si>
  <si>
    <t>2311000000:01:027:0089</t>
  </si>
  <si>
    <t>Запорізька область, м. Токмак, вулиця Довженка, 24</t>
  </si>
  <si>
    <t>2311000000:01:027:0090</t>
  </si>
  <si>
    <t>Запорізька область, м. Токмак, вулиця Короленка, 210</t>
  </si>
  <si>
    <t>2311000000:01:027:0091</t>
  </si>
  <si>
    <t>Запорізька область, м. Токмак, вулиця Короленка, 176</t>
  </si>
  <si>
    <t>2311000000:01:027:0092</t>
  </si>
  <si>
    <t>2311000000:01:027:0093</t>
  </si>
  <si>
    <t>Запорізька область, місто Токмак, провулок Зелений, 9</t>
  </si>
  <si>
    <t>2311000000:01:027:0094</t>
  </si>
  <si>
    <t>2311000000:01:027:0095</t>
  </si>
  <si>
    <t>Запорізька область, м. Токмак, вулиця Короленка, 192</t>
  </si>
  <si>
    <t>2311000000:01:027:0096</t>
  </si>
  <si>
    <t>Запорізька область, м. Токмак, вулиця Довженка, 17</t>
  </si>
  <si>
    <t>2311000000:01:027:0097</t>
  </si>
  <si>
    <t>2311000000:01:027:0098</t>
  </si>
  <si>
    <t>Запорізька область, м. Токмак, вулиця Довженко, 15</t>
  </si>
  <si>
    <t>2311000000:01:027:0100</t>
  </si>
  <si>
    <t>Запорізька область, м. Токмак, вулиця Довженка, 1а</t>
  </si>
  <si>
    <t>2311000000:01:027:0101</t>
  </si>
  <si>
    <t>2311000000:01:027:0102</t>
  </si>
  <si>
    <t>Запорізька область, м. Токмак, вулиця Довженка, 16</t>
  </si>
  <si>
    <t>2311000000:01:027:0103</t>
  </si>
  <si>
    <t>2311000000:01:027:0104</t>
  </si>
  <si>
    <t>2311000000:01:027:0105</t>
  </si>
  <si>
    <t>Запорізька область, м. Токмак, вулиця Короленка, 112</t>
  </si>
  <si>
    <t>2311000000:01:027:0106</t>
  </si>
  <si>
    <t>Запорізька область, м. Токмак, провулок Зелений, 18</t>
  </si>
  <si>
    <t>2311000000:01:027:0107</t>
  </si>
  <si>
    <t>2311000000:01:027:0109</t>
  </si>
  <si>
    <t>Запорізька область, м. Токмак, вулиця Короленко, 174</t>
  </si>
  <si>
    <t>2311000000:01:027:0112</t>
  </si>
  <si>
    <t>Запорізька область, місто Токмак, вулиця Короленка, 132</t>
  </si>
  <si>
    <t>2311000000:01:027:0113</t>
  </si>
  <si>
    <t>Запорізька область, м. Токмак, провулок пров. Зелений, 11</t>
  </si>
  <si>
    <t>2311000000:01:027:0116</t>
  </si>
  <si>
    <t>Запорізька область, м. Токмак, вулиця Короленка, 168</t>
  </si>
  <si>
    <t>2311000000:01:027:0122</t>
  </si>
  <si>
    <t>Запорізька область, м. Токмак, вулиця вул. Короленка, 162</t>
  </si>
  <si>
    <t>2311000000:01:027:0123</t>
  </si>
  <si>
    <t>Запорізька область, м. Тоемак, вулиця вул. Короленко, 208</t>
  </si>
  <si>
    <t>2311000000:01:027:0124</t>
  </si>
  <si>
    <t>Запорізька область, м. Токмак, вулиця вул. Короленка, 126</t>
  </si>
  <si>
    <t>2311000000:01:027:0125</t>
  </si>
  <si>
    <t>Запорізька область, м. Токмак, пров. Зелений, 4</t>
  </si>
  <si>
    <t>2311000000:01:027:0126</t>
  </si>
  <si>
    <t>2311000000:01:027:0127</t>
  </si>
  <si>
    <t>2311000000:01:027:0128</t>
  </si>
  <si>
    <t>2311000000:01:027:0129</t>
  </si>
  <si>
    <t>Запорізька область, місто Токмак, провулок Зелений, 8</t>
  </si>
  <si>
    <t>2311000000:01:027:0130</t>
  </si>
  <si>
    <t>Запорізька область, місто Токмак, вулиця Короленка, 130</t>
  </si>
  <si>
    <t>2311000000:01:027:0131</t>
  </si>
  <si>
    <t>Запорізька область, місто Токмак, вулиця Короленка, 90</t>
  </si>
  <si>
    <t>2311000000:01:027:0132</t>
  </si>
  <si>
    <t>Запорізька область, м. Токмак, вулиця Короленка, 148А</t>
  </si>
  <si>
    <t>2311000000:01:027:0133</t>
  </si>
  <si>
    <t>Запорізька область, місто Токмак, вулиця Короленка, 150</t>
  </si>
  <si>
    <t>2311000000:01:027:0134</t>
  </si>
  <si>
    <t>2311000000:01:027:0135</t>
  </si>
  <si>
    <t>2311000000:01:027:0136</t>
  </si>
  <si>
    <t>Запорізька область, м.Токмак, вулиця Короленко, 182</t>
  </si>
  <si>
    <t>2311000000:01:027:0137</t>
  </si>
  <si>
    <t>Запорізька область, м.Токмак, вулиця Довженко, 5</t>
  </si>
  <si>
    <t>2311000000:01:027:0138</t>
  </si>
  <si>
    <t>2311000000:01:027:0139</t>
  </si>
  <si>
    <t>Запорізька область, місто Токмак, вулиця Короленка, 140</t>
  </si>
  <si>
    <t>2311000000:01:027:0140</t>
  </si>
  <si>
    <t>Запорізька область, м.Токмак, вулиця Довженка, 2</t>
  </si>
  <si>
    <t>2311000000:01:027:0141</t>
  </si>
  <si>
    <t>2311000000:01:027:0142</t>
  </si>
  <si>
    <t>Запорізька область, місто Токмак, вулиця Довженка, 1</t>
  </si>
  <si>
    <t>2311000000:01:027:0143</t>
  </si>
  <si>
    <t>Запорізька область, м.Токмак, вулиця Довженка, 2, а</t>
  </si>
  <si>
    <t>2311000000:01:027:0144</t>
  </si>
  <si>
    <t>Запорізька область, місто Токмак, вулиця Короленко, 118</t>
  </si>
  <si>
    <t>2311000000:01:027:0145</t>
  </si>
  <si>
    <t>Запорізька область, місто Токмак, вулиця Короленко, 106</t>
  </si>
  <si>
    <t>2311000000:01:027:0147</t>
  </si>
  <si>
    <t>Запорізька область, м. Токмак, вулиця Короленка, 134</t>
  </si>
  <si>
    <t>2311000000:01:027:0148</t>
  </si>
  <si>
    <t>Запорізька область, м. Токмак, вулиця Короленка, 186</t>
  </si>
  <si>
    <t>2311000000:01:027:0149</t>
  </si>
  <si>
    <t>Запорізька область, місто Токмак, провулок Зелений, 14</t>
  </si>
  <si>
    <t>2311000000:01:027:0151</t>
  </si>
  <si>
    <t>Запорізька область, місто Токмак, вулиця Короленко, 196</t>
  </si>
  <si>
    <t>2311000000:01:027:0152</t>
  </si>
  <si>
    <t>Запорізька область, м. Токмак, вулиця короленка, 148</t>
  </si>
  <si>
    <t>2311000000:01:027:0153</t>
  </si>
  <si>
    <t>Запорізька область, місто Токмак, вулиця Короленка, 200</t>
  </si>
  <si>
    <t>2311000000:01:027:0155</t>
  </si>
  <si>
    <t>Запорізька область, м.Токмак, вулиця Короленка, 124</t>
  </si>
  <si>
    <t>2311000000:01:027:0156</t>
  </si>
  <si>
    <t>Запорізька область, м.Токмак, провулок Зелений, 15</t>
  </si>
  <si>
    <t>2311000000:01:027:0157</t>
  </si>
  <si>
    <t>2311000000:01:027:0158</t>
  </si>
  <si>
    <t>Запорізька область, м.Токмак, вулиця Короленка, 100</t>
  </si>
  <si>
    <t>2311000000:01:027:0159</t>
  </si>
  <si>
    <t>2311000000:01:027:0160</t>
  </si>
  <si>
    <t>Запорізька область, м. Токмак, вулиця Короленка, район будинку 158</t>
  </si>
  <si>
    <t>2311000000:01:027:0161</t>
  </si>
  <si>
    <t>Запорізька область, м.Токмак, вулиця Довженка, (район будинку №5)</t>
  </si>
  <si>
    <t>2311000000:01:027:0162</t>
  </si>
  <si>
    <t>Запорізька область, м.Токмак, вулиця Короленка, (район будинку №42б)</t>
  </si>
  <si>
    <t>2311000000:01:027:0163</t>
  </si>
  <si>
    <t>Запорізька область, м. Токмак, вулиця Короленко, 156</t>
  </si>
  <si>
    <t>2311000000:01:027:0164</t>
  </si>
  <si>
    <t>2311000000:01:027:0165</t>
  </si>
  <si>
    <t>2311000000:01:027:0166</t>
  </si>
  <si>
    <t>2311000000:01:028:0029</t>
  </si>
  <si>
    <t>для розташування крамницi</t>
  </si>
  <si>
    <t>Запорізька область, місто Токмак, вулиця Короленка, 101</t>
  </si>
  <si>
    <t>2311000000:01:028:0038</t>
  </si>
  <si>
    <t>Запорізька область, м. Токмак, вулиця Короленко, 109</t>
  </si>
  <si>
    <t>2311000000:01:028:0069</t>
  </si>
  <si>
    <t>Запорізька область, м. Токмак, вулиця Короленка, 42</t>
  </si>
  <si>
    <t>2311000000:01:028:0096</t>
  </si>
  <si>
    <t>Запорізька область, Запорізька область, м. Токмак, вул. Короленка, 103</t>
  </si>
  <si>
    <t>2311000000:01:028:0128</t>
  </si>
  <si>
    <t>2311000000:01:028:0129</t>
  </si>
  <si>
    <t>2311000000:01:029:0001</t>
  </si>
  <si>
    <t>Запорізька область, м. Токмак, вулиця Пархоменка, 23</t>
  </si>
  <si>
    <t>2311000000:01:029:0007</t>
  </si>
  <si>
    <t>Запорізька область, Запорізька область, м. Токмак, вул. Бакінських Комісарів, 40</t>
  </si>
  <si>
    <t>2311000000:01:029:0022</t>
  </si>
  <si>
    <t>Запорізька область, Токмацький район, місто Токмак, вулиця Енгельса, 26</t>
  </si>
  <si>
    <t>2311000000:01:029:0029</t>
  </si>
  <si>
    <t>Запорізька область, м.Токмак, провулок Світлий, 5</t>
  </si>
  <si>
    <t>2311000000:01:029:0030</t>
  </si>
  <si>
    <t>Запорізька область, м.Токмак, вулиця Широка, 50</t>
  </si>
  <si>
    <t>2311000000:01:029:0031</t>
  </si>
  <si>
    <t>2311000000:01:029:0032</t>
  </si>
  <si>
    <t>Запорізька область, м. Токмак, вулиця Пархоменка, 49</t>
  </si>
  <si>
    <t>2311000000:01:029:0038</t>
  </si>
  <si>
    <t>2311000000:01:029:0043</t>
  </si>
  <si>
    <t>Запорізька область, м.Токмак, вулиця Енгельса, 55</t>
  </si>
  <si>
    <t>2311000000:01:029:0048</t>
  </si>
  <si>
    <t>2311000000:01:029:0052</t>
  </si>
  <si>
    <t>Запорізька область, м. Токмак, вулиця 9 січня, 56</t>
  </si>
  <si>
    <t>2311000000:01:029:0058</t>
  </si>
  <si>
    <t>Запорізька область, м. Токмак, вулиця Пархоменка, 36</t>
  </si>
  <si>
    <t>2311000000:01:029:0066</t>
  </si>
  <si>
    <t>Запорізька область, місто Токмак, вулиця Пархоменка, 54</t>
  </si>
  <si>
    <t>2311000000:01:029:0070</t>
  </si>
  <si>
    <t>Запорізька область, місто Токмак, вулиця Пархоменка, 21</t>
  </si>
  <si>
    <t>2311000000:01:029:0077</t>
  </si>
  <si>
    <t>Запорізька область, м. Токмак, вулиця Пархоменка, 38</t>
  </si>
  <si>
    <t>2311000000:01:029:0078</t>
  </si>
  <si>
    <t>Запорізька область, м. Токмак, вулиця Пархоменка, 65</t>
  </si>
  <si>
    <t>2311000000:01:029:0081</t>
  </si>
  <si>
    <t>Запорізька область, м. Токмак, вулиця Пархоменка, 53-А</t>
  </si>
  <si>
    <t>2311000000:01:029:0082</t>
  </si>
  <si>
    <t>Запорізька область, м. Токмак, вулиця Пархоменка, 79</t>
  </si>
  <si>
    <t>2311000000:01:029:0083</t>
  </si>
  <si>
    <t>Запорізька область, м. Токмак, вулиця Енгельса, 56</t>
  </si>
  <si>
    <t>2311000000:01:029:0085</t>
  </si>
  <si>
    <t>Запорізька область, м. Токмак, вулиця Пархоменка, 68</t>
  </si>
  <si>
    <t>2311000000:01:029:0089</t>
  </si>
  <si>
    <t>Запорізька область, м. Токмак, вулиця 26Б.Комісарів, 48</t>
  </si>
  <si>
    <t>2311000000:01:029:0090</t>
  </si>
  <si>
    <t>Запорізька область, м.Токмак, вулиця 26Б.Комісарів, 48</t>
  </si>
  <si>
    <t>2311000000:01:029:0092</t>
  </si>
  <si>
    <t>Запорізька область, м. Токмак, вулиця Енгельса, 58</t>
  </si>
  <si>
    <t>2311000000:01:029:0093</t>
  </si>
  <si>
    <t>Запорізька область, м. Токмак, вулиця 26 Б. Комісарів, 31</t>
  </si>
  <si>
    <t>2311000000:01:029:0094</t>
  </si>
  <si>
    <t>2311000000:01:029:0095</t>
  </si>
  <si>
    <t>Запорізька область, м. Токмак, вулиця Енгельса, 37</t>
  </si>
  <si>
    <t>2311000000:01:029:0096</t>
  </si>
  <si>
    <t>Запорізька область, м. Токмак, вулиця Пархоменка, 53</t>
  </si>
  <si>
    <t>2311000000:01:029:0097</t>
  </si>
  <si>
    <t>2311000000:01:029:0099</t>
  </si>
  <si>
    <t>Запорізька область, м. Токмак, вулиця Заливна, 21</t>
  </si>
  <si>
    <t>2311000000:01:029:0100</t>
  </si>
  <si>
    <t>Запорізька область, м. Токмак, вулиця 9 січня, 8</t>
  </si>
  <si>
    <t>2311000000:01:029:0101</t>
  </si>
  <si>
    <t>Запорізька область, м. Токмак, вулиця 9 Січня, 8</t>
  </si>
  <si>
    <t>2311000000:01:029:0106</t>
  </si>
  <si>
    <t>2311000000:01:029:0107</t>
  </si>
  <si>
    <t>Запорізька область, м. Токмак, вулиця 26 Бакинських Комісарів, 35</t>
  </si>
  <si>
    <t>2311000000:01:029:0108</t>
  </si>
  <si>
    <t>2311000000:01:029:0110</t>
  </si>
  <si>
    <t>Запорізька область, м. Токмак, вулиця 26 Бакинських Комісарів, 59</t>
  </si>
  <si>
    <t>2311000000:01:029:0113</t>
  </si>
  <si>
    <t>Запорізька область, м. Токмак, вулиця Заливна, 17</t>
  </si>
  <si>
    <t>2311000000:01:029:0115</t>
  </si>
  <si>
    <t>Запорізька область, м. Токмак, вулиця 26 Бакинських комісарів, 61</t>
  </si>
  <si>
    <t>2311000000:01:029:0116</t>
  </si>
  <si>
    <t>Запорізька область, м. Токмак, вулиця 9 Січня, 12</t>
  </si>
  <si>
    <t>2311000000:01:029:0117</t>
  </si>
  <si>
    <t>2311000000:01:029:0121</t>
  </si>
  <si>
    <t>Запорізька область, місто Токмак, вулиця Заливна, 13</t>
  </si>
  <si>
    <t>2311000000:01:029:0125</t>
  </si>
  <si>
    <t>Запорізька область, м. Токмак, вулиця 26 Бакинських Комісарів, 60</t>
  </si>
  <si>
    <t>2311000000:01:029:0126</t>
  </si>
  <si>
    <t>Запорізька область, м. Токмак, вулиця 9 Січня, 20</t>
  </si>
  <si>
    <t>2311000000:01:029:0127</t>
  </si>
  <si>
    <t>Запорізька область, місто Токмак, вулиця 9 Січня, 10</t>
  </si>
  <si>
    <t>2311000000:01:029:0134</t>
  </si>
  <si>
    <t>Запорізька область, м. Токмак, вулиця Пархоменка, 59</t>
  </si>
  <si>
    <t>2311000000:01:029:0136</t>
  </si>
  <si>
    <t>Запорізька область, м. Токмак, вулиця 26 Б.Комісарів, 15/2</t>
  </si>
  <si>
    <t>2311000000:01:029:0137</t>
  </si>
  <si>
    <t>Запорізька область, м. Токмак, вулиця Вербова, 15/1</t>
  </si>
  <si>
    <t>2311000000:01:029:0138</t>
  </si>
  <si>
    <t>Запорізька область, м.Токмак, вулиця 26 Б.Комісарів, 15/2</t>
  </si>
  <si>
    <t>2311000000:01:029:0139</t>
  </si>
  <si>
    <t>2311000000:01:029:0140</t>
  </si>
  <si>
    <t>Запорізька область, м. Токмак, вулиця Пархоменка, 39</t>
  </si>
  <si>
    <t>2311000000:01:029:0141</t>
  </si>
  <si>
    <t>Запорізька область, м.Токмак, вулиця Пархоменко, 88</t>
  </si>
  <si>
    <t>2311000000:01:029:0143</t>
  </si>
  <si>
    <t>Запорізька область, м. Токмак, вулиця 26 Бакинських Комісарів, 45</t>
  </si>
  <si>
    <t>2311000000:01:029:0144</t>
  </si>
  <si>
    <t>Запорізька область, м. Токмак, вулиця Енгельса, 24</t>
  </si>
  <si>
    <t>2311000000:01:029:0145</t>
  </si>
  <si>
    <t>Запорізька область, м. Токмак, вулиця Енгельса, 22</t>
  </si>
  <si>
    <t>2311000000:01:029:0146</t>
  </si>
  <si>
    <t>Запорізька область, м. Токмак, вулиця 14 Вересня, 170</t>
  </si>
  <si>
    <t>2311000000:01:029:0148</t>
  </si>
  <si>
    <t>Запорізька область, м. Токмак, вулиця Енгельса, 10</t>
  </si>
  <si>
    <t>2311000000:01:029:0149</t>
  </si>
  <si>
    <t>Запорізька область, м. Токмак, вулиця 9 Січня, 60</t>
  </si>
  <si>
    <t>2311000000:01:029:0151</t>
  </si>
  <si>
    <t>Запорізька область, м. Токмак, вулиця 26 Бакинських Комісарів, 65</t>
  </si>
  <si>
    <t>2311000000:01:029:0157</t>
  </si>
  <si>
    <t>Запорізька область, м. Токмак, вулиця Пархоменка, 51</t>
  </si>
  <si>
    <t>2311000000:01:029:0158</t>
  </si>
  <si>
    <t>Запорізька область, м. Токмак, вулиця Пархоменка, 27</t>
  </si>
  <si>
    <t>2311000000:01:029:0161</t>
  </si>
  <si>
    <t>Запорізька область, м. Токмак, вулиця Пархоменко, 86</t>
  </si>
  <si>
    <t>2311000000:01:029:0164</t>
  </si>
  <si>
    <t>Запорізька область, м. Токмак, вулиця Пархоменка, 67</t>
  </si>
  <si>
    <t>2311000000:01:029:0167</t>
  </si>
  <si>
    <t>Запорізька область, м. Токмак, вулиця Енгельса, 20</t>
  </si>
  <si>
    <t>2311000000:01:029:0168</t>
  </si>
  <si>
    <t>Запорізька область, м. Токмак, вулиця Пархоменка, 47</t>
  </si>
  <si>
    <t>2311000000:01:029:0169</t>
  </si>
  <si>
    <t>2311000000:01:029:0176</t>
  </si>
  <si>
    <t>Запорізька область, м.Токмак, провулок Світлий, 4</t>
  </si>
  <si>
    <t>2311000000:01:029:0177</t>
  </si>
  <si>
    <t>Запорізька область, м. Токмак, вулиця Пархоменка, 82</t>
  </si>
  <si>
    <t>2311000000:01:029:0179</t>
  </si>
  <si>
    <t>Запорізька область, Запорізька область, м. Токмак, вул. Пархоменко, 41</t>
  </si>
  <si>
    <t>2311000000:01:029:0189</t>
  </si>
  <si>
    <t>Запорізька область, м. Токмак, вулиця 26 Бакінських комісарів, 53</t>
  </si>
  <si>
    <t>2311000000:01:029:0193</t>
  </si>
  <si>
    <t>Запорізька область, м. Токмак, вулиця 9 Січня, 14</t>
  </si>
  <si>
    <t>2311000000:01:029:0197</t>
  </si>
  <si>
    <t>Запорізька область, Запорізька область, м. Токмак, вул. 26 Бакінських комісарів, 72</t>
  </si>
  <si>
    <t>2311000000:01:029:0199</t>
  </si>
  <si>
    <t>02.01 - для будівництва та обслуговування житлового будинку, господарських будівель і споруд</t>
  </si>
  <si>
    <t>Запорізька область, м. Токмак, вулиця Заливна, 7</t>
  </si>
  <si>
    <t>2311000000:01:029:0202</t>
  </si>
  <si>
    <t>Запорізька область, Запорізька область, м. Токмак, вул. 9 січня, 56</t>
  </si>
  <si>
    <t>2311000000:01:029:0204</t>
  </si>
  <si>
    <t>Запорізька область, Запорізька область, м. Токмак, вул. Пархоменко, 61</t>
  </si>
  <si>
    <t>2311000000:01:029:0211</t>
  </si>
  <si>
    <t>Запорізька область, м.Токмак, вулиця Пархоменка, 66</t>
  </si>
  <si>
    <t>2311000000:01:029:0212</t>
  </si>
  <si>
    <t>Запорізька область, м. Токмак, вулиця 9 Січня, 52</t>
  </si>
  <si>
    <t>2311000000:01:029:0213</t>
  </si>
  <si>
    <t>Запорізька область, м. Токмак, вулиця 14 Вересня, 164</t>
  </si>
  <si>
    <t>2311000000:01:029:0215</t>
  </si>
  <si>
    <t>Запорізька область, місто Токмак, вулиця Пархоменка, 46</t>
  </si>
  <si>
    <t>2311000000:01:029:0216</t>
  </si>
  <si>
    <t>Запорізька область, м. Токмак, вулиця 9 Січня, 32</t>
  </si>
  <si>
    <t>2311000000:01:029:0218</t>
  </si>
  <si>
    <t>Запорізька область, м.Токмак, вулиця Енгельса, 23</t>
  </si>
  <si>
    <t>2311000000:01:029:0220</t>
  </si>
  <si>
    <t>Запорізька область, м. Токмак, вулиця 26 Бакинських Комісарів, 76</t>
  </si>
  <si>
    <t>2311000000:01:029:0221</t>
  </si>
  <si>
    <t>Запорізька область, м.Токмак, вулиця 9 Січня, 26</t>
  </si>
  <si>
    <t>2311000000:01:029:0222</t>
  </si>
  <si>
    <t>Запорізька область, місто Токмак, вулиця Енгельса, 11</t>
  </si>
  <si>
    <t>2311000000:01:029:0223</t>
  </si>
  <si>
    <t>Запорізька область, місто Токмак, вулиця 26 Бакинських Комісарів, 42а</t>
  </si>
  <si>
    <t>2311000000:01:029:0224</t>
  </si>
  <si>
    <t>Запорізька область, місто Токмак, вулиця Пархоменка, 94</t>
  </si>
  <si>
    <t>2311000000:01:029:0228</t>
  </si>
  <si>
    <t>Запорізька область, м. Токмак, вулиця Енгельса, 13</t>
  </si>
  <si>
    <t>2311000000:01:029:0232</t>
  </si>
  <si>
    <t>Запорізька область, м.Токмак, провулок Світлий, 7, -</t>
  </si>
  <si>
    <t>2311000000:01:029:0234</t>
  </si>
  <si>
    <t>Запорізька область, м. Токмак, вулиця Пархоменка, 42</t>
  </si>
  <si>
    <t>2311000000:01:029:0236</t>
  </si>
  <si>
    <t>Запорізька область, місто Токмак, вулиця 26 Бакинських Комісарів, 64</t>
  </si>
  <si>
    <t>2311000000:01:029:0237</t>
  </si>
  <si>
    <t>Запорізька область, м.Токмак, вулиця Пархоменка, 77</t>
  </si>
  <si>
    <t>2311000000:01:029:0238</t>
  </si>
  <si>
    <t>Запорізька область, м. Токмак, вулиця Пархоменка, 64</t>
  </si>
  <si>
    <t>2311000000:01:029:0239</t>
  </si>
  <si>
    <t>Запорізька область, місто Токмак, вулиця Енгельса, 48</t>
  </si>
  <si>
    <t>2311000000:01:029:0240</t>
  </si>
  <si>
    <t>Запорізька область, місто Токмак, вулиця Широка, 63</t>
  </si>
  <si>
    <t>2311000000:01:029:0241</t>
  </si>
  <si>
    <t>Запорізька область, місто Токмак, вулиця 9 Січня, 48</t>
  </si>
  <si>
    <t>2311000000:01:029:0242</t>
  </si>
  <si>
    <t>Запорізька область, містоТокмак, вулиця Широка, 29</t>
  </si>
  <si>
    <t>2311000000:01:029:0246</t>
  </si>
  <si>
    <t>Запорізька область, місто Токмак, вулиця Вербова, 29</t>
  </si>
  <si>
    <t>2311000000:01:029:0247</t>
  </si>
  <si>
    <t>Запорізька область, м.Токмак, вулиця 9 Січня, 40</t>
  </si>
  <si>
    <t>2311000000:01:029:0248</t>
  </si>
  <si>
    <t>2311000000:01:029:0249</t>
  </si>
  <si>
    <t>Запорізька область, м. Токмак, вулиця 9 Січня, 14, А</t>
  </si>
  <si>
    <t>2311000000:01:029:0251</t>
  </si>
  <si>
    <t>Запорізька область, місто Токмак, вулиця Енгельса, 53</t>
  </si>
  <si>
    <t>2311000000:01:029:0253</t>
  </si>
  <si>
    <t>Запорізька область, м.Токмак, вулиця Широка, 34</t>
  </si>
  <si>
    <t>2311000000:01:029:0254</t>
  </si>
  <si>
    <t>Запорізька область, м.Токмак, вулиця Вербова, 20</t>
  </si>
  <si>
    <t>2311000000:01:029:0255</t>
  </si>
  <si>
    <t>Запорізька область, м. Токмак, вулиця Енгельса, 25</t>
  </si>
  <si>
    <t>2311000000:01:029:0258</t>
  </si>
  <si>
    <t>Запорізька область, м.Токмак, вулиця Енгельса, 50</t>
  </si>
  <si>
    <t>2311000000:01:029:0259</t>
  </si>
  <si>
    <t>Запорізька область, м. Токмак, вулиця Широка, 56</t>
  </si>
  <si>
    <t>2311000000:01:029:0260</t>
  </si>
  <si>
    <t>Запорізька область, місто Токмак, вулиця Широка, 72</t>
  </si>
  <si>
    <t>2311000000:01:029:0261</t>
  </si>
  <si>
    <t>Запорізька область, м.Токмак, вулиця Широка, 40</t>
  </si>
  <si>
    <t>2311000000:01:029:0264</t>
  </si>
  <si>
    <t>Запорізька область, м.Токмак, вулиця 14 Вересня, 166</t>
  </si>
  <si>
    <t>2311000000:01:029:0267</t>
  </si>
  <si>
    <t>Запорізька область, місто Токмак, вулиця Енгельса, 32</t>
  </si>
  <si>
    <t>2311000000:01:029:0268</t>
  </si>
  <si>
    <t>Запорізька область, м. Токмак, вулиця Енгельса, 66</t>
  </si>
  <si>
    <t>2311000000:01:029:0271</t>
  </si>
  <si>
    <t>Запорізька область, місто Токмак, вулиця Енгельса, 39</t>
  </si>
  <si>
    <t>2311000000:01:029:0273</t>
  </si>
  <si>
    <t>Запорізька область, м.Токмак, вулиця Вербова, 47</t>
  </si>
  <si>
    <t>2311000000:01:029:0275</t>
  </si>
  <si>
    <t>Запорізька область, м.Токмак, вулиця Широка, 62</t>
  </si>
  <si>
    <t>2311000000:01:029:0277</t>
  </si>
  <si>
    <t>Запорізька область, м.Токмак, вулиця 9 Січня, 46</t>
  </si>
  <si>
    <t>2311000000:01:029:0278</t>
  </si>
  <si>
    <t>Запорізька область, м.Токмак, вулиця Енгельса, 64</t>
  </si>
  <si>
    <t>2311000000:01:029:0279</t>
  </si>
  <si>
    <t>Запорізька область, м.Токмак, вулиця Енгельса, 47</t>
  </si>
  <si>
    <t>2311000000:01:029:0280</t>
  </si>
  <si>
    <t>Запорізька область, м. Токмак, місто Токмак, вулиця Енгельса, будинок 35</t>
  </si>
  <si>
    <t>2311000000:01:029:0282</t>
  </si>
  <si>
    <t>2311000000:01:029:0283</t>
  </si>
  <si>
    <t>2311000000:01:029:0284</t>
  </si>
  <si>
    <t>2311000000:01:029:0285</t>
  </si>
  <si>
    <t>2311000000:01:029:0286</t>
  </si>
  <si>
    <t>2311000000:01:029:0287</t>
  </si>
  <si>
    <t>2311000000:01:029:0288</t>
  </si>
  <si>
    <t>2311000000:01:029:0290</t>
  </si>
  <si>
    <t>2325281200:08:003:0044</t>
  </si>
  <si>
    <t>2325281200:08:003:0045</t>
  </si>
  <si>
    <t>2325281200:08:003:0046</t>
  </si>
  <si>
    <t>2325281200:08:003:0047</t>
  </si>
  <si>
    <t>2325281200:08:003:0048</t>
  </si>
  <si>
    <t>2325281200:08:003:0049</t>
  </si>
  <si>
    <t>2.0409</t>
  </si>
  <si>
    <t>2325281200:08:003:0050</t>
  </si>
  <si>
    <t>6.1875</t>
  </si>
  <si>
    <t>2325281200:08:003:0051</t>
  </si>
  <si>
    <t>2325281200:08:003:0052</t>
  </si>
  <si>
    <t>2325281200:08:003:0053</t>
  </si>
  <si>
    <t>6.1877</t>
  </si>
  <si>
    <t>2325281200:08:003:0054</t>
  </si>
  <si>
    <t>6.1876</t>
  </si>
  <si>
    <t>2325281200:10:002:0014</t>
  </si>
  <si>
    <t>2325281200:10:002:0015</t>
  </si>
  <si>
    <t>2325281200:10:002:0016</t>
  </si>
  <si>
    <t>2325281200:10:002:0017</t>
  </si>
  <si>
    <t>2325281200:10:002:0018</t>
  </si>
  <si>
    <t>2325281200:10:002:0019</t>
  </si>
  <si>
    <t>2325281200:10:002:0020</t>
  </si>
  <si>
    <t>2325281200:10:002:0021</t>
  </si>
  <si>
    <t>2325281200:10:002:0022</t>
  </si>
  <si>
    <t>2325281200:10:003:0015</t>
  </si>
  <si>
    <t>2325281200:10:003:0016</t>
  </si>
  <si>
    <t>2325281200:10:003:0017</t>
  </si>
  <si>
    <t>2311000000:01:033:0078</t>
  </si>
  <si>
    <t>розташування складських приміщень</t>
  </si>
  <si>
    <t>Запорізька область, місто Токмак, вулиця 14 Вересня, (р-н заводу "Прогрес")</t>
  </si>
  <si>
    <t>2311000000:01:036:0001</t>
  </si>
  <si>
    <t>Запорізька область, м. Токмак, вулиця Володимирська, 58</t>
  </si>
  <si>
    <t>2311000000:01:036:0002</t>
  </si>
  <si>
    <t>Запорізька область, місто Токмак, вулиця Миру, 26</t>
  </si>
  <si>
    <t>2311000000:01:036:0011</t>
  </si>
  <si>
    <t>для будівництва і обслуговування будівель торгівлі)</t>
  </si>
  <si>
    <t>Запорізька область, місто Токмак, вулиця Леніна, 56</t>
  </si>
  <si>
    <t>2311000000:01:036:0023</t>
  </si>
  <si>
    <t>Запорізька область, м. Токмак, вулиця Миру, 37</t>
  </si>
  <si>
    <t>2311000000:01:036:0024</t>
  </si>
  <si>
    <t>Запорізька область, м. Токмак, вулиця Фурманова, 18</t>
  </si>
  <si>
    <t>2311000000:01:036:0029</t>
  </si>
  <si>
    <t>Запорізька область, місто Токмак, вулиця Вишнева, 12</t>
  </si>
  <si>
    <t>2311000000:01:036:0030</t>
  </si>
  <si>
    <t>Запорізька область, Запорізька область, м. Токмак, вул. Заводська, 19</t>
  </si>
  <si>
    <t>2311000000:01:036:0033</t>
  </si>
  <si>
    <t>Запорізька область, м.Токмак, вулиця Миру, 90</t>
  </si>
  <si>
    <t>2311000000:01:036:0034</t>
  </si>
  <si>
    <t>Запорізька область, м. Токмак, вулиця Миру, 88</t>
  </si>
  <si>
    <t>2311000000:01:036:0039</t>
  </si>
  <si>
    <t>Запорізька область, м.Токмак, вулиця Заводська, 14</t>
  </si>
  <si>
    <t>2311000000:01:036:0040</t>
  </si>
  <si>
    <t>2311000000:01:036:0042</t>
  </si>
  <si>
    <t>Запорізька область, місто Токмак, вулиця 14 вересня, 352</t>
  </si>
  <si>
    <t>2311000000:01:036:0045</t>
  </si>
  <si>
    <t>Запорізька область, м. Токмак, вулиця Миру, 74-А</t>
  </si>
  <si>
    <t>2311000000:01:036:0046</t>
  </si>
  <si>
    <t>Запорізька область, м. Токмак, вулиця Фурманова, 4</t>
  </si>
  <si>
    <t>2311000000:01:036:0047</t>
  </si>
  <si>
    <t>Запорізька область, м. Токмак, вулиця 14 Вересня, 498</t>
  </si>
  <si>
    <t>2311000000:01:036:0048</t>
  </si>
  <si>
    <t>Запорізька область, м.Токмак, вулиця Миру, 74-А</t>
  </si>
  <si>
    <t>2311000000:01:036:0050</t>
  </si>
  <si>
    <t>для функціонування складу-холодильника</t>
  </si>
  <si>
    <t>Запорізька область, місто Токмак, вулиця 14 Вересня, 486 А</t>
  </si>
  <si>
    <t>2311000000:01:036:0053</t>
  </si>
  <si>
    <t>Запорізька область, м. Токмак, вулиця 14 Вересня, 482</t>
  </si>
  <si>
    <t>2311000000:01:036:0054</t>
  </si>
  <si>
    <t>2311000000:01:036:0057</t>
  </si>
  <si>
    <t>Запорізька область, м. Токмак, вулиця 14 Вересня, 348</t>
  </si>
  <si>
    <t>2311000000:01:036:0058</t>
  </si>
  <si>
    <t>Запорізька область, м. Токмак, вулиця 14 Вересня, 530</t>
  </si>
  <si>
    <t>2311000000:01:036:0059</t>
  </si>
  <si>
    <t>Запорізька область, м.Токмак, вулиця 14 Вересня, 520</t>
  </si>
  <si>
    <t>2311000000:01:036:0062</t>
  </si>
  <si>
    <t>Запорізька область, м. Токмак, вулиця Леніна, 82</t>
  </si>
  <si>
    <t>2311000000:01:036:0067</t>
  </si>
  <si>
    <t>Запорізька область, м. Токмак, вулиця Ленiна, 76</t>
  </si>
  <si>
    <t>2311000000:01:036:0068</t>
  </si>
  <si>
    <t>Запорізька область, м. Токмак, вулиця Леніна, 72</t>
  </si>
  <si>
    <t>2311000000:01:036:0070</t>
  </si>
  <si>
    <t>Запорізька область, м. Токмак, вулиця 14 Вересня, 171</t>
  </si>
  <si>
    <t>2311000000:01:036:0076</t>
  </si>
  <si>
    <t>Запорізька область, м. Токмак, вулиця 14 Вересня, 538</t>
  </si>
  <si>
    <t>2311000000:01:036:0077</t>
  </si>
  <si>
    <t>Запорізька область, місто Токмак, вулиця Леніна, 47</t>
  </si>
  <si>
    <t>2311000000:01:036:0078</t>
  </si>
  <si>
    <t>2311000000:01:036:0081</t>
  </si>
  <si>
    <t>Запорізька область, м. Токмак, вулиця 14 Вересня, 340 Б</t>
  </si>
  <si>
    <t>2311000000:01:036:0082</t>
  </si>
  <si>
    <t>2311000000:01:036:0084</t>
  </si>
  <si>
    <t>2311000000:01:036:0086</t>
  </si>
  <si>
    <t>Запорізька область, м. Токмак, вулиця Миру, 19</t>
  </si>
  <si>
    <t>2311000000:01:036:0087</t>
  </si>
  <si>
    <t>2311000000:01:036:0088</t>
  </si>
  <si>
    <t>Запорізька область, м. Токмак, вулиця Фурманова, 6</t>
  </si>
  <si>
    <t>2311000000:01:036:0089</t>
  </si>
  <si>
    <t>Запорізька область, м. Токмак, вулиця 14 вересня, 478</t>
  </si>
  <si>
    <t>2311000000:01:036:0090</t>
  </si>
  <si>
    <t>Запорізька область, м. Токмак, вулиця Миру, 7</t>
  </si>
  <si>
    <t>2311000000:01:036:0091</t>
  </si>
  <si>
    <t>Запорізька область, м. Токмак, вулиця Миру, 118</t>
  </si>
  <si>
    <t>2311000000:01:036:0092</t>
  </si>
  <si>
    <t>Запорізька область, м. Токмак, вулиця Миру, 58</t>
  </si>
  <si>
    <t>2311000000:01:036:0093</t>
  </si>
  <si>
    <t>Запорізька область, м. Токмак, вулиця Миру, 51</t>
  </si>
  <si>
    <t>2311000000:01:036:0094</t>
  </si>
  <si>
    <t>2311000000:01:036:0095</t>
  </si>
  <si>
    <t>Запорізька область, м. Токмак, вулиця Польова, 1 А</t>
  </si>
  <si>
    <t>2311000000:01:036:0096</t>
  </si>
  <si>
    <t>2311000000:01:036:0097</t>
  </si>
  <si>
    <t>2311000000:01:036:0098</t>
  </si>
  <si>
    <t>2311000000:01:036:0099</t>
  </si>
  <si>
    <t>Запорізька область, м.Токмак, провулок Затишний, 7</t>
  </si>
  <si>
    <t>2311000000:01:036:0100</t>
  </si>
  <si>
    <t>2311000000:01:036:0101</t>
  </si>
  <si>
    <t>2311000000:01:036:0103</t>
  </si>
  <si>
    <t>2311000000:01:036:0104</t>
  </si>
  <si>
    <t>2311000000:01:036:0107</t>
  </si>
  <si>
    <t>2311000000:01:036:0109</t>
  </si>
  <si>
    <t>2311000000:01:036:0110</t>
  </si>
  <si>
    <t>2311000000:01:036:0111</t>
  </si>
  <si>
    <t>2311000000:01:036:0113</t>
  </si>
  <si>
    <t>2311000000:01:036:0115</t>
  </si>
  <si>
    <t>2311000000:01:036:0116</t>
  </si>
  <si>
    <t>Запорізька область, м. Токмак, вулиця Миру.41</t>
  </si>
  <si>
    <t>2311000000:01:036:0117</t>
  </si>
  <si>
    <t>Запорізька область, м. Токмак, вулиця Миру, 14</t>
  </si>
  <si>
    <t>2311000000:01:036:0118</t>
  </si>
  <si>
    <t>2311000000:01:036:0120</t>
  </si>
  <si>
    <t>Запорізька область, м. Токмак, вулиця Миру, 84</t>
  </si>
  <si>
    <t>2311000000:01:036:0121</t>
  </si>
  <si>
    <t>Запорізька область, м. Токмак, вулиця Вишнева, 3</t>
  </si>
  <si>
    <t>2311000000:01:036:0122</t>
  </si>
  <si>
    <t>Запорізька область, м. Токмак, вулиця Вишнева, 9</t>
  </si>
  <si>
    <t>2311000000:01:036:0123</t>
  </si>
  <si>
    <t>Запорізька область, м. Токмак, вулиця Вишнева, 8</t>
  </si>
  <si>
    <t>2311000000:01:036:0124</t>
  </si>
  <si>
    <t>Запорізька область, м. Токмак, вулиця Вишнева, 11</t>
  </si>
  <si>
    <t>2311000000:01:036:0125</t>
  </si>
  <si>
    <t>Запорізька область, м.Токмак, вулиця 14 Вересня, 540</t>
  </si>
  <si>
    <t>2311000000:01:036:0126</t>
  </si>
  <si>
    <t>Запорізька область, м. Токмак, вулиця Миру, 102</t>
  </si>
  <si>
    <t>2311000000:01:036:0127</t>
  </si>
  <si>
    <t>Запорізька область, м. Токмак, вулиця Миру, 106</t>
  </si>
  <si>
    <t>2311000000:01:036:0128</t>
  </si>
  <si>
    <t>Запорізька область, м. Токмак, вулиця Миру, 112</t>
  </si>
  <si>
    <t>2311000000:01:036:0129</t>
  </si>
  <si>
    <t>Запорізька область, м. Токмак, вулиця Миру, 116</t>
  </si>
  <si>
    <t>2311000000:01:036:0130</t>
  </si>
  <si>
    <t>Запорізька область, м. Токмак, вулиця Леніна, 51</t>
  </si>
  <si>
    <t>2311000000:01:036:0131</t>
  </si>
  <si>
    <t>Запорізька область, м. Токмак, вулиця Вишнева, 16 а</t>
  </si>
  <si>
    <t>2311000000:01:036:0136</t>
  </si>
  <si>
    <t>Запорізька область, м. Токмак, вулиця 14 Вересня, 524</t>
  </si>
  <si>
    <t>2311000000:01:036:0139</t>
  </si>
  <si>
    <t>Запорізька область, м. Токмак, вулиця Фурманова, 20</t>
  </si>
  <si>
    <t>2311000000:01:036:0145</t>
  </si>
  <si>
    <t>Запорізька область, місто Токмак, вулиця Леніна, 78</t>
  </si>
  <si>
    <t>2311000000:01:036:0146</t>
  </si>
  <si>
    <t>2311000000:01:036:0147</t>
  </si>
  <si>
    <t>Запорізька область, м. Токмак, вулиця Миру, 80</t>
  </si>
  <si>
    <t>2311000000:01:036:0148</t>
  </si>
  <si>
    <t>2311000000:01:036:0149</t>
  </si>
  <si>
    <t>Запорізька область, м. Токмак, вулиця Леніна, 66</t>
  </si>
  <si>
    <t>2311000000:01:036:0151</t>
  </si>
  <si>
    <t>Запорізька область, м. Токмак, вулиця Фурманова, 18а</t>
  </si>
  <si>
    <t>2311000000:01:036:0154</t>
  </si>
  <si>
    <t>Запорізька область, м. Токмак, вулиця Миру, 8</t>
  </si>
  <si>
    <t>2311000000:01:036:0155</t>
  </si>
  <si>
    <t>Запорізька область, м. Токмак, вулиця 14 Вересня, 322</t>
  </si>
  <si>
    <t>2311000000:01:036:0157</t>
  </si>
  <si>
    <t>Запорізька область, м. Токмак, вулиця Вишнева, 7</t>
  </si>
  <si>
    <t>2311000000:01:036:0158</t>
  </si>
  <si>
    <t>Запорізька область, м. Токмак, вулиця Миру, 43</t>
  </si>
  <si>
    <t>2311000000:01:036:0159</t>
  </si>
  <si>
    <t>Запорізька область, м.Токмак, вулиця Миру, 43</t>
  </si>
  <si>
    <t>2311000000:01:036:0165</t>
  </si>
  <si>
    <t>Запорізька область, Запорізька область, м. Токмак, вул. 14 Вересня, 482</t>
  </si>
  <si>
    <t>2311000000:01:036:0167</t>
  </si>
  <si>
    <t>Запорізька область, місто Токмак, вулиця Вишнева, 14</t>
  </si>
  <si>
    <t>2311000000:01:036:0172</t>
  </si>
  <si>
    <t>Запорізька область, м. Токмак, вулиця Миру, 100</t>
  </si>
  <si>
    <t>2311000000:01:036:0173</t>
  </si>
  <si>
    <t>Запорізька область, м.Токмак, вулиця Фурманова, 8</t>
  </si>
  <si>
    <t>2311000000:01:036:0174</t>
  </si>
  <si>
    <t>Запорізька область, Запорізька область, м. Токмак, вул. Леніна, 54</t>
  </si>
  <si>
    <t>2311000000:01:036:0175</t>
  </si>
  <si>
    <t>Запорізька область, м.Токмак, вулиця Заводська, 21</t>
  </si>
  <si>
    <t>2311000000:01:036:0177</t>
  </si>
  <si>
    <t>Запорізька область, Запорізька область, м.Токмак, вул. Миру, 68</t>
  </si>
  <si>
    <t>2311000000:01:036:0179</t>
  </si>
  <si>
    <t>Запорізька область, м. Токмак, вулиця Мира, 60</t>
  </si>
  <si>
    <t>2311000000:01:036:0180</t>
  </si>
  <si>
    <t>2311000000:01:036:0182</t>
  </si>
  <si>
    <t>Запорізька область, Запорізька область, м. Токмак, вул. Миру, 64</t>
  </si>
  <si>
    <t>2311000000:01:036:0183</t>
  </si>
  <si>
    <t>Запорізька область, Запорізька область, м. Токмак, вул. 14 Вересня, 506</t>
  </si>
  <si>
    <t>2311000000:01:036:0184</t>
  </si>
  <si>
    <t>Запорізька область, Запорізька область, м. Токмак, вул. Миру, 34</t>
  </si>
  <si>
    <t>2311000000:01:036:0185</t>
  </si>
  <si>
    <t>Запорізька область, Запорізька область, м.Токмак, вул. Миру, 15</t>
  </si>
  <si>
    <t>2311000000:01:036:0188</t>
  </si>
  <si>
    <t>Запорізька область, м. Токмак, вулиця Миру, 54</t>
  </si>
  <si>
    <t>2311000000:01:036:0189</t>
  </si>
  <si>
    <t>2311000000:01:036:0190</t>
  </si>
  <si>
    <t>Запорізька область, Запорізька область, м. Токмак, вул. Миру, 16</t>
  </si>
  <si>
    <t>2311000000:01:036:0191</t>
  </si>
  <si>
    <t>Запорізька область, Запорізька область, м.Токмак, вул. 14 Вересня, 508</t>
  </si>
  <si>
    <t>2311000000:01:036:0192</t>
  </si>
  <si>
    <t>Запорізька область, Запорізька область, м. Токмак, вул. 14 Вересня, 163</t>
  </si>
  <si>
    <t>2311000000:01:036:0193</t>
  </si>
  <si>
    <t>Запорізька область, м. Токмак, вулиця 14 Вересня, 486</t>
  </si>
  <si>
    <t>2311000000:01:036:0194</t>
  </si>
  <si>
    <t>Запорізька область, м.Токмак, вулиця Заводська, 25</t>
  </si>
  <si>
    <t>2311000000:01:036:0195</t>
  </si>
  <si>
    <t>Запорізька область, місто Токмак, вулиця Миру, 40</t>
  </si>
  <si>
    <t>2311000000:01:036:0196</t>
  </si>
  <si>
    <t>Запорізька область, місто Токмак, вулиця Миру, 94</t>
  </si>
  <si>
    <t>2311000000:01:036:0197</t>
  </si>
  <si>
    <t>Запорізька область, місто Токмак, вулиця Миру, 104</t>
  </si>
  <si>
    <t>2311000000:01:036:0198</t>
  </si>
  <si>
    <t>Запорізька область, м.Токмак, вулиця Миру, 20</t>
  </si>
  <si>
    <t>2311000000:01:036:0199</t>
  </si>
  <si>
    <t>Запорізька область, м.Токмак, вулиця Заводська, 10</t>
  </si>
  <si>
    <t>2311000000:01:036:0200</t>
  </si>
  <si>
    <t>Запорізька область, м. Токмак, вулиця Миру, 4</t>
  </si>
  <si>
    <t>2311000000:01:036:0201</t>
  </si>
  <si>
    <t>Запорізька область, м.Токмак, вулиця Миру, 63</t>
  </si>
  <si>
    <t>2311000000:01:036:0202</t>
  </si>
  <si>
    <t>Запорізька область, м.Токмак, вулиця Заводська, 1</t>
  </si>
  <si>
    <t>2311000000:01:036:0203</t>
  </si>
  <si>
    <t>Запорізька область, місто Токмак, вулиця Миру, 28</t>
  </si>
  <si>
    <t>2311000000:01:036:0204</t>
  </si>
  <si>
    <t>Запорізька область, місто Токмак, вулиця 14 Вересня, 177</t>
  </si>
  <si>
    <t>2311000000:01:036:0205</t>
  </si>
  <si>
    <t>Запорізька область, місто Токмак, вулиця Заводська, 35</t>
  </si>
  <si>
    <t>2311000000:01:036:0206</t>
  </si>
  <si>
    <t>Запорізька область, місто Токмак, вулиця Миру, 96</t>
  </si>
  <si>
    <t>2311000000:01:036:0208</t>
  </si>
  <si>
    <t>Запорізька область, місто Токмак, вулиця Миру, 65</t>
  </si>
  <si>
    <t>2311000000:01:036:0209</t>
  </si>
  <si>
    <t>Запорізька область, м. Токмак, вулиця Миру, 56</t>
  </si>
  <si>
    <t>2311000000:01:036:0210</t>
  </si>
  <si>
    <t>Запорізька область, м. Токмак, вулиця Заводська, 23</t>
  </si>
  <si>
    <t>2311000000:01:036:0211</t>
  </si>
  <si>
    <t>03.07 - для будівництва та обслуговування будівель торгівлі (для обслуговування нежитлової будівлі - літнього кафе)</t>
  </si>
  <si>
    <t>Запорізька область, м. Токмак, вулиця 14 Вересня, 462 Б</t>
  </si>
  <si>
    <t>2311000000:01:036:0212</t>
  </si>
  <si>
    <t>03.07 - для будівництва та обслуговування будівель торгівлі (для обслуговування павільйону - літнього кафе)</t>
  </si>
  <si>
    <t>Запорізька область, м. Токмак, вулиця 14 Вересня, 462 В</t>
  </si>
  <si>
    <t>2311000000:01:036:0214</t>
  </si>
  <si>
    <t>Запорізька область, м.Токмак, вулиця Миру, 55</t>
  </si>
  <si>
    <t>2311000000:01:036:0215</t>
  </si>
  <si>
    <t>Запорізька область, м.Токмак, вулиця Миру, 74</t>
  </si>
  <si>
    <t>2311000000:01:036:0217</t>
  </si>
  <si>
    <t>Запорізька область, м. Токмак, вулиця 14 Вересня, 468</t>
  </si>
  <si>
    <t>2311000000:01:036:0218</t>
  </si>
  <si>
    <t>Запорізька область, місто Токмак, вулиця Заводська, 2</t>
  </si>
  <si>
    <t>2311000000:01:036:0219</t>
  </si>
  <si>
    <t>Запорізька область, м.Токмак, вулиця Миру, 2</t>
  </si>
  <si>
    <t>2311000000:01:036:0220</t>
  </si>
  <si>
    <t>Запорізька область, м. Токмак, вулиця Леніна, 43а</t>
  </si>
  <si>
    <t>2311000000:01:036:0221</t>
  </si>
  <si>
    <t>Запорізька область, м. Токмак, вулиця 14 Вересня, 480</t>
  </si>
  <si>
    <t>2311000000:01:036:0222</t>
  </si>
  <si>
    <t>Запорізька область, м.Токмак, вулиця 14 Вересня, 528</t>
  </si>
  <si>
    <t>2311000000:01:036:0223</t>
  </si>
  <si>
    <t>Запорізька область, місто Токмак, вулиця 14 вересня, 165</t>
  </si>
  <si>
    <t>2311000000:01:036:0224</t>
  </si>
  <si>
    <t>Запорізька область, місто Токмак, вулиця 14 вересня, 354</t>
  </si>
  <si>
    <t>2311000000:01:036:0226</t>
  </si>
  <si>
    <t>Запорізька область, місто Токмак, вулиця 14 вересня, 538</t>
  </si>
  <si>
    <t>2311000000:01:036:0227</t>
  </si>
  <si>
    <t>Запорізька область, місто Токмак, вулиця Миру, 72</t>
  </si>
  <si>
    <t>2311000000:01:036:0229</t>
  </si>
  <si>
    <t>Запорізька область, м.Токмак, вулиця Володимирська, 80</t>
  </si>
  <si>
    <t>2311000000:01:036:0233</t>
  </si>
  <si>
    <t>Запорізька область, місто Токмак, вулиця Миру, 36</t>
  </si>
  <si>
    <t>2311000000:01:036:0234</t>
  </si>
  <si>
    <t>Запорізька область, місто Токмак, вулиця Миру, 44</t>
  </si>
  <si>
    <t>2311000000:01:036:0235</t>
  </si>
  <si>
    <t>Запорізька область, м.Токмак, вулиця Володимирська, 62</t>
  </si>
  <si>
    <t>2311000000:01:036:0237</t>
  </si>
  <si>
    <t>Запорізька область, м. Токмак, вулиця 14 вересня, буд. 330А</t>
  </si>
  <si>
    <t>2311000000:01:036:0239</t>
  </si>
  <si>
    <t>Запорізька область, м. Токмак, вулиця Миру, 26</t>
  </si>
  <si>
    <t>2311000000:01:036:0240</t>
  </si>
  <si>
    <t>Запорізька область, м.Токмак, вулиця Володимирська, 60</t>
  </si>
  <si>
    <t>2311000000:01:036:0241</t>
  </si>
  <si>
    <t>Запорізька область, м.Токмак, вулиця 14 Вересня, 496</t>
  </si>
  <si>
    <t>2311000000:01:036:0243</t>
  </si>
  <si>
    <t>Запорізька область, м. Токмак, вулиця Володимирська, 1/47</t>
  </si>
  <si>
    <t>2311000000:01:036:0244</t>
  </si>
  <si>
    <t>Запорізька область, м.Токмак, вулиця 14 Вересня, 472</t>
  </si>
  <si>
    <t>2311000000:01:036:0245</t>
  </si>
  <si>
    <t>Запорізька область, м. Токмак, вулиця 14 Вересня, 536</t>
  </si>
  <si>
    <t>2311000000:01:036:0246</t>
  </si>
  <si>
    <t>07.01 - Для будівництва та обслуговування об'єктів рекреаційного призначення</t>
  </si>
  <si>
    <t>Запорізька область, м. Токмак, вулиця 14 Вересня (територія парку колишнього заводу імені Кірова)</t>
  </si>
  <si>
    <t>2311000000:01:036:0248</t>
  </si>
  <si>
    <t>Запорізька область, місто Токмак, вулиця 14 Вересня, 320 В</t>
  </si>
  <si>
    <t>2311000000:01:036:0249</t>
  </si>
  <si>
    <t>Запорізька область, місто Токмак, вулиця 14 Вересня, 340В</t>
  </si>
  <si>
    <t>2311000000:01:036:0250</t>
  </si>
  <si>
    <t>Запорізька область, місто Токмак, вулиця 14 Вересня, 340 В</t>
  </si>
  <si>
    <t>2311000000:01:036:0251</t>
  </si>
  <si>
    <t>Запорізька область, м.Токмак, вулиця Миру, 33</t>
  </si>
  <si>
    <t>2311000000:01:036:0252</t>
  </si>
  <si>
    <t>Запорізька область, м. Токмак, вулиця Заводська, 7</t>
  </si>
  <si>
    <t>2311000000:01:036:0253</t>
  </si>
  <si>
    <t>2311000000:01:036:0254</t>
  </si>
  <si>
    <t>Запорізька область, м. Токмак, вулиця Миру, 76</t>
  </si>
  <si>
    <t>2311000000:01:036:0255</t>
  </si>
  <si>
    <t>Запорізька область, місто Токмак, вулиця 14 Вересня, 486 Б</t>
  </si>
  <si>
    <t>2311000000:01:036:0256</t>
  </si>
  <si>
    <t>Запорізька область, місто Токмак, вулиця Миру, 46</t>
  </si>
  <si>
    <t>2311000000:01:036:0257</t>
  </si>
  <si>
    <t>Запорізька область, м. Токмак, вулиця Миру, 66</t>
  </si>
  <si>
    <t>2311000000:01:036:0258</t>
  </si>
  <si>
    <t>Запорізька область, м. Токмак, вулиця Миру, 62</t>
  </si>
  <si>
    <t>2311000000:01:036:0260</t>
  </si>
  <si>
    <t>Запорізька область, місто Токмак, вулиця 14 вересня, 173</t>
  </si>
  <si>
    <t>2311000000:01:036:0261</t>
  </si>
  <si>
    <t>Запорізька область, м. Токмак, вулиця Миру, 25</t>
  </si>
  <si>
    <t>2311000000:01:036:0263</t>
  </si>
  <si>
    <t>Запорізька область, м.Токмак, вулиця Миру, 3</t>
  </si>
  <si>
    <t>2311000000:01:036:0265</t>
  </si>
  <si>
    <t>2311000000:01:036:0266</t>
  </si>
  <si>
    <t>2311000000:01:036:0267</t>
  </si>
  <si>
    <t>692476011</t>
  </si>
  <si>
    <t>2311000000:01:036:0268</t>
  </si>
  <si>
    <t>2311000000:01:036:0269</t>
  </si>
  <si>
    <t>2311000000:01:036:0270</t>
  </si>
  <si>
    <t>2311000000:01:036:0271</t>
  </si>
  <si>
    <t>2311000000:01:036:0273</t>
  </si>
  <si>
    <t>2311000000:01:037:0002</t>
  </si>
  <si>
    <t>для розміщення та обслуговування об'єктів пожежної частини</t>
  </si>
  <si>
    <t>Запорізька область, м. Токмак, вулиця Чкалова, 76</t>
  </si>
  <si>
    <t>2311000000:01:037:0147</t>
  </si>
  <si>
    <t>Запорізька область, м. Токмак, провулок Фінський, 6</t>
  </si>
  <si>
    <t>2311000000:01:037:0228</t>
  </si>
  <si>
    <t>Запорізька область, м.Токмак, вулиця 14 Вересня, 145</t>
  </si>
  <si>
    <t>2311000000:01:038:0019</t>
  </si>
  <si>
    <t>Запорізька область, м. Токмак, вулиця 14 Вересня, 155</t>
  </si>
  <si>
    <t>2311000000:01:038:0025</t>
  </si>
  <si>
    <t>для обслуговування крамниці</t>
  </si>
  <si>
    <t>Запорізька область, місто Токмак, вулиця Чкалова, 63</t>
  </si>
  <si>
    <t>2311000000:01:038:0039</t>
  </si>
  <si>
    <t>для обслуговування пункту техобслуговування автомобілів</t>
  </si>
  <si>
    <t>Запорізька область, м.Токмак, вулиця Леніна (р-н заводу "Прогрес")</t>
  </si>
  <si>
    <t>2311000000:01:038:0040</t>
  </si>
  <si>
    <t>Запорізька область, місто Токмак, вулиця Нова, буд. 14</t>
  </si>
  <si>
    <t>2311000000:01:038:0053</t>
  </si>
  <si>
    <t>Запорізька область, м. Токмак, вулиця Ленiна, 75</t>
  </si>
  <si>
    <t>2311000000:01:038:0059</t>
  </si>
  <si>
    <t>Запорізька область, м.Токмак, вулиця Нова, 16</t>
  </si>
  <si>
    <t>2311000000:01:038:0064</t>
  </si>
  <si>
    <t>2311000000:01:038:0065</t>
  </si>
  <si>
    <t>Запорізька область, м. Токмак, вулиця Володимирська, 81</t>
  </si>
  <si>
    <t>2311000000:01:038:0068</t>
  </si>
  <si>
    <t>для обслуговування прохідної-вагової</t>
  </si>
  <si>
    <t>Запорізька область, місто Токмак, вулиця Чкалова, 63 А</t>
  </si>
  <si>
    <t>2311000000:01:038:0084</t>
  </si>
  <si>
    <t>Запорізька область, м. Токмак, вулиця Нова, 12</t>
  </si>
  <si>
    <t>2311000000:01:038:0085</t>
  </si>
  <si>
    <t>2311000000:01:038:0090</t>
  </si>
  <si>
    <t>Запорізька область, місто Токмак, вулиця 14 Вересня, 155 А</t>
  </si>
  <si>
    <t>2311000000:01:038:0099</t>
  </si>
  <si>
    <t>Запорізька область, м. Токмак, вулиця Нова, 18</t>
  </si>
  <si>
    <t>2311000000:01:038:0109</t>
  </si>
  <si>
    <t>Для обслуговування заводу</t>
  </si>
  <si>
    <t>1.2713</t>
  </si>
  <si>
    <t>Запорізька область, м.Токмак, вулиця Чкалова, 63</t>
  </si>
  <si>
    <t>2311000000:01:038:0124</t>
  </si>
  <si>
    <t>Запорізька область, м. Токмак, вулиця Леніна, 71 А</t>
  </si>
  <si>
    <t>2311000000:01:038:0147</t>
  </si>
  <si>
    <t>2311000000:01:038:0155</t>
  </si>
  <si>
    <t>Запорізька область, м. Токмак, вулиця Нова, 2</t>
  </si>
  <si>
    <t>2311000000:01:038:0159</t>
  </si>
  <si>
    <t>Запорізька область, м. Токмак, вулиця Леніна, 63</t>
  </si>
  <si>
    <t>2311000000:01:038:0160</t>
  </si>
  <si>
    <t>Запорізька область, м. Токмак, вулиця 14 Вересня, 153</t>
  </si>
  <si>
    <t>2311000000:01:038:0190</t>
  </si>
  <si>
    <t>Запорізька область, місто Токмак, вулиця Чкалова, 65</t>
  </si>
  <si>
    <t>2311000000:01:038:0202</t>
  </si>
  <si>
    <t>Запорізька область, м.Токмак, вулиця Нова, 24</t>
  </si>
  <si>
    <t>2311000000:01:038:0216</t>
  </si>
  <si>
    <t>Запорізька область, м.Токмак, вулиця Леніна, 85</t>
  </si>
  <si>
    <t>2311000000:01:038:0218</t>
  </si>
  <si>
    <t>Для розміщення та постійної діяльності внутрішніх військ МВС</t>
  </si>
  <si>
    <t>Запорізька область, м. Токмак, вулиця Чкалова, 61</t>
  </si>
  <si>
    <t>2311000000:01:038:0221</t>
  </si>
  <si>
    <t>Запорізька область, м. Токмак, вулиця Нова, 20</t>
  </si>
  <si>
    <t>2311000000:01:038:0222</t>
  </si>
  <si>
    <t>Запорізька область, місто Токмак, вулиця Нова, 20</t>
  </si>
  <si>
    <t>2311000000:01:038:0226</t>
  </si>
  <si>
    <t>Запорізька область, місто Токмак, вулиця Нова, 8</t>
  </si>
  <si>
    <t>2311000000:01:038:0230</t>
  </si>
  <si>
    <t>Запорізька область, місто Токмак, вулиця Володимирська, 57</t>
  </si>
  <si>
    <t>2311000000:01:038:0233</t>
  </si>
  <si>
    <t>Запорізька область, м. Токмак, вулиця Володимирська, 79</t>
  </si>
  <si>
    <t>2311000000:01:038:0234</t>
  </si>
  <si>
    <t>Запорізька область, місто Токмак, вулиця Володимирська, 69</t>
  </si>
  <si>
    <t>2311000000:01:038:0242</t>
  </si>
  <si>
    <t>Запорізька область, м. Токмак, вулиця Володимирська, 77</t>
  </si>
  <si>
    <t>2311000000:01:038:0255</t>
  </si>
  <si>
    <t>2311000000:01:038:0257</t>
  </si>
  <si>
    <t>2324810100:13:002:0019</t>
  </si>
  <si>
    <t>2324810100:13:002:0020</t>
  </si>
  <si>
    <t>2324810100:13:002:0021</t>
  </si>
  <si>
    <t>2324810100:13:002:0022</t>
  </si>
  <si>
    <t>2324810100:13:002:0023</t>
  </si>
  <si>
    <t>5.3255</t>
  </si>
  <si>
    <t>2324810100:13:002:0027</t>
  </si>
  <si>
    <t>5.3926</t>
  </si>
  <si>
    <t>2324810100:13:002:0028</t>
  </si>
  <si>
    <t>5.3932</t>
  </si>
  <si>
    <t>2324810100:13:002:0029</t>
  </si>
  <si>
    <t>2324810100:13:002:0030</t>
  </si>
  <si>
    <t>5.6365</t>
  </si>
  <si>
    <t>2324810100:13:002:0031</t>
  </si>
  <si>
    <t>2324810100:13:002:0032</t>
  </si>
  <si>
    <t>6.5681</t>
  </si>
  <si>
    <t>2324810100:13:002:0033</t>
  </si>
  <si>
    <t>3.3503</t>
  </si>
  <si>
    <t>2324810100:13:002:0034</t>
  </si>
  <si>
    <t>5.1151</t>
  </si>
  <si>
    <t>2324810100:13:002:0035</t>
  </si>
  <si>
    <t>2324810100:13:002:0036</t>
  </si>
  <si>
    <t>2324810100:13:002:0037</t>
  </si>
  <si>
    <t>2324810100:13:002:0038</t>
  </si>
  <si>
    <t>7.4163</t>
  </si>
  <si>
    <t>2324810100:13:002:0039</t>
  </si>
  <si>
    <t>7.6583</t>
  </si>
  <si>
    <t>2324810100:13:002:0040</t>
  </si>
  <si>
    <t>8.336</t>
  </si>
  <si>
    <t>2324810100:13:002:0046</t>
  </si>
  <si>
    <t>2324810100:13:002:0047</t>
  </si>
  <si>
    <t>2324810100:13:002:0048</t>
  </si>
  <si>
    <t>3.2199</t>
  </si>
  <si>
    <t>2324810100:13:002:0049</t>
  </si>
  <si>
    <t>2324810100:13:002:0059</t>
  </si>
  <si>
    <t>2324810100:13:002:0060</t>
  </si>
  <si>
    <t>2324810100:13:002:0061</t>
  </si>
  <si>
    <t>2324810100:13:002:0062</t>
  </si>
  <si>
    <t>2324810100:13:002:0063</t>
  </si>
  <si>
    <t>5.2817</t>
  </si>
  <si>
    <t>2324810100:13:002:0064</t>
  </si>
  <si>
    <t>2324810100:13:002:0065</t>
  </si>
  <si>
    <t>6.8939</t>
  </si>
  <si>
    <t>2324810100:13:002:0066</t>
  </si>
  <si>
    <t>2324810100:13:002:0067</t>
  </si>
  <si>
    <t>7.4074</t>
  </si>
  <si>
    <t>2324810100:13:002:0068</t>
  </si>
  <si>
    <t>2324810100:13:002:0069</t>
  </si>
  <si>
    <t>2324810100:13:002:0070</t>
  </si>
  <si>
    <t>2324810100:13:002:0071</t>
  </si>
  <si>
    <t>2324810100:13:002:0072</t>
  </si>
  <si>
    <t>2324810100:13:002:0073</t>
  </si>
  <si>
    <t>5.4781</t>
  </si>
  <si>
    <t>2324810100:13:002:0074</t>
  </si>
  <si>
    <t>6.6051</t>
  </si>
  <si>
    <t>2324810100:13:002:0075</t>
  </si>
  <si>
    <t>2324810100:13:002:0076</t>
  </si>
  <si>
    <t>6.7945</t>
  </si>
  <si>
    <t>2324810100:13:002:0077</t>
  </si>
  <si>
    <t>5.504</t>
  </si>
  <si>
    <t>2324810100:13:002:0082</t>
  </si>
  <si>
    <t>По виробництву та розподіленню електроенергії</t>
  </si>
  <si>
    <t>для розміщення об'єктів вітрової електростанції</t>
  </si>
  <si>
    <t>2324810100:13:002:0084</t>
  </si>
  <si>
    <t>2324810100:13:002:0085</t>
  </si>
  <si>
    <t>2324810100:13:002:0086</t>
  </si>
  <si>
    <t>2324810100:13:002:0087</t>
  </si>
  <si>
    <t>2324810100:13:002:0088</t>
  </si>
  <si>
    <t>2324810100:13:002:0089</t>
  </si>
  <si>
    <t>2324810100:13:002:0090</t>
  </si>
  <si>
    <t>2324810100:13:002:0091</t>
  </si>
  <si>
    <t>2324810100:13:002:0092</t>
  </si>
  <si>
    <t>2324810100:13:002:0093</t>
  </si>
  <si>
    <t>2324810100:13:002:0094</t>
  </si>
  <si>
    <t>2324810100:13:002:0095</t>
  </si>
  <si>
    <t>2324810100:13:002:0097</t>
  </si>
  <si>
    <t>2324810100:13:002:0098</t>
  </si>
  <si>
    <t>2324810100:13:002:0099</t>
  </si>
  <si>
    <t>0.8506</t>
  </si>
  <si>
    <t>2324810100:13:002:0100</t>
  </si>
  <si>
    <t>2324810100:13:002:0101</t>
  </si>
  <si>
    <t>2324810100:13:002:0102</t>
  </si>
  <si>
    <t>2324810100:13:002:0103</t>
  </si>
  <si>
    <t>2324810100:13:002:0104</t>
  </si>
  <si>
    <t>2324810100:13:002:0105</t>
  </si>
  <si>
    <t>2324810100:13:002:0106</t>
  </si>
  <si>
    <t>2324810100:13:002:0107</t>
  </si>
  <si>
    <t>2324810100:13:002:0108</t>
  </si>
  <si>
    <t>2324810100:13:002:0109</t>
  </si>
  <si>
    <t>2324810100:13:002:0110</t>
  </si>
  <si>
    <t>2324810100:13:002:0112</t>
  </si>
  <si>
    <t>2324810100:13:002:0113</t>
  </si>
  <si>
    <t>2324810100:13:002:0114</t>
  </si>
  <si>
    <t>0.7413</t>
  </si>
  <si>
    <t>2324810100:13:002:0115</t>
  </si>
  <si>
    <t>2324810100:13:002:0129</t>
  </si>
  <si>
    <t>2324810100:13:002:0130</t>
  </si>
  <si>
    <t>2324810100:13:002:0150</t>
  </si>
  <si>
    <t>2324810100:13:002:0155</t>
  </si>
  <si>
    <t>0.4093</t>
  </si>
  <si>
    <t>2324810100:13:002:0156</t>
  </si>
  <si>
    <t>2324810100:13:003:0003</t>
  </si>
  <si>
    <t>5.3618</t>
  </si>
  <si>
    <t>2324810100:13:003:0004</t>
  </si>
  <si>
    <t>5.3616</t>
  </si>
  <si>
    <t>2324810100:13:003:0005</t>
  </si>
  <si>
    <t>5.3619</t>
  </si>
  <si>
    <t>2324810100:13:003:0006</t>
  </si>
  <si>
    <t>2324810100:13:003:0007</t>
  </si>
  <si>
    <t>8.2961</t>
  </si>
  <si>
    <t>2324810100:13:003:0008</t>
  </si>
  <si>
    <t>2324810100:13:003:0009</t>
  </si>
  <si>
    <t>6.0365</t>
  </si>
  <si>
    <t>2324810100:13:003:0010</t>
  </si>
  <si>
    <t>6.309</t>
  </si>
  <si>
    <t>2324810100:13:003:0011</t>
  </si>
  <si>
    <t>2324810100:13:003:0012</t>
  </si>
  <si>
    <t>2324810100:13:003:0013</t>
  </si>
  <si>
    <t>8.212</t>
  </si>
  <si>
    <t>2324810100:13:003:0014</t>
  </si>
  <si>
    <t>8.2127</t>
  </si>
  <si>
    <t>2324810100:13:003:0015</t>
  </si>
  <si>
    <t>7.6275</t>
  </si>
  <si>
    <t>2324810100:13:003:0016</t>
  </si>
  <si>
    <t>7.4944</t>
  </si>
  <si>
    <t>2324810100:13:003:0017</t>
  </si>
  <si>
    <t>2324810100:13:003:0018</t>
  </si>
  <si>
    <t>2324810100:13:003:0019</t>
  </si>
  <si>
    <t>2324810100:13:003:0020</t>
  </si>
  <si>
    <t>8.2368</t>
  </si>
  <si>
    <t>2324810100:13:003:0021</t>
  </si>
  <si>
    <t>7.9568</t>
  </si>
  <si>
    <t>2324810100:13:003:0022</t>
  </si>
  <si>
    <t>2324810100:13:003:0023</t>
  </si>
  <si>
    <t>2324810100:13:003:0024</t>
  </si>
  <si>
    <t>2324810100:13:003:0025</t>
  </si>
  <si>
    <t>2324810100:13:003:0026</t>
  </si>
  <si>
    <t>5.4933</t>
  </si>
  <si>
    <t>2324810100:13:003:0027</t>
  </si>
  <si>
    <t>2324810100:13:003:0028</t>
  </si>
  <si>
    <t>8.2493</t>
  </si>
  <si>
    <t>2324810100:13:003:0029</t>
  </si>
  <si>
    <t>8.5164</t>
  </si>
  <si>
    <t>2324810100:13:003:0030</t>
  </si>
  <si>
    <t>5.3531</t>
  </si>
  <si>
    <t>2324810100:13:003:0031</t>
  </si>
  <si>
    <t>5.3532</t>
  </si>
  <si>
    <t>2324810100:13:003:0032</t>
  </si>
  <si>
    <t>2324810100:13:003:0033</t>
  </si>
  <si>
    <t>2324810100:13:003:0034</t>
  </si>
  <si>
    <t>2324810100:13:003:0035</t>
  </si>
  <si>
    <t>7.8396</t>
  </si>
  <si>
    <t>2324810100:13:003:0036</t>
  </si>
  <si>
    <t>8.2966</t>
  </si>
  <si>
    <t>2324810100:13:003:0037</t>
  </si>
  <si>
    <t>8.2962</t>
  </si>
  <si>
    <t>2324810100:13:003:0038</t>
  </si>
  <si>
    <t>8.2968</t>
  </si>
  <si>
    <t>2324810100:13:003:0039</t>
  </si>
  <si>
    <t>8.2964</t>
  </si>
  <si>
    <t>2324810100:13:003:0040</t>
  </si>
  <si>
    <t>5.3529</t>
  </si>
  <si>
    <t>2324810100:13:003:0041</t>
  </si>
  <si>
    <t>2324810100:13:003:0042</t>
  </si>
  <si>
    <t>2324810100:13:003:0043</t>
  </si>
  <si>
    <t>2324810100:13:003:0044</t>
  </si>
  <si>
    <t>5.3617</t>
  </si>
  <si>
    <t>2324810100:13:003:0045</t>
  </si>
  <si>
    <t>2324810100:13:003:0046</t>
  </si>
  <si>
    <t>7.8952</t>
  </si>
  <si>
    <t>2324810100:13:003:0047</t>
  </si>
  <si>
    <t>2324810100:13:003:0076</t>
  </si>
  <si>
    <t>0.9113</t>
  </si>
  <si>
    <t>2324810100:13:003:0077</t>
  </si>
  <si>
    <t>2324810100:13:003:0078</t>
  </si>
  <si>
    <t>2324810100:13:003:0079</t>
  </si>
  <si>
    <t>2324810100:13:003:0080</t>
  </si>
  <si>
    <t>2324810100:13:003:0081</t>
  </si>
  <si>
    <t>0.5579</t>
  </si>
  <si>
    <t>2324810100:13:003:0082</t>
  </si>
  <si>
    <t>2324810100:13:003:0083</t>
  </si>
  <si>
    <t>2324810100:13:003:0084</t>
  </si>
  <si>
    <t>0.9418</t>
  </si>
  <si>
    <t>2324810100:13:003:0085</t>
  </si>
  <si>
    <t>2324810100:13:003:0086</t>
  </si>
  <si>
    <t>2324810100:13:003:0087</t>
  </si>
  <si>
    <t>2324810100:13:003:0088</t>
  </si>
  <si>
    <t>2324810100:13:003:0089</t>
  </si>
  <si>
    <t>2324810100:13:003:0090</t>
  </si>
  <si>
    <t>2324810100:13:003:0091</t>
  </si>
  <si>
    <t>2324810100:13:003:0092</t>
  </si>
  <si>
    <t>2324810100:13:003:0093</t>
  </si>
  <si>
    <t>2324810100:13:003:0094</t>
  </si>
  <si>
    <t>2324810100:13:003:0095</t>
  </si>
  <si>
    <t>0.565</t>
  </si>
  <si>
    <t>2324810100:13:003:0096</t>
  </si>
  <si>
    <t>2324810100:13:003:0097</t>
  </si>
  <si>
    <t>2324810100:13:003:0098</t>
  </si>
  <si>
    <t>2324810100:13:004:0063</t>
  </si>
  <si>
    <t>2324810100:13:004:0064</t>
  </si>
  <si>
    <t>2324810100:13:004:0065</t>
  </si>
  <si>
    <t>8.1759</t>
  </si>
  <si>
    <t>2324810100:13:004:0066</t>
  </si>
  <si>
    <t>6.8525</t>
  </si>
  <si>
    <t>2324810100:13:004:0067</t>
  </si>
  <si>
    <t>6.3888</t>
  </si>
  <si>
    <t>2324810100:13:004:0070</t>
  </si>
  <si>
    <t>2324810100:13:004:0071</t>
  </si>
  <si>
    <t>8.0948</t>
  </si>
  <si>
    <t>2324810100:13:004:0072</t>
  </si>
  <si>
    <t>2324810100:13:004:0073</t>
  </si>
  <si>
    <t>2324810100:13:004:0074</t>
  </si>
  <si>
    <t>6.1462</t>
  </si>
  <si>
    <t>2324810100:13:004:0075</t>
  </si>
  <si>
    <t>7.51</t>
  </si>
  <si>
    <t>2324810100:13:004:0076</t>
  </si>
  <si>
    <t>8.0317</t>
  </si>
  <si>
    <t>2324810100:13:004:0077</t>
  </si>
  <si>
    <t>2324810100:13:004:0080</t>
  </si>
  <si>
    <t>8.109</t>
  </si>
  <si>
    <t>2324810100:13:004:0098</t>
  </si>
  <si>
    <t>2324810100:13:004:0099</t>
  </si>
  <si>
    <t>2324810100:13:004:0102</t>
  </si>
  <si>
    <t>2324810100:13:004:0103</t>
  </si>
  <si>
    <t>2324810100:13:004:0105</t>
  </si>
  <si>
    <t>2324810100:13:004:0109</t>
  </si>
  <si>
    <t>2324810100:13:004:0110</t>
  </si>
  <si>
    <t>2324810100:13:004:0111</t>
  </si>
  <si>
    <t>2324810100:13:004:0112</t>
  </si>
  <si>
    <t>2324810100:13:004:0113</t>
  </si>
  <si>
    <t>2324810100:13:004:0114</t>
  </si>
  <si>
    <t>2324810100:13:004:0150</t>
  </si>
  <si>
    <t>0.7801</t>
  </si>
  <si>
    <t>2324810100:13:004:0151</t>
  </si>
  <si>
    <t>2324810100:13:004:0152</t>
  </si>
  <si>
    <t>2324810100:13:004:0154</t>
  </si>
  <si>
    <t>2324810100:13:004:0155</t>
  </si>
  <si>
    <t>2324810100:13:004:0156</t>
  </si>
  <si>
    <t>2324810100:13:004:0157</t>
  </si>
  <si>
    <t>2324810100:13:004:0158</t>
  </si>
  <si>
    <t>2324810100:13:004:0159</t>
  </si>
  <si>
    <t>2324810100:13:005:0004</t>
  </si>
  <si>
    <t>2324810100:13:005:0005</t>
  </si>
  <si>
    <t>2.6933</t>
  </si>
  <si>
    <t>2324810100:13:005:0060</t>
  </si>
  <si>
    <t>5.3979</t>
  </si>
  <si>
    <t>2324810100:13:005:0061</t>
  </si>
  <si>
    <t>5.3985</t>
  </si>
  <si>
    <t>2324810100:13:005:0062</t>
  </si>
  <si>
    <t>2324810100:13:005:0063</t>
  </si>
  <si>
    <t>7.3253</t>
  </si>
  <si>
    <t>2324810100:13:005:0064</t>
  </si>
  <si>
    <t>1.7081</t>
  </si>
  <si>
    <t>2324810100:13:005:0065</t>
  </si>
  <si>
    <t>6.3612</t>
  </si>
  <si>
    <t>2324810100:13:005:0066</t>
  </si>
  <si>
    <t>7.1009</t>
  </si>
  <si>
    <t>2324810100:13:005:0067</t>
  </si>
  <si>
    <t>2324810100:13:005:0068</t>
  </si>
  <si>
    <t>5.5352</t>
  </si>
  <si>
    <t>2324810100:13:005:0069</t>
  </si>
  <si>
    <t>2324810100:13:005:0070</t>
  </si>
  <si>
    <t>7.6772</t>
  </si>
  <si>
    <t>2324810100:13:005:0071</t>
  </si>
  <si>
    <t>2324810100:13:005:0072</t>
  </si>
  <si>
    <t>2324810100:13:005:0073</t>
  </si>
  <si>
    <t>2324810100:13:005:0074</t>
  </si>
  <si>
    <t>2324810100:13:005:0075</t>
  </si>
  <si>
    <t>2324810100:13:005:0076</t>
  </si>
  <si>
    <t>2324810100:13:005:0077</t>
  </si>
  <si>
    <t>2324810100:13:005:0078</t>
  </si>
  <si>
    <t>2324810100:13:005:0079</t>
  </si>
  <si>
    <t>2324810100:13:005:0080</t>
  </si>
  <si>
    <t>2324810100:13:005:0081</t>
  </si>
  <si>
    <t>6.9701</t>
  </si>
  <si>
    <t>2324810100:13:005:0082</t>
  </si>
  <si>
    <t>6.9744</t>
  </si>
  <si>
    <t>2324810100:13:005:0083</t>
  </si>
  <si>
    <t>2324810100:13:005:0084</t>
  </si>
  <si>
    <t>7.9135</t>
  </si>
  <si>
    <t>2324810100:13:005:0085</t>
  </si>
  <si>
    <t>7.4268</t>
  </si>
  <si>
    <t>2324810100:13:005:0086</t>
  </si>
  <si>
    <t>2324810100:13:005:0087</t>
  </si>
  <si>
    <t>5.5652</t>
  </si>
  <si>
    <t>2324810100:13:005:0088</t>
  </si>
  <si>
    <t>5.7881</t>
  </si>
  <si>
    <t>2324810100:13:005:0089</t>
  </si>
  <si>
    <t>7.4894</t>
  </si>
  <si>
    <t>2324810100:13:005:0090</t>
  </si>
  <si>
    <t>8.134</t>
  </si>
  <si>
    <t>2324810100:13:005:0091</t>
  </si>
  <si>
    <t>6.8921</t>
  </si>
  <si>
    <t>2324810100:13:005:0092</t>
  </si>
  <si>
    <t>7.7284</t>
  </si>
  <si>
    <t>2324810100:13:005:0093</t>
  </si>
  <si>
    <t>7.438</t>
  </si>
  <si>
    <t>2324810100:13:005:0094</t>
  </si>
  <si>
    <t>2324810100:13:005:0095</t>
  </si>
  <si>
    <t>5.3408</t>
  </si>
  <si>
    <t>2324810100:13:005:0096</t>
  </si>
  <si>
    <t>8.2603</t>
  </si>
  <si>
    <t>2324810100:13:005:0097</t>
  </si>
  <si>
    <t>7.0337</t>
  </si>
  <si>
    <t>2324810100:13:005:0098</t>
  </si>
  <si>
    <t>2324810100:13:005:0099</t>
  </si>
  <si>
    <t>5.9034</t>
  </si>
  <si>
    <t>2324810100:13:005:0100</t>
  </si>
  <si>
    <t>5.4207</t>
  </si>
  <si>
    <t>2324810100:13:005:0101</t>
  </si>
  <si>
    <t>2324810100:13:005:0105</t>
  </si>
  <si>
    <t>6.9703</t>
  </si>
  <si>
    <t>2324810100:13:005:0106</t>
  </si>
  <si>
    <t>6.6159</t>
  </si>
  <si>
    <t>2324810100:13:005:0107</t>
  </si>
  <si>
    <t>5.4002</t>
  </si>
  <si>
    <t>2324810100:13:005:0108</t>
  </si>
  <si>
    <t>5.3998</t>
  </si>
  <si>
    <t>2324810100:13:005:0109</t>
  </si>
  <si>
    <t>2324810100:13:005:0110</t>
  </si>
  <si>
    <t>2324810100:13:005:0116</t>
  </si>
  <si>
    <t>5.4001</t>
  </si>
  <si>
    <t>2324810100:13:005:0117</t>
  </si>
  <si>
    <t>2324810100:13:005:0118</t>
  </si>
  <si>
    <t>2324810100:13:005:0119</t>
  </si>
  <si>
    <t>2324810100:13:005:0150</t>
  </si>
  <si>
    <t>2324810100:13:005:0151</t>
  </si>
  <si>
    <t>2324810100:13:005:0152</t>
  </si>
  <si>
    <t>2324810100:13:005:0153</t>
  </si>
  <si>
    <t>2324810100:13:005:0154</t>
  </si>
  <si>
    <t>2324810100:13:005:0155</t>
  </si>
  <si>
    <t>2324810100:13:005:0156</t>
  </si>
  <si>
    <t>2324810100:13:005:0157</t>
  </si>
  <si>
    <t>2324810100:13:005:0158</t>
  </si>
  <si>
    <t>1.0072</t>
  </si>
  <si>
    <t>2324810100:13:005:0159</t>
  </si>
  <si>
    <t>2324810100:13:005:0160</t>
  </si>
  <si>
    <t>0.9674</t>
  </si>
  <si>
    <t>2324810100:13:005:0161</t>
  </si>
  <si>
    <t>2324810100:13:005:0162</t>
  </si>
  <si>
    <t>2324810100:13:005:0163</t>
  </si>
  <si>
    <t>2324810100:13:005:0164</t>
  </si>
  <si>
    <t>0.8234</t>
  </si>
  <si>
    <t>2324810100:13:005:0165</t>
  </si>
  <si>
    <t>2324810100:13:005:0166</t>
  </si>
  <si>
    <t>2324810100:13:005:0167</t>
  </si>
  <si>
    <t>2324810100:13:005:0168</t>
  </si>
  <si>
    <t>2324810100:13:005:0169</t>
  </si>
  <si>
    <t>2324810100:13:005:0170</t>
  </si>
  <si>
    <t>2324810100:13:005:0171</t>
  </si>
  <si>
    <t>2324810100:13:005:0172</t>
  </si>
  <si>
    <t>2324810100:13:005:0173</t>
  </si>
  <si>
    <t>2324810100:13:005:0176</t>
  </si>
  <si>
    <t>2324810100:13:005:0180</t>
  </si>
  <si>
    <t>19.7673</t>
  </si>
  <si>
    <t>2324810100:13:006:0001</t>
  </si>
  <si>
    <t>3.9975</t>
  </si>
  <si>
    <t>2324810100:13:006:0002</t>
  </si>
  <si>
    <t>23.7343</t>
  </si>
  <si>
    <t>2324810100:13:006:0100</t>
  </si>
  <si>
    <t>6.8122</t>
  </si>
  <si>
    <t>2324810100:13:006:0200</t>
  </si>
  <si>
    <t>2324810100:13:006:0201</t>
  </si>
  <si>
    <t>3.0473</t>
  </si>
  <si>
    <t>2324810100:13:006:0203</t>
  </si>
  <si>
    <t>2324810100:13:030:0020</t>
  </si>
  <si>
    <t>сінокосіння та випасання худоби</t>
  </si>
  <si>
    <t>2324810100:16:007:0003</t>
  </si>
  <si>
    <t>5.5608</t>
  </si>
  <si>
    <t>2324810100:16:007:0101</t>
  </si>
  <si>
    <t>2324810100:13:001:0001</t>
  </si>
  <si>
    <t>Запорізька область, Приморський район, с.Набережне, вулКовпака, 22</t>
  </si>
  <si>
    <t>2324810100:13:001:0002</t>
  </si>
  <si>
    <t>2324810100:13:001:0006</t>
  </si>
  <si>
    <t>2324810100:13:001:0007</t>
  </si>
  <si>
    <t>для розміщення дитячого оздоровчого закладу "червона гвоздика"</t>
  </si>
  <si>
    <t>Запорізька область, Приморський район, м. Приморськ, вул. Ковпака, 1</t>
  </si>
  <si>
    <t>2324810100:13:001:0009</t>
  </si>
  <si>
    <t>2324810100:13:001:0010</t>
  </si>
  <si>
    <t>Запорізька область, Приморський район, сел. Набережне, вулиця Ковпака, 33</t>
  </si>
  <si>
    <t>2324810100:13:001:0014</t>
  </si>
  <si>
    <t>будівництва та обслуговування житлового будинку</t>
  </si>
  <si>
    <t>Запорізька область, Приморьский, с.Набережне, вулиця Ковпака, 26в</t>
  </si>
  <si>
    <t>2324810100:13:001:0017</t>
  </si>
  <si>
    <t>Запорізька область, Приморський район, с.Набережне, вулиця Ковпака, 26</t>
  </si>
  <si>
    <t>2324810100:13:001:0019</t>
  </si>
  <si>
    <t>2324810100:13:001:0020</t>
  </si>
  <si>
    <t>2324810100:13:001:0023</t>
  </si>
  <si>
    <t>Запорізька область, Приморський район, с.Набережне, вулиця Ковпака, 4</t>
  </si>
  <si>
    <t>2324810100:13:001:0024</t>
  </si>
  <si>
    <t>2324810100:13:001:0025</t>
  </si>
  <si>
    <t>2324810100:13:001:0026</t>
  </si>
  <si>
    <t>2324810100:13:001:0030</t>
  </si>
  <si>
    <t>Запорізька область, Приморський район, сел. Набережне, вулиця Ковпака, 7</t>
  </si>
  <si>
    <t>2324810100:13:001:0031</t>
  </si>
  <si>
    <t>2324810100:13:001:0032</t>
  </si>
  <si>
    <t>Запорізька область, Приморський район, п. Набережне, вулиця Ковпака, 18</t>
  </si>
  <si>
    <t>2324810100:13:001:0034</t>
  </si>
  <si>
    <t>Запорізька область, Приморський район, м. Приморськ, вул. Ковпака, 2</t>
  </si>
  <si>
    <t>2324810100:13:001:0035</t>
  </si>
  <si>
    <t>Запорізька область, Приморський район, сел.Набережне, вулиця Ковпака, 2</t>
  </si>
  <si>
    <t>2324810100:13:001:0036</t>
  </si>
  <si>
    <t>Запорізька область, Приморський район, сел. Набережне, вулиця Ковпака, 10</t>
  </si>
  <si>
    <t>2324810100:13:001:0037</t>
  </si>
  <si>
    <t>2324810100:13:001:0038</t>
  </si>
  <si>
    <t>Запорізька область, Приморський район, сел. Набережне, вулиця Ковпака, 6</t>
  </si>
  <si>
    <t>2324810100:13:001:0041</t>
  </si>
  <si>
    <t>2324810100:13:001:0042</t>
  </si>
  <si>
    <t>2324810100:13:001:0044</t>
  </si>
  <si>
    <t>2324810100:13:001:0047</t>
  </si>
  <si>
    <t>2324810100:13:001:0049</t>
  </si>
  <si>
    <t>2324810100:13:001:0051</t>
  </si>
  <si>
    <t>Запорізька область, Приморський район, сел. Набережне, вулиця Д. Бідного, 9</t>
  </si>
  <si>
    <t>2324810100:13:001:0052</t>
  </si>
  <si>
    <t>Запорізька область, Приморський район, с. Набережна, вулиця Д. Бідного, 9в</t>
  </si>
  <si>
    <t>2324810100:13:001:0055</t>
  </si>
  <si>
    <t>Запорізька область, Приморський район, Запорізька область, Приморський район, м. Приморськ, вул. Ковпака,14</t>
  </si>
  <si>
    <t>2324810100:13:001:0056</t>
  </si>
  <si>
    <t>2324810100:13:001:0057</t>
  </si>
  <si>
    <t>2324810100:13:001:0059</t>
  </si>
  <si>
    <t>2324810100:13:001:0061</t>
  </si>
  <si>
    <t>0.5594</t>
  </si>
  <si>
    <t>2324810100:13:001:0062</t>
  </si>
  <si>
    <t>0.5591</t>
  </si>
  <si>
    <t>2324810100:13:001:0063</t>
  </si>
  <si>
    <t>2324810100:13:001:0066</t>
  </si>
  <si>
    <t>2324810100:13:001:0067</t>
  </si>
  <si>
    <t>2324810100:13:001:0068</t>
  </si>
  <si>
    <t>2324810100:13:001:0069</t>
  </si>
  <si>
    <t>2324810100:13:001:0071</t>
  </si>
  <si>
    <t>2324810100:13:001:0072</t>
  </si>
  <si>
    <t>2324810100:13:001:0073</t>
  </si>
  <si>
    <t>0.5592</t>
  </si>
  <si>
    <t>2324810100:13:001:0075</t>
  </si>
  <si>
    <t>2324810100:13:001:0076</t>
  </si>
  <si>
    <t>2324810100:13:001:0077</t>
  </si>
  <si>
    <t>0.5637</t>
  </si>
  <si>
    <t>2324810100:13:001:0078</t>
  </si>
  <si>
    <t>2324810100:13:001:0086</t>
  </si>
  <si>
    <t>2324810100:13:001:0087</t>
  </si>
  <si>
    <t>2324810100:13:001:0088</t>
  </si>
  <si>
    <t>2324810100:13:001:0091</t>
  </si>
  <si>
    <t>0.5392</t>
  </si>
  <si>
    <t>2324810100:13:001:0092</t>
  </si>
  <si>
    <t>2324810100:13:001:0093</t>
  </si>
  <si>
    <t>2324810100:13:001:0094</t>
  </si>
  <si>
    <t>2324810100:13:001:0095</t>
  </si>
  <si>
    <t>2324810100:13:001:0096</t>
  </si>
  <si>
    <t>2324810100:13:001:0097</t>
  </si>
  <si>
    <t>2324810100:13:001:0098</t>
  </si>
  <si>
    <t>2324810100:13:001:0099</t>
  </si>
  <si>
    <t>2324810100:13:001:0100</t>
  </si>
  <si>
    <t>2324810100:13:001:0101</t>
  </si>
  <si>
    <t>2324810100:13:001:0103</t>
  </si>
  <si>
    <t>2324810100:13:001:0104</t>
  </si>
  <si>
    <t>2324810100:13:001:0106</t>
  </si>
  <si>
    <t>2324810100:13:001:0107</t>
  </si>
  <si>
    <t>2324810100:13:001:0111</t>
  </si>
  <si>
    <t>2324810100:13:001:0112</t>
  </si>
  <si>
    <t>2324810100:13:001:0113</t>
  </si>
  <si>
    <t>2324810100:13:001:0114</t>
  </si>
  <si>
    <t>2324810100:13:001:0115</t>
  </si>
  <si>
    <t>2324810100:13:001:0116</t>
  </si>
  <si>
    <t>2324810100:13:001:0117</t>
  </si>
  <si>
    <t>2324810100:13:001:0118</t>
  </si>
  <si>
    <t>2324810100:13:001:0119</t>
  </si>
  <si>
    <t>2324810100:13:001:0145</t>
  </si>
  <si>
    <t>2324810100:13:001:0146</t>
  </si>
  <si>
    <t>2324810100:13:001:0147</t>
  </si>
  <si>
    <t>2324810100:13:001:0148</t>
  </si>
  <si>
    <t>2324810100:13:001:0149</t>
  </si>
  <si>
    <t>2324810100:13:001:0150</t>
  </si>
  <si>
    <t>2324810100:13:001:0151</t>
  </si>
  <si>
    <t>2324810100:13:001:0153</t>
  </si>
  <si>
    <t>2324810100:13:001:0154</t>
  </si>
  <si>
    <t>2324810100:13:001:0155</t>
  </si>
  <si>
    <t>2324810100:13:001:0157</t>
  </si>
  <si>
    <t>2324810100:13:001:0158</t>
  </si>
  <si>
    <t>2324810100:13:001:0159</t>
  </si>
  <si>
    <t>2324810100:13:001:0160</t>
  </si>
  <si>
    <t>2324810100:13:001:0161</t>
  </si>
  <si>
    <t>2324810100:13:001:0162</t>
  </si>
  <si>
    <t>2324810100:13:001:0164</t>
  </si>
  <si>
    <t>2324810100:13:001:0165</t>
  </si>
  <si>
    <t>2324810100:13:001:0166</t>
  </si>
  <si>
    <t>2324810100:13:001:0167</t>
  </si>
  <si>
    <t>2324810100:13:001:0168</t>
  </si>
  <si>
    <t>2324810100:13:001:0169</t>
  </si>
  <si>
    <t>2324810100:13:001:0171</t>
  </si>
  <si>
    <t>2324810100:13:001:0172</t>
  </si>
  <si>
    <t>2324810100:13:001:0173</t>
  </si>
  <si>
    <t>2324810100:13:001:0185</t>
  </si>
  <si>
    <t>2324810100:13:001:0187</t>
  </si>
  <si>
    <t>2324810100:13:001:0189</t>
  </si>
  <si>
    <t>2324810100:13:001:0190</t>
  </si>
  <si>
    <t>2324810100:13:001:0192</t>
  </si>
  <si>
    <t>2324810100:13:001:0193</t>
  </si>
  <si>
    <t>2324810100:13:001:0194</t>
  </si>
  <si>
    <t>2324810100:13:001:0195</t>
  </si>
  <si>
    <t>2324810100:13:001:0196</t>
  </si>
  <si>
    <t>2324810100:13:001:0197</t>
  </si>
  <si>
    <t>2324810100:13:001:0198</t>
  </si>
  <si>
    <t>2324810100:13:001:0199</t>
  </si>
  <si>
    <t>2324810100:13:001:0200</t>
  </si>
  <si>
    <t>2324810100:13:001:0201</t>
  </si>
  <si>
    <t>2324810100:13:001:0202</t>
  </si>
  <si>
    <t>2324810100:13:001:0203</t>
  </si>
  <si>
    <t>2324810100:13:001:0204</t>
  </si>
  <si>
    <t>2324810100:13:001:0205</t>
  </si>
  <si>
    <t>2324810100:13:001:0206</t>
  </si>
  <si>
    <t>2324810100:13:001:0208</t>
  </si>
  <si>
    <t>2324810100:13:001:0223</t>
  </si>
  <si>
    <t>2324810100:13:001:0225</t>
  </si>
  <si>
    <t>2324810100:13:001:0230</t>
  </si>
  <si>
    <t>2324810100:13:001:0307</t>
  </si>
  <si>
    <t>Запорізька область, Приморський район, м. Приморськ, вул. Ковпака, 13-А</t>
  </si>
  <si>
    <t>2324810100:13:001:0322</t>
  </si>
  <si>
    <t>2324810100:13:001:0323</t>
  </si>
  <si>
    <t>2324810100:13:001:0324</t>
  </si>
  <si>
    <t>2324810100:13:001:0325</t>
  </si>
  <si>
    <t>2324810100:13:001:0328</t>
  </si>
  <si>
    <t>2324810100:13:001:0332</t>
  </si>
  <si>
    <t>2324810100:13:001:0359</t>
  </si>
  <si>
    <t>2324810100:13:001:0360</t>
  </si>
  <si>
    <t>2324810100:13:001:0361</t>
  </si>
  <si>
    <t>2324810100:13:001:0366</t>
  </si>
  <si>
    <t>2324810100:13:001:0373</t>
  </si>
  <si>
    <t>2324810100:13:001:0374</t>
  </si>
  <si>
    <t>2324810100:13:001:0375</t>
  </si>
  <si>
    <t>2324810100:13:001:0387</t>
  </si>
  <si>
    <t>2324810100:13:001:0394</t>
  </si>
  <si>
    <t>2324810100:13:001:0396</t>
  </si>
  <si>
    <t>2324810100:13:001:0405</t>
  </si>
  <si>
    <t>0.5649</t>
  </si>
  <si>
    <t>2324810100:13:001:0409</t>
  </si>
  <si>
    <t>0.5642</t>
  </si>
  <si>
    <t>2324810100:13:001:0418</t>
  </si>
  <si>
    <t>43.3</t>
  </si>
  <si>
    <t>2324810100:13:001:0430</t>
  </si>
  <si>
    <t>2324810100:13:001:0447</t>
  </si>
  <si>
    <t>2324810100:13:001:0452</t>
  </si>
  <si>
    <t>2324810100:13:001:0453</t>
  </si>
  <si>
    <t>2324810100:13:001:0460</t>
  </si>
  <si>
    <t>2324810100:13:002:0001</t>
  </si>
  <si>
    <t>1.305</t>
  </si>
  <si>
    <t>2324810100:13:002:0003</t>
  </si>
  <si>
    <t>3.1979</t>
  </si>
  <si>
    <t>2324810100:13:002:0004</t>
  </si>
  <si>
    <t>3.198</t>
  </si>
  <si>
    <t>2324810100:13:002:0005</t>
  </si>
  <si>
    <t>3.1978</t>
  </si>
  <si>
    <t>2324810100:13:002:0006</t>
  </si>
  <si>
    <t>3.1981</t>
  </si>
  <si>
    <t>2324810100:13:002:0007</t>
  </si>
  <si>
    <t>3.2291</t>
  </si>
  <si>
    <t>2324810100:13:002:0008</t>
  </si>
  <si>
    <t>2324810100:13:002:0009</t>
  </si>
  <si>
    <t>2324810100:13:002:0010</t>
  </si>
  <si>
    <t>3.612</t>
  </si>
  <si>
    <t>2324810100:13:002:0011</t>
  </si>
  <si>
    <t>3.1964</t>
  </si>
  <si>
    <t>2324810100:13:002:0012</t>
  </si>
  <si>
    <t>3.1962</t>
  </si>
  <si>
    <t>2324810100:13:002:0013</t>
  </si>
  <si>
    <t>2324810100:13:002:0014</t>
  </si>
  <si>
    <t>3.2554</t>
  </si>
  <si>
    <t>2324810100:13:002:0015</t>
  </si>
  <si>
    <t>3.8948</t>
  </si>
  <si>
    <t>2324810100:13:002:0016</t>
  </si>
  <si>
    <t>5.2471</t>
  </si>
  <si>
    <t>2324810100:13:002:0017</t>
  </si>
  <si>
    <t>5.3602</t>
  </si>
  <si>
    <t>2324810100:13:002:0018</t>
  </si>
  <si>
    <t>5.3604</t>
  </si>
  <si>
    <t>2324810100:13:002:0024</t>
  </si>
  <si>
    <t>3.2158</t>
  </si>
  <si>
    <t>2324810100:13:002:0025</t>
  </si>
  <si>
    <t>3.3207</t>
  </si>
  <si>
    <t>2324810100:13:002:0026</t>
  </si>
  <si>
    <t>2324810100:13:002:0057</t>
  </si>
  <si>
    <t>2324810100:13:002:0078</t>
  </si>
  <si>
    <t>33.6915</t>
  </si>
  <si>
    <t>2324810100:13:002:0079</t>
  </si>
  <si>
    <t>2324810100:13:002:0080</t>
  </si>
  <si>
    <t>2324810100:13:002:0083</t>
  </si>
  <si>
    <t>2324810100:13:002:0111</t>
  </si>
  <si>
    <t>2324810100:13:002:0116</t>
  </si>
  <si>
    <t>2324810100:13:002:0117</t>
  </si>
  <si>
    <t>2324810100:13:002:0118</t>
  </si>
  <si>
    <t>2324810100:13:002:0119</t>
  </si>
  <si>
    <t>2324810100:13:002:0120</t>
  </si>
  <si>
    <t>Для ведення особистого селянького господарства</t>
  </si>
  <si>
    <t>2324810100:13:002:0121</t>
  </si>
  <si>
    <t>2324810100:13:002:0122</t>
  </si>
  <si>
    <t>2324810100:13:002:0123</t>
  </si>
  <si>
    <t>2324810100:13:002:0126</t>
  </si>
  <si>
    <t>2324810100:13:002:0127</t>
  </si>
  <si>
    <t>2324810100:13:002:0128</t>
  </si>
  <si>
    <t>2324810100:13:002:0133</t>
  </si>
  <si>
    <t>2324810100:13:002:0134</t>
  </si>
  <si>
    <t>2324810100:13:002:0135</t>
  </si>
  <si>
    <t>2324810100:13:002:0136</t>
  </si>
  <si>
    <t>2324810100:13:002:0137</t>
  </si>
  <si>
    <t>2324810100:13:002:0138</t>
  </si>
  <si>
    <t>2324810100:13:002:0139</t>
  </si>
  <si>
    <t>2324810100:13:002:0140</t>
  </si>
  <si>
    <t>2324810100:13:002:0143</t>
  </si>
  <si>
    <t>2324810100:13:002:0145</t>
  </si>
  <si>
    <t>2324810100:13:002:0151</t>
  </si>
  <si>
    <t>2324810100:13:002:0152</t>
  </si>
  <si>
    <t>2324810100:13:002:0153</t>
  </si>
  <si>
    <t>2324810100:13:002:0154</t>
  </si>
  <si>
    <t>2324810100:13:003:0002</t>
  </si>
  <si>
    <t>2324810100:13:004:0005</t>
  </si>
  <si>
    <t>для розміщенна та обслуговування бази відпочинку "Медуза"</t>
  </si>
  <si>
    <t>0.7538</t>
  </si>
  <si>
    <t>Запорізька область, Приморський район, с-ще Набережне, вулиця Д.Бідного, 4</t>
  </si>
  <si>
    <t>2324810100:13:004:0016</t>
  </si>
  <si>
    <t>Запорізька область, Приморський район, сел. Набережне, вулиця Д. Бідного, 10</t>
  </si>
  <si>
    <t>2324810100:13:004:0017</t>
  </si>
  <si>
    <t>2324810100:13:004:0018</t>
  </si>
  <si>
    <t>Запорізька область, Приморський район, сел. Набережне, вулиця Д. Бідного, 14</t>
  </si>
  <si>
    <t>2324810100:13:004:0100</t>
  </si>
  <si>
    <t>Запорізька область, Приморський район, с. Набережне, вулиця Д.Бідного, 22</t>
  </si>
  <si>
    <t>2324810100:13:004:0101</t>
  </si>
  <si>
    <t>для розміщення оздоровчего закладу</t>
  </si>
  <si>
    <t>Запорізька область, Приморський район, селище Набережне, вулиця Д. Бідного, 6</t>
  </si>
  <si>
    <t>2324810100:13:004:0163</t>
  </si>
  <si>
    <t>Для розташування та обслуговування будинку відпочинку</t>
  </si>
  <si>
    <t>Запорізька область, Приморський район, с-ще Набережне, вулиця Д.Бідного, 2</t>
  </si>
  <si>
    <t>2324810100:13:005:0051</t>
  </si>
  <si>
    <t>Запорізька область, Приморський район, сел. Набережне, вулиця Ковпака, 9а</t>
  </si>
  <si>
    <t>2324810100:13:005:0052</t>
  </si>
  <si>
    <t>2324884800:02:014:0006</t>
  </si>
  <si>
    <t>11.6132</t>
  </si>
  <si>
    <t>2324884800:02:014:0007</t>
  </si>
  <si>
    <t>7.5091</t>
  </si>
  <si>
    <t>2324884800:02:014:0008</t>
  </si>
  <si>
    <t>7.2578</t>
  </si>
  <si>
    <t>2324884800:02:014:0009</t>
  </si>
  <si>
    <t>7.1828</t>
  </si>
  <si>
    <t>2324884800:02:014:0010</t>
  </si>
  <si>
    <t>2324884800:02:014:0011</t>
  </si>
  <si>
    <t>2324884800:02:014:0014</t>
  </si>
  <si>
    <t>7.8832</t>
  </si>
  <si>
    <t>2324884800:02:014:0016</t>
  </si>
  <si>
    <t>2324884800:02:017:0003</t>
  </si>
  <si>
    <t>6.6446</t>
  </si>
  <si>
    <t>2324884800:02:017:0007</t>
  </si>
  <si>
    <t>2324884800:02:017:0008</t>
  </si>
  <si>
    <t>6.6612</t>
  </si>
  <si>
    <t>2324884800:02:017:0009</t>
  </si>
  <si>
    <t>2324884800:02:017:0015</t>
  </si>
  <si>
    <t>2324884800:02:017:0016</t>
  </si>
  <si>
    <t>2324884800:02:017:0017</t>
  </si>
  <si>
    <t>2324884800:02:017:0020</t>
  </si>
  <si>
    <t>3.1419</t>
  </si>
  <si>
    <t>2324884800:02:017:0023</t>
  </si>
  <si>
    <t>2324884800:02:017:0025</t>
  </si>
  <si>
    <t>17.2756</t>
  </si>
  <si>
    <t>2324884800:02:017:0026</t>
  </si>
  <si>
    <t>12.907</t>
  </si>
  <si>
    <t>2324884800:02:017:0035</t>
  </si>
  <si>
    <t>5.9046</t>
  </si>
  <si>
    <t>2324884800:02:020:0005</t>
  </si>
  <si>
    <t>2324884800:02:020:0006</t>
  </si>
  <si>
    <t>2324884800:02:020:0007</t>
  </si>
  <si>
    <t>5.8977</t>
  </si>
  <si>
    <t>2324884800:02:020:0009</t>
  </si>
  <si>
    <t>12.3249</t>
  </si>
  <si>
    <t>2324884800:02:023:0001</t>
  </si>
  <si>
    <t>2324884800:02:023:0004</t>
  </si>
  <si>
    <t>2324884800:02:023:0005</t>
  </si>
  <si>
    <t>0.6023</t>
  </si>
  <si>
    <t>2324884800:02:023:0006</t>
  </si>
  <si>
    <t>2324884800:02:023:0007</t>
  </si>
  <si>
    <t>66.98</t>
  </si>
  <si>
    <t>Запорізька область, Приморський район, Преславська сільська рада</t>
  </si>
  <si>
    <t>2324884800:02:023:0009</t>
  </si>
  <si>
    <t>2324884800:02:023:0010</t>
  </si>
  <si>
    <t>6.973</t>
  </si>
  <si>
    <t>2324884800:02:023:0014</t>
  </si>
  <si>
    <t>2324884800:02:023:0015</t>
  </si>
  <si>
    <t>2324884800:02:023:0017</t>
  </si>
  <si>
    <t>2324884800:02:023:0018</t>
  </si>
  <si>
    <t>2324884800:02:023:0023</t>
  </si>
  <si>
    <t>2324884800:02:023:0046</t>
  </si>
  <si>
    <t>2324884800:02:027:0001</t>
  </si>
  <si>
    <t>24.1988</t>
  </si>
  <si>
    <t>2324884800:02:027:0050</t>
  </si>
  <si>
    <t>62.0056</t>
  </si>
  <si>
    <t>2324884800:02:027:0051</t>
  </si>
  <si>
    <t>15.7218</t>
  </si>
  <si>
    <t>2324810100:13:007:0050</t>
  </si>
  <si>
    <t>Запорізька область, Приморський район, м. Приморськ, вул. Д. Бідного, 9-А</t>
  </si>
  <si>
    <t>2324810100:13:007:0051</t>
  </si>
  <si>
    <t>Запорізька область, Приморський район, м. Приморськ, вул. Д. Бідного, 9-Б</t>
  </si>
  <si>
    <t>2324810100:13:008:0001</t>
  </si>
  <si>
    <t>0.5414</t>
  </si>
  <si>
    <t>2324810100:13:008:0002</t>
  </si>
  <si>
    <t>2324810100:13:008:0003</t>
  </si>
  <si>
    <t>2324810100:13:008:0004</t>
  </si>
  <si>
    <t>2324810100:13:008:0005</t>
  </si>
  <si>
    <t>2324810100:13:008:0006</t>
  </si>
  <si>
    <t>2324810100:13:008:0007</t>
  </si>
  <si>
    <t>2324810100:13:008:0008</t>
  </si>
  <si>
    <t>0.5415</t>
  </si>
  <si>
    <t>2324810100:13:008:0009</t>
  </si>
  <si>
    <t>2324810100:13:008:0010</t>
  </si>
  <si>
    <t>2324810100:13:008:0011</t>
  </si>
  <si>
    <t>2324810100:13:008:0012</t>
  </si>
  <si>
    <t>2324810100:13:008:0013</t>
  </si>
  <si>
    <t>2324810100:13:008:0014</t>
  </si>
  <si>
    <t>2324810100:13:008:0015</t>
  </si>
  <si>
    <t>2324810100:13:008:0016</t>
  </si>
  <si>
    <t>2324810100:13:008:0017</t>
  </si>
  <si>
    <t>2324810100:13:008:0018</t>
  </si>
  <si>
    <t>2324810100:13:008:0019</t>
  </si>
  <si>
    <t>2324810100:13:008:0020</t>
  </si>
  <si>
    <t>15.2421</t>
  </si>
  <si>
    <t>2324810100:13:008:0021</t>
  </si>
  <si>
    <t>16.5455</t>
  </si>
  <si>
    <t>2324810100:13:008:0050</t>
  </si>
  <si>
    <t>10.3206</t>
  </si>
  <si>
    <t>2324810100:13:008:0240</t>
  </si>
  <si>
    <t>2324810100:13:008:0242</t>
  </si>
  <si>
    <t>2324810100:13:009:0001</t>
  </si>
  <si>
    <t>8.9977</t>
  </si>
  <si>
    <t>2324810100:18:007:0001</t>
  </si>
  <si>
    <t>Запорізька область, Приморський район, с-ще Набережне, вулиця Ковпака, буд. 8</t>
  </si>
  <si>
    <t>2324810100:18:007:0002</t>
  </si>
  <si>
    <t>Запорізька область, Приморський район, с-ще Набережне, вулиця Ковпака, 12</t>
  </si>
  <si>
    <t>2324810100:18:007:0003</t>
  </si>
  <si>
    <t>2324810100:18:007:0004</t>
  </si>
  <si>
    <t>23.9124</t>
  </si>
  <si>
    <t>2324810100:18:007:0005</t>
  </si>
  <si>
    <t>2324810100:18:007:0006</t>
  </si>
  <si>
    <t>Для будівництва та обслуговування об’єктів рекреаційного призначення</t>
  </si>
  <si>
    <t>2324810100:18:007:0009</t>
  </si>
  <si>
    <t>2324810100:18:007:0139</t>
  </si>
  <si>
    <t>Запорізька область, Приморський район, с. Набережне, вулиця Д.Бідного, 11</t>
  </si>
  <si>
    <t>2324810100:18:007:0140</t>
  </si>
  <si>
    <t>2324810100:18:007:0141</t>
  </si>
  <si>
    <t>Запорізька область, Приморський район, с. Набережне, вулиця Д.Бідного, 12</t>
  </si>
  <si>
    <t>2324810100:18:007:0142</t>
  </si>
  <si>
    <t>2324810100:18:007:0143</t>
  </si>
  <si>
    <t>Запорізька область, Приморський район, с. Набережне, вулиця Д.Бідного, 17</t>
  </si>
  <si>
    <t>2324810100:18:007:0144</t>
  </si>
  <si>
    <t>2324810100:18:007:0145</t>
  </si>
  <si>
    <t>Запорізька область, Приморський район, с. Набережне, вулиця Д. Бідного, 15</t>
  </si>
  <si>
    <t>2324810100:18:007:0146</t>
  </si>
  <si>
    <t>2324810100:18:007:0147</t>
  </si>
  <si>
    <t>Запорізька область, Приморський район, с. Набережне, вулиця Д.Бідного, 13</t>
  </si>
  <si>
    <t>2324810100:18:007:0148</t>
  </si>
  <si>
    <t>2324810100:18:007:0150</t>
  </si>
  <si>
    <t>2324810100:18:007:0151</t>
  </si>
  <si>
    <t>2324810100:18:007:0152</t>
  </si>
  <si>
    <t>2324810100:18:007:0153</t>
  </si>
  <si>
    <t>2324810100:18:007:0154</t>
  </si>
  <si>
    <t>2324810100:18:007:0155</t>
  </si>
  <si>
    <t>2324810100:18:007:0157</t>
  </si>
  <si>
    <t>2324810100:18:007:0161</t>
  </si>
  <si>
    <t>2324810100:18:007:0163</t>
  </si>
  <si>
    <t>Запорізька область, Приморський район, селище Набережне, вулиця Ковпака, 9</t>
  </si>
  <si>
    <t>2324810100:18:007:0164</t>
  </si>
  <si>
    <t>Запорізька область, Приморський район, с. Набережне, вулиця Ковпака, 3а</t>
  </si>
  <si>
    <t>2324810100:18:007:0165</t>
  </si>
  <si>
    <t>11.5916</t>
  </si>
  <si>
    <t>2324810100:18:007:0166</t>
  </si>
  <si>
    <t>2324810100:18:007:0168</t>
  </si>
  <si>
    <t>Запорізька область, Приморський район, сщ.Набережне, вулиця Дем'яна Бідного, 5</t>
  </si>
  <si>
    <t>2324810100:18:007:0169</t>
  </si>
  <si>
    <t>Запорізька область, Приморський район, с-ще Набережне, вулиця Ковпака, 24</t>
  </si>
  <si>
    <t>2324810100:18:007:0170</t>
  </si>
  <si>
    <t>2324810100:19:001:0002</t>
  </si>
  <si>
    <t>Запорізька область, Приморський район, с. Набережне, вулиця Д. Бідного, 6-а</t>
  </si>
  <si>
    <t>2324810100:19:002:0001</t>
  </si>
  <si>
    <t>2324810100:19:002:0002</t>
  </si>
  <si>
    <t>2324810100:19:002:0024</t>
  </si>
  <si>
    <t>2324884200:02:001:0002</t>
  </si>
  <si>
    <t>размещення та обслуговування бази відпочинку "дружба"</t>
  </si>
  <si>
    <t>Запорізька область, Приморський район, с.Орлівка, вулиця Морська</t>
  </si>
  <si>
    <t>2324884200:02:001:0004</t>
  </si>
  <si>
    <t>розміщення та обслуговування оздоровчого закладу бази відпочинку "Прибой"</t>
  </si>
  <si>
    <t>4.1992</t>
  </si>
  <si>
    <t>Запорізька область, Приморський район, с.Орлівка, вулиця Морська, 3</t>
  </si>
  <si>
    <t>2324884200:02:001:0010</t>
  </si>
  <si>
    <t>для обслуговування будинків літнього відпочинку</t>
  </si>
  <si>
    <t>Запорізька область, Приморський район, с. Орлівка, вулиця Морська, 5 а</t>
  </si>
  <si>
    <t>2324884200:02:001:0011</t>
  </si>
  <si>
    <t>розміщення бази відпочинку</t>
  </si>
  <si>
    <t>2324884200:02:001:0013</t>
  </si>
  <si>
    <t>для розташування та обслуговування туристичної бази</t>
  </si>
  <si>
    <t>1.355</t>
  </si>
  <si>
    <t>Запорізька область, Приморський район, Орлівська сільська рада, вулиця Морська, 3, а</t>
  </si>
  <si>
    <t>2324884200:02:018:0007</t>
  </si>
  <si>
    <t>6.0246</t>
  </si>
  <si>
    <t>2324884200:02:018:0008</t>
  </si>
  <si>
    <t>2324884200:02:018:0014</t>
  </si>
  <si>
    <t>2324884200:02:018:0015</t>
  </si>
  <si>
    <t>2324884200:02:018:0016</t>
  </si>
  <si>
    <t>2324884200:02:018:0017</t>
  </si>
  <si>
    <t>2324884200:02:018:0018</t>
  </si>
  <si>
    <t>15.6557</t>
  </si>
  <si>
    <t>2324884200:02:019:0001</t>
  </si>
  <si>
    <t>2324884200:02:019:0002</t>
  </si>
  <si>
    <t>6.1258</t>
  </si>
  <si>
    <t>2324884200:02:019:0003</t>
  </si>
  <si>
    <t>2324884200:02:019:0004</t>
  </si>
  <si>
    <t>2324884200:02:019:0006</t>
  </si>
  <si>
    <t>2324884200:02:019:0007</t>
  </si>
  <si>
    <t>14.0458</t>
  </si>
  <si>
    <t>2324884200:02:019:0013</t>
  </si>
  <si>
    <t>2324884200:02:019:0016</t>
  </si>
  <si>
    <t>5.0107</t>
  </si>
  <si>
    <t>2324884200:02:020:0005</t>
  </si>
  <si>
    <t>2324884200:02:020:0006</t>
  </si>
  <si>
    <t>2324884200:02:020:0008</t>
  </si>
  <si>
    <t>11.192</t>
  </si>
  <si>
    <t>2324884200:02:020:0011</t>
  </si>
  <si>
    <t>2324884200:02:020:0013</t>
  </si>
  <si>
    <t>1.115</t>
  </si>
  <si>
    <t>2324884200:02:021:0010</t>
  </si>
  <si>
    <t>2324884200:02:021:0011</t>
  </si>
  <si>
    <t>2324884200:02:021:0012</t>
  </si>
  <si>
    <t>2324884200:02:021:0013</t>
  </si>
  <si>
    <t>2324884200:02:021:0014</t>
  </si>
  <si>
    <t>2324884200:02:021:0020</t>
  </si>
  <si>
    <t>2324884200:02:022:0008</t>
  </si>
  <si>
    <t>2324884200:02:022:0009</t>
  </si>
  <si>
    <t>2324884200:02:022:0010</t>
  </si>
  <si>
    <t>2324884200:02:022:0011</t>
  </si>
  <si>
    <t>2324884200:02:022:0012</t>
  </si>
  <si>
    <t>2324884200:02:022:0013</t>
  </si>
  <si>
    <t>1.1055</t>
  </si>
  <si>
    <t>2324884200:02:022:0014</t>
  </si>
  <si>
    <t>10.038</t>
  </si>
  <si>
    <t>2324884200:02:023:0009</t>
  </si>
  <si>
    <t>2324884200:02:023:0010</t>
  </si>
  <si>
    <t>2324884200:02:023:0011</t>
  </si>
  <si>
    <t>1.5311</t>
  </si>
  <si>
    <t>2324884200:02:023:0012</t>
  </si>
  <si>
    <t>2324884200:02:023:0013</t>
  </si>
  <si>
    <t>2324884200:02:023:0014</t>
  </si>
  <si>
    <t>5.0173</t>
  </si>
  <si>
    <t>2324884200:02:023:0015</t>
  </si>
  <si>
    <t>2324884200:02:023:0016</t>
  </si>
  <si>
    <t>2324884200:02:023:0017</t>
  </si>
  <si>
    <t>1.531</t>
  </si>
  <si>
    <t>2324884200:02:023:0018</t>
  </si>
  <si>
    <t>11.1036</t>
  </si>
  <si>
    <t>2324884200:02:024:0012</t>
  </si>
  <si>
    <t>2324884200:02:024:0013</t>
  </si>
  <si>
    <t>2324884200:02:024:0014</t>
  </si>
  <si>
    <t>2324884200:02:024:0015</t>
  </si>
  <si>
    <t>2324884200:02:024:0016</t>
  </si>
  <si>
    <t>2324884200:02:024:0017</t>
  </si>
  <si>
    <t>2324884200:02:024:0018</t>
  </si>
  <si>
    <t>2324884200:02:024:0019</t>
  </si>
  <si>
    <t>2324884200:02:024:0020</t>
  </si>
  <si>
    <t>5.6089</t>
  </si>
  <si>
    <t>2324884200:02:024:0050</t>
  </si>
  <si>
    <t>14.386</t>
  </si>
  <si>
    <t>2324884200:02:025:0013</t>
  </si>
  <si>
    <t>2324884200:02:025:0014</t>
  </si>
  <si>
    <t>2324884200:02:025:0015</t>
  </si>
  <si>
    <t>2324884200:02:025:0016</t>
  </si>
  <si>
    <t>2324884200:02:025:0017</t>
  </si>
  <si>
    <t>2324884200:02:025:0018</t>
  </si>
  <si>
    <t>2324884200:02:025:0019</t>
  </si>
  <si>
    <t>14.1256</t>
  </si>
  <si>
    <t>2324884200:02:025:0020</t>
  </si>
  <si>
    <t>2324884200:02:025:0021</t>
  </si>
  <si>
    <t>2324884200:02:025:0022</t>
  </si>
  <si>
    <t>2324884200:02:025:0023</t>
  </si>
  <si>
    <t>4.2049</t>
  </si>
  <si>
    <t>Запорізька область, Приморський район, с. Орлівка, вулиця Морська, 2</t>
  </si>
  <si>
    <t>2324884200:02:025:0024</t>
  </si>
  <si>
    <t>2324884200:02:025:0026</t>
  </si>
  <si>
    <t>Запорізька область, Приморський район, с. Орлівка, вулиця Морська, 1</t>
  </si>
  <si>
    <t>2324884200:02:025:0027</t>
  </si>
  <si>
    <t>2324884200:02:025:0028</t>
  </si>
  <si>
    <t>Запорізька область, Приморський район, Орлівська сільська рада, (за межами населених пунктів)</t>
  </si>
  <si>
    <t>2324884200:02:025:0029</t>
  </si>
  <si>
    <t>2324884200:02:025:0030</t>
  </si>
  <si>
    <t>2324884200:02:025:0031</t>
  </si>
  <si>
    <t>2324884200:02:025:0032</t>
  </si>
  <si>
    <t>2324884200:02:025:0033</t>
  </si>
  <si>
    <t>0.0161</t>
  </si>
  <si>
    <t>2324884200:02:025:0034</t>
  </si>
  <si>
    <t>2324884800:02:003:0003</t>
  </si>
  <si>
    <t>2324884800:02:003:0004</t>
  </si>
  <si>
    <t>2324884800:02:003:0005</t>
  </si>
  <si>
    <t>2324884800:02:003:0006</t>
  </si>
  <si>
    <t>2324884800:02:003:0007</t>
  </si>
  <si>
    <t>2324884800:02:003:0008</t>
  </si>
  <si>
    <t>5.8173</t>
  </si>
  <si>
    <t>2324884800:02:003:0010</t>
  </si>
  <si>
    <t>2324884800:02:003:0011</t>
  </si>
  <si>
    <t>2324884800:02:003:0012</t>
  </si>
  <si>
    <t>6.5408</t>
  </si>
  <si>
    <t>2324884800:02:003:0013</t>
  </si>
  <si>
    <t>2324884800:02:003:0014</t>
  </si>
  <si>
    <t>2324884800:02:003:0015</t>
  </si>
  <si>
    <t>2324884800:02:003:0016</t>
  </si>
  <si>
    <t>2324884800:02:003:0017</t>
  </si>
  <si>
    <t>2324884800:02:003:0018</t>
  </si>
  <si>
    <t>2324884800:02:003:0019</t>
  </si>
  <si>
    <t>6.541</t>
  </si>
  <si>
    <t>2324884800:02:003:0021</t>
  </si>
  <si>
    <t>2324884800:02:003:0022</t>
  </si>
  <si>
    <t>2324884800:02:003:0027</t>
  </si>
  <si>
    <t>6.4944</t>
  </si>
  <si>
    <t>2324884800:02:005:0008</t>
  </si>
  <si>
    <t>2324884800:02:005:0009</t>
  </si>
  <si>
    <t>2324884800:02:005:0010</t>
  </si>
  <si>
    <t>2324884800:02:005:0011</t>
  </si>
  <si>
    <t>6.5525</t>
  </si>
  <si>
    <t>2324884800:02:005:0012</t>
  </si>
  <si>
    <t>2324884800:02:005:0013</t>
  </si>
  <si>
    <t>2324884800:02:005:0014</t>
  </si>
  <si>
    <t>2324884800:02:005:0015</t>
  </si>
  <si>
    <t>2324884800:02:005:0016</t>
  </si>
  <si>
    <t>2324884800:02:005:0017</t>
  </si>
  <si>
    <t>2324884800:02:005:0018</t>
  </si>
  <si>
    <t>2324884800:02:005:0019</t>
  </si>
  <si>
    <t>2324884800:02:005:0020</t>
  </si>
  <si>
    <t>6.676</t>
  </si>
  <si>
    <t>2324884800:02:005:0028</t>
  </si>
  <si>
    <t>9.8979</t>
  </si>
  <si>
    <t>2324884800:02:005:0033</t>
  </si>
  <si>
    <t>Запорізька область, Приморський район, с. Преслав, вулиця Набережна, 1</t>
  </si>
  <si>
    <t>2324884800:02:005:0034</t>
  </si>
  <si>
    <t>2324884800:02:007:0001</t>
  </si>
  <si>
    <t>6.2593</t>
  </si>
  <si>
    <t>2324884800:02:007:0008</t>
  </si>
  <si>
    <t>2324884800:02:007:0010</t>
  </si>
  <si>
    <t>2324884800:02:007:0011</t>
  </si>
  <si>
    <t>2324884800:02:007:0012</t>
  </si>
  <si>
    <t>2324884800:02:007:0013</t>
  </si>
  <si>
    <t>2324884800:02:007:0014</t>
  </si>
  <si>
    <t>2324884800:02:007:0016</t>
  </si>
  <si>
    <t>2324884800:02:007:0017</t>
  </si>
  <si>
    <t>2324884800:02:007:0018</t>
  </si>
  <si>
    <t>6.5956</t>
  </si>
  <si>
    <t>2324884800:02:007:0019</t>
  </si>
  <si>
    <t>2324884800:02:007:0020</t>
  </si>
  <si>
    <t>4.5871</t>
  </si>
  <si>
    <t>2324884800:02:007:0025</t>
  </si>
  <si>
    <t>8.6221</t>
  </si>
  <si>
    <t>2324884800:02:009:0008</t>
  </si>
  <si>
    <t>6.4323</t>
  </si>
  <si>
    <t>2324884800:02:009:0009</t>
  </si>
  <si>
    <t>6.1937</t>
  </si>
  <si>
    <t>2324884800:02:009:0010</t>
  </si>
  <si>
    <t>2324884800:02:009:0011</t>
  </si>
  <si>
    <t>2324884800:02:009:0012</t>
  </si>
  <si>
    <t>6.6543</t>
  </si>
  <si>
    <t>2324884800:02:009:0013</t>
  </si>
  <si>
    <t>2324884800:02:009:0014</t>
  </si>
  <si>
    <t>6.5479</t>
  </si>
  <si>
    <t>2324884800:02:009:0015</t>
  </si>
  <si>
    <t>2324884800:02:009:0016</t>
  </si>
  <si>
    <t>2324884800:02:009:0017</t>
  </si>
  <si>
    <t>2324884800:02:009:0018</t>
  </si>
  <si>
    <t>1.9392</t>
  </si>
  <si>
    <t>2324884800:02:009:0019</t>
  </si>
  <si>
    <t>6.0146</t>
  </si>
  <si>
    <t>2324884800:02:009:0026</t>
  </si>
  <si>
    <t>9.0969</t>
  </si>
  <si>
    <t>2324884800:02:011:0009</t>
  </si>
  <si>
    <t>6.5393</t>
  </si>
  <si>
    <t>2324884800:02:011:0010</t>
  </si>
  <si>
    <t>2324884800:02:011:0011</t>
  </si>
  <si>
    <t>6.5432</t>
  </si>
  <si>
    <t>2324884800:02:011:0012</t>
  </si>
  <si>
    <t>6.5361</t>
  </si>
  <si>
    <t>2324884800:02:011:0013</t>
  </si>
  <si>
    <t>2324884800:02:011:0014</t>
  </si>
  <si>
    <t>7.2841</t>
  </si>
  <si>
    <t>2324884800:02:011:0015</t>
  </si>
  <si>
    <t>7.1645</t>
  </si>
  <si>
    <t>2324884800:02:011:0016</t>
  </si>
  <si>
    <t>7.0567</t>
  </si>
  <si>
    <t>2324884800:02:011:0017</t>
  </si>
  <si>
    <t>6.7875</t>
  </si>
  <si>
    <t>2324884800:02:011:0018</t>
  </si>
  <si>
    <t>2324884800:02:011:0019</t>
  </si>
  <si>
    <t>2324884800:02:011:0020</t>
  </si>
  <si>
    <t>2324884800:02:014:0005</t>
  </si>
  <si>
    <t>2324884800:02:014:0012</t>
  </si>
  <si>
    <t>2.4519</t>
  </si>
  <si>
    <t>2324884800:02:014:0015</t>
  </si>
  <si>
    <t>7.3845</t>
  </si>
  <si>
    <t>2324884800:02:017:0036</t>
  </si>
  <si>
    <t>2324884800:02:025:0012</t>
  </si>
  <si>
    <t>землі рекріаційного призначення</t>
  </si>
  <si>
    <t>Запорізька область, Приморський район, Преславська сільська рада, вулиця Набережна 5</t>
  </si>
  <si>
    <t>2324884800:02:025:0013</t>
  </si>
  <si>
    <t>2324581400:02:003:0025</t>
  </si>
  <si>
    <t>2324581400:02:003:0026</t>
  </si>
  <si>
    <t>2324581400:02:003:0027</t>
  </si>
  <si>
    <t>2324581400:02:003:0028</t>
  </si>
  <si>
    <t>2324581400:02:003:0029</t>
  </si>
  <si>
    <t>2324581400:02:003:0030</t>
  </si>
  <si>
    <t>2324581400:02:003:0031</t>
  </si>
  <si>
    <t>2324581400:02:003:0036</t>
  </si>
  <si>
    <t>7.39</t>
  </si>
  <si>
    <t>2324581400:02:003:0037</t>
  </si>
  <si>
    <t>2324581400:02:003:0038</t>
  </si>
  <si>
    <t>2324581400:02:003:0040</t>
  </si>
  <si>
    <t>2324581400:02:003:0041</t>
  </si>
  <si>
    <t>2324581400:02:003:0051</t>
  </si>
  <si>
    <t>2324581400:02:003:0052</t>
  </si>
  <si>
    <t>Запорізька область, Приазовський район, Ботіївська сільська рада</t>
  </si>
  <si>
    <t>2324884200:02:015:0001</t>
  </si>
  <si>
    <t>2324884200:02:015:0002</t>
  </si>
  <si>
    <t>2324884200:02:015:0003</t>
  </si>
  <si>
    <t>2324884200:02:015:0004</t>
  </si>
  <si>
    <t>2324884200:02:015:0005</t>
  </si>
  <si>
    <t>2324884200:02:015:0006</t>
  </si>
  <si>
    <t>2324884200:02:015:0007</t>
  </si>
  <si>
    <t>2324884200:02:015:0008</t>
  </si>
  <si>
    <t>2324884200:02:015:0009</t>
  </si>
  <si>
    <t>2324884200:02:015:0010</t>
  </si>
  <si>
    <t>2324884200:02:015:0011</t>
  </si>
  <si>
    <t>2324884200:02:015:0012</t>
  </si>
  <si>
    <t>2324884200:02:015:0013</t>
  </si>
  <si>
    <t>2324884200:02:015:0014</t>
  </si>
  <si>
    <t>2324884200:02:015:0015</t>
  </si>
  <si>
    <t>2324884200:02:015:0016</t>
  </si>
  <si>
    <t>2324884200:02:015:0017</t>
  </si>
  <si>
    <t>2324884200:02:015:0018</t>
  </si>
  <si>
    <t>2324884200:02:015:0019</t>
  </si>
  <si>
    <t>2324884200:02:015:0020</t>
  </si>
  <si>
    <t>2324884200:02:015:0021</t>
  </si>
  <si>
    <t>2324884200:02:015:0022</t>
  </si>
  <si>
    <t>2324884200:02:016:0001</t>
  </si>
  <si>
    <t>2324884200:02:016:0002</t>
  </si>
  <si>
    <t>2324884200:02:016:0003</t>
  </si>
  <si>
    <t>2324884200:02:016:0004</t>
  </si>
  <si>
    <t>2324884200:02:016:0005</t>
  </si>
  <si>
    <t>2324884200:02:016:0006</t>
  </si>
  <si>
    <t>2324884200:02:016:0007</t>
  </si>
  <si>
    <t>2324884200:02:016:0008</t>
  </si>
  <si>
    <t>2324884200:02:016:0009</t>
  </si>
  <si>
    <t>2324884200:02:016:0010</t>
  </si>
  <si>
    <t>2324884200:02:016:0011</t>
  </si>
  <si>
    <t>2324884200:02:016:0012</t>
  </si>
  <si>
    <t>2324884200:02:016:0013</t>
  </si>
  <si>
    <t>2324884200:02:016:0014</t>
  </si>
  <si>
    <t>2324884200:02:016:0015</t>
  </si>
  <si>
    <t>2324884200:02:016:0016</t>
  </si>
  <si>
    <t>2324884200:02:016:0017</t>
  </si>
  <si>
    <t>2324884200:02:016:0018</t>
  </si>
  <si>
    <t>2324884200:02:016:0019</t>
  </si>
  <si>
    <t>2324884200:02:016:0020</t>
  </si>
  <si>
    <t>2324884200:02:016:0021</t>
  </si>
  <si>
    <t>2324884200:02:016:0022</t>
  </si>
  <si>
    <t>2324884200:02:016:0023</t>
  </si>
  <si>
    <t>2324884200:02:016:0024</t>
  </si>
  <si>
    <t>2324884200:02:016:0025</t>
  </si>
  <si>
    <t>2324884200:02:016:0026</t>
  </si>
  <si>
    <t>2324884200:02:016:0027</t>
  </si>
  <si>
    <t>2324884200:02:016:0028</t>
  </si>
  <si>
    <t>2324884200:02:016:0029</t>
  </si>
  <si>
    <t>2324884200:02:016:0030</t>
  </si>
  <si>
    <t>2324884200:02:016:0031</t>
  </si>
  <si>
    <t>2324884200:02:016:0032</t>
  </si>
  <si>
    <t>2324884200:02:016:0041</t>
  </si>
  <si>
    <t>2324884200:02:016:0042</t>
  </si>
  <si>
    <t>2324884200:02:016:0043</t>
  </si>
  <si>
    <t>2324884200:02:016:0044</t>
  </si>
  <si>
    <t>2324884200:02:016:0045</t>
  </si>
  <si>
    <t>2324884200:02:016:0046</t>
  </si>
  <si>
    <t>2324884200:02:016:0047</t>
  </si>
  <si>
    <t>2324884200:02:016:0048</t>
  </si>
  <si>
    <t>2324884200:02:016:0049</t>
  </si>
  <si>
    <t>2324884200:02:016:0050</t>
  </si>
  <si>
    <t>2324884200:02:016:0051</t>
  </si>
  <si>
    <t>2324884200:02:016:0052</t>
  </si>
  <si>
    <t>2324884200:02:016:0053</t>
  </si>
  <si>
    <t>2324884200:02:016:0054</t>
  </si>
  <si>
    <t>2324884200:02:016:0055</t>
  </si>
  <si>
    <t>2324884200:02:016:0056</t>
  </si>
  <si>
    <t>2324884200:02:016:0057</t>
  </si>
  <si>
    <t>2324884200:02:016:0058</t>
  </si>
  <si>
    <t>2324884200:02:016:0059</t>
  </si>
  <si>
    <t>2324884200:02:016:0063</t>
  </si>
  <si>
    <t>2324884200:02:016:0064</t>
  </si>
  <si>
    <t>2324884200:02:016:0067</t>
  </si>
  <si>
    <t>2324884200:02:016:0068</t>
  </si>
  <si>
    <t>2324884200:02:016:0069</t>
  </si>
  <si>
    <t>2324884200:02:016:0070</t>
  </si>
  <si>
    <t>2324884200:02:016:0071</t>
  </si>
  <si>
    <t>2324884200:02:016:0072</t>
  </si>
  <si>
    <t>2324884200:02:016:0079</t>
  </si>
  <si>
    <t>2324884200:02:016:0080</t>
  </si>
  <si>
    <t>2324884200:02:016:0083</t>
  </si>
  <si>
    <t>2324884200:02:016:0086</t>
  </si>
  <si>
    <t>2324884200:02:016:0088</t>
  </si>
  <si>
    <t>2324884200:02:016:0089</t>
  </si>
  <si>
    <t>2324884200:02:016:0091</t>
  </si>
  <si>
    <t>2324884200:02:016:0092</t>
  </si>
  <si>
    <t>2324884200:02:016:0093</t>
  </si>
  <si>
    <t>2324884200:02:016:0094</t>
  </si>
  <si>
    <t>2324884200:02:016:0095</t>
  </si>
  <si>
    <t>2324884200:02:016:0096</t>
  </si>
  <si>
    <t>2324884200:02:016:0097</t>
  </si>
  <si>
    <t>2324884200:02:016:0098</t>
  </si>
  <si>
    <t>2324884200:02:016:0099</t>
  </si>
  <si>
    <t>0.2612</t>
  </si>
  <si>
    <t>2324884200:02:016:0100</t>
  </si>
  <si>
    <t>2324884200:02:016:0101</t>
  </si>
  <si>
    <t>2324884200:02:016:0102</t>
  </si>
  <si>
    <t>2324884200:02:016:0103</t>
  </si>
  <si>
    <t>2324884200:02:016:0104</t>
  </si>
  <si>
    <t>2324884200:02:016:0105</t>
  </si>
  <si>
    <t>2324884200:02:016:0106</t>
  </si>
  <si>
    <t>2324884200:02:016:0107</t>
  </si>
  <si>
    <t>2324884200:02:016:0108</t>
  </si>
  <si>
    <t>2324884200:02:016:0109</t>
  </si>
  <si>
    <t>2324884200:02:016:0110</t>
  </si>
  <si>
    <t>2324884200:02:017:0001</t>
  </si>
  <si>
    <t>2324884200:02:017:0002</t>
  </si>
  <si>
    <t>2324884200:02:017:0003</t>
  </si>
  <si>
    <t>2324884200:02:017:0004</t>
  </si>
  <si>
    <t>2324884200:02:017:0005</t>
  </si>
  <si>
    <t>2324884200:02:017:0006</t>
  </si>
  <si>
    <t>2324884200:02:017:0007</t>
  </si>
  <si>
    <t>2324884200:02:017:0008</t>
  </si>
  <si>
    <t>2324884200:02:017:0009</t>
  </si>
  <si>
    <t>2324884200:02:017:0010</t>
  </si>
  <si>
    <t>2324884200:02:017:0011</t>
  </si>
  <si>
    <t>2324884200:02:017:0012</t>
  </si>
  <si>
    <t>2324884200:02:017:0013</t>
  </si>
  <si>
    <t>2324884200:02:017:0014</t>
  </si>
  <si>
    <t>2324884200:02:017:0015</t>
  </si>
  <si>
    <t>2324884200:02:017:0016</t>
  </si>
  <si>
    <t>2324884200:02:017:0017</t>
  </si>
  <si>
    <t>2324884200:02:017:0018</t>
  </si>
  <si>
    <t>2324884200:02:017:0019</t>
  </si>
  <si>
    <t>2324884200:02:017:0020</t>
  </si>
  <si>
    <t>2324884200:02:017:0021</t>
  </si>
  <si>
    <t>2324884200:02:017:0022</t>
  </si>
  <si>
    <t>2324884200:02:017:0023</t>
  </si>
  <si>
    <t>2324884200:02:017:0024</t>
  </si>
  <si>
    <t>2324884200:02:017:0027</t>
  </si>
  <si>
    <t>2324884200:02:017:0028</t>
  </si>
  <si>
    <t>2324884200:02:017:0029</t>
  </si>
  <si>
    <t>2324884200:02:017:0030</t>
  </si>
  <si>
    <t>2324884200:02:017:0042</t>
  </si>
  <si>
    <t>2324884200:02:017:0044</t>
  </si>
  <si>
    <t>2324884200:02:017:0045</t>
  </si>
  <si>
    <t>2324884200:02:017:0046</t>
  </si>
  <si>
    <t>2324884200:02:017:0047</t>
  </si>
  <si>
    <t>2324884200:02:017:0057</t>
  </si>
  <si>
    <t>2324884200:02:017:0063</t>
  </si>
  <si>
    <t>2324884200:02:017:0064</t>
  </si>
  <si>
    <t>2324884200:02:017:0065</t>
  </si>
  <si>
    <t>2324884200:02:017:0066</t>
  </si>
  <si>
    <t>2324884200:02:017:0067</t>
  </si>
  <si>
    <t>2324884200:02:017:0068</t>
  </si>
  <si>
    <t>2324884200:02:017:0073</t>
  </si>
  <si>
    <t>2324884200:02:017:0074</t>
  </si>
  <si>
    <t>2324884200:02:017:0075</t>
  </si>
  <si>
    <t>2324884200:02:017:0078</t>
  </si>
  <si>
    <t>2324884200:02:017:0079</t>
  </si>
  <si>
    <t>2324884200:02:017:0080</t>
  </si>
  <si>
    <t>2324884200:02:017:0081</t>
  </si>
  <si>
    <t>2324884200:02:017:0089</t>
  </si>
  <si>
    <t>2324884200:02:017:0090</t>
  </si>
  <si>
    <t>2324884200:02:017:0091</t>
  </si>
  <si>
    <t>2324884200:02:017:0092</t>
  </si>
  <si>
    <t>2324884200:02:017:0093</t>
  </si>
  <si>
    <t>2324884200:02:017:0095</t>
  </si>
  <si>
    <t>2324884200:02:017:0096</t>
  </si>
  <si>
    <t>2324884200:02:017:0100</t>
  </si>
  <si>
    <t>2324884200:02:017:0101</t>
  </si>
  <si>
    <t>2324884200:02:017:0102</t>
  </si>
  <si>
    <t>2324884200:02:017:0103</t>
  </si>
  <si>
    <t>2324884200:02:017:0115</t>
  </si>
  <si>
    <t>2324884200:02:017:0116</t>
  </si>
  <si>
    <t>2324884200:02:018:0005</t>
  </si>
  <si>
    <t>2324884200:02:018:0006</t>
  </si>
  <si>
    <t>2324884200:02:027:0002</t>
  </si>
  <si>
    <t>1.9398</t>
  </si>
  <si>
    <t>2324884200:02:027:0005</t>
  </si>
  <si>
    <t>2324884200:02:027:0006</t>
  </si>
  <si>
    <t>2324884200:02:027:0007</t>
  </si>
  <si>
    <t>2324884200:02:027:0008</t>
  </si>
  <si>
    <t>2324884200:02:027:0009</t>
  </si>
  <si>
    <t>2324884200:02:027:0010</t>
  </si>
  <si>
    <t>2324884200:02:027:0011</t>
  </si>
  <si>
    <t>2324884200:02:027:0012</t>
  </si>
  <si>
    <t>2324884200:02:027:0013</t>
  </si>
  <si>
    <t>2324884200:02:027:0014</t>
  </si>
  <si>
    <t>2324884200:02:027:0015</t>
  </si>
  <si>
    <t>2324884200:02:030:0050</t>
  </si>
  <si>
    <t>2324884200:02:031:0050</t>
  </si>
  <si>
    <t>2324884200:02:032:0050</t>
  </si>
  <si>
    <t>2324581400:02:004:0006</t>
  </si>
  <si>
    <t>2324581400:02:004:0007</t>
  </si>
  <si>
    <t>2324581400:02:004:0008</t>
  </si>
  <si>
    <t>7.2404</t>
  </si>
  <si>
    <t>2324581400:02:004:0009</t>
  </si>
  <si>
    <t>2324581400:02:004:0010</t>
  </si>
  <si>
    <t>Рекреаційного</t>
  </si>
  <si>
    <t>Для розміщення пансіонату "Ексскребул"</t>
  </si>
  <si>
    <t>Запорізька область, Приазовський район, Ботієвська сільська рада</t>
  </si>
  <si>
    <t>2324581400:02:004:0011</t>
  </si>
  <si>
    <t>2324581400:02:004:0012</t>
  </si>
  <si>
    <t>2324581400:02:004:0015</t>
  </si>
  <si>
    <t>Запорізька область, Приазовський район, с. Строганівка, вулиця Балановського</t>
  </si>
  <si>
    <t>2324581400:02:004:0016</t>
  </si>
  <si>
    <t>2324581400:02:004:0017</t>
  </si>
  <si>
    <t>2324581400:02:004:0027</t>
  </si>
  <si>
    <t>2324581400:02:004:0030</t>
  </si>
  <si>
    <t>2324581400:02:004:0033</t>
  </si>
  <si>
    <t>2324581400:02:004:0039</t>
  </si>
  <si>
    <t>2324581400:02:004:0041</t>
  </si>
  <si>
    <t>2324581400:02:004:0042</t>
  </si>
  <si>
    <t>2324581400:02:004:0043</t>
  </si>
  <si>
    <t>2324581400:02:004:0046</t>
  </si>
  <si>
    <t>2324581400:02:004:0047</t>
  </si>
  <si>
    <t>2324581400:02:004:0048</t>
  </si>
  <si>
    <t>2324581400:02:004:0051</t>
  </si>
  <si>
    <t>2324581400:02:004:0052</t>
  </si>
  <si>
    <t>для ведення особистого сельського господарства</t>
  </si>
  <si>
    <t>2324581400:02:004:0053</t>
  </si>
  <si>
    <t>2324581400:02:004:0054</t>
  </si>
  <si>
    <t>2324581400:02:004:0055</t>
  </si>
  <si>
    <t>2324581400:02:004:0056</t>
  </si>
  <si>
    <t>7.3703</t>
  </si>
  <si>
    <t>2324581400:02:004:0068</t>
  </si>
  <si>
    <t>2324581400:02:004:0070</t>
  </si>
  <si>
    <t>2324581400:02:004:0093</t>
  </si>
  <si>
    <t>2324581400:02:004:0094</t>
  </si>
  <si>
    <t>7.1698</t>
  </si>
  <si>
    <t>2324581400:02:004:0095</t>
  </si>
  <si>
    <t>2324581400:02:004:0096</t>
  </si>
  <si>
    <t>7.3002</t>
  </si>
  <si>
    <t>2324581400:02:004:0097</t>
  </si>
  <si>
    <t>2324581400:02:004:0098</t>
  </si>
  <si>
    <t>2324581400:02:004:0099</t>
  </si>
  <si>
    <t>2324581400:02:004:0101</t>
  </si>
  <si>
    <t>2324581400:02:004:0102</t>
  </si>
  <si>
    <t>2324581400:02:004:0103</t>
  </si>
  <si>
    <t>2324581400:02:004:0104</t>
  </si>
  <si>
    <t>2324581400:02:004:0111</t>
  </si>
  <si>
    <t>14.2601</t>
  </si>
  <si>
    <t>2324581400:02:004:0112</t>
  </si>
  <si>
    <t>2324581400:02:004:0117</t>
  </si>
  <si>
    <t>2324581400:02:004:0125</t>
  </si>
  <si>
    <t>2324581400:02:004:0126</t>
  </si>
  <si>
    <t>2324581400:02:004:0127</t>
  </si>
  <si>
    <t>2324581400:02:004:0128</t>
  </si>
  <si>
    <t>2324581400:02:004:0129</t>
  </si>
  <si>
    <t>2324581400:02:004:0130</t>
  </si>
  <si>
    <t>2324581400:02:004:0136</t>
  </si>
  <si>
    <t>2324581400:02:004:0137</t>
  </si>
  <si>
    <t>2324581400:02:004:0138</t>
  </si>
  <si>
    <t>2324884200:03:012:0006</t>
  </si>
  <si>
    <t>2324884200:03:012:0007</t>
  </si>
  <si>
    <t>6.069</t>
  </si>
  <si>
    <t>2324884200:03:012:0008</t>
  </si>
  <si>
    <t>2324581400:02:004:0142</t>
  </si>
  <si>
    <t>2324884200:03:012:0009</t>
  </si>
  <si>
    <t>2324581400:02:004:0143</t>
  </si>
  <si>
    <t>2324884200:03:012:0010</t>
  </si>
  <si>
    <t>2324581400:02:004:0144</t>
  </si>
  <si>
    <t>2324884200:03:012:0011</t>
  </si>
  <si>
    <t>2324581400:02:004:0145</t>
  </si>
  <si>
    <t>для ведення iндивiдуального садiвництва</t>
  </si>
  <si>
    <t>Запорізька область, Приазовський район, д. Ботіївська сільська рада</t>
  </si>
  <si>
    <t>2324884200:03:012:0012</t>
  </si>
  <si>
    <t>2324581400:02:004:0146</t>
  </si>
  <si>
    <t>2324884200:03:012:0013</t>
  </si>
  <si>
    <t>2324581400:02:004:0147</t>
  </si>
  <si>
    <t>2324884200:03:012:0014</t>
  </si>
  <si>
    <t>2324581400:02:004:0148</t>
  </si>
  <si>
    <t>2324884200:03:012:0015</t>
  </si>
  <si>
    <t>2324581400:02:004:0149</t>
  </si>
  <si>
    <t>2324884200:03:012:0016</t>
  </si>
  <si>
    <t>2324884200:03:012:0017</t>
  </si>
  <si>
    <t>2.0081</t>
  </si>
  <si>
    <t>2324884200:03:012:0019</t>
  </si>
  <si>
    <t>2324884200:03:012:0021</t>
  </si>
  <si>
    <t>2324884200:03:012:0022</t>
  </si>
  <si>
    <t>2324884200:03:012:0023</t>
  </si>
  <si>
    <t>1.7233</t>
  </si>
  <si>
    <t>2324884200:03:012:0024</t>
  </si>
  <si>
    <t>2324884200:03:012:0025</t>
  </si>
  <si>
    <t>2324884200:03:012:0026</t>
  </si>
  <si>
    <t>2324884200:03:012:0027</t>
  </si>
  <si>
    <t>1.7234</t>
  </si>
  <si>
    <t>2324884200:03:013:0004</t>
  </si>
  <si>
    <t>2324581400:02:004:0169</t>
  </si>
  <si>
    <t>для  індивідуального садівництва</t>
  </si>
  <si>
    <t>2324581400:02:004:0170</t>
  </si>
  <si>
    <t>2324884200:03:013:0014</t>
  </si>
  <si>
    <t>2324581400:02:004:0173</t>
  </si>
  <si>
    <t>2324884200:03:013:0015</t>
  </si>
  <si>
    <t>2324581400:02:004:0174</t>
  </si>
  <si>
    <t>2324884200:03:013:0017</t>
  </si>
  <si>
    <t>0.7792</t>
  </si>
  <si>
    <t>2324581400:02:004:0176</t>
  </si>
  <si>
    <t>2324884200:03:013:0018</t>
  </si>
  <si>
    <t>2324884200:03:013:0019</t>
  </si>
  <si>
    <t>2324884200:03:013:0020</t>
  </si>
  <si>
    <t>2324884200:03:013:0022</t>
  </si>
  <si>
    <t>2324581400:02:004:0181</t>
  </si>
  <si>
    <t>Для ведення особистого індивідуального садівництва</t>
  </si>
  <si>
    <t>2324884200:03:013:0023</t>
  </si>
  <si>
    <t>2324581400:02:004:0182</t>
  </si>
  <si>
    <t>2324884200:03:015:0001</t>
  </si>
  <si>
    <t>2324884200:03:015:0003</t>
  </si>
  <si>
    <t>0.1329</t>
  </si>
  <si>
    <t>2324884200:03:015:0004</t>
  </si>
  <si>
    <t>2324884200:03:016:0001</t>
  </si>
  <si>
    <t>4.064</t>
  </si>
  <si>
    <t>2324581400:02:004:0186</t>
  </si>
  <si>
    <t>2324884200:03:016:0002</t>
  </si>
  <si>
    <t>2324581400:02:004:0187</t>
  </si>
  <si>
    <t>Запорізька область, Приазовський район, Ботіївська сільська рада, -</t>
  </si>
  <si>
    <t>2324884200:03:016:0003</t>
  </si>
  <si>
    <t>2324581400:02:004:0188</t>
  </si>
  <si>
    <t>А.01.05  Для ведення індивідуального садівництва</t>
  </si>
  <si>
    <t>2324884200:03:016:0004</t>
  </si>
  <si>
    <t>2324581400:02:004:0190</t>
  </si>
  <si>
    <t>2324884200:03:016:0005</t>
  </si>
  <si>
    <t>2324884200:03:016:0006</t>
  </si>
  <si>
    <t>2324884200:03:016:0007</t>
  </si>
  <si>
    <t>12.143</t>
  </si>
  <si>
    <t>2324884200:03:016:0008</t>
  </si>
  <si>
    <t>6.0727</t>
  </si>
  <si>
    <t>2324884200:03:016:0009</t>
  </si>
  <si>
    <t>2324581400:02:004:0195</t>
  </si>
  <si>
    <t>2324884200:03:016:0010</t>
  </si>
  <si>
    <t>2324581400:02:004:0196</t>
  </si>
  <si>
    <t>2324884200:03:016:0011</t>
  </si>
  <si>
    <t>2324581400:02:004:0197</t>
  </si>
  <si>
    <t>2324884200:03:016:0110</t>
  </si>
  <si>
    <t>для обслуговування існуючої башти Рожновського та артезіанської свердловини пансіоната "Екскрібул"</t>
  </si>
  <si>
    <t>2324581400:02:004:0198</t>
  </si>
  <si>
    <t>2324581400:02:004:0200</t>
  </si>
  <si>
    <t>2324581400:02:004:0201</t>
  </si>
  <si>
    <t>2324884200:03:017:0004</t>
  </si>
  <si>
    <t>0.9593</t>
  </si>
  <si>
    <t>2324581400:02:004:0202</t>
  </si>
  <si>
    <t>2324581400:02:004:0203</t>
  </si>
  <si>
    <t>2324884200:03:017:0006</t>
  </si>
  <si>
    <t>2324581400:02:004:0204</t>
  </si>
  <si>
    <t>2324884200:03:017:0007</t>
  </si>
  <si>
    <t>2324581400:02:004:0205</t>
  </si>
  <si>
    <t>2324884200:03:017:0008</t>
  </si>
  <si>
    <t>8.0903</t>
  </si>
  <si>
    <t>2324581400:02:004:0206</t>
  </si>
  <si>
    <t>2324884200:03:017:0009</t>
  </si>
  <si>
    <t>2324581400:02:004:0207</t>
  </si>
  <si>
    <t>2324884200:03:017:0010</t>
  </si>
  <si>
    <t>2324581400:02:004:0208</t>
  </si>
  <si>
    <t>2324884200:03:017:0011</t>
  </si>
  <si>
    <t>2324581400:02:004:0209</t>
  </si>
  <si>
    <t>2324884200:03:017:0012</t>
  </si>
  <si>
    <t>2324581400:02:004:0210</t>
  </si>
  <si>
    <t>2324884200:03:017:0013</t>
  </si>
  <si>
    <t>2324581400:02:004:0211</t>
  </si>
  <si>
    <t>2324884200:03:017:0014</t>
  </si>
  <si>
    <t>2324884200:03:017:0015</t>
  </si>
  <si>
    <t>2324581400:02:004:0213</t>
  </si>
  <si>
    <t>2324884200:03:017:0016</t>
  </si>
  <si>
    <t>2324581400:02:004:0214</t>
  </si>
  <si>
    <t>2324884200:03:017:0018</t>
  </si>
  <si>
    <t>2324581400:02:004:0215</t>
  </si>
  <si>
    <t>2324884200:03:017:0019</t>
  </si>
  <si>
    <t>2324581400:02:004:0216</t>
  </si>
  <si>
    <t>Ведення садівництва</t>
  </si>
  <si>
    <t>2324884200:03:017:0020</t>
  </si>
  <si>
    <t>2324884200:03:017:0021</t>
  </si>
  <si>
    <t>2324884200:03:017:0022</t>
  </si>
  <si>
    <t>2324884200:03:017:0023</t>
  </si>
  <si>
    <t>2324581400:02:004:0220</t>
  </si>
  <si>
    <t>2324884200:03:017:0024</t>
  </si>
  <si>
    <t>2324581400:02:004:0221</t>
  </si>
  <si>
    <t>А.01.05  Для індивідуального садівництва</t>
  </si>
  <si>
    <t>2324884200:03:017:0025</t>
  </si>
  <si>
    <t>2324884200:03:017:0026</t>
  </si>
  <si>
    <t>2324884200:03:017:0027</t>
  </si>
  <si>
    <t>2324884200:03:017:0028</t>
  </si>
  <si>
    <t>2324884200:03:017:0034</t>
  </si>
  <si>
    <t>3.1885</t>
  </si>
  <si>
    <t>2324884200:03:017:0035</t>
  </si>
  <si>
    <t>2324884200:03:017:0036</t>
  </si>
  <si>
    <t>2324884200:03:017:0037</t>
  </si>
  <si>
    <t>2324581400:02:004:0236</t>
  </si>
  <si>
    <t>2324884200:03:017:0038</t>
  </si>
  <si>
    <t>2324884200:03:018:0003</t>
  </si>
  <si>
    <t>для розміщення, будівництва, експлуатації та обслуговування будівель і споруд енергогенеруючих підприємств, установ і організацій</t>
  </si>
  <si>
    <t>2324884200:03:018:0004</t>
  </si>
  <si>
    <t>2324884200:03:018:0006</t>
  </si>
  <si>
    <t>2324884200:03:018:0007</t>
  </si>
  <si>
    <t>2324884200:03:018:0008</t>
  </si>
  <si>
    <t>2324884200:03:018:0011</t>
  </si>
  <si>
    <t>2324884200:03:018:0027</t>
  </si>
  <si>
    <t>2324884200:03:018:0028</t>
  </si>
  <si>
    <t>2324884200:03:018:0029</t>
  </si>
  <si>
    <t>2324884200:03:018:0030</t>
  </si>
  <si>
    <t>2324884200:03:018:0031</t>
  </si>
  <si>
    <t>2324884200:03:018:0032</t>
  </si>
  <si>
    <t>2324581400:02:004:0268</t>
  </si>
  <si>
    <t>2324884200:03:018:0033</t>
  </si>
  <si>
    <t>2324884200:03:018:0034</t>
  </si>
  <si>
    <t>2324884200:03:018:0035</t>
  </si>
  <si>
    <t>2324884200:03:018:0036</t>
  </si>
  <si>
    <t>2324884200:03:018:0037</t>
  </si>
  <si>
    <t>2324884200:03:018:0038</t>
  </si>
  <si>
    <t>2324581400:02:004:0274</t>
  </si>
  <si>
    <t>2324884200:03:018:0039</t>
  </si>
  <si>
    <t>2324884200:03:018:0040</t>
  </si>
  <si>
    <t>2324884200:03:018:0041</t>
  </si>
  <si>
    <t>2324884200:03:018:0042</t>
  </si>
  <si>
    <t>2324884200:03:018:0043</t>
  </si>
  <si>
    <t>2324884200:03:018:0044</t>
  </si>
  <si>
    <t>2324884200:03:018:0045</t>
  </si>
  <si>
    <t>2324884200:03:018:0046</t>
  </si>
  <si>
    <t>2324884200:03:018:0047</t>
  </si>
  <si>
    <t>2324884200:03:018:0048</t>
  </si>
  <si>
    <t>2324884200:03:018:0049</t>
  </si>
  <si>
    <t>2324884200:03:018:0050</t>
  </si>
  <si>
    <t>2324884200:03:018:0051</t>
  </si>
  <si>
    <t>2324581400:02:004:0290</t>
  </si>
  <si>
    <t>2324884200:03:018:0052</t>
  </si>
  <si>
    <t>2324581400:02:004:0291</t>
  </si>
  <si>
    <t>2324884200:03:018:0053</t>
  </si>
  <si>
    <t>2324581400:02:004:0292</t>
  </si>
  <si>
    <t>2324884200:03:018:0054</t>
  </si>
  <si>
    <t>2324581400:02:004:0293</t>
  </si>
  <si>
    <t>2324884200:03:018:0055</t>
  </si>
  <si>
    <t>2324581400:02:004:0294</t>
  </si>
  <si>
    <t>2324884200:03:018:0056</t>
  </si>
  <si>
    <t>2324581400:02:004:0295</t>
  </si>
  <si>
    <t>2324884200:03:018:0057</t>
  </si>
  <si>
    <t>2324581400:02:004:0296</t>
  </si>
  <si>
    <t>2324884200:03:018:0058</t>
  </si>
  <si>
    <t>2324884200:03:018:0059</t>
  </si>
  <si>
    <t>2324884200:03:018:0060</t>
  </si>
  <si>
    <t>2324884200:03:018:0061</t>
  </si>
  <si>
    <t>2324884200:03:018:0062</t>
  </si>
  <si>
    <t>2324884200:03:018:0063</t>
  </si>
  <si>
    <t>2324884200:03:018:0064</t>
  </si>
  <si>
    <t>2324884200:03:018:0068</t>
  </si>
  <si>
    <t>2324884200:03:018:0069</t>
  </si>
  <si>
    <t>2324884200:03:018:0070</t>
  </si>
  <si>
    <t>2324581400:02:004:0307</t>
  </si>
  <si>
    <t>2324884200:03:018:0071</t>
  </si>
  <si>
    <t>2324884200:03:018:0072</t>
  </si>
  <si>
    <t>2324884200:03:018:0073</t>
  </si>
  <si>
    <t>2324581400:02:004:0310</t>
  </si>
  <si>
    <t>2324884200:03:018:0074</t>
  </si>
  <si>
    <t>2324581400:02:004:0311</t>
  </si>
  <si>
    <t>2324884200:03:018:0075</t>
  </si>
  <si>
    <t>2324581400:02:004:0312</t>
  </si>
  <si>
    <t>2324884200:03:018:0076</t>
  </si>
  <si>
    <t>2324884200:03:018:0077</t>
  </si>
  <si>
    <t>2324884200:03:018:0078</t>
  </si>
  <si>
    <t>2324884200:03:018:0079</t>
  </si>
  <si>
    <t>2324884200:03:018:0080</t>
  </si>
  <si>
    <t>2324884200:03:018:0081</t>
  </si>
  <si>
    <t>2324581400:02:004:0319</t>
  </si>
  <si>
    <t>2324884200:03:018:0082</t>
  </si>
  <si>
    <t>2324884200:03:018:0083</t>
  </si>
  <si>
    <t>2324884200:03:018:0084</t>
  </si>
  <si>
    <t>2324884200:03:018:0085</t>
  </si>
  <si>
    <t>2324581400:02:004:0324</t>
  </si>
  <si>
    <t>2324884200:03:018:0086</t>
  </si>
  <si>
    <t>2324884200:03:018:0087</t>
  </si>
  <si>
    <t>2324884200:03:018:0088</t>
  </si>
  <si>
    <t>2324581400:02:004:0328</t>
  </si>
  <si>
    <t>2324884200:03:018:0150</t>
  </si>
  <si>
    <t>2324581400:02:004:0329</t>
  </si>
  <si>
    <t>2324884200:03:019:0001</t>
  </si>
  <si>
    <t>20.5003</t>
  </si>
  <si>
    <t>2324884200:03:019:0003</t>
  </si>
  <si>
    <t>2324884200:03:019:0004</t>
  </si>
  <si>
    <t>2324884200:03:019:0005</t>
  </si>
  <si>
    <t>2324884200:03:019:0006</t>
  </si>
  <si>
    <t>2324884200:03:019:1003</t>
  </si>
  <si>
    <t>28.7776</t>
  </si>
  <si>
    <t>2324884200:03:020:0001</t>
  </si>
  <si>
    <t>26.5468</t>
  </si>
  <si>
    <t>2324581400:02:004:0431</t>
  </si>
  <si>
    <t>2324581400:02:004:0434</t>
  </si>
  <si>
    <t>2324581400:02:004:0436</t>
  </si>
  <si>
    <t>2324581400:02:004:0437</t>
  </si>
  <si>
    <t>2324581400:02:004:0460</t>
  </si>
  <si>
    <t>2324581400:02:004:0463</t>
  </si>
  <si>
    <t>2324581400:02:004:0467</t>
  </si>
  <si>
    <t>2324581400:02:004:0470</t>
  </si>
  <si>
    <t>2324581400:02:004:0473</t>
  </si>
  <si>
    <t>2324884200:07:003:0008</t>
  </si>
  <si>
    <t>Запорізька область, Приморський район, с.Райнівка, вулиця Олшинська, 38-а</t>
  </si>
  <si>
    <t>2324884200:07:003:0009</t>
  </si>
  <si>
    <t>Запорізька область, Приморський район, с.Райнівка, вулиця Топалова, 40а</t>
  </si>
  <si>
    <t>2324884200:07:003:0010</t>
  </si>
  <si>
    <t>2324884200:07:006:0016</t>
  </si>
  <si>
    <t>Запорізька область, Приморський район, с.Райнівка, вулиця Леніна, 32а</t>
  </si>
  <si>
    <t>2324884200:07:008:0016</t>
  </si>
  <si>
    <t>Запорізька область, Приморський район, с.Райнівка, вулиця Приморська, 52</t>
  </si>
  <si>
    <t>2324884200:07:008:0017</t>
  </si>
  <si>
    <t>2324884200:07:008:0018</t>
  </si>
  <si>
    <t>Запорізька область, Приморський район, с.Райнівка, вулиця Приморська, 28</t>
  </si>
  <si>
    <t>2324884200:07:008:0021</t>
  </si>
  <si>
    <t>Запорізька область, Приморський район, с.Райнівка, вулиця Леніна, 25а</t>
  </si>
  <si>
    <t>2324884200:07:008:0022</t>
  </si>
  <si>
    <t>Запорізька область, Приморський район, с.Райнівка, вулиця Леніна, 25б</t>
  </si>
  <si>
    <t>2324884200:07:009:0005</t>
  </si>
  <si>
    <t>Запорізька область, Приморський район, с.Райнівка, вулиця Приморська, 15</t>
  </si>
  <si>
    <t>2324884200:07:009:0006</t>
  </si>
  <si>
    <t>Запорізька область, Приморський район, с.Райнівка, вулиця Приморська, 19</t>
  </si>
  <si>
    <t>2324884200:07:009:0007</t>
  </si>
  <si>
    <t>Запорізька область, Приморський район, с.Райнівка, вулиця Приморська, 21а</t>
  </si>
  <si>
    <t>2324884200:08:001:0012</t>
  </si>
  <si>
    <t>Запорізька область, Приморський район, с.Райнівка, вулиця Кірова, 2а</t>
  </si>
  <si>
    <t>2324884200:08:003:0001</t>
  </si>
  <si>
    <t>Запорізька область, Приморський район, Орлівська сільська рада, вулиця Топалова, 76</t>
  </si>
  <si>
    <t>2324884200:08:003:0002</t>
  </si>
  <si>
    <t>Запорізька область, Приморський район, с.Орлівка, вулиця Топалова, 78а</t>
  </si>
  <si>
    <t>2324884200:08:005:0002</t>
  </si>
  <si>
    <t>Запорізька область, Приморський район, с. Райнівка, вулиця Приморська, 56</t>
  </si>
  <si>
    <t>2324884200:08:005:0010</t>
  </si>
  <si>
    <t>Запорізька область, Приморський район, с.Райнівка, вулиця Леніна, 55</t>
  </si>
  <si>
    <t>2324884200:08:005:0011</t>
  </si>
  <si>
    <t>2324884200:08:005:0012</t>
  </si>
  <si>
    <t>Запорізька область, Приморський район, с.Райнівка, вулиця Приморська, 50</t>
  </si>
  <si>
    <t>2324884200:08:005:0013</t>
  </si>
  <si>
    <t>Запорізька область, Приморський район, с.Райнівка, вулиця Леніна, 53</t>
  </si>
  <si>
    <t>2324884200:08:005:0014</t>
  </si>
  <si>
    <t>Запорізька область, Приморський район, с.Райнівка, вулиця Приморська, 50в</t>
  </si>
  <si>
    <t>2324884200:08:006:0001</t>
  </si>
  <si>
    <t>Запорізька область, Приморський район, с. Райнівка, вулиця Леніна, 69</t>
  </si>
  <si>
    <t>2324884200:08:006:0002</t>
  </si>
  <si>
    <t>2324884200:08:006:0004</t>
  </si>
  <si>
    <t>Запорізька область, Приморський район, с. Райнівка, вулиця Леніна, 61</t>
  </si>
  <si>
    <t>2324884200:08:006:0005</t>
  </si>
  <si>
    <t>2324884200:08:006:0007</t>
  </si>
  <si>
    <t>Запорізька область, Приморський район, с.Райнівка, вулиця Леніна, 71а</t>
  </si>
  <si>
    <t>2324884200:08:006:0008</t>
  </si>
  <si>
    <t>Запорізька область, Приморський район, с.Райнівка, вулиця Приморська, 68а</t>
  </si>
  <si>
    <t>2324884200:08:006:0011</t>
  </si>
  <si>
    <t>Запорізька область, Приморський район, с.Райнівка, вулиця Приморська, 58</t>
  </si>
  <si>
    <t>2324884200:08:006:0013</t>
  </si>
  <si>
    <t>Запорізька область, Приморський район, с. Райнівка, вулиця Леніна, 78</t>
  </si>
  <si>
    <t>2324884200:08:006:0014</t>
  </si>
  <si>
    <t>Запорізька область, Приморський район, с.Райнівка, вулиця Леніна, 50</t>
  </si>
  <si>
    <t>2324884200:08:006:0015</t>
  </si>
  <si>
    <t>2324884200:08:006:0024</t>
  </si>
  <si>
    <t>Запорізька область, Приморський район, с. Райнівка, вулиця Приморська, 66</t>
  </si>
  <si>
    <t>2324884200:08:006:0026</t>
  </si>
  <si>
    <t>Запорізька область, Приморський район, с.Райнівка, вулиця Леніна, 76</t>
  </si>
  <si>
    <t>2324884200:08:006:0027</t>
  </si>
  <si>
    <t>2324884200:08:006:0028</t>
  </si>
  <si>
    <t>Запорізька область, Приморський район, с. Райнівка, вулиця Приморська, 64</t>
  </si>
  <si>
    <t>2324884200:08:006:0029</t>
  </si>
  <si>
    <t>2324884200:08:006:0030</t>
  </si>
  <si>
    <t>Запорізька область, Приморський район, с. Райнівка, вулиця Леніна, 71</t>
  </si>
  <si>
    <t>2324884200:08:006:0031</t>
  </si>
  <si>
    <t>0.3129</t>
  </si>
  <si>
    <t>2324581400:02:004:0520</t>
  </si>
  <si>
    <t>2324884200:08:006:0032</t>
  </si>
  <si>
    <t>Запорізька область, Приморський район, с. Орлівка, вулиця Центральна, 63</t>
  </si>
  <si>
    <t>2324884200:08:006:0033</t>
  </si>
  <si>
    <t>2324884200:08:007:0001</t>
  </si>
  <si>
    <t>Запорізька область, Приморський район, с. Райнівка, вулиця Приморська, 51</t>
  </si>
  <si>
    <t>2324581400:02:004:0523</t>
  </si>
  <si>
    <t>2324581400:02:004:0524</t>
  </si>
  <si>
    <t>2324581400:02:004:0525</t>
  </si>
  <si>
    <t>2324884200:08:007:0004</t>
  </si>
  <si>
    <t>Запорізька область, Приморський район, с. Райнівка, вулиця Приморська, 63</t>
  </si>
  <si>
    <t>2324884200:08:007:0005</t>
  </si>
  <si>
    <t>Запорізька область, Приморський район, с.Райнівка, вулиця Приморська, 23</t>
  </si>
  <si>
    <t>2324884200:08:007:0006</t>
  </si>
  <si>
    <t>Запорізька область, Приморський район, с.Райнівка, вулиця Приморська, 65а</t>
  </si>
  <si>
    <t>2324581400:02:004:0528</t>
  </si>
  <si>
    <t>2324884200:08:007:0007</t>
  </si>
  <si>
    <t>Запорізька область, Приморський район, с.Райнівка, вулиця Приморська, 65б</t>
  </si>
  <si>
    <t>2324581400:02:004:0529</t>
  </si>
  <si>
    <t>2324884200:08:007:0008</t>
  </si>
  <si>
    <t>Запорізька область, Приморський район, с.Райнівка, вулиця Приморська, 47</t>
  </si>
  <si>
    <t>2324581400:02:004:0530</t>
  </si>
  <si>
    <t>2324884200:08:007:0009</t>
  </si>
  <si>
    <t>2324581400:02:004:0532</t>
  </si>
  <si>
    <t>2324581400:02:004:0533</t>
  </si>
  <si>
    <t>2324884200:08:007:0012</t>
  </si>
  <si>
    <t>Запорізька область, Приморський район, с. Орлівка, вулиця Приморська, 49</t>
  </si>
  <si>
    <t>2324581400:02:004:0535</t>
  </si>
  <si>
    <t>2324581400:02:004:0536</t>
  </si>
  <si>
    <t>2324884200:08:007:0014</t>
  </si>
  <si>
    <t>Запорізька область, Приморський район, с. Райнівка, вулиця Приморська, 45</t>
  </si>
  <si>
    <t>2324581400:02:004:0537</t>
  </si>
  <si>
    <t>2324884200:08:007:0015</t>
  </si>
  <si>
    <t>2324581400:02:004:0543</t>
  </si>
  <si>
    <t>2324581400:02:004:0544</t>
  </si>
  <si>
    <t>2324581400:02:004:0550</t>
  </si>
  <si>
    <t>2324581400:02:004:0551</t>
  </si>
  <si>
    <t>2324581400:02:004:0553</t>
  </si>
  <si>
    <t>2324581400:02:004:0554</t>
  </si>
  <si>
    <t>2324581400:02:004:0555</t>
  </si>
  <si>
    <t>2324581400:02:004:0556</t>
  </si>
  <si>
    <t>2324581400:02:004:0558</t>
  </si>
  <si>
    <t>2324581400:02:004:0560</t>
  </si>
  <si>
    <t>2324581400:02:004:0561</t>
  </si>
  <si>
    <t>2324581400:02:004:0562</t>
  </si>
  <si>
    <t>2324581400:02:004:0563</t>
  </si>
  <si>
    <t>2324581400:02:004:0583</t>
  </si>
  <si>
    <t>0.7149</t>
  </si>
  <si>
    <t>2324581400:02:004:0584</t>
  </si>
  <si>
    <t>2324581400:02:004:0589</t>
  </si>
  <si>
    <t>2324581400:02:004:0590</t>
  </si>
  <si>
    <t>2324581400:02:004:0600</t>
  </si>
  <si>
    <t>9.5642</t>
  </si>
  <si>
    <t>2324581400:02:004:0632</t>
  </si>
  <si>
    <t>2324581400:02:004:0645</t>
  </si>
  <si>
    <t>7.1699</t>
  </si>
  <si>
    <t>2324581400:02:004:0648</t>
  </si>
  <si>
    <t>2324581400:02:004:0651</t>
  </si>
  <si>
    <t>Для будівництва та обслуговування об'єкта "Комплекс будівель та споруд незавершенного будівництва пансіонату "Ексскребул""</t>
  </si>
  <si>
    <t>2324581400:02:004:0679</t>
  </si>
  <si>
    <t>2324581400:02:004:0680</t>
  </si>
  <si>
    <t>2324581400:02:004:0701</t>
  </si>
  <si>
    <t>2324581400:02:004:0703</t>
  </si>
  <si>
    <t>2324581400:02:004:0704</t>
  </si>
  <si>
    <t>2324581400:02:004:0705</t>
  </si>
  <si>
    <t>2324581400:02:004:0706</t>
  </si>
  <si>
    <t>2324581400:02:004:0707</t>
  </si>
  <si>
    <t>2324581400:02:004:0708</t>
  </si>
  <si>
    <t>2324581400:02:004:0709</t>
  </si>
  <si>
    <t>2324581400:02:004:0710</t>
  </si>
  <si>
    <t>2324581400:02:004:0711</t>
  </si>
  <si>
    <t>2324581400:02:004:0712</t>
  </si>
  <si>
    <t>2324581400:02:004:0713</t>
  </si>
  <si>
    <t>2324581400:02:004:0714</t>
  </si>
  <si>
    <t>2324581400:02:004:0715</t>
  </si>
  <si>
    <t>2324581400:02:004:0716</t>
  </si>
  <si>
    <t>2324581400:02:004:0717</t>
  </si>
  <si>
    <t>2324581400:02:004:0718</t>
  </si>
  <si>
    <t>2324581400:02:004:0719</t>
  </si>
  <si>
    <t>2324581400:02:004:0720</t>
  </si>
  <si>
    <t>2324581400:02:004:0721</t>
  </si>
  <si>
    <t>2324581400:02:004:0722</t>
  </si>
  <si>
    <t>2324581400:02:004:0723</t>
  </si>
  <si>
    <t>2324581400:02:004:0730</t>
  </si>
  <si>
    <t>2324581400:02:004:0731</t>
  </si>
  <si>
    <t>2324581400:02:004:0732</t>
  </si>
  <si>
    <t>2324581400:02:004:0733</t>
  </si>
  <si>
    <t>2324581400:02:004:0734</t>
  </si>
  <si>
    <t>2324581400:02:004:0735</t>
  </si>
  <si>
    <t>2324581400:02:004:0736</t>
  </si>
  <si>
    <t>2324581400:02:004:0737</t>
  </si>
  <si>
    <t>2324581400:02:004:0738</t>
  </si>
  <si>
    <t>2324581400:02:004:0739</t>
  </si>
  <si>
    <t>2324581400:02:004:0740</t>
  </si>
  <si>
    <t>2324581400:02:004:0741</t>
  </si>
  <si>
    <t>2324581400:02:004:0742</t>
  </si>
  <si>
    <t>2324581400:02:004:0743</t>
  </si>
  <si>
    <t>2324581400:02:004:0744</t>
  </si>
  <si>
    <t>2324581400:02:004:0745</t>
  </si>
  <si>
    <t>2324581400:02:004:0746</t>
  </si>
  <si>
    <t>2324581400:02:004:0747</t>
  </si>
  <si>
    <t>2324581400:02:004:0748</t>
  </si>
  <si>
    <t>2324581400:02:004:0749</t>
  </si>
  <si>
    <t>2324581400:02:004:0750</t>
  </si>
  <si>
    <t>2324581400:02:004:0751</t>
  </si>
  <si>
    <t>2324581400:02:004:0752</t>
  </si>
  <si>
    <t>2324581400:02:004:0753</t>
  </si>
  <si>
    <t>2324581400:02:004:0754</t>
  </si>
  <si>
    <t>2324581400:02:004:0755</t>
  </si>
  <si>
    <t>2324581400:02:004:0756</t>
  </si>
  <si>
    <t>2324581400:02:004:0762</t>
  </si>
  <si>
    <t>2324581400:02:004:0763</t>
  </si>
  <si>
    <t>2324581400:02:004:0764</t>
  </si>
  <si>
    <t>2324581400:02:004:0765</t>
  </si>
  <si>
    <t>2324581400:02:004:0766</t>
  </si>
  <si>
    <t>2324581400:02:004:0767</t>
  </si>
  <si>
    <t>2324581400:02:004:0768</t>
  </si>
  <si>
    <t>2324581400:02:004:0769</t>
  </si>
  <si>
    <t>2324581400:02:004:0770</t>
  </si>
  <si>
    <t>2324581400:02:004:0771</t>
  </si>
  <si>
    <t>2324581400:02:004:0772</t>
  </si>
  <si>
    <t>2324581400:02:004:0773</t>
  </si>
  <si>
    <t>2324581400:02:004:0774</t>
  </si>
  <si>
    <t>2324581400:02:004:0775</t>
  </si>
  <si>
    <t>2324581400:02:004:0776</t>
  </si>
  <si>
    <t>2324581400:02:004:0777</t>
  </si>
  <si>
    <t>2324581400:02:004:0778</t>
  </si>
  <si>
    <t>2324581400:02:004:0779</t>
  </si>
  <si>
    <t>2324581400:02:004:0780</t>
  </si>
  <si>
    <t>2324581400:02:004:0781</t>
  </si>
  <si>
    <t>2324581400:02:004:0782</t>
  </si>
  <si>
    <t>2324581400:02:004:0783</t>
  </si>
  <si>
    <t>2324581400:02:004:0784</t>
  </si>
  <si>
    <t>2324581400:02:004:0785</t>
  </si>
  <si>
    <t>2324581400:02:004:0786</t>
  </si>
  <si>
    <t>2324581400:02:004:0790</t>
  </si>
  <si>
    <t>2324581400:02:004:0791</t>
  </si>
  <si>
    <t>2324581400:02:004:0793</t>
  </si>
  <si>
    <t>2324581400:02:004:0794</t>
  </si>
  <si>
    <t>2324581400:02:004:0795</t>
  </si>
  <si>
    <t>2324581400:02:004:0796</t>
  </si>
  <si>
    <t>2324581400:02:004:0797</t>
  </si>
  <si>
    <t>2324581400:02:004:0798</t>
  </si>
  <si>
    <t>2324581400:02:004:0799</t>
  </si>
  <si>
    <t>2324581400:02:004:0800</t>
  </si>
  <si>
    <t>2324581400:02:004:0801</t>
  </si>
  <si>
    <t>2324581400:02:004:0802</t>
  </si>
  <si>
    <t>2324581400:02:004:0803</t>
  </si>
  <si>
    <t>2324581400:02:004:0804</t>
  </si>
  <si>
    <t>2324581400:02:004:0805</t>
  </si>
  <si>
    <t>2324581400:02:004:0806</t>
  </si>
  <si>
    <t>2324581400:02:004:0807</t>
  </si>
  <si>
    <t>2324581400:02:004:0808</t>
  </si>
  <si>
    <t>2324581400:02:004:0809</t>
  </si>
  <si>
    <t>2324581400:02:004:0810</t>
  </si>
  <si>
    <t>2324581400:02:004:0811</t>
  </si>
  <si>
    <t>2324581400:02:004:0812</t>
  </si>
  <si>
    <t>2324581400:02:004:0813</t>
  </si>
  <si>
    <t>2324581400:02:004:0814</t>
  </si>
  <si>
    <t>2324581400:02:004:0815</t>
  </si>
  <si>
    <t>2324581400:02:004:0816</t>
  </si>
  <si>
    <t>2324581400:02:004:0817</t>
  </si>
  <si>
    <t>2324581400:02:004:0818</t>
  </si>
  <si>
    <t>2324581400:02:004:0819</t>
  </si>
  <si>
    <t>2324581400:02:004:0820</t>
  </si>
  <si>
    <t>2324581400:02:004:0821</t>
  </si>
  <si>
    <t>2324581400:02:004:0822</t>
  </si>
  <si>
    <t>2324581400:02:004:0823</t>
  </si>
  <si>
    <t>2324581400:02:004:0824</t>
  </si>
  <si>
    <t>2324581400:02:004:0825</t>
  </si>
  <si>
    <t>2324581400:02:004:0826</t>
  </si>
  <si>
    <t>2324581400:02:004:0827</t>
  </si>
  <si>
    <t>2324581400:02:004:0828</t>
  </si>
  <si>
    <t>2324581400:02:004:0829</t>
  </si>
  <si>
    <t>2324581400:02:004:0830</t>
  </si>
  <si>
    <t>2324581400:02:004:0831</t>
  </si>
  <si>
    <t>2324581400:02:004:0832</t>
  </si>
  <si>
    <t>2324581400:02:004:0833</t>
  </si>
  <si>
    <t>2324581400:02:004:0834</t>
  </si>
  <si>
    <t>2324581400:02:004:0835</t>
  </si>
  <si>
    <t>2324581400:02:004:0836</t>
  </si>
  <si>
    <t>2324581400:02:004:0837</t>
  </si>
  <si>
    <t>2324581400:02:004:0838</t>
  </si>
  <si>
    <t>2324581400:02:004:0839</t>
  </si>
  <si>
    <t>2324581400:02:004:0840</t>
  </si>
  <si>
    <t>2324581400:02:004:0841</t>
  </si>
  <si>
    <t>2324581400:02:004:0842</t>
  </si>
  <si>
    <t>2324581400:02:004:0843</t>
  </si>
  <si>
    <t>2324581400:02:004:0844</t>
  </si>
  <si>
    <t>2324581400:02:004:0845</t>
  </si>
  <si>
    <t>2324581400:02:004:0846</t>
  </si>
  <si>
    <t>2324581400:02:004:0847</t>
  </si>
  <si>
    <t>2324581400:02:004:0848</t>
  </si>
  <si>
    <t>2324581400:02:004:0849</t>
  </si>
  <si>
    <t>2324581400:02:004:0850</t>
  </si>
  <si>
    <t>2324581400:02:004:0851</t>
  </si>
  <si>
    <t>2324581400:02:004:0852</t>
  </si>
  <si>
    <t>2324581400:02:004:0853</t>
  </si>
  <si>
    <t>2324581400:02:004:0854</t>
  </si>
  <si>
    <t>2324581400:02:004:0855</t>
  </si>
  <si>
    <t>2324581400:02:004:0856</t>
  </si>
  <si>
    <t>2324581400:02:004:0857</t>
  </si>
  <si>
    <t>2324581400:02:004:0858</t>
  </si>
  <si>
    <t>2324581400:02:004:0859</t>
  </si>
  <si>
    <t>2324581400:02:004:0860</t>
  </si>
  <si>
    <t>2324581400:02:004:0861</t>
  </si>
  <si>
    <t>2324581400:02:004:0862</t>
  </si>
  <si>
    <t>2324581400:02:004:0863</t>
  </si>
  <si>
    <t>2324581400:02:004:0864</t>
  </si>
  <si>
    <t>2324581400:02:004:0866</t>
  </si>
  <si>
    <t>2324581400:02:004:0869</t>
  </si>
  <si>
    <t>2324581400:02:004:0870</t>
  </si>
  <si>
    <t>2324581400:02:004:0872</t>
  </si>
  <si>
    <t>2324581400:02:004:0873</t>
  </si>
  <si>
    <t>2324581400:02:004:0874</t>
  </si>
  <si>
    <t>2324581400:02:004:0875</t>
  </si>
  <si>
    <t>2324581400:02:004:0876</t>
  </si>
  <si>
    <t>0.5088</t>
  </si>
  <si>
    <t>2324581400:02:004:0877</t>
  </si>
  <si>
    <t>2324581400:02:004:0878</t>
  </si>
  <si>
    <t>2324581400:02:004:0879</t>
  </si>
  <si>
    <t>2324581400:02:004:0880</t>
  </si>
  <si>
    <t>2324581400:02:004:0881</t>
  </si>
  <si>
    <t>2324581400:02:004:0882</t>
  </si>
  <si>
    <t>2324581400:02:004:0883</t>
  </si>
  <si>
    <t>2324581400:02:004:0884</t>
  </si>
  <si>
    <t>2324581400:02:004:0885</t>
  </si>
  <si>
    <t>2324581400:02:004:0886</t>
  </si>
  <si>
    <t>2324581400:02:004:0887</t>
  </si>
  <si>
    <t>2324581400:02:004:0888</t>
  </si>
  <si>
    <t>2324581400:02:004:0889</t>
  </si>
  <si>
    <t>2324581400:02:004:0890</t>
  </si>
  <si>
    <t>2324581400:03:004:0018</t>
  </si>
  <si>
    <t>2324581400:03:004:0019</t>
  </si>
  <si>
    <t>2324581400:03:004:0020</t>
  </si>
  <si>
    <t>2324581400:03:004:0021</t>
  </si>
  <si>
    <t>2324581400:03:004:0022</t>
  </si>
  <si>
    <t>2324581400:03:004:0023</t>
  </si>
  <si>
    <t>2324581400:03:004:0024</t>
  </si>
  <si>
    <t>2324581400:03:004:0025</t>
  </si>
  <si>
    <t>2324581400:03:004:0026</t>
  </si>
  <si>
    <t>2324581400:01:001:0009</t>
  </si>
  <si>
    <t>7.8201</t>
  </si>
  <si>
    <t>2324581400:01:001:0010</t>
  </si>
  <si>
    <t>2324581400:01:001:0026</t>
  </si>
  <si>
    <t>2324581400:01:001:0058</t>
  </si>
  <si>
    <t>7.8204</t>
  </si>
  <si>
    <t>2324581400:01:001:0064</t>
  </si>
  <si>
    <t>2324581400:01:001:0065</t>
  </si>
  <si>
    <t>2324581400:01:001:0066</t>
  </si>
  <si>
    <t>2324581400:01:001:0067</t>
  </si>
  <si>
    <t>2324581400:01:001:0069</t>
  </si>
  <si>
    <t>2324581400:01:001:0080</t>
  </si>
  <si>
    <t>2324581400:01:001:0116</t>
  </si>
  <si>
    <t>2324581400:01:001:0118</t>
  </si>
  <si>
    <t>2324581400:01:002:0001</t>
  </si>
  <si>
    <t>2324581400:01:002:0002</t>
  </si>
  <si>
    <t>2324581400:01:002:0003</t>
  </si>
  <si>
    <t>2324581400:01:002:0004</t>
  </si>
  <si>
    <t>2324581400:01:002:0005</t>
  </si>
  <si>
    <t>7.1101</t>
  </si>
  <si>
    <t>2324581400:01:002:0006</t>
  </si>
  <si>
    <t>2324581400:01:002:0007</t>
  </si>
  <si>
    <t>01.003</t>
  </si>
  <si>
    <t>7.4902</t>
  </si>
  <si>
    <t>2324581400:01:002:0008</t>
  </si>
  <si>
    <t>7.4901</t>
  </si>
  <si>
    <t>2324581400:01:002:0009</t>
  </si>
  <si>
    <t>7.4899</t>
  </si>
  <si>
    <t>2324581400:01:002:0010</t>
  </si>
  <si>
    <t>2324581400:01:002:0011</t>
  </si>
  <si>
    <t>2324581400:01:002:0012</t>
  </si>
  <si>
    <t>7.4897</t>
  </si>
  <si>
    <t>2324581400:01:002:0013</t>
  </si>
  <si>
    <t>2324581400:01:002:0014</t>
  </si>
  <si>
    <t>2324581400:01:002:0015</t>
  </si>
  <si>
    <t>2324581400:01:002:0016</t>
  </si>
  <si>
    <t>2324581400:01:002:0017</t>
  </si>
  <si>
    <t>2324581400:01:002:0018</t>
  </si>
  <si>
    <t>2324581400:01:002:0019</t>
  </si>
  <si>
    <t>7.4921</t>
  </si>
  <si>
    <t>2324581400:01:002:0020</t>
  </si>
  <si>
    <t>2324581400:01:002:0021</t>
  </si>
  <si>
    <t>2324581400:01:002:0022</t>
  </si>
  <si>
    <t>2324581400:01:002:0023</t>
  </si>
  <si>
    <t>2324581400:01:002:0024</t>
  </si>
  <si>
    <t>2324581400:01:002:0026</t>
  </si>
  <si>
    <t>2324581400:01:002:0027</t>
  </si>
  <si>
    <t>2324581400:01:002:0028</t>
  </si>
  <si>
    <t>7.2301</t>
  </si>
  <si>
    <t>2324581400:01:002:0029</t>
  </si>
  <si>
    <t>А.01.01  Для ведення товарного сільськогосподарського виробництва</t>
  </si>
  <si>
    <t>2324581400:01:002:0030</t>
  </si>
  <si>
    <t>2324581400:01:002:0031</t>
  </si>
  <si>
    <t>7.1099</t>
  </si>
  <si>
    <t>2324581400:01:002:0032</t>
  </si>
  <si>
    <t>2324581400:01:002:0033</t>
  </si>
  <si>
    <t>2324581400:01:002:0034</t>
  </si>
  <si>
    <t>2324581400:01:002:0035</t>
  </si>
  <si>
    <t>2324581400:01:002:0036</t>
  </si>
  <si>
    <t>2324581400:01:002:0037</t>
  </si>
  <si>
    <t>2324581400:01:002:0038</t>
  </si>
  <si>
    <t>2324581400:01:002:0039</t>
  </si>
  <si>
    <t>2324581400:01:002:0040</t>
  </si>
  <si>
    <t>2324581400:01:002:0041</t>
  </si>
  <si>
    <t>2324581400:01:002:0042</t>
  </si>
  <si>
    <t>2324581400:01:002:0043</t>
  </si>
  <si>
    <t>2324581400:01:002:0044</t>
  </si>
  <si>
    <t>2324581400:01:002:0045</t>
  </si>
  <si>
    <t>2324581400:01:002:0046</t>
  </si>
  <si>
    <t>2324581400:01:002:0047</t>
  </si>
  <si>
    <t>2324581400:01:002:0048</t>
  </si>
  <si>
    <t>2324581400:01:002:0049</t>
  </si>
  <si>
    <t>2324581400:01:002:0050</t>
  </si>
  <si>
    <t>2324581400:01:002:0051</t>
  </si>
  <si>
    <t>2324581400:01:002:0052</t>
  </si>
  <si>
    <t>3.5502</t>
  </si>
  <si>
    <t>2324581400:01:002:0053</t>
  </si>
  <si>
    <t>3.5596</t>
  </si>
  <si>
    <t>2324581400:01:002:0054</t>
  </si>
  <si>
    <t>10.5619</t>
  </si>
  <si>
    <t>2324581400:01:002:0055</t>
  </si>
  <si>
    <t>5.4885</t>
  </si>
  <si>
    <t>2324581400:01:002:0056</t>
  </si>
  <si>
    <t>7.2292</t>
  </si>
  <si>
    <t>2324581400:01:002:0057</t>
  </si>
  <si>
    <t>А.01.01  Для ведення особистого селянського господарства</t>
  </si>
  <si>
    <t>2324581400:01:002:0058</t>
  </si>
  <si>
    <t>5.1597</t>
  </si>
  <si>
    <t>2324581400:01:002:0059</t>
  </si>
  <si>
    <t>6.5467</t>
  </si>
  <si>
    <t>2324581400:01:002:0060</t>
  </si>
  <si>
    <t>5.1891</t>
  </si>
  <si>
    <t>2324581400:01:002:0061</t>
  </si>
  <si>
    <t>9.716</t>
  </si>
  <si>
    <t>2324581400:01:002:0062</t>
  </si>
  <si>
    <t>2324581400:01:002:0063</t>
  </si>
  <si>
    <t>2324581400:01:002:0064</t>
  </si>
  <si>
    <t>2324581400:01:002:0065</t>
  </si>
  <si>
    <t>2324581400:01:002:0066</t>
  </si>
  <si>
    <t>2324581400:01:002:0067</t>
  </si>
  <si>
    <t>2324581400:01:002:0068</t>
  </si>
  <si>
    <t>2324581400:01:002:0071</t>
  </si>
  <si>
    <t>2324581400:01:002:0072</t>
  </si>
  <si>
    <t>2324581400:01:002:0073</t>
  </si>
  <si>
    <t>2324581400:01:002:0074</t>
  </si>
  <si>
    <t>2324581400:01:002:0083</t>
  </si>
  <si>
    <t>2324581400:01:002:0084</t>
  </si>
  <si>
    <t>2324581400:01:002:0087</t>
  </si>
  <si>
    <t>50.8794</t>
  </si>
  <si>
    <t>2324581400:01:002:0088</t>
  </si>
  <si>
    <t>2324581400:01:002:0089</t>
  </si>
  <si>
    <t>2324581400:01:002:0090</t>
  </si>
  <si>
    <t>14.4601</t>
  </si>
  <si>
    <t>2324581400:01:002:0091</t>
  </si>
  <si>
    <t>1.7539</t>
  </si>
  <si>
    <t>2324581400:01:002:0092</t>
  </si>
  <si>
    <t>2324581400:01:003:0001</t>
  </si>
  <si>
    <t>1.291</t>
  </si>
  <si>
    <t>2324581400:01:003:0002</t>
  </si>
  <si>
    <t>2324581400:01:003:0003</t>
  </si>
  <si>
    <t>2324581400:01:003:0004</t>
  </si>
  <si>
    <t>12.0002</t>
  </si>
  <si>
    <t>2324581400:01:003:0005</t>
  </si>
  <si>
    <t>2324581400:01:003:0006</t>
  </si>
  <si>
    <t>2324581400:01:003:0007</t>
  </si>
  <si>
    <t>2324581400:01:003:0008</t>
  </si>
  <si>
    <t>1.608</t>
  </si>
  <si>
    <t>2324581400:01:003:0009</t>
  </si>
  <si>
    <t>2324581400:01:003:0010</t>
  </si>
  <si>
    <t>22.1082</t>
  </si>
  <si>
    <t>2324581400:01:003:0011</t>
  </si>
  <si>
    <t>2324581400:01:003:0012</t>
  </si>
  <si>
    <t>1.456</t>
  </si>
  <si>
    <t>2324581400:01:003:0013</t>
  </si>
  <si>
    <t>2324581400:01:003:0014</t>
  </si>
  <si>
    <t>1.2797</t>
  </si>
  <si>
    <t>2324581400:01:003:0018</t>
  </si>
  <si>
    <t>2324581400:01:003:0019</t>
  </si>
  <si>
    <t>2324581400:01:003:0021</t>
  </si>
  <si>
    <t>2324581400:01:003:0023</t>
  </si>
  <si>
    <t>Для розміщення артезіанської скважини</t>
  </si>
  <si>
    <t>2324581400:01:003:0024</t>
  </si>
  <si>
    <t>2324581400:01:003:0025</t>
  </si>
  <si>
    <t>30.2</t>
  </si>
  <si>
    <t>2324581400:01:003:0026</t>
  </si>
  <si>
    <t>2324581400:01:003:0027</t>
  </si>
  <si>
    <t>2324581400:01:003:0029</t>
  </si>
  <si>
    <t>2324581400:01:003:0030</t>
  </si>
  <si>
    <t>2324581400:01:003:0031</t>
  </si>
  <si>
    <t>2324581400:01:003:0033</t>
  </si>
  <si>
    <t>2324581400:01:003:0034</t>
  </si>
  <si>
    <t>5.0304</t>
  </si>
  <si>
    <t>2324581400:01:003:0035</t>
  </si>
  <si>
    <t>2324581400:01:003:0036</t>
  </si>
  <si>
    <t>2324581400:01:003:0046</t>
  </si>
  <si>
    <t>10.7467</t>
  </si>
  <si>
    <t>2324581400:01:003:0047</t>
  </si>
  <si>
    <t>36.1892</t>
  </si>
  <si>
    <t>2324581400:01:003:0048</t>
  </si>
  <si>
    <t>2324581400:01:003:0049</t>
  </si>
  <si>
    <t>2324581400:01:003:0050</t>
  </si>
  <si>
    <t>2324581400:01:003:0054</t>
  </si>
  <si>
    <t>2324581400:01:003:0055</t>
  </si>
  <si>
    <t>8.4648</t>
  </si>
  <si>
    <t>2324581400:01:003:0056</t>
  </si>
  <si>
    <t>0.5273</t>
  </si>
  <si>
    <t>2324581400:01:003:0057</t>
  </si>
  <si>
    <t>2324581400:01:003:0058</t>
  </si>
  <si>
    <t>2324581400:01:003:0059</t>
  </si>
  <si>
    <t>2324581400:01:003:0060</t>
  </si>
  <si>
    <t>1.1313</t>
  </si>
  <si>
    <t>2324581400:01:003:0061</t>
  </si>
  <si>
    <t>24.2</t>
  </si>
  <si>
    <t>2324581400:01:003:0065</t>
  </si>
  <si>
    <t>2324581400:01:003:0066</t>
  </si>
  <si>
    <t>2324581400:01:003:0067</t>
  </si>
  <si>
    <t>2324581400:01:003:0103</t>
  </si>
  <si>
    <t>2324581400:01:004:0001</t>
  </si>
  <si>
    <t>2324581400:01:004:0009</t>
  </si>
  <si>
    <t>2324581400:01:004:0032</t>
  </si>
  <si>
    <t>2324581400:01:004:0038</t>
  </si>
  <si>
    <t>2324581400:01:004:0039</t>
  </si>
  <si>
    <t>2324581400:01:004:0040</t>
  </si>
  <si>
    <t>2324581400:01:004:0041</t>
  </si>
  <si>
    <t>2324581400:01:004:0043</t>
  </si>
  <si>
    <t>2324581400:01:004:0044</t>
  </si>
  <si>
    <t>2324581400:01:004:0045</t>
  </si>
  <si>
    <t>2324581400:01:004:0046</t>
  </si>
  <si>
    <t>2324581400:01:004:0047</t>
  </si>
  <si>
    <t>2324581400:01:004:0048</t>
  </si>
  <si>
    <t>2324581400:01:004:0064</t>
  </si>
  <si>
    <t>2324581400:01:004:0065</t>
  </si>
  <si>
    <t>2324581400:01:004:0066</t>
  </si>
  <si>
    <t>2324581400:01:004:0068</t>
  </si>
  <si>
    <t>2324581400:01:004:0069</t>
  </si>
  <si>
    <t>2324581400:01:004:0070</t>
  </si>
  <si>
    <t>2324581400:01:004:0071</t>
  </si>
  <si>
    <t>2324581400:01:004:0072</t>
  </si>
  <si>
    <t>2324581400:01:004:0073</t>
  </si>
  <si>
    <t>2324581400:01:004:0074</t>
  </si>
  <si>
    <t>2324581400:01:004:0075</t>
  </si>
  <si>
    <t>2324581400:01:004:0076</t>
  </si>
  <si>
    <t>2324581400:01:004:0077</t>
  </si>
  <si>
    <t>2324581400:01:004:0078</t>
  </si>
  <si>
    <t>2324581400:01:004:0079</t>
  </si>
  <si>
    <t>2324581400:01:004:0080</t>
  </si>
  <si>
    <t>2324581400:01:004:0083</t>
  </si>
  <si>
    <t>2324581400:01:004:0084</t>
  </si>
  <si>
    <t>2324581400:01:004:0085</t>
  </si>
  <si>
    <t>2324581400:01:004:0086</t>
  </si>
  <si>
    <t>6.9993</t>
  </si>
  <si>
    <t>2324581400:01:004:0088</t>
  </si>
  <si>
    <t>2324581400:01:004:0089</t>
  </si>
  <si>
    <t>Для товарного сільськогосподарського виробництва</t>
  </si>
  <si>
    <t>2324581400:01:004:0090</t>
  </si>
  <si>
    <t>2324581400:01:004:0091</t>
  </si>
  <si>
    <t>2324581400:01:004:0092</t>
  </si>
  <si>
    <t>2324581400:01:004:0093</t>
  </si>
  <si>
    <t>2324581400:01:004:0094</t>
  </si>
  <si>
    <t>2324581400:01:004:0095</t>
  </si>
  <si>
    <t>2324581400:01:004:0096</t>
  </si>
  <si>
    <t>7.2111</t>
  </si>
  <si>
    <t>2324581400:01:004:0097</t>
  </si>
  <si>
    <t>2324581400:01:004:0098</t>
  </si>
  <si>
    <t>2324581400:01:004:0099</t>
  </si>
  <si>
    <t>8.1502</t>
  </si>
  <si>
    <t>2324581400:01:004:0101</t>
  </si>
  <si>
    <t>2324581400:01:004:0104</t>
  </si>
  <si>
    <t>2324581400:01:004:0105</t>
  </si>
  <si>
    <t>2324581400:01:004:0106</t>
  </si>
  <si>
    <t>2324581400:01:004:0109</t>
  </si>
  <si>
    <t>2324581400:01:004:0110</t>
  </si>
  <si>
    <t>2324581400:01:004:0111</t>
  </si>
  <si>
    <t>2324581400:01:004:0112</t>
  </si>
  <si>
    <t>2324581400:01:004:0113</t>
  </si>
  <si>
    <t>2324581400:01:004:0116</t>
  </si>
  <si>
    <t>2324581400:01:004:0117</t>
  </si>
  <si>
    <t>2324581400:01:004:0124</t>
  </si>
  <si>
    <t>2324581400:01:004:0125</t>
  </si>
  <si>
    <t>2324581400:01:004:0126</t>
  </si>
  <si>
    <t>2324581400:01:004:0128</t>
  </si>
  <si>
    <t>2324581400:01:004:0130</t>
  </si>
  <si>
    <t>2324581400:01:004:0132</t>
  </si>
  <si>
    <t>2324581400:01:004:0133</t>
  </si>
  <si>
    <t>2324581400:01:004:0134</t>
  </si>
  <si>
    <t>2324581400:01:004:0137</t>
  </si>
  <si>
    <t>2324581400:01:004:0138</t>
  </si>
  <si>
    <t>2324581400:01:004:0139</t>
  </si>
  <si>
    <t>2324581400:01:004:0140</t>
  </si>
  <si>
    <t>2324581400:01:004:0141</t>
  </si>
  <si>
    <t>2324581400:01:004:0142</t>
  </si>
  <si>
    <t>2324581400:01:004:0143</t>
  </si>
  <si>
    <t>2324581400:01:004:0144</t>
  </si>
  <si>
    <t>2324581400:01:004:0145</t>
  </si>
  <si>
    <t>2324581400:01:004:0146</t>
  </si>
  <si>
    <t>для ведення товарного сільськогосподарського виробництва (для обслуговування будівлі складу № 10 та № 7)</t>
  </si>
  <si>
    <t>2324581400:01:004:0162</t>
  </si>
  <si>
    <t>Запорізька область, Приазовський район, Ботіївська сільська територіальна громада</t>
  </si>
  <si>
    <t>2324581400:01:004:0165</t>
  </si>
  <si>
    <t>2324581400:01:004:0166</t>
  </si>
  <si>
    <t>2324581400:01:004:0167</t>
  </si>
  <si>
    <t>2324581400:01:004:0168</t>
  </si>
  <si>
    <t>2324581400:01:004:0169</t>
  </si>
  <si>
    <t>2324581400:01:004:0170</t>
  </si>
  <si>
    <t>2324581400:01:004:0171</t>
  </si>
  <si>
    <t>2324581400:01:004:0172</t>
  </si>
  <si>
    <t>під об'єктами нерухомого майна: комплекс будівель та споруд колишнього птахокомплексу</t>
  </si>
  <si>
    <t>2324581400:01:004:0174</t>
  </si>
  <si>
    <t>37.5</t>
  </si>
  <si>
    <t>2324581400:01:004:0177</t>
  </si>
  <si>
    <t>2324581400:01:004:0179</t>
  </si>
  <si>
    <t>2324581400:01:004:0180</t>
  </si>
  <si>
    <t>7.3562</t>
  </si>
  <si>
    <t>2324581400:01:004:0181</t>
  </si>
  <si>
    <t>для розміщення будівлі корпусу № 16</t>
  </si>
  <si>
    <t>Запорізька область, Приазовський район, с. Ботієве, вулиця Горького, 33в</t>
  </si>
  <si>
    <t>2324581400:01:004:0182</t>
  </si>
  <si>
    <t>2324581400:01:004:0183</t>
  </si>
  <si>
    <t>2324581400:01:004:0185</t>
  </si>
  <si>
    <t>1.2551</t>
  </si>
  <si>
    <t>2324581400:01:004:0187</t>
  </si>
  <si>
    <t>2324581400:01:004:0188</t>
  </si>
  <si>
    <t>для розміщення, будівництва, експлуатації та обслуговування будівель і спроруд енергогенеруючих підприємств, установ і організацій</t>
  </si>
  <si>
    <t>2324581400:01:004:0189</t>
  </si>
  <si>
    <t>2324581400:01:004:0190</t>
  </si>
  <si>
    <t>2324581400:01:004:0191</t>
  </si>
  <si>
    <t>1.8259</t>
  </si>
  <si>
    <t>2324581400:01:004:0192</t>
  </si>
  <si>
    <t>1.4601</t>
  </si>
  <si>
    <t>2324581400:01:004:0193</t>
  </si>
  <si>
    <t>2324581400:01:004:0195</t>
  </si>
  <si>
    <t>2324581400:01:004:0197</t>
  </si>
  <si>
    <t>1.5802</t>
  </si>
  <si>
    <t>2324581400:01:004:0198</t>
  </si>
  <si>
    <t>0.9969</t>
  </si>
  <si>
    <t>2324581400:01:004:0199</t>
  </si>
  <si>
    <t>0.9783</t>
  </si>
  <si>
    <t>2324581400:01:004:0201</t>
  </si>
  <si>
    <t>2324581400:01:004:0202</t>
  </si>
  <si>
    <t>0.3899</t>
  </si>
  <si>
    <t>2324581400:01:004:0204</t>
  </si>
  <si>
    <t>2324581400:01:004:0205</t>
  </si>
  <si>
    <t>2324581400:01:004:0206</t>
  </si>
  <si>
    <t>2324581400:01:004:0207</t>
  </si>
  <si>
    <t>2324581400:01:004:0208</t>
  </si>
  <si>
    <t>Землі запасу (земельні ділянки кожної категорії земель, які  не надані у власність або користування  громадянам чи юридичним особам)</t>
  </si>
  <si>
    <t>2324581400:01:004:0209</t>
  </si>
  <si>
    <t>2324581400:01:004:0210</t>
  </si>
  <si>
    <t>2324581400:01:004:0211</t>
  </si>
  <si>
    <t>2324581400:01:004:0218</t>
  </si>
  <si>
    <t>2324581400:01:004:0220</t>
  </si>
  <si>
    <t>2324581400:01:004:0221</t>
  </si>
  <si>
    <t>2324581400:01:004:0222</t>
  </si>
  <si>
    <t>2324581400:01:004:0223</t>
  </si>
  <si>
    <t>2324581400:01:004:0224</t>
  </si>
  <si>
    <t>7.0338</t>
  </si>
  <si>
    <t>2324581400:01:004:0226</t>
  </si>
  <si>
    <t>2324581400:01:004:0228</t>
  </si>
  <si>
    <t>2324581400:01:004:0229</t>
  </si>
  <si>
    <t>2324581400:01:004:0230</t>
  </si>
  <si>
    <t>2324581400:01:004:0231</t>
  </si>
  <si>
    <t>2324581400:01:004:0232</t>
  </si>
  <si>
    <t>8.1817</t>
  </si>
  <si>
    <t>2324581400:01:006:0003</t>
  </si>
  <si>
    <t>2324581400:01:006:0013</t>
  </si>
  <si>
    <t>2324581400:01:006:0015</t>
  </si>
  <si>
    <t>2324581400:01:006:0035</t>
  </si>
  <si>
    <t>2324581400:01:006:0036</t>
  </si>
  <si>
    <t>2324581400:01:006:0037</t>
  </si>
  <si>
    <t>2324581400:01:006:0038</t>
  </si>
  <si>
    <t>7.2202</t>
  </si>
  <si>
    <t>2324581400:01:006:0050</t>
  </si>
  <si>
    <t>2324581400:01:006:0101</t>
  </si>
  <si>
    <t>2324581400:01:006:0102</t>
  </si>
  <si>
    <t>2324581400:01:006:0140</t>
  </si>
  <si>
    <t>7.1202</t>
  </si>
  <si>
    <t>2324581400:01:006:0148</t>
  </si>
  <si>
    <t>2324581400:01:006:0149</t>
  </si>
  <si>
    <t>2324581400:01:006:0157</t>
  </si>
  <si>
    <t>2324581400:01:006:0181</t>
  </si>
  <si>
    <t>2324581400:01:006:0182</t>
  </si>
  <si>
    <t>2324581400:02:001:0001</t>
  </si>
  <si>
    <t>2324581400:02:001:0002</t>
  </si>
  <si>
    <t>2324581400:02:001:0003</t>
  </si>
  <si>
    <t>2324581400:02:001:0004</t>
  </si>
  <si>
    <t>2324581400:02:001:0005</t>
  </si>
  <si>
    <t>3.2348</t>
  </si>
  <si>
    <t>2324581400:02:001:0006</t>
  </si>
  <si>
    <t>9.4721</t>
  </si>
  <si>
    <t>2324581400:02:001:0007</t>
  </si>
  <si>
    <t>2324581400:02:001:0008</t>
  </si>
  <si>
    <t>2324581400:02:001:0009</t>
  </si>
  <si>
    <t>2324581400:02:001:0010</t>
  </si>
  <si>
    <t>2324581400:02:001:0011</t>
  </si>
  <si>
    <t>2324581400:02:001:0012</t>
  </si>
  <si>
    <t>2324581400:02:001:0013</t>
  </si>
  <si>
    <t>2324581400:02:001:0014</t>
  </si>
  <si>
    <t>2324581400:02:001:0015</t>
  </si>
  <si>
    <t>2324581400:02:001:0016</t>
  </si>
  <si>
    <t>2324581400:02:001:0017</t>
  </si>
  <si>
    <t>13.0028</t>
  </si>
  <si>
    <t>2324581400:02:001:0018</t>
  </si>
  <si>
    <t>2324581400:02:001:0019</t>
  </si>
  <si>
    <t>2324581400:02:001:0020</t>
  </si>
  <si>
    <t>2324581400:02:001:0021</t>
  </si>
  <si>
    <t>2324581400:02:001:0022</t>
  </si>
  <si>
    <t>2324581400:02:001:0023</t>
  </si>
  <si>
    <t>2324581400:02:001:0024</t>
  </si>
  <si>
    <t>2324581400:02:001:0025</t>
  </si>
  <si>
    <t>2324581400:02:001:0026</t>
  </si>
  <si>
    <t>2324581400:02:001:0027</t>
  </si>
  <si>
    <t>2324581400:02:001:0028</t>
  </si>
  <si>
    <t>2324581400:02:001:0029</t>
  </si>
  <si>
    <t>2324581400:02:001:0030</t>
  </si>
  <si>
    <t>2324581400:02:001:0031</t>
  </si>
  <si>
    <t>2324581400:02:001:0032</t>
  </si>
  <si>
    <t>2324581400:02:001:0033</t>
  </si>
  <si>
    <t>2324581400:02:001:0034</t>
  </si>
  <si>
    <t>2324581400:02:001:0035</t>
  </si>
  <si>
    <t>2324581400:02:001:0036</t>
  </si>
  <si>
    <t>3.605</t>
  </si>
  <si>
    <t>2324581400:02:001:0037</t>
  </si>
  <si>
    <t>2324581400:02:001:0038</t>
  </si>
  <si>
    <t>7.4495</t>
  </si>
  <si>
    <t>2324581400:02:001:0039</t>
  </si>
  <si>
    <t>2324581400:02:001:0040</t>
  </si>
  <si>
    <t>2324581400:02:001:0041</t>
  </si>
  <si>
    <t>2324581400:02:001:0042</t>
  </si>
  <si>
    <t>2324581400:02:001:0043</t>
  </si>
  <si>
    <t>2324581400:02:001:0044</t>
  </si>
  <si>
    <t>2324581400:02:001:0045</t>
  </si>
  <si>
    <t>7.4501</t>
  </si>
  <si>
    <t>2324581400:02:001:0046</t>
  </si>
  <si>
    <t>2324581400:02:001:0047</t>
  </si>
  <si>
    <t>2324581400:02:001:0048</t>
  </si>
  <si>
    <t>2324581400:02:001:0050</t>
  </si>
  <si>
    <t>2324581400:02:001:0052</t>
  </si>
  <si>
    <t>2324581400:02:001:0053</t>
  </si>
  <si>
    <t>2324581400:02:001:0054</t>
  </si>
  <si>
    <t>2324581400:02:001:0055</t>
  </si>
  <si>
    <t>2324581400:02:001:0056</t>
  </si>
  <si>
    <t>2324581400:02:001:0057</t>
  </si>
  <si>
    <t>2324581400:02:001:0058</t>
  </si>
  <si>
    <t>2324581400:02:001:0059</t>
  </si>
  <si>
    <t>2324581400:02:001:0060</t>
  </si>
  <si>
    <t>2324581400:02:001:0061</t>
  </si>
  <si>
    <t>2324581400:02:001:0062</t>
  </si>
  <si>
    <t>2324581400:02:001:0063</t>
  </si>
  <si>
    <t>2324581400:02:001:0064</t>
  </si>
  <si>
    <t>2324581400:02:001:0065</t>
  </si>
  <si>
    <t>2324581400:02:001:0066</t>
  </si>
  <si>
    <t>2324581400:02:001:0067</t>
  </si>
  <si>
    <t>2324581400:02:001:0068</t>
  </si>
  <si>
    <t>7.9391</t>
  </si>
  <si>
    <t>2324581400:02:001:0069</t>
  </si>
  <si>
    <t>2324581400:02:001:0070</t>
  </si>
  <si>
    <t>2324581400:02:001:0071</t>
  </si>
  <si>
    <t>2324581400:02:001:0072</t>
  </si>
  <si>
    <t>2324581400:02:001:0073</t>
  </si>
  <si>
    <t>0.7395</t>
  </si>
  <si>
    <t>2324581400:02:001:0074</t>
  </si>
  <si>
    <t>25.9239</t>
  </si>
  <si>
    <t>2324581400:02:001:0075</t>
  </si>
  <si>
    <t>43.5761</t>
  </si>
  <si>
    <t>2324581400:02:001:0076</t>
  </si>
  <si>
    <t>2324581400:02:001:0077</t>
  </si>
  <si>
    <t>2324581400:02:001:0082</t>
  </si>
  <si>
    <t>2324581400:02:001:0083</t>
  </si>
  <si>
    <t>2324581400:02:001:0084</t>
  </si>
  <si>
    <t>2324581400:02:001:0085</t>
  </si>
  <si>
    <t>2324581400:02:001:0086</t>
  </si>
  <si>
    <t>2324581400:02:001:0088</t>
  </si>
  <si>
    <t>1.1042</t>
  </si>
  <si>
    <t>2324581400:02:001:0089</t>
  </si>
  <si>
    <t>2324581400:02:001:0090</t>
  </si>
  <si>
    <t>2324581400:02:001:0091</t>
  </si>
  <si>
    <t>2324581400:02:001:0092</t>
  </si>
  <si>
    <t>2324581400:02:001:0093</t>
  </si>
  <si>
    <t>1.0028</t>
  </si>
  <si>
    <t>2324581400:02:001:0094</t>
  </si>
  <si>
    <t>2324581400:02:001:0095</t>
  </si>
  <si>
    <t>2324581400:02:001:0096</t>
  </si>
  <si>
    <t>2324581400:02:001:0100</t>
  </si>
  <si>
    <t>2324581400:02:001:0151</t>
  </si>
  <si>
    <t>2324581400:02:002:0001</t>
  </si>
  <si>
    <t>2324581400:02:002:0002</t>
  </si>
  <si>
    <t>2324581400:02:002:0004</t>
  </si>
  <si>
    <t>2324581400:02:002:0005</t>
  </si>
  <si>
    <t>7.8299</t>
  </si>
  <si>
    <t>2324581400:02:002:0009</t>
  </si>
  <si>
    <t>7.3801</t>
  </si>
  <si>
    <t>2324581400:02:002:0010</t>
  </si>
  <si>
    <t>2324581400:02:002:0011</t>
  </si>
  <si>
    <t>2324581400:02:002:0016</t>
  </si>
  <si>
    <t>2324581400:02:002:0018</t>
  </si>
  <si>
    <t>2324581400:02:002:0019</t>
  </si>
  <si>
    <t>2324581400:02:002:0020</t>
  </si>
  <si>
    <t>7.9802</t>
  </si>
  <si>
    <t>2324581400:02:002:0021</t>
  </si>
  <si>
    <t>7.98</t>
  </si>
  <si>
    <t>2324581400:02:002:0022</t>
  </si>
  <si>
    <t>7.9795</t>
  </si>
  <si>
    <t>2324581400:02:002:0023</t>
  </si>
  <si>
    <t>2324581400:02:002:0024</t>
  </si>
  <si>
    <t>2324581400:02:002:0025</t>
  </si>
  <si>
    <t>2324581400:02:002:0026</t>
  </si>
  <si>
    <t>7.4997</t>
  </si>
  <si>
    <t>2324581400:02:002:0028</t>
  </si>
  <si>
    <t>2324581400:02:002:0029</t>
  </si>
  <si>
    <t>7.985</t>
  </si>
  <si>
    <t>2324581400:02:002:0030</t>
  </si>
  <si>
    <t>2324581400:02:002:0031</t>
  </si>
  <si>
    <t>2324581400:02:002:0032</t>
  </si>
  <si>
    <t>2324581400:02:002:0033</t>
  </si>
  <si>
    <t>7.6898</t>
  </si>
  <si>
    <t>2324581400:02:002:0034</t>
  </si>
  <si>
    <t>2324581400:02:002:0035</t>
  </si>
  <si>
    <t>2324581400:02:002:0036</t>
  </si>
  <si>
    <t>2324581400:02:002:0037</t>
  </si>
  <si>
    <t>2324581400:02:002:0038</t>
  </si>
  <si>
    <t>2324581400:02:002:0039</t>
  </si>
  <si>
    <t>15.5854</t>
  </si>
  <si>
    <t>2324581400:02:002:0040</t>
  </si>
  <si>
    <t>7.6897</t>
  </si>
  <si>
    <t>2324581400:02:002:0041</t>
  </si>
  <si>
    <t>2324581400:02:002:0042</t>
  </si>
  <si>
    <t>15.38</t>
  </si>
  <si>
    <t>2324581400:02:002:0043</t>
  </si>
  <si>
    <t>2324581400:02:002:0044</t>
  </si>
  <si>
    <t>2324581400:02:002:0045</t>
  </si>
  <si>
    <t>2324581400:02:002:0046</t>
  </si>
  <si>
    <t>2324581400:02:002:0048</t>
  </si>
  <si>
    <t>2324581400:02:002:0049</t>
  </si>
  <si>
    <t>2324581400:02:002:0050</t>
  </si>
  <si>
    <t>2324581400:02:002:0051</t>
  </si>
  <si>
    <t>7.5004</t>
  </si>
  <si>
    <t>2324581400:02:002:0052</t>
  </si>
  <si>
    <t>2324581400:02:002:0054</t>
  </si>
  <si>
    <t>2324581400:02:002:0056</t>
  </si>
  <si>
    <t>2324581400:02:002:0057</t>
  </si>
  <si>
    <t>15.0003</t>
  </si>
  <si>
    <t>2324581400:02:002:0058</t>
  </si>
  <si>
    <t>2324581400:02:002:0059</t>
  </si>
  <si>
    <t>2324581400:02:002:0060</t>
  </si>
  <si>
    <t>22.4996</t>
  </si>
  <si>
    <t>2324581400:02:002:0061</t>
  </si>
  <si>
    <t>2324581400:02:002:0062</t>
  </si>
  <si>
    <t>2324581400:02:002:0063</t>
  </si>
  <si>
    <t>2324581400:02:002:0064</t>
  </si>
  <si>
    <t>7.7704</t>
  </si>
  <si>
    <t>2324581400:02:002:0065</t>
  </si>
  <si>
    <t>2324581400:02:002:0066</t>
  </si>
  <si>
    <t>7.7697</t>
  </si>
  <si>
    <t>2324581400:02:002:0067</t>
  </si>
  <si>
    <t>2324581400:02:002:0068</t>
  </si>
  <si>
    <t>2324581400:02:002:0069</t>
  </si>
  <si>
    <t>7.7701</t>
  </si>
  <si>
    <t>2324581400:02:002:0070</t>
  </si>
  <si>
    <t>7.7702</t>
  </si>
  <si>
    <t>2324581400:02:002:0071</t>
  </si>
  <si>
    <t>2324581400:02:002:0072</t>
  </si>
  <si>
    <t>7.7686</t>
  </si>
  <si>
    <t>2324581400:02:002:0073</t>
  </si>
  <si>
    <t>2324581400:02:002:0074</t>
  </si>
  <si>
    <t>2324581400:02:002:0075</t>
  </si>
  <si>
    <t>2324581400:02:002:0077</t>
  </si>
  <si>
    <t>2324581400:02:002:0078</t>
  </si>
  <si>
    <t>2324581400:02:002:0079</t>
  </si>
  <si>
    <t>2324581400:02:002:0081</t>
  </si>
  <si>
    <t>2324581400:02:002:0082</t>
  </si>
  <si>
    <t>2324581400:02:002:0083</t>
  </si>
  <si>
    <t>2324581400:02:002:0084</t>
  </si>
  <si>
    <t>2324581400:02:002:0085</t>
  </si>
  <si>
    <t>7.4792</t>
  </si>
  <si>
    <t>2324581400:02:002:0086</t>
  </si>
  <si>
    <t>7.4796</t>
  </si>
  <si>
    <t>2324581400:02:002:0087</t>
  </si>
  <si>
    <t>14.9601</t>
  </si>
  <si>
    <t>2324581400:02:002:0088</t>
  </si>
  <si>
    <t>2324581400:02:002:0093</t>
  </si>
  <si>
    <t>2324581400:02:002:0095</t>
  </si>
  <si>
    <t>2324581400:02:002:0097</t>
  </si>
  <si>
    <t>3.325</t>
  </si>
  <si>
    <t>2324581400:02:002:0098</t>
  </si>
  <si>
    <t>2324581400:02:002:0099</t>
  </si>
  <si>
    <t>2324581400:02:002:0100</t>
  </si>
  <si>
    <t>2324581400:02:002:0102</t>
  </si>
  <si>
    <t>2324581400:02:002:0103</t>
  </si>
  <si>
    <t>2324581400:02:002:0104</t>
  </si>
  <si>
    <t>2324581400:02:002:0106</t>
  </si>
  <si>
    <t>2324581400:02:002:0109</t>
  </si>
  <si>
    <t>2324581400:02:002:0110</t>
  </si>
  <si>
    <t>2324581400:02:002:0111</t>
  </si>
  <si>
    <t>2324581400:02:002:0112</t>
  </si>
  <si>
    <t>2324581400:02:002:0115</t>
  </si>
  <si>
    <t>2324581400:02:002:0116</t>
  </si>
  <si>
    <t>2324581400:02:003:0006</t>
  </si>
  <si>
    <t>2324581400:02:003:0011</t>
  </si>
  <si>
    <t>2324581400:02:003:0012</t>
  </si>
  <si>
    <t>2324581400:02:003:0014</t>
  </si>
  <si>
    <t>2324581400:02:003:0015</t>
  </si>
  <si>
    <t>2324581400:02:003:0021</t>
  </si>
  <si>
    <t>2324581400:02:003:0022</t>
  </si>
  <si>
    <t>2324581400:02:003:0023</t>
  </si>
  <si>
    <t>2324581400:02:003:0034</t>
  </si>
  <si>
    <t>2324581400:02:003:0042</t>
  </si>
  <si>
    <t>2324581400:02:003:0043</t>
  </si>
  <si>
    <t>2324581400:02:003:0044</t>
  </si>
  <si>
    <t>2324581400:02:003:0050</t>
  </si>
  <si>
    <t>Для ведення (селянського) фермерського господарства</t>
  </si>
  <si>
    <t>2324581400:02:003:0062</t>
  </si>
  <si>
    <t>2324581400:02:003:0063</t>
  </si>
  <si>
    <t>2324581400:02:003:0064</t>
  </si>
  <si>
    <t>2324581400:02:003:0065</t>
  </si>
  <si>
    <t>2324581400:02:003:0066</t>
  </si>
  <si>
    <t>2324581400:02:003:0067</t>
  </si>
  <si>
    <t>2324581400:02:003:0068</t>
  </si>
  <si>
    <t>2324581400:02:003:0071</t>
  </si>
  <si>
    <t>2324581400:02:003:0072</t>
  </si>
  <si>
    <t>2324581400:02:003:0073</t>
  </si>
  <si>
    <t>2324581400:02:003:0074</t>
  </si>
  <si>
    <t>2324581400:02:003:0075</t>
  </si>
  <si>
    <t>2324581400:02:003:0076</t>
  </si>
  <si>
    <t>2324581400:02:003:0078</t>
  </si>
  <si>
    <t>2324581400:02:003:0080</t>
  </si>
  <si>
    <t>2324581400:02:003:0081</t>
  </si>
  <si>
    <t>2324581400:02:003:0082</t>
  </si>
  <si>
    <t>2324581400:02:003:0083</t>
  </si>
  <si>
    <t>2324581400:02:003:0085</t>
  </si>
  <si>
    <t>2324581400:02:003:0086</t>
  </si>
  <si>
    <t>2324581400:02:003:0087</t>
  </si>
  <si>
    <t>2324581400:02:003:0090</t>
  </si>
  <si>
    <t>2324581400:02:003:0091</t>
  </si>
  <si>
    <t>2324581400:02:003:0092</t>
  </si>
  <si>
    <t>2324581400:02:003:0093</t>
  </si>
  <si>
    <t>2324581400:02:003:0094</t>
  </si>
  <si>
    <t>2324581400:02:003:0095</t>
  </si>
  <si>
    <t>2324581400:02:003:0096</t>
  </si>
  <si>
    <t>2324581400:02:003:0098</t>
  </si>
  <si>
    <t>2324581400:02:003:0099</t>
  </si>
  <si>
    <t>2324581400:02:003:0101</t>
  </si>
  <si>
    <t>2324581400:02:003:0102</t>
  </si>
  <si>
    <t>2324884200:03:001:0008</t>
  </si>
  <si>
    <t>6.0731</t>
  </si>
  <si>
    <t>2324884200:03:001:0009</t>
  </si>
  <si>
    <t>6.0729</t>
  </si>
  <si>
    <t>2324884200:03:001:0010</t>
  </si>
  <si>
    <t>6.0732</t>
  </si>
  <si>
    <t>2324884200:03:001:0011</t>
  </si>
  <si>
    <t>2324884200:03:001:0012</t>
  </si>
  <si>
    <t>2324884200:03:001:0013</t>
  </si>
  <si>
    <t>2324884200:03:001:0014</t>
  </si>
  <si>
    <t>2324884200:03:001:0015</t>
  </si>
  <si>
    <t>12.1459</t>
  </si>
  <si>
    <t>2324884200:03:001:0016</t>
  </si>
  <si>
    <t>2324884200:03:001:0017</t>
  </si>
  <si>
    <t>2324884200:03:001:0018</t>
  </si>
  <si>
    <t>2324884200:03:002:0009</t>
  </si>
  <si>
    <t>12.1442</t>
  </si>
  <si>
    <t>2324884200:03:002:0010</t>
  </si>
  <si>
    <t>2324884200:03:002:0011</t>
  </si>
  <si>
    <t>2324884200:03:002:0013</t>
  </si>
  <si>
    <t>2324884200:03:002:0014</t>
  </si>
  <si>
    <t>2324884200:03:002:0016</t>
  </si>
  <si>
    <t>2324884200:03:002:0017</t>
  </si>
  <si>
    <t>2324884200:03:002:0018</t>
  </si>
  <si>
    <t>2324884200:03:002:0020</t>
  </si>
  <si>
    <t>2324884200:03:002:0030</t>
  </si>
  <si>
    <t>6.072</t>
  </si>
  <si>
    <t>2324884200:03:002:0031</t>
  </si>
  <si>
    <t>2324884200:03:003:0009</t>
  </si>
  <si>
    <t>2324884200:03:003:0010</t>
  </si>
  <si>
    <t>2324884200:03:003:0011</t>
  </si>
  <si>
    <t>2324884200:03:003:0012</t>
  </si>
  <si>
    <t>2324884200:03:003:0013</t>
  </si>
  <si>
    <t>2324884200:03:003:0014</t>
  </si>
  <si>
    <t>2324884200:03:003:0015</t>
  </si>
  <si>
    <t>2324884200:03:003:0016</t>
  </si>
  <si>
    <t>2324884200:03:003:0017</t>
  </si>
  <si>
    <t>2324884200:03:003:0018</t>
  </si>
  <si>
    <t>0.732</t>
  </si>
  <si>
    <t>2324884200:03:003:0019</t>
  </si>
  <si>
    <t>6.382</t>
  </si>
  <si>
    <t>2324884200:03:003:0020</t>
  </si>
  <si>
    <t>2324884200:03:003:0021</t>
  </si>
  <si>
    <t>2324884200:03:003:0022</t>
  </si>
  <si>
    <t>2324884200:03:004:0001</t>
  </si>
  <si>
    <t>2324884200:03:004:0002</t>
  </si>
  <si>
    <t>2324884200:03:004:0003</t>
  </si>
  <si>
    <t>2324884200:03:004:0004</t>
  </si>
  <si>
    <t>2324884200:03:004:0005</t>
  </si>
  <si>
    <t>2324884200:03:004:0006</t>
  </si>
  <si>
    <t>2324884200:03:004:0007</t>
  </si>
  <si>
    <t>2324884200:03:004:0008</t>
  </si>
  <si>
    <t>2324884200:03:004:0009</t>
  </si>
  <si>
    <t>2324884200:03:004:0010</t>
  </si>
  <si>
    <t>2324884200:03:004:0011</t>
  </si>
  <si>
    <t>2324884200:03:004:0012</t>
  </si>
  <si>
    <t>2324884200:03:004:0013</t>
  </si>
  <si>
    <t>2324884200:03:004:0014</t>
  </si>
  <si>
    <t>2324884200:03:004:0015</t>
  </si>
  <si>
    <t>3.0346</t>
  </si>
  <si>
    <t>2324884200:03:004:0016</t>
  </si>
  <si>
    <t>3.0345</t>
  </si>
  <si>
    <t>2324884200:03:004:0017</t>
  </si>
  <si>
    <t>2324884200:03:004:0018</t>
  </si>
  <si>
    <t>2324884200:03:004:0019</t>
  </si>
  <si>
    <t>2324884200:03:004:0020</t>
  </si>
  <si>
    <t>2324884200:03:004:0021</t>
  </si>
  <si>
    <t>2324884200:03:004:0022</t>
  </si>
  <si>
    <t>2324884200:03:004:0023</t>
  </si>
  <si>
    <t>2324884200:03:004:0024</t>
  </si>
  <si>
    <t>2324884200:03:004:0025</t>
  </si>
  <si>
    <t>2324884200:03:005:0001</t>
  </si>
  <si>
    <t>2324884200:03:005:0002</t>
  </si>
  <si>
    <t>6.383</t>
  </si>
  <si>
    <t>2324884200:03:005:0003</t>
  </si>
  <si>
    <t>2324884200:03:005:0004</t>
  </si>
  <si>
    <t>2324884200:03:005:0005</t>
  </si>
  <si>
    <t>6.3831</t>
  </si>
  <si>
    <t>2324581400:02:003:0103</t>
  </si>
  <si>
    <t>2324884200:03:005:0006</t>
  </si>
  <si>
    <t>2324884200:03:005:0007</t>
  </si>
  <si>
    <t>2324884200:03:005:0008</t>
  </si>
  <si>
    <t>2324581400:02:003:0106</t>
  </si>
  <si>
    <t>2324884200:03:005:0009</t>
  </si>
  <si>
    <t>2324581400:02:003:0107</t>
  </si>
  <si>
    <t>2324884200:03:005:0010</t>
  </si>
  <si>
    <t>2324884200:03:005:0011</t>
  </si>
  <si>
    <t>2324581400:02:003:0112</t>
  </si>
  <si>
    <t>2324884200:03:005:0012</t>
  </si>
  <si>
    <t>2.153</t>
  </si>
  <si>
    <t>2324884200:03:005:0014</t>
  </si>
  <si>
    <t>2324581400:02:003:0116</t>
  </si>
  <si>
    <t>2324884200:03:005:0015</t>
  </si>
  <si>
    <t>2324581400:02:003:0117</t>
  </si>
  <si>
    <t>2324884200:03:005:0016</t>
  </si>
  <si>
    <t>2324581400:02:003:0118</t>
  </si>
  <si>
    <t>1.6202</t>
  </si>
  <si>
    <t>2324884200:03:005:0017</t>
  </si>
  <si>
    <t>2324884200:03:005:0018</t>
  </si>
  <si>
    <t>2324884200:03:005:0019</t>
  </si>
  <si>
    <t>2324884200:03:005:0020</t>
  </si>
  <si>
    <t>2324581400:02:003:0122</t>
  </si>
  <si>
    <t>2324884200:03:005:0021</t>
  </si>
  <si>
    <t>2324581400:02:003:0123</t>
  </si>
  <si>
    <t>2324884200:03:005:0022</t>
  </si>
  <si>
    <t>2324581400:02:003:0124</t>
  </si>
  <si>
    <t>14.32</t>
  </si>
  <si>
    <t>2324884200:03:005:0023</t>
  </si>
  <si>
    <t>2324884200:03:005:0024</t>
  </si>
  <si>
    <t>3.038</t>
  </si>
  <si>
    <t>2324884200:03:005:0025</t>
  </si>
  <si>
    <t>2324884200:03:005:0026</t>
  </si>
  <si>
    <t>2324884200:03:005:0027</t>
  </si>
  <si>
    <t>2324884200:03:005:0029</t>
  </si>
  <si>
    <t>2324884200:03:005:0030</t>
  </si>
  <si>
    <t>2324884200:03:005:0031</t>
  </si>
  <si>
    <t>2324884200:03:005:0032</t>
  </si>
  <si>
    <t>2324884200:03:005:0033</t>
  </si>
  <si>
    <t>2324884200:03:005:0102</t>
  </si>
  <si>
    <t>2324884200:03:006:0001</t>
  </si>
  <si>
    <t>2324884200:03:006:0002</t>
  </si>
  <si>
    <t>2324884200:03:006:0003</t>
  </si>
  <si>
    <t>2324884200:03:006:0004</t>
  </si>
  <si>
    <t>2324884200:03:006:0005</t>
  </si>
  <si>
    <t>2324884200:03:006:0006</t>
  </si>
  <si>
    <t>2324884200:03:006:0007</t>
  </si>
  <si>
    <t>2324884200:03:006:0008</t>
  </si>
  <si>
    <t>2324884200:03:006:0009</t>
  </si>
  <si>
    <t>2324884200:03:006:0010</t>
  </si>
  <si>
    <t>2324884200:03:006:0011</t>
  </si>
  <si>
    <t>2324884200:03:006:0012</t>
  </si>
  <si>
    <t>3.1662</t>
  </si>
  <si>
    <t>2324884200:03:006:0016</t>
  </si>
  <si>
    <t>2324884200:03:006:0017</t>
  </si>
  <si>
    <t>2324884200:03:006:0018</t>
  </si>
  <si>
    <t>2324884200:03:006:0019</t>
  </si>
  <si>
    <t>2324884200:03:006:0020</t>
  </si>
  <si>
    <t>2324884200:03:006:0021</t>
  </si>
  <si>
    <t>2324884200:03:006:0022</t>
  </si>
  <si>
    <t>2324884200:03:006:0027</t>
  </si>
  <si>
    <t>2324884200:03:006:0056</t>
  </si>
  <si>
    <t>2324884200:03:007:0001</t>
  </si>
  <si>
    <t>2324884200:03:007:0002</t>
  </si>
  <si>
    <t>2324884200:03:007:0003</t>
  </si>
  <si>
    <t>6.066</t>
  </si>
  <si>
    <t>2324884200:03:007:0004</t>
  </si>
  <si>
    <t>6.0657</t>
  </si>
  <si>
    <t>2324884200:03:007:0005</t>
  </si>
  <si>
    <t>2324884200:03:007:0006</t>
  </si>
  <si>
    <t>6.3761</t>
  </si>
  <si>
    <t>2324884200:03:007:0007</t>
  </si>
  <si>
    <t>2324884200:03:007:0008</t>
  </si>
  <si>
    <t>12.133</t>
  </si>
  <si>
    <t>2324884200:03:007:0009</t>
  </si>
  <si>
    <t>2324884200:03:007:0010</t>
  </si>
  <si>
    <t>2324884200:03:007:0011</t>
  </si>
  <si>
    <t>2324884200:03:007:0012</t>
  </si>
  <si>
    <t>2324884200:03:007:0013</t>
  </si>
  <si>
    <t>2324884200:03:007:0014</t>
  </si>
  <si>
    <t>2324884200:03:007:0015</t>
  </si>
  <si>
    <t>2324884200:03:007:0016</t>
  </si>
  <si>
    <t>2324884200:03:007:0017</t>
  </si>
  <si>
    <t>2324884200:03:007:0018</t>
  </si>
  <si>
    <t>2324884200:03:007:0019</t>
  </si>
  <si>
    <t>2324884200:03:007:0021</t>
  </si>
  <si>
    <t>2324884200:03:008:0001</t>
  </si>
  <si>
    <t>2324884200:03:008:0002</t>
  </si>
  <si>
    <t>6.3762</t>
  </si>
  <si>
    <t>2324884200:03:008:0003</t>
  </si>
  <si>
    <t>2324884200:03:008:0004</t>
  </si>
  <si>
    <t>2324884200:03:008:0005</t>
  </si>
  <si>
    <t>2324884200:03:008:0006</t>
  </si>
  <si>
    <t>3.033</t>
  </si>
  <si>
    <t>2324884200:03:008:0007</t>
  </si>
  <si>
    <t>3.4733</t>
  </si>
  <si>
    <t>2324884200:03:008:0008</t>
  </si>
  <si>
    <t>2324884200:03:008:0009</t>
  </si>
  <si>
    <t>5.4984</t>
  </si>
  <si>
    <t>2324884200:03:008:0010</t>
  </si>
  <si>
    <t>2324884200:03:008:0011</t>
  </si>
  <si>
    <t>2324884200:03:008:0012</t>
  </si>
  <si>
    <t>6.0659</t>
  </si>
  <si>
    <t>2324884200:03:008:0013</t>
  </si>
  <si>
    <t>2324884200:03:008:0014</t>
  </si>
  <si>
    <t>6.0663</t>
  </si>
  <si>
    <t>2324884200:03:008:0015</t>
  </si>
  <si>
    <t>2324884200:03:008:0016</t>
  </si>
  <si>
    <t>3.0329</t>
  </si>
  <si>
    <t>2324884200:03:008:0018</t>
  </si>
  <si>
    <t>0.1387</t>
  </si>
  <si>
    <t>2324884200:03:008:0019</t>
  </si>
  <si>
    <t>2324884200:03:008:0020</t>
  </si>
  <si>
    <t>2324884200:03:008:0022</t>
  </si>
  <si>
    <t>2324884200:03:009:0001</t>
  </si>
  <si>
    <t>2.897</t>
  </si>
  <si>
    <t>2324884200:03:009:0002</t>
  </si>
  <si>
    <t>2324884200:03:009:0004</t>
  </si>
  <si>
    <t>2324884200:03:009:0015</t>
  </si>
  <si>
    <t>4.6287</t>
  </si>
  <si>
    <t>2324884200:03:009:0016</t>
  </si>
  <si>
    <t>4.6285</t>
  </si>
  <si>
    <t>2324884200:03:009:0017</t>
  </si>
  <si>
    <t>2324884200:03:009:0020</t>
  </si>
  <si>
    <t>2324884200:03:010:0001</t>
  </si>
  <si>
    <t>2324884200:03:010:0002</t>
  </si>
  <si>
    <t>2324884200:03:010:0003</t>
  </si>
  <si>
    <t>12.1375</t>
  </si>
  <si>
    <t>2324884200:03:010:0005</t>
  </si>
  <si>
    <t>2324884200:03:010:0006</t>
  </si>
  <si>
    <t>2324884200:03:010:0010</t>
  </si>
  <si>
    <t>2324884200:03:010:0011</t>
  </si>
  <si>
    <t>2324884200:03:010:0012</t>
  </si>
  <si>
    <t>0.3112</t>
  </si>
  <si>
    <t>2324884200:03:010:0014</t>
  </si>
  <si>
    <t>2324884200:03:010:0015</t>
  </si>
  <si>
    <t>2324884200:03:012:0001</t>
  </si>
  <si>
    <t>2324884200:03:012:0002</t>
  </si>
  <si>
    <t>3.1901</t>
  </si>
  <si>
    <t>2324884200:03:012:0003</t>
  </si>
  <si>
    <t>3.1899</t>
  </si>
  <si>
    <t>2324884200:03:012:0004</t>
  </si>
  <si>
    <t>2324884200:03:012:0005</t>
  </si>
  <si>
    <t>2324884200:03:012:0020</t>
  </si>
  <si>
    <t>2324884200:03:013:0001</t>
  </si>
  <si>
    <t>2324884200:03:013:0002</t>
  </si>
  <si>
    <t>2324884200:03:013:0005</t>
  </si>
  <si>
    <t>2324884200:03:013:0006</t>
  </si>
  <si>
    <t>2324884200:03:013:0007</t>
  </si>
  <si>
    <t>2324884200:03:013:0008</t>
  </si>
  <si>
    <t>2324884200:03:013:0009</t>
  </si>
  <si>
    <t>2324884200:03:013:0021</t>
  </si>
  <si>
    <t>2324884200:03:025:0001</t>
  </si>
  <si>
    <t>6.2533</t>
  </si>
  <si>
    <t>2324884200:04:003:0014</t>
  </si>
  <si>
    <t>2324884200:04:003:0015</t>
  </si>
  <si>
    <t>2324884200:04:003:0016</t>
  </si>
  <si>
    <t>2324884200:04:003:0017</t>
  </si>
  <si>
    <t>4.8385</t>
  </si>
  <si>
    <t>2324884200:04:007:0029</t>
  </si>
  <si>
    <t>1.2398</t>
  </si>
  <si>
    <t>2324581400:02:004:0566</t>
  </si>
  <si>
    <t>1.4182</t>
  </si>
  <si>
    <t>2324581400:02:004:0571</t>
  </si>
  <si>
    <t>2324581400:02:004:0572</t>
  </si>
  <si>
    <t>2.9708</t>
  </si>
  <si>
    <t>2324581400:02:004:0582</t>
  </si>
  <si>
    <t>1.8051</t>
  </si>
  <si>
    <t>2324581400:02:004:0685</t>
  </si>
  <si>
    <t>2324581400:02:004:0686</t>
  </si>
  <si>
    <t>2324581400:02:023:0005</t>
  </si>
  <si>
    <t>0.5222</t>
  </si>
  <si>
    <t>2324581400:03:003:0098</t>
  </si>
  <si>
    <t>2324581400:03:004:0102</t>
  </si>
  <si>
    <t>23.1</t>
  </si>
  <si>
    <t>2324581400:04:001:0001</t>
  </si>
  <si>
    <t>2324581400:04:001:0002</t>
  </si>
  <si>
    <t>2324581400:04:003:0001</t>
  </si>
  <si>
    <t>0.9595</t>
  </si>
  <si>
    <t>2324581400:04:003:0005</t>
  </si>
  <si>
    <t>Запорізька область, Приазовський район, с. Ботієве, вулиця Христова, 11</t>
  </si>
  <si>
    <t>2324581400:04:003:0006</t>
  </si>
  <si>
    <t>Запорізька область, Приазовський район, с. Ботієве, вулиця Осипенко, 14</t>
  </si>
  <si>
    <t>2324581400:04:003:0007</t>
  </si>
  <si>
    <t>Запорізька область, Приазовський район, с. Ботієве, вулиця Осипенко, 22 а</t>
  </si>
  <si>
    <t>2324581400:04:003:0008</t>
  </si>
  <si>
    <t>Запорізька область, Приазовський район, с. Ботієве, вулиця Осипенко, 8</t>
  </si>
  <si>
    <t>2324581400:04:004:0001</t>
  </si>
  <si>
    <t>2324581400:04:004:0002</t>
  </si>
  <si>
    <t>2324581400:04:004:0003</t>
  </si>
  <si>
    <t>2324581400:04:004:0004</t>
  </si>
  <si>
    <t>2324581400:04:004:0007</t>
  </si>
  <si>
    <t>Запорізька область, Приазовський район, с. Ботієве, вулиця Незалежності, 28</t>
  </si>
  <si>
    <t>2324581400:04:004:0008</t>
  </si>
  <si>
    <t>Запорізька область, Приазовський район, с. Ботієве, вулиця Осипенка, 3</t>
  </si>
  <si>
    <t>2324581400:04:004:0009</t>
  </si>
  <si>
    <t>Запорізька область, Приазовський район, с. Ботієве, вулиця Осипенко, 9б</t>
  </si>
  <si>
    <t>2324581400:04:004:0010</t>
  </si>
  <si>
    <t>Запорізька область, Приазовський район, село Ботієве, вулиця Осіпенко, 9а</t>
  </si>
  <si>
    <t>2324581400:04:004:0011</t>
  </si>
  <si>
    <t>Запорізька область, Приазовський район, Ботіївська сільська рада, вулиця Незалежності, 24</t>
  </si>
  <si>
    <t>2324581400:04:004:0012</t>
  </si>
  <si>
    <t>Запорізька область, Приазовський район, село Ботіїве, вулиця Незалежності, 20</t>
  </si>
  <si>
    <t>2324581400:04:004:0013</t>
  </si>
  <si>
    <t>Запорізька область, Приазовський район, село Ботієве, вулиця Осипенко, 11</t>
  </si>
  <si>
    <t>2324581400:04:004:0014</t>
  </si>
  <si>
    <t>Запорізька область, Приазовський район, Ботіївська територіальна громада, вулиця Незалежності, 10</t>
  </si>
  <si>
    <t>2324581400:04:006:0001</t>
  </si>
  <si>
    <t>Запорізька область, Приазовський район, село Ботієве, вулиця Тараса Шевченка, 13а</t>
  </si>
  <si>
    <t>2324581400:04:006:0002</t>
  </si>
  <si>
    <t>2324581400:04:006:0014</t>
  </si>
  <si>
    <t>Запорізька область, Приазовський район, с. Ботіїве, вулиця Калініна, 7</t>
  </si>
  <si>
    <t>2324581400:04:006:0016</t>
  </si>
  <si>
    <t>Запорізька область, Приазовський район, с. Ботієве, вулиця Калiнiна, 23</t>
  </si>
  <si>
    <t>2324581400:04:006:0017</t>
  </si>
  <si>
    <t>Запорізька область, Приазовський район, село Ботієве, вулиця Карла Маркса, 12</t>
  </si>
  <si>
    <t>2324581400:04:006:0018</t>
  </si>
  <si>
    <t>Запорізька область, Приазовський район, село Ботіїве, вулиця Незалежності, 17</t>
  </si>
  <si>
    <t>2324581400:04:006:0019</t>
  </si>
  <si>
    <t>Запорізька область, Приазовський район, село Ботіїве, вулиця Шевченка Тараса, 22</t>
  </si>
  <si>
    <t>2324581400:04:006:0020</t>
  </si>
  <si>
    <t>Запорізька область, Приазовський район, с. Ботієве, вулиця Шевченка Тараса, 13</t>
  </si>
  <si>
    <t>2324581400:04:007:0002</t>
  </si>
  <si>
    <t>Для будівництва крамниці і хлібопекарні</t>
  </si>
  <si>
    <t>Запорізька область, Приазовський район, Ботiївська сiльська рада, с.Ботiєве, вул.К.Маркса, 16а,-,</t>
  </si>
  <si>
    <t>2324581400:04:007:0006</t>
  </si>
  <si>
    <t>Запорізька область, Приазовський район, село Ботієве, вулиця Тараса Шевченка, 7</t>
  </si>
  <si>
    <t>2324581400:04:007:0007</t>
  </si>
  <si>
    <t>2324581400:04:007:0008</t>
  </si>
  <si>
    <t>Запорізька область, Приазовський район, село Ботіїве, вулиця Шевченка Тараса, 5</t>
  </si>
  <si>
    <t>2324581400:04:007:0009</t>
  </si>
  <si>
    <t>2324581400:04:007:0010</t>
  </si>
  <si>
    <t>Запорізька область, Приазовський район, село Ботієве, вулиця Тараса Шевченка, 3</t>
  </si>
  <si>
    <t>2324581400:04:008:0001</t>
  </si>
  <si>
    <t>2324581400:04:008:0002</t>
  </si>
  <si>
    <t>0.5606</t>
  </si>
  <si>
    <t>2324581400:04:008:0003</t>
  </si>
  <si>
    <t>0.5929</t>
  </si>
  <si>
    <t>2324581400:04:008:0005</t>
  </si>
  <si>
    <t>2324581400:04:008:0006</t>
  </si>
  <si>
    <t>2324581400:04:008:0007</t>
  </si>
  <si>
    <t>2324581400:04:010:0002</t>
  </si>
  <si>
    <t>B.02.01  Для будівництва і обслуговування житлового будинку, господарських будівель і споруд (присадибна ділянка)</t>
  </si>
  <si>
    <t>Запорізька область, Приазовський район, с.Ботiєво, вулиця Христова, 23</t>
  </si>
  <si>
    <t>2324581400:04:010:0004</t>
  </si>
  <si>
    <t>Запорізька область, Приазовський район, с.Ботієве, вулиця Осіпенко, 28</t>
  </si>
  <si>
    <t>2324581400:04:011:0001</t>
  </si>
  <si>
    <t>2324581400:04:011:0004</t>
  </si>
  <si>
    <t>Запорізька область, Приазовський район, село Ботієве, вулиця Осипенко, 31</t>
  </si>
  <si>
    <t>2324581400:04:012:0010</t>
  </si>
  <si>
    <t>Запорізька область, Приазовський район, с. Ботієве, вулиця К.Маркса, 37а</t>
  </si>
  <si>
    <t>2324581400:04:012:0011</t>
  </si>
  <si>
    <t>Запорізька область, Приазовський район, село Ботієве, вулиця Карла Маркса, № 38</t>
  </si>
  <si>
    <t>2324581400:04:012:0012</t>
  </si>
  <si>
    <t>Запорізька область, Приазовський район, село Ботієве, вулиця Незалежності, 31</t>
  </si>
  <si>
    <t>2324581400:04:013:0001</t>
  </si>
  <si>
    <t>2324581400:04:013:0007</t>
  </si>
  <si>
    <t>2324581400:04:013:0008</t>
  </si>
  <si>
    <t>Запорізька область, Приазовський район, с. Ботієве, вулиця Тараса Шевченко, 31</t>
  </si>
  <si>
    <t>2324581400:04:013:0009</t>
  </si>
  <si>
    <t>Запорізька область, Приазовський район, с. Ботієве, вулиця Українська, 24</t>
  </si>
  <si>
    <t>2324581400:04:014:0004</t>
  </si>
  <si>
    <t>Запорізька область, Приазовський район, с. Ботієве, вулиця Леніна, 35</t>
  </si>
  <si>
    <t>2324581400:04:014:0005</t>
  </si>
  <si>
    <t>Запорізька область, Приазовський район, с. Ботіїве, вулиця Леніна, 17</t>
  </si>
  <si>
    <t>2324581400:04:014:0006</t>
  </si>
  <si>
    <t>Запорізька область, Приазовський район, с. Ботієве, вулиця Українська, 19</t>
  </si>
  <si>
    <t>2324581400:04:014:0007</t>
  </si>
  <si>
    <t>Запорізька область, Приазовський район, Ботіївська сільська рада, вулиця Українська, 1</t>
  </si>
  <si>
    <t>2324581400:04:014:0008</t>
  </si>
  <si>
    <t>Запорізька область, Приазовський район, с. Ботієве, вулиця Українська, 3</t>
  </si>
  <si>
    <t>2324581400:04:014:0009</t>
  </si>
  <si>
    <t>Запорізька область, Приазовський район, село Ботіїве, вулиця Українська, 21</t>
  </si>
  <si>
    <t>2324581400:04:015:0001</t>
  </si>
  <si>
    <t>2324581400:04:015:0002</t>
  </si>
  <si>
    <t>Запорізька область, Приазовський район, с.Строганівка, вулиця Степова, 15</t>
  </si>
  <si>
    <t>2324581400:04:015:0003</t>
  </si>
  <si>
    <t>2324581400:04:016:0003</t>
  </si>
  <si>
    <t>0.4464</t>
  </si>
  <si>
    <t>2324581400:04:016:0004</t>
  </si>
  <si>
    <t>Запорізька область, Приазовський район, с. Ботієве, вулиця Горького, 15</t>
  </si>
  <si>
    <t>2324581400:04:016:0005</t>
  </si>
  <si>
    <t>2324581400:04:017:0004</t>
  </si>
  <si>
    <t>Запорізька область, Приазовський район, с. Ботієве, вулиця Христова, 33</t>
  </si>
  <si>
    <t>2324581400:04:017:0005</t>
  </si>
  <si>
    <t>Запорізька область, Приазовський район, Ботіївська сільська рада, вулиця Христова, 30</t>
  </si>
  <si>
    <t>2324581400:04:018:0001</t>
  </si>
  <si>
    <t>2324581400:04:018:0002</t>
  </si>
  <si>
    <t>2324581400:04:018:0011</t>
  </si>
  <si>
    <t>Запорізька область, Приазовський район, с. Ботієве, вулиця Осіпенко, 37</t>
  </si>
  <si>
    <t>2324581400:04:018:0013</t>
  </si>
  <si>
    <t>Запорізька область, Приазовський район, с. Ботіїве, вулиця Калініна, 60, а</t>
  </si>
  <si>
    <t>2324581400:04:019:0001</t>
  </si>
  <si>
    <t>Запорізька область, Приазовський район, с. Ботієве, вулиця К.Маркса</t>
  </si>
  <si>
    <t>2324581400:04:019:0002</t>
  </si>
  <si>
    <t>2324581400:04:019:0003</t>
  </si>
  <si>
    <t>2324581400:04:019:0005</t>
  </si>
  <si>
    <t>2324581400:04:019:0006</t>
  </si>
  <si>
    <t>Запорізька область, Приазовський район, Ботіївська сільська рада, вулиця Шеченка Тараса</t>
  </si>
  <si>
    <t>2324581400:04:019:0007</t>
  </si>
  <si>
    <t>Запорізька область, Приазовський район, село Ботіїве, вулиця Шевченка Тараса, 62</t>
  </si>
  <si>
    <t>2324581400:04:019:0008</t>
  </si>
  <si>
    <t>Запорізька область, Приазовський район, Ботіївська сільська рада, вулиця Тараса Шевченко, 50</t>
  </si>
  <si>
    <t>2324581400:04:019:0009</t>
  </si>
  <si>
    <t>0.3712</t>
  </si>
  <si>
    <t>2324581400:04:020:0002</t>
  </si>
  <si>
    <t>Запорізька область, Приазовський район, с. Ботієве, вулиця К. Маркса, 39</t>
  </si>
  <si>
    <t>2324581400:04:020:0003</t>
  </si>
  <si>
    <t>Запорізька область, Приазовський район, село Ботієве, вулиця К.Маркса, 39</t>
  </si>
  <si>
    <t>2324581400:04:020:0004</t>
  </si>
  <si>
    <t>2324581400:04:020:0005</t>
  </si>
  <si>
    <t>2324581400:04:020:0006</t>
  </si>
  <si>
    <t>2324581400:04:020:0007</t>
  </si>
  <si>
    <t>2324581400:04:020:0023</t>
  </si>
  <si>
    <t>0.1206</t>
  </si>
  <si>
    <t>2324581400:04:020:0025</t>
  </si>
  <si>
    <t>Запорізька область, Приазовський район, село Ботієве, вулиця Тараса Шевченка, 57</t>
  </si>
  <si>
    <t>2324581400:04:021:0006</t>
  </si>
  <si>
    <t>Запорізька область, Приазовський район, Ботіївська сiльська рада, с.Ботієво, вул.Леніна, 89</t>
  </si>
  <si>
    <t>2324581400:04:021:0009</t>
  </si>
  <si>
    <t>Запорізька область, Приазовський район, с. Ботієве, вулиця Ленiна</t>
  </si>
  <si>
    <t>2324581400:04:021:0011</t>
  </si>
  <si>
    <t>Запорізька область, Приазовський район, с. Ботієве, вулиця Українська, 55</t>
  </si>
  <si>
    <t>2324581400:04:021:0012</t>
  </si>
  <si>
    <t>Запорізька область, Приазовський район, село Ботієве, вулиця Українська, 75</t>
  </si>
  <si>
    <t>2324581400:04:023:0002</t>
  </si>
  <si>
    <t>2324581400:04:023:0004</t>
  </si>
  <si>
    <t>Запорізька область, Приазовський район, село Ботієве, вулиця Горького, 21</t>
  </si>
  <si>
    <t>2324581400:04:023:0008</t>
  </si>
  <si>
    <t>Запорізька область, Приазовський район, село Ботіїве, вулиця Горького, 26</t>
  </si>
  <si>
    <t>2324581400:04:024:0001</t>
  </si>
  <si>
    <t>2324581400:04:024:0002</t>
  </si>
  <si>
    <t>CV=</t>
  </si>
  <si>
    <t>Запорізька область, Приазовський район, Ботіївська сiльська рада, вул.Христова, 45</t>
  </si>
  <si>
    <t>2324581400:04:024:0003</t>
  </si>
  <si>
    <t>0.3101</t>
  </si>
  <si>
    <t>2324581400:04:024:0004</t>
  </si>
  <si>
    <t>Запорізька область, Приазовський район, с. Ботіїве, вулиця Хрістова, 49</t>
  </si>
  <si>
    <t>2324581400:04:024:0005</t>
  </si>
  <si>
    <t>Запорізька область, Приазовський район, село Ботієве, вулиця Осипенко, 60</t>
  </si>
  <si>
    <t>2324581400:04:024:0006</t>
  </si>
  <si>
    <t>Запорізька область, Приазовський район, с. Ботіїве, вулиця Осіпенко, 64а</t>
  </si>
  <si>
    <t>2324581400:04:024:0010</t>
  </si>
  <si>
    <t>Для розташування будівлі-храму на ім'я Дмитрія Солунського</t>
  </si>
  <si>
    <t>Запорізька область, Приазовський район, с. Ботієве, вулиця Осипенко, 60-б</t>
  </si>
  <si>
    <t>2324581400:04:024:0011</t>
  </si>
  <si>
    <t>Запорізька область, Приазовський район, с. Ботієве, вулиця Осіпенко, 54</t>
  </si>
  <si>
    <t>2324581400:04:024:0012</t>
  </si>
  <si>
    <t>2324581400:04:024:0013</t>
  </si>
  <si>
    <t>2324581400:04:024:0030</t>
  </si>
  <si>
    <t>2324581400:04:025:0002</t>
  </si>
  <si>
    <t>Запорізька область, Приазовський район, с.Ботієво, вулиця Калініна, 74</t>
  </si>
  <si>
    <t>2324581400:04:025:0003</t>
  </si>
  <si>
    <t>Запорізька область, Приазовський район, с.Ботiєво, вулиця Христова, 4</t>
  </si>
  <si>
    <t>2324581400:04:025:0004</t>
  </si>
  <si>
    <t>2324581400:04:025:0005</t>
  </si>
  <si>
    <t>2324581400:04:025:0006</t>
  </si>
  <si>
    <t>2324581400:04:025:0014</t>
  </si>
  <si>
    <t>Запорізька область, Приазовський район, с. Ботієве, вулиця Осипенко, 55</t>
  </si>
  <si>
    <t>2324581400:04:026:0003</t>
  </si>
  <si>
    <t>Запорізька область, Приазовський район, Ботіївська сільська рада, вулиця Калініна, 50</t>
  </si>
  <si>
    <t>2324581400:04:026:0009</t>
  </si>
  <si>
    <t>Запорізька область, Приазовський район, с. Ботіїве, вулиця К.Маркса, 74</t>
  </si>
  <si>
    <t>2324581400:04:026:0015</t>
  </si>
  <si>
    <t>для розмiщення магазину</t>
  </si>
  <si>
    <t>Запорізька область, Приазовський район, Ботіївська сільська рада, вулиця Карла Маркса, 71</t>
  </si>
  <si>
    <t>2324581400:04:027:0002</t>
  </si>
  <si>
    <t>Пiд розмiщення магазину АЗОВ</t>
  </si>
  <si>
    <t>Запорізька область, Приазовський район, с. Ботієве, вулиця Шевченко, 83</t>
  </si>
  <si>
    <t>2324581400:04:027:0003</t>
  </si>
  <si>
    <t>2324581400:04:027:0004</t>
  </si>
  <si>
    <t>2324581400:04:027:0009</t>
  </si>
  <si>
    <t>Запорізька область, Приазовський район, с.Ботієве, вулиця К.Маркса, 63</t>
  </si>
  <si>
    <t>2324581400:04:027:0016</t>
  </si>
  <si>
    <t>Запорізька область, Приазовський район, село Ботіїве, вулиця Українська, 42</t>
  </si>
  <si>
    <t>2324581400:04:027:0017</t>
  </si>
  <si>
    <t>Для розміщення та постійної діяльності органів ДСНС</t>
  </si>
  <si>
    <t>Запорізька область, Приазовський район, село Ботієве, вулиця Шевченка Тараса, 68</t>
  </si>
  <si>
    <t>2324581400:04:028:0005</t>
  </si>
  <si>
    <t>Запорізька область, Приазовський район, Ботіївська сiльська рада</t>
  </si>
  <si>
    <t>2324581400:04:028:0006</t>
  </si>
  <si>
    <t>2324581400:04:029:0001</t>
  </si>
  <si>
    <t>2324581400:04:029:0002</t>
  </si>
  <si>
    <t>2324581400:04:029:0003</t>
  </si>
  <si>
    <t>2324581400:04:029:0004</t>
  </si>
  <si>
    <t>2324581400:04:029:0005</t>
  </si>
  <si>
    <t>Запорізька область, Приазовський район, с. Ботієве, вулиця Горького, 49</t>
  </si>
  <si>
    <t>2324581400:04:029:0010</t>
  </si>
  <si>
    <t>2324581400:04:030:0009</t>
  </si>
  <si>
    <t>Запорізька область, Приазовський район, с. Ботієве, вулиця Осіпенко, 74</t>
  </si>
  <si>
    <t>2324581400:04:030:0010</t>
  </si>
  <si>
    <t>Запорізька область, Приазовський район, село Ботієве, вулиця Осіпенко, 70</t>
  </si>
  <si>
    <t>2324581400:04:030:0011</t>
  </si>
  <si>
    <t>Запорізька область, Приазовський район, село Ботієве, вулиця Христова, 65</t>
  </si>
  <si>
    <t>2324581400:04:030:0012</t>
  </si>
  <si>
    <t>2324581400:04:031:0001</t>
  </si>
  <si>
    <t>2324581400:04:031:0002</t>
  </si>
  <si>
    <t>2324581400:04:031:0003</t>
  </si>
  <si>
    <t>2324581400:04:031:0004</t>
  </si>
  <si>
    <t>2324581400:04:031:0005</t>
  </si>
  <si>
    <t>2324581400:04:031:0010</t>
  </si>
  <si>
    <t>Запорізька область, Приазовський район, Ботіївська сільська рада, вулиця Осипенко, 69</t>
  </si>
  <si>
    <t>2324581400:04:031:0011</t>
  </si>
  <si>
    <t>Запорізька область, Приазовський район, с. Ботієве, вулиця Осипенко, 79</t>
  </si>
  <si>
    <t>2324581400:04:032:0001</t>
  </si>
  <si>
    <t>Запорізька область, Приазовський район, с. Ботієве, вулиця Шевченка Тараса</t>
  </si>
  <si>
    <t>2324581400:04:032:0002</t>
  </si>
  <si>
    <t>Запорізька область, Приазовський район, с.Ботіїве, вулиця К.Маркса</t>
  </si>
  <si>
    <t>2324581400:04:032:0003</t>
  </si>
  <si>
    <t>2324581400:04:032:0013</t>
  </si>
  <si>
    <t>Запорізька область, Приазовський район, с. Ботієве, вулиця Незалежності, 75</t>
  </si>
  <si>
    <t>2324581400:04:033:0001</t>
  </si>
  <si>
    <t>0.2376</t>
  </si>
  <si>
    <t>2324581400:04:033:0008</t>
  </si>
  <si>
    <t>Запорізька область, Приазовський район, с. Ботієве, вулиця Карла Маркса, 69</t>
  </si>
  <si>
    <t>2324581400:04:033:0017</t>
  </si>
  <si>
    <t>Запорізька область, Приазовський район, с. Ботієве, вулиця К. Маркса, 85-а</t>
  </si>
  <si>
    <t>2324581400:04:034:0001</t>
  </si>
  <si>
    <t>2324581400:04:034:0002</t>
  </si>
  <si>
    <t>Запорізька область, Приазовський район, с. Ботієве, Леніна, 139</t>
  </si>
  <si>
    <t>2324581400:04:034:0003</t>
  </si>
  <si>
    <t>Запорізька область, Приазовський район, с.Ботієво, вулиця Леніна, 133</t>
  </si>
  <si>
    <t>2324581400:04:034:0008</t>
  </si>
  <si>
    <t>Запорізька область, Приазовський район, с. Ботієве, вулиця Леніна, 119</t>
  </si>
  <si>
    <t>2324581400:04:034:0013</t>
  </si>
  <si>
    <t>Запорізька область, Приазовський район, с. Ботієве, вулиця Ленiна, 135</t>
  </si>
  <si>
    <t>2324581400:04:034:0015</t>
  </si>
  <si>
    <t>Запорізька область, Приазовський район, село Ботієве, вулиця Українська, 145</t>
  </si>
  <si>
    <t>2324581400:04:036:0001</t>
  </si>
  <si>
    <t>0.649</t>
  </si>
  <si>
    <t>2324581400:04:036:0002</t>
  </si>
  <si>
    <t>2324581400:04:036:0003</t>
  </si>
  <si>
    <t>2324581400:04:036:0004</t>
  </si>
  <si>
    <t>2324581400:04:036:0015</t>
  </si>
  <si>
    <t>Запорізька область, Приазовський район, с. Ботієве, вулиця Горького, 57</t>
  </si>
  <si>
    <t>2324581400:04:036:0016</t>
  </si>
  <si>
    <t>Запорізька область, Приазовський район, с. Ботієве, вулиця Горького, 55</t>
  </si>
  <si>
    <t>2324581400:04:036:0017</t>
  </si>
  <si>
    <t>Запорізька область, Приазовський район, село Ботієве, вулиця Христова, 78</t>
  </si>
  <si>
    <t>2324581400:04:037:0001</t>
  </si>
  <si>
    <t>0.3972</t>
  </si>
  <si>
    <t>2324581400:04:037:0002</t>
  </si>
  <si>
    <t>2324581400:04:037:0004</t>
  </si>
  <si>
    <t>2324581400:04:037:0006</t>
  </si>
  <si>
    <t>Запорізька область, Приазовський район, село Ботієве, вулиця Осіпенко, 86</t>
  </si>
  <si>
    <t>2324581400:04:037:0007</t>
  </si>
  <si>
    <t>Запорізька область, Приазовський район, село Ботіїве, вулиця Христова, 83</t>
  </si>
  <si>
    <t>2324581400:04:037:0008</t>
  </si>
  <si>
    <t>Запорізька область, Приазовський район, село Ботієве, вулиця Осіпенко, 76</t>
  </si>
  <si>
    <t>2324581400:04:038:0001</t>
  </si>
  <si>
    <t>2324581400:04:038:0002</t>
  </si>
  <si>
    <t>2324581400:04:038:0003</t>
  </si>
  <si>
    <t>Запорізька область, Приазовський район, с. Ботієве, вулиця Осипенко, 83</t>
  </si>
  <si>
    <t>2324581400:04:038:0004</t>
  </si>
  <si>
    <t>Запорізька область, Приазовський район, с. Ботієве, вулиця Осіпенко, 85а</t>
  </si>
  <si>
    <t>2324581400:04:038:0005</t>
  </si>
  <si>
    <t>2324581400:04:038:0006</t>
  </si>
  <si>
    <t>2324581400:04:038:0007</t>
  </si>
  <si>
    <t>0.6082</t>
  </si>
  <si>
    <t>2324581400:04:038:0008</t>
  </si>
  <si>
    <t>0.3683</t>
  </si>
  <si>
    <t>2324581400:04:038:0009</t>
  </si>
  <si>
    <t>2324581400:04:039:0001</t>
  </si>
  <si>
    <t>2324581400:04:039:0007</t>
  </si>
  <si>
    <t>Запорізька область, Приазовський район, с. Ботієве, вулиця Незалежності, 99</t>
  </si>
  <si>
    <t>2324581400:04:040:0005</t>
  </si>
  <si>
    <t>Запорізька область, Приазовський район, с. Ботієве, вулиця Ленiна, 80</t>
  </si>
  <si>
    <t>2324581400:04:040:0006</t>
  </si>
  <si>
    <t>Запорізька область, Приазовський район, с. Ботієве, вулиця Тараса Шевченка, 111</t>
  </si>
  <si>
    <t>2324581400:04:041:0002</t>
  </si>
  <si>
    <t>2324581400:04:041:0003</t>
  </si>
  <si>
    <t>Запорізька область, Приазовський район, село Ботіїве, вулиця Українська, 165</t>
  </si>
  <si>
    <t>2324581400:04:041:0004</t>
  </si>
  <si>
    <t>Запорізька область, Приазовський район, с.Ботієве, вулиця Українська, 193</t>
  </si>
  <si>
    <t>2324581400:04:041:0005</t>
  </si>
  <si>
    <t>Запорізька область, Приазовський район, Ботіївська сільська рада, вулиця Леніна, 153</t>
  </si>
  <si>
    <t>2324581400:04:042:0002</t>
  </si>
  <si>
    <t>Запорізька область, Приазовський район, с. Ботієве, вулиця Христова, буд. 102</t>
  </si>
  <si>
    <t>2324581400:04:042:0003</t>
  </si>
  <si>
    <t>Запорізька область, Приазовський район, Ботіївська сільська рада, вулиця Осипенко, 90</t>
  </si>
  <si>
    <t>2324581400:04:042:0004</t>
  </si>
  <si>
    <t>Запорізька область, Приазовський район, село Ботієве, вулиця Осипенко, 100</t>
  </si>
  <si>
    <t>2324581400:04:042:0005</t>
  </si>
  <si>
    <t>2324581400:04:042:0006</t>
  </si>
  <si>
    <t>2324581400:04:042:0007</t>
  </si>
  <si>
    <t>2324581400:04:042:0009</t>
  </si>
  <si>
    <t>2324581400:04:042:0010</t>
  </si>
  <si>
    <t>2324581400:04:042:0011</t>
  </si>
  <si>
    <t>2324581400:04:043:0001</t>
  </si>
  <si>
    <t>Запорізька область, Приазовський район, с. Ботієве, вулиця Незалежності, 128а</t>
  </si>
  <si>
    <t>2324581400:04:043:0002</t>
  </si>
  <si>
    <t>2324581400:04:043:0003</t>
  </si>
  <si>
    <t>2324581400:04:043:0005</t>
  </si>
  <si>
    <t>Запорізька область, Приазовський район, село Ботіїве, вулиця Незалежності, 126а</t>
  </si>
  <si>
    <t>2324581400:04:043:0006</t>
  </si>
  <si>
    <t>Запорізька область, Приазовський район, с. Ботієве, вулиця Незалежності, 120</t>
  </si>
  <si>
    <t>2324581400:04:044:0002</t>
  </si>
  <si>
    <t>Запорізька область, Приазовський район, с.Ботієво, вулиця К.Маркса, 114</t>
  </si>
  <si>
    <t>2324581400:04:044:0003</t>
  </si>
  <si>
    <t>2324581400:04:044:0005</t>
  </si>
  <si>
    <t>2324581400:04:044:0008</t>
  </si>
  <si>
    <t>Запорізька область, Приазовський район, с. Ботіїве, вулиця К.Маркса, 120</t>
  </si>
  <si>
    <t>2324581400:04:044:0009</t>
  </si>
  <si>
    <t>Запорізька область, Приазовський район, с. Ботіїве, вулиця Калініна, 111</t>
  </si>
  <si>
    <t>2324581400:04:044:0010</t>
  </si>
  <si>
    <t>Запорізька область, Приазовський район, село Ботієве, вулиця К.Маркса, 110</t>
  </si>
  <si>
    <t>2324581400:04:044:0011</t>
  </si>
  <si>
    <t>Запорізька область, Приазовський район, село Ботієве, вулиця Карла Маркса, 112</t>
  </si>
  <si>
    <t>2324581400:04:044:0012</t>
  </si>
  <si>
    <t>Запорізька область, Приазовський район, село Ботієве, вулиця Тараса Шевченка, 113</t>
  </si>
  <si>
    <t>2324581400:04:044:0013</t>
  </si>
  <si>
    <t>2324581400:04:045:0002</t>
  </si>
  <si>
    <t>Запорізька область, Приазовський район, с.Ботiєво, вулиця К.Маркса, 125</t>
  </si>
  <si>
    <t>2324581400:04:045:0003</t>
  </si>
  <si>
    <t>2324581400:04:045:0006</t>
  </si>
  <si>
    <t>Для обслуговування житлового будинку,господарських будівель та споруд</t>
  </si>
  <si>
    <t>Запорізька область, Приазовський район, с.Ботієве, вулиця Леніна, 96</t>
  </si>
  <si>
    <t>2324581400:04:045:0007</t>
  </si>
  <si>
    <t>Запорізька область, Приазовський район, с.Ботіїве, вулиця К.Маркса, 129</t>
  </si>
  <si>
    <t>2324581400:04:045:0011</t>
  </si>
  <si>
    <t>Запорізька область, Приазовський район, с. Ботієве, вулиця К. Маркса, 131</t>
  </si>
  <si>
    <t>2324581400:04:045:0013</t>
  </si>
  <si>
    <t>Запорізька область, Приазовський район, село Ботіїве, вулиця Українська, 104</t>
  </si>
  <si>
    <t>2324581400:04:045:0014</t>
  </si>
  <si>
    <t>Запорізька область, Приазовський район, село Ботіїве, вулиця Тараса Шевченко, 121а</t>
  </si>
  <si>
    <t>2324581400:04:045:0015</t>
  </si>
  <si>
    <t>Запорізька область, Приазовський район, село Ботіїве, вулиця Українська, 106</t>
  </si>
  <si>
    <t>2324581400:04:046:0003</t>
  </si>
  <si>
    <t>0.1381</t>
  </si>
  <si>
    <t>Запорізька область, Приазовський район, с. Ботіїве, вулиця Ленiна, 223</t>
  </si>
  <si>
    <t>2324581400:04:046:0004</t>
  </si>
  <si>
    <t>Запорізька область, Приазовський район, село Ботієве, вулиця Українська, 213</t>
  </si>
  <si>
    <t>2324581400:04:048:0001</t>
  </si>
  <si>
    <t>2324581400:04:048:0002</t>
  </si>
  <si>
    <t>2324581400:04:048:0003</t>
  </si>
  <si>
    <t>Запорізька область, Приазовський район, село Ботіїве, вулиця Христова, 101</t>
  </si>
  <si>
    <t>2324581400:04:048:0004</t>
  </si>
  <si>
    <t>Запорізька область, Приазовський район, с. Ботієве, вулиця Осипенко, 104</t>
  </si>
  <si>
    <t>2324581400:04:048:0005</t>
  </si>
  <si>
    <t>2324581400:04:048:0006</t>
  </si>
  <si>
    <t>2324581400:04:049:0002</t>
  </si>
  <si>
    <t>2324581400:04:049:0003</t>
  </si>
  <si>
    <t>0.7334</t>
  </si>
  <si>
    <t>2324581400:04:050:0010</t>
  </si>
  <si>
    <t>Запорізька область, Приазовський район, с. Ботіїве, вулиця К.Маркса, 122</t>
  </si>
  <si>
    <t>2324581400:04:051:0006</t>
  </si>
  <si>
    <t>Запорізька область, Приазовський район, с. Ботіїве, вулиця К.Маркса</t>
  </si>
  <si>
    <t>2324581400:04:052:0002</t>
  </si>
  <si>
    <t>Запорізька область, Приазовський район, с. Ботіїве, вулиця Леніна, 235</t>
  </si>
  <si>
    <t>2324581400:04:057:0006</t>
  </si>
  <si>
    <t>Запорізька область, Приазовський район, с. Ботієве, вулиця Ленiна, 251</t>
  </si>
  <si>
    <t>2324581400:05:002:0007</t>
  </si>
  <si>
    <t>Запорізька область, Приазовський район, с. Строганівка, вул. Річна, 47</t>
  </si>
  <si>
    <t>2324581400:05:002:0008</t>
  </si>
  <si>
    <t>2324581400:05:002:0009</t>
  </si>
  <si>
    <t>2324581400:05:002:0010</t>
  </si>
  <si>
    <t>2324581400:05:003:0001</t>
  </si>
  <si>
    <t>2324581400:05:003:0005</t>
  </si>
  <si>
    <t>Запорізька область, Приазовський район, село Строганівка, вулиця Балановського, 10</t>
  </si>
  <si>
    <t>2324581400:05:006:0003</t>
  </si>
  <si>
    <t>2324581400:05:006:0004</t>
  </si>
  <si>
    <t>2324581400:05:006:0009</t>
  </si>
  <si>
    <t>Запорізька область, Приазовський район, с.Строганівка, вулиця Степова, 18</t>
  </si>
  <si>
    <t>2324581400:05:008:0007</t>
  </si>
  <si>
    <t>2324581400:05:008:0008</t>
  </si>
  <si>
    <t>Запорізька область, Приазовський район, с. Строганівка, вулиця Рiчна, 57</t>
  </si>
  <si>
    <t>2324581400:05:008:0009</t>
  </si>
  <si>
    <t>Запорізька область, Приазовський район, село Строганівка, вулиця Річна, 14</t>
  </si>
  <si>
    <t>2324581400:05:009:0006</t>
  </si>
  <si>
    <t>Запорізька область, Приазовський район, Ботіївська сільська рада, вулиця вул. Річкова, 25</t>
  </si>
  <si>
    <t>2324581400:05:009:0007</t>
  </si>
  <si>
    <t>Запорізька область, Приазовський район, с. Строганівка, вулиця Річна, 19</t>
  </si>
  <si>
    <t>2324581400:05:011:0004</t>
  </si>
  <si>
    <t>Запорізька область, Приазовський район, с. Строганівка, вулиця Степова, 33, А</t>
  </si>
  <si>
    <t>2324581400:05:012:0010</t>
  </si>
  <si>
    <t>Запорізька область, Приазовський район, с. Строганівка, вулиця Річна</t>
  </si>
  <si>
    <t>2324581400:05:012:0011</t>
  </si>
  <si>
    <t>Запорізька область, Приазовський район, с. Строганівка, вулиця Річна, 65</t>
  </si>
  <si>
    <t>2324581400:05:013:0001</t>
  </si>
  <si>
    <t>Запорізька область, Приазовський район, село Строганівка, вулиця Річна</t>
  </si>
  <si>
    <t>2324581400:05:013:0002</t>
  </si>
  <si>
    <t>2324581400:05:013:0003</t>
  </si>
  <si>
    <t>2324581400:05:013:0004</t>
  </si>
  <si>
    <t>2324581400:05:013:0005</t>
  </si>
  <si>
    <t>2324581400:05:013:0007</t>
  </si>
  <si>
    <t>Запорізька область, Приазовський район, с. Строганівка, вулиця Балановського, 28, а</t>
  </si>
  <si>
    <t>2324581400:05:013:0008</t>
  </si>
  <si>
    <t>Запорізька область, Приазовський район, с. Строганівка, вулиця Балановського, 38</t>
  </si>
  <si>
    <t>2324581400:05:014:0001</t>
  </si>
  <si>
    <t>2324581400:05:014:0015</t>
  </si>
  <si>
    <t>Запорізька область, Приазовський район, с. Строганівка, вулиця Степова, буд. 34</t>
  </si>
  <si>
    <t>2324581400:05:014:0016</t>
  </si>
  <si>
    <t>Запорізька область, Приазовський район, с. Строганівка, вулиця Балановського, 33</t>
  </si>
  <si>
    <t>2324581400:05:014:0017</t>
  </si>
  <si>
    <t>Запорізька область, Приазовський район, село Строганівка, вулиця Степова, 36</t>
  </si>
  <si>
    <t>2324581400:05:015:0001</t>
  </si>
  <si>
    <t>2324581400:05:015:0006</t>
  </si>
  <si>
    <t>Запорізька область, Приазовський район, с. Строганівка, вулиця Степова, 41 а</t>
  </si>
  <si>
    <t>2324581400:05:015:0007</t>
  </si>
  <si>
    <t>2324581400:05:017:0007</t>
  </si>
  <si>
    <t>Запорізька область, Приазовський район, с. Строганівка, вулиця Балановського, 52</t>
  </si>
  <si>
    <t>2324581400:05:017:0009</t>
  </si>
  <si>
    <t>Запорізька область, Приазовський район, с. Строганівка, вулиця Балановського, 46</t>
  </si>
  <si>
    <t>2324581400:05:017:0010</t>
  </si>
  <si>
    <t>Запорізька область, Приазовський район, с. Строганівка, вулиця Балановського, 44</t>
  </si>
  <si>
    <t>2324581400:05:017:0012</t>
  </si>
  <si>
    <t>Запорізька область, Приазовський район, село Строганівка, вулиця Балановського, 50</t>
  </si>
  <si>
    <t>2324581400:05:018:0009</t>
  </si>
  <si>
    <t>Запорізька область, Приазовський район, с. Строганівка, вулиця Балановського, 45</t>
  </si>
  <si>
    <t>2324581400:05:018:0011</t>
  </si>
  <si>
    <t>Запорізька область, Приазовський район, с. Строганівка, вулиця Балановського, 53</t>
  </si>
  <si>
    <t>2324581400:05:018:0012</t>
  </si>
  <si>
    <t>2324581400:05:018:0013</t>
  </si>
  <si>
    <t>2324581400:05:018:0014</t>
  </si>
  <si>
    <t>2324581400:05:018:0015</t>
  </si>
  <si>
    <t>Запорізька область, Приазовський район, село Строганівка, вулиця Степова, № 48</t>
  </si>
  <si>
    <t>2324581400:05:018:0016</t>
  </si>
  <si>
    <t>Запорізька область, Приазовський район, с. Строганівка, вулиця Степова, 52</t>
  </si>
  <si>
    <t>2324581400:05:018:0017</t>
  </si>
  <si>
    <t>2324581400:05:019:0008</t>
  </si>
  <si>
    <t>Запорізька область, Приазовський район, с. Строганівка, вулиця Степова, 51</t>
  </si>
  <si>
    <t>2324581400:05:021:0006</t>
  </si>
  <si>
    <t>Запорізька область, Приазовський район, с. Строганівка, вулиця Балановського, 60-а</t>
  </si>
  <si>
    <t>2324581400:05:022:0001</t>
  </si>
  <si>
    <t>0.3217</t>
  </si>
  <si>
    <t>2324581400:05:022:0002</t>
  </si>
  <si>
    <t>Запорізька область, Приазовський район, село Строганівка, вулиця Степова, 62</t>
  </si>
  <si>
    <t>2324581400:05:022:0003</t>
  </si>
  <si>
    <t>0.3222</t>
  </si>
  <si>
    <t>2324581400:05:022:0004</t>
  </si>
  <si>
    <t>2324581400:05:022:0005</t>
  </si>
  <si>
    <t>2324581400:05:023:0002</t>
  </si>
  <si>
    <t>Запорізька область, Приазовський район, Ботіївська сільська рада, вулиця Степова, 71</t>
  </si>
  <si>
    <t>2324581400:05:023:0003</t>
  </si>
  <si>
    <t>2324581400:05:023:0004</t>
  </si>
  <si>
    <t>Запорізька область, Приазовський район, с. Строганівка, вулиця Степова, 75</t>
  </si>
  <si>
    <t>2324581400:05:026:0004</t>
  </si>
  <si>
    <t>Запорізька область, Приазовський район, с. Ботієве, вулиця Калініна, 65</t>
  </si>
  <si>
    <t>2324581400:05:027:0001</t>
  </si>
  <si>
    <t>2324581400:06:001:0001</t>
  </si>
  <si>
    <t>2324581400:06:001:0002</t>
  </si>
  <si>
    <t>2324581400:06:002:0002</t>
  </si>
  <si>
    <t>Запорізька область, Приазовський район, с.Бабанівка, вулиця Зарічна, 16</t>
  </si>
  <si>
    <t>2324581400:06:002:0003</t>
  </si>
  <si>
    <t>2324581400:06:003:0001</t>
  </si>
  <si>
    <t>2324581400:06:003:0002</t>
  </si>
  <si>
    <t>2324581400:06:003:0003</t>
  </si>
  <si>
    <t>2324581400:06:003:0004</t>
  </si>
  <si>
    <t>0.6295</t>
  </si>
  <si>
    <t>2324581400:06:003:0005</t>
  </si>
  <si>
    <t>2324581400:06:003:0006</t>
  </si>
  <si>
    <t>2324581400:06:004:0001</t>
  </si>
  <si>
    <t>0.707</t>
  </si>
  <si>
    <t>2324581400:06:004:0002</t>
  </si>
  <si>
    <t>0.8531</t>
  </si>
  <si>
    <t>2324581400:06:004:0003</t>
  </si>
  <si>
    <t>0.9222</t>
  </si>
  <si>
    <t>2324581400:06:004:0004</t>
  </si>
  <si>
    <t>Запорізька область, Приазовський район, с.Бабанівка, вулиця Зарічна, 10</t>
  </si>
  <si>
    <t>2324581400:06:004:0005</t>
  </si>
  <si>
    <t>2324581400:06:004:0006</t>
  </si>
  <si>
    <t>2324581400:06:004:0015</t>
  </si>
  <si>
    <t>Запорізька область, Приазовський район, с. Бабанівка, вулиця Зарiчна, 14</t>
  </si>
  <si>
    <t>2324581400:06:005:0001</t>
  </si>
  <si>
    <t>2324581400:06:005:0002</t>
  </si>
  <si>
    <t>2324581400:06:005:0003</t>
  </si>
  <si>
    <t>2324581400:06:005:0004</t>
  </si>
  <si>
    <t>Запорізька область, Приазовський район, с. Бабанівка, вулиця Зарiчна, 6</t>
  </si>
  <si>
    <t>2324581400:06:005:0005</t>
  </si>
  <si>
    <t>2324581400:06:006:0001</t>
  </si>
  <si>
    <t>Запорізька область, Приазовський район, с. Бабанівка, вулиця Зарічна, 9</t>
  </si>
  <si>
    <t>2324581400:06:006:0003</t>
  </si>
  <si>
    <t>0.682</t>
  </si>
  <si>
    <t>2324581400:06:006:0013</t>
  </si>
  <si>
    <t>Запорізька область, Приазовський район, Ботіївська сільська рада, вулиця Зарічна, 15</t>
  </si>
  <si>
    <t>2324581400:06:006:0014</t>
  </si>
  <si>
    <t>2324581400:06:006:0015</t>
  </si>
  <si>
    <t>2324581400:06:006:0016</t>
  </si>
  <si>
    <t>Запорізька область, Приазовський район, с. Бабанівка, вулиця Зарічна, 13</t>
  </si>
  <si>
    <t>2324581400:06:006:0017</t>
  </si>
  <si>
    <t>Запорізька область, Приазовський район, с. Бабанівка, вулиця Зарічна, 7</t>
  </si>
  <si>
    <t>2324581400:06:006:0027</t>
  </si>
  <si>
    <t>1.462</t>
  </si>
  <si>
    <t>2324581400:08:002:0002</t>
  </si>
  <si>
    <t>Запорізька область, Приазовський район, с.Строганівка, вулиця Річна</t>
  </si>
  <si>
    <t>2324581400:08:002:0004</t>
  </si>
  <si>
    <t>2324581400:08:006:0002</t>
  </si>
  <si>
    <t>2324581400:08:006:0003</t>
  </si>
  <si>
    <t>Запорізька область, Приазовський район, с.Строганівка, вулиця Балановського, 13</t>
  </si>
  <si>
    <t>2324581400:08:018:0002</t>
  </si>
  <si>
    <t>2324581400:08:019:0002</t>
  </si>
  <si>
    <t>Запорізька область, Приазовський район, с.Строганівка, вулиця Степова, 61</t>
  </si>
  <si>
    <t>2324581400:08:019:0003</t>
  </si>
  <si>
    <t>2324581401:01:004:0033</t>
  </si>
  <si>
    <t>2324581401:02:027:0003</t>
  </si>
  <si>
    <t>Для розміщення торгівельного павільону</t>
  </si>
  <si>
    <t>Запорізька область, Приазовський район, Ботієво, К.Маркса, 59а</t>
  </si>
  <si>
    <t>2324581401:04:001:0003</t>
  </si>
  <si>
    <t>Запорізька область, Приазовський район, с. Строганівка, вулиця Річна, 82</t>
  </si>
  <si>
    <t>2324581401:04:002:0002</t>
  </si>
  <si>
    <t>1.1403</t>
  </si>
  <si>
    <t>2324581401:04:002:0003</t>
  </si>
  <si>
    <t>0.554</t>
  </si>
  <si>
    <t>2324581401:04:002:0006</t>
  </si>
  <si>
    <t>Запорізька область, Приазовський район, с.Ботієве, вулиця Христова, 2</t>
  </si>
  <si>
    <t>2324581401:04:002:0007</t>
  </si>
  <si>
    <t>2324581401:04:002:0010</t>
  </si>
  <si>
    <t>для обслуговоування житлового будинку і господарських будівель</t>
  </si>
  <si>
    <t>2324581401:04:003:0002</t>
  </si>
  <si>
    <t>Запорізька область, Приазовський район, с.Ботієве, вулиця Христова</t>
  </si>
  <si>
    <t>2324581401:04:003:0003</t>
  </si>
  <si>
    <t>Запорізька область, Приазовський район, с.Ботієве, вулиця Христова, 3</t>
  </si>
  <si>
    <t>2324581401:04:004:0002</t>
  </si>
  <si>
    <t>1.1413</t>
  </si>
  <si>
    <t>2324581401:04:004:0003</t>
  </si>
  <si>
    <t>0.3828</t>
  </si>
  <si>
    <t>2324581401:04:004:0004</t>
  </si>
  <si>
    <t>Запорізька область, Приазовський район, с. Ботієве, вулиця Незалежності, 22</t>
  </si>
  <si>
    <t>2324581401:04:004:0005</t>
  </si>
  <si>
    <t>Запорізька область, Приазовський район, с. Ботієве, вулиця Калініна, 14</t>
  </si>
  <si>
    <t>2324581401:04:005:0002</t>
  </si>
  <si>
    <t>Запорізька область, Приазовський район, Ботіївська сільська рада, вулиця Леніна, 6</t>
  </si>
  <si>
    <t>2324581401:04:005:0003</t>
  </si>
  <si>
    <t>0.7464</t>
  </si>
  <si>
    <t>2324581401:04:006:0002</t>
  </si>
  <si>
    <t>Запорізька область, Приазовський район, село Ботієве, вулиця Незалежності, 26</t>
  </si>
  <si>
    <t>2324581401:04:006:0004</t>
  </si>
  <si>
    <t>Запорізька область, Приазовський район, с. Ботієве, вулиця Осіпенко, 16 А</t>
  </si>
  <si>
    <t>2324581401:04:006:0005</t>
  </si>
  <si>
    <t>2324581401:04:006:0006</t>
  </si>
  <si>
    <t>Запорізька область, Приазовський район, с.Ботієве, вулиця К.Маркса, 20</t>
  </si>
  <si>
    <t>2324581401:04:006:0008</t>
  </si>
  <si>
    <t>0.3386</t>
  </si>
  <si>
    <t>2324581401:04:006:0009</t>
  </si>
  <si>
    <t>Запорізька область, Приазовський район, с.Ботієве, вулиця Калініна, 25</t>
  </si>
  <si>
    <t>2324581401:04:007:0002</t>
  </si>
  <si>
    <t>Запорізька область, Приазовський район, Ботіївська сільська рада, вулиця Леніна, 31</t>
  </si>
  <si>
    <t>2324581401:04:007:0003</t>
  </si>
  <si>
    <t>2324581401:04:007:0004</t>
  </si>
  <si>
    <t>Запорізька область, Приазовський район, с.Ботієве, вулиця Леніна, 8</t>
  </si>
  <si>
    <t>2324581401:04:008:0002</t>
  </si>
  <si>
    <t>Запорізька область, Приазовський район, Ботіївська сільська рада, вулиця Річна</t>
  </si>
  <si>
    <t>2324581401:04:008:0003</t>
  </si>
  <si>
    <t>2324581401:04:009:0002</t>
  </si>
  <si>
    <t>Запорізька область, Приазовський район, с.Ботієве, вулиця Горького</t>
  </si>
  <si>
    <t>2324581401:04:009:0003</t>
  </si>
  <si>
    <t>Запорізька область, Приазовський район, с. Ботієве, вулиця Христова, 18</t>
  </si>
  <si>
    <t>2324581401:04:009:0004</t>
  </si>
  <si>
    <t>Запорізька область, Приазовський район, Ботіївська сільська рада, вулиця Горького</t>
  </si>
  <si>
    <t>2324581401:04:010:0003</t>
  </si>
  <si>
    <t>Запорізька область, Приазовський район, с. Ботієве, вулиця Христова, 20</t>
  </si>
  <si>
    <t>2324581401:04:010:0005</t>
  </si>
  <si>
    <t>Запорізька область, Приазовський район, с.Ботієве, вулиця Осипенко, 38 а</t>
  </si>
  <si>
    <t>2324581401:04:011:0001</t>
  </si>
  <si>
    <t>Запорізька область, Приазовський район, с.Ботієве, вулиця Осипенко, 25 а</t>
  </si>
  <si>
    <t>2324581401:04:012:0004</t>
  </si>
  <si>
    <t>Запорізька область, Приазовський район, с.Ботієво, вулиця Калініна, 35</t>
  </si>
  <si>
    <t>2324581401:04:012:0005</t>
  </si>
  <si>
    <t>2324581401:04:012:0007</t>
  </si>
  <si>
    <t>Запорізька область, Приазовський район, с.Ботієве, вулиця К.Маркса</t>
  </si>
  <si>
    <t>2324581401:04:012:0008</t>
  </si>
  <si>
    <t>Запорізька область, Приазовський район, с. Ботіїве, вул. К.Маркса, 30а</t>
  </si>
  <si>
    <t>2324581401:04:012:0009</t>
  </si>
  <si>
    <t>Запорізька область, Приазовський район, село Ботієве, вулиця Тараса Шевченка, 33</t>
  </si>
  <si>
    <t>2324581401:04:012:0010</t>
  </si>
  <si>
    <t>Запорізька область, Приазовський район, с. Ботієве, вулиця К.Маркса, 37</t>
  </si>
  <si>
    <t>2324581401:04:013:0002</t>
  </si>
  <si>
    <t>Запорізька область, Приазовський район, Ботіївська сільська рада, вулиця К.Маркса, 19</t>
  </si>
  <si>
    <t>2324581401:04:013:0003</t>
  </si>
  <si>
    <t>Запорізька область, Приазовський район, с. Ботієве, вулиця К.Маркса, 19</t>
  </si>
  <si>
    <t>2324581401:04:013:0004</t>
  </si>
  <si>
    <t>Запорізька область, Приазовський район, с.Ботієве, вулиця К.Маркса, 25</t>
  </si>
  <si>
    <t>2324581401:04:013:0005</t>
  </si>
  <si>
    <t>Запорізька область, Приазовський район, с. Ботієве, вулиця К.Маркса, 23</t>
  </si>
  <si>
    <t>2324581401:04:013:0006</t>
  </si>
  <si>
    <t>Запорізька область, Приазовський район, с.Ботієве, вулиця Леніна</t>
  </si>
  <si>
    <t>2324581401:04:016:0002</t>
  </si>
  <si>
    <t>Запорізька область, Приазовський район, с. Ботієве, вулиця Христова</t>
  </si>
  <si>
    <t>2324581401:04:016:0003</t>
  </si>
  <si>
    <t>Запорізька область, Приазовський район, с.Ботієве, вулиця Христова, 30</t>
  </si>
  <si>
    <t>2324581401:04:018:0002</t>
  </si>
  <si>
    <t>Запорізька область, Приазовський район, с. Строганівка, вулиця Балановського, 53а</t>
  </si>
  <si>
    <t>2324581401:04:018:0003</t>
  </si>
  <si>
    <t>Для розміщення маслоцеху та магазину</t>
  </si>
  <si>
    <t>2324581401:04:018:0004</t>
  </si>
  <si>
    <t>Запорізька область, Приазовський район, с.Строганівка, вулиця Степова, 50</t>
  </si>
  <si>
    <t>2324581401:04:018:0006</t>
  </si>
  <si>
    <t>Запорізька область, Приазовський район, с.Ботієве, вулиця Осипенко, 43</t>
  </si>
  <si>
    <t>2324581401:04:018:0007</t>
  </si>
  <si>
    <t>Запорізька область, Приазовський район, с.Ботієве, вулиця Калініна, 64</t>
  </si>
  <si>
    <t>2324581401:04:018:0008</t>
  </si>
  <si>
    <t>Запорізька область, Приазовський район, с.Строганівка, вулиця Балановського, 57</t>
  </si>
  <si>
    <t>2324581401:04:018:0009</t>
  </si>
  <si>
    <t>Запорізька область, Приазовський район, село Ботієве, вулиця Незалежності, 62</t>
  </si>
  <si>
    <t>2324581401:04:018:0010</t>
  </si>
  <si>
    <t>Запорізька область, Приазовський район, с. Ботієве, вулиця Калініна, 48</t>
  </si>
  <si>
    <t>2324581401:04:019:0003</t>
  </si>
  <si>
    <t>Запорізька область, Приазовський район, с. Ботіїве, вулиця Калініна, 43</t>
  </si>
  <si>
    <t>2324581401:04:019:0004</t>
  </si>
  <si>
    <t>Запорізька область, Приазовський район, с. Ботієве, вулиця К.Маркса, 67</t>
  </si>
  <si>
    <t>2324581401:04:019:0005</t>
  </si>
  <si>
    <t>2324581401:04:020:0007</t>
  </si>
  <si>
    <t>2324581401:04:020:0014</t>
  </si>
  <si>
    <t>Запорізька область, Приазовський район, с.Ботієво, вулиця Леніна</t>
  </si>
  <si>
    <t>2324581401:04:020:0015</t>
  </si>
  <si>
    <t>Запорізька область, Приазовський район, територія Ботіївської сільської ради</t>
  </si>
  <si>
    <t>2324581401:04:020:0016</t>
  </si>
  <si>
    <t>2324581401:04:020:0017</t>
  </si>
  <si>
    <t>Запорізька область, Приазовський район, Ботіївська сільська рада, вулиця Карла Маркса, 45</t>
  </si>
  <si>
    <t>2324581401:04:020:0018</t>
  </si>
  <si>
    <t>Запорізька область, Приазовський район, с.Ботієве, вулиця Карла Маркса, 45</t>
  </si>
  <si>
    <t>2324581401:04:020:0019</t>
  </si>
  <si>
    <t>Запорізька область, Приазовський район, с. Ботієве, вулиця Леніна, 36</t>
  </si>
  <si>
    <t>2324581401:04:020:0020</t>
  </si>
  <si>
    <t>Запорізька область, Приазовський район, с.Ботієве, вулиця Леніна, 30</t>
  </si>
  <si>
    <t>2324581401:04:020:0021</t>
  </si>
  <si>
    <t>Запорізька область, Приазовський район, Ботіївська сільська рада, вулиця Леніна, 30</t>
  </si>
  <si>
    <t>2324581401:04:020:0022</t>
  </si>
  <si>
    <t>Запорізька область, Приазовський район, с. Ботієве, вулиця К.Маркса, 48а</t>
  </si>
  <si>
    <t>2324581401:04:021:0005</t>
  </si>
  <si>
    <t>Запорізька область, Приазовський район, с. Ботієве</t>
  </si>
  <si>
    <t>2324581401:04:021:0007</t>
  </si>
  <si>
    <t>Запорізька область, Приазовський район, село Ботієве, вулиця Українська, 67</t>
  </si>
  <si>
    <t>2324581401:04:021:0008</t>
  </si>
  <si>
    <t>0.2185</t>
  </si>
  <si>
    <t>Запорізька область, Приазовський район, с. Ботієве, вулиця Леніна, 47</t>
  </si>
  <si>
    <t>2324581401:04:021:0010</t>
  </si>
  <si>
    <t>для будівництва і  обслуговування житлового будинку, господарських будівель і споруд (присадибна ділянка)</t>
  </si>
  <si>
    <t>Запорізька область, Приазовський район, село Ботієве, вулиця Леніна, № 87а</t>
  </si>
  <si>
    <t>2324581401:04:022:0002</t>
  </si>
  <si>
    <t>Запорізька область, Приазовський район, с. Ботієве, вулиця Горького, 17</t>
  </si>
  <si>
    <t>2324581401:04:023:0003</t>
  </si>
  <si>
    <t>Запорізька область, Приазовський район, с.Ботієве, вулиця Горького, 27</t>
  </si>
  <si>
    <t>2324581401:04:023:0006</t>
  </si>
  <si>
    <t>Запорізька область, Приазовський район, с.Ботієве, вулиця Христова, 44</t>
  </si>
  <si>
    <t>2324581401:04:023:0007</t>
  </si>
  <si>
    <t>2324581401:04:024:0004</t>
  </si>
  <si>
    <t>0.2361</t>
  </si>
  <si>
    <t>Запорізька область, Приазовський район, село Ботієве, вулиця Хрістова, 50</t>
  </si>
  <si>
    <t>2324581401:04:024:0007</t>
  </si>
  <si>
    <t>Запорізька область, Приазовський район, с. Ботіїве, вулиця Христова, 47</t>
  </si>
  <si>
    <t>2324581401:04:024:0008</t>
  </si>
  <si>
    <t>Запорізька область, Приазовський район, с.Ботієве, вулиця Осіпенко, 58</t>
  </si>
  <si>
    <t>2324581401:04:025:0002</t>
  </si>
  <si>
    <t>Запорізька область, Приазовський район, село Ботіїве, вулиця Калініна, 74</t>
  </si>
  <si>
    <t>2324581401:04:025:0003</t>
  </si>
  <si>
    <t>2324581401:04:025:0004</t>
  </si>
  <si>
    <t>Запорізька область, Приазовський район, село Ботієве, вулиця Осипенко, 59</t>
  </si>
  <si>
    <t>2324581401:04:025:0005</t>
  </si>
  <si>
    <t>Запорізька область, Приазовський район, с. Ботієве, вулиця Калініна, 82</t>
  </si>
  <si>
    <t>2324581401:04:025:0006</t>
  </si>
  <si>
    <t>Запорізька область, Приазовський район, с. Ботієве, вулиця Калініна, 84а</t>
  </si>
  <si>
    <t>2324581401:04:025:0010</t>
  </si>
  <si>
    <t>для розміщення адміністративної будівлі та підсобних приміщень</t>
  </si>
  <si>
    <t>Запорізька область, Приазовський район, Ботіївська сільська рада, вулиця Калініна, 70а</t>
  </si>
  <si>
    <t>2324581401:04:025:0012</t>
  </si>
  <si>
    <t>Запорізька область, Приазовський район, Ботіївська сільська рада, вулиця Калініна, 68</t>
  </si>
  <si>
    <t>2324581401:04:026:0006</t>
  </si>
  <si>
    <t>0.1108</t>
  </si>
  <si>
    <t>Запорізька область, Приазовський район, с. Ботієве, вулиця Калініна</t>
  </si>
  <si>
    <t>2324581401:04:026:0007</t>
  </si>
  <si>
    <t>Запорізька область, Приазовський район, село Ботієве, вулиця Тараса Шевченко, 90-а</t>
  </si>
  <si>
    <t>2324581401:04:026:0010</t>
  </si>
  <si>
    <t>розміщення обладнання станції мобільного зв'язку</t>
  </si>
  <si>
    <t>Запорізька область, Приазовський район, село Ботієве, вулиця Калініна</t>
  </si>
  <si>
    <t>2324581401:04:026:0011</t>
  </si>
  <si>
    <t>під розміщення відділення поштового зв`язку ботієве запорізької дирекції удппз "укрпошта"</t>
  </si>
  <si>
    <t>Запорізька область, Приазовський район, с.Ботієве, вулиця Калініна, 71</t>
  </si>
  <si>
    <t>2324581401:04:026:0014</t>
  </si>
  <si>
    <t>для ведення комерційної діяльності, розміщення магазину</t>
  </si>
  <si>
    <t>Запорізька область, місто смт Приазовське, Ботіївська сільська рада, вулиця Тараса Шевченка, 73</t>
  </si>
  <si>
    <t>2324581401:04:027:0004</t>
  </si>
  <si>
    <t>Для розміщення свердловини</t>
  </si>
  <si>
    <t>Запорізька область, Приазовський район, с.Ботієво, вулиця К.Маркса</t>
  </si>
  <si>
    <t>2324581401:04:027:0005</t>
  </si>
  <si>
    <t>для розміщення цеху розливу мінеральої води</t>
  </si>
  <si>
    <t>Запорізька область, Приазовський район, село Ботієве, вулиця К.Маркса, 57А</t>
  </si>
  <si>
    <t>2324581401:04:027:0007</t>
  </si>
  <si>
    <t>Запорізька область, Приазовський район, Ботіївська сільська рада, вулиця Степова, 73</t>
  </si>
  <si>
    <t>2324581401:04:027:0008</t>
  </si>
  <si>
    <t>Запорізька область, Приазовський район, с. Ботієве, вулиця Леніна, 52а</t>
  </si>
  <si>
    <t>2324581401:04:027:0010</t>
  </si>
  <si>
    <t>Запорізька область, Приазовський район, с. Ботієве, вулиця Леніна, 44</t>
  </si>
  <si>
    <t>2324581401:04:027:0011</t>
  </si>
  <si>
    <t>Запорізька область, Приазовський район, с. Ботієве, вулиця Леніна, 48</t>
  </si>
  <si>
    <t>2324581401:04:027:0013</t>
  </si>
  <si>
    <t>2324581401:04:028:0007</t>
  </si>
  <si>
    <t>Запорізька область, Приазовський район, Ботіївська сільська рада, вулиця Леніна, 115</t>
  </si>
  <si>
    <t>2324581401:04:028:0008</t>
  </si>
  <si>
    <t>2324581401:04:028:0009</t>
  </si>
  <si>
    <t>Запорізька область, Приазовський район, с. Ботієве, вулиця Леніна, 101</t>
  </si>
  <si>
    <t>2324581401:04:028:0010</t>
  </si>
  <si>
    <t>Запорізька область, Приазовський район, с. Ботієве, вулиця Леніна, 113</t>
  </si>
  <si>
    <t>2324581401:04:028:0013</t>
  </si>
  <si>
    <t>Запорізька область, Приазовський район, Ботіївська сільська рада, вул. Леніна</t>
  </si>
  <si>
    <t>2324581401:04:029:0002</t>
  </si>
  <si>
    <t>Запорізька область, Приазовський район, Ботіївська сільська рада, вулиця Христова, 50</t>
  </si>
  <si>
    <t>2324581401:04:029:0003</t>
  </si>
  <si>
    <t>Запорізька область, Приазовський район, село Ботієве, вулиця Христова, 56</t>
  </si>
  <si>
    <t>2324581401:04:029:0004</t>
  </si>
  <si>
    <t>Запорізька область, Приазовський район, с. Ботієве, вулиця Горького, 39</t>
  </si>
  <si>
    <t>2324581401:04:030:0002</t>
  </si>
  <si>
    <t>Запорізька область, Приазовський район, с. Ботієве, вулиця Христова, 73</t>
  </si>
  <si>
    <t>2324581401:04:030:0003</t>
  </si>
  <si>
    <t>0.4289</t>
  </si>
  <si>
    <t>2324581401:04:030:0004</t>
  </si>
  <si>
    <t>Запорізька область, Приазовський район, с. Ботієве, вулиця Христова, 59</t>
  </si>
  <si>
    <t>2324581401:04:030:0005</t>
  </si>
  <si>
    <t>0.2647</t>
  </si>
  <si>
    <t>2324581401:04:030:0006</t>
  </si>
  <si>
    <t>Запорізька область, Приазовський район, с. Ботієве, вулиця Осіпенко, 71а</t>
  </si>
  <si>
    <t>2324581401:04:030:0008</t>
  </si>
  <si>
    <t>Запорізька область, Приазовський район, с. Ботієве, вулиця Христова, 22</t>
  </si>
  <si>
    <t>2324581401:04:031:0005</t>
  </si>
  <si>
    <t>Запорізька область, Приазовський район, Ботіївська сільська рада, вулиця Осіпенко, 75</t>
  </si>
  <si>
    <t>2324581401:04:031:0006</t>
  </si>
  <si>
    <t>Запорізька область, Приазовський район, Ботіївська сільська рада, вулиця Осипенка, 77</t>
  </si>
  <si>
    <t>2324581401:04:032:0002</t>
  </si>
  <si>
    <t>Запорізька область, Приазовський район, с.Ботієво, вулиця Калініна, 89</t>
  </si>
  <si>
    <t>2324581401:04:032:0008</t>
  </si>
  <si>
    <t>Запорізька область, Приазовський район, Ботіївська сільська рада, 32</t>
  </si>
  <si>
    <t>2324581401:04:032:0009</t>
  </si>
  <si>
    <t>Запорізька область, Приазовський район, с. Ботієве, вулиця К.Маркса, 87</t>
  </si>
  <si>
    <t>2324581401:04:032:0012</t>
  </si>
  <si>
    <t>Запорізька область, Приазовський район, с. Ботіїве, вулиця Леніна, 137</t>
  </si>
  <si>
    <t>2324581401:04:033:0002</t>
  </si>
  <si>
    <t>для будівництва та експлуатації споруди електрозв'язку - вежі</t>
  </si>
  <si>
    <t>Запорізька область, Приазовський район, с.Ботієве, вулиця Шевченко Тараса</t>
  </si>
  <si>
    <t>2324581401:04:033:0005</t>
  </si>
  <si>
    <t>Запорізька область, Приазовський район, Ботіївська сільська рада, вулиця Леніна, 60</t>
  </si>
  <si>
    <t>2324581401:04:033:0006</t>
  </si>
  <si>
    <t>Запорізька область, Приазовський район, с.Ботієво, вулиця Леніна, 18-а</t>
  </si>
  <si>
    <t>2324581401:04:033:0007</t>
  </si>
  <si>
    <t>Запорізька область, Приазовський район, с. Ботієве, вулиця К.Маркса, 81</t>
  </si>
  <si>
    <t>2324581401:04:033:0011</t>
  </si>
  <si>
    <t>Запорізька область, Приазовський район, с. Ботієве, вулиця К.Маркса, 85</t>
  </si>
  <si>
    <t>2324581401:04:033:0012</t>
  </si>
  <si>
    <t>2324581401:04:033:0013</t>
  </si>
  <si>
    <t>під автомобільною дорогою, о 081664 - ділянка 10 в межах с.ботієве</t>
  </si>
  <si>
    <t>2324581401:04:033:0014</t>
  </si>
  <si>
    <t>Запорізька область, Приазовський район, с.Ботієве, вулиця Леніна, 18а</t>
  </si>
  <si>
    <t>2324581401:04:034:0003</t>
  </si>
  <si>
    <t>2324581401:04:034:0004</t>
  </si>
  <si>
    <t>2324581401:04:034:0005</t>
  </si>
  <si>
    <t>Запорізька область, Приазовський район, село Ботієве, вулиця Українська, 123</t>
  </si>
  <si>
    <t>2324581401:04:035:0002</t>
  </si>
  <si>
    <t>Запорізька область, Приазовський район, с. Ботієве, вулиця Річна</t>
  </si>
  <si>
    <t>2324581401:04:036:0002</t>
  </si>
  <si>
    <t>2324581401:04:036:0003</t>
  </si>
  <si>
    <t>Запорізька область, Приазовський район, с. Ботієве, вулиця Христова, 72</t>
  </si>
  <si>
    <t>2324581401:04:036:0004</t>
  </si>
  <si>
    <t>2324581401:04:036:0005</t>
  </si>
  <si>
    <t>Запорізька область, смт Приазовське, Ботіївська сільська рада, вулиця Христова, 82</t>
  </si>
  <si>
    <t>2324581401:04:036:0006</t>
  </si>
  <si>
    <t>2324581401:04:036:0007</t>
  </si>
  <si>
    <t>Запорізька область, Приазовський район, с.Ботієве, вулиця Христова, 84</t>
  </si>
  <si>
    <t>2324581401:04:036:0008</t>
  </si>
  <si>
    <t>2324581401:04:036:0009</t>
  </si>
  <si>
    <t>Запорізька область, Приазовський район, с.Ботієво, вулиця Горького</t>
  </si>
  <si>
    <t>2324581401:04:036:0010</t>
  </si>
  <si>
    <t>Запорізька область, Приазовський район, с.Ботієве, вулиця Христова, 68-А</t>
  </si>
  <si>
    <t>2324581401:04:036:0011</t>
  </si>
  <si>
    <t>Запорізька область, Приазовський район, с. Ботієве, вулиця Христова, 89</t>
  </si>
  <si>
    <t>2324581401:04:036:0012</t>
  </si>
  <si>
    <t>Запорізька область, Приазовський район, с. Ботієве, вулиця Христова, 67</t>
  </si>
  <si>
    <t>2324581401:04:036:0013</t>
  </si>
  <si>
    <t>Запорізька область, Приазовський район, с.Ботієве, вулиця Христова, 88</t>
  </si>
  <si>
    <t>2324581401:04:037:0002</t>
  </si>
  <si>
    <t>2324581401:04:037:0003</t>
  </si>
  <si>
    <t>Запорізька область, Приазовський район, с. Ботіїво, вулиця Осіпенко, 81, а</t>
  </si>
  <si>
    <t>2324581401:04:037:0004</t>
  </si>
  <si>
    <t>Запорізька область, Приазовський район, село Ботієве, вулиця Христова, 71</t>
  </si>
  <si>
    <t>2324581401:04:038:0002</t>
  </si>
  <si>
    <t>Запорізька область, Приазовський район, село Ботієве, вулиця Незалежності, 112</t>
  </si>
  <si>
    <t>2324581401:04:039:0002</t>
  </si>
  <si>
    <t>Запорізька область, Приазовський район, с.Ботієве, вулиця Калініна, 39</t>
  </si>
  <si>
    <t>2324581401:04:039:0003</t>
  </si>
  <si>
    <t>Запорізька область, Приазовський район, с.Ботієве, вулиця Калініна, 95</t>
  </si>
  <si>
    <t>2324581401:04:039:0004</t>
  </si>
  <si>
    <t>Запорізька область, Приазовський район, с. Ботієве, вулиця Калініна, 75</t>
  </si>
  <si>
    <t>2324581401:04:039:0005</t>
  </si>
  <si>
    <t>Запорізька область, Приазовський район, с. Ботієве, вулиця К. Маркса</t>
  </si>
  <si>
    <t>2324581401:04:039:0006</t>
  </si>
  <si>
    <t>Запорізька область, Приазовський район, с. Ботієве, вулиця К. Маркса, 101</t>
  </si>
  <si>
    <t>2324581401:04:040:0002</t>
  </si>
  <si>
    <t>2324581401:04:040:0003</t>
  </si>
  <si>
    <t>Запорізька область, Приазовський район, с. Ботієве, вулиця К.Маркса, 99</t>
  </si>
  <si>
    <t>2324581401:04:040:0004</t>
  </si>
  <si>
    <t>Запорізька область, смт Приазовське, Ботіївська сільська рада, вулиця Тараса Шевченка, 115</t>
  </si>
  <si>
    <t>2324581401:04:041:0004</t>
  </si>
  <si>
    <t>Запорізька область, Приазовський район, с. Ботієве, вулиця Леніна, 163</t>
  </si>
  <si>
    <t>2324581401:04:043:0002</t>
  </si>
  <si>
    <t>Запорізька область, Приазовський район, село Ботієве, вулиця Незалежності, 118</t>
  </si>
  <si>
    <t>2324581401:04:043:0003</t>
  </si>
  <si>
    <t>Запорізька область, Приазовський район, с.Ботієве, вулиця Осіпенко, 92А</t>
  </si>
  <si>
    <t>2324581401:04:044:0006</t>
  </si>
  <si>
    <t>2324581401:04:044:0007</t>
  </si>
  <si>
    <t>Запорізька область, Приазовський район, село Ботієве, вулиця К.Маркса</t>
  </si>
  <si>
    <t>2324581401:04:045:0002</t>
  </si>
  <si>
    <t>2324581401:04:045:0004</t>
  </si>
  <si>
    <t>Запорізька область, Приазовський район, село Ботієве, вулиця Українська, 90</t>
  </si>
  <si>
    <t>2324581401:04:045:0005</t>
  </si>
  <si>
    <t>2324581401:04:045:0008</t>
  </si>
  <si>
    <t>Запорізька область, Приазовський район, с. Ботієве, вулиця Леніна, 98</t>
  </si>
  <si>
    <t>2324581401:04:045:0009</t>
  </si>
  <si>
    <t>Запорізька область, Приазовський район, с. Ботієве, вулиця К.Маркса, 123</t>
  </si>
  <si>
    <t>2324581401:04:046:0002</t>
  </si>
  <si>
    <t>Запорізька область, Приазовський район, село Ботієве, вулиця Українська, 217</t>
  </si>
  <si>
    <t>2324581401:04:047:0003</t>
  </si>
  <si>
    <t>Запорізька область, Приазовський район, с.Ботієво, вулиця Леніна, 201а</t>
  </si>
  <si>
    <t>2324581401:04:048:0002</t>
  </si>
  <si>
    <t>Запорізька область, Приазовський район, с. Ботієве, вулиця Христова, 96</t>
  </si>
  <si>
    <t>2324581401:04:050:0002</t>
  </si>
  <si>
    <t>Запорізька область, Приазовський район, село Ботієве, вулиця Карла Маркса</t>
  </si>
  <si>
    <t>2324581401:04:050:0003</t>
  </si>
  <si>
    <t>Запорізька область, Приазовський район, с.Ботієво, вулиця Леніна, 106</t>
  </si>
  <si>
    <t>2324581401:04:050:0004</t>
  </si>
  <si>
    <t>2324581401:04:050:0007</t>
  </si>
  <si>
    <t>Запорізька область, Приазовський район, с. Ботієве, вулиця К.Маркса, 128а</t>
  </si>
  <si>
    <t>2324581401:04:051:0004</t>
  </si>
  <si>
    <t>2324581401:04:057:0003</t>
  </si>
  <si>
    <t>Запорізька область, Приазовський район, с. Ботієве, вулиця Леніна</t>
  </si>
  <si>
    <t>2324581401:04:057:0004</t>
  </si>
  <si>
    <t>2324581401:04:057:0005</t>
  </si>
  <si>
    <t>1.1911</t>
  </si>
  <si>
    <t>2324581401:05:011:0003</t>
  </si>
  <si>
    <t>Запорізька область, Приазовський район, с. Строганівка, вулиця Степова, 33</t>
  </si>
  <si>
    <t>2324581401:05:016:0002</t>
  </si>
  <si>
    <t>Запорізька область, Приазовський район, Ботіївська сільська рада, 34</t>
  </si>
  <si>
    <t>2324581401:05:016:0003</t>
  </si>
  <si>
    <t>Запорізька область, Приазовський район, Строганівка, Річна, 34</t>
  </si>
  <si>
    <t>2324581401:07:027:0012</t>
  </si>
  <si>
    <t>для будівництва храму в ім'я Димитрія Солунського</t>
  </si>
  <si>
    <t>Запорізька область, Приазовський район, Ботіївська сільська рада, вулиця Балановського</t>
  </si>
  <si>
    <t>2324581402:03:006:0007</t>
  </si>
  <si>
    <t>2324581402:03:006:0008</t>
  </si>
  <si>
    <t>Запорізька область, Приазовський район, с.Бабанівка, вулиця Зарічна</t>
  </si>
  <si>
    <t>2324581402:04:002:0004</t>
  </si>
  <si>
    <t>Запорізька область, Приазовський район, с.Бабанівка, вулиця Зарічна, 3А</t>
  </si>
  <si>
    <t>2324581402:04:002:0005</t>
  </si>
  <si>
    <t>2324581402:04:006:0003</t>
  </si>
  <si>
    <t>2324581402:04:006:0007</t>
  </si>
  <si>
    <t>Запорізька область, Приазовський район, с. Бабанівка, вулиця Зарічна, 5</t>
  </si>
  <si>
    <t>2324581402:06:001:0003</t>
  </si>
  <si>
    <t>0.5973</t>
  </si>
  <si>
    <t>2324581402:06:003:0004</t>
  </si>
  <si>
    <t>Запорізька область, Приазовський район, с. Бабанівка, вулиця Зарічна, 17</t>
  </si>
  <si>
    <t>2324581402:06:003:0005</t>
  </si>
  <si>
    <t>0.5498</t>
  </si>
  <si>
    <t>2324581402:06:004:0009</t>
  </si>
  <si>
    <t>Запорізька область, Приазовський район, с. Бабанівка, вулиця Зарічна</t>
  </si>
  <si>
    <t>2324581402:06:004:0010</t>
  </si>
  <si>
    <t>2324581402:06:004:0011</t>
  </si>
  <si>
    <t>Запорізька область, Приазовський район, с. Бабанівка, вул Зарічна</t>
  </si>
  <si>
    <t>2324581402:06:004:0012</t>
  </si>
  <si>
    <t>1.1368</t>
  </si>
  <si>
    <t>2324581402:06:004:0013</t>
  </si>
  <si>
    <t>2324581402:06:004:0014</t>
  </si>
  <si>
    <t>2324581402:06:005:0002</t>
  </si>
  <si>
    <t>Запорізька область, Приазовський район, с. Бабановка, вулиця Зарічна, 2</t>
  </si>
  <si>
    <t>2324581403:04:006:0011</t>
  </si>
  <si>
    <t>Запорізька область, Приазовський район, с. Строганівка, вулиця Степова, 8</t>
  </si>
  <si>
    <t>2324581403:04:012:0006</t>
  </si>
  <si>
    <t>Запорізька область, Приазовський район, с. Строганівка, вулиця Річна, 24а</t>
  </si>
  <si>
    <t>2324581403:04:014:0002</t>
  </si>
  <si>
    <t>Запорізька область, Приазовський район, с. Ботієве, вулиця Леніна, 25</t>
  </si>
  <si>
    <t>2324581403:04:017:0002</t>
  </si>
  <si>
    <t>Запорізька область, Приазовський район, село Строганівка, вулиця Балановського, 56</t>
  </si>
  <si>
    <t>2324581403:04:018:0002</t>
  </si>
  <si>
    <t>2324581403:04:018:0005</t>
  </si>
  <si>
    <t>Запорізька область, Приазовський район, с. Строганівка, вулиця Булановського, 47</t>
  </si>
  <si>
    <t>2324581403:05:001:0002</t>
  </si>
  <si>
    <t>2324581403:05:002:0004</t>
  </si>
  <si>
    <t>Запорізька область, Приазовський район, с. Строганівка, вулиця Річна, 10</t>
  </si>
  <si>
    <t>2324581403:05:002:0005</t>
  </si>
  <si>
    <t>Запорізька область, Приазовський район, с. Строганівка, вулиця Річна, 8</t>
  </si>
  <si>
    <t>2324581403:05:002:0006</t>
  </si>
  <si>
    <t>Запорізька область, Приазовський район, с.Строганівска, вулиця Річна, 47</t>
  </si>
  <si>
    <t>2324581403:05:003:0002</t>
  </si>
  <si>
    <t>Запорізька область, Приазовський район, с.Строганівка, вулиця Річна, 11</t>
  </si>
  <si>
    <t>2324581403:05:003:0003</t>
  </si>
  <si>
    <t>Запорізька область, Приазовський район, с. Строганівка, вулиця Річна, 9</t>
  </si>
  <si>
    <t>2324581403:05:004:0002</t>
  </si>
  <si>
    <t>Запорізька область, Приазовський район, с. Строганівка, вулиця Степова, 2</t>
  </si>
  <si>
    <t>2324581403:05:005:0002</t>
  </si>
  <si>
    <t>Запорізька область, Приазовський район, с. Строганівка, вулиця Степова</t>
  </si>
  <si>
    <t>2324581403:05:006:0004</t>
  </si>
  <si>
    <t>2324581403:05:006:0005</t>
  </si>
  <si>
    <t>2324581403:05:006:0006</t>
  </si>
  <si>
    <t>Запорізька область, Приазовський район, с.Строганівка, вулиця Балановського, 7</t>
  </si>
  <si>
    <t>2324581403:05:006:0007</t>
  </si>
  <si>
    <t>Запорізька область, Приазовський район, с. Строганівка, вулиця Степова, 6А</t>
  </si>
  <si>
    <t>2324581403:05:006:0008</t>
  </si>
  <si>
    <t>Запорізька область, Приазовський район, с. Строганівка, вулиця Степова, 6</t>
  </si>
  <si>
    <t>2324581403:05:007:0002</t>
  </si>
  <si>
    <t>2324581403:05:008:0002</t>
  </si>
  <si>
    <t>Запорізька область, Приазовський район, Ботіївська сільська рада, вулиця Річна, 18-а</t>
  </si>
  <si>
    <t>2324581403:05:008:0003</t>
  </si>
  <si>
    <t>2324581403:05:008:0004</t>
  </si>
  <si>
    <t>2324581403:05:009:0002</t>
  </si>
  <si>
    <t>Запорізька область, Приазовський район, с. Строганівка, вулиця Річна, 27</t>
  </si>
  <si>
    <t>2324581403:05:009:0004</t>
  </si>
  <si>
    <t>Запорізька область, Приазовський район, с. Строганівка, вулиця Балановського, 20</t>
  </si>
  <si>
    <t>2324581403:05:009:0005</t>
  </si>
  <si>
    <t>2324581403:05:010:0003</t>
  </si>
  <si>
    <t>Запорізька область, Приазовський район, с. Строганівка, вулиця Балановського, 23</t>
  </si>
  <si>
    <t>2324581403:05:011:0002</t>
  </si>
  <si>
    <t>Запорізька область, Приазовський район, с. Строганівка, вул. Степова, 33</t>
  </si>
  <si>
    <t>2324581403:05:012:0004</t>
  </si>
  <si>
    <t>2324581403:05:012:0005</t>
  </si>
  <si>
    <t>2324581403:05:012:0006</t>
  </si>
  <si>
    <t>Запорізька область, Приазовський район, с. Строганівка, вулиця Річна, 24</t>
  </si>
  <si>
    <t>2324581403:05:012:0007</t>
  </si>
  <si>
    <t>Запорізька область, Приазовський район, с. Строганівка, вулиця Річна, 22а</t>
  </si>
  <si>
    <t>2324581403:05:012:0008</t>
  </si>
  <si>
    <t>Запорізька область, Приазовський район, с. Строганівка, вулиця Річна, 26</t>
  </si>
  <si>
    <t>2324581403:05:012:0009</t>
  </si>
  <si>
    <t>Запорізька область, Приазовський район, с. Строганівка, вулиця Річна, 20а</t>
  </si>
  <si>
    <t>2324581403:05:013:0002</t>
  </si>
  <si>
    <t>2324581403:05:013:0003</t>
  </si>
  <si>
    <t>I.10.04</t>
  </si>
  <si>
    <t>для розміщення свердловини</t>
  </si>
  <si>
    <t>Запорізька область, Приазовський район, с. Строганівка, вулиця Рiчна, 26а</t>
  </si>
  <si>
    <t>2324581403:05:013:0004</t>
  </si>
  <si>
    <t>0.647</t>
  </si>
  <si>
    <t>2324581403:05:013:0005</t>
  </si>
  <si>
    <t>Запорізька область, Приазовський район, с. Строганівка, вулиця Річна, 31</t>
  </si>
  <si>
    <t>2324581403:05:014:0009</t>
  </si>
  <si>
    <t>2324581403:05:014:0010</t>
  </si>
  <si>
    <t>для розміщення будівель та споруд лікарні</t>
  </si>
  <si>
    <t>0.7144</t>
  </si>
  <si>
    <t>Запорізька область, Приазовський район, село Строганівка, вулиця Балановського, 60</t>
  </si>
  <si>
    <t>2324581403:05:014:0011</t>
  </si>
  <si>
    <t>Запорізька область, Приазовський район, с. Строганівка, вулиця Степова, 44</t>
  </si>
  <si>
    <t>2324581403:05:014:0012</t>
  </si>
  <si>
    <t>Запорізька область, Приазовський район, с.Строганівка, вулиця Балановського</t>
  </si>
  <si>
    <t>2324581403:05:014:0013</t>
  </si>
  <si>
    <t>Запорізька область, Приазовський район, с.Строганівка, вулиця Степова, 40</t>
  </si>
  <si>
    <t>2324581403:05:015:0002</t>
  </si>
  <si>
    <t>Запорізька область, Приазовський район, Ботіївська сільська рада, вулиця Степова, 37</t>
  </si>
  <si>
    <t>2324581403:05:015:0003</t>
  </si>
  <si>
    <t>2324581403:05:015:0004</t>
  </si>
  <si>
    <t>Запорізька область, Приазовський район, с. Строганівка, вулиця Степова, 45</t>
  </si>
  <si>
    <t>2324581403:05:016:0004</t>
  </si>
  <si>
    <t>Запорізька область, Приазовський район, с. Строганівка, вулиця Балановського, 48</t>
  </si>
  <si>
    <t>2324581403:05:016:0005</t>
  </si>
  <si>
    <t>2324581403:05:017:0002</t>
  </si>
  <si>
    <t>Запорізька область, Приазовський район, с. Строганівка, вулиця Річна, 35</t>
  </si>
  <si>
    <t>2324581403:05:017:0003</t>
  </si>
  <si>
    <t>2324581403:05:017:0005</t>
  </si>
  <si>
    <t>Запорізька область, Приазовський район, с. Строганівка, вулиця Балановського, 58</t>
  </si>
  <si>
    <t>2324581403:05:017:0006</t>
  </si>
  <si>
    <t>Для розміщення храму в ім'я Покрови Пресвятої Богородиці</t>
  </si>
  <si>
    <t>2324581403:05:018:0003</t>
  </si>
  <si>
    <t>під котельнею</t>
  </si>
  <si>
    <t>2324581403:05:018:0004</t>
  </si>
  <si>
    <t>Запорізька область, Приазовський район, с. Строганівка, вулиця Балановського, 49</t>
  </si>
  <si>
    <t>2324581403:05:018:0005</t>
  </si>
  <si>
    <t>2324581403:05:018:0006</t>
  </si>
  <si>
    <t>2324581403:05:018:0007</t>
  </si>
  <si>
    <t>2324581403:05:018:0010</t>
  </si>
  <si>
    <t>Запорізька область, Приазовський район, Запорізька область, Приазовський район, с. Строганівка, вул. Балановського</t>
  </si>
  <si>
    <t>2324581403:05:019:0004</t>
  </si>
  <si>
    <t>2324581403:05:019:0005</t>
  </si>
  <si>
    <t>2324581403:05:019:0006</t>
  </si>
  <si>
    <t>2324581403:05:019:0007</t>
  </si>
  <si>
    <t>Запорізька область, Приазовський район, с. Строганівка, вулиця Степова, 57</t>
  </si>
  <si>
    <t>2324581403:05:021:0002</t>
  </si>
  <si>
    <t>2324581403:05:021:0004</t>
  </si>
  <si>
    <t>Запорізька область, Приазовський район, с.Строганівка, вулиця Балановського, 21</t>
  </si>
  <si>
    <t>2324581403:05:022:0004</t>
  </si>
  <si>
    <t>Запорізька область, Приазовський район, Ботіївська сільська рада, вулиця Степова, 68</t>
  </si>
  <si>
    <t>2324581403:05:022:0005</t>
  </si>
  <si>
    <t>2324581403:05:023:0005</t>
  </si>
  <si>
    <t>2324581403:05:027:0004</t>
  </si>
  <si>
    <t>Запорізька область, Приазовський район, с.Строганівка, вулиця Степова, 73</t>
  </si>
  <si>
    <t>2324581403:05:035:0002</t>
  </si>
  <si>
    <t>2324581800:01:002:0084</t>
  </si>
  <si>
    <t>2324581800:01:002:0109</t>
  </si>
  <si>
    <t>2324581800:01:003:0268</t>
  </si>
  <si>
    <t>Запорізька область, Приазовський район, Володимирівська сільська рада</t>
  </si>
  <si>
    <t>2324581800:02:001:0004</t>
  </si>
  <si>
    <t>2324581800:02:001:0028</t>
  </si>
  <si>
    <t>2324581800:02:001:0029</t>
  </si>
  <si>
    <t>2324581800:02:001:0030</t>
  </si>
  <si>
    <t>17.28</t>
  </si>
  <si>
    <t>2324581800:02:001:0032</t>
  </si>
  <si>
    <t>2324581800:02:001:0033</t>
  </si>
  <si>
    <t>2324581800:02:001:0034</t>
  </si>
  <si>
    <t>2324581800:02:001:0035</t>
  </si>
  <si>
    <t>2324581800:02:001:0039</t>
  </si>
  <si>
    <t>2324581800:02:001:0041</t>
  </si>
  <si>
    <t>2324581800:02:001:0042</t>
  </si>
  <si>
    <t>8.5398</t>
  </si>
  <si>
    <t>2324581800:02:001:0043</t>
  </si>
  <si>
    <t>2324581800:02:001:0044</t>
  </si>
  <si>
    <t>8.5399</t>
  </si>
  <si>
    <t>2324581800:02:001:0045</t>
  </si>
  <si>
    <t>2324581800:02:001:0046</t>
  </si>
  <si>
    <t>2324581800:02:001:0047</t>
  </si>
  <si>
    <t>2324581800:02:001:0048</t>
  </si>
  <si>
    <t>2324581800:02:001:0049</t>
  </si>
  <si>
    <t>2324581800:02:001:0050</t>
  </si>
  <si>
    <t>2324581800:02:001:0065</t>
  </si>
  <si>
    <t>2324581800:02:001:0066</t>
  </si>
  <si>
    <t>2324581800:02:001:0067</t>
  </si>
  <si>
    <t>2324581800:02:001:0096</t>
  </si>
  <si>
    <t>2324581800:02:001:0126</t>
  </si>
  <si>
    <t>2324581800:02:001:0131</t>
  </si>
  <si>
    <t>2324581800:02:001:0154</t>
  </si>
  <si>
    <t>2324581800:02:002:0002</t>
  </si>
  <si>
    <t>9.2311</t>
  </si>
  <si>
    <t>2324581800:02:002:0004</t>
  </si>
  <si>
    <t>14.6975</t>
  </si>
  <si>
    <t>2324581800:02:002:0006</t>
  </si>
  <si>
    <t>2324581800:02:002:0015</t>
  </si>
  <si>
    <t>2324581800:02:002:0017</t>
  </si>
  <si>
    <t>2324581800:02:002:0018</t>
  </si>
  <si>
    <t>2324581800:02:002:0020</t>
  </si>
  <si>
    <t>2324581800:02:002:0021</t>
  </si>
  <si>
    <t>2324581800:02:002:0040</t>
  </si>
  <si>
    <t>2324581800:02:002:0041</t>
  </si>
  <si>
    <t>2324581800:02:002:0042</t>
  </si>
  <si>
    <t>2324581800:02:002:0043</t>
  </si>
  <si>
    <t>2324581800:02:002:0044</t>
  </si>
  <si>
    <t>2324581800:02:002:0045</t>
  </si>
  <si>
    <t>2324581800:02:002:0046</t>
  </si>
  <si>
    <t>2324581800:02:002:0047</t>
  </si>
  <si>
    <t>2324581800:02:002:0048</t>
  </si>
  <si>
    <t>2324581800:02:002:0049</t>
  </si>
  <si>
    <t>2324581800:02:002:0050</t>
  </si>
  <si>
    <t>2324581800:02:002:0052</t>
  </si>
  <si>
    <t>2324581800:02:002:0054</t>
  </si>
  <si>
    <t>2.4801</t>
  </si>
  <si>
    <t>2324581800:02:002:0057</t>
  </si>
  <si>
    <t>1.2413</t>
  </si>
  <si>
    <t>2324581800:02:002:0059</t>
  </si>
  <si>
    <t>1.2396</t>
  </si>
  <si>
    <t>2324581800:02:002:0060</t>
  </si>
  <si>
    <t>2324581800:02:002:0061</t>
  </si>
  <si>
    <t>2324581800:02:002:0062</t>
  </si>
  <si>
    <t>0.8333</t>
  </si>
  <si>
    <t>2324581800:02:002:0064</t>
  </si>
  <si>
    <t>2324581800:02:002:0065</t>
  </si>
  <si>
    <t>2324581800:02:002:0083</t>
  </si>
  <si>
    <t>2324581800:02:002:0084</t>
  </si>
  <si>
    <t>2324581800:02:002:0086</t>
  </si>
  <si>
    <t>2324581800:02:002:0087</t>
  </si>
  <si>
    <t>2324581800:02:002:0088</t>
  </si>
  <si>
    <t>2324581800:02:002:0090</t>
  </si>
  <si>
    <t>2324581800:02:002:0091</t>
  </si>
  <si>
    <t>2324581800:02:002:0092</t>
  </si>
  <si>
    <t>2324581800:02:002:0096</t>
  </si>
  <si>
    <t>2324581800:02:002:0097</t>
  </si>
  <si>
    <t>2324581800:02:002:0098</t>
  </si>
  <si>
    <t>2324581800:02:002:0099</t>
  </si>
  <si>
    <t>2324581800:02:002:0100</t>
  </si>
  <si>
    <t>2324581800:02:002:0110</t>
  </si>
  <si>
    <t>Для вдення особистого селянського господарства</t>
  </si>
  <si>
    <t>2324581800:02:002:0111</t>
  </si>
  <si>
    <t>2324581800:02:002:0112</t>
  </si>
  <si>
    <t>2324581800:02:002:0116</t>
  </si>
  <si>
    <t>2324581800:02:002:0119</t>
  </si>
  <si>
    <t>2324581800:02:002:0120</t>
  </si>
  <si>
    <t>2324581800:02:002:0122</t>
  </si>
  <si>
    <t>2324581800:02:002:0123</t>
  </si>
  <si>
    <t>2324581800:02:002:0125</t>
  </si>
  <si>
    <t>2324581800:02:002:0126</t>
  </si>
  <si>
    <t>1.1401</t>
  </si>
  <si>
    <t>2324581800:02:002:0127</t>
  </si>
  <si>
    <t>Запорізька область, Приазовський район, Володимирiвська сiльська рада</t>
  </si>
  <si>
    <t>2324581800:02:002:0128</t>
  </si>
  <si>
    <t>2324581800:02:002:0129</t>
  </si>
  <si>
    <t>2324581800:02:002:0130</t>
  </si>
  <si>
    <t>2324581800:02:002:0131</t>
  </si>
  <si>
    <t>1.1364</t>
  </si>
  <si>
    <t>2324581800:02:002:0139</t>
  </si>
  <si>
    <t>2324581800:02:002:0140</t>
  </si>
  <si>
    <t>2324581800:02:002:0141</t>
  </si>
  <si>
    <t>2324581800:02:002:0142</t>
  </si>
  <si>
    <t>2324581800:02:002:0143</t>
  </si>
  <si>
    <t>2324581800:02:002:0144</t>
  </si>
  <si>
    <t>2324581800:02:002:0145</t>
  </si>
  <si>
    <t>2324581800:02:002:0146</t>
  </si>
  <si>
    <t>2324581800:02:002:0147</t>
  </si>
  <si>
    <t>2324581800:02:002:0149</t>
  </si>
  <si>
    <t>0.6248</t>
  </si>
  <si>
    <t>2324581800:02:002:0150</t>
  </si>
  <si>
    <t>2324581800:02:002:0151</t>
  </si>
  <si>
    <t>2324581800:02:002:0152</t>
  </si>
  <si>
    <t>2324581800:02:002:0158</t>
  </si>
  <si>
    <t>2324581800:02:002:0162</t>
  </si>
  <si>
    <t>12.5021</t>
  </si>
  <si>
    <t>2324581800:02:002:0167</t>
  </si>
  <si>
    <t>2324581800:02:002:0172</t>
  </si>
  <si>
    <t>13.2188</t>
  </si>
  <si>
    <t>2324581800:02:002:0175</t>
  </si>
  <si>
    <t>12.29</t>
  </si>
  <si>
    <t>2324581800:02:002:0176</t>
  </si>
  <si>
    <t>2324581800:02:002:0178</t>
  </si>
  <si>
    <t>2324581800:02:002:0181</t>
  </si>
  <si>
    <t>2324581800:02:002:0182</t>
  </si>
  <si>
    <t>2324581800:02:002:0183</t>
  </si>
  <si>
    <t>2324581800:02:002:0186</t>
  </si>
  <si>
    <t>2324581800:02:002:0187</t>
  </si>
  <si>
    <t>2324581800:02:002:0188</t>
  </si>
  <si>
    <t>2324581800:02:002:0189</t>
  </si>
  <si>
    <t>2324581800:02:002:0193</t>
  </si>
  <si>
    <t>2324581800:02:002:0194</t>
  </si>
  <si>
    <t>2324581800:02:002:0196</t>
  </si>
  <si>
    <t>2324581800:02:002:0258</t>
  </si>
  <si>
    <t>2324581800:02:002:0320</t>
  </si>
  <si>
    <t>2324581800:02:002:0321</t>
  </si>
  <si>
    <t>2324581800:02:002:0322</t>
  </si>
  <si>
    <t>2324581800:02:002:0323</t>
  </si>
  <si>
    <t>2324581800:02:002:0324</t>
  </si>
  <si>
    <t>2324581800:02:002:0325</t>
  </si>
  <si>
    <t>2324581801:02:001:0066</t>
  </si>
  <si>
    <t>2324581801:02:001:0067</t>
  </si>
  <si>
    <t>2324884200:01:018:7501</t>
  </si>
  <si>
    <t>для розміщення та обслуговуваная адмін будівлі</t>
  </si>
  <si>
    <t>0.4555</t>
  </si>
  <si>
    <t>Запорізька область, Приморський район, с.Орлівка, вулиця Леніна, 114а</t>
  </si>
  <si>
    <t>2324884200:01:019:0065</t>
  </si>
  <si>
    <t>1.4646</t>
  </si>
  <si>
    <t>2324884200:01:019:0067</t>
  </si>
  <si>
    <t>2324884200:01:022:0001</t>
  </si>
  <si>
    <t>10.1997</t>
  </si>
  <si>
    <t>2324884200:01:022:0002</t>
  </si>
  <si>
    <t>36.72</t>
  </si>
  <si>
    <t>2324884200:01:022:0005</t>
  </si>
  <si>
    <t>2324884200:01:022:0008</t>
  </si>
  <si>
    <t>12.2492</t>
  </si>
  <si>
    <t>2324884200:01:023:0004</t>
  </si>
  <si>
    <t>2324884200:01:023:0005</t>
  </si>
  <si>
    <t>2324884200:01:023:0006</t>
  </si>
  <si>
    <t>2324884200:01:023:0007</t>
  </si>
  <si>
    <t>2324884200:01:023:0008</t>
  </si>
  <si>
    <t>2324884200:01:023:0009</t>
  </si>
  <si>
    <t>2324884200:01:023:0010</t>
  </si>
  <si>
    <t>2324884200:01:023:0011</t>
  </si>
  <si>
    <t>2324884200:01:023:0012</t>
  </si>
  <si>
    <t>2324884200:01:023:0013</t>
  </si>
  <si>
    <t>2324884200:01:023:0014</t>
  </si>
  <si>
    <t>2324884200:01:023:0015</t>
  </si>
  <si>
    <t>2324884200:01:023:0016</t>
  </si>
  <si>
    <t>2324884200:01:023:0017</t>
  </si>
  <si>
    <t>2324884200:01:023:0018</t>
  </si>
  <si>
    <t>2324884200:01:023:0019</t>
  </si>
  <si>
    <t>2324884200:01:023:0020</t>
  </si>
  <si>
    <t>2324884200:01:023:0021</t>
  </si>
  <si>
    <t>2324884200:01:023:0022</t>
  </si>
  <si>
    <t>2324884200:01:023:0023</t>
  </si>
  <si>
    <t>2324884200:01:023:0024</t>
  </si>
  <si>
    <t>2324884200:01:023:0025</t>
  </si>
  <si>
    <t>2324884200:01:023:0026</t>
  </si>
  <si>
    <t>2324884200:01:023:0027</t>
  </si>
  <si>
    <t>2324884200:01:023:0028</t>
  </si>
  <si>
    <t>2324884200:01:023:0029</t>
  </si>
  <si>
    <t>2324884200:01:023:0030</t>
  </si>
  <si>
    <t>2324884200:01:023:0031</t>
  </si>
  <si>
    <t>2324884200:01:023:0032</t>
  </si>
  <si>
    <t>2324884200:01:023:0033</t>
  </si>
  <si>
    <t>2324884200:01:023:0034</t>
  </si>
  <si>
    <t>2324884200:01:023:0035</t>
  </si>
  <si>
    <t>2324884200:01:023:0036</t>
  </si>
  <si>
    <t>2324884200:01:023:0037</t>
  </si>
  <si>
    <t>2324884200:01:023:0038</t>
  </si>
  <si>
    <t>2324884200:01:023:0039</t>
  </si>
  <si>
    <t>2324884200:01:023:0040</t>
  </si>
  <si>
    <t>5.5733</t>
  </si>
  <si>
    <t>2324884200:01:023:0041</t>
  </si>
  <si>
    <t>2324884200:01:023:0042</t>
  </si>
  <si>
    <t>2324884200:01:023:0043</t>
  </si>
  <si>
    <t>2324884200:01:023:0044</t>
  </si>
  <si>
    <t>2324884200:01:023:0045</t>
  </si>
  <si>
    <t>2324884200:01:023:0046</t>
  </si>
  <si>
    <t>2324884200:01:023:0047</t>
  </si>
  <si>
    <t>2324884200:01:023:0048</t>
  </si>
  <si>
    <t>2324884200:01:023:0049</t>
  </si>
  <si>
    <t>2324884200:01:023:0050</t>
  </si>
  <si>
    <t>2324884200:01:023:0051</t>
  </si>
  <si>
    <t>2324884200:01:023:0052</t>
  </si>
  <si>
    <t>2324884200:01:023:0053</t>
  </si>
  <si>
    <t>2324884200:01:023:0054</t>
  </si>
  <si>
    <t>2324884200:01:023:0055</t>
  </si>
  <si>
    <t>2324884200:01:023:0056</t>
  </si>
  <si>
    <t>2324884200:01:023:0057</t>
  </si>
  <si>
    <t>2324884200:01:023:0058</t>
  </si>
  <si>
    <t>2324884200:01:023:0059</t>
  </si>
  <si>
    <t>2324884200:01:023:0060</t>
  </si>
  <si>
    <t>2324884200:01:023:0061</t>
  </si>
  <si>
    <t>2324884200:01:023:0062</t>
  </si>
  <si>
    <t>2324884200:01:023:0063</t>
  </si>
  <si>
    <t>2324884200:01:023:0064</t>
  </si>
  <si>
    <t>2324884200:01:023:0065</t>
  </si>
  <si>
    <t>2324884200:01:023:0066</t>
  </si>
  <si>
    <t>2324884200:01:023:0067</t>
  </si>
  <si>
    <t>2324884200:01:023:0068</t>
  </si>
  <si>
    <t>2324884200:01:023:0069</t>
  </si>
  <si>
    <t>1.9934</t>
  </si>
  <si>
    <t>2324884200:01:023:0070</t>
  </si>
  <si>
    <t>2324884200:01:023:0071</t>
  </si>
  <si>
    <t>2324884200:01:023:0072</t>
  </si>
  <si>
    <t>2324884200:01:023:0073</t>
  </si>
  <si>
    <t>2.1866</t>
  </si>
  <si>
    <t>2324884200:01:023:0074</t>
  </si>
  <si>
    <t>2324884200:01:023:0075</t>
  </si>
  <si>
    <t>2324884200:01:023:0076</t>
  </si>
  <si>
    <t>2324884200:01:023:0077</t>
  </si>
  <si>
    <t>2324884200:01:023:0078</t>
  </si>
  <si>
    <t>2324884200:01:023:0079</t>
  </si>
  <si>
    <t>2324884200:01:023:0080</t>
  </si>
  <si>
    <t>2324884200:01:023:0081</t>
  </si>
  <si>
    <t>2324884200:01:023:0082</t>
  </si>
  <si>
    <t>2324884200:01:023:0083</t>
  </si>
  <si>
    <t>2324884200:01:023:0084</t>
  </si>
  <si>
    <t>2324884200:01:023:0085</t>
  </si>
  <si>
    <t>2324884200:01:023:0086</t>
  </si>
  <si>
    <t>2324884200:01:023:0087</t>
  </si>
  <si>
    <t>2324884200:01:023:0088</t>
  </si>
  <si>
    <t>2324884200:01:023:0089</t>
  </si>
  <si>
    <t>2324884200:01:023:0090</t>
  </si>
  <si>
    <t>2324884200:01:023:0091</t>
  </si>
  <si>
    <t>2324884200:01:023:0092</t>
  </si>
  <si>
    <t>2324884200:01:023:0093</t>
  </si>
  <si>
    <t>2324884200:01:023:0094</t>
  </si>
  <si>
    <t>2324884200:01:023:0095</t>
  </si>
  <si>
    <t>2324884200:01:023:0096</t>
  </si>
  <si>
    <t>2324884200:01:023:0097</t>
  </si>
  <si>
    <t>2324884200:01:023:0098</t>
  </si>
  <si>
    <t>2324884200:01:023:0099</t>
  </si>
  <si>
    <t>2324884200:01:023:0101</t>
  </si>
  <si>
    <t>29.4996</t>
  </si>
  <si>
    <t>2324884200:01:023:0102</t>
  </si>
  <si>
    <t>2324884200:01:023:0103</t>
  </si>
  <si>
    <t>2324884200:01:023:0104</t>
  </si>
  <si>
    <t>2324884200:01:023:0105</t>
  </si>
  <si>
    <t>2324884200:01:023:0106</t>
  </si>
  <si>
    <t>2324884200:01:023:0107</t>
  </si>
  <si>
    <t>2324884200:01:023:0108</t>
  </si>
  <si>
    <t>2324884200:01:023:0109</t>
  </si>
  <si>
    <t>2324884200:01:023:0110</t>
  </si>
  <si>
    <t>2324884200:01:023:0111</t>
  </si>
  <si>
    <t>2324884200:01:023:0112</t>
  </si>
  <si>
    <t>2324884200:01:023:0113</t>
  </si>
  <si>
    <t>2324884200:01:023:0114</t>
  </si>
  <si>
    <t>0.3665</t>
  </si>
  <si>
    <t>2324884200:01:023:0115</t>
  </si>
  <si>
    <t>2324884200:01:023:0116</t>
  </si>
  <si>
    <t>1.9332</t>
  </si>
  <si>
    <t>2324884200:01:023:0117</t>
  </si>
  <si>
    <t>2324884200:01:023:0118</t>
  </si>
  <si>
    <t>0.5826</t>
  </si>
  <si>
    <t>2324884200:01:023:0119</t>
  </si>
  <si>
    <t>2324884200:01:023:0120</t>
  </si>
  <si>
    <t>2324884200:01:023:0121</t>
  </si>
  <si>
    <t>2324884200:01:023:0122</t>
  </si>
  <si>
    <t>2324884200:01:023:0123</t>
  </si>
  <si>
    <t>2324884200:01:023:0124</t>
  </si>
  <si>
    <t>2324884200:01:023:0125</t>
  </si>
  <si>
    <t>2324884200:01:023:0126</t>
  </si>
  <si>
    <t>2324884200:01:023:0127</t>
  </si>
  <si>
    <t>2324884200:01:023:0128</t>
  </si>
  <si>
    <t>2324884200:01:023:0129</t>
  </si>
  <si>
    <t>2324884200:01:023:0130</t>
  </si>
  <si>
    <t>2324884200:01:023:0131</t>
  </si>
  <si>
    <t>2324884200:01:023:0132</t>
  </si>
  <si>
    <t>2324884200:01:023:0133</t>
  </si>
  <si>
    <t>2324884200:01:023:0134</t>
  </si>
  <si>
    <t>2324884200:01:023:0135</t>
  </si>
  <si>
    <t>2324884200:01:023:0136</t>
  </si>
  <si>
    <t>2324884200:01:023:0137</t>
  </si>
  <si>
    <t>2324884200:01:023:0138</t>
  </si>
  <si>
    <t>2324884200:01:023:0139</t>
  </si>
  <si>
    <t>2324884200:01:023:0140</t>
  </si>
  <si>
    <t>2324884200:01:023:0141</t>
  </si>
  <si>
    <t>2324884200:01:023:0142</t>
  </si>
  <si>
    <t>2324884200:01:023:0143</t>
  </si>
  <si>
    <t>2324884200:01:023:0144</t>
  </si>
  <si>
    <t>2324884200:01:023:0145</t>
  </si>
  <si>
    <t>2324884200:01:023:0146</t>
  </si>
  <si>
    <t>2324884200:01:023:0147</t>
  </si>
  <si>
    <t>2324884200:01:023:0148</t>
  </si>
  <si>
    <t>2324884200:01:023:0149</t>
  </si>
  <si>
    <t>2324884200:01:023:0150</t>
  </si>
  <si>
    <t>2324884200:01:023:0151</t>
  </si>
  <si>
    <t>2324884200:01:023:0152</t>
  </si>
  <si>
    <t>2324884200:01:023:0153</t>
  </si>
  <si>
    <t>2324884200:01:023:0154</t>
  </si>
  <si>
    <t>2324884200:01:023:0155</t>
  </si>
  <si>
    <t>2324884200:01:023:0156</t>
  </si>
  <si>
    <t>0.556</t>
  </si>
  <si>
    <t>2324884200:01:023:0157</t>
  </si>
  <si>
    <t>2324884200:01:023:0158</t>
  </si>
  <si>
    <t>2324884200:01:023:0159</t>
  </si>
  <si>
    <t>2324884200:01:023:0160</t>
  </si>
  <si>
    <t>2324884200:01:023:0161</t>
  </si>
  <si>
    <t>2324884200:01:023:0162</t>
  </si>
  <si>
    <t>2324884200:01:023:0163</t>
  </si>
  <si>
    <t>2324884200:01:024:0001</t>
  </si>
  <si>
    <t>2324884200:01:024:0002</t>
  </si>
  <si>
    <t>2324884200:01:024:0003</t>
  </si>
  <si>
    <t>2324884200:01:024:0004</t>
  </si>
  <si>
    <t>2324884200:01:024:0005</t>
  </si>
  <si>
    <t>2324884200:01:024:0006</t>
  </si>
  <si>
    <t>2324884200:01:024:0007</t>
  </si>
  <si>
    <t>2324884200:01:024:0008</t>
  </si>
  <si>
    <t>2324884200:01:024:0009</t>
  </si>
  <si>
    <t>2324884200:01:024:0010</t>
  </si>
  <si>
    <t>2324884200:01:024:0011</t>
  </si>
  <si>
    <t>2324884200:01:024:0012</t>
  </si>
  <si>
    <t>2324884200:01:024:0013</t>
  </si>
  <si>
    <t>2324884200:01:024:0014</t>
  </si>
  <si>
    <t>2324884200:01:024:0015</t>
  </si>
  <si>
    <t>2324884200:01:024:0016</t>
  </si>
  <si>
    <t>2324884200:01:024:0017</t>
  </si>
  <si>
    <t>2324884200:01:024:0018</t>
  </si>
  <si>
    <t>2324884200:01:024:0019</t>
  </si>
  <si>
    <t>2324884200:01:024:0020</t>
  </si>
  <si>
    <t>2324884200:01:024:0021</t>
  </si>
  <si>
    <t>2324884200:01:024:0022</t>
  </si>
  <si>
    <t>2324884200:01:024:0023</t>
  </si>
  <si>
    <t>2324884200:01:024:0024</t>
  </si>
  <si>
    <t>2324884200:01:024:0025</t>
  </si>
  <si>
    <t>2324884200:01:024:0026</t>
  </si>
  <si>
    <t>2324884200:01:024:0027</t>
  </si>
  <si>
    <t>2324884200:01:024:0028</t>
  </si>
  <si>
    <t>2324884200:01:024:0029</t>
  </si>
  <si>
    <t>2324884200:01:024:0030</t>
  </si>
  <si>
    <t>2324884200:01:024:0031</t>
  </si>
  <si>
    <t>2324884200:01:024:0032</t>
  </si>
  <si>
    <t>2324884200:01:024:0033</t>
  </si>
  <si>
    <t>2324884200:01:024:0034</t>
  </si>
  <si>
    <t>2324884200:01:024:0035</t>
  </si>
  <si>
    <t>2324884200:01:024:0036</t>
  </si>
  <si>
    <t>2324884200:01:024:0037</t>
  </si>
  <si>
    <t>2324884200:01:024:0038</t>
  </si>
  <si>
    <t>2324884200:01:024:0039</t>
  </si>
  <si>
    <t>2324884200:01:024:0040</t>
  </si>
  <si>
    <t>2324884200:01:024:0041</t>
  </si>
  <si>
    <t>2324884200:01:024:0042</t>
  </si>
  <si>
    <t>2324884200:01:024:0043</t>
  </si>
  <si>
    <t>2324884200:01:024:0044</t>
  </si>
  <si>
    <t>2324884200:01:024:0045</t>
  </si>
  <si>
    <t>2324884200:01:024:0046</t>
  </si>
  <si>
    <t>2324884200:01:024:0047</t>
  </si>
  <si>
    <t>2324884200:01:024:0048</t>
  </si>
  <si>
    <t>2324884200:01:024:0049</t>
  </si>
  <si>
    <t>2324884200:01:024:0050</t>
  </si>
  <si>
    <t>2324884200:01:024:0051</t>
  </si>
  <si>
    <t>2324884200:01:024:0052</t>
  </si>
  <si>
    <t>2324884200:01:024:0053</t>
  </si>
  <si>
    <t>2324884200:01:024:0054</t>
  </si>
  <si>
    <t>2324884200:01:024:0055</t>
  </si>
  <si>
    <t>2324884200:01:024:0056</t>
  </si>
  <si>
    <t>0.3919</t>
  </si>
  <si>
    <t>2324884200:01:024:0057</t>
  </si>
  <si>
    <t>2324884200:01:024:0058</t>
  </si>
  <si>
    <t>2324884200:01:024:0059</t>
  </si>
  <si>
    <t>2324884200:01:024:0060</t>
  </si>
  <si>
    <t>2324884200:01:024:0061</t>
  </si>
  <si>
    <t>2324884200:01:024:0062</t>
  </si>
  <si>
    <t>2324884200:01:024:0063</t>
  </si>
  <si>
    <t>2324884200:01:024:0064</t>
  </si>
  <si>
    <t>2324884200:01:024:0065</t>
  </si>
  <si>
    <t>2324884200:01:024:0066</t>
  </si>
  <si>
    <t>2324884200:01:024:0067</t>
  </si>
  <si>
    <t>2324884200:01:024:0068</t>
  </si>
  <si>
    <t>2324884200:01:024:0069</t>
  </si>
  <si>
    <t>2324884200:01:024:0070</t>
  </si>
  <si>
    <t>2324884200:01:024:0071</t>
  </si>
  <si>
    <t>2324884200:01:024:0072</t>
  </si>
  <si>
    <t>2324884200:01:024:0073</t>
  </si>
  <si>
    <t>2324884200:01:024:0074</t>
  </si>
  <si>
    <t>2324884200:01:024:0075</t>
  </si>
  <si>
    <t>2324884200:01:024:0076</t>
  </si>
  <si>
    <t>2324884200:01:024:0077</t>
  </si>
  <si>
    <t>2324884200:01:024:0078</t>
  </si>
  <si>
    <t>2324884200:01:024:0079</t>
  </si>
  <si>
    <t>2324884200:01:024:0080</t>
  </si>
  <si>
    <t>2324884200:01:024:0081</t>
  </si>
  <si>
    <t>2324884200:01:024:0082</t>
  </si>
  <si>
    <t>2324884200:01:024:0083</t>
  </si>
  <si>
    <t>2324884200:01:024:0084</t>
  </si>
  <si>
    <t>2324884200:01:024:0085</t>
  </si>
  <si>
    <t>2324884200:01:024:0086</t>
  </si>
  <si>
    <t>2324884200:01:024:0087</t>
  </si>
  <si>
    <t>2324884200:01:024:0088</t>
  </si>
  <si>
    <t>2324884200:01:024:0089</t>
  </si>
  <si>
    <t>2324884200:01:024:0090</t>
  </si>
  <si>
    <t>2324884200:01:024:0091</t>
  </si>
  <si>
    <t>2324884200:01:024:0092</t>
  </si>
  <si>
    <t>2324884200:01:024:0093</t>
  </si>
  <si>
    <t>2324884200:01:024:0094</t>
  </si>
  <si>
    <t>2324884200:01:024:0095</t>
  </si>
  <si>
    <t>2324884200:01:024:0096</t>
  </si>
  <si>
    <t>2324884200:01:024:0097</t>
  </si>
  <si>
    <t>2324884200:01:024:0098</t>
  </si>
  <si>
    <t>2324884200:01:024:0099</t>
  </si>
  <si>
    <t>2324884200:01:024:0100</t>
  </si>
  <si>
    <t>2324884200:01:024:0101</t>
  </si>
  <si>
    <t>2324884200:01:024:0102</t>
  </si>
  <si>
    <t>2324884200:01:024:0103</t>
  </si>
  <si>
    <t>2324884200:01:024:0104</t>
  </si>
  <si>
    <t>2324884200:01:024:0105</t>
  </si>
  <si>
    <t>2324884200:01:024:0106</t>
  </si>
  <si>
    <t>2324884200:01:024:0107</t>
  </si>
  <si>
    <t>2324884200:01:024:0108</t>
  </si>
  <si>
    <t>2324884200:01:024:0109</t>
  </si>
  <si>
    <t>2324884200:01:024:0110</t>
  </si>
  <si>
    <t>2324884200:01:024:0111</t>
  </si>
  <si>
    <t>2324884200:01:024:0112</t>
  </si>
  <si>
    <t>2324884200:01:024:0113</t>
  </si>
  <si>
    <t>2324884200:01:024:0114</t>
  </si>
  <si>
    <t>2324884200:01:024:0115</t>
  </si>
  <si>
    <t>2324884200:01:024:0116</t>
  </si>
  <si>
    <t>2324884200:01:024:0117</t>
  </si>
  <si>
    <t>2324884200:01:024:0118</t>
  </si>
  <si>
    <t>2324884200:01:024:0119</t>
  </si>
  <si>
    <t>2324884200:01:024:0120</t>
  </si>
  <si>
    <t>2324884200:01:024:0121</t>
  </si>
  <si>
    <t>2324884200:01:024:0122</t>
  </si>
  <si>
    <t>2324884200:01:024:0123</t>
  </si>
  <si>
    <t>2324884200:01:024:0124</t>
  </si>
  <si>
    <t>2324884200:01:024:0125</t>
  </si>
  <si>
    <t>2324884200:01:024:0126</t>
  </si>
  <si>
    <t>2324884200:01:024:0127</t>
  </si>
  <si>
    <t>2324884200:01:024:0128</t>
  </si>
  <si>
    <t>2324884200:01:025:0001</t>
  </si>
  <si>
    <t>2324884200:01:025:0002</t>
  </si>
  <si>
    <t>2324884200:01:025:0003</t>
  </si>
  <si>
    <t>2324884200:01:025:0004</t>
  </si>
  <si>
    <t>2324884200:01:025:0005</t>
  </si>
  <si>
    <t>2324884200:01:025:0006</t>
  </si>
  <si>
    <t>2324884200:01:025:0007</t>
  </si>
  <si>
    <t>2324884200:01:025:0008</t>
  </si>
  <si>
    <t>2324884200:01:025:0009</t>
  </si>
  <si>
    <t>0.6444</t>
  </si>
  <si>
    <t>2324884200:01:025:0010</t>
  </si>
  <si>
    <t>2324884200:01:025:0011</t>
  </si>
  <si>
    <t>2324884200:01:025:0012</t>
  </si>
  <si>
    <t>2324884200:01:025:0013</t>
  </si>
  <si>
    <t>2324884200:01:025:0014</t>
  </si>
  <si>
    <t>2324884200:01:025:0015</t>
  </si>
  <si>
    <t>2324884200:01:025:0016</t>
  </si>
  <si>
    <t>2324884200:01:025:0017</t>
  </si>
  <si>
    <t>2324884200:01:025:0018</t>
  </si>
  <si>
    <t>2324884200:01:025:0019</t>
  </si>
  <si>
    <t>2324884200:01:025:0020</t>
  </si>
  <si>
    <t>2324884200:01:025:0021</t>
  </si>
  <si>
    <t>2324884200:01:025:0022</t>
  </si>
  <si>
    <t>2324884200:01:025:0023</t>
  </si>
  <si>
    <t>2324884200:01:025:0024</t>
  </si>
  <si>
    <t>2324884200:01:025:0025</t>
  </si>
  <si>
    <t>2324884200:01:025:0026</t>
  </si>
  <si>
    <t>2324884200:01:025:0027</t>
  </si>
  <si>
    <t>2324884200:01:025:0028</t>
  </si>
  <si>
    <t>2324884200:01:025:0029</t>
  </si>
  <si>
    <t>2324884200:01:025:0030</t>
  </si>
  <si>
    <t>2324884200:01:025:0031</t>
  </si>
  <si>
    <t>2324884200:01:025:0032</t>
  </si>
  <si>
    <t>2324884200:01:025:0033</t>
  </si>
  <si>
    <t>2324884200:01:025:0034</t>
  </si>
  <si>
    <t>2324884200:01:025:0035</t>
  </si>
  <si>
    <t>2324884200:01:025:0036</t>
  </si>
  <si>
    <t>2324884200:01:025:0037</t>
  </si>
  <si>
    <t>2324884200:01:025:0038</t>
  </si>
  <si>
    <t>2324884200:01:025:0039</t>
  </si>
  <si>
    <t>2324884200:01:025:0040</t>
  </si>
  <si>
    <t>2324884200:01:025:0041</t>
  </si>
  <si>
    <t>2324884200:01:025:0042</t>
  </si>
  <si>
    <t>2324884200:01:025:0043</t>
  </si>
  <si>
    <t>2324884200:01:025:0044</t>
  </si>
  <si>
    <t>2324884200:01:025:0045</t>
  </si>
  <si>
    <t>2324884200:01:025:0046</t>
  </si>
  <si>
    <t>2324884200:01:025:0047</t>
  </si>
  <si>
    <t>2324884200:01:025:0048</t>
  </si>
  <si>
    <t>2324884200:01:025:0049</t>
  </si>
  <si>
    <t>2324884200:01:025:0050</t>
  </si>
  <si>
    <t>2324884200:01:025:0051</t>
  </si>
  <si>
    <t>0.7249</t>
  </si>
  <si>
    <t>2324884200:01:025:0052</t>
  </si>
  <si>
    <t>2324884200:01:025:0053</t>
  </si>
  <si>
    <t>2324884200:01:025:0054</t>
  </si>
  <si>
    <t>2324884200:01:025:0055</t>
  </si>
  <si>
    <t>2324884200:01:025:0056</t>
  </si>
  <si>
    <t>2324884200:01:025:0057</t>
  </si>
  <si>
    <t>2324884200:01:025:0058</t>
  </si>
  <si>
    <t>0.3625</t>
  </si>
  <si>
    <t>2324884200:01:025:0059</t>
  </si>
  <si>
    <t>0.1208</t>
  </si>
  <si>
    <t>2324884200:01:025:0060</t>
  </si>
  <si>
    <t>2324884200:01:025:0061</t>
  </si>
  <si>
    <t>2324884200:01:025:0062</t>
  </si>
  <si>
    <t>2324884200:01:025:0063</t>
  </si>
  <si>
    <t>2324884200:01:025:0064</t>
  </si>
  <si>
    <t>2324884200:01:025:0065</t>
  </si>
  <si>
    <t>2324884200:01:025:0066</t>
  </si>
  <si>
    <t>2324884200:01:025:0067</t>
  </si>
  <si>
    <t>2324884200:01:025:0068</t>
  </si>
  <si>
    <t>2324884200:01:025:0069</t>
  </si>
  <si>
    <t>2324884200:01:025:0070</t>
  </si>
  <si>
    <t>2324884200:01:025:0071</t>
  </si>
  <si>
    <t>2324884200:01:025:0072</t>
  </si>
  <si>
    <t>2324884200:01:025:0073</t>
  </si>
  <si>
    <t>2324884200:01:025:0074</t>
  </si>
  <si>
    <t>2324884200:01:025:0075</t>
  </si>
  <si>
    <t>2324884200:01:025:0076</t>
  </si>
  <si>
    <t>2324884200:01:025:0077</t>
  </si>
  <si>
    <t>2324884200:01:025:0078</t>
  </si>
  <si>
    <t>2324884200:01:025:0079</t>
  </si>
  <si>
    <t>2324884200:01:025:0080</t>
  </si>
  <si>
    <t>2324884200:01:025:0081</t>
  </si>
  <si>
    <t>2324884200:01:025:0082</t>
  </si>
  <si>
    <t>2324884200:01:025:0083</t>
  </si>
  <si>
    <t>2324884200:01:025:0084</t>
  </si>
  <si>
    <t>2324884200:01:025:0085</t>
  </si>
  <si>
    <t>2324884200:01:025:0086</t>
  </si>
  <si>
    <t>2324884200:01:025:0087</t>
  </si>
  <si>
    <t>2324884200:01:025:0088</t>
  </si>
  <si>
    <t>2324884200:01:025:0089</t>
  </si>
  <si>
    <t>2324884200:01:025:0090</t>
  </si>
  <si>
    <t>2324884200:01:025:0091</t>
  </si>
  <si>
    <t>2324884200:01:025:0092</t>
  </si>
  <si>
    <t>2324884200:01:025:0093</t>
  </si>
  <si>
    <t>2324884200:01:025:0094</t>
  </si>
  <si>
    <t>2324884200:01:025:0095</t>
  </si>
  <si>
    <t>2324884200:01:025:0096</t>
  </si>
  <si>
    <t>2324884200:01:025:0097</t>
  </si>
  <si>
    <t>2324884200:01:025:0098</t>
  </si>
  <si>
    <t>2324884200:01:025:0099</t>
  </si>
  <si>
    <t>2324884200:01:025:0100</t>
  </si>
  <si>
    <t>2324884200:01:025:0101</t>
  </si>
  <si>
    <t>2324884200:01:025:0102</t>
  </si>
  <si>
    <t>2324884200:01:025:0103</t>
  </si>
  <si>
    <t>2324884200:01:025:0104</t>
  </si>
  <si>
    <t>2324884200:01:025:0105</t>
  </si>
  <si>
    <t>2324884200:01:025:0106</t>
  </si>
  <si>
    <t>2324884200:01:025:0107</t>
  </si>
  <si>
    <t>2324884200:01:025:0108</t>
  </si>
  <si>
    <t>2324884200:01:025:0109</t>
  </si>
  <si>
    <t>2324884200:01:025:0110</t>
  </si>
  <si>
    <t>2324884200:01:025:0111</t>
  </si>
  <si>
    <t>2324884200:01:025:0112</t>
  </si>
  <si>
    <t>2324884200:01:025:0113</t>
  </si>
  <si>
    <t>2324884200:01:025:0114</t>
  </si>
  <si>
    <t>2324884200:01:025:0115</t>
  </si>
  <si>
    <t>2324884200:01:025:0116</t>
  </si>
  <si>
    <t>2324884200:01:025:0117</t>
  </si>
  <si>
    <t>2324884200:01:025:0118</t>
  </si>
  <si>
    <t>2324884200:01:025:0119</t>
  </si>
  <si>
    <t>2324884200:01:025:0120</t>
  </si>
  <si>
    <t>2324884200:01:025:0121</t>
  </si>
  <si>
    <t>2324884200:01:025:0122</t>
  </si>
  <si>
    <t>2324884200:01:025:0123</t>
  </si>
  <si>
    <t>2324884200:01:025:0124</t>
  </si>
  <si>
    <t>2324884200:01:025:0125</t>
  </si>
  <si>
    <t>2324884200:01:025:0126</t>
  </si>
  <si>
    <t>2324884200:01:025:0127</t>
  </si>
  <si>
    <t>2324884200:01:025:0128</t>
  </si>
  <si>
    <t>2324884200:01:025:0129</t>
  </si>
  <si>
    <t>2324884200:01:025:0130</t>
  </si>
  <si>
    <t>2324884200:01:025:0131</t>
  </si>
  <si>
    <t>2324884200:01:025:0132</t>
  </si>
  <si>
    <t>2324884200:01:025:0133</t>
  </si>
  <si>
    <t>2324884200:01:025:0134</t>
  </si>
  <si>
    <t>2324884200:01:025:0135</t>
  </si>
  <si>
    <t>2324884200:01:025:0136</t>
  </si>
  <si>
    <t>2324884200:01:025:0137</t>
  </si>
  <si>
    <t>2324884200:01:025:0138</t>
  </si>
  <si>
    <t>2324884200:01:025:0139</t>
  </si>
  <si>
    <t>2324884200:01:025:0140</t>
  </si>
  <si>
    <t>2324884200:01:025:0141</t>
  </si>
  <si>
    <t>2324884200:01:025:0142</t>
  </si>
  <si>
    <t>2324884200:01:025:0143</t>
  </si>
  <si>
    <t>2324884200:01:025:0144</t>
  </si>
  <si>
    <t>2324884200:01:025:0145</t>
  </si>
  <si>
    <t>2324884200:01:025:0146</t>
  </si>
  <si>
    <t>2324884200:01:025:0147</t>
  </si>
  <si>
    <t>2324884200:01:025:0148</t>
  </si>
  <si>
    <t>2324884200:01:025:0149</t>
  </si>
  <si>
    <t>2324884200:01:025:0150</t>
  </si>
  <si>
    <t>0.3253</t>
  </si>
  <si>
    <t>2324884200:01:025:0151</t>
  </si>
  <si>
    <t>2324884200:01:025:0152</t>
  </si>
  <si>
    <t>2324884200:01:025:0153</t>
  </si>
  <si>
    <t>2324884200:01:025:0154</t>
  </si>
  <si>
    <t>2324884200:01:025:0155</t>
  </si>
  <si>
    <t>2324884200:01:025:0156</t>
  </si>
  <si>
    <t>2324884200:01:025:0157</t>
  </si>
  <si>
    <t>2324884200:01:025:0158</t>
  </si>
  <si>
    <t>2324884200:01:025:0159</t>
  </si>
  <si>
    <t>2324884200:01:025:0160</t>
  </si>
  <si>
    <t>2324884200:01:025:0161</t>
  </si>
  <si>
    <t>2324884200:01:025:0162</t>
  </si>
  <si>
    <t>2324884200:01:025:0163</t>
  </si>
  <si>
    <t>2324884200:01:025:0164</t>
  </si>
  <si>
    <t>2324884200:01:025:0165</t>
  </si>
  <si>
    <t>2324884200:01:025:0166</t>
  </si>
  <si>
    <t>2324884200:01:025:0167</t>
  </si>
  <si>
    <t>1.1277</t>
  </si>
  <si>
    <t>2324884200:01:025:0168</t>
  </si>
  <si>
    <t>2324884200:01:025:0169</t>
  </si>
  <si>
    <t>2324884200:01:025:0170</t>
  </si>
  <si>
    <t>2324884200:01:025:0171</t>
  </si>
  <si>
    <t>2324884200:01:025:0172</t>
  </si>
  <si>
    <t>2324884200:01:025:0173</t>
  </si>
  <si>
    <t>2324884200:01:025:0174</t>
  </si>
  <si>
    <t>2324884200:01:025:0175</t>
  </si>
  <si>
    <t>2324884200:01:025:0176</t>
  </si>
  <si>
    <t>2324884200:01:025:0177</t>
  </si>
  <si>
    <t>2324884200:01:025:0178</t>
  </si>
  <si>
    <t>2324884200:01:025:0179</t>
  </si>
  <si>
    <t>2324884200:01:025:0180</t>
  </si>
  <si>
    <t>2324884200:01:025:0181</t>
  </si>
  <si>
    <t>2324884200:01:025:0182</t>
  </si>
  <si>
    <t>2324884200:01:025:0183</t>
  </si>
  <si>
    <t>2324884200:01:025:0184</t>
  </si>
  <si>
    <t>2324884200:01:025:0185</t>
  </si>
  <si>
    <t>2324884200:01:025:0186</t>
  </si>
  <si>
    <t>2324884200:01:025:0187</t>
  </si>
  <si>
    <t>2324884200:01:025:0188</t>
  </si>
  <si>
    <t>2324884200:01:025:0189</t>
  </si>
  <si>
    <t>2324884200:01:025:0190</t>
  </si>
  <si>
    <t>2324884200:01:025:0191</t>
  </si>
  <si>
    <t>2324884200:01:025:0192</t>
  </si>
  <si>
    <t>2324884200:01:025:0193</t>
  </si>
  <si>
    <t>2324884200:01:025:0194</t>
  </si>
  <si>
    <t>2324884200:01:025:0195</t>
  </si>
  <si>
    <t>2324884200:01:025:0196</t>
  </si>
  <si>
    <t>2324884200:01:025:0197</t>
  </si>
  <si>
    <t>2324884200:01:025:0198</t>
  </si>
  <si>
    <t>2324884200:01:025:0199</t>
  </si>
  <si>
    <t>2324884200:01:025:0200</t>
  </si>
  <si>
    <t>2324884200:01:025:0201</t>
  </si>
  <si>
    <t>2324884200:01:025:0202</t>
  </si>
  <si>
    <t>2324884200:01:025:0203</t>
  </si>
  <si>
    <t>2324884200:01:025:0204</t>
  </si>
  <si>
    <t>2324884200:01:025:0205</t>
  </si>
  <si>
    <t>2324884200:01:025:0206</t>
  </si>
  <si>
    <t>2324884200:01:025:0207</t>
  </si>
  <si>
    <t>2324884200:01:025:0208</t>
  </si>
  <si>
    <t>2324884200:01:025:0209</t>
  </si>
  <si>
    <t>2324884200:01:025:0210</t>
  </si>
  <si>
    <t>2324884200:01:025:0211</t>
  </si>
  <si>
    <t>2324884200:01:025:0212</t>
  </si>
  <si>
    <t>2324884200:01:025:0213</t>
  </si>
  <si>
    <t>2324884200:01:025:0214</t>
  </si>
  <si>
    <t>2324884200:01:025:0215</t>
  </si>
  <si>
    <t>2324884200:01:025:0216</t>
  </si>
  <si>
    <t>2324884200:01:025:0217</t>
  </si>
  <si>
    <t>2324884200:01:025:0218</t>
  </si>
  <si>
    <t>2324884200:01:025:0219</t>
  </si>
  <si>
    <t>2324884200:01:025:0220</t>
  </si>
  <si>
    <t>2324884200:01:025:0221</t>
  </si>
  <si>
    <t>2324884200:01:025:0222</t>
  </si>
  <si>
    <t>2324884200:01:025:0223</t>
  </si>
  <si>
    <t>2324884200:01:025:0224</t>
  </si>
  <si>
    <t>2324884200:01:025:0225</t>
  </si>
  <si>
    <t>2324884200:01:025:0226</t>
  </si>
  <si>
    <t>2324884200:01:025:0227</t>
  </si>
  <si>
    <t>2324884200:01:025:0228</t>
  </si>
  <si>
    <t>2324884200:01:025:0229</t>
  </si>
  <si>
    <t>2324884200:01:025:0230</t>
  </si>
  <si>
    <t>2324884200:01:025:0231</t>
  </si>
  <si>
    <t>2324884200:01:025:0232</t>
  </si>
  <si>
    <t>2324884200:01:025:0233</t>
  </si>
  <si>
    <t>2324884200:01:025:0234</t>
  </si>
  <si>
    <t>2324884200:01:025:0235</t>
  </si>
  <si>
    <t>2324884200:01:025:0236</t>
  </si>
  <si>
    <t>2324884200:01:025:0237</t>
  </si>
  <si>
    <t>2324884200:01:025:0238</t>
  </si>
  <si>
    <t>2324884200:01:025:0239</t>
  </si>
  <si>
    <t>2324884200:01:025:0240</t>
  </si>
  <si>
    <t>2324884200:01:025:0241</t>
  </si>
  <si>
    <t>2324884200:01:025:0242</t>
  </si>
  <si>
    <t>2324884200:01:025:0243</t>
  </si>
  <si>
    <t>2324884200:01:025:0244</t>
  </si>
  <si>
    <t>2324884200:01:025:0245</t>
  </si>
  <si>
    <t>2324884200:01:025:0246</t>
  </si>
  <si>
    <t>2324884200:01:025:0247</t>
  </si>
  <si>
    <t>2324884200:01:025:0248</t>
  </si>
  <si>
    <t>2324884200:01:025:0249</t>
  </si>
  <si>
    <t>2324884200:01:025:0250</t>
  </si>
  <si>
    <t>2324884200:01:025:0251</t>
  </si>
  <si>
    <t>2324884200:01:025:0252</t>
  </si>
  <si>
    <t>2324884200:01:025:0253</t>
  </si>
  <si>
    <t>2324884200:01:025:0254</t>
  </si>
  <si>
    <t>2324884200:01:025:0255</t>
  </si>
  <si>
    <t>2324884200:01:025:0256</t>
  </si>
  <si>
    <t>2324884200:01:025:0257</t>
  </si>
  <si>
    <t>2324884200:01:025:0258</t>
  </si>
  <si>
    <t>2324884200:01:025:0259</t>
  </si>
  <si>
    <t>2324884200:01:025:0260</t>
  </si>
  <si>
    <t>2324884200:01:025:0261</t>
  </si>
  <si>
    <t>2324884200:01:025:0262</t>
  </si>
  <si>
    <t>2324884200:01:025:0263</t>
  </si>
  <si>
    <t>2324884200:01:025:0264</t>
  </si>
  <si>
    <t>2324884200:01:025:0265</t>
  </si>
  <si>
    <t>2324884200:01:025:0266</t>
  </si>
  <si>
    <t>2324884200:01:025:0267</t>
  </si>
  <si>
    <t>2324884200:01:025:0268</t>
  </si>
  <si>
    <t>2324884200:01:025:0269</t>
  </si>
  <si>
    <t>2324884200:01:025:0270</t>
  </si>
  <si>
    <t>2324884200:01:025:0271</t>
  </si>
  <si>
    <t>2324884200:01:025:0272</t>
  </si>
  <si>
    <t>2324884200:01:025:0273</t>
  </si>
  <si>
    <t>2324884200:01:025:0274</t>
  </si>
  <si>
    <t>2324884200:01:025:0275</t>
  </si>
  <si>
    <t>2324884200:01:025:0276</t>
  </si>
  <si>
    <t>2324884200:01:025:0277</t>
  </si>
  <si>
    <t>2324884200:01:025:0278</t>
  </si>
  <si>
    <t>2324884200:01:025:0279</t>
  </si>
  <si>
    <t>2324884200:01:025:0280</t>
  </si>
  <si>
    <t>2324884200:01:025:0281</t>
  </si>
  <si>
    <t>2324884200:01:025:0282</t>
  </si>
  <si>
    <t>2324884200:01:025:0283</t>
  </si>
  <si>
    <t>2324884200:01:025:0284</t>
  </si>
  <si>
    <t>2324884200:01:025:0285</t>
  </si>
  <si>
    <t>2324884200:01:025:0286</t>
  </si>
  <si>
    <t>2324884200:01:025:0287</t>
  </si>
  <si>
    <t>2324884200:01:025:0288</t>
  </si>
  <si>
    <t>2324884200:01:025:0289</t>
  </si>
  <si>
    <t>2324884200:01:025:0290</t>
  </si>
  <si>
    <t>2324884200:01:025:0291</t>
  </si>
  <si>
    <t>2324884200:01:025:0292</t>
  </si>
  <si>
    <t>2324884200:01:025:0293</t>
  </si>
  <si>
    <t>2324884200:01:025:0294</t>
  </si>
  <si>
    <t>2324884200:01:025:0295</t>
  </si>
  <si>
    <t>2324884200:01:025:0296</t>
  </si>
  <si>
    <t>2324884200:01:025:0297</t>
  </si>
  <si>
    <t>2324884200:01:025:0298</t>
  </si>
  <si>
    <t>2324884200:01:025:0299</t>
  </si>
  <si>
    <t>2324884200:01:025:0300</t>
  </si>
  <si>
    <t>2324884200:01:025:0301</t>
  </si>
  <si>
    <t>2324884200:01:025:0302</t>
  </si>
  <si>
    <t>2324884200:01:025:0303</t>
  </si>
  <si>
    <t>2324884200:01:025:0304</t>
  </si>
  <si>
    <t>2324884200:01:025:0305</t>
  </si>
  <si>
    <t>2324884200:01:025:0306</t>
  </si>
  <si>
    <t>2324884200:01:025:0307</t>
  </si>
  <si>
    <t>2324884200:01:025:0308</t>
  </si>
  <si>
    <t>2324884200:01:025:0309</t>
  </si>
  <si>
    <t>2324884200:01:025:0310</t>
  </si>
  <si>
    <t>2324884200:01:025:0311</t>
  </si>
  <si>
    <t>2324884200:01:025:0312</t>
  </si>
  <si>
    <t>2324884200:01:025:0313</t>
  </si>
  <si>
    <t>2324884200:01:025:0314</t>
  </si>
  <si>
    <t>2324884200:01:025:0315</t>
  </si>
  <si>
    <t>2324884200:01:025:0316</t>
  </si>
  <si>
    <t>2324884200:01:025:0317</t>
  </si>
  <si>
    <t>2324884200:01:025:0318</t>
  </si>
  <si>
    <t>2324884200:01:025:0319</t>
  </si>
  <si>
    <t>2324884200:01:025:0320</t>
  </si>
  <si>
    <t>2324884200:01:025:0321</t>
  </si>
  <si>
    <t>2324884200:01:025:0322</t>
  </si>
  <si>
    <t>2324884200:01:025:0323</t>
  </si>
  <si>
    <t>2324884200:01:025:0324</t>
  </si>
  <si>
    <t>2324884200:01:025:0325</t>
  </si>
  <si>
    <t>2324884200:01:025:0326</t>
  </si>
  <si>
    <t>2324884200:01:025:0327</t>
  </si>
  <si>
    <t>2324884200:01:025:0328</t>
  </si>
  <si>
    <t>2324884200:01:025:0329</t>
  </si>
  <si>
    <t>2324884200:01:025:0330</t>
  </si>
  <si>
    <t>2324884200:01:027:0020</t>
  </si>
  <si>
    <t>42.3156</t>
  </si>
  <si>
    <t>2324884200:02:003:0001</t>
  </si>
  <si>
    <t>64.4215</t>
  </si>
  <si>
    <t>2324884200:02:003:0002</t>
  </si>
  <si>
    <t>Для досвідних і навчальних цілей, пропаганди передового досвіду ведення сільського господарства</t>
  </si>
  <si>
    <t>2324884200:02:003:0003</t>
  </si>
  <si>
    <t>2324884200:02:003:0004</t>
  </si>
  <si>
    <t>2324884200:02:004:0001</t>
  </si>
  <si>
    <t>5.2035</t>
  </si>
  <si>
    <t>2324884200:02:004:0002</t>
  </si>
  <si>
    <t>2324884200:02:004:0003</t>
  </si>
  <si>
    <t>2324884200:02:004:0004</t>
  </si>
  <si>
    <t>2324884200:02:004:0005</t>
  </si>
  <si>
    <t>2324884200:02:004:0006</t>
  </si>
  <si>
    <t>2324884200:02:004:0007</t>
  </si>
  <si>
    <t>2324884200:02:004:0008</t>
  </si>
  <si>
    <t>2324884200:02:004:0009</t>
  </si>
  <si>
    <t>2324884200:02:004:0010</t>
  </si>
  <si>
    <t>2324884200:02:005:0001</t>
  </si>
  <si>
    <t>2324884200:02:005:0002</t>
  </si>
  <si>
    <t>2324884200:02:005:0003</t>
  </si>
  <si>
    <t>2324884200:02:005:0004</t>
  </si>
  <si>
    <t>2324884200:02:005:0005</t>
  </si>
  <si>
    <t>2324884200:02:005:0006</t>
  </si>
  <si>
    <t>2324884200:02:009:0001</t>
  </si>
  <si>
    <t>2324884200:02:009:0005</t>
  </si>
  <si>
    <t>6.1238</t>
  </si>
  <si>
    <t>2324884200:02:009:0006</t>
  </si>
  <si>
    <t>2324884200:02:009:0007</t>
  </si>
  <si>
    <t>2324884200:02:009:0008</t>
  </si>
  <si>
    <t>2324884200:02:009:0009</t>
  </si>
  <si>
    <t>2324884200:02:009:0010</t>
  </si>
  <si>
    <t>2324884200:02:009:0011</t>
  </si>
  <si>
    <t>2324884200:02:009:0015</t>
  </si>
  <si>
    <t>2324884200:02:009:0016</t>
  </si>
  <si>
    <t>2324884200:02:009:0017</t>
  </si>
  <si>
    <t>2324884200:02:009:0018</t>
  </si>
  <si>
    <t>2324884200:02:009:0019</t>
  </si>
  <si>
    <t>2324884200:02:009:0020</t>
  </si>
  <si>
    <t>2324884200:02:009:0021</t>
  </si>
  <si>
    <t>18.3733</t>
  </si>
  <si>
    <t>2324884200:02:009:0022</t>
  </si>
  <si>
    <t>0.3568</t>
  </si>
  <si>
    <t>2324884200:02:009:0025</t>
  </si>
  <si>
    <t>2324884200:02:009:0026</t>
  </si>
  <si>
    <t>5.9437</t>
  </si>
  <si>
    <t>2324884200:02:009:7001</t>
  </si>
  <si>
    <t>2324884200:02:011:0001</t>
  </si>
  <si>
    <t>2324884200:02:011:0002</t>
  </si>
  <si>
    <t>2324884200:02:011:0003</t>
  </si>
  <si>
    <t>2324884200:02:011:0004</t>
  </si>
  <si>
    <t>2324884200:02:011:0005</t>
  </si>
  <si>
    <t>2324884200:02:011:0006</t>
  </si>
  <si>
    <t>2324884200:02:011:0007</t>
  </si>
  <si>
    <t>2324884200:02:011:0008</t>
  </si>
  <si>
    <t>2324884200:02:011:0009</t>
  </si>
  <si>
    <t>2324884200:02:011:0010</t>
  </si>
  <si>
    <t>0.5884</t>
  </si>
  <si>
    <t>2324884200:02:011:0011</t>
  </si>
  <si>
    <t>2324884200:02:011:0012</t>
  </si>
  <si>
    <t>2324884200:02:011:0013</t>
  </si>
  <si>
    <t>2324884200:02:011:0014</t>
  </si>
  <si>
    <t>2324884200:02:011:0015</t>
  </si>
  <si>
    <t>2324884200:02:011:0016</t>
  </si>
  <si>
    <t>2324884200:02:011:0017</t>
  </si>
  <si>
    <t>2324884200:02:011:0018</t>
  </si>
  <si>
    <t>2324884200:02:012:0001</t>
  </si>
  <si>
    <t>2324884200:02:012:0002</t>
  </si>
  <si>
    <t>2324884200:02:012:0003</t>
  </si>
  <si>
    <t>2324884200:02:012:0004</t>
  </si>
  <si>
    <t>2324884200:02:012:0005</t>
  </si>
  <si>
    <t>2324884200:02:012:0006</t>
  </si>
  <si>
    <t>2324884200:02:012:0007</t>
  </si>
  <si>
    <t>2324884200:02:012:0008</t>
  </si>
  <si>
    <t>2324884200:02:012:0009</t>
  </si>
  <si>
    <t>2324884200:02:012:0010</t>
  </si>
  <si>
    <t>2324884200:02:012:0011</t>
  </si>
  <si>
    <t>2324884200:02:012:0013</t>
  </si>
  <si>
    <t>2324884200:02:012:0014</t>
  </si>
  <si>
    <t>2324884200:02:012:0015</t>
  </si>
  <si>
    <t>2324884200:02:012:0016</t>
  </si>
  <si>
    <t>2324884200:02:012:0020</t>
  </si>
  <si>
    <t>5.5416</t>
  </si>
  <si>
    <t>2324884200:02:013:0001</t>
  </si>
  <si>
    <t>2324884200:02:013:0002</t>
  </si>
  <si>
    <t>2324884200:02:013:0003</t>
  </si>
  <si>
    <t>19.9053</t>
  </si>
  <si>
    <t>2324884200:02:013:0005</t>
  </si>
  <si>
    <t>2324884200:02:013:0006</t>
  </si>
  <si>
    <t>2324884200:02:013:0007</t>
  </si>
  <si>
    <t>2324884200:02:013:0008</t>
  </si>
  <si>
    <t>2324884200:02:013:0009</t>
  </si>
  <si>
    <t>6.1235</t>
  </si>
  <si>
    <t>2324884200:02:013:0010</t>
  </si>
  <si>
    <t>2324884200:02:013:0011</t>
  </si>
  <si>
    <t>2324884200:02:013:0012</t>
  </si>
  <si>
    <t>2324884200:02:013:0013</t>
  </si>
  <si>
    <t>2324884200:02:013:0014</t>
  </si>
  <si>
    <t>2324884200:02:013:0015</t>
  </si>
  <si>
    <t>2324884200:02:013:0016</t>
  </si>
  <si>
    <t>2324884200:02:013:0017</t>
  </si>
  <si>
    <t>2324884200:02:013:0020</t>
  </si>
  <si>
    <t>6.1249</t>
  </si>
  <si>
    <t>2324884200:02:013:0021</t>
  </si>
  <si>
    <t>2324884200:02:013:0100</t>
  </si>
  <si>
    <t>2.0396</t>
  </si>
  <si>
    <t>2324884200:02:014:0001</t>
  </si>
  <si>
    <t>для обслуговування будівлі мехтоку та вагової</t>
  </si>
  <si>
    <t>2324884200:02:016:0033</t>
  </si>
  <si>
    <t>2324884200:02:016:0034</t>
  </si>
  <si>
    <t>1.2191</t>
  </si>
  <si>
    <t>2324884200:02:016:0035</t>
  </si>
  <si>
    <t>2324884200:02:016:0036</t>
  </si>
  <si>
    <t>2324884200:02:016:0037</t>
  </si>
  <si>
    <t>2324884200:02:016:0038</t>
  </si>
  <si>
    <t>2324884200:02:016:0039</t>
  </si>
  <si>
    <t>2324884200:02:016:0040</t>
  </si>
  <si>
    <t>2324884200:02:016:0060</t>
  </si>
  <si>
    <t>2324884200:02:016:0061</t>
  </si>
  <si>
    <t>2324884200:02:016:0062</t>
  </si>
  <si>
    <t>2324884200:02:016:0065</t>
  </si>
  <si>
    <t>2324884200:02:016:0066</t>
  </si>
  <si>
    <t>2324884200:02:016:0073</t>
  </si>
  <si>
    <t>2324884200:02:016:0074</t>
  </si>
  <si>
    <t>2324884200:02:016:0075</t>
  </si>
  <si>
    <t>2324884200:02:016:0076</t>
  </si>
  <si>
    <t>2324884200:02:016:0077</t>
  </si>
  <si>
    <t>2324884200:02:016:0078</t>
  </si>
  <si>
    <t>2324884200:02:016:0081</t>
  </si>
  <si>
    <t>2324884200:02:016:0082</t>
  </si>
  <si>
    <t>2324884200:02:016:0084</t>
  </si>
  <si>
    <t>2324884200:02:016:0085</t>
  </si>
  <si>
    <t>2324884200:02:016:0087</t>
  </si>
  <si>
    <t>2324884200:02:016:0090</t>
  </si>
  <si>
    <t>2324884200:02:016:0111</t>
  </si>
  <si>
    <t>2324884200:02:017:0031</t>
  </si>
  <si>
    <t>2324884200:02:017:0032</t>
  </si>
  <si>
    <t>2324884200:02:017:0033</t>
  </si>
  <si>
    <t>2324884200:02:017:0034</t>
  </si>
  <si>
    <t>2324884200:02:017:0035</t>
  </si>
  <si>
    <t>2324884200:02:017:0036</t>
  </si>
  <si>
    <t>2324884200:02:017:0037</t>
  </si>
  <si>
    <t>2324884200:02:017:0038</t>
  </si>
  <si>
    <t>2324884200:02:017:0039</t>
  </si>
  <si>
    <t>2324884200:02:017:0040</t>
  </si>
  <si>
    <t>2324884200:02:017:0041</t>
  </si>
  <si>
    <t>2324884200:02:017:0043</t>
  </si>
  <si>
    <t>2324884200:02:017:0048</t>
  </si>
  <si>
    <t>2324884200:02:017:0049</t>
  </si>
  <si>
    <t>2324884200:02:017:0050</t>
  </si>
  <si>
    <t>2324884200:02:017:0051</t>
  </si>
  <si>
    <t>2324884200:02:017:0052</t>
  </si>
  <si>
    <t>2324884200:02:017:0053</t>
  </si>
  <si>
    <t>2324884200:02:017:0054</t>
  </si>
  <si>
    <t>2324884200:02:017:0055</t>
  </si>
  <si>
    <t>2324884200:02:017:0056</t>
  </si>
  <si>
    <t>2324884200:02:017:0058</t>
  </si>
  <si>
    <t>2324884200:02:017:0059</t>
  </si>
  <si>
    <t>2324884200:02:017:0060</t>
  </si>
  <si>
    <t>2324884200:02:017:0061</t>
  </si>
  <si>
    <t>2324884200:02:017:0062</t>
  </si>
  <si>
    <t>2324884200:02:017:0069</t>
  </si>
  <si>
    <t>2324884200:02:017:0070</t>
  </si>
  <si>
    <t>2324884200:02:017:0071</t>
  </si>
  <si>
    <t>2324884200:02:017:0072</t>
  </si>
  <si>
    <t>2324884200:02:017:0076</t>
  </si>
  <si>
    <t>2324884200:02:017:0077</t>
  </si>
  <si>
    <t>2324884200:02:017:0082</t>
  </si>
  <si>
    <t>2324884200:02:017:0083</t>
  </si>
  <si>
    <t>2324884200:02:017:0084</t>
  </si>
  <si>
    <t>2324884200:02:017:0085</t>
  </si>
  <si>
    <t>2324884200:02:017:0086</t>
  </si>
  <si>
    <t>2324884200:02:017:0087</t>
  </si>
  <si>
    <t>2324884200:02:017:0088</t>
  </si>
  <si>
    <t>2324884200:02:017:0094</t>
  </si>
  <si>
    <t>2324884200:02:017:0097</t>
  </si>
  <si>
    <t>2324884200:02:017:0098</t>
  </si>
  <si>
    <t>2324884200:02:017:0099</t>
  </si>
  <si>
    <t>2324884200:02:017:0104</t>
  </si>
  <si>
    <t>2324884200:02:017:0105</t>
  </si>
  <si>
    <t>2324884200:02:017:0106</t>
  </si>
  <si>
    <t>2324884200:02:017:0107</t>
  </si>
  <si>
    <t>2324884200:02:017:0108</t>
  </si>
  <si>
    <t>2324884200:02:017:0109</t>
  </si>
  <si>
    <t>2324884200:02:017:0110</t>
  </si>
  <si>
    <t>2324884200:02:017:0111</t>
  </si>
  <si>
    <t>2324884200:02:017:0112</t>
  </si>
  <si>
    <t>2324884200:02:017:0113</t>
  </si>
  <si>
    <t>2324884200:02:017:0114</t>
  </si>
  <si>
    <t>2324884200:02:018:0001</t>
  </si>
  <si>
    <t>5.7663</t>
  </si>
  <si>
    <t>2324884200:02:018:0002</t>
  </si>
  <si>
    <t>2324884200:02:018:0003</t>
  </si>
  <si>
    <t>2324884200:02:018:0004</t>
  </si>
  <si>
    <t>2324884200:02:018:0009</t>
  </si>
  <si>
    <t>2324884200:02:018:0010</t>
  </si>
  <si>
    <t>2324884200:02:018:0011</t>
  </si>
  <si>
    <t>2324884200:02:018:0012</t>
  </si>
  <si>
    <t>2324884200:02:018:0013</t>
  </si>
  <si>
    <t>2324884200:02:018:7009</t>
  </si>
  <si>
    <t>2324884200:02:018:7010</t>
  </si>
  <si>
    <t>Запорізька область, Приморський район, с. Орлівка, вулиця Шкільна, 129</t>
  </si>
  <si>
    <t>2324884200:02:019:0005</t>
  </si>
  <si>
    <t>2324884200:02:019:0009</t>
  </si>
  <si>
    <t>2324884200:02:019:0010</t>
  </si>
  <si>
    <t>2324884200:02:019:0011</t>
  </si>
  <si>
    <t>2324884200:02:019:0012</t>
  </si>
  <si>
    <t>2324884200:02:019:0020</t>
  </si>
  <si>
    <t>2324884200:02:019:0025</t>
  </si>
  <si>
    <t>2324884200:02:019:0026</t>
  </si>
  <si>
    <t>2324884200:02:019:0027</t>
  </si>
  <si>
    <t>2324884200:02:020:0001</t>
  </si>
  <si>
    <t>2324884200:02:020:0002</t>
  </si>
  <si>
    <t>2324884200:02:020:0003</t>
  </si>
  <si>
    <t>2324884200:02:020:0004</t>
  </si>
  <si>
    <t>2324884200:02:020:0007</t>
  </si>
  <si>
    <t>12.2159</t>
  </si>
  <si>
    <t>2324884200:02:020:0014</t>
  </si>
  <si>
    <t>2324884200:02:020:0020</t>
  </si>
  <si>
    <t>2324884200:02:020:0021</t>
  </si>
  <si>
    <t>2324884200:02:021:0001</t>
  </si>
  <si>
    <t>2324884200:02:021:0002</t>
  </si>
  <si>
    <t>2324884200:02:021:0003</t>
  </si>
  <si>
    <t>2324884200:02:021:0004</t>
  </si>
  <si>
    <t>2324884200:02:021:0005</t>
  </si>
  <si>
    <t>2324884200:02:021:0006</t>
  </si>
  <si>
    <t>2324884200:02:022:0002</t>
  </si>
  <si>
    <t>13.1206</t>
  </si>
  <si>
    <t>2324884200:02:026:0001</t>
  </si>
  <si>
    <t>2324884200:02:026:0002</t>
  </si>
  <si>
    <t>2324884200:02:026:0003</t>
  </si>
  <si>
    <t>2324884200:02:026:0004</t>
  </si>
  <si>
    <t>2324884200:02:026:0005</t>
  </si>
  <si>
    <t>2324884200:02:026:0006</t>
  </si>
  <si>
    <t>2324884200:02:026:0007</t>
  </si>
  <si>
    <t>2324884200:02:026:0008</t>
  </si>
  <si>
    <t>2324884200:02:026:0010</t>
  </si>
  <si>
    <t>2.0414</t>
  </si>
  <si>
    <t>2324884200:02:026:0013</t>
  </si>
  <si>
    <t>2324884200:02:027:0003</t>
  </si>
  <si>
    <t>2324884200:02:027:0004</t>
  </si>
  <si>
    <t>2324884200:02:027:0016</t>
  </si>
  <si>
    <t>2324884200:02:027:0030</t>
  </si>
  <si>
    <t>2324884200:02:027:0031</t>
  </si>
  <si>
    <t>2324884200:02:027:0032</t>
  </si>
  <si>
    <t>2324884200:02:027:0033</t>
  </si>
  <si>
    <t>2324884200:02:027:0034</t>
  </si>
  <si>
    <t>2324884200:02:027:0035</t>
  </si>
  <si>
    <t>2324884200:03:006:0013</t>
  </si>
  <si>
    <t>2324884200:03:006:0014</t>
  </si>
  <si>
    <t>2324884200:03:006:0015</t>
  </si>
  <si>
    <t>4.0531</t>
  </si>
  <si>
    <t>2324884200:03:006:0023</t>
  </si>
  <si>
    <t>2324884200:03:006:0024</t>
  </si>
  <si>
    <t>2324884200:03:006:0025</t>
  </si>
  <si>
    <t>2324884200:03:006:0026</t>
  </si>
  <si>
    <t>2324884200:03:006:0029</t>
  </si>
  <si>
    <t>2324884200:03:006:0030</t>
  </si>
  <si>
    <t>2324884200:03:006:0031</t>
  </si>
  <si>
    <t>2324884200:03:008:0017</t>
  </si>
  <si>
    <t>2324884200:03:008:0021</t>
  </si>
  <si>
    <t>2324884200:03:009:0005</t>
  </si>
  <si>
    <t>2324884200:03:009:0006</t>
  </si>
  <si>
    <t>2324884200:03:009:0007</t>
  </si>
  <si>
    <t>6.0679</t>
  </si>
  <si>
    <t>2324884200:03:009:0008</t>
  </si>
  <si>
    <t>2324884200:03:009:0009</t>
  </si>
  <si>
    <t>1.5941</t>
  </si>
  <si>
    <t>2324884200:03:009:0010</t>
  </si>
  <si>
    <t>2324884200:03:009:0011</t>
  </si>
  <si>
    <t>2324884200:03:009:0012</t>
  </si>
  <si>
    <t>2324884200:03:009:0013</t>
  </si>
  <si>
    <t>2324884200:03:009:0014</t>
  </si>
  <si>
    <t>2324884200:03:009:0018</t>
  </si>
  <si>
    <t>2324884200:03:009:0019</t>
  </si>
  <si>
    <t>2324884200:03:009:0021</t>
  </si>
  <si>
    <t>2324884200:03:009:0030</t>
  </si>
  <si>
    <t>0.5307</t>
  </si>
  <si>
    <t>2324884200:03:010:0007</t>
  </si>
  <si>
    <t>2324884200:03:010:0008</t>
  </si>
  <si>
    <t>2324884200:03:010:0009</t>
  </si>
  <si>
    <t>2324884200:03:010:0013</t>
  </si>
  <si>
    <t>2324884200:03:011:0001</t>
  </si>
  <si>
    <t>2324884200:03:011:0002</t>
  </si>
  <si>
    <t>2324884200:03:011:0003</t>
  </si>
  <si>
    <t>2324884200:03:011:0004</t>
  </si>
  <si>
    <t>2324884200:03:011:0005</t>
  </si>
  <si>
    <t>2324884200:03:011:0006</t>
  </si>
  <si>
    <t>2324884200:03:011:0007</t>
  </si>
  <si>
    <t>2324884200:03:011:0008</t>
  </si>
  <si>
    <t>2324884200:03:011:0009</t>
  </si>
  <si>
    <t>6.0683</t>
  </si>
  <si>
    <t>2324884200:03:011:0010</t>
  </si>
  <si>
    <t>2324884200:03:011:0011</t>
  </si>
  <si>
    <t>2324884200:03:011:0012</t>
  </si>
  <si>
    <t>2324884200:03:013:0010</t>
  </si>
  <si>
    <t>2324884200:03:013:0011</t>
  </si>
  <si>
    <t>2324884200:03:013:0012</t>
  </si>
  <si>
    <t>2324884200:03:013:0013</t>
  </si>
  <si>
    <t>2324884200:03:013:0016</t>
  </si>
  <si>
    <t>2324884200:03:017:0001</t>
  </si>
  <si>
    <t>4.6742</t>
  </si>
  <si>
    <t>2324884200:03:017:0002</t>
  </si>
  <si>
    <t>2324884200:03:017:0003</t>
  </si>
  <si>
    <t>10.6203</t>
  </si>
  <si>
    <t>2324884200:03:017:0005</t>
  </si>
  <si>
    <t>2324884200:03:017:0029</t>
  </si>
  <si>
    <t>2324884200:03:017:0030</t>
  </si>
  <si>
    <t>2324884200:03:017:0031</t>
  </si>
  <si>
    <t>2324884200:03:017:0032</t>
  </si>
  <si>
    <t>2324884200:03:017:0033</t>
  </si>
  <si>
    <t>6.007</t>
  </si>
  <si>
    <t>2324884200:03:018:0002</t>
  </si>
  <si>
    <t>2324884200:03:018:0005</t>
  </si>
  <si>
    <t>будівництва релігійних та культових споруд</t>
  </si>
  <si>
    <t>2324884200:03:018:0009</t>
  </si>
  <si>
    <t>1.2383</t>
  </si>
  <si>
    <t>2324884200:03:018:0010</t>
  </si>
  <si>
    <t>обслуговування базової станції</t>
  </si>
  <si>
    <t>2324884200:03:018:0013</t>
  </si>
  <si>
    <t>2324884200:03:018:0014</t>
  </si>
  <si>
    <t>2324884200:03:018:0015</t>
  </si>
  <si>
    <t>2324884200:03:018:0016</t>
  </si>
  <si>
    <t>2324884200:03:018:0017</t>
  </si>
  <si>
    <t>2324884200:03:018:0018</t>
  </si>
  <si>
    <t>2324884200:03:018:0019</t>
  </si>
  <si>
    <t>2324884200:03:018:0020</t>
  </si>
  <si>
    <t>2324884200:03:018:0021</t>
  </si>
  <si>
    <t>2324884200:03:018:0022</t>
  </si>
  <si>
    <t>2324884200:03:018:0023</t>
  </si>
  <si>
    <t>2324884200:03:018:0024</t>
  </si>
  <si>
    <t>2324884200:03:018:0025</t>
  </si>
  <si>
    <t>2324884200:03:018:0026</t>
  </si>
  <si>
    <t>2324884200:03:018:0065</t>
  </si>
  <si>
    <t>2324884200:03:027:0001</t>
  </si>
  <si>
    <t>33.4744</t>
  </si>
  <si>
    <t>2324884200:04:003:0009</t>
  </si>
  <si>
    <t>2324884200:04:003:0010</t>
  </si>
  <si>
    <t>2324884200:04:003:0011</t>
  </si>
  <si>
    <t>2324884200:04:003:0012</t>
  </si>
  <si>
    <t>2324884200:04:003:0013</t>
  </si>
  <si>
    <t>2324884200:04:003:0018</t>
  </si>
  <si>
    <t>7.6101</t>
  </si>
  <si>
    <t>2324884200:04:003:0019</t>
  </si>
  <si>
    <t>2324884200:04:003:0020</t>
  </si>
  <si>
    <t>2324884200:04:003:0021</t>
  </si>
  <si>
    <t>2324884200:04:003:0022</t>
  </si>
  <si>
    <t>2324884200:04:003:0023</t>
  </si>
  <si>
    <t>2324884200:04:003:0024</t>
  </si>
  <si>
    <t>2324884200:04:003:0025</t>
  </si>
  <si>
    <t>2324884200:04:003:0026</t>
  </si>
  <si>
    <t>2324884200:04:004:0010</t>
  </si>
  <si>
    <t>2324884200:04:004:0011</t>
  </si>
  <si>
    <t>2324884200:04:004:0012</t>
  </si>
  <si>
    <t>3.0302</t>
  </si>
  <si>
    <t>2324884200:04:004:0013</t>
  </si>
  <si>
    <t>2324884200:04:004:0014</t>
  </si>
  <si>
    <t>2324884200:04:004:0015</t>
  </si>
  <si>
    <t>2324884200:04:004:0016</t>
  </si>
  <si>
    <t>5.3991</t>
  </si>
  <si>
    <t>2324884200:04:004:0018</t>
  </si>
  <si>
    <t>2324884200:04:004:0019</t>
  </si>
  <si>
    <t>2324884200:04:005:0008</t>
  </si>
  <si>
    <t>2324884200:04:005:0009</t>
  </si>
  <si>
    <t>4.5903</t>
  </si>
  <si>
    <t>2324884200:04:005:0010</t>
  </si>
  <si>
    <t>7.5498</t>
  </si>
  <si>
    <t>2324884200:04:005:0011</t>
  </si>
  <si>
    <t>2324884200:04:005:0022</t>
  </si>
  <si>
    <t>2324884200:04:005:0024</t>
  </si>
  <si>
    <t>2324884200:04:005:0025</t>
  </si>
  <si>
    <t>2324884200:04:005:0026</t>
  </si>
  <si>
    <t>2324884200:04:005:0027</t>
  </si>
  <si>
    <t>2324884200:04:006:0001</t>
  </si>
  <si>
    <t>2324884200:04:006:0007</t>
  </si>
  <si>
    <t>2324884200:04:006:0008</t>
  </si>
  <si>
    <t>2324884200:04:006:0009</t>
  </si>
  <si>
    <t>2324884200:04:006:0010</t>
  </si>
  <si>
    <t>2324884200:04:006:0011</t>
  </si>
  <si>
    <t>2324884200:04:006:0012</t>
  </si>
  <si>
    <t>2324884200:04:006:0013</t>
  </si>
  <si>
    <t>2324884200:04:006:0014</t>
  </si>
  <si>
    <t>2324884200:04:006:0021</t>
  </si>
  <si>
    <t>2324884200:04:007:0001</t>
  </si>
  <si>
    <t>1.3411</t>
  </si>
  <si>
    <t>2324884200:04:007:0002</t>
  </si>
  <si>
    <t>2324884200:04:007:0003</t>
  </si>
  <si>
    <t>2324884200:04:007:0004</t>
  </si>
  <si>
    <t>2324884200:04:007:0005</t>
  </si>
  <si>
    <t>2324884200:04:007:0006</t>
  </si>
  <si>
    <t>2324884200:04:007:0007</t>
  </si>
  <si>
    <t>2324884200:04:007:0008</t>
  </si>
  <si>
    <t>2324884200:04:007:0009</t>
  </si>
  <si>
    <t>2324884200:04:007:0010</t>
  </si>
  <si>
    <t>2324884200:04:007:0011</t>
  </si>
  <si>
    <t>2324884200:04:007:0012</t>
  </si>
  <si>
    <t>2324884200:04:007:0013</t>
  </si>
  <si>
    <t>9.5837</t>
  </si>
  <si>
    <t>2324884200:04:007:0014</t>
  </si>
  <si>
    <t>2324884200:04:007:0015</t>
  </si>
  <si>
    <t>2324884200:04:007:0016</t>
  </si>
  <si>
    <t>2324884200:04:007:0017</t>
  </si>
  <si>
    <t>2324884200:04:007:0018</t>
  </si>
  <si>
    <t>2324884200:04:007:0019</t>
  </si>
  <si>
    <t>2324884200:04:007:0020</t>
  </si>
  <si>
    <t>2324884200:04:007:0021</t>
  </si>
  <si>
    <t>2324884200:04:007:0022</t>
  </si>
  <si>
    <t>2324884200:04:007:0023</t>
  </si>
  <si>
    <t>2324884200:04:007:0024</t>
  </si>
  <si>
    <t>2324884200:04:007:0025</t>
  </si>
  <si>
    <t>2324884200:04:007:0026</t>
  </si>
  <si>
    <t>2324884200:04:007:0027</t>
  </si>
  <si>
    <t>2324884200:04:007:0028</t>
  </si>
  <si>
    <t>2324884200:04:007:0030</t>
  </si>
  <si>
    <t>2324884200:04:008:0001</t>
  </si>
  <si>
    <t>121.1082</t>
  </si>
  <si>
    <t>2324884200:04:008:0002</t>
  </si>
  <si>
    <t>2324884200:04:008:0003</t>
  </si>
  <si>
    <t>2324884200:04:008:0004</t>
  </si>
  <si>
    <t>1.1303</t>
  </si>
  <si>
    <t>2324884200:04:008:0005</t>
  </si>
  <si>
    <t>2324884200:04:008:0006</t>
  </si>
  <si>
    <t>2324884200:04:009:0001</t>
  </si>
  <si>
    <t>2324884200:04:009:0002</t>
  </si>
  <si>
    <t>2324884200:04:009:0003</t>
  </si>
  <si>
    <t>2324884200:04:009:0004</t>
  </si>
  <si>
    <t>2324884200:04:009:0005</t>
  </si>
  <si>
    <t>2324884200:04:009:0006</t>
  </si>
  <si>
    <t>2324884200:04:009:0007</t>
  </si>
  <si>
    <t>2324884200:04:009:0008</t>
  </si>
  <si>
    <t>2324884200:04:009:0009</t>
  </si>
  <si>
    <t>2324884200:04:009:0010</t>
  </si>
  <si>
    <t>2324884200:04:009:0011</t>
  </si>
  <si>
    <t>5.8484</t>
  </si>
  <si>
    <t>2324884200:04:009:0012</t>
  </si>
  <si>
    <t>2324884200:04:009:0013</t>
  </si>
  <si>
    <t>2324884200:04:009:0014</t>
  </si>
  <si>
    <t>2324884200:04:009:0015</t>
  </si>
  <si>
    <t>2324884200:04:009:0016</t>
  </si>
  <si>
    <t>2324884200:04:009:0017</t>
  </si>
  <si>
    <t>2324884200:04:009:0018</t>
  </si>
  <si>
    <t>2324884200:04:009:0019</t>
  </si>
  <si>
    <t>6.0713</t>
  </si>
  <si>
    <t>2324884200:04:009:0020</t>
  </si>
  <si>
    <t>2324884200:04:009:0021</t>
  </si>
  <si>
    <t>2324884200:04:009:0022</t>
  </si>
  <si>
    <t>1.1841</t>
  </si>
  <si>
    <t>2324884200:04:009:0023</t>
  </si>
  <si>
    <t>2324884200:04:009:0025</t>
  </si>
  <si>
    <t>1.5175</t>
  </si>
  <si>
    <t>2324884200:04:009:0026</t>
  </si>
  <si>
    <t>2324884200:04:010:0001</t>
  </si>
  <si>
    <t>7.0803</t>
  </si>
  <si>
    <t>2324884200:04:011:0001</t>
  </si>
  <si>
    <t>2324884200:04:011:0002</t>
  </si>
  <si>
    <t>39.8504</t>
  </si>
  <si>
    <t>2324884200:04:012:0002</t>
  </si>
  <si>
    <t>2324884200:04:012:0003</t>
  </si>
  <si>
    <t>2324884200:04:012:0004</t>
  </si>
  <si>
    <t>2324884200:04:012:0005</t>
  </si>
  <si>
    <t>2324884200:04:012:0006</t>
  </si>
  <si>
    <t>2324884200:04:012:0007</t>
  </si>
  <si>
    <t>2324884200:04:012:0008</t>
  </si>
  <si>
    <t>2324884200:04:012:0009</t>
  </si>
  <si>
    <t>2324884200:04:012:0010</t>
  </si>
  <si>
    <t>2324884200:04:012:0011</t>
  </si>
  <si>
    <t>2324884200:04:012:0012</t>
  </si>
  <si>
    <t>2324884200:04:012:0013</t>
  </si>
  <si>
    <t>2324884200:04:012:0014</t>
  </si>
  <si>
    <t>2324884200:04:012:0015</t>
  </si>
  <si>
    <t>2324884200:04:012:0016</t>
  </si>
  <si>
    <t>2324884200:04:012:0017</t>
  </si>
  <si>
    <t>2324884200:04:012:0018</t>
  </si>
  <si>
    <t>2324884200:04:012:0019</t>
  </si>
  <si>
    <t>2324884200:04:012:0020</t>
  </si>
  <si>
    <t>2324884200:04:012:0021</t>
  </si>
  <si>
    <t>2324884200:04:012:0022</t>
  </si>
  <si>
    <t>2324884200:04:012:0023</t>
  </si>
  <si>
    <t>2324884200:04:012:0024</t>
  </si>
  <si>
    <t>2324884200:04:012:0025</t>
  </si>
  <si>
    <t>2324884200:04:012:0026</t>
  </si>
  <si>
    <t>2324884200:04:012:0027</t>
  </si>
  <si>
    <t>2324884200:04:012:0028</t>
  </si>
  <si>
    <t>2324884200:04:012:0029</t>
  </si>
  <si>
    <t>2324884200:04:012:0030</t>
  </si>
  <si>
    <t>2324884200:04:012:0031</t>
  </si>
  <si>
    <t>Для ведення особистого селянсього гоподарства</t>
  </si>
  <si>
    <t>2324884200:04:012:0032</t>
  </si>
  <si>
    <t>2324884200:04:012:0033</t>
  </si>
  <si>
    <t>2324884200:04:012:0034</t>
  </si>
  <si>
    <t>Для ведення особистого селянсього госопдарства</t>
  </si>
  <si>
    <t>2324884200:04:012:0035</t>
  </si>
  <si>
    <t>Для ведення особистого селянсього господарства</t>
  </si>
  <si>
    <t>2324884200:04:012:0036</t>
  </si>
  <si>
    <t>2324884200:04:012:0037</t>
  </si>
  <si>
    <t>2324884200:04:012:0038</t>
  </si>
  <si>
    <t>2324884200:04:012:0039</t>
  </si>
  <si>
    <t>2324884200:04:012:0040</t>
  </si>
  <si>
    <t>2324884200:04:012:0041</t>
  </si>
  <si>
    <t>2324884200:04:012:0042</t>
  </si>
  <si>
    <t>Для ведення особистого селянсього господарста</t>
  </si>
  <si>
    <t>2324884200:04:012:0043</t>
  </si>
  <si>
    <t>2324884200:04:012:0044</t>
  </si>
  <si>
    <t>2324884200:04:012:0045</t>
  </si>
  <si>
    <t>2324884200:04:012:0046</t>
  </si>
  <si>
    <t>2324884200:04:012:0047</t>
  </si>
  <si>
    <t>2324884200:04:012:0048</t>
  </si>
  <si>
    <t>2324884200:04:012:0049</t>
  </si>
  <si>
    <t>2324884200:04:012:0050</t>
  </si>
  <si>
    <t>2324884200:04:012:0051</t>
  </si>
  <si>
    <t>2324884200:04:012:0052</t>
  </si>
  <si>
    <t>2324884200:04:012:0053</t>
  </si>
  <si>
    <t>2324884200:04:012:0054</t>
  </si>
  <si>
    <t>2324884200:04:012:0055</t>
  </si>
  <si>
    <t>2324884200:04:012:0056</t>
  </si>
  <si>
    <t>2324884200:04:012:0057</t>
  </si>
  <si>
    <t>2324884200:04:012:0058</t>
  </si>
  <si>
    <t>2324884200:04:013:0001</t>
  </si>
  <si>
    <t>2.0232</t>
  </si>
  <si>
    <t>2324884200:04:013:0002</t>
  </si>
  <si>
    <t>2.0233</t>
  </si>
  <si>
    <t>2324884200:04:013:0003</t>
  </si>
  <si>
    <t>2.0234</t>
  </si>
  <si>
    <t>2324884200:04:013:0004</t>
  </si>
  <si>
    <t>Для розміщення, будівниутва, експлуатації та обслуговування будівель і споруд об'єктів енергогенеруючих підприємств, установ і організац</t>
  </si>
  <si>
    <t>0.2609</t>
  </si>
  <si>
    <t>2324884200:04:013:0005</t>
  </si>
  <si>
    <t>2324884200:04:013:0006</t>
  </si>
  <si>
    <t>2324884200:04:013:0007</t>
  </si>
  <si>
    <t>2324884200:04:013:0008</t>
  </si>
  <si>
    <t>2324884200:04:013:0020</t>
  </si>
  <si>
    <t>3.0274</t>
  </si>
  <si>
    <t>2324884200:04:013:0021</t>
  </si>
  <si>
    <t>2324884200:04:013:0022</t>
  </si>
  <si>
    <t>2324884200:04:013:0142</t>
  </si>
  <si>
    <t>2324884200:04:014:0002</t>
  </si>
  <si>
    <t>2324884200:04:014:0003</t>
  </si>
  <si>
    <t>2324884200:04:014:0004</t>
  </si>
  <si>
    <t>2324884200:04:014:0005</t>
  </si>
  <si>
    <t>2324884200:04:014:0006</t>
  </si>
  <si>
    <t>2324884200:04:014:0007</t>
  </si>
  <si>
    <t>2324884200:04:014:0008</t>
  </si>
  <si>
    <t>2324884200:04:014:0009</t>
  </si>
  <si>
    <t>2324884200:04:014:0010</t>
  </si>
  <si>
    <t>2324884200:04:014:0011</t>
  </si>
  <si>
    <t>2324884200:04:014:0012</t>
  </si>
  <si>
    <t>2324884200:04:014:0013</t>
  </si>
  <si>
    <t>2324884200:04:014:0014</t>
  </si>
  <si>
    <t>2324884200:04:014:0015</t>
  </si>
  <si>
    <t>2324884200:04:014:0016</t>
  </si>
  <si>
    <t>2324884200:04:014:0017</t>
  </si>
  <si>
    <t>2324884200:04:014:0018</t>
  </si>
  <si>
    <t>1.7204</t>
  </si>
  <si>
    <t>2324884200:04:014:0019</t>
  </si>
  <si>
    <t>2324884200:04:014:0020</t>
  </si>
  <si>
    <t>2324884200:04:014:0021</t>
  </si>
  <si>
    <t>2324884200:04:014:0022</t>
  </si>
  <si>
    <t>Запорізька область, Приморський район, Запорізька обл. Приморський район територія Орлівської сільської ради</t>
  </si>
  <si>
    <t>2324884200:04:014:0023</t>
  </si>
  <si>
    <t>2324884200:04:014:0024</t>
  </si>
  <si>
    <t>2324884200:04:014:0025</t>
  </si>
  <si>
    <t>2324884200:04:014:0026</t>
  </si>
  <si>
    <t>2324884200:04:014:0027</t>
  </si>
  <si>
    <t>2324884200:04:014:0028</t>
  </si>
  <si>
    <t>2324884200:04:014:0029</t>
  </si>
  <si>
    <t>2324884200:04:014:0030</t>
  </si>
  <si>
    <t>2324884200:04:014:0031</t>
  </si>
  <si>
    <t>2324884200:04:014:0036</t>
  </si>
  <si>
    <t>2324884200:04:014:0037</t>
  </si>
  <si>
    <t>2324884200:04:014:0038</t>
  </si>
  <si>
    <t>2324884200:04:014:0039</t>
  </si>
  <si>
    <t>2324884200:04:014:0060</t>
  </si>
  <si>
    <t>2324884200:04:015:0001</t>
  </si>
  <si>
    <t>2324884200:04:015:0002</t>
  </si>
  <si>
    <t>2324884200:04:015:0004</t>
  </si>
  <si>
    <t>0.3055</t>
  </si>
  <si>
    <t>2324884200:04:015:0005</t>
  </si>
  <si>
    <t>2324884200:04:015:0006</t>
  </si>
  <si>
    <t>2324884200:04:015:0007</t>
  </si>
  <si>
    <t>2324884200:04:015:0009</t>
  </si>
  <si>
    <t>2324884200:04:015:0010</t>
  </si>
  <si>
    <t>0.3054</t>
  </si>
  <si>
    <t>2324884200:04:015:0013</t>
  </si>
  <si>
    <t>2324884200:04:015:0014</t>
  </si>
  <si>
    <t>2324884200:04:015:0015</t>
  </si>
  <si>
    <t>2324884200:04:015:0016</t>
  </si>
  <si>
    <t>2324884200:04:015:0017</t>
  </si>
  <si>
    <t>2324884200:04:015:0018</t>
  </si>
  <si>
    <t>2324884200:04:015:0019</t>
  </si>
  <si>
    <t>2324884200:04:015:0020</t>
  </si>
  <si>
    <t>2324884200:04:015:0021</t>
  </si>
  <si>
    <t>2324884200:04:015:0022</t>
  </si>
  <si>
    <t>2324884200:04:015:0023</t>
  </si>
  <si>
    <t>2324884200:04:015:0024</t>
  </si>
  <si>
    <t>2324884200:04:015:0025</t>
  </si>
  <si>
    <t>2324884200:04:015:0026</t>
  </si>
  <si>
    <t>2324884200:04:015:0027</t>
  </si>
  <si>
    <t>2324884200:04:015:0028</t>
  </si>
  <si>
    <t>2324884200:04:015:0029</t>
  </si>
  <si>
    <t>2324884200:04:015:0030</t>
  </si>
  <si>
    <t>2324884200:04:015:0031</t>
  </si>
  <si>
    <t>2324884200:04:015:0032</t>
  </si>
  <si>
    <t>2324884200:04:015:0033</t>
  </si>
  <si>
    <t>2324884200:04:015:0034</t>
  </si>
  <si>
    <t>2324884200:04:015:0035</t>
  </si>
  <si>
    <t>2324884200:04:015:0036</t>
  </si>
  <si>
    <t>2324884200:04:015:0037</t>
  </si>
  <si>
    <t>2324884200:04:015:0038</t>
  </si>
  <si>
    <t>2324884200:04:015:0039</t>
  </si>
  <si>
    <t>2324884200:04:015:0040</t>
  </si>
  <si>
    <t>2324884200:04:015:0041</t>
  </si>
  <si>
    <t>2324884200:04:015:0042</t>
  </si>
  <si>
    <t>2324884200:04:015:0043</t>
  </si>
  <si>
    <t>2324884200:04:015:0044</t>
  </si>
  <si>
    <t>2324884200:04:015:0045</t>
  </si>
  <si>
    <t>2324884200:04:015:0046</t>
  </si>
  <si>
    <t>2324884200:04:015:0047</t>
  </si>
  <si>
    <t>2324884200:04:015:0048</t>
  </si>
  <si>
    <t>2324884200:04:015:0049</t>
  </si>
  <si>
    <t>2324884200:04:015:0050</t>
  </si>
  <si>
    <t>2324884200:04:015:0051</t>
  </si>
  <si>
    <t>2324884200:04:015:0052</t>
  </si>
  <si>
    <t>2324884200:04:015:0053</t>
  </si>
  <si>
    <t>2324884200:04:015:0054</t>
  </si>
  <si>
    <t>2324884200:04:015:0055</t>
  </si>
  <si>
    <t>2324884200:04:015:0056</t>
  </si>
  <si>
    <t>2324884200:04:015:0057</t>
  </si>
  <si>
    <t>0.3051</t>
  </si>
  <si>
    <t>2324884200:04:015:0058</t>
  </si>
  <si>
    <t>2324884200:04:015:0059</t>
  </si>
  <si>
    <t>2324884200:04:015:0060</t>
  </si>
  <si>
    <t>2324884200:04:015:0061</t>
  </si>
  <si>
    <t>2324884200:04:015:0062</t>
  </si>
  <si>
    <t>0.6103</t>
  </si>
  <si>
    <t>2324884200:04:015:0063</t>
  </si>
  <si>
    <t>2324884200:04:015:0064</t>
  </si>
  <si>
    <t>2324884200:04:015:0065</t>
  </si>
  <si>
    <t>2324884200:04:015:0066</t>
  </si>
  <si>
    <t>2324884200:04:015:0067</t>
  </si>
  <si>
    <t>0.305</t>
  </si>
  <si>
    <t>2324884200:04:015:0068</t>
  </si>
  <si>
    <t>2324884200:04:015:0069</t>
  </si>
  <si>
    <t>2324884200:04:015:0070</t>
  </si>
  <si>
    <t>2324884200:04:015:0071</t>
  </si>
  <si>
    <t>2324884200:04:015:0072</t>
  </si>
  <si>
    <t>2324884200:04:015:0073</t>
  </si>
  <si>
    <t>2324884200:04:015:0074</t>
  </si>
  <si>
    <t>2324884200:04:015:0075</t>
  </si>
  <si>
    <t>2324884200:04:015:0076</t>
  </si>
  <si>
    <t>2324884200:04:015:0077</t>
  </si>
  <si>
    <t>2324884200:04:015:0078</t>
  </si>
  <si>
    <t>2324884200:04:015:0079</t>
  </si>
  <si>
    <t>2324884200:04:015:0080</t>
  </si>
  <si>
    <t>2324884200:04:015:0081</t>
  </si>
  <si>
    <t>2324884200:04:015:0082</t>
  </si>
  <si>
    <t>2324884200:04:015:0083</t>
  </si>
  <si>
    <t>2324884200:04:015:0084</t>
  </si>
  <si>
    <t>2324884200:04:015:0085</t>
  </si>
  <si>
    <t>2324884200:04:015:0086</t>
  </si>
  <si>
    <t>2324884200:04:015:0087</t>
  </si>
  <si>
    <t>2324884200:04:015:0089</t>
  </si>
  <si>
    <t>2324884200:04:015:0090</t>
  </si>
  <si>
    <t>2324884200:04:015:0091</t>
  </si>
  <si>
    <t>2324884200:04:015:0092</t>
  </si>
  <si>
    <t>2324884200:04:015:0093</t>
  </si>
  <si>
    <t>2324884200:04:015:0094</t>
  </si>
  <si>
    <t>2324884200:04:015:0095</t>
  </si>
  <si>
    <t>2324884200:04:015:0096</t>
  </si>
  <si>
    <t>0.1524</t>
  </si>
  <si>
    <t>2324884200:04:015:0097</t>
  </si>
  <si>
    <t>2324884200:04:015:0098</t>
  </si>
  <si>
    <t>2324884200:04:015:0099</t>
  </si>
  <si>
    <t>2324884200:04:015:0100</t>
  </si>
  <si>
    <t>2324884200:04:015:0101</t>
  </si>
  <si>
    <t>2324884200:04:015:0102</t>
  </si>
  <si>
    <t>2324884200:04:015:0103</t>
  </si>
  <si>
    <t>0.6108</t>
  </si>
  <si>
    <t>2324884200:04:015:0104</t>
  </si>
  <si>
    <t>2324884200:04:015:0105</t>
  </si>
  <si>
    <t>2324884200:04:015:0106</t>
  </si>
  <si>
    <t>2324884200:04:015:0107</t>
  </si>
  <si>
    <t>2324884200:04:015:0108</t>
  </si>
  <si>
    <t>2324884200:04:015:0109</t>
  </si>
  <si>
    <t>0.3093</t>
  </si>
  <si>
    <t>2324884200:04:015:0110</t>
  </si>
  <si>
    <t>2324884200:04:015:0111</t>
  </si>
  <si>
    <t>2324884200:04:015:0112</t>
  </si>
  <si>
    <t>2324884200:04:015:0113</t>
  </si>
  <si>
    <t>2324884200:04:015:0114</t>
  </si>
  <si>
    <t>2324884200:04:015:0115</t>
  </si>
  <si>
    <t>2324884200:04:015:0116</t>
  </si>
  <si>
    <t>2324884200:04:015:0117</t>
  </si>
  <si>
    <t>0.307</t>
  </si>
  <si>
    <t>2324884200:04:015:0118</t>
  </si>
  <si>
    <t>2324884200:04:015:0119</t>
  </si>
  <si>
    <t>2324884200:04:015:0120</t>
  </si>
  <si>
    <t>2324884200:04:015:0121</t>
  </si>
  <si>
    <t>2324884200:04:015:0122</t>
  </si>
  <si>
    <t>2324884200:04:015:0123</t>
  </si>
  <si>
    <t>2324884200:04:015:0124</t>
  </si>
  <si>
    <t>2324884200:04:015:0125</t>
  </si>
  <si>
    <t>2324884200:04:015:0126</t>
  </si>
  <si>
    <t>2324884200:04:015:0127</t>
  </si>
  <si>
    <t>2324884200:04:015:0128</t>
  </si>
  <si>
    <t>2324884200:04:015:0129</t>
  </si>
  <si>
    <t>2324884200:04:015:0130</t>
  </si>
  <si>
    <t>2324884200:04:015:0131</t>
  </si>
  <si>
    <t>2324884200:04:015:0132</t>
  </si>
  <si>
    <t>0.614</t>
  </si>
  <si>
    <t>2324884200:04:015:0134</t>
  </si>
  <si>
    <t>2324884200:04:015:0135</t>
  </si>
  <si>
    <t>2324884200:04:015:0136</t>
  </si>
  <si>
    <t>2324884200:04:015:0137</t>
  </si>
  <si>
    <t>2324884200:04:015:0138</t>
  </si>
  <si>
    <t>2324884200:04:015:0139</t>
  </si>
  <si>
    <t>2324884200:04:015:0140</t>
  </si>
  <si>
    <t>2324884200:04:015:0141</t>
  </si>
  <si>
    <t>2324884200:04:015:0142</t>
  </si>
  <si>
    <t>2324884200:04:015:0143</t>
  </si>
  <si>
    <t>2324884200:04:015:0144</t>
  </si>
  <si>
    <t>2324884200:04:015:0145</t>
  </si>
  <si>
    <t>2324884200:04:015:0146</t>
  </si>
  <si>
    <t>2324884200:04:015:0147</t>
  </si>
  <si>
    <t>2324884200:04:015:0148</t>
  </si>
  <si>
    <t>2324884200:04:015:0149</t>
  </si>
  <si>
    <t>2324884200:04:015:0150</t>
  </si>
  <si>
    <t>2324884200:04:015:0151</t>
  </si>
  <si>
    <t>2324884200:04:015:0153</t>
  </si>
  <si>
    <t>2324884200:04:015:0154</t>
  </si>
  <si>
    <t>2324884200:04:015:0155</t>
  </si>
  <si>
    <t>2324884200:04:015:0156</t>
  </si>
  <si>
    <t>2324884200:04:015:0157</t>
  </si>
  <si>
    <t>2324884200:04:015:0158</t>
  </si>
  <si>
    <t>2324884200:04:015:0159</t>
  </si>
  <si>
    <t>2324884200:04:015:0160</t>
  </si>
  <si>
    <t>2324884200:04:015:0161</t>
  </si>
  <si>
    <t>2324884200:04:015:0162</t>
  </si>
  <si>
    <t>2324884200:04:015:0163</t>
  </si>
  <si>
    <t>2324884200:04:015:0164</t>
  </si>
  <si>
    <t>2324884200:04:015:0165</t>
  </si>
  <si>
    <t>2324884200:04:015:0166</t>
  </si>
  <si>
    <t>2324884200:04:015:0167</t>
  </si>
  <si>
    <t>2324884200:04:015:0168</t>
  </si>
  <si>
    <t>2324884200:04:015:0169</t>
  </si>
  <si>
    <t>2324884200:04:015:0170</t>
  </si>
  <si>
    <t>2324884200:04:015:0172</t>
  </si>
  <si>
    <t>2324884200:04:015:0173</t>
  </si>
  <si>
    <t>2324884200:04:015:0174</t>
  </si>
  <si>
    <t>2324884200:04:015:0175</t>
  </si>
  <si>
    <t>2324884200:04:015:0176</t>
  </si>
  <si>
    <t>2324884200:04:015:0177</t>
  </si>
  <si>
    <t>2324884200:04:015:0178</t>
  </si>
  <si>
    <t>2324884200:04:015:0179</t>
  </si>
  <si>
    <t>2324884200:04:015:0180</t>
  </si>
  <si>
    <t>2324884200:04:015:0181</t>
  </si>
  <si>
    <t>2324884200:04:015:0182</t>
  </si>
  <si>
    <t>2324884200:04:015:0183</t>
  </si>
  <si>
    <t>2324884200:04:015:0184</t>
  </si>
  <si>
    <t>2324884200:04:015:0185</t>
  </si>
  <si>
    <t>2324884200:04:015:0186</t>
  </si>
  <si>
    <t>2324884200:04:015:0187</t>
  </si>
  <si>
    <t>2324884200:04:015:0188</t>
  </si>
  <si>
    <t>2324884200:04:015:0190</t>
  </si>
  <si>
    <t>2324884200:04:015:0191</t>
  </si>
  <si>
    <t>2324884200:04:015:0192</t>
  </si>
  <si>
    <t>2324884200:04:015:0193</t>
  </si>
  <si>
    <t>2324884200:04:015:0194</t>
  </si>
  <si>
    <t>2324884200:04:015:0195</t>
  </si>
  <si>
    <t>2324884200:04:015:0196</t>
  </si>
  <si>
    <t>2324884200:04:015:0197</t>
  </si>
  <si>
    <t>2324884200:04:015:0198</t>
  </si>
  <si>
    <t>2324884200:04:015:0199</t>
  </si>
  <si>
    <t>2324884200:04:015:0200</t>
  </si>
  <si>
    <t>2324884200:04:015:0201</t>
  </si>
  <si>
    <t>2324884200:04:015:0202</t>
  </si>
  <si>
    <t>2324884200:04:015:0203</t>
  </si>
  <si>
    <t>2324884200:04:015:0204</t>
  </si>
  <si>
    <t>2324884200:04:015:0205</t>
  </si>
  <si>
    <t>2324884200:04:015:0206</t>
  </si>
  <si>
    <t>2324884200:04:015:0207</t>
  </si>
  <si>
    <t>2324884200:04:015:0209</t>
  </si>
  <si>
    <t>2324884200:04:015:0211</t>
  </si>
  <si>
    <t>2324884200:04:015:0212</t>
  </si>
  <si>
    <t>0.3071</t>
  </si>
  <si>
    <t>2324884200:04:015:0214</t>
  </si>
  <si>
    <t>2324884200:04:015:0215</t>
  </si>
  <si>
    <t>2324884200:04:015:0216</t>
  </si>
  <si>
    <t>2324884200:04:015:0217</t>
  </si>
  <si>
    <t>2324884200:04:015:0218</t>
  </si>
  <si>
    <t>2324884200:04:015:0219</t>
  </si>
  <si>
    <t>2324884200:04:015:0220</t>
  </si>
  <si>
    <t>2324884200:04:015:0221</t>
  </si>
  <si>
    <t>2324884200:04:015:0222</t>
  </si>
  <si>
    <t>2324884200:04:015:0223</t>
  </si>
  <si>
    <t>2324884200:04:015:0224</t>
  </si>
  <si>
    <t>2324884200:04:015:0225</t>
  </si>
  <si>
    <t>2324884200:04:015:0226</t>
  </si>
  <si>
    <t>2324884200:04:015:0227</t>
  </si>
  <si>
    <t>2324884200:04:015:0228</t>
  </si>
  <si>
    <t>2324884200:04:015:0229</t>
  </si>
  <si>
    <t>2324884200:04:015:0230</t>
  </si>
  <si>
    <t>2324884200:04:015:0231</t>
  </si>
  <si>
    <t>2324884200:04:015:0232</t>
  </si>
  <si>
    <t>2324884200:04:015:0233</t>
  </si>
  <si>
    <t>2324884200:04:015:0234</t>
  </si>
  <si>
    <t>2324884200:04:015:0235</t>
  </si>
  <si>
    <t>2324884200:04:015:0236</t>
  </si>
  <si>
    <t>2324884200:04:015:0237</t>
  </si>
  <si>
    <t>2324884200:04:015:0238</t>
  </si>
  <si>
    <t>2324884200:04:015:0240</t>
  </si>
  <si>
    <t>2324884200:04:015:0242</t>
  </si>
  <si>
    <t>2324884200:04:015:0243</t>
  </si>
  <si>
    <t>2324884200:04:015:0244</t>
  </si>
  <si>
    <t>2324884200:04:015:0245</t>
  </si>
  <si>
    <t>2324884200:04:015:0246</t>
  </si>
  <si>
    <t>2324884200:04:015:0247</t>
  </si>
  <si>
    <t>2324884200:04:015:0248</t>
  </si>
  <si>
    <t>2324884200:04:015:0249</t>
  </si>
  <si>
    <t>2324884200:04:015:0250</t>
  </si>
  <si>
    <t>2324884200:04:015:0251</t>
  </si>
  <si>
    <t>2324884200:04:015:0252</t>
  </si>
  <si>
    <t>2324884200:04:015:0253</t>
  </si>
  <si>
    <t>2324884200:04:015:0254</t>
  </si>
  <si>
    <t>2324884200:04:015:0255</t>
  </si>
  <si>
    <t>2324884200:04:015:0256</t>
  </si>
  <si>
    <t>2324884200:04:015:0257</t>
  </si>
  <si>
    <t>2324884200:04:015:0258</t>
  </si>
  <si>
    <t>2324884200:04:015:0259</t>
  </si>
  <si>
    <t>2324884200:04:015:0260</t>
  </si>
  <si>
    <t>2324884200:04:015:0261</t>
  </si>
  <si>
    <t>2324884200:04:015:0262</t>
  </si>
  <si>
    <t>2324884200:04:015:0263</t>
  </si>
  <si>
    <t>2324884200:04:015:0264</t>
  </si>
  <si>
    <t>2324884200:04:015:0265</t>
  </si>
  <si>
    <t>2324884200:04:015:0266</t>
  </si>
  <si>
    <t>2324884200:04:015:0267</t>
  </si>
  <si>
    <t>2324884200:04:015:0268</t>
  </si>
  <si>
    <t>2324884200:04:015:0269</t>
  </si>
  <si>
    <t>2324884200:04:015:0270</t>
  </si>
  <si>
    <t>2324884200:04:015:0271</t>
  </si>
  <si>
    <t>2324884200:04:015:0272</t>
  </si>
  <si>
    <t>2324884200:04:015:0273</t>
  </si>
  <si>
    <t>2324884200:04:015:0274</t>
  </si>
  <si>
    <t>2324884200:04:015:0275</t>
  </si>
  <si>
    <t>2324884200:04:015:0276</t>
  </si>
  <si>
    <t>2324884200:04:015:0277</t>
  </si>
  <si>
    <t>2324884200:04:015:0278</t>
  </si>
  <si>
    <t>2324884200:04:015:0279</t>
  </si>
  <si>
    <t>2324884200:04:015:0280</t>
  </si>
  <si>
    <t>2324884200:04:015:0281</t>
  </si>
  <si>
    <t>2324884200:04:015:0282</t>
  </si>
  <si>
    <t>2324884200:04:015:0283</t>
  </si>
  <si>
    <t>2324884200:04:015:0284</t>
  </si>
  <si>
    <t>2324884200:04:015:0285</t>
  </si>
  <si>
    <t>2324884200:04:015:0286</t>
  </si>
  <si>
    <t>2324884200:04:015:0288</t>
  </si>
  <si>
    <t>2324884200:04:015:0289</t>
  </si>
  <si>
    <t>2324884200:04:015:0290</t>
  </si>
  <si>
    <t>2324884200:04:015:0291</t>
  </si>
  <si>
    <t>2324884200:04:015:0292</t>
  </si>
  <si>
    <t>2324884200:04:015:0293</t>
  </si>
  <si>
    <t>2324884200:04:015:0294</t>
  </si>
  <si>
    <t>2324884200:04:015:0295</t>
  </si>
  <si>
    <t>2324884200:04:015:0296</t>
  </si>
  <si>
    <t>2324884200:04:015:0297</t>
  </si>
  <si>
    <t>2324884200:04:015:0298</t>
  </si>
  <si>
    <t>2324884200:04:015:0299</t>
  </si>
  <si>
    <t>2324884200:04:015:0300</t>
  </si>
  <si>
    <t>2324884200:04:015:0301</t>
  </si>
  <si>
    <t>2324884200:04:015:0302</t>
  </si>
  <si>
    <t>2324884200:04:015:0303</t>
  </si>
  <si>
    <t>2324884200:04:015:0304</t>
  </si>
  <si>
    <t>2324884200:04:015:0305</t>
  </si>
  <si>
    <t>0.921</t>
  </si>
  <si>
    <t>2324884200:04:015:0306</t>
  </si>
  <si>
    <t>2324884200:04:015:0307</t>
  </si>
  <si>
    <t>2324884200:04:015:0308</t>
  </si>
  <si>
    <t>2324884200:04:015:0309</t>
  </si>
  <si>
    <t>2324884200:04:015:0310</t>
  </si>
  <si>
    <t>2324884200:04:015:0311</t>
  </si>
  <si>
    <t>2324884200:04:015:0312</t>
  </si>
  <si>
    <t>2324884200:04:015:0313</t>
  </si>
  <si>
    <t>2324884200:04:015:0314</t>
  </si>
  <si>
    <t>2324884200:04:015:0315</t>
  </si>
  <si>
    <t>2324884200:04:015:0316</t>
  </si>
  <si>
    <t>2324884200:04:015:0317</t>
  </si>
  <si>
    <t>2324884200:04:015:0318</t>
  </si>
  <si>
    <t>2324884200:04:015:0319</t>
  </si>
  <si>
    <t>2324884200:04:015:0320</t>
  </si>
  <si>
    <t>2324884200:04:015:0321</t>
  </si>
  <si>
    <t>2324884200:04:015:0322</t>
  </si>
  <si>
    <t>2324884200:04:015:0323</t>
  </si>
  <si>
    <t>2324884200:04:015:0324</t>
  </si>
  <si>
    <t>2324884200:04:015:0325</t>
  </si>
  <si>
    <t>2324884200:04:015:0326</t>
  </si>
  <si>
    <t>2324884200:04:015:0327</t>
  </si>
  <si>
    <t>2324884200:04:015:0328</t>
  </si>
  <si>
    <t>2324884200:04:015:0329</t>
  </si>
  <si>
    <t>2324884200:04:015:0330</t>
  </si>
  <si>
    <t>2324884200:04:015:0331</t>
  </si>
  <si>
    <t>2324884200:04:015:0332</t>
  </si>
  <si>
    <t>2324884200:04:015:0333</t>
  </si>
  <si>
    <t>2324884200:04:015:0334</t>
  </si>
  <si>
    <t>2324884200:04:015:0335</t>
  </si>
  <si>
    <t>2324884200:04:015:0336</t>
  </si>
  <si>
    <t>2324884200:04:015:0338</t>
  </si>
  <si>
    <t>2324884200:04:015:0340</t>
  </si>
  <si>
    <t>2324884200:04:015:0341</t>
  </si>
  <si>
    <t>2324884200:04:015:0342</t>
  </si>
  <si>
    <t>2324884200:04:015:0343</t>
  </si>
  <si>
    <t>2324884200:04:015:0344</t>
  </si>
  <si>
    <t>2324884200:04:015:0345</t>
  </si>
  <si>
    <t>2324884200:04:015:0346</t>
  </si>
  <si>
    <t>2324884200:04:015:0347</t>
  </si>
  <si>
    <t>2324884200:04:015:0348</t>
  </si>
  <si>
    <t>2324884200:04:015:0349</t>
  </si>
  <si>
    <t>2324884200:04:015:0350</t>
  </si>
  <si>
    <t>2324884200:04:015:0351</t>
  </si>
  <si>
    <t>2324884200:04:015:0352</t>
  </si>
  <si>
    <t>2324884200:04:015:0353</t>
  </si>
  <si>
    <t>2324884200:04:015:0354</t>
  </si>
  <si>
    <t>2324884200:04:015:0355</t>
  </si>
  <si>
    <t>2324884200:04:015:0356</t>
  </si>
  <si>
    <t>2324884200:04:015:0357</t>
  </si>
  <si>
    <t>2324884200:04:015:0358</t>
  </si>
  <si>
    <t>2324884200:04:015:0359</t>
  </si>
  <si>
    <t>2324884200:04:015:0360</t>
  </si>
  <si>
    <t>2324884200:04:015:0361</t>
  </si>
  <si>
    <t>2324884200:04:015:0362</t>
  </si>
  <si>
    <t>2324884200:04:015:0363</t>
  </si>
  <si>
    <t>2324884200:04:015:0364</t>
  </si>
  <si>
    <t>2324884200:04:015:0365</t>
  </si>
  <si>
    <t>2324884200:04:015:0366</t>
  </si>
  <si>
    <t>2324884200:04:015:0367</t>
  </si>
  <si>
    <t>2324884200:04:015:0370</t>
  </si>
  <si>
    <t>2324884200:04:015:0371</t>
  </si>
  <si>
    <t>2324884200:04:015:0372</t>
  </si>
  <si>
    <t>2324884200:04:015:0373</t>
  </si>
  <si>
    <t>2324884200:04:015:0374</t>
  </si>
  <si>
    <t>2324884200:04:015:0375</t>
  </si>
  <si>
    <t>2324884200:04:015:0376</t>
  </si>
  <si>
    <t>2324884200:04:016:0001</t>
  </si>
  <si>
    <t>2324884200:04:016:0002</t>
  </si>
  <si>
    <t>2324884200:04:016:0003</t>
  </si>
  <si>
    <t>6.0717</t>
  </si>
  <si>
    <t>2324884200:04:016:0004</t>
  </si>
  <si>
    <t>6.0714</t>
  </si>
  <si>
    <t>2324884200:04:016:0005</t>
  </si>
  <si>
    <t>6.0718</t>
  </si>
  <si>
    <t>2324884200:04:016:0006</t>
  </si>
  <si>
    <t>6.0715</t>
  </si>
  <si>
    <t>2324884200:04:016:0007</t>
  </si>
  <si>
    <t>2324884200:04:016:0009</t>
  </si>
  <si>
    <t>1.5882</t>
  </si>
  <si>
    <t>2324884200:04:016:0010</t>
  </si>
  <si>
    <t>2324884200:04:016:0011</t>
  </si>
  <si>
    <t>2324884200:04:016:0012</t>
  </si>
  <si>
    <t>0.3868</t>
  </si>
  <si>
    <t>2324884200:04:016:0013</t>
  </si>
  <si>
    <t>2324884200:04:016:0014</t>
  </si>
  <si>
    <t>2.2743</t>
  </si>
  <si>
    <t>2324884200:04:016:0015</t>
  </si>
  <si>
    <t>2324884200:04:016:0016</t>
  </si>
  <si>
    <t>2324884200:04:016:0017</t>
  </si>
  <si>
    <t>3.6381</t>
  </si>
  <si>
    <t>2324884200:04:020:0010</t>
  </si>
  <si>
    <t>2324884200:04:020:0011</t>
  </si>
  <si>
    <t>2324884200:04:020:0012</t>
  </si>
  <si>
    <t>2324884200:04:020:0013</t>
  </si>
  <si>
    <t>2324884200:04:020:0014</t>
  </si>
  <si>
    <t>2324884200:04:020:0015</t>
  </si>
  <si>
    <t>2324884200:04:020:0016</t>
  </si>
  <si>
    <t>2324884200:04:020:0017</t>
  </si>
  <si>
    <t>2324884200:04:020:0018</t>
  </si>
  <si>
    <t>2324884200:04:020:0019</t>
  </si>
  <si>
    <t>2324884200:04:020:0020</t>
  </si>
  <si>
    <t>2324884200:04:020:0021</t>
  </si>
  <si>
    <t>2324884200:04:020:0022</t>
  </si>
  <si>
    <t>2324884200:04:020:0023</t>
  </si>
  <si>
    <t>2324884200:04:020:0024</t>
  </si>
  <si>
    <t>2324884200:04:020:0025</t>
  </si>
  <si>
    <t>2324884200:04:021:0001</t>
  </si>
  <si>
    <t>2324884200:04:021:0002</t>
  </si>
  <si>
    <t>2324884200:04:021:0003</t>
  </si>
  <si>
    <t>2324884200:04:021:0004</t>
  </si>
  <si>
    <t>2324884200:04:021:0005</t>
  </si>
  <si>
    <t>2324884200:04:021:0006</t>
  </si>
  <si>
    <t>2324884200:04:021:0007</t>
  </si>
  <si>
    <t>2324884200:04:021:0008</t>
  </si>
  <si>
    <t>2324884200:04:021:0009</t>
  </si>
  <si>
    <t>2324884200:04:021:0010</t>
  </si>
  <si>
    <t>2324884200:04:021:0011</t>
  </si>
  <si>
    <t>2324884200:04:021:0012</t>
  </si>
  <si>
    <t>2324884200:05:001:0001</t>
  </si>
  <si>
    <t>Запорізька область, Приморський район, с. Орлівка, вулиця Сисоєва, 28</t>
  </si>
  <si>
    <t>2324884200:05:001:0002</t>
  </si>
  <si>
    <t>1.0965</t>
  </si>
  <si>
    <t>2324884200:05:001:0003</t>
  </si>
  <si>
    <t>2324884200:05:001:0004</t>
  </si>
  <si>
    <t>Запорізька область, Приморський район, с. Орлівка, вулиця Сисоєва, 30а</t>
  </si>
  <si>
    <t>2324884200:05:001:0005</t>
  </si>
  <si>
    <t>2324884200:05:001:0006</t>
  </si>
  <si>
    <t>2324884200:05:001:0007</t>
  </si>
  <si>
    <t>2324884200:05:001:0009</t>
  </si>
  <si>
    <t>2324884200:05:001:0010</t>
  </si>
  <si>
    <t>2324884200:05:002:0001</t>
  </si>
  <si>
    <t>2324884200:05:002:0002</t>
  </si>
  <si>
    <t>2324884200:05:002:0003</t>
  </si>
  <si>
    <t>2324884200:05:002:0004</t>
  </si>
  <si>
    <t>2324884200:05:002:0005</t>
  </si>
  <si>
    <t>2324884200:05:002:0006</t>
  </si>
  <si>
    <t>2324884200:05:002:0010</t>
  </si>
  <si>
    <t>Запорізька область, Приморський район, с. Орлівка, вулиця Сисоєва, 57</t>
  </si>
  <si>
    <t>2324884200:05:002:0011</t>
  </si>
  <si>
    <t>2324884200:05:003:0010</t>
  </si>
  <si>
    <t>Запорізька область, Приморський район, с. Орлівка, вулиця Леніна, 140</t>
  </si>
  <si>
    <t>2324884200:05:003:0011</t>
  </si>
  <si>
    <t>2324884200:05:003:0025</t>
  </si>
  <si>
    <t>2324884200:05:004:0001</t>
  </si>
  <si>
    <t>Запорізька область, Приморський район, с.Орлівка, вулиця Сисоєва, 12</t>
  </si>
  <si>
    <t>2324884200:05:004:0002</t>
  </si>
  <si>
    <t>для будівництва  і обслуговування житлового будинку,господарських будівель та споруд</t>
  </si>
  <si>
    <t>Запорізька область, Приморський, с.Орлівка, вулиця Сисоєва, 2</t>
  </si>
  <si>
    <t>2324884200:05:004:0003</t>
  </si>
  <si>
    <t>2324884200:05:004:0004</t>
  </si>
  <si>
    <t>Запорізька область, Приморський район, с. Орлівка, вулиця Сисоєва, 18</t>
  </si>
  <si>
    <t>2324884200:05:004:0005</t>
  </si>
  <si>
    <t>2324884200:05:004:0006</t>
  </si>
  <si>
    <t>Запорізька область, Приморський район, с. Орлівка, вулиця Миру, 116</t>
  </si>
  <si>
    <t>2324884200:05:004:0007</t>
  </si>
  <si>
    <t>2324884200:05:004:0010</t>
  </si>
  <si>
    <t>Запорізька область, Приморський район, с.Орлівка, вулиця Леніна, 137</t>
  </si>
  <si>
    <t>2324884200:05:004:0011</t>
  </si>
  <si>
    <t>Запорізька область, Приморський район, с. Орлівка, вулиця Леніна, 120</t>
  </si>
  <si>
    <t>2324884200:05:004:0012</t>
  </si>
  <si>
    <t>2324884200:05:004:0013</t>
  </si>
  <si>
    <t>Запорізька область, Приморський район, с. Орлівк, вулиця Сисоєва, 16</t>
  </si>
  <si>
    <t>2324884200:05:004:0014</t>
  </si>
  <si>
    <t>2324884200:05:005:0001</t>
  </si>
  <si>
    <t>Запорізька область, Приморський район, с.Орлівка, вулиця Леніна, 82</t>
  </si>
  <si>
    <t>2324884200:05:005:0002</t>
  </si>
  <si>
    <t>2324884200:05:005:0004</t>
  </si>
  <si>
    <t>Запорізька область, Приморський район, с. Орлівка, вулиця Леніна, 74</t>
  </si>
  <si>
    <t>2324884200:05:005:0005</t>
  </si>
  <si>
    <t>2324884200:05:005:0006</t>
  </si>
  <si>
    <t>Запорізька область, Приморський район, с. Орлівка, вулиця Леніна, 54</t>
  </si>
  <si>
    <t>2324884200:05:005:0007</t>
  </si>
  <si>
    <t>Запорізька область, Приморський район, с.Орлівка, вулиця Леніна, 149</t>
  </si>
  <si>
    <t>2324884200:05:005:0008</t>
  </si>
  <si>
    <t>2324884200:05:005:0010</t>
  </si>
  <si>
    <t>Запорізька область, Приморський район, с. Орлівка, вулиця Леніна, 46</t>
  </si>
  <si>
    <t>2324884200:05:005:0015</t>
  </si>
  <si>
    <t>Запорізька область, Приморський район, с. Орлівка, вулиця Миру, 34</t>
  </si>
  <si>
    <t>2324884200:05:005:0017</t>
  </si>
  <si>
    <t>2324884200:05:005:0021</t>
  </si>
  <si>
    <t>2324884200:05:005:0033</t>
  </si>
  <si>
    <t>Запорізька область, Приморський район, с. Орлівка, вулиця Леніна, 70</t>
  </si>
  <si>
    <t>2324884200:05:005:0034</t>
  </si>
  <si>
    <t>2324884200:05:005:0035</t>
  </si>
  <si>
    <t>Запорізька область, Приморський, Орлівка, вулиця Леніна, 88</t>
  </si>
  <si>
    <t>2324884200:05:005:0036</t>
  </si>
  <si>
    <t>2324884200:05:007:0001</t>
  </si>
  <si>
    <t>Запорізька область, Приморський район, село Орлівка, вулиця Леніна, 187</t>
  </si>
  <si>
    <t>2324884200:05:007:0003</t>
  </si>
  <si>
    <t>Запорізька область, Приморський район, с.Орлівка, вулиця Леніна, 150</t>
  </si>
  <si>
    <t>2324884200:05:007:0004</t>
  </si>
  <si>
    <t>2324884200:05:007:0005</t>
  </si>
  <si>
    <t>2324884200:05:007:0006</t>
  </si>
  <si>
    <t>0.5779</t>
  </si>
  <si>
    <t>2324884200:05:007:0007</t>
  </si>
  <si>
    <t>2324884200:05:007:0008</t>
  </si>
  <si>
    <t>2324884200:05:007:0033</t>
  </si>
  <si>
    <t>Запорізька область, Приморський район, с. Орлівка, вулиця Миру, 193</t>
  </si>
  <si>
    <t>2324884200:05:007:0034</t>
  </si>
  <si>
    <t>2324884200:05:007:0035</t>
  </si>
  <si>
    <t>Запорізька область, Приморський район, с. Орлівка, вулиця Миру, 183</t>
  </si>
  <si>
    <t>2324884200:05:008:0001</t>
  </si>
  <si>
    <t>0.2781</t>
  </si>
  <si>
    <t>2324884200:05:008:0002</t>
  </si>
  <si>
    <t>Запорізька область, Приморський район, с. Орлівка, вулиця Миру, 151</t>
  </si>
  <si>
    <t>2324884200:05:008:0003</t>
  </si>
  <si>
    <t>2324884200:05:008:0004</t>
  </si>
  <si>
    <t>2324884200:05:008:0005</t>
  </si>
  <si>
    <t>Запорізька область, Приморський район, с. Орлівка, вулиця Леніна, 163</t>
  </si>
  <si>
    <t>2324884200:05:008:0009</t>
  </si>
  <si>
    <t>Запорізька область, Приморський район, с. Орлівка, вулиця Миру, 145</t>
  </si>
  <si>
    <t>2324884200:05:008:0010</t>
  </si>
  <si>
    <t>Запорізька область, Приморський район, с.Орлівка, вулиця Леніна, 153</t>
  </si>
  <si>
    <t>2324884200:05:008:0011</t>
  </si>
  <si>
    <t>Запорізька область, Приморський район, с. Орлівка, вулиця Леніна, 159</t>
  </si>
  <si>
    <t>2324884200:05:008:0012</t>
  </si>
  <si>
    <t>2324884200:05:008:0013</t>
  </si>
  <si>
    <t>Запорізька область, Приморський район, с.Орлівка, вулиця Миру, 147</t>
  </si>
  <si>
    <t>2324884200:05:009:0001</t>
  </si>
  <si>
    <t>Запорізька область, Приморський район, с.Орлівка, вулиця Леніна, 85</t>
  </si>
  <si>
    <t>2324884200:05:009:0002</t>
  </si>
  <si>
    <t>0.3489</t>
  </si>
  <si>
    <t>2324884200:05:009:0005</t>
  </si>
  <si>
    <t>Запорізька область, Приморський район, с. Орлівка, вулиця Миру, 105</t>
  </si>
  <si>
    <t>2324884200:05:009:0011</t>
  </si>
  <si>
    <t>Запорізька область, Приморський район, с. Орлівка, вулиця Леніна, 107</t>
  </si>
  <si>
    <t>2324884200:05:009:0016</t>
  </si>
  <si>
    <t>Запорізька область, Приморський район, Орлівська сільська рада, вул. Леніна, 119/1</t>
  </si>
  <si>
    <t>2324884200:05:009:0017</t>
  </si>
  <si>
    <t>2324884200:05:010:0001</t>
  </si>
  <si>
    <t>розташування торгівельного закладу</t>
  </si>
  <si>
    <t>Запорізька область, Приморський район, с. Орлівка, вулиця Леніна, 83</t>
  </si>
  <si>
    <t>2324884200:05:010:0002</t>
  </si>
  <si>
    <t>Запорізька область, Приморський район, с Орлівка, вулиця Леніна, 59</t>
  </si>
  <si>
    <t>2324884200:05:010:0003</t>
  </si>
  <si>
    <t>2324884200:05:010:0004</t>
  </si>
  <si>
    <t>2324884200:05:010:0005</t>
  </si>
  <si>
    <t>Запорізька область, Приморський район, с.Орлівка, вулиця Леніна, 57</t>
  </si>
  <si>
    <t>2324884200:05:010:0006</t>
  </si>
  <si>
    <t>Для ведення особистогоселянського господарствуа</t>
  </si>
  <si>
    <t>2324884200:05:010:0007</t>
  </si>
  <si>
    <t>2324884200:05:010:0008</t>
  </si>
  <si>
    <t>0.532</t>
  </si>
  <si>
    <t>2324884200:05:010:0009</t>
  </si>
  <si>
    <t>2324884200:05:010:0010</t>
  </si>
  <si>
    <t>0.7926</t>
  </si>
  <si>
    <t>2324884200:05:010:0023</t>
  </si>
  <si>
    <t>Запорізька область, Приморський район, Орлівська сільська рада, вул. Леніна, 49</t>
  </si>
  <si>
    <t>2324884200:05:010:0024</t>
  </si>
  <si>
    <t>2324884200:05:010:0029</t>
  </si>
  <si>
    <t>Запорізька область, Приморський район, с. Орлівка, вулиця Леніна, 53</t>
  </si>
  <si>
    <t>2324884200:05:010:0030</t>
  </si>
  <si>
    <t>0.3412</t>
  </si>
  <si>
    <t>2324884200:05:010:0031</t>
  </si>
  <si>
    <t>2324884200:05:010:0033</t>
  </si>
  <si>
    <t>Запорізька область, Приморський район, с. Орлівка, вулиця Миру, 79</t>
  </si>
  <si>
    <t>2324884200:05:010:0034</t>
  </si>
  <si>
    <t>Запорізька область, Приморський район, с. Орлівка, вулиця Миру, 77</t>
  </si>
  <si>
    <t>2324884200:05:010:0035</t>
  </si>
  <si>
    <t>2324884200:05:010:0045</t>
  </si>
  <si>
    <t>для обслуговування будівлі ЦТП № 15</t>
  </si>
  <si>
    <t>Запорізька область, Приморський район, с. Орлівка, вулиця Шкільна, 45а</t>
  </si>
  <si>
    <t>2324884200:06:002:0001</t>
  </si>
  <si>
    <t>Запорізька область, Приморський район, с. Орлівка, вулиця Шкільна, 85</t>
  </si>
  <si>
    <t>2324884200:06:002:0002</t>
  </si>
  <si>
    <t>2324884200:06:002:0003</t>
  </si>
  <si>
    <t>2324884200:06:002:0004</t>
  </si>
  <si>
    <t>0.995</t>
  </si>
  <si>
    <t>2324884200:06:002:0005</t>
  </si>
  <si>
    <t>0.817</t>
  </si>
  <si>
    <t>2324884200:06:002:0007</t>
  </si>
  <si>
    <t>2324884200:06:002:0008</t>
  </si>
  <si>
    <t>0.6145</t>
  </si>
  <si>
    <t>2324884200:06:002:0009</t>
  </si>
  <si>
    <t>2324884200:06:002:0010</t>
  </si>
  <si>
    <t>2324884200:06:002:0011</t>
  </si>
  <si>
    <t>2324884200:06:002:0012</t>
  </si>
  <si>
    <t>Запорізька область, Приморський район, с. Орлівка, вулиця Шкільна, 139</t>
  </si>
  <si>
    <t>2324884200:06:002:0013</t>
  </si>
  <si>
    <t>2324884200:06:003:0001</t>
  </si>
  <si>
    <t>1.7919</t>
  </si>
  <si>
    <t>2324884200:06:003:0002</t>
  </si>
  <si>
    <t>2324884200:06:003:0003</t>
  </si>
  <si>
    <t>2324884200:06:003:0004</t>
  </si>
  <si>
    <t>2324884200:06:003:0005</t>
  </si>
  <si>
    <t>2324884200:06:003:0006</t>
  </si>
  <si>
    <t>2324884200:06:004:0001</t>
  </si>
  <si>
    <t>Запорізька область, Приморський район, с. Орлівка, вулиця Шкільна, 152г</t>
  </si>
  <si>
    <t>2324884200:06:004:0002</t>
  </si>
  <si>
    <t>2324884200:06:004:0004</t>
  </si>
  <si>
    <t>2324884200:06:004:0005</t>
  </si>
  <si>
    <t>2324884200:06:004:0006</t>
  </si>
  <si>
    <t>2324884200:06:004:0007</t>
  </si>
  <si>
    <t>2324884200:06:004:0008</t>
  </si>
  <si>
    <t>2324884200:06:004:0011</t>
  </si>
  <si>
    <t>Запорізька область, Приморський район, с.Орлівка, вулиця Шкільна, 152-д</t>
  </si>
  <si>
    <t>2324884200:06:004:0012</t>
  </si>
  <si>
    <t>2324884200:06:004:0013</t>
  </si>
  <si>
    <t>2324884200:06:004:0014</t>
  </si>
  <si>
    <t>2324884200:06:004:0015</t>
  </si>
  <si>
    <t>1.0875</t>
  </si>
  <si>
    <t>2324884200:06:004:0016</t>
  </si>
  <si>
    <t>Запорізька область, Приморський район, с. Орлівка, вулиця Миру, 126</t>
  </si>
  <si>
    <t>2324884200:06:004:0017</t>
  </si>
  <si>
    <t>2324884200:06:004:0018</t>
  </si>
  <si>
    <t>Запорізька область, Приморський район, с.Орлівка, вулиця Шкільна, 140</t>
  </si>
  <si>
    <t>2324884200:06:004:0019</t>
  </si>
  <si>
    <t>Запорізька область, Приморський район, с. Орлівка, вулиця Шкільна, 152</t>
  </si>
  <si>
    <t>2324884200:06:004:0020</t>
  </si>
  <si>
    <t>0.4391</t>
  </si>
  <si>
    <t>2324884200:06:004:0258</t>
  </si>
  <si>
    <t>1.7154</t>
  </si>
  <si>
    <t>2324884200:06:005:0001</t>
  </si>
  <si>
    <t>2324884200:06:005:0002</t>
  </si>
  <si>
    <t>Запорізька область, Приморський район, с. Орлівка, вулиця Миру, 121</t>
  </si>
  <si>
    <t>2324884200:06:005:0003</t>
  </si>
  <si>
    <t>0.861</t>
  </si>
  <si>
    <t>2324884200:06:005:0004</t>
  </si>
  <si>
    <t>2324884200:06:005:0010</t>
  </si>
  <si>
    <t>2324884200:06:005:0012</t>
  </si>
  <si>
    <t>Запорізька область, Приморський район, с. Орлівка, вулиця Шкільна, 99</t>
  </si>
  <si>
    <t>2324884200:06:005:0013</t>
  </si>
  <si>
    <t>2324884200:06:006:0001</t>
  </si>
  <si>
    <t>2324884200:06:006:0036</t>
  </si>
  <si>
    <t>для дослідних і навчальних цілей</t>
  </si>
  <si>
    <t>0.9534</t>
  </si>
  <si>
    <t>Запорізька область, Приморський район, с.Орлівка, вулиця вул. Шкільна, 53</t>
  </si>
  <si>
    <t>2324884200:06:006:0037</t>
  </si>
  <si>
    <t>для розміщення та обслуговування будівель та споруд КЗ "Орлівська загальноосвітня школа І-ІІІ ступенів" Приморської районної ради Запорі?</t>
  </si>
  <si>
    <t>1.2792</t>
  </si>
  <si>
    <t>Запорізька область, Приморський район, с.Орлівка, вулиця Шкільна, буд.53</t>
  </si>
  <si>
    <t>2324884200:06:007:0001</t>
  </si>
  <si>
    <t>2324884200:06:007:0002</t>
  </si>
  <si>
    <t>2324884200:06:007:0010</t>
  </si>
  <si>
    <t>1.995</t>
  </si>
  <si>
    <t>2324884200:06:007:0011</t>
  </si>
  <si>
    <t>2324884200:06:007:0012</t>
  </si>
  <si>
    <t>Запорізька область, Приморський район, с. Орлівка, вулиця Шкільна, 92</t>
  </si>
  <si>
    <t>2324884200:06:007:0014</t>
  </si>
  <si>
    <t>Запорізька область, Приморський район, с. Орлівка, вулиця Шкільна, 86</t>
  </si>
  <si>
    <t>2324884200:06:007:0015</t>
  </si>
  <si>
    <t>2324884200:06:008:0001</t>
  </si>
  <si>
    <t>розміщення та обслуговування пункту прийому молока</t>
  </si>
  <si>
    <t>Запорізька область, Приморський район, с.Орлівка, вулиця Шкільна, 84</t>
  </si>
  <si>
    <t>2324884200:06:008:0002</t>
  </si>
  <si>
    <t>Запорізька область, Приморський район, с.Орлівка, вулиця Радянська, 34а</t>
  </si>
  <si>
    <t>2324884200:06:008:0003</t>
  </si>
  <si>
    <t>Запорізька область, Приморський район, с.Орлівка, вулиця Радянсська, 36а</t>
  </si>
  <si>
    <t>2324884200:06:008:0004</t>
  </si>
  <si>
    <t>Запорізька область, Приморський район, с.Орлівка, вулиця Шкільна, 72</t>
  </si>
  <si>
    <t>2324884200:06:008:0005</t>
  </si>
  <si>
    <t>2324884200:06:008:0006</t>
  </si>
  <si>
    <t>2324884200:06:008:0007</t>
  </si>
  <si>
    <t>2324884200:06:008:0008</t>
  </si>
  <si>
    <t>2324884200:06:008:0010</t>
  </si>
  <si>
    <t>0.6303</t>
  </si>
  <si>
    <t>2324884200:06:008:0011</t>
  </si>
  <si>
    <t>2324884200:06:008:0012</t>
  </si>
  <si>
    <t>Запорізька область, Приморський район, с. Орлівка, вулиця Шкільна, 108</t>
  </si>
  <si>
    <t>2324884200:06:008:0013</t>
  </si>
  <si>
    <t>2324884200:06:008:0015</t>
  </si>
  <si>
    <t>Запорізька область, Приморський район, с.Орлівка, вулиця Шкільна, 48</t>
  </si>
  <si>
    <t>2324884200:06:008:0016</t>
  </si>
  <si>
    <t>2324884200:06:009:0001</t>
  </si>
  <si>
    <t>2324884200:06:009:0002</t>
  </si>
  <si>
    <t>0.891</t>
  </si>
  <si>
    <t>2324884200:06:009:0003</t>
  </si>
  <si>
    <t>2324884200:06:009:0004</t>
  </si>
  <si>
    <t>2324884200:06:009:0005</t>
  </si>
  <si>
    <t>2324884200:06:009:0006</t>
  </si>
  <si>
    <t>2324884200:06:009:0010</t>
  </si>
  <si>
    <t>Запорізька область, Приморський район, с. Орлівка, вулиця Шкільна, 40 а</t>
  </si>
  <si>
    <t>2324884200:06:011:0001</t>
  </si>
  <si>
    <t>Запорізька область, Приморський район, с. Орлівка, вулиця Миру, 113</t>
  </si>
  <si>
    <t>2324884200:06:011:0002</t>
  </si>
  <si>
    <t>2324884200:06:011:0005</t>
  </si>
  <si>
    <t>1.7169</t>
  </si>
  <si>
    <t>2324884200:06:011:0006</t>
  </si>
  <si>
    <t>2324884200:06:011:0007</t>
  </si>
  <si>
    <t>2324884200:06:011:0008</t>
  </si>
  <si>
    <t>0.3168</t>
  </si>
  <si>
    <t>2324884200:06:011:0011</t>
  </si>
  <si>
    <t>2324884200:06:011:0050</t>
  </si>
  <si>
    <t>для обслуговування теслярської майстерні</t>
  </si>
  <si>
    <t>2324884200:06:012:0017</t>
  </si>
  <si>
    <t>1.9592</t>
  </si>
  <si>
    <t>2324884200:06:013:0001</t>
  </si>
  <si>
    <t>2324884200:06:013:0002</t>
  </si>
  <si>
    <t>2324884200:06:014:0001</t>
  </si>
  <si>
    <t>обслуговування будівлі корівнику</t>
  </si>
  <si>
    <t>Запорізька область, Приморський район, с. Орлівка, вулиця Степова, 1</t>
  </si>
  <si>
    <t>2324884200:06:014:0002</t>
  </si>
  <si>
    <t>обслуговування будівлі кормоцеху</t>
  </si>
  <si>
    <t>Запорізька область, Приморський район, с.Орлівка, вулиця Степова, 1а</t>
  </si>
  <si>
    <t>2324884200:06:014:0004</t>
  </si>
  <si>
    <t>2324884200:06:014:0005</t>
  </si>
  <si>
    <t>2324884200:06:014:0006</t>
  </si>
  <si>
    <t>2324884200:06:015:0001</t>
  </si>
  <si>
    <t>2324884200:06:015:0002</t>
  </si>
  <si>
    <t>0.624</t>
  </si>
  <si>
    <t>2324884200:06:016:0001</t>
  </si>
  <si>
    <t>2324884200:06:016:0005</t>
  </si>
  <si>
    <t>2324884200:07:001:0001</t>
  </si>
  <si>
    <t>Запорізька область, Приморський район, с. Райнівка, вулиця Радянська, 36</t>
  </si>
  <si>
    <t>2324884200:07:001:0002</t>
  </si>
  <si>
    <t>Запорізька область, Приморський район, с. Райнівка, вулиця Вайсальська, 38</t>
  </si>
  <si>
    <t>2324884200:07:001:0003</t>
  </si>
  <si>
    <t>2324884200:07:001:0010</t>
  </si>
  <si>
    <t>Запорізька область, Приморський район, с. Райнівка, вулиця Радянська, 34</t>
  </si>
  <si>
    <t>2324884200:07:001:0011</t>
  </si>
  <si>
    <t>2324884200:07:001:0012</t>
  </si>
  <si>
    <t>Запорізька область, Приморський район, с. Райнівка, вулиця Радянська, 32</t>
  </si>
  <si>
    <t>2324884200:07:001:0013</t>
  </si>
  <si>
    <t>2324884200:07:001:0014</t>
  </si>
  <si>
    <t>Запорізька область, Приморський район, с. Райнівка, вулиця Радянська, 20</t>
  </si>
  <si>
    <t>2324884200:07:001:0015</t>
  </si>
  <si>
    <t>2324884200:07:002:0001</t>
  </si>
  <si>
    <t>Запорізька область, Приморський район, с.Райнівка, вулиця Радянська, 16</t>
  </si>
  <si>
    <t>2324884200:07:002:0002</t>
  </si>
  <si>
    <t>0.2144</t>
  </si>
  <si>
    <t>2324884200:07:002:0003</t>
  </si>
  <si>
    <t>Запорізька область, Приморський район, с. Райнівка, вулиця Жовтнева, 8</t>
  </si>
  <si>
    <t>2324884200:07:002:0004</t>
  </si>
  <si>
    <t>2324884200:07:002:0008</t>
  </si>
  <si>
    <t>Запорізька область, Приморський район, с. Райнівка, вулиця Радянська, 7</t>
  </si>
  <si>
    <t>2324884200:07:002:0010</t>
  </si>
  <si>
    <t>Запорізька область, Приморський район, с. Райнівка, вулиця Жовтнева, 14</t>
  </si>
  <si>
    <t>2324884200:07:002:0011</t>
  </si>
  <si>
    <t>0.1747</t>
  </si>
  <si>
    <t>2324884200:07:002:0012</t>
  </si>
  <si>
    <t>Запорізька область, Приморський район, с. Райнівка, вулиця Радянська, 14</t>
  </si>
  <si>
    <t>2324884200:07:002:0013</t>
  </si>
  <si>
    <t>2324884200:07:002:0015</t>
  </si>
  <si>
    <t>2324884200:07:002:0016</t>
  </si>
  <si>
    <t>Запорізька область, Приморський район, с.Райнівка, вулиця Раднська, 9а</t>
  </si>
  <si>
    <t>2324884200:07:003:0001</t>
  </si>
  <si>
    <t>Запорізька область, Приморський район, с.Райнівка, вулиця Кірова, 38</t>
  </si>
  <si>
    <t>2324884200:07:003:0002</t>
  </si>
  <si>
    <t>Запорізька область, Приморський район, с. Райнівка, вулиця Кірова, 28</t>
  </si>
  <si>
    <t>2324884200:07:003:0005</t>
  </si>
  <si>
    <t>Запорізька область, Приморський район, с. Райнівка, вулиця Кірова, 32</t>
  </si>
  <si>
    <t>2324884200:07:003:0006</t>
  </si>
  <si>
    <t>2324884200:07:003:0007</t>
  </si>
  <si>
    <t>Запорізька область, Приморський район, с.Райнівка, вулиця Кірова, 38-б</t>
  </si>
  <si>
    <t>2324884200:07:003:0011</t>
  </si>
  <si>
    <t>Запорізька область, Приморський район, с. Райнівка, вулиця Жовтнева, 34</t>
  </si>
  <si>
    <t>2324884200:07:003:0020</t>
  </si>
  <si>
    <t>Запорізька область, Приморський район, Орлівська сільська рада, вул. Топалова, 43</t>
  </si>
  <si>
    <t>2324884200:07:003:0021</t>
  </si>
  <si>
    <t>2324884200:07:003:0022</t>
  </si>
  <si>
    <t>для обслуговування житлового будинку, господарських будівель  і споруд</t>
  </si>
  <si>
    <t>Запорізька область, Приморський район, с. Райнівка, вулиця Кірова, 26</t>
  </si>
  <si>
    <t>2324884200:07:003:0023</t>
  </si>
  <si>
    <t>2324884200:07:004:0001</t>
  </si>
  <si>
    <t>Запорізька область, Приморський район, с.Райнівка, вулиця Жовтнева, 24</t>
  </si>
  <si>
    <t>2324884200:07:004:0002</t>
  </si>
  <si>
    <t>2324884200:07:004:0003</t>
  </si>
  <si>
    <t>Запорізька область, Приморський район, с.Райнівка, вулиця Топалова, 26</t>
  </si>
  <si>
    <t>2324884200:07:004:0010</t>
  </si>
  <si>
    <t>Запорізька область, Приморський район, с. Райнівка, вулиця Топалова, 22-а</t>
  </si>
  <si>
    <t>2324884200:07:004:0011</t>
  </si>
  <si>
    <t>Запорізька область, Приморський район, с. Райнівка, вулиця Жовтнева, 18</t>
  </si>
  <si>
    <t>2324884200:07:004:0012</t>
  </si>
  <si>
    <t>2324884200:07:004:0013</t>
  </si>
  <si>
    <t>Запорізька область, Приморський район, с. Райнівка, вулиця Топалова, 22</t>
  </si>
  <si>
    <t>2324884200:07:004:0014</t>
  </si>
  <si>
    <t>2324884200:07:004:0020</t>
  </si>
  <si>
    <t>Запорізька область, Приморський район, с. Райнівка, вулиця Топалова, 20</t>
  </si>
  <si>
    <t>2324884200:07:004:0021</t>
  </si>
  <si>
    <t>2324884200:07:004:0022</t>
  </si>
  <si>
    <t>для будівнитца і обслуговування житлового буднику,господ.будівель та споруд</t>
  </si>
  <si>
    <t>Запорізька область, Приморський район, с.Райнівка, вулиця Радянська, 23</t>
  </si>
  <si>
    <t>2324884200:07:004:0023</t>
  </si>
  <si>
    <t>2324884200:07:004:0025</t>
  </si>
  <si>
    <t>Запорізька область, Приморський район, с. Райнівка, вулиця Жовтнева, 27</t>
  </si>
  <si>
    <t>2324884200:07:004:0026</t>
  </si>
  <si>
    <t>2324884200:07:005:0001</t>
  </si>
  <si>
    <t>Запорізька область, Приморський район, с. Райнівка, вулиця Центральна, 9</t>
  </si>
  <si>
    <t>2324884200:07:005:0002</t>
  </si>
  <si>
    <t>2324884200:07:005:0003</t>
  </si>
  <si>
    <t>Запорізька область, Приморський район, с.Райнівка, вулиця Топалова, 14</t>
  </si>
  <si>
    <t>2324884200:07:005:0004</t>
  </si>
  <si>
    <t>2324884200:07:005:0005</t>
  </si>
  <si>
    <t>Запорізька область, Приморський район, с.Райнівка, вулиця Леніна, 1-а</t>
  </si>
  <si>
    <t>2324884200:07:005:0006</t>
  </si>
  <si>
    <t>2324884200:07:005:0007</t>
  </si>
  <si>
    <t>Запорізька область, Приморський район, с. Райнівка, вулиця Топалова, 12</t>
  </si>
  <si>
    <t>2324884200:07:005:0008</t>
  </si>
  <si>
    <t>2324884200:07:005:0011</t>
  </si>
  <si>
    <t>Запорізька область, Приморський район, с. Райнівка, вулиця Українська, 5</t>
  </si>
  <si>
    <t>2324884200:07:005:0012</t>
  </si>
  <si>
    <t>Запорізька область, Приморський район, с. Райнівка, вулиця Центральна, 4</t>
  </si>
  <si>
    <t>2324884200:07:005:0013</t>
  </si>
  <si>
    <t>2324884200:07:005:0015</t>
  </si>
  <si>
    <t>2324884200:07:005:0016</t>
  </si>
  <si>
    <t>2324884200:07:005:0025</t>
  </si>
  <si>
    <t>Запорізька область, Приморський район, с. Райнівка, вулиця Топалова, 2</t>
  </si>
  <si>
    <t>2324884200:07:006:0001</t>
  </si>
  <si>
    <t>Запорізька область, Приморський район, с.Райнівка, вулиця Леніна, 44</t>
  </si>
  <si>
    <t>2324884200:07:006:0002</t>
  </si>
  <si>
    <t>2324884200:07:006:0003</t>
  </si>
  <si>
    <t>Запорізька область, Приморський район, с. Райнівка, вулиця Топалова, 21</t>
  </si>
  <si>
    <t>2324884200:07:006:0004</t>
  </si>
  <si>
    <t>2324884200:07:006:0005</t>
  </si>
  <si>
    <t>Запорізька область, Приморський район, с. Райнівка, вулиця Центральна, 26</t>
  </si>
  <si>
    <t>2324884200:07:006:0006</t>
  </si>
  <si>
    <t>Запорізька область, Приморський район, с.Райнівка, вулиця Топалова, 25</t>
  </si>
  <si>
    <t>2324884200:07:006:0007</t>
  </si>
  <si>
    <t>Запорізька область, Приморський район, с. Райнівка, вулиця Топалова, 29</t>
  </si>
  <si>
    <t>2324884200:07:006:0008</t>
  </si>
  <si>
    <t>2324884200:07:006:0009</t>
  </si>
  <si>
    <t>Запорізька область, Приморський район, с. Райнівка, вулиця Леніна, 48</t>
  </si>
  <si>
    <t>2324884200:07:006:0010</t>
  </si>
  <si>
    <t>2324884200:07:006:0011</t>
  </si>
  <si>
    <t>Запорізька область, Приморський район, с. Райнівка, вулиця Топалова, 23</t>
  </si>
  <si>
    <t>2324884200:07:006:0012</t>
  </si>
  <si>
    <t>2324884200:07:006:0013</t>
  </si>
  <si>
    <t>Запорізька область, Приморський район, с. Райнівка, вулиця Леніна, 38</t>
  </si>
  <si>
    <t>2324884200:07:006:0014</t>
  </si>
  <si>
    <t>2324884200:07:006:0015</t>
  </si>
  <si>
    <t>Запорізька область, Приморський район, с.Райнівка, вулиця Центральна, 30</t>
  </si>
  <si>
    <t>2324884200:07:006:0018</t>
  </si>
  <si>
    <t>2324884200:07:006:0019</t>
  </si>
  <si>
    <t>2324884200:07:006:0020</t>
  </si>
  <si>
    <t>Запорізька область, Приморський район, с.Райнівка, вулиця Топалова, 40</t>
  </si>
  <si>
    <t>2324884200:07:006:0021</t>
  </si>
  <si>
    <t>для будівництва та обслуговування житлового будинку госп.будівель та споруд</t>
  </si>
  <si>
    <t>Запорізька область, Приморський район, Орлівська сільська рада, вул. Топалова, 48</t>
  </si>
  <si>
    <t>2324884200:07:006:0022</t>
  </si>
  <si>
    <t>2324884200:07:006:0023</t>
  </si>
  <si>
    <t>2324884200:07:006:0026</t>
  </si>
  <si>
    <t>Запорізька область, Приморський район, с. Райнівка, вулиця Топалова, 31</t>
  </si>
  <si>
    <t>2324884200:07:006:0027</t>
  </si>
  <si>
    <t>2324884200:07:006:0028</t>
  </si>
  <si>
    <t>Запорізька область, Приморський район, с. Райнівка, вулиця Центральна, буд. 28-б</t>
  </si>
  <si>
    <t>2324884200:07:006:0029</t>
  </si>
  <si>
    <t>2324884200:07:006:0030</t>
  </si>
  <si>
    <t>Запорізька область, Приморський район, с. Райнівка, вулиця Центральна, 40</t>
  </si>
  <si>
    <t>2324884200:07:006:0031</t>
  </si>
  <si>
    <t>2324884200:07:007:0010</t>
  </si>
  <si>
    <t>Запорізька область, Приморський район, с. Райнівка, вулиця Приморська, 16</t>
  </si>
  <si>
    <t>2324884200:07:008:0019</t>
  </si>
  <si>
    <t>Запорізька область, Приморський район, с. Райнівка, вулиця Леніна, 25</t>
  </si>
  <si>
    <t>2324884200:07:008:0020</t>
  </si>
  <si>
    <t>2324884200:07:008:0025</t>
  </si>
  <si>
    <t>Запорізька область, Приморський район, с. Райнівка, вулиця Леніна, 37-а</t>
  </si>
  <si>
    <t>2324884200:07:008:0026</t>
  </si>
  <si>
    <t>Запорізька область, Приморський район, с. Райнівка, вулиця Леніна, 29-а</t>
  </si>
  <si>
    <t>2324884200:07:008:0027</t>
  </si>
  <si>
    <t>для будівництва та обслуговування інших будівель громадського примзначення</t>
  </si>
  <si>
    <t>0.2448</t>
  </si>
  <si>
    <t>Запорізька область, Приморський район, с. Райнівка, вулиця Леніна, 33а</t>
  </si>
  <si>
    <t>2324884200:07:008:0028</t>
  </si>
  <si>
    <t>Запорізька область, Приморський район, с. Райнівка, вулиця Приморська, 20</t>
  </si>
  <si>
    <t>2324884200:07:008:0030</t>
  </si>
  <si>
    <t>02.07 </t>
  </si>
  <si>
    <t>Для обслуговування будівлі складу зберігання дрібного інвентаря</t>
  </si>
  <si>
    <t>Запорізька область, Приморський район, с. Райнівка, вулиця Леніна, 29</t>
  </si>
  <si>
    <t>2324884200:07:008:0031</t>
  </si>
  <si>
    <t>Запорізька область, Приморський район, с. Райнівка, вулиця Приморська, 26</t>
  </si>
  <si>
    <t>2324884200:08:001:0007</t>
  </si>
  <si>
    <t>Запорізька область, Приморський район, с. Райнівка, вулиця Кірова, 31</t>
  </si>
  <si>
    <t>2324884200:08:001:0008</t>
  </si>
  <si>
    <t>2324884200:08:001:0009</t>
  </si>
  <si>
    <t>Запорізька область, Приморський район, с. Райнівка, вулиця Кірова, 1</t>
  </si>
  <si>
    <t>2324884200:08:001:0013</t>
  </si>
  <si>
    <t>Для розміщення та експлуатації основних, підсобних і допоміжних будівель таспоруд технічної інфраструктури</t>
  </si>
  <si>
    <t>Запорізька область, Приморський район, с. Райнівка, вулиця Вайсальська, 46а</t>
  </si>
  <si>
    <t>2324884200:08:001:0020</t>
  </si>
  <si>
    <t>Запорізька область, Приморський район, с. Райнівка, вулиця Топалова, 46</t>
  </si>
  <si>
    <t>2324884200:08:002:0001</t>
  </si>
  <si>
    <t>Запорізька область, Приморський район, с.Райнівка, вулиця Кірова, 12</t>
  </si>
  <si>
    <t>2324884200:08:002:0002</t>
  </si>
  <si>
    <t>2324884200:08:002:0003</t>
  </si>
  <si>
    <t>Запорізька область, Приморський район, с. Райнівка, вулиця Кірова, 12а</t>
  </si>
  <si>
    <t>2324884200:08:002:0004</t>
  </si>
  <si>
    <t>2324884200:08:002:0005</t>
  </si>
  <si>
    <t>Запорізька область, Приморський район, с. Райнівка, вулиця Кірова, 23</t>
  </si>
  <si>
    <t>2324884200:08:002:0006</t>
  </si>
  <si>
    <t>2324884200:08:002:0007</t>
  </si>
  <si>
    <t>Запорізька область, Приморський район, с. Райнівка, вулиця Кірова, 27</t>
  </si>
  <si>
    <t>2324884200:08:002:0008</t>
  </si>
  <si>
    <t>Запорізька область, Приморський район, с. Райнівка, вулиця Олшинська, 17</t>
  </si>
  <si>
    <t>2324884200:08:002:0009</t>
  </si>
  <si>
    <t>2324884200:08:002:0010</t>
  </si>
  <si>
    <t>2324884200:08:002:0011</t>
  </si>
  <si>
    <t>2324884200:08:002:0015</t>
  </si>
  <si>
    <t>Запорізька область, Приморський район, вулиця Кірова, 14-а</t>
  </si>
  <si>
    <t>2324884200:08:002:0016</t>
  </si>
  <si>
    <t>Запорізька область, с. Райнівка, вулиця Кірова, 14-а</t>
  </si>
  <si>
    <t>2324884200:08:002:0017</t>
  </si>
  <si>
    <t>Запорізька область, Приморський район, с. Райнівка, вулиця Кірова, 6</t>
  </si>
  <si>
    <t>2324884200:08:002:0018</t>
  </si>
  <si>
    <t>2324884200:08:002:0019</t>
  </si>
  <si>
    <t>Запорізька область, Приморський район, с. Райнівка, вулиця Кірова, 10</t>
  </si>
  <si>
    <t>2324884200:08:002:0020</t>
  </si>
  <si>
    <t>2324884200:08:002:0021</t>
  </si>
  <si>
    <t>Запорізька область, Приморський район, с. Райнівка, вулиця Топалова, 54</t>
  </si>
  <si>
    <t>2324884200:08:002:0022</t>
  </si>
  <si>
    <t>Запорізька область, Приморський район, с. Райнівка, вулиця Кірова, 8</t>
  </si>
  <si>
    <t>2324884200:08:002:0023</t>
  </si>
  <si>
    <t>2324884200:08:003:0003</t>
  </si>
  <si>
    <t>Запорізька область, Приморський район, с.Райнівка, вулиця Кірова, 15-а</t>
  </si>
  <si>
    <t>2324884200:08:003:0004</t>
  </si>
  <si>
    <t>Запорізька область, Приморський район, с.Райнівка, вулиця Кірова, 15</t>
  </si>
  <si>
    <t>2324884200:08:003:0005</t>
  </si>
  <si>
    <t>Запорізька область, Приморський район, с.Райнівка, вулиця Топалова, 30</t>
  </si>
  <si>
    <t>2324884200:08:003:0006</t>
  </si>
  <si>
    <t>2324884200:08:003:0007</t>
  </si>
  <si>
    <t>2324884200:08:003:0008</t>
  </si>
  <si>
    <t>Запорізька область, Приморський район, с. Райнівка, вулиця Олшинська, 11-а</t>
  </si>
  <si>
    <t>2324884200:08:003:0009</t>
  </si>
  <si>
    <t>Запорізька область, Приморський район, с.Райнівка, вулиця Кірова, 7</t>
  </si>
  <si>
    <t>2324884200:08:003:0010</t>
  </si>
  <si>
    <t>Запорізька область, Приморський район, с. Райнівка, вулиця Топалова, 66</t>
  </si>
  <si>
    <t>2324884200:08:003:0011</t>
  </si>
  <si>
    <t>2324884200:08:003:0012</t>
  </si>
  <si>
    <t>2324884200:08:003:0013</t>
  </si>
  <si>
    <t>Запорізька область, Приморський район, с. Райнівка, вулиця Топалова, 72</t>
  </si>
  <si>
    <t>2324884200:08:003:0014</t>
  </si>
  <si>
    <t>2324884200:08:003:0015</t>
  </si>
  <si>
    <t>Запорізька область, Приморський район, с.Райнівка, вулиця Кірова, буд.11</t>
  </si>
  <si>
    <t>2324884200:08:003:0016</t>
  </si>
  <si>
    <t>2324884200:08:004:0001</t>
  </si>
  <si>
    <t>Запорізька область, Приморський район, с.Райнівка, вулиця Леніна, 56</t>
  </si>
  <si>
    <t>2324884200:08:004:0002</t>
  </si>
  <si>
    <t>розташування торгової точки</t>
  </si>
  <si>
    <t>Запорізька область, Приморський район, с.Райнівка, вулиця Леніна, 52-а</t>
  </si>
  <si>
    <t>2324884200:08:004:0003</t>
  </si>
  <si>
    <t>Запорізька область, Приморський район, с. Райнівка, вулиця Приморська, 38</t>
  </si>
  <si>
    <t>2324884200:08:004:0004</t>
  </si>
  <si>
    <t>2324884200:08:004:0005</t>
  </si>
  <si>
    <t>Запорізька область, Приморський район, с. Райнівка, вулиця Леніна, 52-а</t>
  </si>
  <si>
    <t>2324884200:08:004:0006</t>
  </si>
  <si>
    <t>Запорізька область, Приморський район, с. Райнівка, вулиця Топалова, 41</t>
  </si>
  <si>
    <t>2324884200:08:004:0007</t>
  </si>
  <si>
    <t>Запорізька область, Приморський район, с. Райнівка, вулиця Леніна, 54а</t>
  </si>
  <si>
    <t>2324884200:08:004:0008</t>
  </si>
  <si>
    <t>2324884200:08:004:0009</t>
  </si>
  <si>
    <t>Запорізька область, Приморський, с.Райнівка, вулиця Приморська, 46</t>
  </si>
  <si>
    <t>2324884200:08:004:0010</t>
  </si>
  <si>
    <t>Запорізька область, Приморський район, с. Райнівка, вулиця Леніна, 52</t>
  </si>
  <si>
    <t>2324884200:08:004:0011</t>
  </si>
  <si>
    <t>2324884200:08:004:0012</t>
  </si>
  <si>
    <t>Запорізька область, Приморський район, с. Райнівка, вулиця Центральна, 41</t>
  </si>
  <si>
    <t>2324884200:08:004:0013</t>
  </si>
  <si>
    <t>2324884200:08:005:0001</t>
  </si>
  <si>
    <t>2324884200:08:005:0016</t>
  </si>
  <si>
    <t>Запорізька область, Приморський район, с. Райнівка, вулиця Леніна, 70а</t>
  </si>
  <si>
    <t>2324884200:08:005:0017</t>
  </si>
  <si>
    <t>Запорізька область, Приморський район, с. Райнівка, вулиця Топалова, 55</t>
  </si>
  <si>
    <t>2324884200:08:005:0018</t>
  </si>
  <si>
    <t>Запорізька область, Приморський район, село Райнівка, вулиця Приморська, 58, а</t>
  </si>
  <si>
    <t>2324884200:08:006:0009</t>
  </si>
  <si>
    <t>Запорізька область, Приморський район, с.Райнівка, вулиця Леніна, 72</t>
  </si>
  <si>
    <t>2324884200:08:006:0010</t>
  </si>
  <si>
    <t>2324884200:08:006:0012</t>
  </si>
  <si>
    <t>Запорізька область, Приморський район, с. райнівка, вулиця Топалова, 65</t>
  </si>
  <si>
    <t>2324884200:08:006:0020</t>
  </si>
  <si>
    <t>Запорізька область, Приморський район, с. Райнівка, вулиця Леніна, 62</t>
  </si>
  <si>
    <t>2324884200:08:006:0021</t>
  </si>
  <si>
    <t>2324884200:08:006:0022</t>
  </si>
  <si>
    <t>Запорізька область, Приморський район, с. Райнівка, вулиця Леніна, 74</t>
  </si>
  <si>
    <t>2324884200:08:006:0023</t>
  </si>
  <si>
    <t>2324884200:08:007:0002</t>
  </si>
  <si>
    <t>Запорізька область, Приморський район, с. Райнівка, вулиця Радянська, 12</t>
  </si>
  <si>
    <t>2324884200:08:007:0003</t>
  </si>
  <si>
    <t>2324884200:08:007:0010</t>
  </si>
  <si>
    <t>0.1304</t>
  </si>
  <si>
    <t>2324884200:08:007:0011</t>
  </si>
  <si>
    <t>Запорізька область, Приморський район, с.Райнівка, вулиця Приморська, 25</t>
  </si>
  <si>
    <t>2324884200:08:007:0013</t>
  </si>
  <si>
    <t>для будівництва та обслуговоування житлового будинку, господарських будівель і споруд</t>
  </si>
  <si>
    <t>Запорізька область, Приморський район, с. Райнівка, вулиця Приморська, 39</t>
  </si>
  <si>
    <t>2324884200:08:007:0018</t>
  </si>
  <si>
    <t>2324882000:08:001:0001</t>
  </si>
  <si>
    <t>Запорізька область, Приморський район, Зеленівська сільська рада, вулиця Кірова, 29</t>
  </si>
  <si>
    <t>2324882000:08:001:0002</t>
  </si>
  <si>
    <t>2324884200:02:004:0011</t>
  </si>
  <si>
    <t>6.0125</t>
  </si>
  <si>
    <t>2324884200:02:004:0012</t>
  </si>
  <si>
    <t>5.9583</t>
  </si>
  <si>
    <t>2324884200:02:005:0007</t>
  </si>
  <si>
    <t>2324884200:02:005:0008</t>
  </si>
  <si>
    <t>2324884200:02:005:0009</t>
  </si>
  <si>
    <t>2324884200:02:005:0012</t>
  </si>
  <si>
    <t>2324884200:02:005:0013</t>
  </si>
  <si>
    <t>2324884200:02:005:0014</t>
  </si>
  <si>
    <t>2324884200:02:005:0045</t>
  </si>
  <si>
    <t>2324884200:02:005:0212</t>
  </si>
  <si>
    <t>2324884200:02:006:0001</t>
  </si>
  <si>
    <t>2324884200:02:006:0002</t>
  </si>
  <si>
    <t>2324884200:02:006:0003</t>
  </si>
  <si>
    <t>2324884200:02:006:0004</t>
  </si>
  <si>
    <t>2324884200:02:006:0005</t>
  </si>
  <si>
    <t>2324884200:02:006:0006</t>
  </si>
  <si>
    <t>6.1247</t>
  </si>
  <si>
    <t>2324884200:02:006:0007</t>
  </si>
  <si>
    <t>2324884200:02:006:0008</t>
  </si>
  <si>
    <t>2324884200:02:006:0009</t>
  </si>
  <si>
    <t>2324884200:02:006:0010</t>
  </si>
  <si>
    <t>2324884200:02:006:0012</t>
  </si>
  <si>
    <t>2324884200:02:006:0013</t>
  </si>
  <si>
    <t>2324884200:02:006:0014</t>
  </si>
  <si>
    <t>2324884200:02:006:0015</t>
  </si>
  <si>
    <t>2324884200:02:006:0016</t>
  </si>
  <si>
    <t>4.8884</t>
  </si>
  <si>
    <t>2324884200:02:006:0017</t>
  </si>
  <si>
    <t>2324884200:02:006:0018</t>
  </si>
  <si>
    <t>2324884200:02:006:0019</t>
  </si>
  <si>
    <t>2324884200:02:007:0001</t>
  </si>
  <si>
    <t>2324884200:02:007:0002</t>
  </si>
  <si>
    <t>2324884200:02:007:0003</t>
  </si>
  <si>
    <t>2324884200:02:007:0004</t>
  </si>
  <si>
    <t>6.1081</t>
  </si>
  <si>
    <t>2324884200:02:007:0005</t>
  </si>
  <si>
    <t>6.1073</t>
  </si>
  <si>
    <t>2324884200:02:007:0006</t>
  </si>
  <si>
    <t>2324884200:02:007:0007</t>
  </si>
  <si>
    <t>2324884200:02:007:0008</t>
  </si>
  <si>
    <t>2324884200:02:007:0010</t>
  </si>
  <si>
    <t>2324884200:02:007:0011</t>
  </si>
  <si>
    <t>2324884200:02:007:0012</t>
  </si>
  <si>
    <t>2324884200:02:007:0013</t>
  </si>
  <si>
    <t>2324884200:02:007:0014</t>
  </si>
  <si>
    <t>2324884200:02:007:0015</t>
  </si>
  <si>
    <t>2324884200:02:007:0016</t>
  </si>
  <si>
    <t>2324884200:02:007:0017</t>
  </si>
  <si>
    <t>2.8662</t>
  </si>
  <si>
    <t>2324884200:02:007:0018</t>
  </si>
  <si>
    <t>3.061</t>
  </si>
  <si>
    <t>2324884200:02:007:0031</t>
  </si>
  <si>
    <t>2324884200:02:021:0007</t>
  </si>
  <si>
    <t>2324884200:02:021:0008</t>
  </si>
  <si>
    <t>2324884200:02:021:0009</t>
  </si>
  <si>
    <t>2324884200:02:022:0001</t>
  </si>
  <si>
    <t>2324884200:02:022:0003</t>
  </si>
  <si>
    <t>2324884200:02:022:0004</t>
  </si>
  <si>
    <t>2324884200:02:022:0005</t>
  </si>
  <si>
    <t>2324884200:02:022:0006</t>
  </si>
  <si>
    <t>2324884200:02:022:0007</t>
  </si>
  <si>
    <t>2324884200:02:023:0001</t>
  </si>
  <si>
    <t>2324884200:02:023:0002</t>
  </si>
  <si>
    <t>2324884200:02:023:0003</t>
  </si>
  <si>
    <t>2324884200:02:023:0004</t>
  </si>
  <si>
    <t>2324884200:02:023:0005</t>
  </si>
  <si>
    <t>2324884200:02:023:0006</t>
  </si>
  <si>
    <t>2324884200:02:023:0007</t>
  </si>
  <si>
    <t>2324884200:02:023:0008</t>
  </si>
  <si>
    <t>2324884200:02:024:0001</t>
  </si>
  <si>
    <t>2324884200:02:024:0002</t>
  </si>
  <si>
    <t>2324884200:02:024:0004</t>
  </si>
  <si>
    <t>2324884200:02:024:0005</t>
  </si>
  <si>
    <t>2324884200:02:024:0006</t>
  </si>
  <si>
    <t>2324884200:02:024:0007</t>
  </si>
  <si>
    <t>2324884200:02:024:0008</t>
  </si>
  <si>
    <t>2324884200:02:024:0009</t>
  </si>
  <si>
    <t>2324884200:02:024:0010</t>
  </si>
  <si>
    <t>2324884200:02:024:0011</t>
  </si>
  <si>
    <t>2324884200:02:024:0021</t>
  </si>
  <si>
    <t>2324884200:02:025:0001</t>
  </si>
  <si>
    <t>3.259</t>
  </si>
  <si>
    <t>2324884200:02:025:0002</t>
  </si>
  <si>
    <t>2324884200:02:025:0003</t>
  </si>
  <si>
    <t>2324884200:02:025:0004</t>
  </si>
  <si>
    <t>2324884200:02:025:0005</t>
  </si>
  <si>
    <t>2324884200:02:025:0006</t>
  </si>
  <si>
    <t>2324884200:02:025:0007</t>
  </si>
  <si>
    <t>2324884200:02:025:0008</t>
  </si>
  <si>
    <t>2324884200:02:025:0009</t>
  </si>
  <si>
    <t>2324884200:02:025:0010</t>
  </si>
  <si>
    <t>2324884200:02:025:0011</t>
  </si>
  <si>
    <t>2324884200:02:025:0012</t>
  </si>
  <si>
    <t>2324884200:02:025:0025</t>
  </si>
  <si>
    <t>2324884200:02:026:0009</t>
  </si>
  <si>
    <t>2.0415</t>
  </si>
  <si>
    <t>2324884200:02:026:0011</t>
  </si>
  <si>
    <t>2.0416</t>
  </si>
  <si>
    <t>2324884200:02:026:0012</t>
  </si>
  <si>
    <t>2324884200:02:028:0050</t>
  </si>
  <si>
    <t>2324884200:02:028:0051</t>
  </si>
  <si>
    <t>2324884200:02:028:0052</t>
  </si>
  <si>
    <t>2324884200:02:028:0053</t>
  </si>
  <si>
    <t>2324884200:02:028:0054</t>
  </si>
  <si>
    <t>2324884200:02:028:0055</t>
  </si>
  <si>
    <t>2324884200:02:028:0056</t>
  </si>
  <si>
    <t>2324884200:02:028:0057</t>
  </si>
  <si>
    <t>2324884200:02:028:0058</t>
  </si>
  <si>
    <t>2324884200:02:028:0059</t>
  </si>
  <si>
    <t>2324884200:02:028:0060</t>
  </si>
  <si>
    <t>2324884200:02:028:0061</t>
  </si>
  <si>
    <t>2324884200:02:028:0062</t>
  </si>
  <si>
    <t>2324884200:02:028:0063</t>
  </si>
  <si>
    <t>2324884200:02:028:0064</t>
  </si>
  <si>
    <t>2324884200:02:028:0065</t>
  </si>
  <si>
    <t>2324884200:02:028:0066</t>
  </si>
  <si>
    <t>2324884200:02:028:0067</t>
  </si>
  <si>
    <t>2324884200:02:028:0068</t>
  </si>
  <si>
    <t>2324884200:02:028:0069</t>
  </si>
  <si>
    <t>2324884200:02:028:0070</t>
  </si>
  <si>
    <t>2324884200:02:028:0071</t>
  </si>
  <si>
    <t>2324884200:02:028:0072</t>
  </si>
  <si>
    <t>2324884200:02:028:0073</t>
  </si>
  <si>
    <t>2324884200:02:028:0074</t>
  </si>
  <si>
    <t>2324884200:02:028:0075</t>
  </si>
  <si>
    <t>2324884200:06:009:0007</t>
  </si>
  <si>
    <t>Запорізька область, Приморський, с.Орлівка, вулиця Шкільна, 19</t>
  </si>
  <si>
    <t>2324884200:06:009:0008</t>
  </si>
  <si>
    <t>2324884200:06:010:0002</t>
  </si>
  <si>
    <t>2324884200:06:010:0003</t>
  </si>
  <si>
    <t>0.605</t>
  </si>
  <si>
    <t>2324884200:06:010:0004</t>
  </si>
  <si>
    <t>2324884200:06:012:0010</t>
  </si>
  <si>
    <t>Запорізька область, Приморський район, Орлівська сільська рада, вул. Шкільна, 10</t>
  </si>
  <si>
    <t>2324884200:06:012:0015</t>
  </si>
  <si>
    <t>Запорізька область, Приморський район, с. Орлівка, вулиця Шкільна, 8</t>
  </si>
  <si>
    <t>2324884200:06:012:0016</t>
  </si>
  <si>
    <t>2324884800:01:001:0005</t>
  </si>
  <si>
    <t>2324884800:01:001:0006</t>
  </si>
  <si>
    <t>2324884800:01:001:0007</t>
  </si>
  <si>
    <t>2324884800:01:001:0008</t>
  </si>
  <si>
    <t>2324884800:01:001:0009</t>
  </si>
  <si>
    <t>2324884800:01:001:0010</t>
  </si>
  <si>
    <t>2324884800:01:001:0011</t>
  </si>
  <si>
    <t>2324884800:01:001:0012</t>
  </si>
  <si>
    <t>2324884800:01:001:0013</t>
  </si>
  <si>
    <t>2324884800:01:001:0014</t>
  </si>
  <si>
    <t>2324884800:01:001:0110</t>
  </si>
  <si>
    <t>2324884800:01:001:0224</t>
  </si>
  <si>
    <t>2324884800:01:002:0001</t>
  </si>
  <si>
    <t>2324884800:01:002:0002</t>
  </si>
  <si>
    <t>2324884800:01:002:0003</t>
  </si>
  <si>
    <t>2324884800:01:002:0004</t>
  </si>
  <si>
    <t>2324884800:01:002:0005</t>
  </si>
  <si>
    <t>2324884800:01:002:0006</t>
  </si>
  <si>
    <t>2324884800:01:002:0007</t>
  </si>
  <si>
    <t>2324884800:01:002:0008</t>
  </si>
  <si>
    <t>2324884800:01:002:0011</t>
  </si>
  <si>
    <t>2324884800:01:002:0012</t>
  </si>
  <si>
    <t>2324884800:01:002:0013</t>
  </si>
  <si>
    <t>3.3932</t>
  </si>
  <si>
    <t>2324884800:01:003:0004</t>
  </si>
  <si>
    <t>2324884800:01:003:0005</t>
  </si>
  <si>
    <t>2324884800:01:003:0006</t>
  </si>
  <si>
    <t>2324884800:01:003:0007</t>
  </si>
  <si>
    <t>2324884800:01:003:0008</t>
  </si>
  <si>
    <t>6.5526</t>
  </si>
  <si>
    <t>2324884800:01:003:0009</t>
  </si>
  <si>
    <t>2324884800:01:003:0010</t>
  </si>
  <si>
    <t>6.5335</t>
  </si>
  <si>
    <t>2324884800:01:003:0011</t>
  </si>
  <si>
    <t>6.3611</t>
  </si>
  <si>
    <t>2324884800:01:003:0012</t>
  </si>
  <si>
    <t>6.3897</t>
  </si>
  <si>
    <t>2324884800:01:003:0013</t>
  </si>
  <si>
    <t>2324884800:01:003:0014</t>
  </si>
  <si>
    <t>2324884800:01:003:0015</t>
  </si>
  <si>
    <t>2324884800:01:003:0016</t>
  </si>
  <si>
    <t>2324884800:01:003:0017</t>
  </si>
  <si>
    <t>2324884800:01:003:0018</t>
  </si>
  <si>
    <t>2324884800:01:003:0019</t>
  </si>
  <si>
    <t>5.9948</t>
  </si>
  <si>
    <t>2324884800:01:003:0020</t>
  </si>
  <si>
    <t>2324884800:01:003:0021</t>
  </si>
  <si>
    <t>6.5029</t>
  </si>
  <si>
    <t>2324884800:01:003:0022</t>
  </si>
  <si>
    <t>3.1756</t>
  </si>
  <si>
    <t>2324884800:01:004:0005</t>
  </si>
  <si>
    <t>2324884800:01:004:0006</t>
  </si>
  <si>
    <t>2324884800:01:004:0007</t>
  </si>
  <si>
    <t>2324884800:01:004:0008</t>
  </si>
  <si>
    <t>6.5185</t>
  </si>
  <si>
    <t>2324884800:01:004:0009</t>
  </si>
  <si>
    <t>2324884800:01:004:0010</t>
  </si>
  <si>
    <t>2324884800:01:004:0011</t>
  </si>
  <si>
    <t>2324884800:01:004:0012</t>
  </si>
  <si>
    <t>6.5076</t>
  </si>
  <si>
    <t>2324884800:01:004:0013</t>
  </si>
  <si>
    <t>2324884800:01:004:0014</t>
  </si>
  <si>
    <t>6.393</t>
  </si>
  <si>
    <t>2324884800:01:004:0015</t>
  </si>
  <si>
    <t>6.3954</t>
  </si>
  <si>
    <t>2324884800:01:004:0016</t>
  </si>
  <si>
    <t>6.4276</t>
  </si>
  <si>
    <t>2324884800:01:004:0017</t>
  </si>
  <si>
    <t>6.492</t>
  </si>
  <si>
    <t>2324884800:01:004:0018</t>
  </si>
  <si>
    <t>2324884800:01:004:0019</t>
  </si>
  <si>
    <t>2324884800:01:004:0020</t>
  </si>
  <si>
    <t>2324884800:01:004:0021</t>
  </si>
  <si>
    <t>2324884800:01:004:0023</t>
  </si>
  <si>
    <t>2.6212</t>
  </si>
  <si>
    <t>2324884800:01:004:0024</t>
  </si>
  <si>
    <t>2324884800:01:007:0004</t>
  </si>
  <si>
    <t>2324884800:01:007:0005</t>
  </si>
  <si>
    <t>2324884800:01:007:0006</t>
  </si>
  <si>
    <t>2324884800:01:007:0007</t>
  </si>
  <si>
    <t>2324884800:01:007:0008</t>
  </si>
  <si>
    <t>2324884800:01:007:0009</t>
  </si>
  <si>
    <t>2324884800:01:007:0010</t>
  </si>
  <si>
    <t>2324884800:01:007:0011</t>
  </si>
  <si>
    <t>2324884800:01:007:0012</t>
  </si>
  <si>
    <t>2324884800:01:007:0013</t>
  </si>
  <si>
    <t>2324884800:01:007:0014</t>
  </si>
  <si>
    <t>2324884800:01:007:0015</t>
  </si>
  <si>
    <t>2324884800:01:007:0016</t>
  </si>
  <si>
    <t>6.5413</t>
  </si>
  <si>
    <t>2324884800:01:007:0017</t>
  </si>
  <si>
    <t>2324884800:01:007:0018</t>
  </si>
  <si>
    <t>2324884800:01:007:0019</t>
  </si>
  <si>
    <t>2324884800:01:007:0020</t>
  </si>
  <si>
    <t>2324884800:01:008:0005</t>
  </si>
  <si>
    <t>2324884800:01:008:0006</t>
  </si>
  <si>
    <t>2324884800:01:008:0007</t>
  </si>
  <si>
    <t>2324884800:01:008:0008</t>
  </si>
  <si>
    <t>6.532</t>
  </si>
  <si>
    <t>2324884800:01:008:0009</t>
  </si>
  <si>
    <t>6.2226</t>
  </si>
  <si>
    <t>2324884800:01:008:0010</t>
  </si>
  <si>
    <t>6.2654</t>
  </si>
  <si>
    <t>2324884800:01:008:0011</t>
  </si>
  <si>
    <t>6.237</t>
  </si>
  <si>
    <t>2324884800:01:008:0013</t>
  </si>
  <si>
    <t>6.2656</t>
  </si>
  <si>
    <t>2324884800:01:008:0014</t>
  </si>
  <si>
    <t>2324884800:01:008:0015</t>
  </si>
  <si>
    <t>6.641</t>
  </si>
  <si>
    <t>2324884800:01:008:0016</t>
  </si>
  <si>
    <t>6.5455</t>
  </si>
  <si>
    <t>2324884800:01:008:0017</t>
  </si>
  <si>
    <t>2324884800:01:008:0018</t>
  </si>
  <si>
    <t>2324884800:01:008:0019</t>
  </si>
  <si>
    <t>2324884800:01:008:0020</t>
  </si>
  <si>
    <t>2324884800:01:010:0006</t>
  </si>
  <si>
    <t>6.5255</t>
  </si>
  <si>
    <t>2324884800:01:010:0007</t>
  </si>
  <si>
    <t>2324884800:01:010:0008</t>
  </si>
  <si>
    <t>6.5252</t>
  </si>
  <si>
    <t>2324884800:01:010:0009</t>
  </si>
  <si>
    <t>2324884800:01:010:0010</t>
  </si>
  <si>
    <t>2324884800:01:010:0011</t>
  </si>
  <si>
    <t>2324884800:01:010:0012</t>
  </si>
  <si>
    <t>6.3077</t>
  </si>
  <si>
    <t>2324884800:01:010:0013</t>
  </si>
  <si>
    <t>6.0682</t>
  </si>
  <si>
    <t>2324884800:01:010:0014</t>
  </si>
  <si>
    <t>2324884800:01:010:0015</t>
  </si>
  <si>
    <t>2324884800:01:010:0016</t>
  </si>
  <si>
    <t>7.5898</t>
  </si>
  <si>
    <t>2324884800:01:010:0017</t>
  </si>
  <si>
    <t>7.7611</t>
  </si>
  <si>
    <t>2324884800:01:010:0018</t>
  </si>
  <si>
    <t>2324884800:01:012:0016</t>
  </si>
  <si>
    <t>6.5422</t>
  </si>
  <si>
    <t>2324884800:01:012:0017</t>
  </si>
  <si>
    <t>6.3604</t>
  </si>
  <si>
    <t>2324884800:01:012:0018</t>
  </si>
  <si>
    <t>2324884800:01:012:0020</t>
  </si>
  <si>
    <t>2324884800:01:012:0115</t>
  </si>
  <si>
    <t>2324884800:01:029:0031</t>
  </si>
  <si>
    <t>6.2557</t>
  </si>
  <si>
    <t>2324884800:02:001:0004</t>
  </si>
  <si>
    <t>2324884800:02:001:0007</t>
  </si>
  <si>
    <t>6.1939</t>
  </si>
  <si>
    <t>2324884800:02:001:0008</t>
  </si>
  <si>
    <t>6.0961</t>
  </si>
  <si>
    <t>2324884800:02:001:0010</t>
  </si>
  <si>
    <t>6.3726</t>
  </si>
  <si>
    <t>2324884800:02:001:0011</t>
  </si>
  <si>
    <t>6.3456</t>
  </si>
  <si>
    <t>2324884800:02:001:0012</t>
  </si>
  <si>
    <t>6.295</t>
  </si>
  <si>
    <t>2324884800:02:001:0013</t>
  </si>
  <si>
    <t>6.5117</t>
  </si>
  <si>
    <t>2324884800:02:001:0014</t>
  </si>
  <si>
    <t>6.5571</t>
  </si>
  <si>
    <t>2324884800:02:001:0015</t>
  </si>
  <si>
    <t>6.5576</t>
  </si>
  <si>
    <t>2324884800:02:001:0016</t>
  </si>
  <si>
    <t>6.3957</t>
  </si>
  <si>
    <t>2324884800:02:001:0017</t>
  </si>
  <si>
    <t>2324884800:02:001:0018</t>
  </si>
  <si>
    <t>2324884800:02:001:0019</t>
  </si>
  <si>
    <t>3.2786</t>
  </si>
  <si>
    <t>2324884800:02:001:0021</t>
  </si>
  <si>
    <t>2324884800:02:001:0022</t>
  </si>
  <si>
    <t>2324884800:02:001:0023</t>
  </si>
  <si>
    <t>2324884800:02:001:0024</t>
  </si>
  <si>
    <t>2324884800:02:001:0025</t>
  </si>
  <si>
    <t>4.5869</t>
  </si>
  <si>
    <t>2324884800:02:001:0030</t>
  </si>
  <si>
    <t>2324884800:02:001:0035</t>
  </si>
  <si>
    <t>2324884800:02:001:0050</t>
  </si>
  <si>
    <t>6.1428</t>
  </si>
  <si>
    <t>2324884800:02:001:0056</t>
  </si>
  <si>
    <t>2324884800:02:001:1002</t>
  </si>
  <si>
    <t>для ведення товарного  сільськогосподарського виробництва</t>
  </si>
  <si>
    <t>2324884800:02:001:2136</t>
  </si>
  <si>
    <t>6.2146</t>
  </si>
  <si>
    <t>2324884800:02:002:0001</t>
  </si>
  <si>
    <t>2324884800:02:002:0002</t>
  </si>
  <si>
    <t>1.9659</t>
  </si>
  <si>
    <t>2324884800:02:002:0003</t>
  </si>
  <si>
    <t>2324884800:02:002:0004</t>
  </si>
  <si>
    <t>2324884800:02:002:0005</t>
  </si>
  <si>
    <t>2324884800:02:002:0006</t>
  </si>
  <si>
    <t>2324884800:02:002:0007</t>
  </si>
  <si>
    <t>6.5435</t>
  </si>
  <si>
    <t>2324884800:02:002:0008</t>
  </si>
  <si>
    <t>6.5427</t>
  </si>
  <si>
    <t>2324884800:02:002:0009</t>
  </si>
  <si>
    <t>2324884800:02:002:0010</t>
  </si>
  <si>
    <t>2324884800:02:002:0011</t>
  </si>
  <si>
    <t>2324884800:02:002:0012</t>
  </si>
  <si>
    <t>2324884800:02:002:0013</t>
  </si>
  <si>
    <t>3.2716</t>
  </si>
  <si>
    <t>2324884800:02:002:0014</t>
  </si>
  <si>
    <t>2324884800:02:002:0015</t>
  </si>
  <si>
    <t>2324884800:02:002:0016</t>
  </si>
  <si>
    <t>2324884800:02:002:0017</t>
  </si>
  <si>
    <t>2324884800:02:002:0018</t>
  </si>
  <si>
    <t>2324884800:02:002:0019</t>
  </si>
  <si>
    <t>2324884800:02:002:0020</t>
  </si>
  <si>
    <t>2324884800:02:002:0021</t>
  </si>
  <si>
    <t>Для веення товарного сільськогосподарського виробництва</t>
  </si>
  <si>
    <t>2324884800:02:002:0022</t>
  </si>
  <si>
    <t>2324884800:02:002:0027</t>
  </si>
  <si>
    <t>2324884800:02:002:0029</t>
  </si>
  <si>
    <t>2324884800:02:002:0030</t>
  </si>
  <si>
    <t>2324884800:02:002:0031</t>
  </si>
  <si>
    <t>2324884800:02:003:0001</t>
  </si>
  <si>
    <t>2324884800:02:003:0002</t>
  </si>
  <si>
    <t>2324884800:02:004:0001</t>
  </si>
  <si>
    <t>2324884800:02:004:0002</t>
  </si>
  <si>
    <t>2324884800:02:004:0003</t>
  </si>
  <si>
    <t>2324884800:02:004:0004</t>
  </si>
  <si>
    <t>2324884800:02:004:0005</t>
  </si>
  <si>
    <t>6.5473</t>
  </si>
  <si>
    <t>2324884800:02:004:0008</t>
  </si>
  <si>
    <t>2324884800:02:004:0009</t>
  </si>
  <si>
    <t>6.547</t>
  </si>
  <si>
    <t>2324884800:02:004:0010</t>
  </si>
  <si>
    <t>2324884800:02:004:0012</t>
  </si>
  <si>
    <t>2324884800:02:004:0013</t>
  </si>
  <si>
    <t>2324884800:02:004:0014</t>
  </si>
  <si>
    <t>2324884800:02:004:0015</t>
  </si>
  <si>
    <t>2324884800:02:004:0016</t>
  </si>
  <si>
    <t>2324884800:02:004:0017</t>
  </si>
  <si>
    <t>2324884800:02:004:0018</t>
  </si>
  <si>
    <t>2324884800:02:004:0019</t>
  </si>
  <si>
    <t>2324884800:02:004:0020</t>
  </si>
  <si>
    <t>2324884800:02:004:0021</t>
  </si>
  <si>
    <t>2324884800:02:004:0022</t>
  </si>
  <si>
    <t>2324884800:02:004:0023</t>
  </si>
  <si>
    <t>2324884800:02:004:0025</t>
  </si>
  <si>
    <t>2.6344</t>
  </si>
  <si>
    <t>2324884800:02:004:0106</t>
  </si>
  <si>
    <t>2324884800:02:005:0001</t>
  </si>
  <si>
    <t>3.9318</t>
  </si>
  <si>
    <t>2324884800:02:005:0002</t>
  </si>
  <si>
    <t>2324884800:02:005:0003</t>
  </si>
  <si>
    <t>2324884800:02:005:0004</t>
  </si>
  <si>
    <t>2324884800:02:005:0005</t>
  </si>
  <si>
    <t>2324884800:02:005:0006</t>
  </si>
  <si>
    <t>2324884800:02:005:0007</t>
  </si>
  <si>
    <t>2324884800:02:006:0001</t>
  </si>
  <si>
    <t>2324884800:02:006:0003</t>
  </si>
  <si>
    <t>2324884800:02:006:0004</t>
  </si>
  <si>
    <t>2324884800:02:006:0005</t>
  </si>
  <si>
    <t>2324884800:02:006:0006</t>
  </si>
  <si>
    <t>2324884800:02:006:0007</t>
  </si>
  <si>
    <t>2324884800:02:006:0008</t>
  </si>
  <si>
    <t>6.4659</t>
  </si>
  <si>
    <t>2324884800:02:006:0009</t>
  </si>
  <si>
    <t>2324884800:02:006:0010</t>
  </si>
  <si>
    <t>2324884800:02:006:0011</t>
  </si>
  <si>
    <t>2324884800:02:006:0012</t>
  </si>
  <si>
    <t>6.5075</t>
  </si>
  <si>
    <t>2324884800:02:006:0013</t>
  </si>
  <si>
    <t>2324884800:02:006:0014</t>
  </si>
  <si>
    <t>6.1313</t>
  </si>
  <si>
    <t>2324884800:02:006:0015</t>
  </si>
  <si>
    <t>2324884800:02:006:0016</t>
  </si>
  <si>
    <t>2324884800:02:006:0017</t>
  </si>
  <si>
    <t>2324884800:02:006:0018</t>
  </si>
  <si>
    <t>5.7545</t>
  </si>
  <si>
    <t>2324884800:02:006:0019</t>
  </si>
  <si>
    <t>6.5465</t>
  </si>
  <si>
    <t>2324884800:02:006:0020</t>
  </si>
  <si>
    <t>5.2424</t>
  </si>
  <si>
    <t>2324884800:02:007:0002</t>
  </si>
  <si>
    <t>2324884800:02:007:0003</t>
  </si>
  <si>
    <t>2324884800:02:007:0004</t>
  </si>
  <si>
    <t>2324884800:02:007:0005</t>
  </si>
  <si>
    <t>2324884800:02:007:0006</t>
  </si>
  <si>
    <t>2324884800:02:007:0007</t>
  </si>
  <si>
    <t>2324884800:02:007:0009</t>
  </si>
  <si>
    <t>2324884800:02:008:0001</t>
  </si>
  <si>
    <t>2324884800:02:008:0002</t>
  </si>
  <si>
    <t>2324884800:02:008:0003</t>
  </si>
  <si>
    <t>2324884800:02:008:0004</t>
  </si>
  <si>
    <t>2324884800:02:008:0005</t>
  </si>
  <si>
    <t>2324884800:02:008:0006</t>
  </si>
  <si>
    <t>2324884800:02:008:0007</t>
  </si>
  <si>
    <t>2324884800:02:008:0008</t>
  </si>
  <si>
    <t>2324884800:02:008:0009</t>
  </si>
  <si>
    <t>2324884800:02:008:0010</t>
  </si>
  <si>
    <t>2324884800:02:008:0011</t>
  </si>
  <si>
    <t>2324884800:02:008:0012</t>
  </si>
  <si>
    <t>2324884800:02:008:0013</t>
  </si>
  <si>
    <t>2324884800:02:008:0014</t>
  </si>
  <si>
    <t>2324884800:02:008:0015</t>
  </si>
  <si>
    <t>7.2175</t>
  </si>
  <si>
    <t>2324884800:02:008:0016</t>
  </si>
  <si>
    <t>2324884800:02:008:0018</t>
  </si>
  <si>
    <t>2324884800:02:008:0019</t>
  </si>
  <si>
    <t>2324884800:02:008:0020</t>
  </si>
  <si>
    <t>6.5546</t>
  </si>
  <si>
    <t>2324884800:02:008:0021</t>
  </si>
  <si>
    <t>2324884800:02:008:0023</t>
  </si>
  <si>
    <t>6.8672</t>
  </si>
  <si>
    <t>2324884800:02:009:0001</t>
  </si>
  <si>
    <t>2324884800:02:009:0002</t>
  </si>
  <si>
    <t>2324884800:02:009:0003</t>
  </si>
  <si>
    <t>2324884800:02:009:0004</t>
  </si>
  <si>
    <t>6.6668</t>
  </si>
  <si>
    <t>2324884800:02:009:0005</t>
  </si>
  <si>
    <t>6.8881</t>
  </si>
  <si>
    <t>2324884800:02:010:0001</t>
  </si>
  <si>
    <t>2324884800:02:010:0002</t>
  </si>
  <si>
    <t>2324884800:02:010:0003</t>
  </si>
  <si>
    <t>2324884800:02:010:0004</t>
  </si>
  <si>
    <t>2324884800:02:010:0005</t>
  </si>
  <si>
    <t>2324884800:02:010:0006</t>
  </si>
  <si>
    <t>2324884800:02:010:0007</t>
  </si>
  <si>
    <t>6.5633</t>
  </si>
  <si>
    <t>2324884800:02:010:0008</t>
  </si>
  <si>
    <t>2324884800:02:010:0009</t>
  </si>
  <si>
    <t>2324884800:02:010:0010</t>
  </si>
  <si>
    <t>2324884800:02:010:0011</t>
  </si>
  <si>
    <t>2324884800:02:010:0012</t>
  </si>
  <si>
    <t>2324884800:02:010:0013</t>
  </si>
  <si>
    <t>2324884800:02:010:0014</t>
  </si>
  <si>
    <t>2324884800:02:010:0015</t>
  </si>
  <si>
    <t>6.5638</t>
  </si>
  <si>
    <t>2324884800:02:010:0016</t>
  </si>
  <si>
    <t>6.5922</t>
  </si>
  <si>
    <t>2324884800:02:010:0017</t>
  </si>
  <si>
    <t>2324884800:02:010:0018</t>
  </si>
  <si>
    <t>2324884800:02:010:0019</t>
  </si>
  <si>
    <t>2324884800:02:010:0020</t>
  </si>
  <si>
    <t>6.0981</t>
  </si>
  <si>
    <t>2324884800:02:011:0001</t>
  </si>
  <si>
    <t>2324884800:02:011:0003</t>
  </si>
  <si>
    <t>6.2204</t>
  </si>
  <si>
    <t>2324884800:02:011:0004</t>
  </si>
  <si>
    <t>2324884800:02:011:0005</t>
  </si>
  <si>
    <t>6.821</t>
  </si>
  <si>
    <t>2324884800:02:011:0006</t>
  </si>
  <si>
    <t>2324884800:02:011:0007</t>
  </si>
  <si>
    <t>6.3741</t>
  </si>
  <si>
    <t>2324884800:02:011:0008</t>
  </si>
  <si>
    <t>6.3123</t>
  </si>
  <si>
    <t>2324884800:02:012:0001</t>
  </si>
  <si>
    <t>6.2487</t>
  </si>
  <si>
    <t>2324884800:02:012:0002</t>
  </si>
  <si>
    <t>2324884800:02:012:0003</t>
  </si>
  <si>
    <t>6.3756</t>
  </si>
  <si>
    <t>2324884800:02:012:0004</t>
  </si>
  <si>
    <t>3.2333</t>
  </si>
  <si>
    <t>2324884800:02:012:0005</t>
  </si>
  <si>
    <t>2324884800:02:012:0006</t>
  </si>
  <si>
    <t>6.439</t>
  </si>
  <si>
    <t>2324884800:02:012:0007</t>
  </si>
  <si>
    <t>2324884800:02:012:0008</t>
  </si>
  <si>
    <t>6.4192</t>
  </si>
  <si>
    <t>2324884800:02:012:0009</t>
  </si>
  <si>
    <t>2324884800:02:012:0010</t>
  </si>
  <si>
    <t>2324884800:02:012:0011</t>
  </si>
  <si>
    <t>5.7441</t>
  </si>
  <si>
    <t>2324884800:02:012:0012</t>
  </si>
  <si>
    <t>2324884800:02:012:0013</t>
  </si>
  <si>
    <t>6.6106</t>
  </si>
  <si>
    <t>2324884800:02:012:0014</t>
  </si>
  <si>
    <t>2324884800:02:012:0015</t>
  </si>
  <si>
    <t>2324884800:02:012:0016</t>
  </si>
  <si>
    <t>2324884800:02:012:0018</t>
  </si>
  <si>
    <t>5.2057</t>
  </si>
  <si>
    <t>2324884800:02:012:0019</t>
  </si>
  <si>
    <t>6.6318</t>
  </si>
  <si>
    <t>2324884800:02:012:0020</t>
  </si>
  <si>
    <t>6.6015</t>
  </si>
  <si>
    <t>2324884800:02:012:0021</t>
  </si>
  <si>
    <t>6.5421</t>
  </si>
  <si>
    <t>2324884800:02:012:0022</t>
  </si>
  <si>
    <t>2324884800:02:013:0001</t>
  </si>
  <si>
    <t>2324884800:02:013:0003</t>
  </si>
  <si>
    <t>6.6916</t>
  </si>
  <si>
    <t>2324884800:02:013:0004</t>
  </si>
  <si>
    <t>2324884800:02:013:0005</t>
  </si>
  <si>
    <t>6.8432</t>
  </si>
  <si>
    <t>2324884800:02:013:0006</t>
  </si>
  <si>
    <t>2324884800:02:013:0010</t>
  </si>
  <si>
    <t>6.726</t>
  </si>
  <si>
    <t>2324884800:02:013:0013</t>
  </si>
  <si>
    <t>6.5419</t>
  </si>
  <si>
    <t>2324884800:02:013:0014</t>
  </si>
  <si>
    <t>2324884800:02:013:0015</t>
  </si>
  <si>
    <t>6.7006</t>
  </si>
  <si>
    <t>2324884800:02:013:0016</t>
  </si>
  <si>
    <t>6.8263</t>
  </si>
  <si>
    <t>2324884800:02:013:0017</t>
  </si>
  <si>
    <t>2324884800:02:013:0018</t>
  </si>
  <si>
    <t>7.0152</t>
  </si>
  <si>
    <t>2324884800:02:013:0019</t>
  </si>
  <si>
    <t>2324884800:02:013:0020</t>
  </si>
  <si>
    <t>2324884800:02:013:0056</t>
  </si>
  <si>
    <t>6.9784</t>
  </si>
  <si>
    <t>2324884800:02:014:0001</t>
  </si>
  <si>
    <t>2324884800:02:014:0002</t>
  </si>
  <si>
    <t>6.7104</t>
  </si>
  <si>
    <t>2324884800:02:014:0003</t>
  </si>
  <si>
    <t>2324884800:02:014:0004</t>
  </si>
  <si>
    <t>7.2324</t>
  </si>
  <si>
    <t>2324884800:02:015:0001</t>
  </si>
  <si>
    <t>2324884800:02:015:0002</t>
  </si>
  <si>
    <t>2324884800:02:015:0003</t>
  </si>
  <si>
    <t>2324884800:02:015:0004</t>
  </si>
  <si>
    <t>2324884800:02:015:0005</t>
  </si>
  <si>
    <t>5.9068</t>
  </si>
  <si>
    <t>2324884800:02:015:0006</t>
  </si>
  <si>
    <t>5.9765</t>
  </si>
  <si>
    <t>2324884800:02:015:0007</t>
  </si>
  <si>
    <t>6.0377</t>
  </si>
  <si>
    <t>2324884800:02:015:0008</t>
  </si>
  <si>
    <t>2324884800:02:015:0009</t>
  </si>
  <si>
    <t>6.343</t>
  </si>
  <si>
    <t>2324884800:02:015:0010</t>
  </si>
  <si>
    <t>6.4543</t>
  </si>
  <si>
    <t>2324884800:02:015:0011</t>
  </si>
  <si>
    <t>6.5126</t>
  </si>
  <si>
    <t>2324884800:02:015:0012</t>
  </si>
  <si>
    <t>2324884800:02:015:0013</t>
  </si>
  <si>
    <t>2324884800:02:015:0014</t>
  </si>
  <si>
    <t>4.0708</t>
  </si>
  <si>
    <t>2324884800:02:015:0017</t>
  </si>
  <si>
    <t>6.0629</t>
  </si>
  <si>
    <t>2324884800:02:015:0018</t>
  </si>
  <si>
    <t>6.0943</t>
  </si>
  <si>
    <t>2324884800:02:015:0019</t>
  </si>
  <si>
    <t>2324884800:02:015:0020</t>
  </si>
  <si>
    <t>2324884800:02:015:0021</t>
  </si>
  <si>
    <t>2324884800:02:015:0022</t>
  </si>
  <si>
    <t>2324884800:02:015:0024</t>
  </si>
  <si>
    <t>7.7468</t>
  </si>
  <si>
    <t>2324884800:02:016:0006</t>
  </si>
  <si>
    <t>130.3057</t>
  </si>
  <si>
    <t>2324884800:02:017:0001</t>
  </si>
  <si>
    <t>1.3695</t>
  </si>
  <si>
    <t>2324884800:02:017:0002</t>
  </si>
  <si>
    <t>2324884800:02:017:0004</t>
  </si>
  <si>
    <t>5.7878</t>
  </si>
  <si>
    <t>2324884800:02:017:0005</t>
  </si>
  <si>
    <t>2324884800:02:017:0010</t>
  </si>
  <si>
    <t>2.6865</t>
  </si>
  <si>
    <t>2324884800:02:017:0011</t>
  </si>
  <si>
    <t>8.2868</t>
  </si>
  <si>
    <t>2324884800:02:017:0012</t>
  </si>
  <si>
    <t>2324884800:02:017:0013</t>
  </si>
  <si>
    <t>6.0389</t>
  </si>
  <si>
    <t>2324884800:02:017:0014</t>
  </si>
  <si>
    <t>2324884800:02:018:0001</t>
  </si>
  <si>
    <t>3.4134</t>
  </si>
  <si>
    <t>2324884800:02:018:0002</t>
  </si>
  <si>
    <t>8.4239</t>
  </si>
  <si>
    <t>2324884800:02:018:0003</t>
  </si>
  <si>
    <t>7.9621</t>
  </si>
  <si>
    <t>2324884800:02:018:0004</t>
  </si>
  <si>
    <t>7.8959</t>
  </si>
  <si>
    <t>2324884800:02:018:0005</t>
  </si>
  <si>
    <t>7.8244</t>
  </si>
  <si>
    <t>2324884800:02:018:0006</t>
  </si>
  <si>
    <t>2324884800:02:018:0007</t>
  </si>
  <si>
    <t>2324884800:02:018:0008</t>
  </si>
  <si>
    <t>7.1876</t>
  </si>
  <si>
    <t>2324884800:02:018:0009</t>
  </si>
  <si>
    <t>6.6819</t>
  </si>
  <si>
    <t>2324884800:02:018:0010</t>
  </si>
  <si>
    <t>6.4618</t>
  </si>
  <si>
    <t>2324884800:02:018:0011</t>
  </si>
  <si>
    <t>6.5647</t>
  </si>
  <si>
    <t>2324884800:02:018:0012</t>
  </si>
  <si>
    <t>7.0927</t>
  </si>
  <si>
    <t>2324884800:02:018:0013</t>
  </si>
  <si>
    <t>6.9141</t>
  </si>
  <si>
    <t>2324884800:02:018:0014</t>
  </si>
  <si>
    <t>6.9375</t>
  </si>
  <si>
    <t>2324884800:02:018:0016</t>
  </si>
  <si>
    <t>7.5837</t>
  </si>
  <si>
    <t>2324884800:02:018:0017</t>
  </si>
  <si>
    <t>7.8538</t>
  </si>
  <si>
    <t>2324884800:02:018:0018</t>
  </si>
  <si>
    <t>6.6741</t>
  </si>
  <si>
    <t>2324884800:02:019:0001</t>
  </si>
  <si>
    <t>0.9283</t>
  </si>
  <si>
    <t>2324884800:02:019:0002</t>
  </si>
  <si>
    <t>2324884800:02:019:0003</t>
  </si>
  <si>
    <t>8.9334</t>
  </si>
  <si>
    <t>2324884800:02:019:0004</t>
  </si>
  <si>
    <t>2324884800:02:019:0005</t>
  </si>
  <si>
    <t>9.5427</t>
  </si>
  <si>
    <t>2324884800:02:019:0006</t>
  </si>
  <si>
    <t>8.6271</t>
  </si>
  <si>
    <t>2324884800:02:019:0007</t>
  </si>
  <si>
    <t>7.2492</t>
  </si>
  <si>
    <t>2324884800:02:019:0008</t>
  </si>
  <si>
    <t>6.5476</t>
  </si>
  <si>
    <t>2324884800:02:019:0009</t>
  </si>
  <si>
    <t>6.1992</t>
  </si>
  <si>
    <t>2324884800:02:019:0010</t>
  </si>
  <si>
    <t>6.2459</t>
  </si>
  <si>
    <t>2324884800:02:019:0011</t>
  </si>
  <si>
    <t>6.5724</t>
  </si>
  <si>
    <t>2324884800:02:019:0012</t>
  </si>
  <si>
    <t>6.5718</t>
  </si>
  <si>
    <t>2324884800:02:019:0013</t>
  </si>
  <si>
    <t>2324884800:02:019:0014</t>
  </si>
  <si>
    <t>2324884800:02:019:0015</t>
  </si>
  <si>
    <t>2324884800:02:019:0016</t>
  </si>
  <si>
    <t>2324884800:02:019:0017</t>
  </si>
  <si>
    <t>6.5715</t>
  </si>
  <si>
    <t>2324884800:02:019:0018</t>
  </si>
  <si>
    <t>2324884800:02:019:0019</t>
  </si>
  <si>
    <t>4.8448</t>
  </si>
  <si>
    <t>2324884800:02:021:0001</t>
  </si>
  <si>
    <t>3.288</t>
  </si>
  <si>
    <t>2324884800:02:021:0002</t>
  </si>
  <si>
    <t>6.5639</t>
  </si>
  <si>
    <t>2324884800:02:021:0003</t>
  </si>
  <si>
    <t>2324884800:02:021:0004</t>
  </si>
  <si>
    <t>6.0439</t>
  </si>
  <si>
    <t>2324884800:02:021:0005</t>
  </si>
  <si>
    <t>6.1292</t>
  </si>
  <si>
    <t>2324884800:02:021:0006</t>
  </si>
  <si>
    <t>6.2067</t>
  </si>
  <si>
    <t>2324884800:02:021:0007</t>
  </si>
  <si>
    <t>2324884800:02:021:0008</t>
  </si>
  <si>
    <t>2324884800:02:021:0009</t>
  </si>
  <si>
    <t>2324884800:02:021:0010</t>
  </si>
  <si>
    <t>6.4789</t>
  </si>
  <si>
    <t>2324884800:02:021:0011</t>
  </si>
  <si>
    <t>6.4924</t>
  </si>
  <si>
    <t>2324884800:02:021:0012</t>
  </si>
  <si>
    <t>2324884800:02:021:0013</t>
  </si>
  <si>
    <t>6.8743</t>
  </si>
  <si>
    <t>2324884800:02:021:0014</t>
  </si>
  <si>
    <t>10.1151</t>
  </si>
  <si>
    <t>2324884800:02:021:0015</t>
  </si>
  <si>
    <t>10.1148</t>
  </si>
  <si>
    <t>2324884800:02:021:0016</t>
  </si>
  <si>
    <t>2324884800:02:021:0017</t>
  </si>
  <si>
    <t>1.0127</t>
  </si>
  <si>
    <t>2324882600:01:043:0003</t>
  </si>
  <si>
    <t>2324882600:01:043:0004</t>
  </si>
  <si>
    <t>2324882600:01:043:0005</t>
  </si>
  <si>
    <t>2324882600:01:043:0006</t>
  </si>
  <si>
    <t>8.6582</t>
  </si>
  <si>
    <t>2324882600:01:043:0007</t>
  </si>
  <si>
    <t>2324882600:01:043:0008</t>
  </si>
  <si>
    <t>2324882600:01:043:0009</t>
  </si>
  <si>
    <t>2324882600:01:043:0010</t>
  </si>
  <si>
    <t>2324882600:01:043:0011</t>
  </si>
  <si>
    <t>8.6546</t>
  </si>
  <si>
    <t>2324882600:01:043:0012</t>
  </si>
  <si>
    <t>2324882600:01:044:0003</t>
  </si>
  <si>
    <t>2324882600:01:044:0004</t>
  </si>
  <si>
    <t>2324882600:01:044:0005</t>
  </si>
  <si>
    <t>2324882600:01:044:0006</t>
  </si>
  <si>
    <t>2324882600:01:044:0007</t>
  </si>
  <si>
    <t>2324882600:01:044:0008</t>
  </si>
  <si>
    <t>2324882600:01:044:0009</t>
  </si>
  <si>
    <t>2324882600:01:044:0010</t>
  </si>
  <si>
    <t>2324882600:01:044:0011</t>
  </si>
  <si>
    <t>2324882600:01:044:0012</t>
  </si>
  <si>
    <t>2324882600:01:044:0013</t>
  </si>
  <si>
    <t>3.7455</t>
  </si>
  <si>
    <t>2324882600:01:045:0002</t>
  </si>
  <si>
    <t>2324882600:01:045:0003</t>
  </si>
  <si>
    <t>2324882600:01:045:0005</t>
  </si>
  <si>
    <t>2324882600:01:045:0006</t>
  </si>
  <si>
    <t>2324882600:01:045:0007</t>
  </si>
  <si>
    <t>2324882600:01:045:0008</t>
  </si>
  <si>
    <t>2324882600:01:046:0004</t>
  </si>
  <si>
    <t>2324882600:01:046:0005</t>
  </si>
  <si>
    <t>2324882600:01:046:0006</t>
  </si>
  <si>
    <t>2324882600:01:046:0007</t>
  </si>
  <si>
    <t>2324882600:01:046:0008</t>
  </si>
  <si>
    <t>2324882600:01:046:0010</t>
  </si>
  <si>
    <t>2324882600:01:047:0003</t>
  </si>
  <si>
    <t>2324882600:01:047:0004</t>
  </si>
  <si>
    <t>2324882600:01:047:0005</t>
  </si>
  <si>
    <t>2324882600:01:047:0006</t>
  </si>
  <si>
    <t>2324882600:01:047:0007</t>
  </si>
  <si>
    <t>2324882600:01:047:0008</t>
  </si>
  <si>
    <t>2324882600:01:047:0009</t>
  </si>
  <si>
    <t>2324882600:01:047:0010</t>
  </si>
  <si>
    <t>2324882600:01:047:0011</t>
  </si>
  <si>
    <t>1.5198</t>
  </si>
  <si>
    <t>2324882600:01:047:0012</t>
  </si>
  <si>
    <t>2324882600:01:048:0002</t>
  </si>
  <si>
    <t>2324882600:01:048:0003</t>
  </si>
  <si>
    <t>2324882600:01:048:0004</t>
  </si>
  <si>
    <t>2324882600:01:048:0005</t>
  </si>
  <si>
    <t>2324882600:01:048:0006</t>
  </si>
  <si>
    <t>2324882600:01:048:0007</t>
  </si>
  <si>
    <t>2324882600:01:048:0008</t>
  </si>
  <si>
    <t>2324882600:01:048:0009</t>
  </si>
  <si>
    <t>2324882600:01:048:0010</t>
  </si>
  <si>
    <t>2324882600:01:048:0011</t>
  </si>
  <si>
    <t>2324882600:01:048:0012</t>
  </si>
  <si>
    <t>2324810100:10:019:0001</t>
  </si>
  <si>
    <t>Запорізька область, Приморський район, село Комишуватка, вулиця Шевченка, 58</t>
  </si>
  <si>
    <t>2324810100:10:019:0005</t>
  </si>
  <si>
    <t>Запорізька область, Приморський район, с. Комишуваткаі, вулиця Данилова, 39</t>
  </si>
  <si>
    <t>2324810100:10:019:0007</t>
  </si>
  <si>
    <t>Запорізька область, Приморський район, с. Камишуватка, вулиця Данилова, 49</t>
  </si>
  <si>
    <t>2324810100:10:019:0008</t>
  </si>
  <si>
    <t>Запорізька область, Приморський район, с. Комишуватка, вулиця Данилова, 37</t>
  </si>
  <si>
    <t>2324810100:10:019:0009</t>
  </si>
  <si>
    <t>Запорізька область, Приморський район, с. Комишуватка, вулиця Данилова, 35</t>
  </si>
  <si>
    <t>2324810100:10:019:0012</t>
  </si>
  <si>
    <t>Запорізька область, Приморський район, с. Комишуватка, вулиця Данілова, 58</t>
  </si>
  <si>
    <t>2324810100:10:019:0017</t>
  </si>
  <si>
    <t>2324810100:10:019:0018</t>
  </si>
  <si>
    <t>2324810100:10:019:0023</t>
  </si>
  <si>
    <t>Запорізька область, Приморський район, с.Камишуватка, вулиця Шевченко, 79</t>
  </si>
  <si>
    <t>2324810100:10:019:0026</t>
  </si>
  <si>
    <t>Запорізька область, Приморський район, с. Камишуватка, вулиця Шевченко, 77</t>
  </si>
  <si>
    <t>2324810100:12:001:0100</t>
  </si>
  <si>
    <t>1.197</t>
  </si>
  <si>
    <t>2324810100:12:001:0101</t>
  </si>
  <si>
    <t>1.1971</t>
  </si>
  <si>
    <t>2324810100:12:001:0102</t>
  </si>
  <si>
    <t>2324810100:12:001:0103</t>
  </si>
  <si>
    <t>2324810100:12:001:0104</t>
  </si>
  <si>
    <t>2324810100:12:001:0105</t>
  </si>
  <si>
    <t>2324810100:12:001:0106</t>
  </si>
  <si>
    <t>2324810100:12:001:0107</t>
  </si>
  <si>
    <t>2324810100:12:001:0108</t>
  </si>
  <si>
    <t>2324810100:12:001:0109</t>
  </si>
  <si>
    <t>2324810100:12:001:0110</t>
  </si>
  <si>
    <t>2324810100:12:001:0111</t>
  </si>
  <si>
    <t>2324810100:12:001:0112</t>
  </si>
  <si>
    <t>2324810100:12:001:0113</t>
  </si>
  <si>
    <t>2324810100:12:001:0115</t>
  </si>
  <si>
    <t>2324810100:12:001:0116</t>
  </si>
  <si>
    <t>для ведення товарного сільськогосподарськоговиробництва</t>
  </si>
  <si>
    <t>2324810100:12:001:0117</t>
  </si>
  <si>
    <t>2324810100:12:001:0118</t>
  </si>
  <si>
    <t>2324810100:13:001:0005</t>
  </si>
  <si>
    <t>2324810100:13:001:0027</t>
  </si>
  <si>
    <t>2324810100:13:001:0043</t>
  </si>
  <si>
    <t>2324810100:13:001:0045</t>
  </si>
  <si>
    <t>2324810100:13:001:0046</t>
  </si>
  <si>
    <t>2324810100:13:001:0048</t>
  </si>
  <si>
    <t>2324810100:13:001:0050</t>
  </si>
  <si>
    <t>2324810100:13:001:0053</t>
  </si>
  <si>
    <t>2324810100:13:001:0054</t>
  </si>
  <si>
    <t>2324810100:13:001:0058</t>
  </si>
  <si>
    <t>2324810100:13:001:0060</t>
  </si>
  <si>
    <t>2324810100:13:001:0064</t>
  </si>
  <si>
    <t>2324810100:13:001:0065</t>
  </si>
  <si>
    <t>2324810100:13:001:0070</t>
  </si>
  <si>
    <t>2324810100:13:001:0074</t>
  </si>
  <si>
    <t>2324810100:13:001:0079</t>
  </si>
  <si>
    <t>2324810100:13:001:0080</t>
  </si>
  <si>
    <t>2324810100:13:001:0081</t>
  </si>
  <si>
    <t>2324810100:13:001:0082</t>
  </si>
  <si>
    <t>2324810100:13:001:0083</t>
  </si>
  <si>
    <t>2324810100:13:001:0084</t>
  </si>
  <si>
    <t>2324810100:13:001:0085</t>
  </si>
  <si>
    <t>2324810100:13:001:0089</t>
  </si>
  <si>
    <t>2324810100:13:001:0090</t>
  </si>
  <si>
    <t>2324810100:13:001:0108</t>
  </si>
  <si>
    <t>2324810100:13:001:0109</t>
  </si>
  <si>
    <t>2324810100:13:001:0110</t>
  </si>
  <si>
    <t>2324810100:13:001:0120</t>
  </si>
  <si>
    <t>2324810100:13:001:0121</t>
  </si>
  <si>
    <t>2324810100:13:001:0124</t>
  </si>
  <si>
    <t>2324810100:13:001:0125</t>
  </si>
  <si>
    <t>2324810100:13:001:0126</t>
  </si>
  <si>
    <t>2324810100:13:001:0127</t>
  </si>
  <si>
    <t>2324810100:13:001:0128</t>
  </si>
  <si>
    <t>2324810100:13:001:0129</t>
  </si>
  <si>
    <t>2324810100:13:001:0130</t>
  </si>
  <si>
    <t>2324810100:13:001:0132</t>
  </si>
  <si>
    <t>2324810100:13:001:0134</t>
  </si>
  <si>
    <t>2324810100:13:001:0135</t>
  </si>
  <si>
    <t>2324810100:13:001:0136</t>
  </si>
  <si>
    <t>2324810100:13:001:0137</t>
  </si>
  <si>
    <t>2324810100:13:001:0138</t>
  </si>
  <si>
    <t>2324810100:13:001:0139</t>
  </si>
  <si>
    <t>2324810100:13:001:0140</t>
  </si>
  <si>
    <t>2324810100:13:001:0141</t>
  </si>
  <si>
    <t>2324810100:13:001:0143</t>
  </si>
  <si>
    <t>2324810100:13:001:0144</t>
  </si>
  <si>
    <t>2324810100:13:001:0156</t>
  </si>
  <si>
    <t>2324810100:13:001:0174</t>
  </si>
  <si>
    <t>2324810100:13:001:0175</t>
  </si>
  <si>
    <t>2324810100:13:001:0177</t>
  </si>
  <si>
    <t>2324810100:13:001:0178</t>
  </si>
  <si>
    <t>2324810100:13:001:0179</t>
  </si>
  <si>
    <t>2324810100:13:001:0180</t>
  </si>
  <si>
    <t>2324810100:13:001:0181</t>
  </si>
  <si>
    <t>2324810100:13:001:0182</t>
  </si>
  <si>
    <t>2324810100:13:001:0184</t>
  </si>
  <si>
    <t>2324810100:13:001:0188</t>
  </si>
  <si>
    <t>2324810100:13:001:0210</t>
  </si>
  <si>
    <t>2324810100:13:001:0211</t>
  </si>
  <si>
    <t>2324810100:13:001:0212</t>
  </si>
  <si>
    <t>2324810100:13:001:0213</t>
  </si>
  <si>
    <t>1.6758</t>
  </si>
  <si>
    <t>2324810100:13:001:0214</t>
  </si>
  <si>
    <t>2324810100:13:001:0215</t>
  </si>
  <si>
    <t>1.9435</t>
  </si>
  <si>
    <t>2324810100:13:001:0216</t>
  </si>
  <si>
    <t>2324810100:13:001:0217</t>
  </si>
  <si>
    <t>2324810100:13:001:0218</t>
  </si>
  <si>
    <t>2324810100:13:001:0219</t>
  </si>
  <si>
    <t>2324810100:13:001:0286</t>
  </si>
  <si>
    <t>2324810100:13:001:0288</t>
  </si>
  <si>
    <t>2324810100:13:001:0295</t>
  </si>
  <si>
    <t>2324810100:13:001:0296</t>
  </si>
  <si>
    <t>2324810100:13:001:0301</t>
  </si>
  <si>
    <t>2324810100:13:001:0303</t>
  </si>
  <si>
    <t>2324810100:13:001:0305</t>
  </si>
  <si>
    <t>2324810100:13:001:0320</t>
  </si>
  <si>
    <t>2324810100:13:001:0411</t>
  </si>
  <si>
    <t>2324810100:13:001:0412</t>
  </si>
  <si>
    <t>2324810100:13:001:0413</t>
  </si>
  <si>
    <t>2324810100:13:001:0446</t>
  </si>
  <si>
    <t>306.2343</t>
  </si>
  <si>
    <t>2324810100:13:001:0451</t>
  </si>
  <si>
    <t>2324810100:13:002:0041</t>
  </si>
  <si>
    <t>3.2201</t>
  </si>
  <si>
    <t>2324810100:13:002:0042</t>
  </si>
  <si>
    <t>2324810100:13:002:0043</t>
  </si>
  <si>
    <t>2324810100:13:002:0044</t>
  </si>
  <si>
    <t>2324810100:13:002:0045</t>
  </si>
  <si>
    <t>2324810100:13:002:0050</t>
  </si>
  <si>
    <t>2324810100:13:002:0051</t>
  </si>
  <si>
    <t>Для вдеення товарного сільськогосподарського виробництва</t>
  </si>
  <si>
    <t>2324810100:13:002:0052</t>
  </si>
  <si>
    <t>2324810100:13:002:0053</t>
  </si>
  <si>
    <t>2324810100:13:002:0054</t>
  </si>
  <si>
    <t>2324810100:13:002:0056</t>
  </si>
  <si>
    <t>2324810100:13:002:0058</t>
  </si>
  <si>
    <t>0.7259</t>
  </si>
  <si>
    <t>2324810100:13:002:0096</t>
  </si>
  <si>
    <t>2324810100:13:002:0125</t>
  </si>
  <si>
    <t>2324810100:13:002:0131</t>
  </si>
  <si>
    <t>2324810100:13:002:0146</t>
  </si>
  <si>
    <t>2324810100:13:002:0148</t>
  </si>
  <si>
    <t>2324810100:13:002:0149</t>
  </si>
  <si>
    <t>2324810100:13:002:0157</t>
  </si>
  <si>
    <t>2324810100:13:002:0158</t>
  </si>
  <si>
    <t>2324810100:13:002:0159</t>
  </si>
  <si>
    <t>2324810100:13:002:0160</t>
  </si>
  <si>
    <t>2324810100:13:002:0161</t>
  </si>
  <si>
    <t>2324810100:13:002:0162</t>
  </si>
  <si>
    <t>2324810100:13:002:0163</t>
  </si>
  <si>
    <t>2324810100:13:002:0164</t>
  </si>
  <si>
    <t>2324810100:13:002:0165</t>
  </si>
  <si>
    <t>2324810100:13:002:0166</t>
  </si>
  <si>
    <t>2324810100:13:002:0167</t>
  </si>
  <si>
    <t>2324810100:13:002:0168</t>
  </si>
  <si>
    <t>2324810100:13:002:0169</t>
  </si>
  <si>
    <t>2324810100:13:002:0188</t>
  </si>
  <si>
    <t>2324884800:01:010:0004</t>
  </si>
  <si>
    <t>7.5356</t>
  </si>
  <si>
    <t>2324884800:01:010:0005</t>
  </si>
  <si>
    <t>2324884800:01:012:0001</t>
  </si>
  <si>
    <t>2324884800:01:012:0005</t>
  </si>
  <si>
    <t>6.1315</t>
  </si>
  <si>
    <t>2324884800:01:012:0006</t>
  </si>
  <si>
    <t>6.8745</t>
  </si>
  <si>
    <t>2324884800:01:012:0007</t>
  </si>
  <si>
    <t>2324884800:01:012:0011</t>
  </si>
  <si>
    <t>2324884800:01:012:0012</t>
  </si>
  <si>
    <t>6.6408</t>
  </si>
  <si>
    <t>2324884800:01:012:0013</t>
  </si>
  <si>
    <t>6.5577</t>
  </si>
  <si>
    <t>2324884800:01:012:0014</t>
  </si>
  <si>
    <t>6.5309</t>
  </si>
  <si>
    <t>2324810100:13:004:0008</t>
  </si>
  <si>
    <t>27.0752</t>
  </si>
  <si>
    <t>2324810100:13:004:0009</t>
  </si>
  <si>
    <t>Запорізька область, Приморський район, сел. Підспір'є, вулиця Весняна, 61а</t>
  </si>
  <si>
    <t>2324810100:13:004:0010</t>
  </si>
  <si>
    <t>2324810100:13:004:0012</t>
  </si>
  <si>
    <t>2324884800:01:014:0005</t>
  </si>
  <si>
    <t>2324884800:01:014:0006</t>
  </si>
  <si>
    <t>6.1478</t>
  </si>
  <si>
    <t>2324884800:01:014:0007</t>
  </si>
  <si>
    <t>2324884800:01:014:0008</t>
  </si>
  <si>
    <t>6.5707</t>
  </si>
  <si>
    <t>2324810100:13:004:0019</t>
  </si>
  <si>
    <t>2324884800:01:014:0009</t>
  </si>
  <si>
    <t>2324810100:13:004:0021</t>
  </si>
  <si>
    <t>2324884800:01:014:0010</t>
  </si>
  <si>
    <t>6.4593</t>
  </si>
  <si>
    <t>2324884800:01:014:0011</t>
  </si>
  <si>
    <t>2324884800:01:014:0012</t>
  </si>
  <si>
    <t>2324884800:01:014:0013</t>
  </si>
  <si>
    <t>2324884800:01:014:0014</t>
  </si>
  <si>
    <t>6.5723</t>
  </si>
  <si>
    <t>2324810100:13:004:0026</t>
  </si>
  <si>
    <t>2324884800:01:014:0015</t>
  </si>
  <si>
    <t>2324884800:01:014:0016</t>
  </si>
  <si>
    <t>2324884800:01:014:0017</t>
  </si>
  <si>
    <t>2324884800:01:014:0018</t>
  </si>
  <si>
    <t>2324884800:01:014:0019</t>
  </si>
  <si>
    <t>2324884800:01:014:0020</t>
  </si>
  <si>
    <t>5.7356</t>
  </si>
  <si>
    <t>2324810100:13:004:0035</t>
  </si>
  <si>
    <t>2324810100:13:004:0036</t>
  </si>
  <si>
    <t>2324810100:13:004:0037</t>
  </si>
  <si>
    <t>2324810100:13:004:0038</t>
  </si>
  <si>
    <t>2324810100:13:004:0039</t>
  </si>
  <si>
    <t>2324810100:13:004:0060</t>
  </si>
  <si>
    <t>2324810100:13:004:0061</t>
  </si>
  <si>
    <t>4.8585</t>
  </si>
  <si>
    <t>2324810100:13:004:0062</t>
  </si>
  <si>
    <t>5.3989</t>
  </si>
  <si>
    <t>2324810100:13:004:0068</t>
  </si>
  <si>
    <t>5.381</t>
  </si>
  <si>
    <t>2324810100:13:004:0069</t>
  </si>
  <si>
    <t>2324884800:01:016:0005</t>
  </si>
  <si>
    <t>5.8516</t>
  </si>
  <si>
    <t>2324884800:01:016:0006</t>
  </si>
  <si>
    <t>2324884800:01:016:0007</t>
  </si>
  <si>
    <t>2324884800:01:016:0008</t>
  </si>
  <si>
    <t>6.3851</t>
  </si>
  <si>
    <t>2324884800:01:016:0009</t>
  </si>
  <si>
    <t>6.5947</t>
  </si>
  <si>
    <t>2324884800:01:016:0010</t>
  </si>
  <si>
    <t>6.5768</t>
  </si>
  <si>
    <t>2324884800:01:016:0011</t>
  </si>
  <si>
    <t>6.5766</t>
  </si>
  <si>
    <t>2324884800:01:016:0012</t>
  </si>
  <si>
    <t>6.4945</t>
  </si>
  <si>
    <t>2324884800:01:016:0013</t>
  </si>
  <si>
    <t>6.3982</t>
  </si>
  <si>
    <t>2324884800:01:016:0014</t>
  </si>
  <si>
    <t>2324884800:01:016:0015</t>
  </si>
  <si>
    <t>2324884800:01:016:0016</t>
  </si>
  <si>
    <t>2324884800:01:016:0017</t>
  </si>
  <si>
    <t>6.7828</t>
  </si>
  <si>
    <t>2324884800:01:016:0018</t>
  </si>
  <si>
    <t>2324810100:13:004:0153</t>
  </si>
  <si>
    <t>2324884800:01:023:0010</t>
  </si>
  <si>
    <t>2324884800:01:023:0016</t>
  </si>
  <si>
    <t>1.7837</t>
  </si>
  <si>
    <t>2324884800:01:024:0011</t>
  </si>
  <si>
    <t>9.2762</t>
  </si>
  <si>
    <t>2324884800:01:024:0058</t>
  </si>
  <si>
    <t>2324884800:01:024:0066</t>
  </si>
  <si>
    <t>2324884800:01:024:0082</t>
  </si>
  <si>
    <t>1.7237</t>
  </si>
  <si>
    <t>2324884800:01:024:0085</t>
  </si>
  <si>
    <t>2324884800:01:025:0022</t>
  </si>
  <si>
    <t>2324884800:01:025:0023</t>
  </si>
  <si>
    <t>6.6005</t>
  </si>
  <si>
    <t>2324884800:01:025:0024</t>
  </si>
  <si>
    <t>5.2402</t>
  </si>
  <si>
    <t>2324884800:01:026:0005</t>
  </si>
  <si>
    <t>2324884800:01:026:0017</t>
  </si>
  <si>
    <t>2324884800:01:026:0018</t>
  </si>
  <si>
    <t>6.554</t>
  </si>
  <si>
    <t>2324884800:01:026:0019</t>
  </si>
  <si>
    <t>2324884800:01:026:0021</t>
  </si>
  <si>
    <t>2324884800:01:027:0001</t>
  </si>
  <si>
    <t>0.6256</t>
  </si>
  <si>
    <t>2324884800:01:027:0002</t>
  </si>
  <si>
    <t>0.7956</t>
  </si>
  <si>
    <t>2324884800:01:027:0003</t>
  </si>
  <si>
    <t>2324884800:01:027:0004</t>
  </si>
  <si>
    <t>0.7656</t>
  </si>
  <si>
    <t>2324884800:01:027:0005</t>
  </si>
  <si>
    <t>2324884800:01:027:0006</t>
  </si>
  <si>
    <t>0.7756</t>
  </si>
  <si>
    <t>2324884800:01:027:0007</t>
  </si>
  <si>
    <t>0.7156</t>
  </si>
  <si>
    <t>2324884800:01:027:0008</t>
  </si>
  <si>
    <t>2324884800:01:027:0009</t>
  </si>
  <si>
    <t>0.5356</t>
  </si>
  <si>
    <t>2324884800:01:027:0010</t>
  </si>
  <si>
    <t>0.6356</t>
  </si>
  <si>
    <t>2324884800:01:027:0011</t>
  </si>
  <si>
    <t>0.6956</t>
  </si>
  <si>
    <t>2324884800:01:027:0012</t>
  </si>
  <si>
    <t>2324884800:01:027:0013</t>
  </si>
  <si>
    <t>0.5556</t>
  </si>
  <si>
    <t>2324884800:01:027:0014</t>
  </si>
  <si>
    <t>0.5956</t>
  </si>
  <si>
    <t>2324884800:01:027:0015</t>
  </si>
  <si>
    <t>2324884800:01:027:0016</t>
  </si>
  <si>
    <t>2324884800:01:027:0017</t>
  </si>
  <si>
    <t>2324884800:01:027:0018</t>
  </si>
  <si>
    <t>2324884800:01:027:0019</t>
  </si>
  <si>
    <t>2324884800:01:027:0020</t>
  </si>
  <si>
    <t>2324884800:01:027:0021</t>
  </si>
  <si>
    <t>0.5256</t>
  </si>
  <si>
    <t>2324884800:01:027:0022</t>
  </si>
  <si>
    <t>2324884800:01:027:0023</t>
  </si>
  <si>
    <t>2324884800:01:027:0024</t>
  </si>
  <si>
    <t>2324884800:01:027:0025</t>
  </si>
  <si>
    <t>2324884800:01:027:0026</t>
  </si>
  <si>
    <t>2324884800:01:027:0027</t>
  </si>
  <si>
    <t>2324884800:01:027:0028</t>
  </si>
  <si>
    <t>0.4456</t>
  </si>
  <si>
    <t>2324884800:01:027:0029</t>
  </si>
  <si>
    <t>2324884800:01:027:0030</t>
  </si>
  <si>
    <t>0.7056</t>
  </si>
  <si>
    <t>2324884800:01:027:0031</t>
  </si>
  <si>
    <t>0.5856</t>
  </si>
  <si>
    <t>2324884800:01:027:0032</t>
  </si>
  <si>
    <t>2324884800:01:027:0033</t>
  </si>
  <si>
    <t>2324884800:01:027:0034</t>
  </si>
  <si>
    <t>0.4956</t>
  </si>
  <si>
    <t>2324884800:01:027:0035</t>
  </si>
  <si>
    <t>2324884800:01:027:0036</t>
  </si>
  <si>
    <t>2324884800:01:027:0037</t>
  </si>
  <si>
    <t>2324884800:01:027:0038</t>
  </si>
  <si>
    <t>0.6856</t>
  </si>
  <si>
    <t>2324884800:01:027:0039</t>
  </si>
  <si>
    <t>0.5056</t>
  </si>
  <si>
    <t>2324884800:01:027:0040</t>
  </si>
  <si>
    <t>2324884800:01:027:0041</t>
  </si>
  <si>
    <t>2324884800:01:027:0042</t>
  </si>
  <si>
    <t>2324884800:01:027:0043</t>
  </si>
  <si>
    <t>2324884800:01:027:0044</t>
  </si>
  <si>
    <t>2324884800:01:027:0045</t>
  </si>
  <si>
    <t>2324884800:01:027:0046</t>
  </si>
  <si>
    <t>2324884800:01:027:0047</t>
  </si>
  <si>
    <t>2324884800:01:027:0048</t>
  </si>
  <si>
    <t>2324884800:01:027:0049</t>
  </si>
  <si>
    <t>2324884800:01:027:0050</t>
  </si>
  <si>
    <t>2324884800:01:027:0051</t>
  </si>
  <si>
    <t>2324884800:01:027:0052</t>
  </si>
  <si>
    <t>2324884800:01:027:0053</t>
  </si>
  <si>
    <t>2324884800:01:027:0054</t>
  </si>
  <si>
    <t>2324884800:01:027:0055</t>
  </si>
  <si>
    <t>2324884800:01:027:0056</t>
  </si>
  <si>
    <t>2324884800:01:027:0057</t>
  </si>
  <si>
    <t>2324884800:01:027:0058</t>
  </si>
  <si>
    <t>2324884800:01:027:0059</t>
  </si>
  <si>
    <t>0.7456</t>
  </si>
  <si>
    <t>2324884800:01:027:0060</t>
  </si>
  <si>
    <t>2324884800:01:027:0063</t>
  </si>
  <si>
    <t>2324884800:01:027:0070</t>
  </si>
  <si>
    <t>2324884800:01:027:0090</t>
  </si>
  <si>
    <t>1.8377</t>
  </si>
  <si>
    <t>2324884800:01:027:0093</t>
  </si>
  <si>
    <t>2324884800:01:027:0096</t>
  </si>
  <si>
    <t>1.7077</t>
  </si>
  <si>
    <t>2324884800:01:027:0099</t>
  </si>
  <si>
    <t>2324884800:01:027:0100</t>
  </si>
  <si>
    <t>2324884800:01:027:0101</t>
  </si>
  <si>
    <t>1.6177</t>
  </si>
  <si>
    <t>2324884800:01:027:0102</t>
  </si>
  <si>
    <t>2324884800:01:027:0112</t>
  </si>
  <si>
    <t>2324884800:01:027:0113</t>
  </si>
  <si>
    <t>0.7556</t>
  </si>
  <si>
    <t>2324884800:01:027:0114</t>
  </si>
  <si>
    <t>2324884800:01:027:0118</t>
  </si>
  <si>
    <t>2324884800:01:027:0119</t>
  </si>
  <si>
    <t>2324884800:01:027:0121</t>
  </si>
  <si>
    <t>2324884800:01:027:0122</t>
  </si>
  <si>
    <t>1.7877</t>
  </si>
  <si>
    <t>2324884800:01:027:0123</t>
  </si>
  <si>
    <t>2324884800:01:027:0124</t>
  </si>
  <si>
    <t>2324884800:01:027:0130</t>
  </si>
  <si>
    <t>2324884800:01:027:0131</t>
  </si>
  <si>
    <t>2324884800:01:027:0133</t>
  </si>
  <si>
    <t>2324884800:01:027:0134</t>
  </si>
  <si>
    <t>2324884800:01:027:0136</t>
  </si>
  <si>
    <t>2324884800:01:027:0137</t>
  </si>
  <si>
    <t>2324884800:01:027:0141</t>
  </si>
  <si>
    <t>2324884800:01:027:0142</t>
  </si>
  <si>
    <t>1.9677</t>
  </si>
  <si>
    <t>2324884800:01:027:0144</t>
  </si>
  <si>
    <t>2324884800:01:027:0145</t>
  </si>
  <si>
    <t>1.5277</t>
  </si>
  <si>
    <t>2324884800:01:027:0152</t>
  </si>
  <si>
    <t>1.6677</t>
  </si>
  <si>
    <t>2324884800:01:027:0154</t>
  </si>
  <si>
    <t>2324884800:01:027:0155</t>
  </si>
  <si>
    <t>2324884800:01:027:0156</t>
  </si>
  <si>
    <t>1.7277</t>
  </si>
  <si>
    <t>2324884800:01:027:0158</t>
  </si>
  <si>
    <t>2324884800:01:027:0160</t>
  </si>
  <si>
    <t>2324884800:01:027:0161</t>
  </si>
  <si>
    <t>1.4277</t>
  </si>
  <si>
    <t>2324884800:01:027:0162</t>
  </si>
  <si>
    <t>1.7177</t>
  </si>
  <si>
    <t>2324884800:01:027:0163</t>
  </si>
  <si>
    <t>2324884800:01:027:0164</t>
  </si>
  <si>
    <t>2324884800:01:027:0166</t>
  </si>
  <si>
    <t>2324884800:01:027:0167</t>
  </si>
  <si>
    <t>2324884800:01:027:0168</t>
  </si>
  <si>
    <t>2324884800:01:027:0176</t>
  </si>
  <si>
    <t>2324884800:01:027:0180</t>
  </si>
  <si>
    <t>2324884800:01:027:0183</t>
  </si>
  <si>
    <t>2324884800:01:027:0184</t>
  </si>
  <si>
    <t>2324884800:01:027:0198</t>
  </si>
  <si>
    <t>2324884800:01:027:0199</t>
  </si>
  <si>
    <t>2324884800:01:027:0200</t>
  </si>
  <si>
    <t>2324884800:01:027:0201</t>
  </si>
  <si>
    <t>2324884800:01:027:0204</t>
  </si>
  <si>
    <t>2324884800:01:027:0205</t>
  </si>
  <si>
    <t>2324884800:01:027:0207</t>
  </si>
  <si>
    <t>2324884800:01:027:0220</t>
  </si>
  <si>
    <t>2324884800:01:027:0222</t>
  </si>
  <si>
    <t>0.4056</t>
  </si>
  <si>
    <t>2324884800:01:027:0225</t>
  </si>
  <si>
    <t>2324884800:01:027:0226</t>
  </si>
  <si>
    <t>2324884800:01:027:0235</t>
  </si>
  <si>
    <t>2324884800:01:027:0244</t>
  </si>
  <si>
    <t>2324884800:01:027:0245</t>
  </si>
  <si>
    <t>0.6556</t>
  </si>
  <si>
    <t>2324884800:01:027:0253</t>
  </si>
  <si>
    <t>2324884800:01:027:0256</t>
  </si>
  <si>
    <t>2324884800:01:027:0301</t>
  </si>
  <si>
    <t>2324884800:01:027:0302</t>
  </si>
  <si>
    <t>2324884800:01:027:0322</t>
  </si>
  <si>
    <t>2324884800:01:027:0350</t>
  </si>
  <si>
    <t>2324884800:01:027:0352</t>
  </si>
  <si>
    <t>2324884800:01:027:0387</t>
  </si>
  <si>
    <t>2324884800:01:027:0388</t>
  </si>
  <si>
    <t>2324884800:01:027:0389</t>
  </si>
  <si>
    <t>2324884800:01:027:0390</t>
  </si>
  <si>
    <t>2324884800:01:027:0401</t>
  </si>
  <si>
    <t>2324884800:01:027:0403</t>
  </si>
  <si>
    <t>2324884800:01:027:0405</t>
  </si>
  <si>
    <t>2324884800:01:027:0408</t>
  </si>
  <si>
    <t>2324884800:01:027:0409</t>
  </si>
  <si>
    <t>2324884800:01:027:0412</t>
  </si>
  <si>
    <t>2324884800:01:027:0501</t>
  </si>
  <si>
    <t>37.3891</t>
  </si>
  <si>
    <t>2324884800:01:027:0502</t>
  </si>
  <si>
    <t>2324884800:01:027:0554</t>
  </si>
  <si>
    <t>2324884800:01:028:0003</t>
  </si>
  <si>
    <t>0.6137</t>
  </si>
  <si>
    <t>2324884800:01:028:0005</t>
  </si>
  <si>
    <t>0.7937</t>
  </si>
  <si>
    <t>2324884800:01:028:0007</t>
  </si>
  <si>
    <t>2324884800:01:028:0009</t>
  </si>
  <si>
    <t>0.7237</t>
  </si>
  <si>
    <t>2324884800:01:028:0012</t>
  </si>
  <si>
    <t>0.4237</t>
  </si>
  <si>
    <t>2324884800:01:028:0013</t>
  </si>
  <si>
    <t>2324884800:01:028:0015</t>
  </si>
  <si>
    <t>2324884800:01:028:0017</t>
  </si>
  <si>
    <t>2324884800:01:028:0024</t>
  </si>
  <si>
    <t>2324884800:01:028:0028</t>
  </si>
  <si>
    <t>2324884800:01:028:0041</t>
  </si>
  <si>
    <t>2324884800:01:028:0046</t>
  </si>
  <si>
    <t>2324884800:01:028:0048</t>
  </si>
  <si>
    <t>0.5437</t>
  </si>
  <si>
    <t>2324884800:01:028:0050</t>
  </si>
  <si>
    <t>0.6166</t>
  </si>
  <si>
    <t>2324884800:01:028:0051</t>
  </si>
  <si>
    <t>2324884800:01:028:0052</t>
  </si>
  <si>
    <t>2324884800:01:028:0053</t>
  </si>
  <si>
    <t>0.6237</t>
  </si>
  <si>
    <t>2324884800:01:028:0056</t>
  </si>
  <si>
    <t>2324884800:01:028:0058</t>
  </si>
  <si>
    <t>2324884800:01:028:0060</t>
  </si>
  <si>
    <t>2324884800:01:028:0061</t>
  </si>
  <si>
    <t>2324884800:01:028:0062</t>
  </si>
  <si>
    <t>0.8437</t>
  </si>
  <si>
    <t>2324884800:01:028:0067</t>
  </si>
  <si>
    <t>2324884800:01:028:0071</t>
  </si>
  <si>
    <t>2324884800:01:028:0072</t>
  </si>
  <si>
    <t>2324884800:01:028:0074</t>
  </si>
  <si>
    <t>2324884800:01:028:0076</t>
  </si>
  <si>
    <t>2324884800:01:028:0078</t>
  </si>
  <si>
    <t>2324884800:01:028:0083</t>
  </si>
  <si>
    <t>2324884800:01:028:0085</t>
  </si>
  <si>
    <t>2324884800:01:028:0086</t>
  </si>
  <si>
    <t>2324884800:01:028:0087</t>
  </si>
  <si>
    <t>2324884800:01:028:0088</t>
  </si>
  <si>
    <t>0.6937</t>
  </si>
  <si>
    <t>2324884800:01:028:0091</t>
  </si>
  <si>
    <t>2324884800:01:028:0094</t>
  </si>
  <si>
    <t>2324884800:01:028:0095</t>
  </si>
  <si>
    <t>2324884800:01:028:0096</t>
  </si>
  <si>
    <t>2324884800:01:028:0098</t>
  </si>
  <si>
    <t>2324884800:01:028:0103</t>
  </si>
  <si>
    <t>0.6737</t>
  </si>
  <si>
    <t>2324884800:01:028:0104</t>
  </si>
  <si>
    <t>0.4037</t>
  </si>
  <si>
    <t>2324884800:01:028:0105</t>
  </si>
  <si>
    <t>2324884800:01:028:0106</t>
  </si>
  <si>
    <t>0.7537</t>
  </si>
  <si>
    <t>2324884800:01:028:0107</t>
  </si>
  <si>
    <t>2324884800:01:028:0109</t>
  </si>
  <si>
    <t>2324884800:01:028:0116</t>
  </si>
  <si>
    <t>2324884800:01:028:0117</t>
  </si>
  <si>
    <t>0.5937</t>
  </si>
  <si>
    <t>2324884800:01:028:0120</t>
  </si>
  <si>
    <t>2324884800:01:028:0121</t>
  </si>
  <si>
    <t>0.7236</t>
  </si>
  <si>
    <t>2324884800:01:028:0122</t>
  </si>
  <si>
    <t>2324884800:01:028:0126</t>
  </si>
  <si>
    <t>2324884800:01:028:0128</t>
  </si>
  <si>
    <t>2324884800:01:028:0129</t>
  </si>
  <si>
    <t>2324884800:01:028:0130</t>
  </si>
  <si>
    <t>2324884800:01:028:0131</t>
  </si>
  <si>
    <t>2324884800:01:028:0132</t>
  </si>
  <si>
    <t>2324884800:01:028:0134</t>
  </si>
  <si>
    <t>2324884800:01:028:0135</t>
  </si>
  <si>
    <t>0.5737</t>
  </si>
  <si>
    <t>2324884800:01:028:0139</t>
  </si>
  <si>
    <t>2324884800:01:028:0140</t>
  </si>
  <si>
    <t>2324884800:01:028:0141</t>
  </si>
  <si>
    <t>2324884800:01:028:0142</t>
  </si>
  <si>
    <t>2324884800:01:028:0143</t>
  </si>
  <si>
    <t>2324884800:01:028:0145</t>
  </si>
  <si>
    <t>2324884800:01:028:0151</t>
  </si>
  <si>
    <t>2324884800:01:028:0152</t>
  </si>
  <si>
    <t>0.4737</t>
  </si>
  <si>
    <t>2324884800:01:028:0153</t>
  </si>
  <si>
    <t>2324884800:01:028:0156</t>
  </si>
  <si>
    <t>2324884800:01:028:0157</t>
  </si>
  <si>
    <t>0.7138</t>
  </si>
  <si>
    <t>2324884800:01:028:0158</t>
  </si>
  <si>
    <t>2324884800:01:028:0159</t>
  </si>
  <si>
    <t>2324884800:01:028:0160</t>
  </si>
  <si>
    <t>2324884800:01:028:0162</t>
  </si>
  <si>
    <t>2324884800:01:028:0163</t>
  </si>
  <si>
    <t>2324884800:01:028:0164</t>
  </si>
  <si>
    <t>2324884800:01:028:0165</t>
  </si>
  <si>
    <t>2324884800:01:028:0166</t>
  </si>
  <si>
    <t>0.7637</t>
  </si>
  <si>
    <t>2324884800:01:028:0167</t>
  </si>
  <si>
    <t>2324884800:01:028:0168</t>
  </si>
  <si>
    <t>0.8037</t>
  </si>
  <si>
    <t>2324884800:01:028:0169</t>
  </si>
  <si>
    <t>1.8411</t>
  </si>
  <si>
    <t>2324884800:01:028:0170</t>
  </si>
  <si>
    <t>2324884800:01:028:0171</t>
  </si>
  <si>
    <t>0.8737</t>
  </si>
  <si>
    <t>2324884800:01:028:0172</t>
  </si>
  <si>
    <t>2324884800:01:028:0173</t>
  </si>
  <si>
    <t>0.6437</t>
  </si>
  <si>
    <t>2324884800:01:028:0174</t>
  </si>
  <si>
    <t>2324884800:01:028:0175</t>
  </si>
  <si>
    <t>2324884800:01:028:0176</t>
  </si>
  <si>
    <t>2324884800:01:028:0177</t>
  </si>
  <si>
    <t>2324884800:01:028:0178</t>
  </si>
  <si>
    <t>2324884800:01:028:0179</t>
  </si>
  <si>
    <t>2324884800:01:028:0180</t>
  </si>
  <si>
    <t>2324884800:01:028:0181</t>
  </si>
  <si>
    <t>Для ведення особистого селянського господарствам</t>
  </si>
  <si>
    <t>2324884800:01:028:0182</t>
  </si>
  <si>
    <t>2324884800:01:028:0183</t>
  </si>
  <si>
    <t>0.5237</t>
  </si>
  <si>
    <t>2324884800:01:028:0184</t>
  </si>
  <si>
    <t>2324884800:01:028:0185</t>
  </si>
  <si>
    <t>0.6076</t>
  </si>
  <si>
    <t>2324884800:01:028:0189</t>
  </si>
  <si>
    <t>2324884800:01:028:0195</t>
  </si>
  <si>
    <t>2324884800:01:028:0198</t>
  </si>
  <si>
    <t>0.8237</t>
  </si>
  <si>
    <t>2324884800:01:028:0205</t>
  </si>
  <si>
    <t>2324884800:01:028:0208</t>
  </si>
  <si>
    <t>2324884800:01:028:0209</t>
  </si>
  <si>
    <t>0.7037</t>
  </si>
  <si>
    <t>2324884800:01:028:0210</t>
  </si>
  <si>
    <t>2324884800:01:028:0214</t>
  </si>
  <si>
    <t>2324884800:01:028:0215</t>
  </si>
  <si>
    <t>2324884800:01:028:0230</t>
  </si>
  <si>
    <t>2324884800:01:028:0231</t>
  </si>
  <si>
    <t>2324884800:01:028:0233</t>
  </si>
  <si>
    <t>2324884800:01:028:0234</t>
  </si>
  <si>
    <t>2324884800:01:028:0236</t>
  </si>
  <si>
    <t>2324884800:01:028:0237</t>
  </si>
  <si>
    <t>2324884800:01:028:0240</t>
  </si>
  <si>
    <t>2324884800:01:028:0245</t>
  </si>
  <si>
    <t>2324884800:01:028:0252</t>
  </si>
  <si>
    <t>2324884800:01:028:0255</t>
  </si>
  <si>
    <t>2324884800:01:028:0259</t>
  </si>
  <si>
    <t>2324884800:01:028:0261</t>
  </si>
  <si>
    <t>2324884800:01:028:0265</t>
  </si>
  <si>
    <t>2324884800:01:028:0271</t>
  </si>
  <si>
    <t>0.6426</t>
  </si>
  <si>
    <t>2324884800:01:028:0272</t>
  </si>
  <si>
    <t>2324884800:01:028:0273</t>
  </si>
  <si>
    <t>2324884800:01:028:0277</t>
  </si>
  <si>
    <t>2324884800:01:028:0278</t>
  </si>
  <si>
    <t>0.5037</t>
  </si>
  <si>
    <t>2324884800:01:028:0282</t>
  </si>
  <si>
    <t>0.5337</t>
  </si>
  <si>
    <t>2324884800:01:028:0284</t>
  </si>
  <si>
    <t>2324884800:01:028:0285</t>
  </si>
  <si>
    <t>2324884800:01:028:0287</t>
  </si>
  <si>
    <t>2324884800:01:028:0289</t>
  </si>
  <si>
    <t>2324884800:01:028:0290</t>
  </si>
  <si>
    <t>2324884800:01:028:0291</t>
  </si>
  <si>
    <t>2324884800:01:028:0297</t>
  </si>
  <si>
    <t>2324884800:01:028:0300</t>
  </si>
  <si>
    <t>2324884800:01:028:0302</t>
  </si>
  <si>
    <t>2324884800:01:028:0303</t>
  </si>
  <si>
    <t>2324884800:01:028:0304</t>
  </si>
  <si>
    <t>2324884800:01:028:0305</t>
  </si>
  <si>
    <t>2324884800:01:028:0308</t>
  </si>
  <si>
    <t>2324884800:01:028:0309</t>
  </si>
  <si>
    <t>2324884800:01:028:0311</t>
  </si>
  <si>
    <t>2324884800:01:028:0314</t>
  </si>
  <si>
    <t>2324884800:01:028:0315</t>
  </si>
  <si>
    <t>2324884800:01:028:0317</t>
  </si>
  <si>
    <t>0.7238</t>
  </si>
  <si>
    <t>2324884800:01:028:0318</t>
  </si>
  <si>
    <t>2324884800:01:028:0324</t>
  </si>
  <si>
    <t>2324884800:01:028:0348</t>
  </si>
  <si>
    <t>2324884800:01:028:0349</t>
  </si>
  <si>
    <t>2324884800:01:028:0402</t>
  </si>
  <si>
    <t>2324884800:01:028:0404</t>
  </si>
  <si>
    <t>2324884800:01:028:0500</t>
  </si>
  <si>
    <t>2324884800:01:028:0504</t>
  </si>
  <si>
    <t>2324884800:01:028:0510</t>
  </si>
  <si>
    <t>2324884800:01:028:1003</t>
  </si>
  <si>
    <t>2324884800:01:028:1999</t>
  </si>
  <si>
    <t>2324884800:01:029:0004</t>
  </si>
  <si>
    <t>для ведення товарного сільськогосподарського виробництва (угіддя-багаторічні насадження в меліоративному стані)</t>
  </si>
  <si>
    <t>2324884800:01:029:0005</t>
  </si>
  <si>
    <t>2324884800:01:029:0006</t>
  </si>
  <si>
    <t>2324884800:01:029:0007</t>
  </si>
  <si>
    <t>2324884800:01:029:0008</t>
  </si>
  <si>
    <t>2324884800:01:029:0009</t>
  </si>
  <si>
    <t>2324884800:01:029:0010</t>
  </si>
  <si>
    <t>2324884800:01:029:0011</t>
  </si>
  <si>
    <t>1.5937</t>
  </si>
  <si>
    <t>2324884800:01:029:0013</t>
  </si>
  <si>
    <t>1.8537</t>
  </si>
  <si>
    <t>2324884800:01:029:0014</t>
  </si>
  <si>
    <t>2324884800:01:029:0015</t>
  </si>
  <si>
    <t>2324884800:01:029:0016</t>
  </si>
  <si>
    <t>2324884800:01:029:0017</t>
  </si>
  <si>
    <t>2324884800:01:029:0018</t>
  </si>
  <si>
    <t>1.8137</t>
  </si>
  <si>
    <t>2324884800:01:029:0019</t>
  </si>
  <si>
    <t>2324884800:01:029:0020</t>
  </si>
  <si>
    <t>2324884800:01:029:0021</t>
  </si>
  <si>
    <t>2324884800:01:029:0022</t>
  </si>
  <si>
    <t>2324884800:01:029:0023</t>
  </si>
  <si>
    <t>01.01.03.</t>
  </si>
  <si>
    <t>2324884800:01:029:0035</t>
  </si>
  <si>
    <t>2324884800:01:029:0040</t>
  </si>
  <si>
    <t>1.7737</t>
  </si>
  <si>
    <t>2324884800:01:029:0044</t>
  </si>
  <si>
    <t>1.8237</t>
  </si>
  <si>
    <t>2324884800:01:029:0050</t>
  </si>
  <si>
    <t>2324884800:01:029:0080</t>
  </si>
  <si>
    <t>1.4337</t>
  </si>
  <si>
    <t>2324884800:01:029:0100</t>
  </si>
  <si>
    <t>1.6537</t>
  </si>
  <si>
    <t>2324884800:01:029:0101</t>
  </si>
  <si>
    <t>2324884800:01:029:0102</t>
  </si>
  <si>
    <t>2324884800:01:029:0104</t>
  </si>
  <si>
    <t>2324884800:01:029:0105</t>
  </si>
  <si>
    <t>2324884800:01:029:0106</t>
  </si>
  <si>
    <t>1.7137</t>
  </si>
  <si>
    <t>2324884800:01:029:0107</t>
  </si>
  <si>
    <t>0.7177</t>
  </si>
  <si>
    <t>2324884800:01:029:0109</t>
  </si>
  <si>
    <t>1.8337</t>
  </si>
  <si>
    <t>2324884800:01:029:0119</t>
  </si>
  <si>
    <t>2324884800:01:029:0120</t>
  </si>
  <si>
    <t>2324884800:01:029:0121</t>
  </si>
  <si>
    <t>2324884800:01:029:0125</t>
  </si>
  <si>
    <t>1.8437</t>
  </si>
  <si>
    <t>2324884800:01:029:0126</t>
  </si>
  <si>
    <t>2324884800:01:029:0127</t>
  </si>
  <si>
    <t>1.6837</t>
  </si>
  <si>
    <t>2324884800:01:029:0130</t>
  </si>
  <si>
    <t>2324884800:01:029:0132</t>
  </si>
  <si>
    <t>1.7337</t>
  </si>
  <si>
    <t>2324884800:01:029:0133</t>
  </si>
  <si>
    <t>1.9137</t>
  </si>
  <si>
    <t>2324884800:01:029:0137</t>
  </si>
  <si>
    <t>2324884800:01:029:0138</t>
  </si>
  <si>
    <t>1.9737</t>
  </si>
  <si>
    <t>2324884800:01:029:0139</t>
  </si>
  <si>
    <t>2324884800:01:029:0143</t>
  </si>
  <si>
    <t>1.7937</t>
  </si>
  <si>
    <t>2324884800:01:029:0144</t>
  </si>
  <si>
    <t>2324884800:01:029:0145</t>
  </si>
  <si>
    <t>2324884800:01:029:0146</t>
  </si>
  <si>
    <t>1.6737</t>
  </si>
  <si>
    <t>2324884800:01:029:0147</t>
  </si>
  <si>
    <t>2324884800:01:029:0148</t>
  </si>
  <si>
    <t>2324884800:01:029:0149</t>
  </si>
  <si>
    <t>2324884800:01:029:0153</t>
  </si>
  <si>
    <t>2324884800:01:029:0161</t>
  </si>
  <si>
    <t>для ведення особистого селянського господаоства</t>
  </si>
  <si>
    <t>2324884800:01:029:0163</t>
  </si>
  <si>
    <t>1.0064</t>
  </si>
  <si>
    <t>2324884800:01:029:0187</t>
  </si>
  <si>
    <t>2324884800:01:029:0199</t>
  </si>
  <si>
    <t>2324884800:01:029:0207</t>
  </si>
  <si>
    <t>2324884800:01:029:0278</t>
  </si>
  <si>
    <t>2324884800:01:029:0303</t>
  </si>
  <si>
    <t>2324884800:01:029:0311</t>
  </si>
  <si>
    <t>2324884800:01:029:0328</t>
  </si>
  <si>
    <t>2324884800:01:029:0331</t>
  </si>
  <si>
    <t>2324884800:01:029:0335</t>
  </si>
  <si>
    <t>2324884800:01:029:0338</t>
  </si>
  <si>
    <t>2324884800:01:029:0349</t>
  </si>
  <si>
    <t>2324884800:01:029:0357</t>
  </si>
  <si>
    <t>2324884800:01:029:0360</t>
  </si>
  <si>
    <t>2324884800:01:029:0362</t>
  </si>
  <si>
    <t>2324884800:01:029:0386</t>
  </si>
  <si>
    <t>2324884800:01:029:0399</t>
  </si>
  <si>
    <t>2324884800:01:029:0400</t>
  </si>
  <si>
    <t>0.4731</t>
  </si>
  <si>
    <t>2324884800:01:029:0404</t>
  </si>
  <si>
    <t>2324884800:01:029:0410</t>
  </si>
  <si>
    <t>2324884800:01:029:0411</t>
  </si>
  <si>
    <t>2324884800:01:029:0486</t>
  </si>
  <si>
    <t>1.8037</t>
  </si>
  <si>
    <t>2324884800:01:030:0001</t>
  </si>
  <si>
    <t>2324884800:01:030:0002</t>
  </si>
  <si>
    <t>2324884800:01:030:0003</t>
  </si>
  <si>
    <t>2324884800:01:030:0004</t>
  </si>
  <si>
    <t>2324884800:01:030:0005</t>
  </si>
  <si>
    <t>2324884800:01:030:0006</t>
  </si>
  <si>
    <t>1.6777</t>
  </si>
  <si>
    <t>2324884800:01:030:0007</t>
  </si>
  <si>
    <t>1.5037</t>
  </si>
  <si>
    <t>2324884800:01:030:0008</t>
  </si>
  <si>
    <t>2324884800:01:030:0009</t>
  </si>
  <si>
    <t>1.4777</t>
  </si>
  <si>
    <t>2324884800:01:030:0010</t>
  </si>
  <si>
    <t>1.5237</t>
  </si>
  <si>
    <t>2324884800:01:030:0011</t>
  </si>
  <si>
    <t>2324884800:01:030:0012</t>
  </si>
  <si>
    <t>1.5777</t>
  </si>
  <si>
    <t>2324884800:01:030:0013</t>
  </si>
  <si>
    <t>2324884800:01:030:0014</t>
  </si>
  <si>
    <t>2324884800:01:030:0015</t>
  </si>
  <si>
    <t>1.6377</t>
  </si>
  <si>
    <t>2324884800:01:030:0016</t>
  </si>
  <si>
    <t>2324884800:01:030:0017</t>
  </si>
  <si>
    <t>2324884800:01:030:0018</t>
  </si>
  <si>
    <t>2324884800:01:030:0019</t>
  </si>
  <si>
    <t>2324884800:01:030:0020</t>
  </si>
  <si>
    <t>2324884800:01:030:0021</t>
  </si>
  <si>
    <t>2324884800:01:030:0022</t>
  </si>
  <si>
    <t>2324884800:01:030:0024</t>
  </si>
  <si>
    <t>2324884800:01:030:0025</t>
  </si>
  <si>
    <t>2324884800:01:030:0026</t>
  </si>
  <si>
    <t>2324884800:01:030:0027</t>
  </si>
  <si>
    <t>2324884800:01:030:0028</t>
  </si>
  <si>
    <t>2324884800:01:030:0029</t>
  </si>
  <si>
    <t>2324884800:01:030:0030</t>
  </si>
  <si>
    <t>1.4973</t>
  </si>
  <si>
    <t>2324884800:01:030:0047</t>
  </si>
  <si>
    <t>2324884800:01:030:0050</t>
  </si>
  <si>
    <t>2324884800:01:030:0053</t>
  </si>
  <si>
    <t>2324884800:01:030:0071</t>
  </si>
  <si>
    <t>2324884800:01:030:0078</t>
  </si>
  <si>
    <t>2324884800:01:030:0100</t>
  </si>
  <si>
    <t>1.5737</t>
  </si>
  <si>
    <t>2324884800:01:030:0102</t>
  </si>
  <si>
    <t>2324884800:01:030:0103</t>
  </si>
  <si>
    <t>2324884800:01:030:0104</t>
  </si>
  <si>
    <t>2324884800:01:030:0107</t>
  </si>
  <si>
    <t>2324884800:01:030:0108</t>
  </si>
  <si>
    <t>2324884800:01:030:0109</t>
  </si>
  <si>
    <t>2324884800:01:030:0110</t>
  </si>
  <si>
    <t>2324884800:01:030:0111</t>
  </si>
  <si>
    <t>1.7474</t>
  </si>
  <si>
    <t>2324884800:01:030:0113</t>
  </si>
  <si>
    <t>1.6037</t>
  </si>
  <si>
    <t>2324884800:01:030:0114</t>
  </si>
  <si>
    <t>2324884800:01:030:0117</t>
  </si>
  <si>
    <t>2324884800:01:030:0118</t>
  </si>
  <si>
    <t>1.8937</t>
  </si>
  <si>
    <t>2324884800:01:030:0119</t>
  </si>
  <si>
    <t>2324884800:01:030:0121</t>
  </si>
  <si>
    <t>0.9179</t>
  </si>
  <si>
    <t>2324884800:01:030:0124</t>
  </si>
  <si>
    <t>2324884800:01:030:0125</t>
  </si>
  <si>
    <t>2324884800:01:030:0127</t>
  </si>
  <si>
    <t>1.7537</t>
  </si>
  <si>
    <t>2324884800:01:030:0129</t>
  </si>
  <si>
    <t>1.6237</t>
  </si>
  <si>
    <t>2324884800:01:030:0130</t>
  </si>
  <si>
    <t>2324884800:01:030:0131</t>
  </si>
  <si>
    <t>2324884800:01:030:0132</t>
  </si>
  <si>
    <t>2324884800:01:030:0137</t>
  </si>
  <si>
    <t>2324884800:01:030:0141</t>
  </si>
  <si>
    <t>2324884800:01:030:0143</t>
  </si>
  <si>
    <t>1.6077</t>
  </si>
  <si>
    <t>2324884800:01:030:0146</t>
  </si>
  <si>
    <t>1.4877</t>
  </si>
  <si>
    <t>2324884800:01:030:0147</t>
  </si>
  <si>
    <t>2324884800:01:030:0148</t>
  </si>
  <si>
    <t>1.6577</t>
  </si>
  <si>
    <t>2324884800:01:030:0149</t>
  </si>
  <si>
    <t>1.6178</t>
  </si>
  <si>
    <t>2324884800:01:030:0150</t>
  </si>
  <si>
    <t>1.9177</t>
  </si>
  <si>
    <t>2324884800:01:030:0152</t>
  </si>
  <si>
    <t>2324884800:01:030:0153</t>
  </si>
  <si>
    <t>2324884800:01:030:0155</t>
  </si>
  <si>
    <t>2324884800:01:030:0159</t>
  </si>
  <si>
    <t>2324884800:01:030:0163</t>
  </si>
  <si>
    <t>2324884800:01:030:0168</t>
  </si>
  <si>
    <t>1.5877</t>
  </si>
  <si>
    <t>2324884800:01:030:0169</t>
  </si>
  <si>
    <t>2324884800:01:030:0172</t>
  </si>
  <si>
    <t>2324884800:01:030:0175</t>
  </si>
  <si>
    <t>2324884800:01:030:0176</t>
  </si>
  <si>
    <t>1.5377</t>
  </si>
  <si>
    <t>2324884800:01:030:0179</t>
  </si>
  <si>
    <t>2324884800:01:030:0180</t>
  </si>
  <si>
    <t>2324884800:01:030:0185</t>
  </si>
  <si>
    <t>2324884800:01:030:0187</t>
  </si>
  <si>
    <t>1.5077</t>
  </si>
  <si>
    <t>2324884800:01:030:0188</t>
  </si>
  <si>
    <t>2324884800:01:030:0190</t>
  </si>
  <si>
    <t>2324884800:01:030:0191</t>
  </si>
  <si>
    <t>2324884800:01:030:0192</t>
  </si>
  <si>
    <t>2324884800:01:030:0194</t>
  </si>
  <si>
    <t>2324884800:01:030:0195</t>
  </si>
  <si>
    <t>2324884800:01:030:0196</t>
  </si>
  <si>
    <t>2324884800:01:030:0207</t>
  </si>
  <si>
    <t>2324884800:01:030:0210</t>
  </si>
  <si>
    <t>1.8177</t>
  </si>
  <si>
    <t>2324884800:01:030:0213</t>
  </si>
  <si>
    <t>1.8277</t>
  </si>
  <si>
    <t>2324884800:01:030:0214</t>
  </si>
  <si>
    <t>2324884800:01:030:0301</t>
  </si>
  <si>
    <t>2324884800:01:030:0302</t>
  </si>
  <si>
    <t>2324884800:01:030:0403</t>
  </si>
  <si>
    <t>1.5577</t>
  </si>
  <si>
    <t>2324884800:01:030:0404</t>
  </si>
  <si>
    <t>2324884800:01:030:0406</t>
  </si>
  <si>
    <t>2324884800:01:030:0407</t>
  </si>
  <si>
    <t>1.6877</t>
  </si>
  <si>
    <t>2324884800:01:030:0408</t>
  </si>
  <si>
    <t>2324884800:01:030:0412</t>
  </si>
  <si>
    <t>2324884800:01:030:0413</t>
  </si>
  <si>
    <t>1.7377</t>
  </si>
  <si>
    <t>2324884800:01:030:0500</t>
  </si>
  <si>
    <t>12.9153</t>
  </si>
  <si>
    <t>2324884800:01:031:0100</t>
  </si>
  <si>
    <t>2324884800:01:032:0050</t>
  </si>
  <si>
    <t>78.3776</t>
  </si>
  <si>
    <t>2324884800:02:001:0001</t>
  </si>
  <si>
    <t>Запорізька область, Приморський район, с.Преслав, вулиця Комінтерна, 85</t>
  </si>
  <si>
    <t>2324884800:02:001:0003</t>
  </si>
  <si>
    <t>Для розташування школи інтернат та спортзалу</t>
  </si>
  <si>
    <t>Запорізька область, Приморський район, с.Преслав, вулиця Варбанського, 81 а</t>
  </si>
  <si>
    <t>2324884800:02:001:0005</t>
  </si>
  <si>
    <t>Для розташування адміністративного корпусу</t>
  </si>
  <si>
    <t>0.1902</t>
  </si>
  <si>
    <t>Запорізька область, Приморський район, с.Преслав, вулиця Варбанского, 81 а</t>
  </si>
  <si>
    <t>2324884800:02:001:0006</t>
  </si>
  <si>
    <t>Для розташування спального корпусу</t>
  </si>
  <si>
    <t>2324884800:02:020:0001</t>
  </si>
  <si>
    <t>5.8639</t>
  </si>
  <si>
    <t>2324884800:02:020:0002</t>
  </si>
  <si>
    <t>2324884800:02:020:0003</t>
  </si>
  <si>
    <t>2324884800:02:020:0004</t>
  </si>
  <si>
    <t>2324884800:02:021:0018</t>
  </si>
  <si>
    <t>10.1515</t>
  </si>
  <si>
    <t>2324884800:02:022:0001</t>
  </si>
  <si>
    <t>2324884800:02:022:0003</t>
  </si>
  <si>
    <t>10.1213</t>
  </si>
  <si>
    <t>2324884800:02:022:0004</t>
  </si>
  <si>
    <t>10.1269</t>
  </si>
  <si>
    <t>2324884800:02:022:0005</t>
  </si>
  <si>
    <t>10.0623</t>
  </si>
  <si>
    <t>2324884800:02:022:0006</t>
  </si>
  <si>
    <t>8.9279</t>
  </si>
  <si>
    <t>2324884800:02:022:0007</t>
  </si>
  <si>
    <t>7.2793</t>
  </si>
  <si>
    <t>2324884800:02:022:0008</t>
  </si>
  <si>
    <t>2324884800:02:022:0009</t>
  </si>
  <si>
    <t>2324884800:02:022:0010</t>
  </si>
  <si>
    <t>2324884800:02:022:0011</t>
  </si>
  <si>
    <t>2324884800:02:022:0012</t>
  </si>
  <si>
    <t>2324884800:02:022:0013</t>
  </si>
  <si>
    <t>2324884800:02:022:0014</t>
  </si>
  <si>
    <t>2324884800:02:022:0015</t>
  </si>
  <si>
    <t>2324884800:02:022:0016</t>
  </si>
  <si>
    <t>2324884800:02:022:0017</t>
  </si>
  <si>
    <t>2324884800:02:022:0018</t>
  </si>
  <si>
    <t>4.718</t>
  </si>
  <si>
    <t>2324884800:02:022:0019</t>
  </si>
  <si>
    <t>7.7856</t>
  </si>
  <si>
    <t>2324884800:02:023:0002</t>
  </si>
  <si>
    <t>2324884800:02:023:0003</t>
  </si>
  <si>
    <t>2324884800:02:023:0008</t>
  </si>
  <si>
    <t>1.1867</t>
  </si>
  <si>
    <t>2324884800:02:023:0011</t>
  </si>
  <si>
    <t>2324884800:02:023:0012</t>
  </si>
  <si>
    <t>2324884800:02:023:0013</t>
  </si>
  <si>
    <t>1.187</t>
  </si>
  <si>
    <t>2324884800:02:023:0016</t>
  </si>
  <si>
    <t>2324884800:02:023:0020</t>
  </si>
  <si>
    <t>2324884800:02:023:0024</t>
  </si>
  <si>
    <t>2324884800:02:023:0025</t>
  </si>
  <si>
    <t>2324884800:02:024:0001</t>
  </si>
  <si>
    <t>3.039</t>
  </si>
  <si>
    <t>2324884800:02:024:0002</t>
  </si>
  <si>
    <t>0.9416</t>
  </si>
  <si>
    <t>2324884800:02:024:0003</t>
  </si>
  <si>
    <t>2324884800:02:024:0004</t>
  </si>
  <si>
    <t>2324884800:02:024:0005</t>
  </si>
  <si>
    <t>7.5237</t>
  </si>
  <si>
    <t>2324884800:02:024:0006</t>
  </si>
  <si>
    <t>7.621</t>
  </si>
  <si>
    <t>2324884800:02:024:0007</t>
  </si>
  <si>
    <t>7.8158</t>
  </si>
  <si>
    <t>2324884800:02:024:0008</t>
  </si>
  <si>
    <t>8.0862</t>
  </si>
  <si>
    <t>2324884800:02:024:0009</t>
  </si>
  <si>
    <t>8.4087</t>
  </si>
  <si>
    <t>2324884800:02:024:0010</t>
  </si>
  <si>
    <t>2324884800:02:024:0011</t>
  </si>
  <si>
    <t>2324884800:02:024:0012</t>
  </si>
  <si>
    <t>10.1123</t>
  </si>
  <si>
    <t>2324884800:02:024:0013</t>
  </si>
  <si>
    <t>10.1128</t>
  </si>
  <si>
    <t>2324884800:02:024:0014</t>
  </si>
  <si>
    <t>9.4868</t>
  </si>
  <si>
    <t>2324884800:02:024:0015</t>
  </si>
  <si>
    <t>8.5353</t>
  </si>
  <si>
    <t>2324884800:02:024:0016</t>
  </si>
  <si>
    <t>8.0694</t>
  </si>
  <si>
    <t>2324884800:02:024:0017</t>
  </si>
  <si>
    <t>9.2479</t>
  </si>
  <si>
    <t>2324884800:02:025:0001</t>
  </si>
  <si>
    <t>135.01</t>
  </si>
  <si>
    <t>2324884800:02:027:0004</t>
  </si>
  <si>
    <t>2324884800:02:027:0005</t>
  </si>
  <si>
    <t>2324884800:02:027:0006</t>
  </si>
  <si>
    <t>2324884800:02:027:0007</t>
  </si>
  <si>
    <t>2324884800:02:027:0008</t>
  </si>
  <si>
    <t>2324884800:02:027:0009</t>
  </si>
  <si>
    <t>2324884800:02:027:0010</t>
  </si>
  <si>
    <t>2324884800:02:027:0011</t>
  </si>
  <si>
    <t>2324884800:02:027:0012</t>
  </si>
  <si>
    <t>2324884800:02:027:0013</t>
  </si>
  <si>
    <t>2324884800:02:027:0014</t>
  </si>
  <si>
    <t>2324884800:02:027:0015</t>
  </si>
  <si>
    <t>2324884800:02:027:0016</t>
  </si>
  <si>
    <t>2324884800:02:027:0017</t>
  </si>
  <si>
    <t>2324884800:02:027:0018</t>
  </si>
  <si>
    <t>2324884800:02:027:0316</t>
  </si>
  <si>
    <t>2324884800:02:031:0001</t>
  </si>
  <si>
    <t>7.7429</t>
  </si>
  <si>
    <t>2324884800:02:031:0002</t>
  </si>
  <si>
    <t>2324884800:02:031:0020</t>
  </si>
  <si>
    <t>2324884800:02:031:0032</t>
  </si>
  <si>
    <t>7.5679</t>
  </si>
  <si>
    <t>2324884800:02:033:0001</t>
  </si>
  <si>
    <t>2324884800:02:033:0002</t>
  </si>
  <si>
    <t>2324884800:02:033:0003</t>
  </si>
  <si>
    <t>2324884800:02:033:0004</t>
  </si>
  <si>
    <t>2324884800:02:033:0005</t>
  </si>
  <si>
    <t>2324884800:02:033:0565</t>
  </si>
  <si>
    <t>2324884800:03:001:0001</t>
  </si>
  <si>
    <t>Запорізька область, Приморський район, с. Преслав, вулиця Сонячна, 88, -.-</t>
  </si>
  <si>
    <t>2324884800:03:001:0005</t>
  </si>
  <si>
    <t>Запорізька область, Приморський район, с. Преслав, вулиця Радянська, 110</t>
  </si>
  <si>
    <t>2324884800:03:001:0006</t>
  </si>
  <si>
    <t>2324884800:03:001:0030</t>
  </si>
  <si>
    <t>Запорізька область, Приморський район, село Преслав, вулиця Сонячна, 114, А</t>
  </si>
  <si>
    <t>2324884800:03:002:0001</t>
  </si>
  <si>
    <t>Запорізька область, Приморський район, с. Преслав, вулиця Сонячна, 58</t>
  </si>
  <si>
    <t>2324884800:03:002:0005</t>
  </si>
  <si>
    <t>ДЛЯ ОБСЛУГОВУВАННЯ ЖИТЛОВОГО БУДНИКУ, ГОСПОДАРСЬКИХ БУДІВЕЛЬ І СПОРУД</t>
  </si>
  <si>
    <t>Запорізька область, Приморський район, с. Преслав, вулиця Радянська, 72</t>
  </si>
  <si>
    <t>2324884800:03:002:0006</t>
  </si>
  <si>
    <t>2324884800:03:002:0007</t>
  </si>
  <si>
    <t>02.01 Для будівництва та обслуговування житлового будинку, господарских будівель та споруд</t>
  </si>
  <si>
    <t>Для будівництва та обслуговування житлового будинку, господарских будівель та споруд</t>
  </si>
  <si>
    <t>Запорізька область, Приморський район, с. Преслав, вулиця Радянська, 60</t>
  </si>
  <si>
    <t>2324884800:03:002:0008</t>
  </si>
  <si>
    <t>01.03  Для ведення особистого селянського господарства, садівництва, городництва, сінокосіння і випасання худоби</t>
  </si>
  <si>
    <t>Для ведення  особистого селянського господарства, садівництва, городництва, сінокосіння і випасання худоби</t>
  </si>
  <si>
    <t>2324884800:03:002:0015</t>
  </si>
  <si>
    <t>Запорізька область, Приморський район, с.Преслав, вулиця Сонячна, 70 а</t>
  </si>
  <si>
    <t>2324884800:03:003:0001</t>
  </si>
  <si>
    <t>Запорізька область, Приморський район, с.Преслав, вулиця Радянська, 101</t>
  </si>
  <si>
    <t>2324884800:03:003:0002</t>
  </si>
  <si>
    <t>2324884800:03:003:0003</t>
  </si>
  <si>
    <t>Запорізька область, Приморський р-н, с.Преслав, вулиця Патріотична, 116</t>
  </si>
  <si>
    <t>2324884800:03:003:0004</t>
  </si>
  <si>
    <t>2324884800:03:003:0005</t>
  </si>
  <si>
    <t>для будівництва та обслуговуння житлового будинку,господарських будівел і споруд</t>
  </si>
  <si>
    <t>Запорізька область, Приморський район, с. Преслав, вулиця Радянська, 87</t>
  </si>
  <si>
    <t>2324884800:03:003:0006</t>
  </si>
  <si>
    <t>2324884800:03:003:0007</t>
  </si>
  <si>
    <t>Для будівництва і обслуговування житлового будинку господарських будівельі споруд (присадибна ділянка)</t>
  </si>
  <si>
    <t>2324884800:03:003:0008</t>
  </si>
  <si>
    <t>2324884800:03:003:0009</t>
  </si>
  <si>
    <t>2324884800:03:003:0010</t>
  </si>
  <si>
    <t>Запорізька область, Приморський район, с. Преслав, вулиця Радянська, 99</t>
  </si>
  <si>
    <t>2324884800:03:003:0011</t>
  </si>
  <si>
    <t>2324884800:03:003:0012</t>
  </si>
  <si>
    <t>Запорізька область, Приморський район, с.Преслав, вулиця Горького, 120а</t>
  </si>
  <si>
    <t>2324884800:03:003:0013</t>
  </si>
  <si>
    <t>2324884800:03:003:0015</t>
  </si>
  <si>
    <t>Запорізька область, Приморський район, с. Преслав, вулиця Горького, 104а</t>
  </si>
  <si>
    <t>2324884800:03:003:0018</t>
  </si>
  <si>
    <t>для будівництва та  обслуговування житлового будинку</t>
  </si>
  <si>
    <t>Запорізька область, Приморський район, Запорізька область, Приморський район, с. Преслав, вул. Радянська,107</t>
  </si>
  <si>
    <t>2324884800:03:003:0019</t>
  </si>
  <si>
    <t>2324884800:03:003:0022</t>
  </si>
  <si>
    <t>Запорізька область, Приморський район, с. Преслав, вулиця Горького, 96</t>
  </si>
  <si>
    <t>2324884800:03:003:0023</t>
  </si>
  <si>
    <t>Запорізька область, Приморський, с. Преслав, вулиця Радянська, 97</t>
  </si>
  <si>
    <t>2324884800:03:003:0024</t>
  </si>
  <si>
    <t>Запорізька область, Приморський, с. Преслав, вулиця Горького, 106</t>
  </si>
  <si>
    <t>2324884800:03:004:0001</t>
  </si>
  <si>
    <t>для будівництва і обслуговцвання житловогобудинку, господврських будівель і споруд</t>
  </si>
  <si>
    <t>Запорізька область, Приморський район, с.Преслав, вулиця Патріотична, 88</t>
  </si>
  <si>
    <t>2324884800:03:004:0002</t>
  </si>
  <si>
    <t>2324884800:03:004:0011</t>
  </si>
  <si>
    <t>Запорізька область, Приморський район, с. Преслав, вулиця Радянська, 63</t>
  </si>
  <si>
    <t>2324884800:03:004:0012</t>
  </si>
  <si>
    <t>2324884800:03:004:0013</t>
  </si>
  <si>
    <t>Запорізька область, Приморський район, с. Преслав, вулиця Радянська, 65</t>
  </si>
  <si>
    <t>2324884800:03:004:0015</t>
  </si>
  <si>
    <t>Запорізька область, Приморський район, с.Преслав, вулиця Радянська, 59</t>
  </si>
  <si>
    <t>2324884800:03:004:0016</t>
  </si>
  <si>
    <t>2324884800:03:004:0020</t>
  </si>
  <si>
    <t>Запорізька область, Приморський район, с.Преслав, вулиця Патріотична, буд.86</t>
  </si>
  <si>
    <t>2324884800:03:004:0021</t>
  </si>
  <si>
    <t>2324884800:03:004:0076</t>
  </si>
  <si>
    <t>Запорізька область, Приморський район, с. Преслав, вулиця Радянська, 81</t>
  </si>
  <si>
    <t>2324884800:03:004:3040</t>
  </si>
  <si>
    <t>2324884800:03:005:0001</t>
  </si>
  <si>
    <t>2324884800:03:005:0002</t>
  </si>
  <si>
    <t>2324884800:03:005:0003</t>
  </si>
  <si>
    <t>2324884800:03:005:0004</t>
  </si>
  <si>
    <t>2324884800:03:005:0005</t>
  </si>
  <si>
    <t>Запорізька область, Приморський район, м. Приморськ, вулиця Горького, 41а</t>
  </si>
  <si>
    <t>2324884800:03:005:0006</t>
  </si>
  <si>
    <t>Запорізька область, Приморський район, с. Преслав, вулиця Горького, 59</t>
  </si>
  <si>
    <t>2324884800:03:005:0007</t>
  </si>
  <si>
    <t>Запорізька область, Приморський район, с. Преслав, вулиця Горького, 57</t>
  </si>
  <si>
    <t>2324884800:03:005:0008</t>
  </si>
  <si>
    <t>2324884800:03:005:0009</t>
  </si>
  <si>
    <t>2324884800:03:005:0010</t>
  </si>
  <si>
    <t>2324884800:03:005:0020</t>
  </si>
  <si>
    <t>Запорізька область, Приморський район, с.Преслав, вулиця Варбанського, буд.88</t>
  </si>
  <si>
    <t>2324884800:03:005:0027</t>
  </si>
  <si>
    <t>Запорізька область, Приморський район, Запорізька область, Приморський район, с. Преслав, вул. Комінтерна,80</t>
  </si>
  <si>
    <t>2324884800:03:005:0028</t>
  </si>
  <si>
    <t>Запорізька область, Приморський район, с. Преслав, вулиця Варбанського, 80в</t>
  </si>
  <si>
    <t>2324884800:03:005:0029</t>
  </si>
  <si>
    <t>Запорізька область, Приморський район, с. Преслав, вулиця Варбанського, 80б</t>
  </si>
  <si>
    <t>2324884800:03:005:0030</t>
  </si>
  <si>
    <t>Запорізька область, Приморський район, с. Преслав, вулиця Варбанського, 80г</t>
  </si>
  <si>
    <t>2324884800:03:005:0031</t>
  </si>
  <si>
    <t>Запорізька область, Приморський район, с. Преслав, вулиця Варбанського, 80а</t>
  </si>
  <si>
    <t>2324884800:03:005:0043</t>
  </si>
  <si>
    <t>Запорізька область, Приморський район, с. Преслав, вулиця Комінтерна, 120</t>
  </si>
  <si>
    <t>2324884800:03:005:0046</t>
  </si>
  <si>
    <t>2324884800:03:005:0047</t>
  </si>
  <si>
    <t>Запорізька область, Приморський район, с. Преслав, вулиця Комінтерна, 122</t>
  </si>
  <si>
    <t>2324884800:03:005:0048</t>
  </si>
  <si>
    <t>2324884800:03:005:0051</t>
  </si>
  <si>
    <t>2324884800:03:006:0001</t>
  </si>
  <si>
    <t>Запорізька область, Приморський район, с.Преслав, вулиця Комінтерна, 94</t>
  </si>
  <si>
    <t>2324884800:03:006:0002</t>
  </si>
  <si>
    <t>2324884800:03:006:0003</t>
  </si>
  <si>
    <t>2324884800:03:006:0004</t>
  </si>
  <si>
    <t>Запорізька область, Приморський район, с. Преслав, вулиця Патріотична, 41</t>
  </si>
  <si>
    <t>2324884800:03:006:0005</t>
  </si>
  <si>
    <t>Запорізька область, Приморський район, с. Преслав, вулиця Горького, 31</t>
  </si>
  <si>
    <t>2324884800:03:006:0006</t>
  </si>
  <si>
    <t>Запорізька область, Приморський район, с. Преслав, вулиця Горького, 31а</t>
  </si>
  <si>
    <t>2324884800:03:006:0008</t>
  </si>
  <si>
    <t>Запорізька область, Приморський район, с.Преслав, вулиця Патріотична, 29</t>
  </si>
  <si>
    <t>2324884800:03:006:0009</t>
  </si>
  <si>
    <t>2324884800:03:006:0010</t>
  </si>
  <si>
    <t>2324884800:03:006:0040</t>
  </si>
  <si>
    <t>Запорізька область, Приморський район, село Преслав, вулиця Комінтерна, 68, б</t>
  </si>
  <si>
    <t>2324884800:03:006:0041</t>
  </si>
  <si>
    <t>Запорізька область, Приморський район, с.Преслав, вулиця Горького, 33, а</t>
  </si>
  <si>
    <t>2324884800:03:006:0042</t>
  </si>
  <si>
    <t>Запорізька область, Приморський район, с.Преслав, вулиця Комінтерна, 60</t>
  </si>
  <si>
    <t>2324884800:03:007:0002</t>
  </si>
  <si>
    <t>Запорізька область, Приморський район, с. Преслав, вулиця Комінтерна, буд. 137</t>
  </si>
  <si>
    <t>2324884800:03:007:0003</t>
  </si>
  <si>
    <t>Запорізька область, Приморський район, с.Преслав, вулиця Варбанського, 112</t>
  </si>
  <si>
    <t>2324884800:03:007:0004</t>
  </si>
  <si>
    <t>Запорізька область, Приморський район, с. Преслав, вулиця Комінтерна, 109-б</t>
  </si>
  <si>
    <t>2324884800:03:007:0007</t>
  </si>
  <si>
    <t>Запорізька область, Приморський район, с. Преслав, вулиця Комінтерна, 137б</t>
  </si>
  <si>
    <t>2324884800:03:007:0008</t>
  </si>
  <si>
    <t>Запорізька область, Приморський район, с.Преслав, вулиця Комінтерна, 127</t>
  </si>
  <si>
    <t>2324884800:03:007:0009</t>
  </si>
  <si>
    <t>2324884800:03:007:0010</t>
  </si>
  <si>
    <t>Запорізька область, Приморський район, с.Преслав, вулиця Варбанського, 179</t>
  </si>
  <si>
    <t>2324884800:03:007:0011</t>
  </si>
  <si>
    <t>Запорізька область, Приморський район, Преславська сільська рада, вул. Комінтерна, 115</t>
  </si>
  <si>
    <t>2324884800:03:007:0012</t>
  </si>
  <si>
    <t>Запорізька область, Приморський район, с. Преслав, вулиця Варбанського, 136а</t>
  </si>
  <si>
    <t>2324884800:03:007:0013</t>
  </si>
  <si>
    <t>Запорізька область, Приморський район, с. Преслав, вулиця Варбанського, 110</t>
  </si>
  <si>
    <t>2324884800:03:007:0014</t>
  </si>
  <si>
    <t>Запорізька область, Приморський район, с. Преслав, вулиця Варбанського, 130</t>
  </si>
  <si>
    <t>2324884800:03:007:0015</t>
  </si>
  <si>
    <t>2324884800:03:007:0016</t>
  </si>
  <si>
    <t>Запорізька область, Приморський район, с.Преслав, вулиця Варбанського, 132</t>
  </si>
  <si>
    <t>2324884800:03:007:0017</t>
  </si>
  <si>
    <t>2324884800:03:007:0018</t>
  </si>
  <si>
    <t>2324884800:03:007:0020</t>
  </si>
  <si>
    <t>Запорізька область, Приморський район, село Преслав, вулиця Варбанського, 98</t>
  </si>
  <si>
    <t>2324884800:03:007:0024</t>
  </si>
  <si>
    <t>2324884800:03:007:0036</t>
  </si>
  <si>
    <t>Запорізька область, Приморський район, с. Преслав, вулиця Варбанського, 100а</t>
  </si>
  <si>
    <t>2324884800:03:007:0037</t>
  </si>
  <si>
    <t>Запорізька область, Приморський район, с. Преслав, вулиця Варбанського, 116-а</t>
  </si>
  <si>
    <t>2324884800:03:007:0038</t>
  </si>
  <si>
    <t>2324884800:03:007:0039</t>
  </si>
  <si>
    <t>Запорізька область, Приморський район, с. Преслав, вулиця Комінтерна, 113</t>
  </si>
  <si>
    <t>2324884800:03:007:0040</t>
  </si>
  <si>
    <t>Запорізька область, Приморський район, с.Преслав, вулиця Комінтерна, 105</t>
  </si>
  <si>
    <t>2324884800:03:007:0041</t>
  </si>
  <si>
    <t>2324884800:03:007:0042</t>
  </si>
  <si>
    <t>Запорізька область, Приморський район, с. Преслав, вулиця Варбанського, 90</t>
  </si>
  <si>
    <t>2324884800:03:007:0043</t>
  </si>
  <si>
    <t>2324884800:03:007:0044</t>
  </si>
  <si>
    <t>Запорізька область, Приморський район, с. Преслав, вулиця Комінтерна, 123</t>
  </si>
  <si>
    <t>2324884800:03:007:0045</t>
  </si>
  <si>
    <t>для обслуговування торгівельного об'єкту</t>
  </si>
  <si>
    <t>Запорізька область, Приморський район, с.Преслав, вулиця Варбанського, 96-б</t>
  </si>
  <si>
    <t>2324884800:03:007:0046</t>
  </si>
  <si>
    <t>Запорізька область, Приморський район, с. Преслав, вулиця Варбанського, 118, Б</t>
  </si>
  <si>
    <t>2324884800:03:008:0001</t>
  </si>
  <si>
    <t>Запорізька область, Приморський район, с.Преслав, вулиця Центральна, 71</t>
  </si>
  <si>
    <t>2324884800:03:008:0002</t>
  </si>
  <si>
    <t>Запорізька область, Приморський район, с. Преслав, вулиця Центральна (Комінтерна), буд. 75</t>
  </si>
  <si>
    <t>2324884800:03:008:0020</t>
  </si>
  <si>
    <t>Запорізька область, Приморський район, с. Преслав, вулиця Комінтерна, 69</t>
  </si>
  <si>
    <t>2324884800:03:008:0027</t>
  </si>
  <si>
    <t>Запорізька область, Приморський р-н, с.Преслав, вулиця Варбанського, 72</t>
  </si>
  <si>
    <t>2324884800:03:009:0001</t>
  </si>
  <si>
    <t>Запорізька область, Приморський район, с. Преслав, вулиця Леніна, 125, в</t>
  </si>
  <si>
    <t>2324884800:03:009:0002</t>
  </si>
  <si>
    <t>Запорізька область, Приморський район, с. Преслав, вулиця Леніна, 127, б</t>
  </si>
  <si>
    <t>2324884800:03:009:0003</t>
  </si>
  <si>
    <t>Запорізька область, Приморський район, с. Преслав, вулиця Леніна, 139</t>
  </si>
  <si>
    <t>2324884800:03:009:0004</t>
  </si>
  <si>
    <t>для розміщення та обслуговування торгівельного об'єкту</t>
  </si>
  <si>
    <t>Запорізька область, Приморський район, с.Преслав, вулиця Варбанського, 139</t>
  </si>
  <si>
    <t>2324884800:03:009:0005</t>
  </si>
  <si>
    <t>Запорізька область, Приморський район, с.Преслав, вулиця Леніна, 151</t>
  </si>
  <si>
    <t>2324884800:03:009:0006</t>
  </si>
  <si>
    <t>2324884800:03:009:0007</t>
  </si>
  <si>
    <t>Запорізька область, Приморський район, Преславська сільська рада, вул. Леніна, 106</t>
  </si>
  <si>
    <t>2324884800:03:009:0008</t>
  </si>
  <si>
    <t>Запорізька область, Приморський район, с.Преслав, вулиця Леніна, 139а</t>
  </si>
  <si>
    <t>2324884800:03:009:0009</t>
  </si>
  <si>
    <t>Ведення особистого селянськгого господарства</t>
  </si>
  <si>
    <t>2324884800:03:009:0010</t>
  </si>
  <si>
    <t>Запорізька область, Приморський район, с. Преслав, вулиця Леніна, 127-а</t>
  </si>
  <si>
    <t>2324884800:03:009:0011</t>
  </si>
  <si>
    <t>Запорізька область, Приморський район, с. Преслав, вулиця Леніна, 110-а</t>
  </si>
  <si>
    <t>2324884800:03:009:0013</t>
  </si>
  <si>
    <t>Запорізька область, Приморський район, с. Преслав, вулиця Академіка Державіна, 127</t>
  </si>
  <si>
    <t>2324884800:03:009:0014</t>
  </si>
  <si>
    <t>Запорізька область, Приморський район, с. Преслав, вулиця Варбанського, 175</t>
  </si>
  <si>
    <t>2324884800:03:009:0015</t>
  </si>
  <si>
    <t>02.01 будівництво та обслуговування житлового будинку, господарських будівель та споруд</t>
  </si>
  <si>
    <t>Запорізька область, Приморський район, Преславська сільська рада, вул. Леніна, 134</t>
  </si>
  <si>
    <t>2324884800:03:009:0016</t>
  </si>
  <si>
    <t>Запорізька область, Приморський район, с. Преслав, вулиця Академіка Державіна, 116</t>
  </si>
  <si>
    <t>2324884800:03:009:0017</t>
  </si>
  <si>
    <t>2324884800:03:009:0019</t>
  </si>
  <si>
    <t>Запорізька область, Приморський район, с. Преслав, вулиця Леніна, 123</t>
  </si>
  <si>
    <t>2324884800:03:009:0020</t>
  </si>
  <si>
    <t>2324884800:03:009:0021</t>
  </si>
  <si>
    <t>2324884800:03:009:0022</t>
  </si>
  <si>
    <t>Запорізька область, Приморський район, с. Преслав, вулиця Леніна, буд. 104</t>
  </si>
  <si>
    <t>2324884800:03:009:0023</t>
  </si>
  <si>
    <t>2324884800:03:009:0024</t>
  </si>
  <si>
    <t>2324884800:03:009:0025</t>
  </si>
  <si>
    <t>2324884800:03:009:0026</t>
  </si>
  <si>
    <t>2324884800:03:009:0027</t>
  </si>
  <si>
    <t>2324884800:03:009:0031</t>
  </si>
  <si>
    <t>Запорізька область, Приморський район, с. Преслав, вулиця Варбанського, 145</t>
  </si>
  <si>
    <t>2324884800:03:009:0032</t>
  </si>
  <si>
    <t>Для Будівництва та обслуговування житловогобудинку, господарських будівель та споруд</t>
  </si>
  <si>
    <t>Запорізька область, Приморський район, С. Преслав, вулиця Варбанського, 149</t>
  </si>
  <si>
    <t>2324884800:03:009:0037</t>
  </si>
  <si>
    <t>2324884800:03:009:0038</t>
  </si>
  <si>
    <t>Запорізька область, Приморський район, с. Преслав, вулиця Варбанського, 173а</t>
  </si>
  <si>
    <t>2324884800:03:009:0040</t>
  </si>
  <si>
    <t>Запорізька область, Приморський район, с. Преслав, вулиця Леніна, 137</t>
  </si>
  <si>
    <t>2324884800:03:009:0041</t>
  </si>
  <si>
    <t>2324884800:03:009:0042</t>
  </si>
  <si>
    <t>Запорізька область, Приморський район, с. Преслав, вулиця Варбанського, 163</t>
  </si>
  <si>
    <t>2324884800:03:009:0044</t>
  </si>
  <si>
    <t>2324884800:03:009:0045</t>
  </si>
  <si>
    <t>Запорізька область, Приморський район, Запорізька область, Приморський район, Преславська сільська рада, вул. Варбанського,159</t>
  </si>
  <si>
    <t>2324884800:03:009:0047</t>
  </si>
  <si>
    <t>Запорізька область, Приморський район, с. Преслав, вулиця Леніна, 125-б</t>
  </si>
  <si>
    <t>2324884800:03:009:0048</t>
  </si>
  <si>
    <t>Запорізька область, Приморський район, с. Преслав, вулиця Леніна, 138</t>
  </si>
  <si>
    <t>2324884800:03:009:0049</t>
  </si>
  <si>
    <t>2324884800:03:009:0050</t>
  </si>
  <si>
    <t>Запорізька область, Приморський район, село Преслав, вулиця Леніна, 110, б</t>
  </si>
  <si>
    <t>2324884800:03:009:0051</t>
  </si>
  <si>
    <t>Будівниутво та обслуговування житлового будинку, господарських будівель і споруд</t>
  </si>
  <si>
    <t>Запорізька область, Приморський район, с. Преслав, вулиця Леніна, 125а</t>
  </si>
  <si>
    <t>2324884800:03:009:0052</t>
  </si>
  <si>
    <t>для будівництва і обслуговуння житлового будинку, господарських будівель і споруд</t>
  </si>
  <si>
    <t>Запорізька область, Приморський район, с.Преслав, вулиця Леніна, 136</t>
  </si>
  <si>
    <t>2324884800:03:009:0053</t>
  </si>
  <si>
    <t>Запорізька область, Приморський район, с. Преслав, вулиця Леніна, 129а</t>
  </si>
  <si>
    <t>2324884800:03:009:0057</t>
  </si>
  <si>
    <t>Запорізька область, Приморський район, с. Преслав, вулиця Леніна, 147</t>
  </si>
  <si>
    <t>2324884800:03:009:0058</t>
  </si>
  <si>
    <t>для будівнитва та обслуговування житлового будинку, господарських будівель і споруд</t>
  </si>
  <si>
    <t>Запорізька область, Приморський район, с.Преслав, вулиця Варбанського, 127</t>
  </si>
  <si>
    <t>2324884800:03:009:0059</t>
  </si>
  <si>
    <t>Запорізька область, Приморський район, с.Преслав, вулиця Варбанського, 155</t>
  </si>
  <si>
    <t>2324884800:03:009:0060</t>
  </si>
  <si>
    <t>2324884800:03:009:0061</t>
  </si>
  <si>
    <t>Запорізька область, Приморський район, с. Преслав, вулиця Варбанського, 187а</t>
  </si>
  <si>
    <t>2324884800:03:009:0062</t>
  </si>
  <si>
    <t>Для будівництва та обслуговування житлового будинку, господарських будівельі споруд</t>
  </si>
  <si>
    <t>Запорізька область, Приморський район, с. Преслав, вулиця академіка Державіна, 127а</t>
  </si>
  <si>
    <t>2324884800:03:009:0063</t>
  </si>
  <si>
    <t>2324884800:03:009:0064</t>
  </si>
  <si>
    <t>Запорізька область, Приморський район, с. Преслав, вулиця Академіка Державіна (Леніна), 143</t>
  </si>
  <si>
    <t>2324884800:03:009:0065</t>
  </si>
  <si>
    <t>для будівництва та обслуговування житлового будинку, господарських будівель   і споруд</t>
  </si>
  <si>
    <t>Запорізька область, Приморський район, с.Преслав, вулиця Академіка Державіна, 130-а</t>
  </si>
  <si>
    <t>2324884800:03:009:0066</t>
  </si>
  <si>
    <t>Запорізька область, Приморський район, с. Преслав, вулиця Академіка Державіна, 106</t>
  </si>
  <si>
    <t>2324884800:03:009:0067</t>
  </si>
  <si>
    <t>Запорізька область, Приморський район, с. Преслав, вулиця Варбанського, 177</t>
  </si>
  <si>
    <t>2324884800:03:010:0001</t>
  </si>
  <si>
    <t>0.2234</t>
  </si>
  <si>
    <t>Запорізька область, Приморський район, с. Преслав, вулиця Леніна, 96</t>
  </si>
  <si>
    <t>2324884800:03:010:0002</t>
  </si>
  <si>
    <t>Запорізька область, Приморський район, с. Преслав Приморського району, вулиця Леніна, 96</t>
  </si>
  <si>
    <t>2324884800:03:010:0003</t>
  </si>
  <si>
    <t>Запорізька область, Приморський район, с.Преслав, вулиця Леніна, 103</t>
  </si>
  <si>
    <t>2324884800:03:010:0004</t>
  </si>
  <si>
    <t>2324884800:03:010:0005</t>
  </si>
  <si>
    <t>Запорізька область, Приморський район, с. Преслав, вулиця Варбанського, 125</t>
  </si>
  <si>
    <t>2324884800:03:010:0006</t>
  </si>
  <si>
    <t>Запорізька область, Приморський район, с. Преслав, вулиця Академіка Державіна, 101</t>
  </si>
  <si>
    <t>2324884800:03:010:0007</t>
  </si>
  <si>
    <t>Запорізька область, Приморський район, с. Преслав, вулиця Варбанського, 87</t>
  </si>
  <si>
    <t>2324884800:03:010:0008</t>
  </si>
  <si>
    <t>Запорізька область, Приморський район, с. Преслав, вулиця Леніна, 117</t>
  </si>
  <si>
    <t>2324884800:03:010:0026</t>
  </si>
  <si>
    <t>2324884800:03:010:0029</t>
  </si>
  <si>
    <t>Запорізька область, Приморський район, с. Преслав, вулиця Варбанського, 109</t>
  </si>
  <si>
    <t>2324884800:03:010:0032</t>
  </si>
  <si>
    <t>Запорізька область, Приморський район, с.Преслав, вулиця Леніна, 90</t>
  </si>
  <si>
    <t>2324884800:03:010:0035</t>
  </si>
  <si>
    <t>Запорізька область, Приморський район, с.Преслав, вулиця Варбанського, 103</t>
  </si>
  <si>
    <t>2324884800:03:010:0039</t>
  </si>
  <si>
    <t>Запорізька область, Приморський район, Преславська сільська рада, вул. Леніна, 112</t>
  </si>
  <si>
    <t>2324884800:03:010:0040</t>
  </si>
  <si>
    <t>2324884800:03:010:0041</t>
  </si>
  <si>
    <t>Запорізька область, Приморський район, с. Преслав, вулиця Леніна, 99</t>
  </si>
  <si>
    <t>2324884800:03:010:0052</t>
  </si>
  <si>
    <t>2324884800:03:010:0053</t>
  </si>
  <si>
    <t>Запорізька область, Приморський район, с. Преслав, вулиця Леніна, 115</t>
  </si>
  <si>
    <t>2324884800:03:010:0086</t>
  </si>
  <si>
    <t>Запорізька область, Приморський район, с.Преслав, вулиця Леніна, буд.89</t>
  </si>
  <si>
    <t>2324884800:03:010:0087</t>
  </si>
  <si>
    <t>Запорізька область, Приморський район, с. Преслав, вулиця Леніна, 79</t>
  </si>
  <si>
    <t>2324884800:03:010:0089</t>
  </si>
  <si>
    <t>2324884800:03:010:0092</t>
  </si>
  <si>
    <t>Запорізька область, Приморський район, с. Преслав, вулиця Леніна, буд. 75</t>
  </si>
  <si>
    <t>2324884800:03:010:0100</t>
  </si>
  <si>
    <t>для розташування майстерні</t>
  </si>
  <si>
    <t>Запорізька область, Приморський район, с. Преслав, вулиця Варбанского, 81 а</t>
  </si>
  <si>
    <t>2324884800:03:010:0103</t>
  </si>
  <si>
    <t>Запорізька область, Приморський район, с.Преслав Приморського району, вулиця Леніна, 96</t>
  </si>
  <si>
    <t>2324884800:03:010:0104</t>
  </si>
  <si>
    <t>2324884800:03:011:0076</t>
  </si>
  <si>
    <t>Запорізька область, Приморський район, с.Преслав, вулиця Леніна, буд.93</t>
  </si>
  <si>
    <t>2324884800:04:001:0010</t>
  </si>
  <si>
    <t>Запорізька область, Приморський район, с. Преслав, вулиця Радянська, 44</t>
  </si>
  <si>
    <t>2324884800:04:001:0011</t>
  </si>
  <si>
    <t>Запорізька область, Приморський район, с. Преслав, вулиця Сонячна (Радянська), 34</t>
  </si>
  <si>
    <t>2324884800:04:001:0012</t>
  </si>
  <si>
    <t>2324884800:04:002:0001</t>
  </si>
  <si>
    <t>Запорізька область, Приморський район, с. Преслав, вулиця Радянська, 41</t>
  </si>
  <si>
    <t>2324884800:04:002:0002</t>
  </si>
  <si>
    <t>2324884800:04:002:0003</t>
  </si>
  <si>
    <t>Запорізька область, Приморський район, с. Преслав, вулиця Радянська, 45-а</t>
  </si>
  <si>
    <t>2324884800:04:002:0004</t>
  </si>
  <si>
    <t>Запорізька область, Приморський, с.Преслав, вулиця Патріотична, 52</t>
  </si>
  <si>
    <t>2324884800:04:002:0005</t>
  </si>
  <si>
    <t>2324884800:04:002:0006</t>
  </si>
  <si>
    <t>2324884800:04:002:0010</t>
  </si>
  <si>
    <t>Для розміщення та функціонування Преславської дільниці ветеринарної медицини</t>
  </si>
  <si>
    <t>Запорізька область, Приморський район, с. Преслав, вулиця Горького, 35</t>
  </si>
  <si>
    <t>2324884800:04:002:0011</t>
  </si>
  <si>
    <t>Запорізька область, Приморський район, с. Преслав, вулиця Горького, 54</t>
  </si>
  <si>
    <t>2324884800:04:002:0012</t>
  </si>
  <si>
    <t>Запорізька область, Приморський район, с. Преслав, вулиця Горького, 48</t>
  </si>
  <si>
    <t>2324884800:04:003:0001</t>
  </si>
  <si>
    <t>Запорізька область, Приморський район, с.Преслав, вулиця Комінтерна, 57-б</t>
  </si>
  <si>
    <t>2324884800:04:003:0002</t>
  </si>
  <si>
    <t>Запорізька область, Приморський район, с. Преслав, вулиця Комінтерна, 57в</t>
  </si>
  <si>
    <t>2324884800:04:003:0003</t>
  </si>
  <si>
    <t>2324884800:04:003:0004</t>
  </si>
  <si>
    <t>2324884800:04:003:0010</t>
  </si>
  <si>
    <t>Запорізька область, Приморський район, с. Преслав, вулиця Комінтерна, 64</t>
  </si>
  <si>
    <t>2324884800:04:003:0022</t>
  </si>
  <si>
    <t>Запорізька область, Приморський район, Преславська сільська рада, вул. Комінтерна, 57-В</t>
  </si>
  <si>
    <t>2324884800:04:003:0024</t>
  </si>
  <si>
    <t>Запорізька область, Приморський район, с. Преслав, вулиця Комінтерна, 48 а</t>
  </si>
  <si>
    <t>2324884800:04:003:0027</t>
  </si>
  <si>
    <t>Запорізька область, Приморський район, с. Преслав, вулиця Комінтерна, 38</t>
  </si>
  <si>
    <t>2324884800:04:003:0028</t>
  </si>
  <si>
    <t>2324884800:04:003:0029</t>
  </si>
  <si>
    <t>Запорізька область, Приморський район, с.Преслав, вулиця Комінтерна, 50</t>
  </si>
  <si>
    <t>2324884800:04:003:0030</t>
  </si>
  <si>
    <t>2324884800:04:004:0002</t>
  </si>
  <si>
    <t>Запорізька область, Приморський район, с.Преслав, вулиця Варбанського, 56-а</t>
  </si>
  <si>
    <t>2324884800:04:004:0003</t>
  </si>
  <si>
    <t>розміщення аптеки</t>
  </si>
  <si>
    <t>Запорізька область, Приморський район, с.Преслав, вулиця Комінтерна, 57-з</t>
  </si>
  <si>
    <t>2324884800:04:004:0004</t>
  </si>
  <si>
    <t>Запорізька область, Приморський район, с.Преслав, вулиця Варбанського, 56б</t>
  </si>
  <si>
    <t>2324884800:04:004:0005</t>
  </si>
  <si>
    <t>Запорізька область, Приморський район, с.Преслав</t>
  </si>
  <si>
    <t>2324884800:04:004:0006</t>
  </si>
  <si>
    <t>0.4753</t>
  </si>
  <si>
    <t>Запорізька область, Приморський район, с.Преслав, вулиця Варбанського, буд.48а</t>
  </si>
  <si>
    <t>2324884800:04:004:0008</t>
  </si>
  <si>
    <t>для розташування та обслуговування Аптеки №А-99</t>
  </si>
  <si>
    <t>2324884800:04:004:0009</t>
  </si>
  <si>
    <t>для розташування та обслуговування будівлі амбулаторіїї</t>
  </si>
  <si>
    <t>Запорізька область, Приморський район, м.Приморськ, вулиця Центральна, 57д</t>
  </si>
  <si>
    <t>2324884800:04:004:0011</t>
  </si>
  <si>
    <t>для розміщення КТП</t>
  </si>
  <si>
    <t>Запорізька область, Приморський район, с. Преслав, вулиця Варбанського, 56 ж</t>
  </si>
  <si>
    <t>2324884800:04:004:0012</t>
  </si>
  <si>
    <t>Запорізька область, Приморський район, с. Преслав, вулиця Варбанського, 46</t>
  </si>
  <si>
    <t>2324884800:04:004:0014</t>
  </si>
  <si>
    <t>Для розміщення торгівельного об'єкту</t>
  </si>
  <si>
    <t>Запорізька область, Приморський район, с. Преслав, вулиця Комінтерна, 57-а</t>
  </si>
  <si>
    <t>2324884800:04:004:0015</t>
  </si>
  <si>
    <t>Запорізька область, Приморський район, с. Преслав, вулиця Комінтерна, 55а</t>
  </si>
  <si>
    <t>2324884800:04:004:0030</t>
  </si>
  <si>
    <t>Запорізька область, Приморський район, с. Преслав, вулиця Комінтерна, 53</t>
  </si>
  <si>
    <t>2324884800:04:004:0032</t>
  </si>
  <si>
    <t>Запорізька область, Приморський район, с. Преслав, вулиця Комінтерна, 45</t>
  </si>
  <si>
    <t>2324884800:04:004:0053</t>
  </si>
  <si>
    <t>для розташування школи інтернат та спорзалу</t>
  </si>
  <si>
    <t>2324884800:04:005:0001</t>
  </si>
  <si>
    <t>Запорізька область, Приморський район, с.Преслав, вулиця Варбанського, 67</t>
  </si>
  <si>
    <t>2324884800:04:005:0002</t>
  </si>
  <si>
    <t>Запорізька область, Приморський район, с. Преслав, вулиця Академіка Державіна, 67</t>
  </si>
  <si>
    <t>2324884800:04:005:0003</t>
  </si>
  <si>
    <t>2324884800:04:005:0004</t>
  </si>
  <si>
    <t>2324884800:04:005:0005</t>
  </si>
  <si>
    <t>Запорізька область, Приморський район, с. Преслав, вулиця Варбанського, 49</t>
  </si>
  <si>
    <t>2324884800:04:005:0006</t>
  </si>
  <si>
    <t>Запорізька область, Приморський район, с. Преслав, вулиця Варбанського, 53</t>
  </si>
  <si>
    <t>2324884800:04:005:0007</t>
  </si>
  <si>
    <t>Запорізька область, Приморський район, с. Преслав, вулиця Академіка Державіна (Леніна), буд. 52-А</t>
  </si>
  <si>
    <t>2324884800:04:005:0019</t>
  </si>
  <si>
    <t>Запорізька область, Приморський район, с.Преслав, вулиця Варбанського, 65</t>
  </si>
  <si>
    <t>2324884800:04:005:0020</t>
  </si>
  <si>
    <t>0.2287</t>
  </si>
  <si>
    <t>Запорізька область, Приморський район, с. Преслав, вулиця Леніна, 44</t>
  </si>
  <si>
    <t>2324884800:04:005:0021</t>
  </si>
  <si>
    <t>Запорізька область, Приморський район, с. Пресла, вулиця Леніна, 64</t>
  </si>
  <si>
    <t>2324884800:04:005:0022</t>
  </si>
  <si>
    <t>2324884800:04:005:0023</t>
  </si>
  <si>
    <t>Запорізька область, Приморський район, с. Преслав, вулиця Академіка Державіна, 58</t>
  </si>
  <si>
    <t>2324884800:04:006:0001</t>
  </si>
  <si>
    <t>2324884800:04:006:0002</t>
  </si>
  <si>
    <t>Запорізька область, Приморський район, с. Преслав, вулиця вул. Академіка Державіна, буд. 47</t>
  </si>
  <si>
    <t>2324884800:04:006:0003</t>
  </si>
  <si>
    <t>Запорізька область, Приморський район, с. Преслав, вулиця Академіка Державіна, 55</t>
  </si>
  <si>
    <t>2324884800:04:006:0004</t>
  </si>
  <si>
    <t>2324884800:04:006:0005</t>
  </si>
  <si>
    <t>Запорізька область, Приморський район, с. Преслав, вулиця Леніна, 81</t>
  </si>
  <si>
    <t>2324884800:04:006:0006</t>
  </si>
  <si>
    <t>2324884800:04:006:0010</t>
  </si>
  <si>
    <t>Запорізька область, Приморський район, с. Преслав, вулиця Леніна, 63</t>
  </si>
  <si>
    <t>2324884800:04:006:0011</t>
  </si>
  <si>
    <t>2324884800:04:006:0020</t>
  </si>
  <si>
    <t>Запорізька область, Приморський район, с. Преслав, вулиця Леніна, 45</t>
  </si>
  <si>
    <t>2324884800:04:006:0021</t>
  </si>
  <si>
    <t>2324884800:04:006:0029</t>
  </si>
  <si>
    <t>Запорізька область, Приморський район, с. Преслав, вулиця Леніна, 59</t>
  </si>
  <si>
    <t>2324884800:04:006:0030</t>
  </si>
  <si>
    <t>Запорізька область, Приморський район, с. Преслав, вулиця Леніна, 61</t>
  </si>
  <si>
    <t>2324884800:04:006:0031</t>
  </si>
  <si>
    <t>2324884800:04:006:0032</t>
  </si>
  <si>
    <t>Запорізька область, Приморський район, с. Преслав, вулиця Леніна, 71</t>
  </si>
  <si>
    <t>2324884800:04:006:0033</t>
  </si>
  <si>
    <t>2324884800:04:006:0047</t>
  </si>
  <si>
    <t>Запорізька область, Приморський район, с. Преслав, вулиця Леніна, 49</t>
  </si>
  <si>
    <t>2324884800:04:007:0001</t>
  </si>
  <si>
    <t>Запорізька область, Приморський район, с. Преслав, вулиця Сонячна, 14 а</t>
  </si>
  <si>
    <t>2324884800:04:007:0002</t>
  </si>
  <si>
    <t>Запорізька область, Приморський район, с. Преслав, вулиця Таврійська, 11</t>
  </si>
  <si>
    <t>2324884800:04:007:0010</t>
  </si>
  <si>
    <t>Запорізька область, Приморський район, с.Преслав, вулиця Радянська, 6</t>
  </si>
  <si>
    <t>2324884800:04:007:0011</t>
  </si>
  <si>
    <t>2324884800:04:008:0001</t>
  </si>
  <si>
    <t>2324884800:04:008:0010</t>
  </si>
  <si>
    <t>Запорізька область, Приморський район, село Преслав, вулиця Горького, 28</t>
  </si>
  <si>
    <t>2324884800:04:008:0011</t>
  </si>
  <si>
    <t>2324884800:04:008:0012</t>
  </si>
  <si>
    <t>Запорізька область, Приморський район, с. Преслав, вулиця Радянська, 9</t>
  </si>
  <si>
    <t>2324884800:04:009:0001</t>
  </si>
  <si>
    <t>Запорізька область, Приморський район, с. Преслав, вулиця Патріотична, 11</t>
  </si>
  <si>
    <t>2324884800:04:009:0002</t>
  </si>
  <si>
    <t>2324884800:04:009:0030</t>
  </si>
  <si>
    <t>Запорізька область, Приморський, с.Преслав, вулиця Комінтерна, 12</t>
  </si>
  <si>
    <t>2324884800:04:010:0001</t>
  </si>
  <si>
    <t>Запорізька область, Приморський район, с. Преслав, вулиця Комінтерна, 7</t>
  </si>
  <si>
    <t>2324884800:04:010:0002</t>
  </si>
  <si>
    <t>Запорізька область, Приморський район, с. Преслав, вулиця Комінтерна, 16</t>
  </si>
  <si>
    <t>2324884800:04:010:0003</t>
  </si>
  <si>
    <t>Запорізька область, Приморський район, с. Преслав, вулиця Варбанського, буд. 26</t>
  </si>
  <si>
    <t>2324884800:04:010:0004</t>
  </si>
  <si>
    <t>2324884800:04:010:0005</t>
  </si>
  <si>
    <t>Запорізька область, Приморський район, с. Преслав, вулиця Варбанського, 38</t>
  </si>
  <si>
    <t>2324884800:04:010:0006</t>
  </si>
  <si>
    <t>2324884800:04:010:0007</t>
  </si>
  <si>
    <t>2324884800:04:010:0008</t>
  </si>
  <si>
    <t>2324884800:04:010:0020</t>
  </si>
  <si>
    <t>Запорізька область, Приморський район, с. Преслав, вулиця Варбанского, 18</t>
  </si>
  <si>
    <t>2324884800:04:010:0021</t>
  </si>
  <si>
    <t>2324884800:04:010:0030</t>
  </si>
  <si>
    <t>Запорізька область, Приморський район, Запорізька область, Приморський район, с.Преслав, вул Комінтерна,41</t>
  </si>
  <si>
    <t>2324884800:04:010:0031</t>
  </si>
  <si>
    <t>2324884800:04:010:0033</t>
  </si>
  <si>
    <t>Запорізька область, Приморський район, с. Преслав, вулиця Комінтерна, 1б</t>
  </si>
  <si>
    <t>2324884800:04:010:0035</t>
  </si>
  <si>
    <t>Для будівництва та обслуговування житлового будинку,господарських будіель і споруд</t>
  </si>
  <si>
    <t>Запорізька область, Приморський район, с. Преслав, вулиця Варбанського, 4</t>
  </si>
  <si>
    <t>2324884800:04:010:0036</t>
  </si>
  <si>
    <t>2324884800:04:010:0037</t>
  </si>
  <si>
    <t>Запорізька область, Приморський район, с.Преслав, вулиця Варбанського, 2</t>
  </si>
  <si>
    <t>2324884800:04:010:0038</t>
  </si>
  <si>
    <t>0.4733</t>
  </si>
  <si>
    <t>2324884800:04:010:0039</t>
  </si>
  <si>
    <t>Запорізька область, Приморський, с. Преслав, вулиця Варбанського, 8</t>
  </si>
  <si>
    <t>2324884800:04:010:0040</t>
  </si>
  <si>
    <t>Запорізька область, Приморський район, село Преслав, вулиця Варбанського, 34</t>
  </si>
  <si>
    <t>2324884800:04:010:0041</t>
  </si>
  <si>
    <t>Запорізька область, Приморський район, село Преслав, вулиця Варбанського, 36</t>
  </si>
  <si>
    <t>2324884800:04:010:0050</t>
  </si>
  <si>
    <t>Запорізька область, Приморський район, с. Преслав, вулиця Варбанського, 22</t>
  </si>
  <si>
    <t>2324884800:04:010:0051</t>
  </si>
  <si>
    <t>2324884800:04:011:0001</t>
  </si>
  <si>
    <t>Запорізька область, Приморський район, с.Преслав, вулиця Варбанського, 29</t>
  </si>
  <si>
    <t>2324884800:04:011:0002</t>
  </si>
  <si>
    <t>Запорізька область, Приморський район, с. Преслав, вулиця Академіка Державіна, 40</t>
  </si>
  <si>
    <t>2324884800:04:011:0003</t>
  </si>
  <si>
    <t>2324884800:04:011:0004</t>
  </si>
  <si>
    <t>2324884800:04:011:0010</t>
  </si>
  <si>
    <t>Запорізька область, Приморський район, с. Преслав, вулиця Леніна, 95</t>
  </si>
  <si>
    <t>2324884800:04:011:0011</t>
  </si>
  <si>
    <t>2324884800:04:011:0012</t>
  </si>
  <si>
    <t>Запорізька область, Приморський район, с.Преслав, вулиця Леніна, 88</t>
  </si>
  <si>
    <t>2324884800:04:011:0013</t>
  </si>
  <si>
    <t>2324884800:04:011:0014</t>
  </si>
  <si>
    <t>Запорізька область, Приморський район, с. Преслав, вулиця Сонячна, 19</t>
  </si>
  <si>
    <t>2324884800:04:011:0015</t>
  </si>
  <si>
    <t>Запорізька область, Приморський район, с. Преслав, вулиця Варбанського, 19</t>
  </si>
  <si>
    <t>2324884800:04:011:0020</t>
  </si>
  <si>
    <t>Запорізька область, Приморський район, с. Преслав, вулиця Леніна, 2</t>
  </si>
  <si>
    <t>2324884800:04:011:0021</t>
  </si>
  <si>
    <t>2324884800:04:011:0022</t>
  </si>
  <si>
    <t>Запорізька область, Приморський район, с. Преслав, вулиця Леніна, 4</t>
  </si>
  <si>
    <t>2324884800:04:011:0023</t>
  </si>
  <si>
    <t>2324884800:04:011:0024</t>
  </si>
  <si>
    <t>Запорізька область, Приморський район, с. Преслав, вулиця Леніна, 6</t>
  </si>
  <si>
    <t>2324884800:04:011:0025</t>
  </si>
  <si>
    <t>2324884800:04:011:0026</t>
  </si>
  <si>
    <t>Запорізька область, Приморський район, с. Преслав, вулиця Леніна, 8</t>
  </si>
  <si>
    <t>2324884800:04:011:0027</t>
  </si>
  <si>
    <t>2324884800:04:011:0028</t>
  </si>
  <si>
    <t>Запорізька область, Приморський район, с. Преслав, вулиця Леніна, 12</t>
  </si>
  <si>
    <t>2324884800:04:011:0029</t>
  </si>
  <si>
    <t>Запорізька область, Приморський район, Преславська сільська рада, вул. Леніна, 14</t>
  </si>
  <si>
    <t>2324884800:04:011:0030</t>
  </si>
  <si>
    <t>Запорізька область, Приморський район, с. Преслав, вулиця Леніна, 16</t>
  </si>
  <si>
    <t>2324884800:04:011:0033</t>
  </si>
  <si>
    <t>Запорізька область, Приморський район, с. Преслав, вулиця Леніна, 22</t>
  </si>
  <si>
    <t>2324884800:04:011:0034</t>
  </si>
  <si>
    <t>2324884800:04:011:0039</t>
  </si>
  <si>
    <t>2324884800:04:011:0040</t>
  </si>
  <si>
    <t>2324884800:04:011:0046</t>
  </si>
  <si>
    <t>Запорізька область, Приморський район, с. Преслав, вулиця Варбанського, 7</t>
  </si>
  <si>
    <t>2324884800:04:011:0047</t>
  </si>
  <si>
    <t>2324884800:04:011:0048</t>
  </si>
  <si>
    <t>Запорізька область, Приморський район, с. Преслав, вулиця Варбанського, 9</t>
  </si>
  <si>
    <t>2324884800:04:011:0049</t>
  </si>
  <si>
    <t>Запорізька область, Приморський район, с. Преслав, вулиця Варбанського, 11</t>
  </si>
  <si>
    <t>2324884800:04:011:0052</t>
  </si>
  <si>
    <t>Запорізька область, Приморський район, с. Преслав, вулиця Варбанського, 15</t>
  </si>
  <si>
    <t>2324884800:04:011:0053</t>
  </si>
  <si>
    <t>2324884800:04:011:0054</t>
  </si>
  <si>
    <t>Запорізька область, Приморський район, с. Преслав, вулиця Варбанського, 17</t>
  </si>
  <si>
    <t>2324884800:04:011:0059</t>
  </si>
  <si>
    <t>Запорізька область, Приморський район, с. Преслав, вулиця Варбанського, 27</t>
  </si>
  <si>
    <t>2324884800:04:011:0060</t>
  </si>
  <si>
    <t>2324884800:04:011:0063</t>
  </si>
  <si>
    <t>Запорізька область, Приморський район, с. Преслав, вулиця Варбанського, 31</t>
  </si>
  <si>
    <t>2324884800:04:011:0064</t>
  </si>
  <si>
    <t>Запорізька область, Приморський район, с. Преслав, вулиця Варбанського, 33</t>
  </si>
  <si>
    <t>2324884800:04:011:0065</t>
  </si>
  <si>
    <t>Запорізька область, Приморський район, с. Преслав, вулиця Варбанського, 39</t>
  </si>
  <si>
    <t>2324884800:04:011:0067</t>
  </si>
  <si>
    <t>Запорізька область, Приморський район, м. Приморськ, вулиця Варбанського, 45</t>
  </si>
  <si>
    <t>2324884800:04:011:0068</t>
  </si>
  <si>
    <t>2324884800:04:011:0072</t>
  </si>
  <si>
    <t>2324884800:04:011:0075</t>
  </si>
  <si>
    <t>Запорізька область, Приморський район, с. Преслав, вулиця Леніна, 38а</t>
  </si>
  <si>
    <t>2324884800:04:011:0080</t>
  </si>
  <si>
    <t>2324884800:04:011:0082</t>
  </si>
  <si>
    <t>Запорізька область, Приморський район, с. Преслав, вулиця Варбанськгого, 3</t>
  </si>
  <si>
    <t>2324884800:04:011:0083</t>
  </si>
  <si>
    <t>Запорізька область, Приморський район, с. Преслав, вулиця Варбанського, 25</t>
  </si>
  <si>
    <t>2324884800:04:011:0084</t>
  </si>
  <si>
    <t>2324884800:04:011:0094</t>
  </si>
  <si>
    <t>Запорізька область, Приморський район, с.Преслав, вулиця Варбанського, 21</t>
  </si>
  <si>
    <t>2324884800:04:012:0001</t>
  </si>
  <si>
    <t>Для будівництва та обслуговування житлового будинку, господарських будівель</t>
  </si>
  <si>
    <t>Запорізька область, Приморський район, с.Преслав, вулиця Леніна, 33а</t>
  </si>
  <si>
    <t>2324884800:04:012:0002</t>
  </si>
  <si>
    <t>2324884800:04:012:0020</t>
  </si>
  <si>
    <t>Запорізька область, Приморський район, с. Преслав, вулиця Леніна, 3</t>
  </si>
  <si>
    <t>2324884800:04:012:0021</t>
  </si>
  <si>
    <t>2324884800:04:012:0022</t>
  </si>
  <si>
    <t>Запорізька область, Приморський район, с. Преслав, вулиця Леніна, 5</t>
  </si>
  <si>
    <t>2324884800:04:012:0023</t>
  </si>
  <si>
    <t>2324884800:04:012:0024</t>
  </si>
  <si>
    <t>Запорізька область, Приморський район, с. Преслав, вулиця Леніна, 7</t>
  </si>
  <si>
    <t>2324884800:04:012:0025</t>
  </si>
  <si>
    <t>2324884800:04:012:0026</t>
  </si>
  <si>
    <t>Запорізька область, Приморський район, с. Преслав, вулиця Леніна, 11</t>
  </si>
  <si>
    <t>2324884800:04:012:0027</t>
  </si>
  <si>
    <t>2324884800:04:012:0030</t>
  </si>
  <si>
    <t>Запорізька область, Приморський район, с. Преслав, вулиця Леніна, 15</t>
  </si>
  <si>
    <t>2324884800:04:012:0031</t>
  </si>
  <si>
    <t>2324884800:04:012:0032</t>
  </si>
  <si>
    <t>Запорізька область, Приморський район, с. Преслав, вулиця Леніна, 17</t>
  </si>
  <si>
    <t>2324884800:04:012:0033</t>
  </si>
  <si>
    <t>2324884800:04:012:0035</t>
  </si>
  <si>
    <t>Запорізька область, Приморський район, с. Преслав, вулиця Леніна, 23</t>
  </si>
  <si>
    <t>2324884800:04:012:0036</t>
  </si>
  <si>
    <t>2324884800:04:012:0037</t>
  </si>
  <si>
    <t>Запорізька область, Приморський район, с. Преслав, вулиця Леніна, 27</t>
  </si>
  <si>
    <t>2324884800:04:012:0038</t>
  </si>
  <si>
    <t>0.385</t>
  </si>
  <si>
    <t>2324884800:04:012:0042</t>
  </si>
  <si>
    <t>2324884800:04:012:0045</t>
  </si>
  <si>
    <t>Запорізька область, Приморський район, с. Преслав, вулиця Леніна, 35а</t>
  </si>
  <si>
    <t>2324884800:04:012:0046</t>
  </si>
  <si>
    <t>Запорізька область, Приморський район, с. Преслав, вулиця Леніна</t>
  </si>
  <si>
    <t>2324884800:04:012:0047</t>
  </si>
  <si>
    <t>2324884800:04:012:0048</t>
  </si>
  <si>
    <t>Запорізька область, Приморський район, с. Преслав, вулиця Леніна, 39</t>
  </si>
  <si>
    <t>2324884800:04:012:0049</t>
  </si>
  <si>
    <t>2324884800:04:012:0050</t>
  </si>
  <si>
    <t>Запорізька область, Приморський район, Преславська сільська рада, вул. Леніна, 41</t>
  </si>
  <si>
    <t>2324884800:04:012:0051</t>
  </si>
  <si>
    <t>2324884800:04:012:0052</t>
  </si>
  <si>
    <t>Запорізька область, Приморський район, с. Преслав, вулиця Леніна, 43</t>
  </si>
  <si>
    <t>2324884800:04:012:0053</t>
  </si>
  <si>
    <t>2324884800:04:012:0057</t>
  </si>
  <si>
    <t>Запорізька область, Приморський район, с. Преслав, вулиця Академіка Державіна, 33</t>
  </si>
  <si>
    <t>2324884800:04:012:0059</t>
  </si>
  <si>
    <t>Запорізька область, Приморський район, с. Преслав, вулиця Леніна, 21</t>
  </si>
  <si>
    <t>2324884800:04:012:0060</t>
  </si>
  <si>
    <t>Ведення особистого селянського</t>
  </si>
  <si>
    <t>2324884800:04:012:0100</t>
  </si>
  <si>
    <t>Запорізька область, Приморський район, с. Преслав, вулиця Академіка Державіна, 31</t>
  </si>
  <si>
    <t>2324884800:04:012:0101</t>
  </si>
  <si>
    <t>2324810100:15:008:0013</t>
  </si>
  <si>
    <t>6.2374</t>
  </si>
  <si>
    <t>2324810100:15:010:0001</t>
  </si>
  <si>
    <t>7.9799</t>
  </si>
  <si>
    <t>2324810100:15:010:0002</t>
  </si>
  <si>
    <t>2324810100:15:010:0003</t>
  </si>
  <si>
    <t>2324810100:15:010:0004</t>
  </si>
  <si>
    <t>5.6852</t>
  </si>
  <si>
    <t>2324810100:15:010:0005</t>
  </si>
  <si>
    <t>2324810100:15:010:0006</t>
  </si>
  <si>
    <t>2324810100:15:010:0007</t>
  </si>
  <si>
    <t>2324810100:15:010:0008</t>
  </si>
  <si>
    <t>2324810100:15:010:0009</t>
  </si>
  <si>
    <t>5.763</t>
  </si>
  <si>
    <t>2324810100:15:010:0010</t>
  </si>
  <si>
    <t>12.3284</t>
  </si>
  <si>
    <t>2324810100:15:010:0011</t>
  </si>
  <si>
    <t>6.628</t>
  </si>
  <si>
    <t>2324810100:15:010:0012</t>
  </si>
  <si>
    <t>3.4925</t>
  </si>
  <si>
    <t>2324810100:15:010:0016</t>
  </si>
  <si>
    <t>2324810100:15:010:0017</t>
  </si>
  <si>
    <t>2324810100:15:010:0018</t>
  </si>
  <si>
    <t>2324810100:15:010:0019</t>
  </si>
  <si>
    <t>2.8317</t>
  </si>
  <si>
    <t>2324810100:15:010:0020</t>
  </si>
  <si>
    <t>2324810100:15:010:0021</t>
  </si>
  <si>
    <t>2324810100:15:010:0022</t>
  </si>
  <si>
    <t>2324810100:15:010:0023</t>
  </si>
  <si>
    <t>20.5147</t>
  </si>
  <si>
    <t>2324810100:15:010:0024</t>
  </si>
  <si>
    <t>2.7375</t>
  </si>
  <si>
    <t>2324810100:15:010:0025</t>
  </si>
  <si>
    <t>2324810100:15:010:0027</t>
  </si>
  <si>
    <t>2324810100:15:010:0029</t>
  </si>
  <si>
    <t>2324810100:15:010:0030</t>
  </si>
  <si>
    <t>2.041</t>
  </si>
  <si>
    <t>2324810100:15:010:0031</t>
  </si>
  <si>
    <t>2324810100:15:011:0019</t>
  </si>
  <si>
    <t>2324810100:15:011:0025</t>
  </si>
  <si>
    <t>для розташування та обслуговування гаражу вантажних автомобілей</t>
  </si>
  <si>
    <t>2324810100:15:011:0026</t>
  </si>
  <si>
    <t>2324810100:15:011:0027</t>
  </si>
  <si>
    <t>2324810100:15:011:0029</t>
  </si>
  <si>
    <t>2324810100:15:011:0030</t>
  </si>
  <si>
    <t>2324810100:15:011:0031</t>
  </si>
  <si>
    <t>для розташування та обслуговування звіроферми</t>
  </si>
  <si>
    <t>2.5803</t>
  </si>
  <si>
    <t>2324810100:15:011:0032</t>
  </si>
  <si>
    <t>для розташування та обслуговування корівнику</t>
  </si>
  <si>
    <t>2.802</t>
  </si>
  <si>
    <t>2324810100:15:011:0033</t>
  </si>
  <si>
    <t>для розташування та обслуговування комплексу будівель та споруд</t>
  </si>
  <si>
    <t>2.4786</t>
  </si>
  <si>
    <t>2324810100:15:011:0035</t>
  </si>
  <si>
    <t>2324810100:15:011:0036</t>
  </si>
  <si>
    <t>2324810100:15:011:0037</t>
  </si>
  <si>
    <t>2324810100:15:011:0038</t>
  </si>
  <si>
    <t>2324810100:15:021:0002</t>
  </si>
  <si>
    <t>47.3004</t>
  </si>
  <si>
    <t>2324810100:15:021:0003</t>
  </si>
  <si>
    <t>0.379</t>
  </si>
  <si>
    <t>2324810100:15:021:0004</t>
  </si>
  <si>
    <t>0.485</t>
  </si>
  <si>
    <t>2324810100:15:021:0005</t>
  </si>
  <si>
    <t>2324810100:15:021:0006</t>
  </si>
  <si>
    <t>0.3954</t>
  </si>
  <si>
    <t>2324810100:15:021:0007</t>
  </si>
  <si>
    <t>0.4688</t>
  </si>
  <si>
    <t>2324810100:15:021:0008</t>
  </si>
  <si>
    <t>0.3685</t>
  </si>
  <si>
    <t>2324810100:15:021:0009</t>
  </si>
  <si>
    <t>2324810100:15:021:0010</t>
  </si>
  <si>
    <t>2324810100:15:021:0011</t>
  </si>
  <si>
    <t>0.5119</t>
  </si>
  <si>
    <t>2324810100:15:021:0012</t>
  </si>
  <si>
    <t>0.5279</t>
  </si>
  <si>
    <t>2324810100:15:021:0013</t>
  </si>
  <si>
    <t>2324810100:15:021:0014</t>
  </si>
  <si>
    <t>2324810100:15:021:0015</t>
  </si>
  <si>
    <t>2324810100:15:021:0016</t>
  </si>
  <si>
    <t>2324810100:15:021:0017</t>
  </si>
  <si>
    <t>0.363</t>
  </si>
  <si>
    <t>2324810100:15:021:0018</t>
  </si>
  <si>
    <t>2324810100:15:021:0019</t>
  </si>
  <si>
    <t>0.4621</t>
  </si>
  <si>
    <t>2324810100:15:021:0020</t>
  </si>
  <si>
    <t>2324810100:15:021:0021</t>
  </si>
  <si>
    <t>0.4418</t>
  </si>
  <si>
    <t>2324810100:15:021:0022</t>
  </si>
  <si>
    <t>2324810100:15:021:0023</t>
  </si>
  <si>
    <t>2324810100:15:021:0024</t>
  </si>
  <si>
    <t>2324810100:15:021:0025</t>
  </si>
  <si>
    <t>2324810100:15:021:0026</t>
  </si>
  <si>
    <t>2324810100:15:021:0027</t>
  </si>
  <si>
    <t>2324810100:15:021:0028</t>
  </si>
  <si>
    <t>0.5278</t>
  </si>
  <si>
    <t>2324810100:15:021:0029</t>
  </si>
  <si>
    <t>2324810100:15:021:0030</t>
  </si>
  <si>
    <t>2324810100:15:021:0031</t>
  </si>
  <si>
    <t>2324810100:15:021:0032</t>
  </si>
  <si>
    <t>2324810100:15:021:0033</t>
  </si>
  <si>
    <t>2324810100:15:021:0034</t>
  </si>
  <si>
    <t>2324810100:15:021:0035</t>
  </si>
  <si>
    <t>2324810100:15:021:0036</t>
  </si>
  <si>
    <t>2324810100:15:021:0037</t>
  </si>
  <si>
    <t>2324810100:15:021:0038</t>
  </si>
  <si>
    <t>0.4914</t>
  </si>
  <si>
    <t>2324810100:15:021:0040</t>
  </si>
  <si>
    <t>2324810100:15:021:0041</t>
  </si>
  <si>
    <t>2324810100:15:021:0042</t>
  </si>
  <si>
    <t>10.0468</t>
  </si>
  <si>
    <t>2324810100:15:021:0043</t>
  </si>
  <si>
    <t>2324810100:15:021:0044</t>
  </si>
  <si>
    <t>2324810100:15:021:0045</t>
  </si>
  <si>
    <t>1.0723</t>
  </si>
  <si>
    <t>2324810100:15:021:0046</t>
  </si>
  <si>
    <t>1.1848</t>
  </si>
  <si>
    <t>2324810100:15:021:0048</t>
  </si>
  <si>
    <t>1.1518</t>
  </si>
  <si>
    <t>2324810100:15:021:0050</t>
  </si>
  <si>
    <t>54.6407</t>
  </si>
  <si>
    <t>2324810100:15:023:0001</t>
  </si>
  <si>
    <t>2324810100:15:023:0002</t>
  </si>
  <si>
    <t>2324810100:15:023:0003</t>
  </si>
  <si>
    <t>2324810100:15:023:0004</t>
  </si>
  <si>
    <t>2324810100:15:023:0005</t>
  </si>
  <si>
    <t>2324810100:15:023:0006</t>
  </si>
  <si>
    <t>2324810100:15:023:0007</t>
  </si>
  <si>
    <t>2324810100:15:023:0008</t>
  </si>
  <si>
    <t>2324810100:15:023:0009</t>
  </si>
  <si>
    <t>0.5287</t>
  </si>
  <si>
    <t>2324810100:15:023:0010</t>
  </si>
  <si>
    <t>2324810100:15:023:0011</t>
  </si>
  <si>
    <t>2324810100:15:023:0012</t>
  </si>
  <si>
    <t>2324810100:15:023:0013</t>
  </si>
  <si>
    <t>2324810100:15:023:0014</t>
  </si>
  <si>
    <t>2324810100:15:023:0015</t>
  </si>
  <si>
    <t>2324810100:15:023:0016</t>
  </si>
  <si>
    <t>2324810100:15:023:0017</t>
  </si>
  <si>
    <t>2324810100:15:023:0018</t>
  </si>
  <si>
    <t>2324810100:15:023:0019</t>
  </si>
  <si>
    <t>2324810100:15:023:0020</t>
  </si>
  <si>
    <t>2324810100:15:023:0021</t>
  </si>
  <si>
    <t>2324810100:15:023:0022</t>
  </si>
  <si>
    <t>2324810100:15:023:0023</t>
  </si>
  <si>
    <t>2324810100:15:023:0024</t>
  </si>
  <si>
    <t>2324810100:15:023:0025</t>
  </si>
  <si>
    <t>2324810100:15:023:0026</t>
  </si>
  <si>
    <t>2324810100:15:023:0027</t>
  </si>
  <si>
    <t>2324810100:15:023:0028</t>
  </si>
  <si>
    <t>2324810100:15:023:0029</t>
  </si>
  <si>
    <t>2324810100:15:023:0030</t>
  </si>
  <si>
    <t>2324810100:15:023:0031</t>
  </si>
  <si>
    <t>2324810100:15:023:0032</t>
  </si>
  <si>
    <t>2324810100:15:023:0033</t>
  </si>
  <si>
    <t>2324810100:15:023:0034</t>
  </si>
  <si>
    <t>2324810100:15:023:0035</t>
  </si>
  <si>
    <t>2324810100:15:023:0036</t>
  </si>
  <si>
    <t>2324810100:15:023:0037</t>
  </si>
  <si>
    <t>2324810100:15:023:0038</t>
  </si>
  <si>
    <t>2324810100:15:023:0039</t>
  </si>
  <si>
    <t>2324810100:15:023:0040</t>
  </si>
  <si>
    <t>2324810100:15:023:0041</t>
  </si>
  <si>
    <t>2324810100:15:023:0042</t>
  </si>
  <si>
    <t>2324810100:15:023:0043</t>
  </si>
  <si>
    <t>2324810100:15:023:0044</t>
  </si>
  <si>
    <t>2324810100:15:023:0045</t>
  </si>
  <si>
    <t>2324810100:15:023:0046</t>
  </si>
  <si>
    <t>2324810100:15:023:0047</t>
  </si>
  <si>
    <t>2324810100:15:023:0048</t>
  </si>
  <si>
    <t>2324810100:15:023:0049</t>
  </si>
  <si>
    <t>2324810100:15:023:0050</t>
  </si>
  <si>
    <t>2324810100:15:023:0051</t>
  </si>
  <si>
    <t>2324810100:15:023:0052</t>
  </si>
  <si>
    <t>2324810100:15:023:0053</t>
  </si>
  <si>
    <t>2324810100:15:023:0054</t>
  </si>
  <si>
    <t>2324810100:15:023:0055</t>
  </si>
  <si>
    <t>2324810100:15:023:0056</t>
  </si>
  <si>
    <t>2324810100:15:023:0057</t>
  </si>
  <si>
    <t>2324810100:15:023:0058</t>
  </si>
  <si>
    <t>2324810100:15:023:0059</t>
  </si>
  <si>
    <t>2324810100:15:023:0060</t>
  </si>
  <si>
    <t>2324810100:15:023:0061</t>
  </si>
  <si>
    <t>2324810100:15:023:0062</t>
  </si>
  <si>
    <t>2324810100:15:023:0063</t>
  </si>
  <si>
    <t>2324810100:15:023:0064</t>
  </si>
  <si>
    <t>2324810100:15:023:0065</t>
  </si>
  <si>
    <t>2324810100:15:023:0066</t>
  </si>
  <si>
    <t>2324810100:15:023:0067</t>
  </si>
  <si>
    <t>2324810100:15:023:0068</t>
  </si>
  <si>
    <t>2324810100:15:023:0069</t>
  </si>
  <si>
    <t>2324810100:15:023:0070</t>
  </si>
  <si>
    <t>2324810100:15:023:0071</t>
  </si>
  <si>
    <t>2324810100:15:023:0072</t>
  </si>
  <si>
    <t>2324810100:15:023:0073</t>
  </si>
  <si>
    <t>2324810100:15:023:0074</t>
  </si>
  <si>
    <t>2324810100:15:023:0075</t>
  </si>
  <si>
    <t>2324810100:15:023:0076</t>
  </si>
  <si>
    <t>2324810100:15:023:0077</t>
  </si>
  <si>
    <t>2324810100:15:023:0078</t>
  </si>
  <si>
    <t>2324810100:15:023:0079</t>
  </si>
  <si>
    <t>2324810100:15:023:0080</t>
  </si>
  <si>
    <t>2324810100:15:023:0081</t>
  </si>
  <si>
    <t>2324810100:15:023:0082</t>
  </si>
  <si>
    <t>2324810100:15:023:0083</t>
  </si>
  <si>
    <t>2324810100:15:023:0100</t>
  </si>
  <si>
    <t>2324810100:15:025:0001</t>
  </si>
  <si>
    <t>2324810100:15:025:0002</t>
  </si>
  <si>
    <t>2324810100:15:025:0003</t>
  </si>
  <si>
    <t>2324810100:15:025:0004</t>
  </si>
  <si>
    <t>2324810100:15:025:0005</t>
  </si>
  <si>
    <t>0.5284</t>
  </si>
  <si>
    <t>2324810100:15:025:0006</t>
  </si>
  <si>
    <t>2324810100:15:025:0007</t>
  </si>
  <si>
    <t>0.569</t>
  </si>
  <si>
    <t>2324810100:15:025:0008</t>
  </si>
  <si>
    <t>2324810100:15:025:0009</t>
  </si>
  <si>
    <t>0.7302</t>
  </si>
  <si>
    <t>2324810100:15:025:0010</t>
  </si>
  <si>
    <t>2324810100:15:025:0011</t>
  </si>
  <si>
    <t>2324810100:15:025:0012</t>
  </si>
  <si>
    <t>2324810100:15:025:0013</t>
  </si>
  <si>
    <t>2324810100:15:025:0014</t>
  </si>
  <si>
    <t>2324810100:15:025:0015</t>
  </si>
  <si>
    <t>2324810100:15:025:0016</t>
  </si>
  <si>
    <t>2324810100:15:025:0017</t>
  </si>
  <si>
    <t>0.5689</t>
  </si>
  <si>
    <t>2324810100:15:025:0018</t>
  </si>
  <si>
    <t>2324810100:15:025:0019</t>
  </si>
  <si>
    <t>2324810100:15:025:0020</t>
  </si>
  <si>
    <t>2324810100:15:025:0021</t>
  </si>
  <si>
    <t>2324810100:15:025:0022</t>
  </si>
  <si>
    <t>2324810100:15:025:0023</t>
  </si>
  <si>
    <t>2324810100:15:025:0024</t>
  </si>
  <si>
    <t>2324810100:15:025:0025</t>
  </si>
  <si>
    <t>2324810100:15:025:0026</t>
  </si>
  <si>
    <t>2324810100:15:025:0027</t>
  </si>
  <si>
    <t>2324810100:15:025:0028</t>
  </si>
  <si>
    <t>2324810100:15:025:0029</t>
  </si>
  <si>
    <t>2324810100:15:025:0030</t>
  </si>
  <si>
    <t>2324810100:15:025:0031</t>
  </si>
  <si>
    <t>0.6233</t>
  </si>
  <si>
    <t>2324810100:15:025:0032</t>
  </si>
  <si>
    <t>0.7181</t>
  </si>
  <si>
    <t>2324810100:15:025:0033</t>
  </si>
  <si>
    <t>2324810100:15:025:0034</t>
  </si>
  <si>
    <t>0.8269</t>
  </si>
  <si>
    <t>2324810100:15:025:0035</t>
  </si>
  <si>
    <t>2324810100:15:025:0036</t>
  </si>
  <si>
    <t>2324810100:15:025:0037</t>
  </si>
  <si>
    <t>2324810100:15:025:0038</t>
  </si>
  <si>
    <t>2324810100:15:025:0039</t>
  </si>
  <si>
    <t>2324810100:15:025:0040</t>
  </si>
  <si>
    <t>2324810100:15:025:0041</t>
  </si>
  <si>
    <t>2324810100:15:025:0042</t>
  </si>
  <si>
    <t>0.8271</t>
  </si>
  <si>
    <t>2324810100:15:025:0045</t>
  </si>
  <si>
    <t>2324810100:15:025:0046</t>
  </si>
  <si>
    <t>2324810100:15:025:0047</t>
  </si>
  <si>
    <t>0.2073</t>
  </si>
  <si>
    <t>2324810100:15:025:0048</t>
  </si>
  <si>
    <t>2324810100:15:025:0049</t>
  </si>
  <si>
    <t>2324810100:15:025:0051</t>
  </si>
  <si>
    <t>2324810100:15:026:0001</t>
  </si>
  <si>
    <t>2324810100:15:026:0003</t>
  </si>
  <si>
    <t>2324810100:15:026:0004</t>
  </si>
  <si>
    <t>2324810100:15:026:0005</t>
  </si>
  <si>
    <t>2324810100:15:026:0006</t>
  </si>
  <si>
    <t>2324810100:15:026:0007</t>
  </si>
  <si>
    <t>2324810100:15:026:0008</t>
  </si>
  <si>
    <t>2324810100:15:026:0009</t>
  </si>
  <si>
    <t>2324810100:15:026:0010</t>
  </si>
  <si>
    <t>2324810100:15:026:0011</t>
  </si>
  <si>
    <t>2324810100:15:026:0012</t>
  </si>
  <si>
    <t>2324810100:15:026:0013</t>
  </si>
  <si>
    <t>2324810100:15:026:0014</t>
  </si>
  <si>
    <t>2324810100:15:026:0015</t>
  </si>
  <si>
    <t>2324810100:15:026:0016</t>
  </si>
  <si>
    <t>2324810100:15:026:0017</t>
  </si>
  <si>
    <t>2324810100:15:026:0018</t>
  </si>
  <si>
    <t>2324810100:15:026:0019</t>
  </si>
  <si>
    <t>2324810100:15:026:0020</t>
  </si>
  <si>
    <t>2324810100:15:026:0021</t>
  </si>
  <si>
    <t>2324810100:15:026:0022</t>
  </si>
  <si>
    <t>2324810100:15:026:0023</t>
  </si>
  <si>
    <t>2324810100:15:026:0024</t>
  </si>
  <si>
    <t>1.138</t>
  </si>
  <si>
    <t>2324810100:15:026:0025</t>
  </si>
  <si>
    <t>2324810100:15:026:0026</t>
  </si>
  <si>
    <t>2324810100:15:026:0027</t>
  </si>
  <si>
    <t>1.1379</t>
  </si>
  <si>
    <t>2324810100:15:026:0028</t>
  </si>
  <si>
    <t>2324810100:15:026:0040</t>
  </si>
  <si>
    <t>2324810100:15:026:0041</t>
  </si>
  <si>
    <t>2324810100:15:027:0001</t>
  </si>
  <si>
    <t>2324810100:15:027:0003</t>
  </si>
  <si>
    <t>2324810100:15:027:0004</t>
  </si>
  <si>
    <t>0.5691</t>
  </si>
  <si>
    <t>2324810100:15:027:0005</t>
  </si>
  <si>
    <t>2324810100:15:027:0006</t>
  </si>
  <si>
    <t>2324810100:15:027:0007</t>
  </si>
  <si>
    <t>2324810100:15:027:0008</t>
  </si>
  <si>
    <t>2324810100:15:027:0009</t>
  </si>
  <si>
    <t>2324810100:15:027:0010</t>
  </si>
  <si>
    <t>2324810100:15:027:0011</t>
  </si>
  <si>
    <t>2324810100:15:027:0012</t>
  </si>
  <si>
    <t>2324810100:15:027:0014</t>
  </si>
  <si>
    <t>2324810100:15:027:0016</t>
  </si>
  <si>
    <t>2324810100:15:027:0018</t>
  </si>
  <si>
    <t>0.7011</t>
  </si>
  <si>
    <t>2324810100:15:027:0019</t>
  </si>
  <si>
    <t>0.6939</t>
  </si>
  <si>
    <t>2324810100:15:027:0020</t>
  </si>
  <si>
    <t>0.6913</t>
  </si>
  <si>
    <t>2324810100:15:028:0001</t>
  </si>
  <si>
    <t>2324810100:15:028:0002</t>
  </si>
  <si>
    <t>2324810100:15:028:0003</t>
  </si>
  <si>
    <t>0.5371</t>
  </si>
  <si>
    <t>2324810100:15:028:0004</t>
  </si>
  <si>
    <t>2324810100:15:028:0005</t>
  </si>
  <si>
    <t>2324810100:15:028:0006</t>
  </si>
  <si>
    <t>2324810100:15:028:0007</t>
  </si>
  <si>
    <t>2324810100:15:028:0008</t>
  </si>
  <si>
    <t>2324810100:19:002:0020</t>
  </si>
  <si>
    <t>Запорізька область, Приморський район, с. Комишуватка, вулиця Данилова, 42</t>
  </si>
  <si>
    <t>2324810100:19:004:0005</t>
  </si>
  <si>
    <t>Запорізька область, Приморський район, с.Камишуватка, вулиця Шевченко, 50</t>
  </si>
  <si>
    <t>2324810100:19:004:0006</t>
  </si>
  <si>
    <t>2324810100:19:005:0001</t>
  </si>
  <si>
    <t>Запорізька область, Приморський район, с.Камишуватка, вулиця Шевченко, 62</t>
  </si>
  <si>
    <t>2324810100:19:007:0008</t>
  </si>
  <si>
    <t>Запорізька область, Приморський район, с. Комишуватка, вулиця Шевченко, 69</t>
  </si>
  <si>
    <t>2324810100:19:008:0001</t>
  </si>
  <si>
    <t>Запорізька область, Приморський район, с.Камишуватка, вулиця Шевченко, 75</t>
  </si>
  <si>
    <t>2324810100:19:008:0002</t>
  </si>
  <si>
    <t>2324810100:19:008:0003</t>
  </si>
  <si>
    <t>Запорізька область, Приморський район, с. Комишуватка, вулиця Шевченко, 93</t>
  </si>
  <si>
    <t>2324810100:19:008:0004</t>
  </si>
  <si>
    <t>2324810100:10:019:0002</t>
  </si>
  <si>
    <t>Запорізька область, Приморський район, село Комишуватка, вулиця Данилова, 8</t>
  </si>
  <si>
    <t>2324810100:10:019:0003</t>
  </si>
  <si>
    <t>Запорізька область, Приморський район, село Комишуватка, вулиця Данилова, 8, а</t>
  </si>
  <si>
    <t>2324810100:10:019:0004</t>
  </si>
  <si>
    <t>Запорізька область, Приморський район, с. Комишуватка, вулиця Шевченко, 11</t>
  </si>
  <si>
    <t>2324810100:10:019:0006</t>
  </si>
  <si>
    <t>Запорізька область, Приморський район, с. Комишуватка, вулиця Річна, 2</t>
  </si>
  <si>
    <t>2324810100:10:019:0010</t>
  </si>
  <si>
    <t>Запорізька область, Приморський район, с. Комишуватка, вулиця Данилова, 27 в</t>
  </si>
  <si>
    <t>2324810100:10:019:0011</t>
  </si>
  <si>
    <t>Запорізька область, Приморський район, с. Комишуватка, вулиця Данилова, 27 б</t>
  </si>
  <si>
    <t>2324810100:10:019:0013</t>
  </si>
  <si>
    <t>Запорізька область, Приморський район, с.Комишуватка, вулиця Данилова, 15</t>
  </si>
  <si>
    <t>2324810100:10:019:0014</t>
  </si>
  <si>
    <t>Запорізька область, Приморський район, с. Комишуватка, вулиця Шевченка, 38</t>
  </si>
  <si>
    <t>2324810100:10:019:0015</t>
  </si>
  <si>
    <t>Запорізька область, Приморський район, с.Комишуватка, вулиця Шевченка, 25</t>
  </si>
  <si>
    <t>2324810100:10:019:0016</t>
  </si>
  <si>
    <t>2324810100:10:019:0019</t>
  </si>
  <si>
    <t>2324810100:10:019:0020</t>
  </si>
  <si>
    <t>Запорізька область, Приморський район, с. Комишуватка, провулок Ломоносова, 3</t>
  </si>
  <si>
    <t>2324810100:10:019:0021</t>
  </si>
  <si>
    <t>Запорізька область, Приморський район, с. Комишуватка, вулиця Данілова, 1</t>
  </si>
  <si>
    <t>2324810100:10:019:0022</t>
  </si>
  <si>
    <t>Ведення особистого селянськго господарства</t>
  </si>
  <si>
    <t>0.2082</t>
  </si>
  <si>
    <t>2324810100:10:019:0025</t>
  </si>
  <si>
    <t>2324810100:10:019:0027</t>
  </si>
  <si>
    <t>2324810100:10:019:0028</t>
  </si>
  <si>
    <t>2324810100:10:019:0029</t>
  </si>
  <si>
    <t>2324810100:10:019:0030</t>
  </si>
  <si>
    <t>2324810100:10:019:0031</t>
  </si>
  <si>
    <t>Запорізька область, Приморський район, с. Комишуватка, вулиця Шевченко, 29</t>
  </si>
  <si>
    <t>2324810100:10:019:0032</t>
  </si>
  <si>
    <t>Запорізька область, Приморський район, с.Комишуватка, вулиця Данилова, 20</t>
  </si>
  <si>
    <t>2324810100:10:019:0033</t>
  </si>
  <si>
    <t>2324810100:10:019:0034</t>
  </si>
  <si>
    <t>2324810100:10:019:0035</t>
  </si>
  <si>
    <t>2324810100:10:019:0036</t>
  </si>
  <si>
    <t>2324810100:10:019:0039</t>
  </si>
  <si>
    <t>Запорізька область, Приморський район, с.Камишуватка, вулиця Шевченко, 16</t>
  </si>
  <si>
    <t>2324810100:10:019:0118</t>
  </si>
  <si>
    <t>2324810100:12:001:0001</t>
  </si>
  <si>
    <t>Для будівництва та обслуговування об`єктів рекреаційного призначення</t>
  </si>
  <si>
    <t>Розташування тимчасової площадки</t>
  </si>
  <si>
    <t>0.498</t>
  </si>
  <si>
    <t>Запорізька область, Приморський район, м.Приморськ, вулиця Курортна, 3</t>
  </si>
  <si>
    <t>2324810100:12:001:0002</t>
  </si>
  <si>
    <t>для розташування та обслуговування торгівельного об'єкту торгівлі (бар нептун)</t>
  </si>
  <si>
    <t>Запорізька область, Приморський район, м. Приморськ, вулиця Курортна, 53</t>
  </si>
  <si>
    <t>2324810100:12:001:0003</t>
  </si>
  <si>
    <t>4.7956</t>
  </si>
  <si>
    <t>Запорізька область, Приморський район, Приморськ, вулиця Курортна, 19</t>
  </si>
  <si>
    <t>2324810100:12:001:0006</t>
  </si>
  <si>
    <t>0.7021</t>
  </si>
  <si>
    <t>Запорізька область, Приморський район, м. Приморськ, вулиця Курортна, 43</t>
  </si>
  <si>
    <t>2324810100:12:001:0007</t>
  </si>
  <si>
    <t>для розміщення та обслуговування об'єкта торгівлі (кафе-бару)</t>
  </si>
  <si>
    <t>2324810100:12:001:0011</t>
  </si>
  <si>
    <t>E.07.01 Для будівництва та обслуговування об'єктів рекреаційного призначення</t>
  </si>
  <si>
    <t>Запорізька область, Приморський район, м. Приморськ, вулиця Курортна, 15</t>
  </si>
  <si>
    <t>2324810100:12:001:0012</t>
  </si>
  <si>
    <t>2.5828</t>
  </si>
  <si>
    <t>2324810100:12:001:0013</t>
  </si>
  <si>
    <t>Запорізька область, Приморський район, м.Приморськ, вулиця Курортна, 69</t>
  </si>
  <si>
    <t>2324810100:12:001:0014</t>
  </si>
  <si>
    <t>Запорізька область, Приморський район, м.Приморськ, вулиця Курортна, 21</t>
  </si>
  <si>
    <t>2324810100:12:001:0016</t>
  </si>
  <si>
    <t>розміщення та обслуговування наметового містечка</t>
  </si>
  <si>
    <t>Запорізька область, Приморський район, м.Приморськ, вулиця Курортна, 51</t>
  </si>
  <si>
    <t>2324810100:12:001:0017</t>
  </si>
  <si>
    <t>Запорізька область, Приморський район, м. Приморськ, вулиця Курортна, 15, б</t>
  </si>
  <si>
    <t>2324810100:12:001:0018</t>
  </si>
  <si>
    <t>1.055</t>
  </si>
  <si>
    <t>Запорізька область, Приморський район, м. Приморськ, вулиця Курортна, 15, а</t>
  </si>
  <si>
    <t>2324810100:12:001:0020</t>
  </si>
  <si>
    <t>07.01 рекреаційного призначення для обслуговування бази відпочинку </t>
  </si>
  <si>
    <t>Землі рекреаційного призначення для обслуговування бази відпочинку</t>
  </si>
  <si>
    <t>2.1773</t>
  </si>
  <si>
    <t>Запорізька область, Приморський район, м. Приморськ, вулиця Курортна, 7</t>
  </si>
  <si>
    <t>2324810100:12:001:0023</t>
  </si>
  <si>
    <t>Для обслуговування торгівельного об'єкту</t>
  </si>
  <si>
    <t>Запорізька область, Приморський район, м.Приморськ, вулиця Курортна, 55</t>
  </si>
  <si>
    <t>2324810100:12:001:0024</t>
  </si>
  <si>
    <t>землi рекреацiйного призначення</t>
  </si>
  <si>
    <t>2.3334</t>
  </si>
  <si>
    <t>Запорізька область, Приморський район, м.Приморськ, вулиця Курортна, 75</t>
  </si>
  <si>
    <t>2324810100:12:001:0026</t>
  </si>
  <si>
    <t>для розташування та обслуговування бази відпочинку</t>
  </si>
  <si>
    <t>Запорізька область, Приморський район, Приморська міська об'єднана територіальна громада, вулиця Курортна, 61</t>
  </si>
  <si>
    <t>2324810100:12:001:0028</t>
  </si>
  <si>
    <t>Для розташування торгівельного об`єкту</t>
  </si>
  <si>
    <t>Запорізька область, Приморський район, м.Приморськ, вулиця Курортна, 11В</t>
  </si>
  <si>
    <t>2324810100:12:001:0029</t>
  </si>
  <si>
    <t>Запорізька область, Приморський район, м Приморськ, вулиця Курортна, 13, а</t>
  </si>
  <si>
    <t>2324810100:12:001:0030</t>
  </si>
  <si>
    <t>Запорізька область, м. Приморськ, вулиця Курортна, 13</t>
  </si>
  <si>
    <t>2324810100:12:001:0031</t>
  </si>
  <si>
    <t>2324810100:12:001:0034</t>
  </si>
  <si>
    <t>розташування торгівельного об'єкту</t>
  </si>
  <si>
    <t>Запорізька область, Приморський район, м.Приморськ, вулиця Курортна, 11-В</t>
  </si>
  <si>
    <t>2324810100:12:001:0035</t>
  </si>
  <si>
    <t>2324810100:12:001:0036</t>
  </si>
  <si>
    <t>2324810100:12:001:0041</t>
  </si>
  <si>
    <t>Запорізька область, Приморський район, м. Приморськ, вулиця Курортна, 73</t>
  </si>
  <si>
    <t>2324810100:12:001:0042</t>
  </si>
  <si>
    <t>0.7962</t>
  </si>
  <si>
    <t>Запорізька область, Приморський район, м. Приморськ, вулиця Курортна, 51, А,-</t>
  </si>
  <si>
    <t>2324810100:12:001:0043</t>
  </si>
  <si>
    <t>для розташування та обслуговування бази відпочинку "Дружба"</t>
  </si>
  <si>
    <t>Запорізька область, Приморський район, м. Приморськ, вулиця Курортна, 63а</t>
  </si>
  <si>
    <t>2324810100:12:001:0044</t>
  </si>
  <si>
    <t>для розміщення під'їздних шляхів на територію бази відпочинку "Берізка"</t>
  </si>
  <si>
    <t>2324810100:12:001:0046</t>
  </si>
  <si>
    <t>для розташування телевізійної мачти</t>
  </si>
  <si>
    <t>0.489</t>
  </si>
  <si>
    <t>Запорізька область, м. Приморськ, вулиця Морська</t>
  </si>
  <si>
    <t>2324810100:12:001:0047</t>
  </si>
  <si>
    <t>2.2712</t>
  </si>
  <si>
    <t>Запорізька область, Приморський район, м. Приморськ, вулиця Курортна, 63</t>
  </si>
  <si>
    <t>2324810100:12:001:0051</t>
  </si>
  <si>
    <t>Запорізька область, Приморський район, м.Приморськ, вулиця Курортна, 15, -</t>
  </si>
  <si>
    <t>2324810100:12:001:0052</t>
  </si>
  <si>
    <t>2324810100:12:001:0053</t>
  </si>
  <si>
    <t>Для будівництва і обслуговуванння об'єктів рекреаційного призначення</t>
  </si>
  <si>
    <t>Запорізька область, Приморський район, м.Приморськ, вулиця Курортна, 71</t>
  </si>
  <si>
    <t>2324810100:12:001:0054</t>
  </si>
  <si>
    <t>для організації зони відпочинку та надання комерційних послуг</t>
  </si>
  <si>
    <t>Запорізька область, Приморський район, місто Приморськ, вулиця Курортна, 5</t>
  </si>
  <si>
    <t>2324810100:12:001:0055</t>
  </si>
  <si>
    <t>Запорізька область, Приморський район, м.Приморськ, вулиця Курортна, 57</t>
  </si>
  <si>
    <t>2324810100:12:001:0056</t>
  </si>
  <si>
    <t>для розміщення та обслуговування спального корпусу</t>
  </si>
  <si>
    <t>1.2319</t>
  </si>
  <si>
    <t>Запорізька область, Приморський район, м. Приморськ, вулиця Курортна, 45 в</t>
  </si>
  <si>
    <t>2324810100:12:001:0057</t>
  </si>
  <si>
    <t>Запорізька область, Приморський район, м.Приморськ, вулиця Курортна, 7 а</t>
  </si>
  <si>
    <t>2324810100:12:001:0058</t>
  </si>
  <si>
    <t>2324810100:12:001:0059</t>
  </si>
  <si>
    <t>Для розміщення військового містечка №86</t>
  </si>
  <si>
    <t>5.817</t>
  </si>
  <si>
    <t>2324810100:12:001:0066</t>
  </si>
  <si>
    <t>Запорізька область, Приморський район, м.Приморськ, вулиця Курортна, 23а</t>
  </si>
  <si>
    <t>2324810100:12:001:0068</t>
  </si>
  <si>
    <t>Запорізька область, Приморський район, м.Приморськ, вулиця Курортна, 45, Б</t>
  </si>
  <si>
    <t>2324810100:12:001:0069</t>
  </si>
  <si>
    <t>розташування та обслуговування дитячого оздоровчого табору "Бригантина"</t>
  </si>
  <si>
    <t>Запорізька область, Приморський район, м. Приморськ, вулиця Курортна, 23</t>
  </si>
  <si>
    <t>2324810100:12:001:0070</t>
  </si>
  <si>
    <t>1.3248</t>
  </si>
  <si>
    <t>Запорізька область, Приморський район, м.Приморськ, вулиця Курортна, 45-А</t>
  </si>
  <si>
    <t>2324810100:12:001:0073</t>
  </si>
  <si>
    <t>0.1751</t>
  </si>
  <si>
    <t>Запорізька область, Приморський район, м.Приморськ, вулиця Курортна, 7</t>
  </si>
  <si>
    <t>2324810100:12:001:0074</t>
  </si>
  <si>
    <t>2324810100:12:001:0079</t>
  </si>
  <si>
    <t>розташування бази відпочинку "Орбіта"</t>
  </si>
  <si>
    <t>Запорізька область, Приморський район, м. Приморськ, вулиця Курортна, 35</t>
  </si>
  <si>
    <t>2324810100:12:001:0082</t>
  </si>
  <si>
    <t>для будівництва, розташування та обслуговування туристичної бази "Аркадія"</t>
  </si>
  <si>
    <t>Запорізька область, Приморський район, м. Приморськ, вул. Курортна, 71-а</t>
  </si>
  <si>
    <t>2324810100:12:001:0087</t>
  </si>
  <si>
    <t>Для розташування та обслуговування бази відпочинку "Дельфін"</t>
  </si>
  <si>
    <t>Запорізька область, Приморський район, м.Приморськ, вулиця Курортна, 47</t>
  </si>
  <si>
    <t>2324810100:12:001:0119</t>
  </si>
  <si>
    <t>2324810100:12:001:0120</t>
  </si>
  <si>
    <t>2324810100:12:001:0121</t>
  </si>
  <si>
    <t>2324810100:12:001:0122</t>
  </si>
  <si>
    <t>2324810100:12:001:0123</t>
  </si>
  <si>
    <t>1.1972</t>
  </si>
  <si>
    <t>2324810100:12:001:0124</t>
  </si>
  <si>
    <t>1.1969</t>
  </si>
  <si>
    <t>2324810100:12:001:0125</t>
  </si>
  <si>
    <t>2324810100:12:001:0126</t>
  </si>
  <si>
    <t>2324810100:12:001:0127</t>
  </si>
  <si>
    <t>2324810100:12:001:0128</t>
  </si>
  <si>
    <t>2324810100:12:001:0129</t>
  </si>
  <si>
    <t>2324810100:12:001:0144</t>
  </si>
  <si>
    <t>для будівництва та обслуговування об'єктів туристичної інфраструктури</t>
  </si>
  <si>
    <t>для розташування та обслуговування сходів та вимощення</t>
  </si>
  <si>
    <t>Запорізька область, Приморський район, м.Приморськ, вулиця Курортна, 45</t>
  </si>
  <si>
    <t>2324810100:12:001:0148</t>
  </si>
  <si>
    <t>для розташування та обслуговування бази відпочинку "Мрія"</t>
  </si>
  <si>
    <t>Запорізька область, Приморський район, м. Приморськ, вулиця Курортна, 65</t>
  </si>
  <si>
    <t>2324810100:12:001:0175</t>
  </si>
  <si>
    <t>для розташування та обслуговування бази відпочинку "Мотор"</t>
  </si>
  <si>
    <t>Запорізька область, Приморський район, м. Приморськ, вулиця Курортна, 29</t>
  </si>
  <si>
    <t>2324810100:12:001:0176</t>
  </si>
  <si>
    <t>Запорізька область, Приморський район, м. Приморськ, вулиця Курортна, 31</t>
  </si>
  <si>
    <t>2324810100:12:001:0177</t>
  </si>
  <si>
    <t>Запорізька область, Приморський район, м. Приморськ, вулиця Курортна, 33</t>
  </si>
  <si>
    <t>2324810100:12:001:0181</t>
  </si>
  <si>
    <t>2.8163</t>
  </si>
  <si>
    <t>Запорізька область, Приморський район, м. Приморськ, вулиця Курортна, 81 в</t>
  </si>
  <si>
    <t>2324810100:12:001:0193</t>
  </si>
  <si>
    <t>Запорізька область, Приморський район, м. Приморськ, вулиця Курортна, 67</t>
  </si>
  <si>
    <t>2324810100:12:001:0197</t>
  </si>
  <si>
    <t>для розташування та обслуговування цілісного майнового комплексу бази відпочинку "Альбатрос"</t>
  </si>
  <si>
    <t>Запорізька область, Приморський район, м. Приморськ, вулиця Курортна, 37</t>
  </si>
  <si>
    <t>2324810100:12:001:0202</t>
  </si>
  <si>
    <t>Для будівництва та обслуговування об`єктів рекреаційного призначенння</t>
  </si>
  <si>
    <t>4.4999</t>
  </si>
  <si>
    <t>Запорізька область, Приморський район, м.Приморськ, вулиця Курортна, 17</t>
  </si>
  <si>
    <t>2324810100:12:001:0209</t>
  </si>
  <si>
    <t>для культурно-оздоровчих потреб, рекреаційних, спортивних і туристичних цілей</t>
  </si>
  <si>
    <t>1.304</t>
  </si>
  <si>
    <t>Запорізька область, Приморський район, 804, вулиця Курортна, 29-А</t>
  </si>
  <si>
    <t>2324810100:12:001:0210</t>
  </si>
  <si>
    <t>1.6408</t>
  </si>
  <si>
    <t>Запорізька область, Приморський район, м.Приморськ, вулиця Курортна, 11а</t>
  </si>
  <si>
    <t>2324810100:12:001:0233</t>
  </si>
  <si>
    <t>Запорізька область, Приморський район, м.Приморськ, вулиця Курортна, 25</t>
  </si>
  <si>
    <t>2324810100:12:001:0300</t>
  </si>
  <si>
    <t>для будівництва та обслуговування об'єктів рекреаційного призначення (розташування та обслуговування туристсько-оздоровчого комплексу "</t>
  </si>
  <si>
    <t>Запорізька область, Приморський район, місто Приморськ, вулиця Курортна, 41</t>
  </si>
  <si>
    <t>2324810100:12:001:0404</t>
  </si>
  <si>
    <t>для розташування та обслуговування торгівельно-розважального об'єкту</t>
  </si>
  <si>
    <t>Запорізька область, Приморський район, м. Приморськ, вулиця Курортна, 77-А</t>
  </si>
  <si>
    <t>2324810100:12:002:0002</t>
  </si>
  <si>
    <t>2324810100:12:002:0003</t>
  </si>
  <si>
    <t>7.0974</t>
  </si>
  <si>
    <t>2324810100:12:002:0004</t>
  </si>
  <si>
    <t>2324810100:12:002:0005</t>
  </si>
  <si>
    <t>5.7822</t>
  </si>
  <si>
    <t>2324810100:12:002:0006</t>
  </si>
  <si>
    <t>7.0343</t>
  </si>
  <si>
    <t>2324810100:12:002:0007</t>
  </si>
  <si>
    <t>7.0612</t>
  </si>
  <si>
    <t>2324810100:12:002:0008</t>
  </si>
  <si>
    <t>6.9933</t>
  </si>
  <si>
    <t>2324810100:12:002:0009</t>
  </si>
  <si>
    <t>2324810100:12:002:0010</t>
  </si>
  <si>
    <t>7.2951</t>
  </si>
  <si>
    <t>2324810100:12:002:0011</t>
  </si>
  <si>
    <t>2324810100:12:002:0012</t>
  </si>
  <si>
    <t>2324810100:12:002:0013</t>
  </si>
  <si>
    <t>2324810100:12:002:0014</t>
  </si>
  <si>
    <t>2324810100:12:002:0015</t>
  </si>
  <si>
    <t>6.1029</t>
  </si>
  <si>
    <t>2324810100:12:002:0016</t>
  </si>
  <si>
    <t>5.7139</t>
  </si>
  <si>
    <t>2324810100:12:002:0017</t>
  </si>
  <si>
    <t>2324810100:12:002:0018</t>
  </si>
  <si>
    <t>5.3089</t>
  </si>
  <si>
    <t>2324810100:12:002:0019</t>
  </si>
  <si>
    <t>5.3862</t>
  </si>
  <si>
    <t>2324810100:12:002:0020</t>
  </si>
  <si>
    <t>5.4515</t>
  </si>
  <si>
    <t>2324810100:12:002:0021</t>
  </si>
  <si>
    <t>6.2395</t>
  </si>
  <si>
    <t>2324810100:12:002:0028</t>
  </si>
  <si>
    <t>2324810100:12:002:0029</t>
  </si>
  <si>
    <t>2324810100:12:002:0030</t>
  </si>
  <si>
    <t>3.1896</t>
  </si>
  <si>
    <t>2324810100:12:002:0037</t>
  </si>
  <si>
    <t>11.6471</t>
  </si>
  <si>
    <t>2324810100:12:002:0038</t>
  </si>
  <si>
    <t>2324810100:12:002:0039</t>
  </si>
  <si>
    <t>7.6596</t>
  </si>
  <si>
    <t>2324810100:12:002:0040</t>
  </si>
  <si>
    <t>7.66</t>
  </si>
  <si>
    <t>2324810100:12:002:0041</t>
  </si>
  <si>
    <t>2324810100:12:002:0042</t>
  </si>
  <si>
    <t>6.7545</t>
  </si>
  <si>
    <t>2324810100:12:002:0043</t>
  </si>
  <si>
    <t>6.7544</t>
  </si>
  <si>
    <t>2324810100:12:002:0044</t>
  </si>
  <si>
    <t>2324810100:12:002:0045</t>
  </si>
  <si>
    <t>2324810100:12:002:0046</t>
  </si>
  <si>
    <t>2324810100:12:002:0047</t>
  </si>
  <si>
    <t>6.7546</t>
  </si>
  <si>
    <t>2324810100:12:002:0048</t>
  </si>
  <si>
    <t>2324810100:12:002:0049</t>
  </si>
  <si>
    <t>2324810100:12:002:0051</t>
  </si>
  <si>
    <t>2324810100:12:002:0052</t>
  </si>
  <si>
    <t>2324810100:12:002:0053</t>
  </si>
  <si>
    <t>2324810100:12:002:0054</t>
  </si>
  <si>
    <t>2324810100:12:002:0055</t>
  </si>
  <si>
    <t>2324810100:12:002:0060</t>
  </si>
  <si>
    <t>2324810100:12:002:0061</t>
  </si>
  <si>
    <t>2324810100:12:002:0062</t>
  </si>
  <si>
    <t>1.0606</t>
  </si>
  <si>
    <t>2324810100:12:002:0063</t>
  </si>
  <si>
    <t>2324810100:12:002:0064</t>
  </si>
  <si>
    <t>1.0608</t>
  </si>
  <si>
    <t>2324810100:12:002:0065</t>
  </si>
  <si>
    <t>2324810100:12:002:0066</t>
  </si>
  <si>
    <t>2324810100:12:002:0067</t>
  </si>
  <si>
    <t>2324810100:12:002:0068</t>
  </si>
  <si>
    <t>2324810100:12:002:0069</t>
  </si>
  <si>
    <t>2324810100:12:002:0070</t>
  </si>
  <si>
    <t>2324810100:12:002:0072</t>
  </si>
  <si>
    <t>2324810100:12:002:0073</t>
  </si>
  <si>
    <t>2324810100:12:002:0074</t>
  </si>
  <si>
    <t>2324810100:12:002:0076</t>
  </si>
  <si>
    <t>2324810100:12:002:0077</t>
  </si>
  <si>
    <t>2324810100:12:002:0078</t>
  </si>
  <si>
    <t>2324810100:12:002:0079</t>
  </si>
  <si>
    <t>2324810100:12:002:0080</t>
  </si>
  <si>
    <t>2324810100:12:002:0081</t>
  </si>
  <si>
    <t>2324810100:12:002:0082</t>
  </si>
  <si>
    <t>2324810100:12:002:0083</t>
  </si>
  <si>
    <t>2324810100:12:002:0084</t>
  </si>
  <si>
    <t>2324810100:12:002:0086</t>
  </si>
  <si>
    <t>2324810100:12:002:0087</t>
  </si>
  <si>
    <t>2324810100:12:002:0088</t>
  </si>
  <si>
    <t>2324810100:12:002:0089</t>
  </si>
  <si>
    <t>2324810100:12:002:0090</t>
  </si>
  <si>
    <t>2324810100:12:002:0091</t>
  </si>
  <si>
    <t>2324810100:12:002:0092</t>
  </si>
  <si>
    <t>2324810100:12:002:0093</t>
  </si>
  <si>
    <t>2324810100:12:002:0094</t>
  </si>
  <si>
    <t>2324810100:12:002:0095</t>
  </si>
  <si>
    <t>2324810100:12:002:0096</t>
  </si>
  <si>
    <t>2324810100:12:002:0097</t>
  </si>
  <si>
    <t>2324810100:12:002:0098</t>
  </si>
  <si>
    <t>2324810100:12:002:0099</t>
  </si>
  <si>
    <t>2324810100:12:002:0100</t>
  </si>
  <si>
    <t>2324810100:12:002:0101</t>
  </si>
  <si>
    <t>2324810100:12:002:0102</t>
  </si>
  <si>
    <t>2324810100:12:002:0103</t>
  </si>
  <si>
    <t>2324810100:12:002:0104</t>
  </si>
  <si>
    <t>2324810100:12:002:0106</t>
  </si>
  <si>
    <t>2324810100:12:002:0107</t>
  </si>
  <si>
    <t>2324810100:12:002:0108</t>
  </si>
  <si>
    <t>2324810100:12:002:0109</t>
  </si>
  <si>
    <t>2324810100:12:002:0110</t>
  </si>
  <si>
    <t>2324810100:12:002:0111</t>
  </si>
  <si>
    <t>2324810100:12:002:0113</t>
  </si>
  <si>
    <t>2324810100:12:002:0114</t>
  </si>
  <si>
    <t>1.0039</t>
  </si>
  <si>
    <t>2324810100:12:002:0115</t>
  </si>
  <si>
    <t>2324810100:12:002:0116</t>
  </si>
  <si>
    <t>2324810100:12:002:0117</t>
  </si>
  <si>
    <t>2324810100:12:002:0118</t>
  </si>
  <si>
    <t>2324810100:12:002:0119</t>
  </si>
  <si>
    <t>2324810100:12:002:0120</t>
  </si>
  <si>
    <t>2324810100:12:002:0121</t>
  </si>
  <si>
    <t>2324810100:12:002:0122</t>
  </si>
  <si>
    <t>2324810100:12:002:0123</t>
  </si>
  <si>
    <t>2324810100:12:002:0124</t>
  </si>
  <si>
    <t>2324810100:12:002:0125</t>
  </si>
  <si>
    <t>2324810100:12:002:0126</t>
  </si>
  <si>
    <t>2324810100:12:002:0127</t>
  </si>
  <si>
    <t>2324810100:12:002:0128</t>
  </si>
  <si>
    <t>2324810100:12:002:0129</t>
  </si>
  <si>
    <t>2324810100:12:002:0130</t>
  </si>
  <si>
    <t>2324810100:12:002:0131</t>
  </si>
  <si>
    <t>2324810100:12:002:0132</t>
  </si>
  <si>
    <t>2324810100:12:002:0133</t>
  </si>
  <si>
    <t>2324810100:12:002:0134</t>
  </si>
  <si>
    <t>2324810100:12:002:0135</t>
  </si>
  <si>
    <t>2324810100:12:002:0136</t>
  </si>
  <si>
    <t>2324810100:12:002:0137</t>
  </si>
  <si>
    <t>2324810100:12:002:0138</t>
  </si>
  <si>
    <t>2324810100:12:002:0139</t>
  </si>
  <si>
    <t>2324810100:12:002:0140</t>
  </si>
  <si>
    <t>2324810100:12:002:0141</t>
  </si>
  <si>
    <t>2324810100:12:002:0142</t>
  </si>
  <si>
    <t>2324810100:12:002:0143</t>
  </si>
  <si>
    <t>2324810100:12:002:0144</t>
  </si>
  <si>
    <t>2324810100:12:002:0145</t>
  </si>
  <si>
    <t>2324810100:12:002:0146</t>
  </si>
  <si>
    <t>2324810100:12:002:0147</t>
  </si>
  <si>
    <t>2324810100:12:002:0148</t>
  </si>
  <si>
    <t>2324810100:12:002:0149</t>
  </si>
  <si>
    <t>2324810100:12:002:0150</t>
  </si>
  <si>
    <t>2324810100:12:002:0151</t>
  </si>
  <si>
    <t>2324810100:12:002:0152</t>
  </si>
  <si>
    <t>2324810100:12:002:0153</t>
  </si>
  <si>
    <t>2324810100:12:002:0154</t>
  </si>
  <si>
    <t>2324810100:12:002:0155</t>
  </si>
  <si>
    <t>2324810100:12:002:0156</t>
  </si>
  <si>
    <t>2324810100:12:002:0157</t>
  </si>
  <si>
    <t>2324810100:12:002:0158</t>
  </si>
  <si>
    <t>2324810100:12:002:0159</t>
  </si>
  <si>
    <t>2324810100:12:002:0160</t>
  </si>
  <si>
    <t>2324810100:12:002:0161</t>
  </si>
  <si>
    <t>2324810100:12:002:0162</t>
  </si>
  <si>
    <t>2324810100:12:002:0163</t>
  </si>
  <si>
    <t>2324810100:12:002:0164</t>
  </si>
  <si>
    <t>2324810100:12:002:0165</t>
  </si>
  <si>
    <t>2324810100:12:002:0166</t>
  </si>
  <si>
    <t>2324810100:12:002:0167</t>
  </si>
  <si>
    <t>2324810100:12:002:0168</t>
  </si>
  <si>
    <t>2324810100:12:002:0169</t>
  </si>
  <si>
    <t>2324810100:12:002:0170</t>
  </si>
  <si>
    <t>2324810100:12:002:0171</t>
  </si>
  <si>
    <t>1.0171</t>
  </si>
  <si>
    <t>2324810100:12:002:0172</t>
  </si>
  <si>
    <t>2324810100:12:002:0173</t>
  </si>
  <si>
    <t>2324810100:12:002:0174</t>
  </si>
  <si>
    <t>2324810100:12:002:0175</t>
  </si>
  <si>
    <t>2324810100:12:002:0176</t>
  </si>
  <si>
    <t>2324810100:12:002:0177</t>
  </si>
  <si>
    <t>2324810100:12:002:0178</t>
  </si>
  <si>
    <t>2324810100:12:002:0179</t>
  </si>
  <si>
    <t>2324810100:12:002:0180</t>
  </si>
  <si>
    <t>2324810100:12:002:0181</t>
  </si>
  <si>
    <t>2324810100:12:002:0182</t>
  </si>
  <si>
    <t>2324810100:12:002:0183</t>
  </si>
  <si>
    <t>2324810100:12:002:0184</t>
  </si>
  <si>
    <t>2324810100:12:002:0185</t>
  </si>
  <si>
    <t>1.0169</t>
  </si>
  <si>
    <t>2324810100:12:002:0186</t>
  </si>
  <si>
    <t>2324810100:12:002:0187</t>
  </si>
  <si>
    <t>2324810100:12:002:0188</t>
  </si>
  <si>
    <t>2324810100:12:002:0240</t>
  </si>
  <si>
    <t>2324810100:12:014:0001</t>
  </si>
  <si>
    <t>59.8352</t>
  </si>
  <si>
    <t>2324810100:12:027:0010</t>
  </si>
  <si>
    <t>для дослідних і навчальних цілей, пропаганди передового досвіду ведення сільського господарства</t>
  </si>
  <si>
    <t>64.7656</t>
  </si>
  <si>
    <t>2324810100:12:028:0010</t>
  </si>
  <si>
    <t>51.4631</t>
  </si>
  <si>
    <t>2324810100:12:029:0010</t>
  </si>
  <si>
    <t>85.313</t>
  </si>
  <si>
    <t>2324810100:12:030:0050</t>
  </si>
  <si>
    <t>39.0428</t>
  </si>
  <si>
    <t>2324810100:12:031:0050</t>
  </si>
  <si>
    <t>28</t>
  </si>
  <si>
    <t>2324810100:12:033:0050</t>
  </si>
  <si>
    <t>9.1871</t>
  </si>
  <si>
    <t>2324810100:12:037:0050</t>
  </si>
  <si>
    <t>17.0087</t>
  </si>
  <si>
    <t>2324810100:12:038:0050</t>
  </si>
  <si>
    <t>22.3769</t>
  </si>
  <si>
    <t>2324810100:13:001:0015</t>
  </si>
  <si>
    <t>Запорізька область, Приморський район, с.Підспір'я, вулиця Крилова, 1</t>
  </si>
  <si>
    <t>2324810100:13:001:0016</t>
  </si>
  <si>
    <t>2324810100:13:004:0002</t>
  </si>
  <si>
    <t>13.6547</t>
  </si>
  <si>
    <t>2324810100:13:004:0004</t>
  </si>
  <si>
    <t>Запорізька область, Приморський район, с. Підспір'я, вулиця Молодіжна, 4</t>
  </si>
  <si>
    <t>2324810100:13:004:0011</t>
  </si>
  <si>
    <t>2324810100:13:004:0013</t>
  </si>
  <si>
    <t>2324810100:13:004:0014</t>
  </si>
  <si>
    <t>2324810100:13:004:0015</t>
  </si>
  <si>
    <t>2324810100:13:004:0022</t>
  </si>
  <si>
    <t>2324810100:13:004:0023</t>
  </si>
  <si>
    <t>2.6376</t>
  </si>
  <si>
    <t>2324810100:13:004:0024</t>
  </si>
  <si>
    <t>7.7539</t>
  </si>
  <si>
    <t>2324810100:13:004:0025</t>
  </si>
  <si>
    <t>40.4841</t>
  </si>
  <si>
    <t>2324810100:13:004:0027</t>
  </si>
  <si>
    <t>2324810100:13:004:0028</t>
  </si>
  <si>
    <t>2324810100:13:004:0029</t>
  </si>
  <si>
    <t>2324810100:13:004:0030</t>
  </si>
  <si>
    <t>2324810100:13:004:0031</t>
  </si>
  <si>
    <t>2324810100:13:004:0032</t>
  </si>
  <si>
    <t>2324810100:13:004:0033</t>
  </si>
  <si>
    <t>2324810100:13:004:0034</t>
  </si>
  <si>
    <t>2324810100:13:004:0078</t>
  </si>
  <si>
    <t>2324810100:13:004:0079</t>
  </si>
  <si>
    <t>7.9794</t>
  </si>
  <si>
    <t>2324810100:13:004:0081</t>
  </si>
  <si>
    <t>7.7306</t>
  </si>
  <si>
    <t>2324810100:13:004:0082</t>
  </si>
  <si>
    <t>8.3686</t>
  </si>
  <si>
    <t>2324810100:13:004:0083</t>
  </si>
  <si>
    <t>2324810100:13:004:0084</t>
  </si>
  <si>
    <t>7.7637</t>
  </si>
  <si>
    <t>2324810100:13:004:0085</t>
  </si>
  <si>
    <t>2324810100:13:004:0086</t>
  </si>
  <si>
    <t>2324810100:13:004:0087</t>
  </si>
  <si>
    <t>2324810100:13:004:0088</t>
  </si>
  <si>
    <t>2324810100:13:004:0089</t>
  </si>
  <si>
    <t>2324810100:13:004:0090</t>
  </si>
  <si>
    <t>2324810100:13:004:0091</t>
  </si>
  <si>
    <t>2324810100:13:004:0092</t>
  </si>
  <si>
    <t>2324810100:13:004:0093</t>
  </si>
  <si>
    <t>2324810100:13:004:0094</t>
  </si>
  <si>
    <t>2324810100:13:004:0095</t>
  </si>
  <si>
    <t>2324810100:13:004:0097</t>
  </si>
  <si>
    <t>2324810100:13:004:0104</t>
  </si>
  <si>
    <t>2324810100:13:004:0106</t>
  </si>
  <si>
    <t>0.6745</t>
  </si>
  <si>
    <t>2324810100:13:004:0107</t>
  </si>
  <si>
    <t>2324810100:13:004:0108</t>
  </si>
  <si>
    <t>2324810100:13:004:0115</t>
  </si>
  <si>
    <t>2324810100:13:004:0116</t>
  </si>
  <si>
    <t>2324810100:13:004:0117</t>
  </si>
  <si>
    <t>2324810100:13:004:0118</t>
  </si>
  <si>
    <t>2324810100:13:004:0119</t>
  </si>
  <si>
    <t>2324810100:13:004:0120</t>
  </si>
  <si>
    <t>2324810100:13:004:0121</t>
  </si>
  <si>
    <t>2324810100:13:004:0122</t>
  </si>
  <si>
    <t>2324810100:13:004:0123</t>
  </si>
  <si>
    <t>2324810100:13:004:0124</t>
  </si>
  <si>
    <t>2324810100:13:004:0125</t>
  </si>
  <si>
    <t>2324810100:13:004:0126</t>
  </si>
  <si>
    <t>2324810100:13:004:0127</t>
  </si>
  <si>
    <t>2324810100:13:004:0128</t>
  </si>
  <si>
    <t>2324810100:13:004:0129</t>
  </si>
  <si>
    <t>2324810100:13:004:0130</t>
  </si>
  <si>
    <t>2324810100:13:004:0131</t>
  </si>
  <si>
    <t>2324810100:13:004:0132</t>
  </si>
  <si>
    <t>2324810100:13:004:0133</t>
  </si>
  <si>
    <t>2324810100:13:004:0134</t>
  </si>
  <si>
    <t>2324810100:13:005:0103</t>
  </si>
  <si>
    <t>8.3633</t>
  </si>
  <si>
    <t>2324810100:13:005:0104</t>
  </si>
  <si>
    <t>2324810100:13:005:0111</t>
  </si>
  <si>
    <t>3.7869</t>
  </si>
  <si>
    <t>2324810100:13:005:0112</t>
  </si>
  <si>
    <t>2324810100:13:005:0113</t>
  </si>
  <si>
    <t>6.5154</t>
  </si>
  <si>
    <t>2324810100:13:005:0114</t>
  </si>
  <si>
    <t>2324810100:13:005:0115</t>
  </si>
  <si>
    <t>2324810100:13:005:0174</t>
  </si>
  <si>
    <t>2324810100:13:005:0175</t>
  </si>
  <si>
    <t>2324810100:13:005:0177</t>
  </si>
  <si>
    <t>2324810100:13:005:0178</t>
  </si>
  <si>
    <t>2324810100:13:005:7516</t>
  </si>
  <si>
    <t>2324810100:13:011:0005</t>
  </si>
  <si>
    <t>Запорізька область, Приморський район, с.Підспір'я, вулиця Пролетарська, 2</t>
  </si>
  <si>
    <t>2324810100:13:011:0006</t>
  </si>
  <si>
    <t>2324810100:13:011:0009</t>
  </si>
  <si>
    <t>Запорізька область, Приморський район, с.Підспір'я, вулиця Поштова, 1</t>
  </si>
  <si>
    <t>2324810100:13:011:0010</t>
  </si>
  <si>
    <t>2324810100:13:011:0011</t>
  </si>
  <si>
    <t>Запорізька область, Приморський район, с.Підспір'є, вулиця Гагаріна, 1</t>
  </si>
  <si>
    <t>2324810100:13:011:0012</t>
  </si>
  <si>
    <t>2324810100:13:011:0020</t>
  </si>
  <si>
    <t>Запорізька область, Приморський район, с. Підспір'є, вулиця Гагаріна, 10</t>
  </si>
  <si>
    <t>2324810100:13:011:0022</t>
  </si>
  <si>
    <t>Запорізька область, Приморський район, с. Підспір'є, вулиця Молодіжна, 2</t>
  </si>
  <si>
    <t>2324810100:13:011:0023</t>
  </si>
  <si>
    <t>2324810100:13:011:0060</t>
  </si>
  <si>
    <t>Запорізька область, Приморський район, м. Приморськ, вул. Молодіжна, 18</t>
  </si>
  <si>
    <t>2324810100:13:011:0061</t>
  </si>
  <si>
    <t>Запорізька область, Приморський район, м. Приморськ, вул. Молодіжна, 20</t>
  </si>
  <si>
    <t>2324810100:13:011:0063</t>
  </si>
  <si>
    <t>Запорізька область, Приморський район, с.Підспір'є, вул. Молодіжна, 13</t>
  </si>
  <si>
    <t>2324810100:13:012:0002</t>
  </si>
  <si>
    <t>Запорізька область, Приморський район, сел.Підспір`є, вулиця Пролетарська, 5</t>
  </si>
  <si>
    <t>2324810100:13:012:0003</t>
  </si>
  <si>
    <t>2324810100:13:012:0005</t>
  </si>
  <si>
    <t>Запорізька область, Приморський район, с. Підспір'я, вулиця Пролетарська, 44</t>
  </si>
  <si>
    <t>2324810100:13:012:0006</t>
  </si>
  <si>
    <t>2324810100:13:012:0023</t>
  </si>
  <si>
    <t>Запорізька область, Приморський район, Запорізька область, Приморський район, с. Підспір'є, вул. Пролетарська,50</t>
  </si>
  <si>
    <t>2324810100:13:013:0001</t>
  </si>
  <si>
    <t>Запорізька область, Приморський район, с. Підспір'я, вулиця Степова, 4</t>
  </si>
  <si>
    <t>2324810100:13:013:0002</t>
  </si>
  <si>
    <t>Запорізька область, Приморський район, с. Підспір'я, вулиця Пролетарська, 23</t>
  </si>
  <si>
    <t>2324810100:13:013:0003</t>
  </si>
  <si>
    <t>2324810100:13:013:0004</t>
  </si>
  <si>
    <t>Запорізька область, Приморський район, с. Підспір'я, вулиця Пролетарська, 11</t>
  </si>
  <si>
    <t>2324810100:13:013:0005</t>
  </si>
  <si>
    <t>2324810100:13:013:0006</t>
  </si>
  <si>
    <t>Запорізька область, Приморський район, с-ще Подспор'є, вулиця Степова, будинок 14</t>
  </si>
  <si>
    <t>2324810100:13:013:0007</t>
  </si>
  <si>
    <t>2324810100:13:013:0012</t>
  </si>
  <si>
    <t>Запорізька область, Приморський район, Запорізька область, Приморський район, с-ще Підспір'я, вул. Степова,2</t>
  </si>
  <si>
    <t>2324810100:13:013:0013</t>
  </si>
  <si>
    <t>2324810100:13:050:0100</t>
  </si>
  <si>
    <t>Запорізька область, Приморський район, м. Приморськ, вул. Скіфська</t>
  </si>
  <si>
    <t>2324810100:15:011:0007</t>
  </si>
  <si>
    <t>1.9344</t>
  </si>
  <si>
    <t>2324810100:15:011:0020</t>
  </si>
  <si>
    <t>2324810100:15:011:0023</t>
  </si>
  <si>
    <t>0.9672</t>
  </si>
  <si>
    <t>2324810100:15:011:0067</t>
  </si>
  <si>
    <t>2324810100:15:013:0016</t>
  </si>
  <si>
    <t>2324810100:15:013:0017</t>
  </si>
  <si>
    <t>2324810100:15:013:0021</t>
  </si>
  <si>
    <t>2324810100:15:013:0022</t>
  </si>
  <si>
    <t>2324810100:15:013:0027</t>
  </si>
  <si>
    <t>2324810100:15:013:0028</t>
  </si>
  <si>
    <t>1.9072</t>
  </si>
  <si>
    <t>2324810100:15:013:0029</t>
  </si>
  <si>
    <t>1.7784</t>
  </si>
  <si>
    <t>2324810100:15:013:0030</t>
  </si>
  <si>
    <t>2324810100:15:013:0031</t>
  </si>
  <si>
    <t>2324810100:15:013:0105</t>
  </si>
  <si>
    <t>2324810100:15:017:0050</t>
  </si>
  <si>
    <t>2324810100:15:017:0100</t>
  </si>
  <si>
    <t>2324810100:15:017:0101</t>
  </si>
  <si>
    <t>2324810100:15:017:0102</t>
  </si>
  <si>
    <t>2324810100:15:017:0103</t>
  </si>
  <si>
    <t>Ведення особистого селянського господарського</t>
  </si>
  <si>
    <t>2324810100:15:017:0104</t>
  </si>
  <si>
    <t>2324810100:15:017:0105</t>
  </si>
  <si>
    <t>2324810100:15:017:0106</t>
  </si>
  <si>
    <t>2324810100:15:017:0107</t>
  </si>
  <si>
    <t>А 01.03 Для ведення особистого селянського господарства</t>
  </si>
  <si>
    <t>2324810100:15:017:0108</t>
  </si>
  <si>
    <t>2324810100:15:017:0109</t>
  </si>
  <si>
    <t>2324810100:15:017:0110</t>
  </si>
  <si>
    <t>2324810100:15:018:0043</t>
  </si>
  <si>
    <t>2324810100:15:018:0044</t>
  </si>
  <si>
    <t>2324810100:15:021:0047</t>
  </si>
  <si>
    <t>2324810100:15:021:0049</t>
  </si>
  <si>
    <t>1.2572</t>
  </si>
  <si>
    <t>2324810100:15:021:0051</t>
  </si>
  <si>
    <t>2324810100:15:021:0052</t>
  </si>
  <si>
    <t>1.2627</t>
  </si>
  <si>
    <t>2324810100:15:021:0054</t>
  </si>
  <si>
    <t>2324810100:15:025:0043</t>
  </si>
  <si>
    <t>2324810100:15:025:0044</t>
  </si>
  <si>
    <t>2324810100:15:025:0050</t>
  </si>
  <si>
    <t>2324810100:15:026:0029</t>
  </si>
  <si>
    <t>2324810100:15:026:0030</t>
  </si>
  <si>
    <t>2324810100:15:026:0031</t>
  </si>
  <si>
    <t>2324810100:15:026:0032</t>
  </si>
  <si>
    <t>2324810100:15:026:0034</t>
  </si>
  <si>
    <t>0.7653</t>
  </si>
  <si>
    <t>2324810100:15:026:0035</t>
  </si>
  <si>
    <t>0.8232</t>
  </si>
  <si>
    <t>2324810100:15:026:0036</t>
  </si>
  <si>
    <t>2324810100:15:026:0037</t>
  </si>
  <si>
    <t>2324810100:15:026:0038</t>
  </si>
  <si>
    <t>2324810100:15:026:0039</t>
  </si>
  <si>
    <t>2324810100:15:026:0047</t>
  </si>
  <si>
    <t>2324810100:15:026:0054</t>
  </si>
  <si>
    <t>2324810100:15:027:0021</t>
  </si>
  <si>
    <t>2324810100:15:027:0022</t>
  </si>
  <si>
    <t>2324810100:15:027:0023</t>
  </si>
  <si>
    <t>2324810100:15:027:0024</t>
  </si>
  <si>
    <t>2324810100:15:027:0025</t>
  </si>
  <si>
    <t>2324810100:15:027:0026</t>
  </si>
  <si>
    <t>2324810100:15:027:0027</t>
  </si>
  <si>
    <t>0.6962</t>
  </si>
  <si>
    <t>2324810100:15:027:0028</t>
  </si>
  <si>
    <t>2324810100:15:027:0029</t>
  </si>
  <si>
    <t>0.7159</t>
  </si>
  <si>
    <t>2324810100:15:027:0030</t>
  </si>
  <si>
    <t>2324810100:15:027:0031</t>
  </si>
  <si>
    <t>0.7522</t>
  </si>
  <si>
    <t>2324810100:15:027:0032</t>
  </si>
  <si>
    <t>0.387</t>
  </si>
  <si>
    <t>2324810100:15:027:0033</t>
  </si>
  <si>
    <t>2324810100:15:027:0034</t>
  </si>
  <si>
    <t>2324810100:15:027:0036</t>
  </si>
  <si>
    <t>2324810100:15:027:0038</t>
  </si>
  <si>
    <t>0.8254</t>
  </si>
  <si>
    <t>2324810100:15:027:0039</t>
  </si>
  <si>
    <t>2324810100:15:027:0040</t>
  </si>
  <si>
    <t>2324810100:15:027:0041</t>
  </si>
  <si>
    <t>0.4135</t>
  </si>
  <si>
    <t>2324810100:15:027:0042</t>
  </si>
  <si>
    <t>2324810100:15:027:0043</t>
  </si>
  <si>
    <t>2324810100:15:027:0044</t>
  </si>
  <si>
    <t>2324810100:15:027:0045</t>
  </si>
  <si>
    <t>2324810100:15:028:0009</t>
  </si>
  <si>
    <t>2324810100:15:028:0011</t>
  </si>
  <si>
    <t>2324810100:15:028:0012</t>
  </si>
  <si>
    <t>0.5908</t>
  </si>
  <si>
    <t>2324810100:15:028:0013</t>
  </si>
  <si>
    <t>2324810100:15:028:0014</t>
  </si>
  <si>
    <t>2324810100:15:028:0015</t>
  </si>
  <si>
    <t>2324810100:15:028:0016</t>
  </si>
  <si>
    <t>1.4462</t>
  </si>
  <si>
    <t>2324810100:15:028:0017</t>
  </si>
  <si>
    <t>2324810100:15:028:0018</t>
  </si>
  <si>
    <t>2324810100:15:028:0019</t>
  </si>
  <si>
    <t>2324810100:15:028:0020</t>
  </si>
  <si>
    <t>2324810100:15:028:0021</t>
  </si>
  <si>
    <t>2324810100:15:028:0022</t>
  </si>
  <si>
    <t>2324810100:15:028:0023</t>
  </si>
  <si>
    <t>2324810100:15:028:0024</t>
  </si>
  <si>
    <t>2324810100:15:028:0025</t>
  </si>
  <si>
    <t>2324810100:15:028:0026</t>
  </si>
  <si>
    <t>2324810100:15:028:0027</t>
  </si>
  <si>
    <t>2324810100:15:028:0028</t>
  </si>
  <si>
    <t>2324810100:15:028:0029</t>
  </si>
  <si>
    <t>2324810100:15:028:0030</t>
  </si>
  <si>
    <t>2324810100:15:028:0031</t>
  </si>
  <si>
    <t>2324810100:15:028:0032</t>
  </si>
  <si>
    <t>2324810100:15:028:0033</t>
  </si>
  <si>
    <t>2324810100:15:028:0034</t>
  </si>
  <si>
    <t>2324810100:15:028:0035</t>
  </si>
  <si>
    <t>2324810100:15:028:0036</t>
  </si>
  <si>
    <t>2324810100:15:028:0037</t>
  </si>
  <si>
    <t>Запорізька область, Приморський район, с. Комишуватка, вулиця Шевченко б. 23</t>
  </si>
  <si>
    <t>2324810100:15:050:0005</t>
  </si>
  <si>
    <t>2324810100:15:050:0010</t>
  </si>
  <si>
    <t>2324810100:15:050:0011</t>
  </si>
  <si>
    <t>2324810100:15:050:0050</t>
  </si>
  <si>
    <t>1.1446</t>
  </si>
  <si>
    <t>2324810100:15:050:0100</t>
  </si>
  <si>
    <t>3.1861</t>
  </si>
  <si>
    <t>2324810100:16:001:0001</t>
  </si>
  <si>
    <t>2324810100:16:001:0002</t>
  </si>
  <si>
    <t>2324810100:16:001:0003</t>
  </si>
  <si>
    <t>2324810100:16:001:0005</t>
  </si>
  <si>
    <t>2324810100:16:001:0007</t>
  </si>
  <si>
    <t>2324810100:16:001:0008</t>
  </si>
  <si>
    <t>9.8982</t>
  </si>
  <si>
    <t>2324810100:16:001:0009</t>
  </si>
  <si>
    <t>10.7151</t>
  </si>
  <si>
    <t>2324810100:16:001:0010</t>
  </si>
  <si>
    <t>5.9692</t>
  </si>
  <si>
    <t>2324810100:16:001:0011</t>
  </si>
  <si>
    <t>2324810100:16:001:0012</t>
  </si>
  <si>
    <t>13.8882</t>
  </si>
  <si>
    <t>2324810100:16:001:0013</t>
  </si>
  <si>
    <t>9.5493</t>
  </si>
  <si>
    <t>2324810100:16:002:0002</t>
  </si>
  <si>
    <t>9.9512</t>
  </si>
  <si>
    <t>2324810100:16:002:0004</t>
  </si>
  <si>
    <t>для ведення селянсько (фермерського) господарства</t>
  </si>
  <si>
    <t>6.9195</t>
  </si>
  <si>
    <t>2324810100:16:002:0005</t>
  </si>
  <si>
    <t>3.0588</t>
  </si>
  <si>
    <t>2324810100:16:002:0006</t>
  </si>
  <si>
    <t>10.0287</t>
  </si>
  <si>
    <t>2324810100:16:002:0007</t>
  </si>
  <si>
    <t>10.0339</t>
  </si>
  <si>
    <t>2324810100:16:002:0012</t>
  </si>
  <si>
    <t>Запорізька область, Приморський район, селище Подспор'є, вулиця Степова, 12</t>
  </si>
  <si>
    <t>2324810100:16:002:0013</t>
  </si>
  <si>
    <t>2324810100:16:002:0014</t>
  </si>
  <si>
    <t>2324810100:16:002:0015</t>
  </si>
  <si>
    <t>7.4672</t>
  </si>
  <si>
    <t>2324810100:16:002:0016</t>
  </si>
  <si>
    <t>2324810100:16:002:0050</t>
  </si>
  <si>
    <t>Запорізька область, Приморський район, сел. Підспір'є, вулиця Степова, 10</t>
  </si>
  <si>
    <t>2324810100:16:002:0051</t>
  </si>
  <si>
    <t>2324810100:16:002:0052</t>
  </si>
  <si>
    <t>Запорізька область, Приморський район, сел. Підспір'я, вулиця Степова, 8</t>
  </si>
  <si>
    <t>2324810100:16:002:0053</t>
  </si>
  <si>
    <t>2324810100:16:003:0001</t>
  </si>
  <si>
    <t>2324810100:16:003:0002</t>
  </si>
  <si>
    <t>2324810100:16:005:0001</t>
  </si>
  <si>
    <t>2324810100:16:005:0002</t>
  </si>
  <si>
    <t>6.4126</t>
  </si>
  <si>
    <t>2324810100:16:005:0003</t>
  </si>
  <si>
    <t>2324810100:16:005:0004</t>
  </si>
  <si>
    <t>2324810100:16:005:0005</t>
  </si>
  <si>
    <t>2324810100:16:005:0006</t>
  </si>
  <si>
    <t>5.1653</t>
  </si>
  <si>
    <t>2324810100:16:005:0007</t>
  </si>
  <si>
    <t>2324810100:16:005:0008</t>
  </si>
  <si>
    <t>2.5811</t>
  </si>
  <si>
    <t>2324810100:16:006:0001</t>
  </si>
  <si>
    <t>7.0352</t>
  </si>
  <si>
    <t>2324810100:16:006:0002</t>
  </si>
  <si>
    <t>6.5894</t>
  </si>
  <si>
    <t>2324810100:16:006:0004</t>
  </si>
  <si>
    <t>5.1018</t>
  </si>
  <si>
    <t>2324810100:16:006:0005</t>
  </si>
  <si>
    <t>10.2032</t>
  </si>
  <si>
    <t>2324810100:16:006:0007</t>
  </si>
  <si>
    <t>2.5515</t>
  </si>
  <si>
    <t>2324810100:16:006:0008</t>
  </si>
  <si>
    <t>2.5501</t>
  </si>
  <si>
    <t>2324810100:16:006:0009</t>
  </si>
  <si>
    <t>2.5508</t>
  </si>
  <si>
    <t>2324810100:16:006:0010</t>
  </si>
  <si>
    <t>2324810100:16:006:0011</t>
  </si>
  <si>
    <t>1.0624</t>
  </si>
  <si>
    <t>2324810100:16:006:0012</t>
  </si>
  <si>
    <t>2324810100:16:007:0001</t>
  </si>
  <si>
    <t>2324810100:16:007:0002</t>
  </si>
  <si>
    <t>2324810100:17:001:0001</t>
  </si>
  <si>
    <t>Запорізька область, Приморський район, село Підспір'є, вулиця Гагаріна, 8, 2</t>
  </si>
  <si>
    <t>2324810100:17:001:0002</t>
  </si>
  <si>
    <t>Запорізька область, Приморський район, с-ще Подспор'є, вулиця Приморська, 4</t>
  </si>
  <si>
    <t>2324810100:17:001:0003</t>
  </si>
  <si>
    <t>2324810100:17:001:0004</t>
  </si>
  <si>
    <t>2324810100:17:001:0005</t>
  </si>
  <si>
    <t>2324810100:17:001:0027</t>
  </si>
  <si>
    <t>Запорізька область, Приморський район, сел. Подспор'є, вулиця Пролетарська, 45</t>
  </si>
  <si>
    <t>2324810100:17:001:0050</t>
  </si>
  <si>
    <t>Будівництво та обслуговування житлового будинку, господарської будівель і споруд</t>
  </si>
  <si>
    <t>Запорізька область, Приморський район, с. Підспір'я, вулиця Гагаріна, 3</t>
  </si>
  <si>
    <t>2324810100:17:001:0051</t>
  </si>
  <si>
    <t>Для обслуговування житлового будинку господарських будівель і споруд (присадибна ділянка)</t>
  </si>
  <si>
    <t>Запорізька область, Приморський район, с.Підспір'я, вулиця Пролетарська, 1</t>
  </si>
  <si>
    <t>2324810100:17:001:0052</t>
  </si>
  <si>
    <t>2324810100:17:001:0053</t>
  </si>
  <si>
    <t>для будівництва і обслуговувння житлового будинку, господарських будівель і споруд</t>
  </si>
  <si>
    <t>Запорізька область, Приморський район, с.Подспор`є, вулиця Гагаріна, 2, 2</t>
  </si>
  <si>
    <t>2324810100:17:001:0054</t>
  </si>
  <si>
    <t>Запорізька область, Приморський район, сел. Підспір`є, вулиця Пролетарська, 48</t>
  </si>
  <si>
    <t>2324810100:17:001:0055</t>
  </si>
  <si>
    <t>2324810100:17:001:0056</t>
  </si>
  <si>
    <t>Запорізька область, Приморський район, с. Подспор'є, вулиця Пролетарська, 38</t>
  </si>
  <si>
    <t>2324810100:17:001:0057</t>
  </si>
  <si>
    <t>2324810100:17:001:0058</t>
  </si>
  <si>
    <t>Будівництво  і  обслуговування  житлового  будинку,  господарських  будівель  і  споруд</t>
  </si>
  <si>
    <t>Запорізька область, Приморський, с.Підспіря, вулиця Гагаріна, 12</t>
  </si>
  <si>
    <t>2324810100:17:001:0059</t>
  </si>
  <si>
    <t>Запорізька область, Приморський район, сщ.Подспор'є, вулиця Весняна (Пролетарська), 3</t>
  </si>
  <si>
    <t>2324810100:17:001:0060</t>
  </si>
  <si>
    <t>Запорізька область, Приморський район, селище Подспор'є, вулиця Приморська, 12</t>
  </si>
  <si>
    <t>2324810100:17:001:0061</t>
  </si>
  <si>
    <t>Запорізька область, Приморський район, с. Подспор'є, вулиця Поштова, 15 б</t>
  </si>
  <si>
    <t>2324810100:17:001:0062</t>
  </si>
  <si>
    <t>2324810100:17:001:0063</t>
  </si>
  <si>
    <t>Запорізька область, Приморський район, с-ще Подспор'є, вулиця Весняна (Пролетарська), 56</t>
  </si>
  <si>
    <t>2324810100:17:001:0064</t>
  </si>
  <si>
    <t>Запорізька область, Приморський район, сщ. Підспір'є, вулиця Поштова, 15</t>
  </si>
  <si>
    <t>2324810100:19:001:0004</t>
  </si>
  <si>
    <t>02.01 Для обслуговування житлового будинку, господарських будівель і споруд</t>
  </si>
  <si>
    <t>Запорізька область, Приморський район, с. Комишуватка, вулиця Данилова, 34</t>
  </si>
  <si>
    <t>2324810100:19:005:0002</t>
  </si>
  <si>
    <t>2324810100:19:006:0001</t>
  </si>
  <si>
    <t>Запорізька область, Приморський район, с.Камишуватка, вулиця Шевченко, 26</t>
  </si>
  <si>
    <t>2324810100:19:006:0002</t>
  </si>
  <si>
    <t>2324810100:19:006:0003</t>
  </si>
  <si>
    <t>Запорізька область, Приморський район, с.Комишуватка, вулиця Шевченко, 34</t>
  </si>
  <si>
    <t>2324810100:19:006:0004</t>
  </si>
  <si>
    <t>2324810100:19:006:0006</t>
  </si>
  <si>
    <t>Запорізька область, Приморський район, с. Комишуватка, вулиця Річна, 6</t>
  </si>
  <si>
    <t>2324810100:19:006:0007</t>
  </si>
  <si>
    <t>2324810100:19:006:0028</t>
  </si>
  <si>
    <t>Запорізька область, Приморський район, село Комишуватка, вулиця Шевченко, 33</t>
  </si>
  <si>
    <t>2324810100:19:006:0030</t>
  </si>
  <si>
    <t>Запорізька область, Приморський район, с. Комишуватка, вулиця Шевченко, 22</t>
  </si>
  <si>
    <t>2324810100:19:006:0031</t>
  </si>
  <si>
    <t>2324810100:19:007:0002</t>
  </si>
  <si>
    <t>2324810100:19:007:0003</t>
  </si>
  <si>
    <t>Запорізька область, Приморський район, с.Камишуватка, вулиця Шевченко, 13</t>
  </si>
  <si>
    <t>2324810100:19:009:0010</t>
  </si>
  <si>
    <t>Запорізька область, Приморський район, с.Камишуватка, вулиця Шевченко, 45</t>
  </si>
  <si>
    <t>2324810100:20:001:0021</t>
  </si>
  <si>
    <t>1.8978</t>
  </si>
  <si>
    <t>2324810100:05:001:0134</t>
  </si>
  <si>
    <t>5.6977</t>
  </si>
  <si>
    <t>2324810100:04:004:0032</t>
  </si>
  <si>
    <t>7.5707</t>
  </si>
  <si>
    <t>2324810100:06:001:0008</t>
  </si>
  <si>
    <t>Запорізька область, Приморський, Приморськ, вулиця Зоряна, 136</t>
  </si>
  <si>
    <t>2324810100:07:001:0003</t>
  </si>
  <si>
    <t>Запорізька область, Приморський район, м. Приморськ, вулиця Партизанська, 57</t>
  </si>
  <si>
    <t>2324810100:07:001:0004</t>
  </si>
  <si>
    <t>2324810100:07:001:0005</t>
  </si>
  <si>
    <t>Запорізька область, Приморський район, м. Приморськ, вулиця Приморська, 74-Б</t>
  </si>
  <si>
    <t>2324810100:07:001:0018</t>
  </si>
  <si>
    <t>Запорізька область, Приморський район, м. Приморськ, вул. Шевченко, 190а</t>
  </si>
  <si>
    <t>2324810100:07:001:0019</t>
  </si>
  <si>
    <t>2324810100:07:001:0020</t>
  </si>
  <si>
    <t>Запорізька область, Приморський район, м. Приморськ, вулиця Шевченко, 184</t>
  </si>
  <si>
    <t>2324810100:07:001:0024</t>
  </si>
  <si>
    <t>Запорізька область, Приморський район, м. Приморськ, вулиця Суворова, 106</t>
  </si>
  <si>
    <t>2324810100:07:001:0043</t>
  </si>
  <si>
    <t>2324810100:07:001:0065</t>
  </si>
  <si>
    <t>Запорізька область, Приморський район, м.Приморськ, вулиця Зоряна, 59</t>
  </si>
  <si>
    <t>2324810100:07:001:0067</t>
  </si>
  <si>
    <t>Запорізька область, Приморський район, м. Приморськ, вулиця Зоряна, 69</t>
  </si>
  <si>
    <t>2324810100:07:001:0068</t>
  </si>
  <si>
    <t>Запорізька область, Приморський район, м.Приморськ, вулиця Сонячна, 97</t>
  </si>
  <si>
    <t>2324810100:07:001:0070</t>
  </si>
  <si>
    <t>Запорізька область, Приморський район, м. Приморськ, вулиця Жукова, 105</t>
  </si>
  <si>
    <t>2324810100:07:001:0076</t>
  </si>
  <si>
    <t>Запорізька область, Приморський район, м. Приморськ, вулиця Зоряна, 61</t>
  </si>
  <si>
    <t>2324810100:07:001:0082</t>
  </si>
  <si>
    <t>Запорізька область, Приморський район, м. Приморськ, вулиця Зіркова, 68</t>
  </si>
  <si>
    <t>2324810100:07:001:0103</t>
  </si>
  <si>
    <t>Запорізька область, Приморський район, м. Приморськ, вулиця Каштанова, 102</t>
  </si>
  <si>
    <t>2324810100:07:001:0114</t>
  </si>
  <si>
    <t>Запорізька область, Приморський район, м. Приморськ, вулиця Зоряна, 72</t>
  </si>
  <si>
    <t>2324810100:07:001:0118</t>
  </si>
  <si>
    <t>Запорізька область, Приморський район, м. Приморськ, вулиця Жукова, 97</t>
  </si>
  <si>
    <t>2324810100:07:001:0119</t>
  </si>
  <si>
    <t>Запорізька область, Приморський район, м. Приморськ, вулиця Жукова, 95</t>
  </si>
  <si>
    <t>2324810100:07:001:0120</t>
  </si>
  <si>
    <t>Запорізька область, Приморський район, м. Приморськ, вулиця Суворова, 121</t>
  </si>
  <si>
    <t>2324810100:07:001:0126</t>
  </si>
  <si>
    <t>Запорізька область, Приморський район, м. Приморськ, вулиця Зоряна, 51</t>
  </si>
  <si>
    <t>2324810100:07:001:0144</t>
  </si>
  <si>
    <t>Запорізька область, Приморський район, м. Приморськ, вулиця Суворова, 104</t>
  </si>
  <si>
    <t>2324810100:07:001:0149</t>
  </si>
  <si>
    <t>Запорізька область, Приморський район, м. Приморськ, вулиця Зоряна, 73</t>
  </si>
  <si>
    <t>2324810100:07:001:0152</t>
  </si>
  <si>
    <t>Запорізька область, Приморський район, м. Приморськ, вулиця Каштанова, 70</t>
  </si>
  <si>
    <t>2324810100:07:001:0153</t>
  </si>
  <si>
    <t>Запорізька область, Приморський район, м. Приморськ, вулиця Зоряна, 84</t>
  </si>
  <si>
    <t>2324810100:07:001:0155</t>
  </si>
  <si>
    <t>Запорізька область, Приморський район, м. Приморськ, вул. Каштанова, 30</t>
  </si>
  <si>
    <t>2324810100:07:001:0160</t>
  </si>
  <si>
    <t>Запорізька область, Приморський район, м. Приморськ, вулиця Каштанова, 60</t>
  </si>
  <si>
    <t>2324810100:07:001:0163</t>
  </si>
  <si>
    <t>Запорізька область, Приморський район, м. Приморськ, вулиця Сонячна, 65</t>
  </si>
  <si>
    <t>2324810100:07:001:0174</t>
  </si>
  <si>
    <t>Запорізька область, Приморський район, м.Приморськ, вулиця Сонячна, 108</t>
  </si>
  <si>
    <t>2324810100:07:001:0179</t>
  </si>
  <si>
    <t>Запорізька область, Приморський район, м.Приморськ, вулиця Зоряна, 60</t>
  </si>
  <si>
    <t>2324810100:07:001:0182</t>
  </si>
  <si>
    <t>Запорізька область, Приморський район, м.Приморськ, вулиця Каштанова, 86</t>
  </si>
  <si>
    <t>2324810100:07:001:0183</t>
  </si>
  <si>
    <t>Запорізька область, Приморський район, м. Приморськ, вулиця Каштанова, 64</t>
  </si>
  <si>
    <t>2324810100:07:001:0194</t>
  </si>
  <si>
    <t>Запорізька область, Приморський район, м. Приморськ, вулиця Зоряна, 105</t>
  </si>
  <si>
    <t>2324810100:07:001:0195</t>
  </si>
  <si>
    <t>Запорізька область, Приморський район, м. Приморськ, вулиця Каштанова, 58</t>
  </si>
  <si>
    <t>2324810100:07:001:0196</t>
  </si>
  <si>
    <t>Запорізька область, Приморський район, м.Приморськ, вулиця Каштанова, 46</t>
  </si>
  <si>
    <t>2324810100:07:001:0197</t>
  </si>
  <si>
    <t>Запорізька область, Приморський район, м. Приморськ, вулиця Каштанова, 78</t>
  </si>
  <si>
    <t>2324810100:07:001:0199</t>
  </si>
  <si>
    <t>2324810100:07:001:0203</t>
  </si>
  <si>
    <t>Запорізька область, Приморський район, м. Приморськ, вулиця Каштанова, 76</t>
  </si>
  <si>
    <t>2324810100:07:001:0210</t>
  </si>
  <si>
    <t>Запорізька область, Приморський район, м.Приморськ, вулиця Сонячна, 82</t>
  </si>
  <si>
    <t>2324810100:07:001:0211</t>
  </si>
  <si>
    <t>Запорізька область, Приморський район, м.Приморськ, вулиця Каштанова, 56</t>
  </si>
  <si>
    <t>2324810100:07:001:0221</t>
  </si>
  <si>
    <t>Запорізька область, Приморський район, м. Приморськ, вулиця Зоряна, 99</t>
  </si>
  <si>
    <t>2324810100:07:001:0222</t>
  </si>
  <si>
    <t>Запорізька область, Приморський район, м. Приморськ, вулиця Сонячна, 81</t>
  </si>
  <si>
    <t>2324810100:07:001:0229</t>
  </si>
  <si>
    <t>Запорізька область, Приморський район, м. Приморськ, вулиця Сонячна, 86</t>
  </si>
  <si>
    <t>2324810100:07:001:0232</t>
  </si>
  <si>
    <t>Запорізька область, Приморський район, м. Приморськ, вулиця Зоряна, 107</t>
  </si>
  <si>
    <t>2324810100:07:001:0234</t>
  </si>
  <si>
    <t>Запорізька область, Приморський район, м.Приморськ, вулиця Каштанова, 100</t>
  </si>
  <si>
    <t>2324810100:07:001:0239</t>
  </si>
  <si>
    <t>Запорізька область, Приморський район, м. Приморськ, вулиця Суворова, 103</t>
  </si>
  <si>
    <t>2324810100:07:001:0241</t>
  </si>
  <si>
    <t>Запорізька область, Приморський район, м. Приморськ, вулиця Зоряна, 87</t>
  </si>
  <si>
    <t>2324810100:07:001:0242</t>
  </si>
  <si>
    <t>Запорізька область, Приморський район, м. Приморськ, вулиця Зоряна, 83</t>
  </si>
  <si>
    <t>2324810100:07:001:0243</t>
  </si>
  <si>
    <t>Запорізька область, Приморський район, м. Приморськ, вулиця Зоряна, 85</t>
  </si>
  <si>
    <t>2324810100:07:001:0252</t>
  </si>
  <si>
    <t>Запорізька область, Приморський район, м. Приморськ, вулиця Сонячна, 79</t>
  </si>
  <si>
    <t>2324810100:07:001:0253</t>
  </si>
  <si>
    <t>Запорізька область, Приморський район, м. Приморськ, вулиця Каштанова, 98</t>
  </si>
  <si>
    <t>2324810100:07:001:0254</t>
  </si>
  <si>
    <t>для будівництва та обслуговування житлового будинку господарських будiвель i споруд</t>
  </si>
  <si>
    <t>Запорізька область, Приморський район, м. Приморськ, вулиця Сонячна, 99</t>
  </si>
  <si>
    <t>2324810100:07:001:0259</t>
  </si>
  <si>
    <t>Запорізька область, Приморський район, м. Приморськ, вулиця Зоряна, 92</t>
  </si>
  <si>
    <t>2324810100:07:001:0260</t>
  </si>
  <si>
    <t>Запорізька область, Приморський район, м. Приморськ, вулиця Сонячна, 91</t>
  </si>
  <si>
    <t>2324810100:07:001:0261</t>
  </si>
  <si>
    <t>Запорізька область, Приморський район, м.Приморськ, вулиця Зоряна, 108</t>
  </si>
  <si>
    <t>2324810100:07:001:0263</t>
  </si>
  <si>
    <t>Запорізька область, Приморський район, м.Приморськ, вулиця Жукова, 78</t>
  </si>
  <si>
    <t>2324810100:07:001:0267</t>
  </si>
  <si>
    <t>Запорізька область, Приморський район, м.Приморськ, вулиця Суворова, 105</t>
  </si>
  <si>
    <t>2324810100:07:001:0268</t>
  </si>
  <si>
    <t>2324810100:07:001:0269</t>
  </si>
  <si>
    <t>Запорізька область, Приморський район, м.Приморськ, вулиця Суворова, 114</t>
  </si>
  <si>
    <t>2324810100:07:001:0270</t>
  </si>
  <si>
    <t>2324810100:07:001:0272</t>
  </si>
  <si>
    <t>Запорізька область, Приморський район, м. Приморськ, вулиця Зоряна, 88</t>
  </si>
  <si>
    <t>2324810100:07:001:0275</t>
  </si>
  <si>
    <t>Запорізька область, Приморський район, м. Приморськ, вулиця Каштанова, 74</t>
  </si>
  <si>
    <t>2324810100:07:001:0280</t>
  </si>
  <si>
    <t>Запорізька область, Приморський район, м. Приморськ, вулиця Зоряна, 86</t>
  </si>
  <si>
    <t>2324810100:07:001:0282</t>
  </si>
  <si>
    <t>Запорізька область, Приморський район, м. Приморськ, вулиця Каштанова, 40</t>
  </si>
  <si>
    <t>2324810100:07:001:0283</t>
  </si>
  <si>
    <t>Запорізька область, Приморський район, м.Приморськ, вулиця Зоряна, 49</t>
  </si>
  <si>
    <t>2324810100:07:001:0285</t>
  </si>
  <si>
    <t>Запорізька область, Приморський район, м.Приморськ, вулиця Каштанова, 36</t>
  </si>
  <si>
    <t>2324810100:07:001:0290</t>
  </si>
  <si>
    <t>Запорізька область, Приморський район, м. Приморськ, вулиця Зоряна, 89</t>
  </si>
  <si>
    <t>2324810100:07:001:0291</t>
  </si>
  <si>
    <t>Запорізька область, Приморський район, м. Приморськ, вулиця Сонячна, 78</t>
  </si>
  <si>
    <t>2324810100:07:001:0294</t>
  </si>
  <si>
    <t>Запорізька область, Приморський район, м. Приморськ, вулиця Жукова, 87</t>
  </si>
  <si>
    <t>2324810100:07:001:0295</t>
  </si>
  <si>
    <t>Запорізька область, Приморський район, м. Приморськ, вулиця Жукова, 108</t>
  </si>
  <si>
    <t>2324810100:07:001:0296</t>
  </si>
  <si>
    <t>Запорізька область, Приморський район, м. Приморськ, вулиця Зоряна, 62</t>
  </si>
  <si>
    <t>2324810100:07:001:0300</t>
  </si>
  <si>
    <t>Запорізька область, Приморський район, м. Приморськ, вулиця Жукова, 91</t>
  </si>
  <si>
    <t>2324810100:07:001:0301</t>
  </si>
  <si>
    <t>Запорізька область, Приморський район, м. Приморськ, вулиця Зоряна, 97</t>
  </si>
  <si>
    <t>2324810100:07:001:0302</t>
  </si>
  <si>
    <t>Запорізька область, Приморський район, м. Приморськ, вулиця Зоряна, 94</t>
  </si>
  <si>
    <t>2324810100:07:001:0307</t>
  </si>
  <si>
    <t>Запорізька область, Приморський район, м.Приморськ, вулиця Зоряна, 91</t>
  </si>
  <si>
    <t>2324810100:07:001:0308</t>
  </si>
  <si>
    <t>Запорізька область, Приморський район, м. Приморськ, вулиця Сонячна, 100</t>
  </si>
  <si>
    <t>2324810100:07:001:0316</t>
  </si>
  <si>
    <t>Запорізька область, Приморський район, м.Приморськ, вулиця Каштанова, 68</t>
  </si>
  <si>
    <t>2324810100:07:001:0323</t>
  </si>
  <si>
    <t>Запорізька область, Приморський район, м. Приморськ, вулиця Зоряна, 79</t>
  </si>
  <si>
    <t>2324810100:07:001:0324</t>
  </si>
  <si>
    <t>Запорізька область, Приморський район, м.Приморськ, вулиця Сонячна, 90</t>
  </si>
  <si>
    <t>2324810100:07:001:0332</t>
  </si>
  <si>
    <t>Запорізька область, Приморський район, м. Приморськ, вулиця Сонячна, 76</t>
  </si>
  <si>
    <t>2324810100:07:001:0334</t>
  </si>
  <si>
    <t>Запорізька область, Приморський район, м.Приморськ, вулиця Каштанова, 52</t>
  </si>
  <si>
    <t>2324810100:07:001:0335</t>
  </si>
  <si>
    <t>Запорізька область, Приморський район, м. Приморськ, вулиця Каштанова, 88</t>
  </si>
  <si>
    <t>2324810100:07:001:0340</t>
  </si>
  <si>
    <t>Запорізька область, Приморський район, м. Приморськ, вулиця Зоряна, 82</t>
  </si>
  <si>
    <t>2324810100:07:001:0349</t>
  </si>
  <si>
    <t>Запорізька область, Приморський район, м. Приморськ, вулиця Зоряна, 104</t>
  </si>
  <si>
    <t>2324810100:07:001:0350</t>
  </si>
  <si>
    <t>Запорізька область, Приморський район, м. Приморськ, вулиця Зоряна, 100</t>
  </si>
  <si>
    <t>2324810100:07:001:0351</t>
  </si>
  <si>
    <t>Запорізька область, Приморський район, м. Приморськ, вулиця Жукова, 109</t>
  </si>
  <si>
    <t>2324810100:07:001:0352</t>
  </si>
  <si>
    <t>Запорізька область, Приморський район, м. Приморськ, вулиця Зоряна, 102</t>
  </si>
  <si>
    <t>2324810100:07:001:0353</t>
  </si>
  <si>
    <t>Запорізька область, Приморський район, м. Приморськ, вулиця Сонячна, 101</t>
  </si>
  <si>
    <t>2324810100:07:001:0359</t>
  </si>
  <si>
    <t>Запорізька область, Приморський район, м. Приморськ, вулиця Жукова, 106</t>
  </si>
  <si>
    <t>2324810100:07:001:0362</t>
  </si>
  <si>
    <t>Запорізька область, Приморський район, м.Приморськ, вулиця Сонячна, 71</t>
  </si>
  <si>
    <t>2324810100:07:001:0363</t>
  </si>
  <si>
    <t>Запорізька область, Приморський район, м.Приморськ, вулиця Сонячна, 95</t>
  </si>
  <si>
    <t>2324810100:07:001:0364</t>
  </si>
  <si>
    <t>Запорізька область, Приморський район, м. Приморськ, вулиця Каштанова, 94</t>
  </si>
  <si>
    <t>2324810100:07:001:0370</t>
  </si>
  <si>
    <t>Запорізька область, Приморський район, м. Приморськ, вулиця Жукова, 89</t>
  </si>
  <si>
    <t>2324810100:07:001:0371</t>
  </si>
  <si>
    <t>Запорізька область, Приморський район, м. Приморськ, вулиця Сонячна, 102</t>
  </si>
  <si>
    <t>2324810100:07:001:0374</t>
  </si>
  <si>
    <t>Запорізька область, Приморський район, м.Приморськ, вулиця Каштанова, 48</t>
  </si>
  <si>
    <t>2324810100:07:001:0376</t>
  </si>
  <si>
    <t>Запорізька область, Приморський район, м.Приморськ, вулиця Суворова, 110</t>
  </si>
  <si>
    <t>2324810100:07:001:0377</t>
  </si>
  <si>
    <t>2324810100:07:001:0378</t>
  </si>
  <si>
    <t>Запорізька область, Приморський район, м. Приморськ, вулиця Зоряна, 81</t>
  </si>
  <si>
    <t>2324810100:07:001:0379</t>
  </si>
  <si>
    <t>Запорізька область, Приморський район, м. Приморськ, вул. Суорова, 112</t>
  </si>
  <si>
    <t>2324810100:07:001:0380</t>
  </si>
  <si>
    <t>2324810100:07:001:0387</t>
  </si>
  <si>
    <t>02.01 для будівництва та обслуговування житлового будинку, господарських будівель і споруд</t>
  </si>
  <si>
    <t>Запорізька область, Приморський район, м. Приморськ, вулиця Сонячна, 80</t>
  </si>
  <si>
    <t>2324810100:07:001:0388</t>
  </si>
  <si>
    <t>Запорізька область, Приморський район, м.Приморськ, вулиця Сонячна, 85</t>
  </si>
  <si>
    <t>2324810100:07:001:0393</t>
  </si>
  <si>
    <t>Запорізька область, Приморський район, м. Приморськ, вулиця Каштанова, 66</t>
  </si>
  <si>
    <t>2324810100:07:001:0394</t>
  </si>
  <si>
    <t>Запорізька область, Приморський район, м.Приморськ, вулиця Зоряна, 93</t>
  </si>
  <si>
    <t>2324810100:07:001:0398</t>
  </si>
  <si>
    <t>Запорізька область, Приморський район, м.Приморськ, вулиця Сонячна, 84</t>
  </si>
  <si>
    <t>2324810100:07:001:0410</t>
  </si>
  <si>
    <t>Запорізька область, Приморський район, м.Приморськ, вулиця Зоряна, 98</t>
  </si>
  <si>
    <t>2324810100:07:001:0413</t>
  </si>
  <si>
    <t>Запорізька область, Приморський район, м. Приморськ, вулиця Сонячна, 87</t>
  </si>
  <si>
    <t>2324810100:07:001:0414</t>
  </si>
  <si>
    <t>Запорізька область, Приморський район, м. Приморськ, вулиця Сонячна, 75</t>
  </si>
  <si>
    <t>2324810100:07:001:0427</t>
  </si>
  <si>
    <t>Запорізька область, Приморський район, м. Приморськ, вулиця Суворова, 111</t>
  </si>
  <si>
    <t>2324810100:07:001:0453</t>
  </si>
  <si>
    <t>2324810100:07:001:0455</t>
  </si>
  <si>
    <t>2324810100:07:001:0459</t>
  </si>
  <si>
    <t>2324810100:07:001:0471</t>
  </si>
  <si>
    <t>Запорізька область, Приморський район, м. Приморськ, вулиця Зоряна, 90</t>
  </si>
  <si>
    <t>2324810100:07:001:0482</t>
  </si>
  <si>
    <t>Запорізька область, Приморський район, м. Приморськ, вулиця Зоряна, 56</t>
  </si>
  <si>
    <t>2324810100:07:001:0489</t>
  </si>
  <si>
    <t>2324810100:07:001:0490</t>
  </si>
  <si>
    <t>Запорізька область, Приморський район, м.Приморськ, вулиця Сонячна, 106</t>
  </si>
  <si>
    <t>2324810100:07:001:0491</t>
  </si>
  <si>
    <t>Запорізька область, Приморський район, Запорізька область, м. Приморськ, вул. Жукова, 107</t>
  </si>
  <si>
    <t>2324810100:07:001:0492</t>
  </si>
  <si>
    <t>Запорізька область, Приморський район, м.Приморськ, вулиця Жукова, 80</t>
  </si>
  <si>
    <t>2324810100:07:001:0498</t>
  </si>
  <si>
    <t>2324810100:07:001:0504</t>
  </si>
  <si>
    <t>2324810100:07:001:0505</t>
  </si>
  <si>
    <t>Запорізька область, Приморський район, м. Приморськ, вул. Зоряна, 67</t>
  </si>
  <si>
    <t>2324810100:07:001:0540</t>
  </si>
  <si>
    <t>2324810100:07:001:0548</t>
  </si>
  <si>
    <t>2324810100:07:001:0554</t>
  </si>
  <si>
    <t>2324810100:07:001:0559</t>
  </si>
  <si>
    <t>2324810100:07:001:0570</t>
  </si>
  <si>
    <t>2324810100:07:001:0581</t>
  </si>
  <si>
    <t>2324810100:07:001:0589</t>
  </si>
  <si>
    <t>Запорізька область, Приморський район, м. Приморськ, вулиця Зоряна, 66</t>
  </si>
  <si>
    <t>2324810100:07:001:0592</t>
  </si>
  <si>
    <t>Для будівництва і обслуговуваня житлового будинку господарських будівель та споруд</t>
  </si>
  <si>
    <t>Запорізька область, Приморський район, м.Приморськ, вулиця Зоряна, 53</t>
  </si>
  <si>
    <t>2324810100:07:001:0600</t>
  </si>
  <si>
    <t>2324810100:07:001:0603</t>
  </si>
  <si>
    <t>Запорізька область, Приморський район, м. Приморськ, вулиця Сонячна, 74</t>
  </si>
  <si>
    <t>2324810100:07:001:0616</t>
  </si>
  <si>
    <t>Запорізька область, Приморський район, м. Приморськ, вул. Суворова, 96-А</t>
  </si>
  <si>
    <t>2324810100:07:001:0619</t>
  </si>
  <si>
    <t>Запорізька область, Приморський район, м. Приморськ, вулиця Зоряна, 63</t>
  </si>
  <si>
    <t>2324810100:07:001:0620</t>
  </si>
  <si>
    <t>2324810100:07:001:0629</t>
  </si>
  <si>
    <t>2324810100:07:001:0632</t>
  </si>
  <si>
    <t>Запорізька область, Приморський район, м. Приморськ, вул. Каштанова, 44</t>
  </si>
  <si>
    <t>2324810100:07:001:0636</t>
  </si>
  <si>
    <t>Запорізька область, Приморський район, м. Приморськ, вул. Зоряна, 75</t>
  </si>
  <si>
    <t>2324810100:07:001:0638</t>
  </si>
  <si>
    <t>Запорізька область, Приморський район, м. Приморськ, вул. Зоряна, 64</t>
  </si>
  <si>
    <t>2324810100:07:001:0639</t>
  </si>
  <si>
    <t>Запорізька область, Приморський район, м. Приморськ, вул. Сонячна, 83</t>
  </si>
  <si>
    <t>2324810100:07:001:0653</t>
  </si>
  <si>
    <t>Запорізька область, Приморський район, м. Приморськ, вулиця Зоряна, 77</t>
  </si>
  <si>
    <t>2324810100:07:001:0654</t>
  </si>
  <si>
    <t>Запорізька область, Приморський район, м. Приморськ, вулиця Сонячна, 61</t>
  </si>
  <si>
    <t>2324810100:07:001:0655</t>
  </si>
  <si>
    <t>Запорізька область, Приморський район, м.Приморськ, вулиця Зоряна, 57</t>
  </si>
  <si>
    <t>2324810100:07:001:0660</t>
  </si>
  <si>
    <t>2324810100:07:001:0665</t>
  </si>
  <si>
    <t>Запорізька область, Приморський район, м.Приморськ, вулиця Суворова, 116</t>
  </si>
  <si>
    <t>2324810100:07:001:0681</t>
  </si>
  <si>
    <t>Запорізька область, Приморський район, м. Приморськ, вулиця Зоряна, 103</t>
  </si>
  <si>
    <t>2324810100:07:001:0684</t>
  </si>
  <si>
    <t>Запорізька область, Приморський район, м.Приморськ, вулиця Сонячна, 96</t>
  </si>
  <si>
    <t>2324810100:07:001:0688</t>
  </si>
  <si>
    <t>Запорізька область, Приморський район, м.Приморськ, вулиця Каштанова, 84</t>
  </si>
  <si>
    <t>2324810100:07:001:0690</t>
  </si>
  <si>
    <t>Запорізька область, Приморський район, м. Приморськ, провулок Азовський, 42</t>
  </si>
  <si>
    <t>2324810100:07:001:0691</t>
  </si>
  <si>
    <t>Запорізька область, Приморський район, м. Приморськ, вулиця Каштанова, 82</t>
  </si>
  <si>
    <t>2324810100:07:001:0693</t>
  </si>
  <si>
    <t>2324810100:07:001:0694</t>
  </si>
  <si>
    <t>Запорізька область, Приморський район, м.Приморськ, вулиця Зоряна, 116</t>
  </si>
  <si>
    <t>2324810100:07:001:0695</t>
  </si>
  <si>
    <t>Запорізька область, Приморський район, м.Приморськ, вулиця Сонячна, 67</t>
  </si>
  <si>
    <t>2324810100:07:001:0696</t>
  </si>
  <si>
    <t>Запорізька область, Приморський район, м.Приморськ, вулиця Жукова, 48</t>
  </si>
  <si>
    <t>2324810100:07:001:0704</t>
  </si>
  <si>
    <t>2324810100:07:001:0709</t>
  </si>
  <si>
    <t>Для будівництва та обслуговування жилого будинку, господарських будівель і споруд.</t>
  </si>
  <si>
    <t>Запорізька область, Приморський район, м. Приморськ, вулиця Жукова, 93</t>
  </si>
  <si>
    <t>2324810100:07:001:0732</t>
  </si>
  <si>
    <t>Запорізька область, Приморський район, м.Приморськ, вулиця Суворова, 102</t>
  </si>
  <si>
    <t>2324810100:07:001:0748</t>
  </si>
  <si>
    <t>Запорізька область, Приморський район, м.Приморськ, вул.</t>
  </si>
  <si>
    <t>2324810100:07:001:0749</t>
  </si>
  <si>
    <t>Запорізька область, Приморський район, м.Приморськ, вулиця Зоряна, 71</t>
  </si>
  <si>
    <t>2324810100:07:001:0750</t>
  </si>
  <si>
    <t>Запорізька область, Приморський район, м. Приморськ, вулиця Каштанова, 90</t>
  </si>
  <si>
    <t>2324810100:07:001:0751</t>
  </si>
  <si>
    <t>Запорізька область, Приморський район, м. Приморськ, вулиця Каштанова, 104</t>
  </si>
  <si>
    <t>2324810100:07:001:0752</t>
  </si>
  <si>
    <t>Запорізька область, Приморський район, м.Приморськ, вулиця Каштанова, 104-А</t>
  </si>
  <si>
    <t>2324810100:07:001:0756</t>
  </si>
  <si>
    <t>Запорізька область, Приморський район, м.Приморськ, провулок Вишневий, 37-А</t>
  </si>
  <si>
    <t>2324810100:07:001:0759</t>
  </si>
  <si>
    <t>Запорізька область, Приморський район, м.Приморськ, вулиця Сонячна, 98</t>
  </si>
  <si>
    <t>2324810100:07:001:0760</t>
  </si>
  <si>
    <t>Запорізька область, Приморський район, м.Приморськ, вулиця Сонячна, 98, 1</t>
  </si>
  <si>
    <t>2324810100:07:001:0761</t>
  </si>
  <si>
    <t>Запорізька область, Приморський район, м.Приморськ, вулиця Зоряна, 106</t>
  </si>
  <si>
    <t>2324810100:07:001:0769</t>
  </si>
  <si>
    <t>Запорізька область, Приморський район, м. Приморськ, вулиця Сонячна, 63</t>
  </si>
  <si>
    <t>2324810100:07:001:0772</t>
  </si>
  <si>
    <t>Запорізька область, Приморський район, м.Приморськ, вулиця Жукова, 115</t>
  </si>
  <si>
    <t>2324810100:07:001:0781</t>
  </si>
  <si>
    <t>Запорізька область, Приморський район, м.Приморськ, вулиця Зоряна, 115</t>
  </si>
  <si>
    <t>2324810100:07:001:0787</t>
  </si>
  <si>
    <t>Запорізька область, Приморський район, м.Приморськ, вулиця Каштанова, 54</t>
  </si>
  <si>
    <t>2324810100:07:001:0793</t>
  </si>
  <si>
    <t>Запорізька область, Приморський район, м. Приморськ, вулиця Зоряна, 65</t>
  </si>
  <si>
    <t>2324810100:07:001:0826</t>
  </si>
  <si>
    <t>Запорізька область, Приморський район, м. Приморськ, провулок Азовський, 40 а</t>
  </si>
  <si>
    <t>2324810100:07:001:0828</t>
  </si>
  <si>
    <t>Запорізька область, Приморський район, м. Приморськ, вулиця Сонячна, 112</t>
  </si>
  <si>
    <t>2324810100:07:008:0284</t>
  </si>
  <si>
    <t>Запорізька область, Приморський район, м.Приморськ, вулиця Каштанова, 38</t>
  </si>
  <si>
    <t>2324810100:08:001:0002</t>
  </si>
  <si>
    <t>2324810100:08:001:0005</t>
  </si>
  <si>
    <t>Запорізька область, Приморський район, м. Приморськ, вулиця Жукова, 195</t>
  </si>
  <si>
    <t>2324810100:08:001:0007</t>
  </si>
  <si>
    <t>Запорізька область, Приморський район, м. Приморськ, вулиця Жукова, 199</t>
  </si>
  <si>
    <t>2324810100:08:001:0010</t>
  </si>
  <si>
    <t>Запорізька область, Приморський район, м. Приморськ, вулиця Шевченко, 182</t>
  </si>
  <si>
    <t>2324810100:08:001:0011</t>
  </si>
  <si>
    <t>2324810100:08:001:0012</t>
  </si>
  <si>
    <t>Запорізька область, Приморський район, м. Приморськ, вулиця Річна, 124</t>
  </si>
  <si>
    <t>2324810100:08:001:0013</t>
  </si>
  <si>
    <t>Запорізька область, Приморський район, м. Приморськ, провулок Східний, 1</t>
  </si>
  <si>
    <t>2324810100:08:001:0014</t>
  </si>
  <si>
    <t>Запорізька область, Приморський район, м. Приморськ, вулиця Партизанська, 25</t>
  </si>
  <si>
    <t>2324810100:08:001:0015</t>
  </si>
  <si>
    <t>Запорізька область, Приморський район, м. Приморськ, вулиця Річна, 136 а</t>
  </si>
  <si>
    <t>2324810100:08:001:0016</t>
  </si>
  <si>
    <t>Запорізька область, Приморський район, м. Приморськ, вулиця Річна, 41</t>
  </si>
  <si>
    <t>2324810100:08:001:0017</t>
  </si>
  <si>
    <t>Запорізька область, Приморський район, м.Приморськ, вулиця Каштанова, 160</t>
  </si>
  <si>
    <t>2324810100:08:001:0018</t>
  </si>
  <si>
    <t>Запорізька область, Приморський район, м.Приморськ, вулиця Шевченко, 166</t>
  </si>
  <si>
    <t>2324810100:08:001:0020</t>
  </si>
  <si>
    <t>Запорізька область, Приморський район, Приморська міська рада, вулиця Шевченко, 130</t>
  </si>
  <si>
    <t>2324810100:08:001:0021</t>
  </si>
  <si>
    <t>Запорізька область, Приморський район, Приморська міська рада, вулиця Шевченко, 144</t>
  </si>
  <si>
    <t>2324810100:08:001:0022</t>
  </si>
  <si>
    <t>Запорізька область, Приморський район, м. Приморськ, вулиця Жукова, 177</t>
  </si>
  <si>
    <t>2324810100:08:001:0024</t>
  </si>
  <si>
    <t>2324810100:08:001:0025</t>
  </si>
  <si>
    <t>Запорізька область, Приморський район, м. Приморськ, вулиця Приморська, 26</t>
  </si>
  <si>
    <t>2324810100:08:001:0028</t>
  </si>
  <si>
    <t>Запорізька область, Приморський район, м. Приморськ, вулиця Шевченко, 179</t>
  </si>
  <si>
    <t>2324810100:08:001:0029</t>
  </si>
  <si>
    <t>Запорізька область, Приморський район, м. Приморськ, вулиця Каштанова, 108</t>
  </si>
  <si>
    <t>2324810100:08:001:0030</t>
  </si>
  <si>
    <t>Запорізька область, Приморський район, м. Приморськ, вулиця Каштанова, 106</t>
  </si>
  <si>
    <t>2324810100:08:001:0031</t>
  </si>
  <si>
    <t>Запорізька область, Приморський район, м. Приморськ, вулиця Приморська, 11</t>
  </si>
  <si>
    <t>2324810100:08:001:0032</t>
  </si>
  <si>
    <t>Запорізька область, Приморський район, м. Приморськ, вулиця Зоряна, 173</t>
  </si>
  <si>
    <t>2324810100:08:001:0033</t>
  </si>
  <si>
    <t>Запорізька область, Приморський район, м. Приморськ, вулиця Зоряна, 177</t>
  </si>
  <si>
    <t>2324810100:08:001:0034</t>
  </si>
  <si>
    <t>Запорізька область, Приморський район, м. Приморськ, вулиця Річна, 65</t>
  </si>
  <si>
    <t>2324810100:08:001:0035</t>
  </si>
  <si>
    <t>Запорізька область, Приморський район, м. Приморськ, вулиця Жукова, 137</t>
  </si>
  <si>
    <t>2324810100:08:001:0036</t>
  </si>
  <si>
    <t>Запорізька область, Приморський район, м. Приморськ, вулиця Каштанова, 110</t>
  </si>
  <si>
    <t>2324810100:08:001:0037</t>
  </si>
  <si>
    <t>Для ведення особистого селянськогогосподарства</t>
  </si>
  <si>
    <t>2324810100:08:001:0038</t>
  </si>
  <si>
    <t>Запорізька область, Приморський район, м. Приморськ, вулиця Зоряна, 148</t>
  </si>
  <si>
    <t>2324810100:08:001:0039</t>
  </si>
  <si>
    <t>Запорізька область, Приморський район, м. Приморськ, вулиця Зоряна, 150</t>
  </si>
  <si>
    <t>2324810100:08:001:0040</t>
  </si>
  <si>
    <t>Запорізька область, Приморський район, м. Приморськ, вулиця Зоряна, 152</t>
  </si>
  <si>
    <t>2324810100:08:001:0041</t>
  </si>
  <si>
    <t>Запорізька область, Приморський район, м. Приморськ, вулиця Суворова, 119</t>
  </si>
  <si>
    <t>2324810100:08:001:0042</t>
  </si>
  <si>
    <t>Запорізька область, Приморський район, м. Приморськ, вулиця Суворова, 129</t>
  </si>
  <si>
    <t>2324810100:08:001:0043</t>
  </si>
  <si>
    <t>Запорізька область, Приморський район, м. Приморськ, вулиця Каштанова, 112</t>
  </si>
  <si>
    <t>2324810100:08:001:0044</t>
  </si>
  <si>
    <t>Запорізька область, Приморський район, м. Приморськ, вулиця Жукова, 124</t>
  </si>
  <si>
    <t>2324810100:08:001:0045</t>
  </si>
  <si>
    <t>Запорізька область, Приморський район, м. Приморськ, вулиця Каштанова, 164</t>
  </si>
  <si>
    <t>2324810100:08:001:0046</t>
  </si>
  <si>
    <t>для будiвництва та обслуговування житлового будинку (присадибна ділянка)</t>
  </si>
  <si>
    <t>Запорізька область, Приморський район, м. Приморськ, вулиця Каштанова, 174</t>
  </si>
  <si>
    <t>2324810100:08:001:0047</t>
  </si>
  <si>
    <t>Запорізька область, Приморський район, м.Приморськ, вулиця Жукова, 163</t>
  </si>
  <si>
    <t>2324810100:08:001:0048</t>
  </si>
  <si>
    <t>Запорізька область, Приморський район, м. Приморськ, вулиця Партизанська/пров.Азовський, 2/21</t>
  </si>
  <si>
    <t>2324810100:08:001:0051</t>
  </si>
  <si>
    <t>Запорізька область, Приморський район, м. Приморськ, вулиця Каштанова, 128</t>
  </si>
  <si>
    <t>2324810100:08:001:0052</t>
  </si>
  <si>
    <t>Запорізька область, Приморський район, м. Приморськ, вулиця Каштанова, 126</t>
  </si>
  <si>
    <t>2324810100:08:001:0053</t>
  </si>
  <si>
    <t>Запорізька область, Приморський район, м. Приморськ, вулиця Каштанова, 132</t>
  </si>
  <si>
    <t>2324810100:08:001:0054</t>
  </si>
  <si>
    <t>Запорізька область, Приморський район, м. Приморськ, вулиця Жукова, 112</t>
  </si>
  <si>
    <t>2324810100:08:001:0055</t>
  </si>
  <si>
    <t>Запорізька область, Приморський район, м. Приморськ, вулиця Суворова, 149</t>
  </si>
  <si>
    <t>2324810100:08:001:0056</t>
  </si>
  <si>
    <t>Запорізька область, Приморський район, м. Приморськ, Суворова, 153</t>
  </si>
  <si>
    <t>2324810100:08:001:0057</t>
  </si>
  <si>
    <t>Запорізька область, Приморський район, м. Приморськ, 143</t>
  </si>
  <si>
    <t>2324810100:08:001:0058</t>
  </si>
  <si>
    <t>Запорізька область, Приморський район, м. Приморськ, вул. Суворова, 137</t>
  </si>
  <si>
    <t>2324810100:08:001:0059</t>
  </si>
  <si>
    <t>Запорізька область, Приморський район, м. Приморськ, Суворова, 181</t>
  </si>
  <si>
    <t>2324810100:08:001:0061</t>
  </si>
  <si>
    <t>Запорізька область, Приморський, м.Приморськ, вулиця Шевченка, 190</t>
  </si>
  <si>
    <t>2324810100:08:001:0062</t>
  </si>
  <si>
    <t>Запорізька область, Приморський район, м. Приморськ, вулиця Сонячна, 140</t>
  </si>
  <si>
    <t>2324810100:08:001:0063</t>
  </si>
  <si>
    <t>Запорізька область, Приморський район, м. Приморськ, вулиця Каштанова, 130</t>
  </si>
  <si>
    <t>2324810100:08:001:0065</t>
  </si>
  <si>
    <t>Запорізька область, Приморський район, м. Приморськ, вулиця Річна, 102</t>
  </si>
  <si>
    <t>2324810100:08:001:0066</t>
  </si>
  <si>
    <t>2324810100:08:001:0067</t>
  </si>
  <si>
    <t>Запорізька область, Приморський район, м. Приморськ, вулиця Каштанова, 168</t>
  </si>
  <si>
    <t>2324810100:08:001:0068</t>
  </si>
  <si>
    <t>Запорізька область, Приморський район, м.Приморськ, вулиця Сонячна, 152</t>
  </si>
  <si>
    <t>2324810100:08:001:0069</t>
  </si>
  <si>
    <t>Запорізька область, Приморський район, м.Приморськ, вулиця Зоряна, 120</t>
  </si>
  <si>
    <t>2324810100:08:001:0070</t>
  </si>
  <si>
    <t>Запорізька область, Приморський район, м.Приморськ, вулиця Зоряна, 122</t>
  </si>
  <si>
    <t>2324810100:08:001:0071</t>
  </si>
  <si>
    <t>Запорізька область, Приморський район, м.Приморськ, вулиця Сонячна, 160</t>
  </si>
  <si>
    <t>2324810100:08:001:0072</t>
  </si>
  <si>
    <t>Запорізька область, Приморський район, м. Приморськ, вулиця Сонячна, 154</t>
  </si>
  <si>
    <t>2324810100:08:001:0073</t>
  </si>
  <si>
    <t>Запорізька область, Приморський район, м. Приморськ, вулиця Сонячна, 158</t>
  </si>
  <si>
    <t>2324810100:08:001:0074</t>
  </si>
  <si>
    <t>Запорізька область, Приморський район, м. Приморськ, вулиця Сонячна, 156</t>
  </si>
  <si>
    <t>2324810100:08:001:0075</t>
  </si>
  <si>
    <t>Запорізька область, Приморський район, м. Приморськ, вулиця Сонячна, 148</t>
  </si>
  <si>
    <t>2324810100:08:001:0076</t>
  </si>
  <si>
    <t>Запорізька область, Приморський район, м. Приморськ, вулиця Сонячна, 150</t>
  </si>
  <si>
    <t>2324810100:08:001:0077</t>
  </si>
  <si>
    <t>Запорізька область, Приморський район, м. Приморськ, вулиця Зоряна, 182</t>
  </si>
  <si>
    <t>2324810100:08:001:0078</t>
  </si>
  <si>
    <t>Запорізька область, Приморський район, м. Приморськ, вулиця Приморська, 39</t>
  </si>
  <si>
    <t>2324810100:08:001:0079</t>
  </si>
  <si>
    <t>Запорізька область, Приморський район, м. Приморськ, вулиця Жукова, 126</t>
  </si>
  <si>
    <t>2324810100:08:001:0081</t>
  </si>
  <si>
    <t>Запорізька область, Приморський район, м. Приморськ, вулиця Зоряна, 129</t>
  </si>
  <si>
    <t>2324810100:08:001:0084</t>
  </si>
  <si>
    <t>Запорізька область, Приморський район, м. Приморськ, провулок Портовий, 44</t>
  </si>
  <si>
    <t>2324810100:08:001:0085</t>
  </si>
  <si>
    <t>Запорізька область, Приморський район, м. Приморськ, вулиця Шевченко, 183</t>
  </si>
  <si>
    <t>2324810100:08:001:0086</t>
  </si>
  <si>
    <t>2324810100:08:001:0090</t>
  </si>
  <si>
    <t>для обслуговування торгівельного павільйону "Наталі"</t>
  </si>
  <si>
    <t>Запорізька область, Приморський район, м. Приморськ, вулиця Шевченко, 130</t>
  </si>
  <si>
    <t>2324810100:08:001:0091</t>
  </si>
  <si>
    <t>Запорізька область, Приморський район, м.Приморськ, вулиця Каштанова, 134</t>
  </si>
  <si>
    <t>2324810100:08:001:0092</t>
  </si>
  <si>
    <t>Запорізька область, Приморський район, м. Приморськ, вулиця Суворова, 125</t>
  </si>
  <si>
    <t>2324810100:08:001:0093</t>
  </si>
  <si>
    <t>Запорізька область, Приморський район, м. Приморськ, вул. Жукова, 120</t>
  </si>
  <si>
    <t>2324810100:08:001:0094</t>
  </si>
  <si>
    <t>Запорізька область, м. Приморськ, вулиця Зоряна, 181</t>
  </si>
  <si>
    <t>2324810100:08:001:0095</t>
  </si>
  <si>
    <t>Запорізька область, Приморський район, м. Приморськ, вулиця Сонячна, 111</t>
  </si>
  <si>
    <t>2324810100:08:001:0096</t>
  </si>
  <si>
    <t>Запорізька область, Приморський район, м. Приморськ, вулиця Сонячна, 119</t>
  </si>
  <si>
    <t>2324810100:08:001:0097</t>
  </si>
  <si>
    <t>Запорізька область, Приморський район, м. Приморськ, вулиця Сонячна, 117</t>
  </si>
  <si>
    <t>2324810100:08:001:0098</t>
  </si>
  <si>
    <t>Запорізька область, Приморський район, м. Приморськ, вулиця Сонячна, 113</t>
  </si>
  <si>
    <t>2324810100:08:001:0099</t>
  </si>
  <si>
    <t>Запорізька область, Приморський район, Запорізька область, м. Приморськ, вул. Сонячна, 115</t>
  </si>
  <si>
    <t>2324810100:08:001:0100</t>
  </si>
  <si>
    <t>Запорізька область, Приморський район, м. Приморськ, вулиця Зоряна, 123</t>
  </si>
  <si>
    <t>2324810100:08:001:0101</t>
  </si>
  <si>
    <t>Будівництва та обслуговування житлового будинку,господарських будівль та споруд</t>
  </si>
  <si>
    <t>Запорізька область, Приморський район, м. Приморськ, вулиця Зоряна, 137</t>
  </si>
  <si>
    <t>2324810100:08:001:0102</t>
  </si>
  <si>
    <t>Запорізька область, Приморський район, м. Приморськ, вулиця Жукова, 161</t>
  </si>
  <si>
    <t>2324810100:08:001:0103</t>
  </si>
  <si>
    <t>Запорізька область, Приморський район, м. Приморськ, вулиця Жукова, 159</t>
  </si>
  <si>
    <t>2324810100:08:001:0104</t>
  </si>
  <si>
    <t>Запорізька область, Приморський район, м.Приморськ, вулиця Жукова, 123</t>
  </si>
  <si>
    <t>2324810100:08:001:0105</t>
  </si>
  <si>
    <t>Запорізька область, Приморський район, м. Приморськ, вулиця Жукова, 113</t>
  </si>
  <si>
    <t>2324810100:08:001:0106</t>
  </si>
  <si>
    <t>Запорізька область, Приморський район, м.Приморськ, вулиця Зоряна, 189</t>
  </si>
  <si>
    <t>2324810100:08:001:0107</t>
  </si>
  <si>
    <t>Запорізька область, Приморський район, м.Приморськ, вулиця Каштанова, 118</t>
  </si>
  <si>
    <t>2324810100:08:001:0108</t>
  </si>
  <si>
    <t>Запорізька область, Приморський район, м. Приморськ, вулиця Зоряна, 134</t>
  </si>
  <si>
    <t>2324810100:08:001:0109</t>
  </si>
  <si>
    <t>Запорізька область, Приморський район, м. Приморськ, вулиця Зоряна, 165</t>
  </si>
  <si>
    <t>2324810100:08:001:0110</t>
  </si>
  <si>
    <t>Запорізька область, Приморський район, м. Приморськ, вулиця Зоряна, 109</t>
  </si>
  <si>
    <t>2324810100:08:001:0111</t>
  </si>
  <si>
    <t>Запорізька область, Приморський район, м. Приморськ, вулиця Сонячна, 180</t>
  </si>
  <si>
    <t>2324810100:08:001:0112</t>
  </si>
  <si>
    <t>Запорізька область, Приморський район, м. Приморськ, вулиця Каштанова, 166</t>
  </si>
  <si>
    <t>2324810100:08:001:0114</t>
  </si>
  <si>
    <t>Запорізька область, Приморський район, м. Приморськ, вулиця Сонячна, 129</t>
  </si>
  <si>
    <t>2324810100:08:001:0116</t>
  </si>
  <si>
    <t>2324810100:08:001:0117</t>
  </si>
  <si>
    <t>Запорізька область, Приморський район, м. Приморськ, вулиця Приморська, 52</t>
  </si>
  <si>
    <t>2324810100:08:001:0118</t>
  </si>
  <si>
    <t>Запорізька область, Приморський район, м. Приморськ, вулиця Зоряна, 135</t>
  </si>
  <si>
    <t>2324810100:08:001:0119</t>
  </si>
  <si>
    <t>для будівництва та обслуговування, житлового будинку</t>
  </si>
  <si>
    <t>Запорізька область, Приморський район, м. Приморськ, вулиця Зоряна, 190</t>
  </si>
  <si>
    <t>2324810100:08:001:0120</t>
  </si>
  <si>
    <t>Запорізька область, Приморський район, м. Приморськ, вулиця Шевченко, 168</t>
  </si>
  <si>
    <t>2324810100:08:001:0121</t>
  </si>
  <si>
    <t>Запорізька область, Приморський, м.Приморськ, вулиця Суворова, 167</t>
  </si>
  <si>
    <t>2324810100:08:001:0122</t>
  </si>
  <si>
    <t>Запорізька область, Приморський район, м. Приморськ, вулиця Шевченко, 223</t>
  </si>
  <si>
    <t>2324810100:08:001:0123</t>
  </si>
  <si>
    <t>2324810100:08:001:0124</t>
  </si>
  <si>
    <t>Запорізька область, Приморський район, м.Приморськ, вулиця Зоряна, 151</t>
  </si>
  <si>
    <t>2324810100:08:001:0125</t>
  </si>
  <si>
    <t>Запорізька область, Приморський район, м. Приморськ, вулиця Партизанська, 84</t>
  </si>
  <si>
    <t>2324810100:08:001:0126</t>
  </si>
  <si>
    <t>2324810100:08:001:0127</t>
  </si>
  <si>
    <t>Запорізька область, Приморський район, м. Приморськ, вулиця Партизанська, 67</t>
  </si>
  <si>
    <t>2324810100:08:001:0128</t>
  </si>
  <si>
    <t>Запорізька область, Приморський район, м. Приморськ, провулок Портовий, 41</t>
  </si>
  <si>
    <t>2324810100:08:001:0129</t>
  </si>
  <si>
    <t>Запорізька область, Приморський район, м. Приморськ, вулиця Сонячна, 121</t>
  </si>
  <si>
    <t>2324810100:08:001:0130</t>
  </si>
  <si>
    <t>Запорізька область, Приморський район, м. Приморськ, вулиця Зоряна, 121</t>
  </si>
  <si>
    <t>2324810100:08:001:0131</t>
  </si>
  <si>
    <t>Запорізька область, Приморський район, м. Приморськ, вулиця Жукова, 153</t>
  </si>
  <si>
    <t>2324810100:08:001:0132</t>
  </si>
  <si>
    <t>Запорізька область, Приморський район, м. Приморськ, вулиця Сонячна, 184</t>
  </si>
  <si>
    <t>2324810100:08:001:0133</t>
  </si>
  <si>
    <t>для будівництва житлового будинку господарських будівель та споруд</t>
  </si>
  <si>
    <t>Запорізька область, Приморський район, м. Приморськ, вулиця Жукова, 151</t>
  </si>
  <si>
    <t>2324810100:08:001:0134</t>
  </si>
  <si>
    <t>Запорізька область, Приморський район, м. Приморськ, вулиця Сонячна, 170</t>
  </si>
  <si>
    <t>2324810100:08:001:0135</t>
  </si>
  <si>
    <t>для будівництва та обслуговування житлового будинку, господарських будівель і соруд</t>
  </si>
  <si>
    <t>Запорізька область, Приморський район, м. Приморськ, вулиця Суворова, 139</t>
  </si>
  <si>
    <t>2324810100:08:001:0136</t>
  </si>
  <si>
    <t>Запорізька область, Приморський район, м. Приморськ, вулиця Сонячна, 188</t>
  </si>
  <si>
    <t>2324810100:08:001:0137</t>
  </si>
  <si>
    <t>Запорізька область, Приморський район, Запорізька область, Приморський район, м. Приморськ, вул. Жукова,155</t>
  </si>
  <si>
    <t>2324810100:08:001:0138</t>
  </si>
  <si>
    <t>Запорізька область, Приморський район, м. Приморськ, вулиця Сонячна, 197</t>
  </si>
  <si>
    <t>2324810100:08:001:0139</t>
  </si>
  <si>
    <t>Запорізька область, Приморський район, м. Приморськ, вулиця Сонячна, 201</t>
  </si>
  <si>
    <t>2324810100:08:001:0140</t>
  </si>
  <si>
    <t>Запорізька область, Приморський район, м. Приморськ, вулиця Сонячна, 199</t>
  </si>
  <si>
    <t>2324810100:08:001:0141</t>
  </si>
  <si>
    <t>Запорізька область, Приморський район, м. Приморськ, вулиця Партизанська, 109</t>
  </si>
  <si>
    <t>2324810100:08:001:0142</t>
  </si>
  <si>
    <t>2324810100:08:001:0143</t>
  </si>
  <si>
    <t>Запорізька область, Приморський район, м. Приморськ, вулиця Шевченко, 216</t>
  </si>
  <si>
    <t>2324810100:08:001:0144</t>
  </si>
  <si>
    <t>2324810100:08:001:0145</t>
  </si>
  <si>
    <t>Запорізька область, Приморський район, м. Приморськ, вулиця Приморська, 32</t>
  </si>
  <si>
    <t>2324810100:08:001:0146</t>
  </si>
  <si>
    <t>2324810100:08:001:0147</t>
  </si>
  <si>
    <t>будівництва та обслуговування жилого будинку</t>
  </si>
  <si>
    <t>Запорізька область, Приморський район, м.Приморськ, вулиця Жукова, 201</t>
  </si>
  <si>
    <t>2324810100:08:001:0148</t>
  </si>
  <si>
    <t>Запорізька область, Приморський район, м.Приморськ, вулиця Зоряна, 143</t>
  </si>
  <si>
    <t>2324810100:08:001:0149</t>
  </si>
  <si>
    <t>Запорізька область, Приморський район, м.Приморськ, вулиця Суворова, 201</t>
  </si>
  <si>
    <t>2324810100:08:001:0150</t>
  </si>
  <si>
    <t>для будівництва та обслуговування житлового будинку,  господарських будівель і споруд (присадибна ділянка)</t>
  </si>
  <si>
    <t>Запорізька область, Приморський район, м. Приморськ, вулиця Зоряна, 132</t>
  </si>
  <si>
    <t>2324810100:08:001:0151</t>
  </si>
  <si>
    <t>Запорізька область, Приморський район, м. Приморськ, вулиця Шевченко, 194</t>
  </si>
  <si>
    <t>2324810100:08:001:0152</t>
  </si>
  <si>
    <t>2324810100:08:001:0153</t>
  </si>
  <si>
    <t>Запорізька область, Приморський район, м. Приморськ, вулиця Сонячна, 186</t>
  </si>
  <si>
    <t>2324810100:08:001:0154</t>
  </si>
  <si>
    <t>Запорізька область, Приморський район, м. Приморськ, Зоряна, 156</t>
  </si>
  <si>
    <t>2324810100:08:001:0155</t>
  </si>
  <si>
    <t>Запорізька область, Приморський район, м. Приморськ, вулиця Приморська, 74</t>
  </si>
  <si>
    <t>2324810100:08:001:0156</t>
  </si>
  <si>
    <t>Запорізька область, Приморський район, м.Приморськ, вулиця Жукова, 125</t>
  </si>
  <si>
    <t>2324810100:08:001:0157</t>
  </si>
  <si>
    <t>Запорізька область, Приморський район, м. Приморськ, вул. Жукова, 122</t>
  </si>
  <si>
    <t>2324810100:08:001:0158</t>
  </si>
  <si>
    <t>Запорізька область, Приморський район, м. Приморськ, вулиця Жукова, 119</t>
  </si>
  <si>
    <t>2324810100:08:001:0159</t>
  </si>
  <si>
    <t>для будівництва та обслуговування житлового будинку , господаських будіель і споруд</t>
  </si>
  <si>
    <t>Запорізька область, Приморський район, м. Приморськ, вулиця Суворова, 159</t>
  </si>
  <si>
    <t>2324810100:08:001:0160</t>
  </si>
  <si>
    <t>Запорізька область, Приморський район, м. Приморськ, вулиця Шевченко, 191</t>
  </si>
  <si>
    <t>2324810100:08:001:0161</t>
  </si>
  <si>
    <t>Запорізька область, Приморський район, м. Приморськ, вулиця Жукова, 111</t>
  </si>
  <si>
    <t>2324810100:08:001:0162</t>
  </si>
  <si>
    <t>Запорізька область, Приморський район, м.Приморськ, вулиця Каштанова, 150</t>
  </si>
  <si>
    <t>2324810100:08:001:0163</t>
  </si>
  <si>
    <t>Запорізька область, Приморський район, м. Приморськ, вулиця Сонячна, 144</t>
  </si>
  <si>
    <t>2324810100:08:001:0164</t>
  </si>
  <si>
    <t>Запорізька область, Приморський район, м. Приморськ, вулиця Сонячна, 134</t>
  </si>
  <si>
    <t>2324810100:08:001:0165</t>
  </si>
  <si>
    <t>Запорізька область, Приморський район, м.Приморськ, вулиця Зоряна, 126</t>
  </si>
  <si>
    <t>2324810100:08:001:0166</t>
  </si>
  <si>
    <t>Запорізька область, Приморський район, м. Приморськ, вулиця Суворова, 109</t>
  </si>
  <si>
    <t>2324810100:08:001:0167</t>
  </si>
  <si>
    <t>Запорізька область, Приморський район, Запорізька область, Приморський район, м.Приморськ, вул. Суворова,123</t>
  </si>
  <si>
    <t>2324810100:08:001:0168</t>
  </si>
  <si>
    <t>Запорізька область, Приморський район, м. Приморськ, вул. Зоряна, 153</t>
  </si>
  <si>
    <t>2324810100:08:001:0169</t>
  </si>
  <si>
    <t>Запорізька область, Приморський район, м. Приморськ, вул. Зоряна, 155</t>
  </si>
  <si>
    <t>2324810100:08:001:0170</t>
  </si>
  <si>
    <t>Запорізька область, Приморський район, м. Приморськ, вулиця Зоряна, 146</t>
  </si>
  <si>
    <t>2324810100:08:001:0173</t>
  </si>
  <si>
    <t>Запорізька область, Приморський район, м. Приморськ, вулиця Жукова, 117</t>
  </si>
  <si>
    <t>2324810100:08:001:0174</t>
  </si>
  <si>
    <t>02.01 для будівництва та обслуговування житлового будинку, господарських будівель та споруд</t>
  </si>
  <si>
    <t>Запорізька область, Приморський район, м. Приморськ, вулиця Зоряна, 166</t>
  </si>
  <si>
    <t>2324810100:08:001:0175</t>
  </si>
  <si>
    <t>Запорізька область, Приморський район, Запорізька область, Приморський район, м. Приморськ, вул. Суворова,195</t>
  </si>
  <si>
    <t>2324810100:08:001:0176</t>
  </si>
  <si>
    <t>Запорізька область, Приморський район, м. Приморськ, вулиця Зоряна, 168</t>
  </si>
  <si>
    <t>2324810100:08:001:0177</t>
  </si>
  <si>
    <t>Запорізька область, Приморський район, м.Приморськ, вулиця Жукова, 141</t>
  </si>
  <si>
    <t>2324810100:08:001:0178</t>
  </si>
  <si>
    <t>Запорізька область, Приморський район, м.Приморськ, вулиця Приморська, 54</t>
  </si>
  <si>
    <t>2324810100:08:001:0181</t>
  </si>
  <si>
    <t>Запорізька область, Приморський район, м. Приморськ, вулиця Сонячна, 131</t>
  </si>
  <si>
    <t>2324810100:08:001:0182</t>
  </si>
  <si>
    <t>Запорізька область, Приморський район, м.Приморськ, вулиця Суворова, 113</t>
  </si>
  <si>
    <t>2324810100:08:001:0183</t>
  </si>
  <si>
    <t>Запорізька область, Приморський район, м.Приморськ, вулиця Жукова, 138</t>
  </si>
  <si>
    <t>2324810100:08:001:0185</t>
  </si>
  <si>
    <t>Запорізька область, Приморський район, м. Приморськ, вул. Суворова, 197</t>
  </si>
  <si>
    <t>2324810100:08:001:0186</t>
  </si>
  <si>
    <t>Запорізька область, Приморський район, м. Приморськ, вулиця Приморська, 16</t>
  </si>
  <si>
    <t>2324810100:08:001:0187</t>
  </si>
  <si>
    <t>2324810100:08:001:0188</t>
  </si>
  <si>
    <t>Запорізька область, Приморський район, м.Приморськ, вулиця Зоряна, 128</t>
  </si>
  <si>
    <t>2324810100:08:001:0192</t>
  </si>
  <si>
    <t>Запорізька область, Приморський район, м.Приморськ, вулиця Каштанова, 144</t>
  </si>
  <si>
    <t>2324810100:08:001:0193</t>
  </si>
  <si>
    <t>Запорізька область, Приморський район, м. Приморськ, вулиця Приморська, 50</t>
  </si>
  <si>
    <t>2324810100:08:001:0194</t>
  </si>
  <si>
    <t>Запорізька область, Приморський район, м. Приморськ, вулиця Жукова, 179</t>
  </si>
  <si>
    <t>2324810100:08:001:0195</t>
  </si>
  <si>
    <t>Запорізька область, Приморський район, м. Приморськ, вулиця Сонячна, 124</t>
  </si>
  <si>
    <t>2324810100:08:001:0196</t>
  </si>
  <si>
    <t>Запорізька область, Приморський район, м. Приморськ, вулиця Зоряна, 111</t>
  </si>
  <si>
    <t>2324810100:08:001:0197</t>
  </si>
  <si>
    <t>Запорізька область, Приморський район, м. Приморськ, вулиця Сонячна, 128</t>
  </si>
  <si>
    <t>2324810100:08:001:0198</t>
  </si>
  <si>
    <t>Запорізька область, Приморський район, м. Приморськ, вулиця Партизанська, 47</t>
  </si>
  <si>
    <t>2324810100:08:001:0199</t>
  </si>
  <si>
    <t>2324810100:08:001:0200</t>
  </si>
  <si>
    <t>Запорізька область, Приморський район, м. Приморськ, вулиця Річна, 43, 6</t>
  </si>
  <si>
    <t>2324810100:08:001:0201</t>
  </si>
  <si>
    <t>2324810100:08:001:0202</t>
  </si>
  <si>
    <t>для будівництва та обслуговування житлового будинку, господарських будівель і спорул</t>
  </si>
  <si>
    <t>Запорізька область, Приморський район, м.Приморськ, вулиця Жукова, 165</t>
  </si>
  <si>
    <t>2324810100:08:001:0205</t>
  </si>
  <si>
    <t>Запорізька область, Приморський район, м. Приморськ, вулиця Приморська, 25</t>
  </si>
  <si>
    <t>2324810100:08:001:0206</t>
  </si>
  <si>
    <t>2324810100:08:001:0207</t>
  </si>
  <si>
    <t>Запорізька область, Приморський район, м.Приморськ, вулиця Сонячна, 116</t>
  </si>
  <si>
    <t>2324810100:08:001:0208</t>
  </si>
  <si>
    <t>Запорізька область, Приморський район, м.Приморськ, вулиця Сонячна, 118</t>
  </si>
  <si>
    <t>2324810100:08:001:0209</t>
  </si>
  <si>
    <t>Запорізька область, Приморський район, м. Приморськ, вулиця Суворова, 179</t>
  </si>
  <si>
    <t>2324810100:08:001:0210</t>
  </si>
  <si>
    <t>Запорізька область, Приморський район, м. Приморськ, вулиця Зоряна, 141</t>
  </si>
  <si>
    <t>2324810100:08:001:0211</t>
  </si>
  <si>
    <t>Запорізька область, Приморський район, м.Приморськ, вулиця Приморська, 29</t>
  </si>
  <si>
    <t>2324810100:08:001:0212</t>
  </si>
  <si>
    <t>0.1704</t>
  </si>
  <si>
    <t>2324810100:08:001:0213</t>
  </si>
  <si>
    <t>Запорізька область, Приморський район, м. Приморськ, вулиця Жукова, 171</t>
  </si>
  <si>
    <t>2324810100:08:001:0214</t>
  </si>
  <si>
    <t>Запорізька область, Приморський район, м.Приморськ, вулиця Зоряна, 113</t>
  </si>
  <si>
    <t>2324810100:08:001:0215</t>
  </si>
  <si>
    <t>Запорізька область, Приморський район, м.Приморськ, вулиця Суворова, 161</t>
  </si>
  <si>
    <t>2324810100:08:001:0216</t>
  </si>
  <si>
    <t>Запорізька область, Приморський район, м.Приморськ, вулиця Суворова, 163</t>
  </si>
  <si>
    <t>2324810100:08:001:0220</t>
  </si>
  <si>
    <t>Запорізька область, Приморський район, м. Приморськ, вулиця Жукова, 58</t>
  </si>
  <si>
    <t>2324810100:08:001:0224</t>
  </si>
  <si>
    <t>Запорізька область, Приморський район, м.Приморськ, вулиця Сонячна, 187</t>
  </si>
  <si>
    <t>2324810100:08:001:0230</t>
  </si>
  <si>
    <t>Запорізька область, Приморський район, м.Приморськ, вулиця Сонячна, 165</t>
  </si>
  <si>
    <t>2324810100:08:001:0241</t>
  </si>
  <si>
    <t>Обслуговування житлового будинку господарських будівель і споруд</t>
  </si>
  <si>
    <t>Запорізька область, Приморський район, м. Приморськ, вулиця Шевченко, 152</t>
  </si>
  <si>
    <t>2324810100:08:001:0242</t>
  </si>
  <si>
    <t>2324810100:08:001:0243</t>
  </si>
  <si>
    <t>Запорізька область, Приморський район, м. Приморськ, вулиця Сонячна, 114</t>
  </si>
  <si>
    <t>2324810100:08:001:0244</t>
  </si>
  <si>
    <t>Запорізька область, Приморський район, м. Приморськ, вулиця Жукова, 94</t>
  </si>
  <si>
    <t>2324810100:08:001:0245</t>
  </si>
  <si>
    <t>Запорізька область, Приморський район, м. Приморськ, вулиця Жукова, 54</t>
  </si>
  <si>
    <t>2324810100:08:001:0246</t>
  </si>
  <si>
    <t>Запорізька область, Приморський район, м. Приморськ, вулиця Сонячна, 192</t>
  </si>
  <si>
    <t>2324810100:08:001:0247</t>
  </si>
  <si>
    <t>Запорізька область, Приморський район, м. Приморськ, вулиця Партизанська, 38</t>
  </si>
  <si>
    <t>2324810100:08:001:0248</t>
  </si>
  <si>
    <t>Запорізька область, Приморський район, м. Приморськ, вулиця Зоряна, 192</t>
  </si>
  <si>
    <t>2324810100:08:001:0249</t>
  </si>
  <si>
    <t>Запорізька область, Приморський район, м. Приморськ, вулиця Шевченко, 217</t>
  </si>
  <si>
    <t>2324810100:08:001:0250</t>
  </si>
  <si>
    <t>2324810100:08:001:0251</t>
  </si>
  <si>
    <t>Запорізька область, Приморський район, м. Приморськ, вул. Зоряна, 163</t>
  </si>
  <si>
    <t>2324810100:08:001:0252</t>
  </si>
  <si>
    <t>Запорізька область, Приморський район, м. Приморськ, вулиця Сонячна, 109</t>
  </si>
  <si>
    <t>2324810100:08:001:0253</t>
  </si>
  <si>
    <t>Запорізька область, Приморський район, м.Приморськ, вулиця Суворова, 157</t>
  </si>
  <si>
    <t>2324810100:08:001:0254</t>
  </si>
  <si>
    <t>Запорізька область, Приморський район, м. Приморськ, вулиця Шевченко, 200</t>
  </si>
  <si>
    <t>2324810100:08:001:0255</t>
  </si>
  <si>
    <t>2324810100:08:001:0256</t>
  </si>
  <si>
    <t>Запорізька область, Приморський район, м.Приморськ, вулиця Шевченко, 162</t>
  </si>
  <si>
    <t>2324810100:08:001:0257</t>
  </si>
  <si>
    <t>2324810100:08:001:0258</t>
  </si>
  <si>
    <t>Запорізька область, Приморський район, м.Приморськ, вулиця Зоряна, 130</t>
  </si>
  <si>
    <t>2324810100:08:001:0259</t>
  </si>
  <si>
    <t>Запорізька область, Приморський район, м.Приморськ, вулиця Партизанська, 24</t>
  </si>
  <si>
    <t>2324810100:08:001:0260</t>
  </si>
  <si>
    <t>2324810100:08:001:0261</t>
  </si>
  <si>
    <t>Запорізька область, Приморський район, м.Приморськ, вулиця Партизанська, 122</t>
  </si>
  <si>
    <t>2324810100:08:001:0262</t>
  </si>
  <si>
    <t>2324810100:08:001:0263</t>
  </si>
  <si>
    <t>Запорізька область, Приморський район, м. Приморськ, вулиця Зоряна, 186</t>
  </si>
  <si>
    <t>2324810100:08:001:0264</t>
  </si>
  <si>
    <t>Запорізька область, Приморський район, м. Приморськ, вулиця Каштанова, 144</t>
  </si>
  <si>
    <t>2324810100:08:001:0265</t>
  </si>
  <si>
    <t>Запорізька область, Приморський район, м. Приморськ, вулиця зоряна, 184</t>
  </si>
  <si>
    <t>2324810100:08:001:0266</t>
  </si>
  <si>
    <t>Запорізька область, Приморський район, м. Приморськ, вулиця Жукова, 140</t>
  </si>
  <si>
    <t>2324810100:08:001:0267</t>
  </si>
  <si>
    <t>Запорізька область, Приморський район, м. Приморськ, вулиця Партизанська, 55</t>
  </si>
  <si>
    <t>2324810100:08:001:0268</t>
  </si>
  <si>
    <t>2324810100:08:001:0271</t>
  </si>
  <si>
    <t>Запорізька область, Приморський район, м. Приморськ, вулиця Жукова, 50</t>
  </si>
  <si>
    <t>2324810100:08:001:0272</t>
  </si>
  <si>
    <t>Запорізька область, Приморський район, м. Приморськ, вулиця Жукова, 52</t>
  </si>
  <si>
    <t>2324810100:08:001:0273</t>
  </si>
  <si>
    <t>Запорізька область, Приморський район, м.Приморськ, вулиця Зоряна, 131</t>
  </si>
  <si>
    <t>2324810100:08:001:0274</t>
  </si>
  <si>
    <t>Запорізька область, Приморський район, м. Приморськ, вулиця Сонячна, 120</t>
  </si>
  <si>
    <t>2324810100:08:001:0275</t>
  </si>
  <si>
    <t>Запорізька область, Приморський район, м. Приморськ, вулиця Сонячна, 122</t>
  </si>
  <si>
    <t>2324810100:08:001:0276</t>
  </si>
  <si>
    <t>Запорізька область, Приморський район, м. Приморськ, вулиця Партизанська, 17</t>
  </si>
  <si>
    <t>2324810100:08:001:0278</t>
  </si>
  <si>
    <t>Запорізька область, Приморський район, м.Приморськ, вулиця Каштанова, 148</t>
  </si>
  <si>
    <t>2324810100:08:001:0279</t>
  </si>
  <si>
    <t>Запорізька область, Приморський район, м. Приморськ, вулиця Партизанська, 124</t>
  </si>
  <si>
    <t>2324810100:08:001:0280</t>
  </si>
  <si>
    <t>2324810100:08:001:0283</t>
  </si>
  <si>
    <t>Запорізька область, Приморський район, м. Приморськ, вулиця Шевченко, 246</t>
  </si>
  <si>
    <t>2324810100:08:001:0284</t>
  </si>
  <si>
    <t>2324810100:08:001:0285</t>
  </si>
  <si>
    <t>Запорізька область, Приморський район, м. Приморськ, вулиця Жукова, 133</t>
  </si>
  <si>
    <t>2324810100:08:001:0286</t>
  </si>
  <si>
    <t>Запорізька область, Приморський район, м. Приморськ, провулок Аврори, 18</t>
  </si>
  <si>
    <t>2324810100:08:001:0287</t>
  </si>
  <si>
    <t>2324810100:08:001:0290</t>
  </si>
  <si>
    <t>Запорізька область, Приморський район, м. Приморськ, вулиця Жукова, 181</t>
  </si>
  <si>
    <t>2324810100:08:001:0291</t>
  </si>
  <si>
    <t>Запорізька область, Приморський район, м. Приморськ, вулиця Жукова, 142</t>
  </si>
  <si>
    <t>2324810100:08:001:0292</t>
  </si>
  <si>
    <t>Запорізька область, Приморський район, м.Приморськ, вулиця Жукова, 109-б</t>
  </si>
  <si>
    <t>2324810100:08:001:0293</t>
  </si>
  <si>
    <t>для розташування та обслуговування житлового будинку, господарських будівель і споруд</t>
  </si>
  <si>
    <t>Запорізька область, Приморський район, м.Приморськ, вулиця Жукова, 109-а</t>
  </si>
  <si>
    <t>2324810100:08:001:0294</t>
  </si>
  <si>
    <t>Запорізька область, Приморський район, м.Приморськ, вулиця Набережна, 20</t>
  </si>
  <si>
    <t>2324810100:08:001:0295</t>
  </si>
  <si>
    <t>2324810100:08:001:0296</t>
  </si>
  <si>
    <t>Запорізька область, Приморський район, м.Приморськ, вулиця Шевченко, 236</t>
  </si>
  <si>
    <t>2324810100:08:001:0297</t>
  </si>
  <si>
    <t>Для ведення особисте селянське господарство</t>
  </si>
  <si>
    <t>2324810100:08:001:0298</t>
  </si>
  <si>
    <t>Запорізька область, Приморський район, м. Приморськ, вулиця Сонячна, буд. 174</t>
  </si>
  <si>
    <t>2324810100:08:001:0299</t>
  </si>
  <si>
    <t>Запорізька область, Приморський район, м. Приморськ, вулиця Жукова, 147</t>
  </si>
  <si>
    <t>2324810100:08:001:0300</t>
  </si>
  <si>
    <t>Запорізька область, Приморський район, м.Приморськ, вулиця Суворова, 135</t>
  </si>
  <si>
    <t>2324810100:08:001:0301</t>
  </si>
  <si>
    <t>Запорізька область, Приморський район, м. Приморськ, вул. Жукова, 72</t>
  </si>
  <si>
    <t>2324810100:08:001:0302</t>
  </si>
  <si>
    <t>Запорізька область, Приморський район, м. Приморськ, вулиця Річна, буд. 111</t>
  </si>
  <si>
    <t>2324810100:08:001:0303</t>
  </si>
  <si>
    <t>Запорізька область, Приморський район, м.Приморськ, вулиця Жукова, 104</t>
  </si>
  <si>
    <t>2324810100:08:001:0304</t>
  </si>
  <si>
    <t>Запорізька область, Приморський район, м. Приморськ, вулиця Приморська, 62</t>
  </si>
  <si>
    <t>2324810100:08:001:0305</t>
  </si>
  <si>
    <t>Запорізька область, Приморський район, м. Приморськ, вулиця Сонячна, буд. 176</t>
  </si>
  <si>
    <t>2324810100:08:001:0307</t>
  </si>
  <si>
    <t>Запорізька область, Приморський район, м.Приморськ, вулиця Зоряна, 144</t>
  </si>
  <si>
    <t>2324810100:08:001:0308</t>
  </si>
  <si>
    <t>Запорізька область, Приморський район, м.Приморськ, вулиця Сонячна, 172</t>
  </si>
  <si>
    <t>2324810100:08:001:0309</t>
  </si>
  <si>
    <t>Запорізька область, Приморський район, м.Приморськ, вулиця Каштанова, 170</t>
  </si>
  <si>
    <t>2324810100:08:001:0310</t>
  </si>
  <si>
    <t>Запорізька область, Приморський район, м.Приморськ, вулиця Партизанська, 127</t>
  </si>
  <si>
    <t>2324810100:08:001:0311</t>
  </si>
  <si>
    <t>Запорізька область, Приморський район, м. Приморськ, вулиця Річна, 98</t>
  </si>
  <si>
    <t>2324810100:08:001:0312</t>
  </si>
  <si>
    <t>2324810100:08:001:0313</t>
  </si>
  <si>
    <t>Запорізька область, Приморський район, м. Приморськ, вулиця Зоряна, 199</t>
  </si>
  <si>
    <t>2324810100:08:001:0314</t>
  </si>
  <si>
    <t>для будівництва і обслуговування жтлового будинку, господарських будівель і споруд (присадибна ділянка)</t>
  </si>
  <si>
    <t>Запорізька область, Приморський район, м.Приморськ, вулиця Суворова, 175</t>
  </si>
  <si>
    <t>2324810100:08:001:0315</t>
  </si>
  <si>
    <t>Запорізька область, Приморський район, м.Приморськ, вулиця Приморська, 44</t>
  </si>
  <si>
    <t>2324810100:08:001:0316</t>
  </si>
  <si>
    <t>Запорізька область, Приморський район, м.Приморськ, вулиця Жукова, 70</t>
  </si>
  <si>
    <t>2324810100:08:001:0317</t>
  </si>
  <si>
    <t>Запорізька область, Приморський район, м. Приморськ, вулиця Річна, 77</t>
  </si>
  <si>
    <t>2324810100:08:001:0319</t>
  </si>
  <si>
    <t>2324810100:08:001:0321</t>
  </si>
  <si>
    <t>Запорізька область, Приморський район, м. Приморськ, провулок Східний, 1а</t>
  </si>
  <si>
    <t>2324810100:08:001:0322</t>
  </si>
  <si>
    <t>2324810100:08:001:0323</t>
  </si>
  <si>
    <t>Запорізька область, Примолрський район, м.Приморськ, вулиця Сонячна, 151</t>
  </si>
  <si>
    <t>2324810100:08:001:0324</t>
  </si>
  <si>
    <t>розміщення та обслуговування православної церкви</t>
  </si>
  <si>
    <t>0.6842</t>
  </si>
  <si>
    <t>Запорізька область, Приморський район, м.Приморськ, вулиця Партизанська, 99а</t>
  </si>
  <si>
    <t>2324810100:08:001:0325</t>
  </si>
  <si>
    <t>розташування воскресної школи та справляння ритуальних послуг</t>
  </si>
  <si>
    <t>Запорізька область, Приморський район, м.Приморськ, вулиця Партизанська, 97а</t>
  </si>
  <si>
    <t>2324810100:08:001:0326</t>
  </si>
  <si>
    <t>Запорізька область, Приморський район, м. Приморськ, вулиця Зоряна, 158</t>
  </si>
  <si>
    <t>2324810100:08:001:0327</t>
  </si>
  <si>
    <t>Запорізька область, Приморський район, м. Приморськ, вулиця Партизанська, 19</t>
  </si>
  <si>
    <t>2324810100:08:001:0328</t>
  </si>
  <si>
    <t>Запорізька область, Приморський район, м. Приморськ, вулиця Партизанська, 95</t>
  </si>
  <si>
    <t>2324810100:08:001:0329</t>
  </si>
  <si>
    <t>Запорізька область, Приморський район, м. Приморськ, вулиця Приморська, 8</t>
  </si>
  <si>
    <t>2324810100:08:001:0330</t>
  </si>
  <si>
    <t>Запорізька область, Приморський район, м. Приморськ, вулиця Приморська, 97</t>
  </si>
  <si>
    <t>2324810100:08:001:0331</t>
  </si>
  <si>
    <t>2324810100:08:001:0332</t>
  </si>
  <si>
    <t>Запорізька область, Приморський район, м. Приморськ, вулиця Приморська, 103</t>
  </si>
  <si>
    <t>2324810100:08:001:0333</t>
  </si>
  <si>
    <t>2324810100:08:001:0334</t>
  </si>
  <si>
    <t>Запорізька область, Приморський район, м. Приморськ, вулиця Приморська, 87</t>
  </si>
  <si>
    <t>2324810100:08:001:0335</t>
  </si>
  <si>
    <t>Запорізька область, Приморський район, м.Приморськ, вулиця Набережна, 46</t>
  </si>
  <si>
    <t>2324810100:08:001:0336</t>
  </si>
  <si>
    <t>Запорізька область, Приморський район, м. Приморськ, вулиця Набережна, 54</t>
  </si>
  <si>
    <t>2324810100:08:001:0337</t>
  </si>
  <si>
    <t>Запорізька область, Приморський, м.Приморськ, вулиця Приморська, 22</t>
  </si>
  <si>
    <t>2324810100:08:001:0340</t>
  </si>
  <si>
    <t>Запорізька область, Приморський район, м. Приморськ, вулиця Приморська, 75</t>
  </si>
  <si>
    <t>2324810100:08:001:0341</t>
  </si>
  <si>
    <t>2324810100:08:001:0342</t>
  </si>
  <si>
    <t>Запорізька область, Приморський район, м. приморськ, вулиця Річна, 110</t>
  </si>
  <si>
    <t>2324810100:08:001:0343</t>
  </si>
  <si>
    <t>Запорізька область, Приморський, м.Приморськ, вулиця Сонячна, 168</t>
  </si>
  <si>
    <t>2324810100:08:001:0344</t>
  </si>
  <si>
    <t>Запорізька область, Приморський р-н, м.Приморськ, вулиця Приморська, 5</t>
  </si>
  <si>
    <t>2324810100:08:001:0345</t>
  </si>
  <si>
    <t>Запорізька область, Приморський район, м. Приморськ, вулиця Приморська, 85</t>
  </si>
  <si>
    <t>2324810100:08:001:0346</t>
  </si>
  <si>
    <t>Запорізька область, Приморський район, м. Приморськ, вулиця Набережна, 48</t>
  </si>
  <si>
    <t>2324810100:08:001:0347</t>
  </si>
  <si>
    <t>Запорізька область, Приморський район, м. Приморськ, вулиця Річна, 92</t>
  </si>
  <si>
    <t>2324810100:08:001:0348</t>
  </si>
  <si>
    <t>Запорізька область, Приморський район, м. Приморськ, вулиця Шевченка, 172</t>
  </si>
  <si>
    <t>2324810100:08:001:0349</t>
  </si>
  <si>
    <t>Запорізька область, Приморський район, м.Приморськ, вулиця Шевченка, буд.195</t>
  </si>
  <si>
    <t>2324810100:08:001:0350</t>
  </si>
  <si>
    <t>2324810100:08:001:0351</t>
  </si>
  <si>
    <t>Для будівництва і обслуговування житлового будинку, господарських будівельі споруд (присадибна ділянка)</t>
  </si>
  <si>
    <t>Запорізька область, Приморський, м.Приморськ, вулиця Шевченка, 215</t>
  </si>
  <si>
    <t>2324810100:08:001:0353</t>
  </si>
  <si>
    <t>для будівництва і обслуговування житлового будинку, госопдарських будівель і споруд (присадибна ділянка)</t>
  </si>
  <si>
    <t>Запорізька область, Приморський район, м. Приморськ, вулиця Приморська, 56</t>
  </si>
  <si>
    <t>2324810100:08:001:0354</t>
  </si>
  <si>
    <t>2324810100:08:001:0355</t>
  </si>
  <si>
    <t>Запорізька область, Приморський район, м. Приморськ, вулиця Шевченко, 199</t>
  </si>
  <si>
    <t>2324810100:08:001:0357</t>
  </si>
  <si>
    <t>Запорізька область, Приморський район, м. Приморськ, провулок Азовський, 25</t>
  </si>
  <si>
    <t>2324810100:08:001:0358</t>
  </si>
  <si>
    <t>Запорізька область, Приморський район, м.Приморськ, вулиця Жукова, 189</t>
  </si>
  <si>
    <t>2324810100:08:001:0361</t>
  </si>
  <si>
    <t>Запорізька область, Приморський район, м. Приморськ, вулиця Зоряна, 196</t>
  </si>
  <si>
    <t>2324810100:08:001:0362</t>
  </si>
  <si>
    <t>2324810100:08:001:0365</t>
  </si>
  <si>
    <t>Запорізька область, Приморський район, м. Приморськ, вулиця Річна, 91</t>
  </si>
  <si>
    <t>2324810100:08:001:0366</t>
  </si>
  <si>
    <t>2324810100:08:001:0367</t>
  </si>
  <si>
    <t>2324810100:08:001:0368</t>
  </si>
  <si>
    <t>Для будівництво і обслуговування жилого будинку,господарських будівель та споруд</t>
  </si>
  <si>
    <t>Запорізька область, Приморський район, м.Приморськ, вулиця Суворова, 131</t>
  </si>
  <si>
    <t>2324810100:08:001:0369</t>
  </si>
  <si>
    <t>2324810100:08:001:0370</t>
  </si>
  <si>
    <t>2324810100:08:001:0371</t>
  </si>
  <si>
    <t>2324810100:08:001:0372</t>
  </si>
  <si>
    <t>2324810100:08:001:0373</t>
  </si>
  <si>
    <t>2324810100:08:001:0376</t>
  </si>
  <si>
    <t>2324810100:08:001:0377</t>
  </si>
  <si>
    <t>2324810100:08:001:0380</t>
  </si>
  <si>
    <t>2324810100:08:001:0382</t>
  </si>
  <si>
    <t>2324810100:08:001:0383</t>
  </si>
  <si>
    <t>2324810100:08:001:0385</t>
  </si>
  <si>
    <t>2324810100:08:001:0386</t>
  </si>
  <si>
    <t>Запорізька область, Приморський район, м.Приморськ, вулиця Приморська, 63</t>
  </si>
  <si>
    <t>2324810100:08:001:0388</t>
  </si>
  <si>
    <t>2324810100:08:001:0389</t>
  </si>
  <si>
    <t>2324810100:08:001:0390</t>
  </si>
  <si>
    <t>Запорізька область, м. Приморськ, вулиця Шевченко, 181</t>
  </si>
  <si>
    <t>2324810100:08:001:0391</t>
  </si>
  <si>
    <t>2324810100:08:001:0392</t>
  </si>
  <si>
    <t>2324810100:08:001:0393</t>
  </si>
  <si>
    <t>2324810100:08:001:0394</t>
  </si>
  <si>
    <t>2324810100:08:001:0395</t>
  </si>
  <si>
    <t>2324810100:08:001:0399</t>
  </si>
  <si>
    <t>2324810100:08:001:0400</t>
  </si>
  <si>
    <t>2324810100:08:001:0401</t>
  </si>
  <si>
    <t>2324810100:08:001:0402</t>
  </si>
  <si>
    <t>2324810100:08:001:0403</t>
  </si>
  <si>
    <t>2324810100:08:001:0404</t>
  </si>
  <si>
    <t>Запорізька область, Приморський район, м.Приморськ, вулиця Жукова, 143</t>
  </si>
  <si>
    <t>2324810100:08:001:0405</t>
  </si>
  <si>
    <t>Запорізька область, Приморський район, м. Приморськ, вулиця Шевченко, 243а</t>
  </si>
  <si>
    <t>2324810100:08:001:0406</t>
  </si>
  <si>
    <t>Запорізька область, Приморський район, м. Приморськ, вулиця Жукова, 167</t>
  </si>
  <si>
    <t>2324810100:08:001:0409</t>
  </si>
  <si>
    <t>Запорізька область, Приморський район, м. Приморськ, вулиця Набережна, 5</t>
  </si>
  <si>
    <t>2324810100:08:001:0411</t>
  </si>
  <si>
    <t>Запорізька область, Приморський район, м. Приморськ, вулиця Каштанова, 138</t>
  </si>
  <si>
    <t>2324810100:08:001:0412</t>
  </si>
  <si>
    <t>Запорізька область, Приморський район, м. Приморськ, вулиця Партизанська, 132</t>
  </si>
  <si>
    <t>2324810100:08:001:0413</t>
  </si>
  <si>
    <t>2324810100:08:001:0414</t>
  </si>
  <si>
    <t>Для будівництваіобслуговування житлового будинку, господарських будівель і споруд</t>
  </si>
  <si>
    <t>Запорізька область, Приморський район, м.Приморськ, вулиця Зоряна, 118</t>
  </si>
  <si>
    <t>2324810100:08:001:0418</t>
  </si>
  <si>
    <t>Запорізька область, Приморський район, м. Приморськ, вулиця Каштанова, 116</t>
  </si>
  <si>
    <t>2324810100:08:001:0421</t>
  </si>
  <si>
    <t>2324810100:08:001:0422</t>
  </si>
  <si>
    <t>Запорізька область, Приморський район, м. Приморськ, вулиця Зоряна, 140</t>
  </si>
  <si>
    <t>2324810100:08:001:0423</t>
  </si>
  <si>
    <t>Запорізька область, Приморський район, м. Приморськ, вулиця Зоряна, 178</t>
  </si>
  <si>
    <t>2324810100:08:001:0424</t>
  </si>
  <si>
    <t>Будівництво та обслуговування житлового будинку, господарських будівельт і споруд</t>
  </si>
  <si>
    <t>Запорізька область, Приморський район, м. Приморськ, вул. Приморська, 91а</t>
  </si>
  <si>
    <t>2324810100:08:001:0427</t>
  </si>
  <si>
    <t>Запорізька область, Приморський район, м. Приморськ, вулиця Зоряна, 201</t>
  </si>
  <si>
    <t>2324810100:08:001:0429</t>
  </si>
  <si>
    <t>Запорізька область, Приморський район, м. Приморськ, вулиця Річна, 107</t>
  </si>
  <si>
    <t>2324810100:08:001:0433</t>
  </si>
  <si>
    <t>Запорізька область, Приморський район, м. Приморськ, вул. Жукова, 116</t>
  </si>
  <si>
    <t>2324810100:08:001:0434</t>
  </si>
  <si>
    <t>Запорізька область, Приморський район, м. Приморськ, вулиця Зоряна, 180</t>
  </si>
  <si>
    <t>2324810100:08:001:0435</t>
  </si>
  <si>
    <t>Запорізька область, Приморський район, м. Приморськ, вулиця Сонячна, 145</t>
  </si>
  <si>
    <t>2324810100:08:001:0436</t>
  </si>
  <si>
    <t>Запорізька область, Приморський район, м. Приморськ, вулиця Сонячна, 182</t>
  </si>
  <si>
    <t>2324810100:08:001:0437</t>
  </si>
  <si>
    <t>Запорізька область, Приморський район, м. Приморськ, провулок Портовий, 9</t>
  </si>
  <si>
    <t>2324810100:08:001:0438</t>
  </si>
  <si>
    <t>2324810100:08:001:0439</t>
  </si>
  <si>
    <t>Запорізька область, Приморський район, м. Приморськ, вулиця Річна, 134</t>
  </si>
  <si>
    <t>2324810100:08:001:0440</t>
  </si>
  <si>
    <t>2324810100:08:001:0441</t>
  </si>
  <si>
    <t>Запорізька область, Приморський район, Запорізька область, Приморський район. м. Приморськ, вул. Річна, 71</t>
  </si>
  <si>
    <t>2324810100:08:001:0442</t>
  </si>
  <si>
    <t>2324810100:08:001:0444</t>
  </si>
  <si>
    <t>2324810100:08:001:0445</t>
  </si>
  <si>
    <t>Запорізька область, Приморський район, м. Приморськ, вулиця Жукова, 90</t>
  </si>
  <si>
    <t>2324810100:08:001:0446</t>
  </si>
  <si>
    <t>Запорізька область, Приморський район, м. Приморськ, вулиця Приморська, 64</t>
  </si>
  <si>
    <t>2324810100:08:001:0447</t>
  </si>
  <si>
    <t>Запорізька область, Приморський район, м. Приморськ, вулиця Приморська, 2</t>
  </si>
  <si>
    <t>2324810100:08:001:0448</t>
  </si>
  <si>
    <t>Запорізька область, Приморський район, м.Приморськ, вулиця Шевченко, 251а</t>
  </si>
  <si>
    <t>2324810100:08:001:0449</t>
  </si>
  <si>
    <t>Запорізька область, Приморський район, м.Приморськ, вулиця Суворова, 155</t>
  </si>
  <si>
    <t>2324810100:08:001:0453</t>
  </si>
  <si>
    <t>Запорізька область, Приморський район, м. Приморськ, вулиця Партизанська, 143</t>
  </si>
  <si>
    <t>2324810100:08:001:0454</t>
  </si>
  <si>
    <t>0.3857</t>
  </si>
  <si>
    <t>2324810100:08:001:0457</t>
  </si>
  <si>
    <t>Запорізька область, Приморський район, м. Приморськ, вулиця Сонячна, 190</t>
  </si>
  <si>
    <t>2324810100:08:001:0458</t>
  </si>
  <si>
    <t>Запорізька область, Приморський район, м. Приморськ, вулиця Партизанська, 115</t>
  </si>
  <si>
    <t>2324810100:08:001:0459</t>
  </si>
  <si>
    <t>2324810100:08:001:0460</t>
  </si>
  <si>
    <t>2324810100:08:001:0470</t>
  </si>
  <si>
    <t>Запорізька область, Приморський район, м. Приморськ, вулиця Приморська, 18</t>
  </si>
  <si>
    <t>2324810100:08:001:0486</t>
  </si>
  <si>
    <t>Запорізька область, Приморський район, м. Приморськ, вулиця Каштанова, 124</t>
  </si>
  <si>
    <t>2324810100:08:001:0493</t>
  </si>
  <si>
    <t>Запорізька область, Приморський район, м. Приморськ, вул. Жукова, 149</t>
  </si>
  <si>
    <t>2324810100:08:001:0496</t>
  </si>
  <si>
    <t>Запорізька область, Приморський район, м. Приморськ, вулиця Жукова, 187</t>
  </si>
  <si>
    <t>2324810100:08:001:0501</t>
  </si>
  <si>
    <t>Будівництво та обслуговування житлового будинку, господарськуих будівель і споруд</t>
  </si>
  <si>
    <t>Запорізька область, Приморський район, м. Приморськ, вулиця Набережна, 48а</t>
  </si>
  <si>
    <t>2324810100:08:001:0502</t>
  </si>
  <si>
    <t>для будівництва і обслуговування житлового будинку,  господарських будівель і спору</t>
  </si>
  <si>
    <t>Запорізька область, Приморський, м.Приморськ, вулиця Партизанська, 30</t>
  </si>
  <si>
    <t>2324810100:08:001:0503</t>
  </si>
  <si>
    <t>2324810100:08:001:0515</t>
  </si>
  <si>
    <t>Запорізька область, Приморський район, м. Приморськ, вулиця Партизанська, 130</t>
  </si>
  <si>
    <t>2324810100:08:001:0516</t>
  </si>
  <si>
    <t>2324810100:08:001:0527</t>
  </si>
  <si>
    <t>Запорізька область, Приморський район, м.Приморськ, вулиця Приморська, 48</t>
  </si>
  <si>
    <t>2324810100:08:001:0528</t>
  </si>
  <si>
    <t>Запорізька область, Приморський район, Запорізька область, Приморський район, м. Приморськ, вул. Зоряна,133</t>
  </si>
  <si>
    <t>2324810100:08:001:0541</t>
  </si>
  <si>
    <t>Запорізька область, Приморський район, м.Приморськ, вулиця Шевченко, 173 -</t>
  </si>
  <si>
    <t>2324810100:08:001:0542</t>
  </si>
  <si>
    <t>2324810100:08:001:0549</t>
  </si>
  <si>
    <t>Запорізька область, Приморський район, м.Приморськ, вулиця Шевченко, 185</t>
  </si>
  <si>
    <t>2324810100:08:001:0551</t>
  </si>
  <si>
    <t>Запорізька область, Приморський район, м. Приморськ, вулиця Сонячна, 147</t>
  </si>
  <si>
    <t>2324810100:08:001:0554</t>
  </si>
  <si>
    <t>Запорізька область, Приморський район, м. Приморськ, вул. Сонячна, 139</t>
  </si>
  <si>
    <t>2324810100:08:001:0557</t>
  </si>
  <si>
    <t>Запорізька область, Приморський район, м. Приморськ, вулиця Шевченко, 188а</t>
  </si>
  <si>
    <t>2324810100:08:001:0558</t>
  </si>
  <si>
    <t>2324810100:08:001:0561</t>
  </si>
  <si>
    <t>Запорізька область, Приморський район, м. Приморськ, вулиця Річна, 117</t>
  </si>
  <si>
    <t>2324810100:08:001:0562</t>
  </si>
  <si>
    <t>2324810100:08:001:0563</t>
  </si>
  <si>
    <t>Запорізька область, Приморський район, м. Приморськ, вул. Приморська, 38</t>
  </si>
  <si>
    <t>2324810100:08:001:0564</t>
  </si>
  <si>
    <t>Запорізька область, Приморський район, Запорізька область, Приморський район, м. Приморськ, пров. Портовий,21</t>
  </si>
  <si>
    <t>2324810100:08:001:0566</t>
  </si>
  <si>
    <t>Запорізька область, Приморський район, м. Приморськ, вул. Шевченко, 168</t>
  </si>
  <si>
    <t>2324810100:08:001:0567</t>
  </si>
  <si>
    <t>Запорізька область, Приморський район, м. Приморськ, вул. Шевченко, 168 а</t>
  </si>
  <si>
    <t>2324810100:08:001:0568</t>
  </si>
  <si>
    <t>Запорізька область, Приморський район, м. Приморськ, вулиця Жукова, 68</t>
  </si>
  <si>
    <t>2324810100:08:001:0569</t>
  </si>
  <si>
    <t>Запорізька область, Приморський район, м. Приморськ, вулиця Річна, 59</t>
  </si>
  <si>
    <t>2324810100:08:001:0570</t>
  </si>
  <si>
    <t>Запорізька область, Приморський район, м. Приморськ, вул. Річна, 59</t>
  </si>
  <si>
    <t>2324810100:08:001:0571</t>
  </si>
  <si>
    <t>Запорізька область, Приморський район, м.Приморськ, вулиця Шевченко</t>
  </si>
  <si>
    <t>2324810100:08:001:0572</t>
  </si>
  <si>
    <t>2324810100:08:001:0573</t>
  </si>
  <si>
    <t>Запорізька область, Приморський район, м. Приморськ, вул. Каштанова, 104</t>
  </si>
  <si>
    <t>2324810100:08:001:0582</t>
  </si>
  <si>
    <t>Запорізька область, Приморський район, м. Приморськ, вул. Сонячна, 135</t>
  </si>
  <si>
    <t>2324810100:08:001:0583</t>
  </si>
  <si>
    <t>Запорізька область, Приморський район, м.Приморськ, вулиця Каштанова, 162</t>
  </si>
  <si>
    <t>2324810100:08:001:0584</t>
  </si>
  <si>
    <t>Запорізька область, Приморський район, м.Приморськ, вулиця Річна, 82</t>
  </si>
  <si>
    <t>2324810100:08:001:0585</t>
  </si>
  <si>
    <t>2324810100:08:001:0586</t>
  </si>
  <si>
    <t>Запорізька область, Приморський район, м. Приморськ, вулиця Шевченко, 178</t>
  </si>
  <si>
    <t>2324810100:08:001:0587</t>
  </si>
  <si>
    <t>2324810100:08:001:0592</t>
  </si>
  <si>
    <t>Запорізька область, Приморський район, м. Приморськ, вулиця Зоряна, 175</t>
  </si>
  <si>
    <t>2324810100:08:001:0594</t>
  </si>
  <si>
    <t>Запорізька область, Приморський район, м. Приморськ, вул. Приморська, 70</t>
  </si>
  <si>
    <t>2324810100:08:001:0595</t>
  </si>
  <si>
    <t>Запорізька область, Приморський район, м. Приморськ, вул. Приморська, 3</t>
  </si>
  <si>
    <t>2324810100:08:001:0596</t>
  </si>
  <si>
    <t>2324810100:08:001:0597</t>
  </si>
  <si>
    <t>Запорізька область, Приморський район, м. Приморськ, вулиця Партизанська, 112</t>
  </si>
  <si>
    <t>2324810100:08:001:0598</t>
  </si>
  <si>
    <t>Будівництво та  обслуговування житлового будинку, господарських будівель і споруд</t>
  </si>
  <si>
    <t>Запорізька область, Приморський район, м. Приморськ, вулиця Сонячна, 178</t>
  </si>
  <si>
    <t>2324810100:08:001:0605</t>
  </si>
  <si>
    <t>Запорізька область, Приморський район, м.Приморськ, вулиця Сонячна, 137</t>
  </si>
  <si>
    <t>2324810100:08:001:0607</t>
  </si>
  <si>
    <t>Запорізька область, Приморський район, м. Приморськ, вулиця Партизанська, 72</t>
  </si>
  <si>
    <t>2324810100:08:001:0608</t>
  </si>
  <si>
    <t>2324810100:08:001:0613</t>
  </si>
  <si>
    <t>Запорізька область, Приморський район, м. Приморськ, вулиця Зоряна, 145</t>
  </si>
  <si>
    <t>2324810100:08:001:0616</t>
  </si>
  <si>
    <t>Запорізька область, Приморський район, м. Приморськ, вулиця Набережна, 22</t>
  </si>
  <si>
    <t>2324810100:08:001:0617</t>
  </si>
  <si>
    <t>Запорізька область, Приморський район, м.Приморськ, вулиця Партизанська, 81</t>
  </si>
  <si>
    <t>2324810100:08:001:0619</t>
  </si>
  <si>
    <t>Запорізька область, Приморський район, м. Приморськ, вулиця Жукова, 175</t>
  </si>
  <si>
    <t>2324810100:08:001:0620</t>
  </si>
  <si>
    <t>Запорізька область, Приморський район, м. Приморськ, вулиця Зоряна, 188</t>
  </si>
  <si>
    <t>2324810100:08:001:0621</t>
  </si>
  <si>
    <t>Запорізька область, Приморський район, м. Приморськ, вулиця Каштанова, 154</t>
  </si>
  <si>
    <t>2324810100:08:001:0625</t>
  </si>
  <si>
    <t>Запорізька область, Приморський район, м. Приморськ, вулиця Приморська, 21</t>
  </si>
  <si>
    <t>2324810100:08:001:0626</t>
  </si>
  <si>
    <t>2324810100:08:001:0628</t>
  </si>
  <si>
    <t>Запорізька область, Приморський район, м. Приморськ, вулиця Партизанська, 26</t>
  </si>
  <si>
    <t>2324810100:08:001:0629</t>
  </si>
  <si>
    <t>2324810100:08:001:0631</t>
  </si>
  <si>
    <t>Запорізька область, Приморський район, м. Приморськ, вулиця Партизанська, 56</t>
  </si>
  <si>
    <t>2324810100:08:001:0632</t>
  </si>
  <si>
    <t>2324810100:08:001:0636</t>
  </si>
  <si>
    <t>Запорізька область, Приморський район, м. Приморськ, вулиця Приморська, 50а</t>
  </si>
  <si>
    <t>2324810100:08:001:0639</t>
  </si>
  <si>
    <t>2324810100:08:001:0644</t>
  </si>
  <si>
    <t>Запорізька область, Приморський район, м.Приморськ, вулиця Шевченка, 201/10, 1</t>
  </si>
  <si>
    <t>2324810100:08:001:0647</t>
  </si>
  <si>
    <t>Запорізька область, Приморський район, м.Приморськ, вулиця Партизанська, 35</t>
  </si>
  <si>
    <t>2324810100:08:001:0648</t>
  </si>
  <si>
    <t>Запорізька область, Приморський район, м.Приморськ, провулок Портовий, 34</t>
  </si>
  <si>
    <t>2324810100:08:001:0649</t>
  </si>
  <si>
    <t>Запорізька область, Приморський район, м. Приморськ, вулиця Жукова, 64</t>
  </si>
  <si>
    <t>2324810100:08:001:0652</t>
  </si>
  <si>
    <t>для будівництва і обслуговування житлового будинку господарських будівел та споруд</t>
  </si>
  <si>
    <t>Запорізька область, Приморський район, м.Приморськ, вулиця Річна, 99</t>
  </si>
  <si>
    <t>2324810100:08:001:0656</t>
  </si>
  <si>
    <t>для будівницта і обслуговування житлового будинку, господарських будівель і споруд</t>
  </si>
  <si>
    <t>Запорізька область, Приморський район, м.Приморськ, вулиця Партизанська, 85</t>
  </si>
  <si>
    <t>2324810100:08:001:0657</t>
  </si>
  <si>
    <t>2324810100:08:001:0658</t>
  </si>
  <si>
    <t>Запорізька область, Приморський район, м. Приморськ, вулиця Партизанська, 59</t>
  </si>
  <si>
    <t>2324810100:08:001:0660</t>
  </si>
  <si>
    <t>Запорізька область, Приморський район, м. Приморськ, вулиця Жукова, 82</t>
  </si>
  <si>
    <t>2324810100:08:001:0661</t>
  </si>
  <si>
    <t>Запорізька область, Приморський район, м. Приморськ, вулиця Каштанова, 146</t>
  </si>
  <si>
    <t>2324810100:08:001:0664</t>
  </si>
  <si>
    <t>Запорізька область, Приморський район, м. Приморськ, вулиця Зоряна, 187</t>
  </si>
  <si>
    <t>2324810100:08:001:0667</t>
  </si>
  <si>
    <t>Запорізька область, Приморський, м. Приморськ, вулиця Каштанова, 140</t>
  </si>
  <si>
    <t>2324810100:08:001:0668</t>
  </si>
  <si>
    <t>для будівництва і обслуговування житлового будинку і господарських будівель споруд</t>
  </si>
  <si>
    <t>Запорізька область, Приморський район, м.Приморськ, вулиця Шевченко, 140</t>
  </si>
  <si>
    <t>2324810100:08:001:0669</t>
  </si>
  <si>
    <t>2324810100:08:001:0671</t>
  </si>
  <si>
    <t>Запорізька область, Приморський район, м. Приморськ, вулиця Шевченко, 239</t>
  </si>
  <si>
    <t>2324810100:08:001:0677</t>
  </si>
  <si>
    <t>Запорізька область, Приморський район, м. Приморськ, вулиця Партизанська, 90</t>
  </si>
  <si>
    <t>2324810100:08:001:0678</t>
  </si>
  <si>
    <t>Запорізька область, Приморський район, м. Приморськ, вулиця Зоряна, 170</t>
  </si>
  <si>
    <t>2324810100:08:001:0682</t>
  </si>
  <si>
    <t>Запорізька область, Приморський район, м. Приморськ, вулиця Шевченко, 208</t>
  </si>
  <si>
    <t>2324810100:08:001:0683</t>
  </si>
  <si>
    <t>2324810100:08:001:0686</t>
  </si>
  <si>
    <t>Запорізька область, Приморський район, м. Приморськ, вулиця Жукова, 183</t>
  </si>
  <si>
    <t>2324810100:08:001:0688</t>
  </si>
  <si>
    <t>Запорізька область, Приморський район, м.Приморськ, вулиця Зоряна, 159</t>
  </si>
  <si>
    <t>2324810100:08:001:0689</t>
  </si>
  <si>
    <t>для будівництва і обслогування житлового буднику,господарських будівель і споруд</t>
  </si>
  <si>
    <t>Запорізька область, Приморський район, м.Приморськ, вулиця Річна, 132</t>
  </si>
  <si>
    <t>2324810100:08:001:0690</t>
  </si>
  <si>
    <t>Запорізька область, Приморський район, м. Приморськ, вулиця Партизанська, 28</t>
  </si>
  <si>
    <t>2324810100:08:001:0691</t>
  </si>
  <si>
    <t>Запорізька область, Приморський район, м.Приморськ, вулиця Каштанова, 152</t>
  </si>
  <si>
    <t>2324810100:08:001:0692</t>
  </si>
  <si>
    <t>Запорізька область, Приморський район, м. Приморськ, вулиця Річна, 102, а</t>
  </si>
  <si>
    <t>2324810100:08:001:0695</t>
  </si>
  <si>
    <t>Запорізька область, Приморський район, м. Приморськ, вулиця Набережна, 7</t>
  </si>
  <si>
    <t>2324810100:08:001:0696</t>
  </si>
  <si>
    <t>Запорізька область, Приморський район, м. Приморськ, вулиця Жукова, 135</t>
  </si>
  <si>
    <t>2324810100:08:001:0697</t>
  </si>
  <si>
    <t>Запорізька область, Приморський район, м. Приморськ, провулок Портовий, 19, а</t>
  </si>
  <si>
    <t>2324810100:08:001:0698</t>
  </si>
  <si>
    <t>Запорізька область, Приморський район, м. Приморськ, провулок Портовий, 19, б</t>
  </si>
  <si>
    <t>2324810100:08:001:0702</t>
  </si>
  <si>
    <t>Запорізька область, Приморський район, м.Приморськ, вулиця Партизанська, 115а</t>
  </si>
  <si>
    <t>2324810100:08:001:0704</t>
  </si>
  <si>
    <t>Запорізька область, Приморський район, м.Приморськ, вулиця Каштанова, 156</t>
  </si>
  <si>
    <t>2324810100:08:001:0705</t>
  </si>
  <si>
    <t>Запорізька область, Приморський район, м. Приморськ, вулиця Жукова, 88</t>
  </si>
  <si>
    <t>2324810100:08:001:0706</t>
  </si>
  <si>
    <t>Запорізька область, Приморський район, м.Приморськ, вулиця Жукова, 185</t>
  </si>
  <si>
    <t>2324810100:08:001:0707</t>
  </si>
  <si>
    <t>Запорізька область, Приморський район, м. Приморськ, вулиця Зоряна, 157</t>
  </si>
  <si>
    <t>2324810100:08:001:0712</t>
  </si>
  <si>
    <t>Запорізька область, Приморський район, м.Приморськ, вулиця Сонячна, 132</t>
  </si>
  <si>
    <t>2324810100:08:001:0717</t>
  </si>
  <si>
    <t>Запорізька область, Приморський район, м.Приморськ, вулиця Зоряна, 164</t>
  </si>
  <si>
    <t>2324810100:08:001:0719</t>
  </si>
  <si>
    <t>Запорізька область, Приморський район, м. Приморськ, вулиця Зоряна, 127</t>
  </si>
  <si>
    <t>2324810100:08:001:0720</t>
  </si>
  <si>
    <t>Запорізька область, Приморський район, м. Приморськ, вулиця Каштанова, 158</t>
  </si>
  <si>
    <t>2324810100:08:001:0723</t>
  </si>
  <si>
    <t>Запорізька область, Приморський район, м. Приморськ, вулиця Партизанська, 8</t>
  </si>
  <si>
    <t>2324810100:08:001:0724</t>
  </si>
  <si>
    <t>Запорізька область, Приморський район, м. Приморськ, вулиця Шевченко, 193</t>
  </si>
  <si>
    <t>2324810100:08:001:0725</t>
  </si>
  <si>
    <t>Запорізька область, Приморський район, м.Приморськ, вулиця Жукова, 191</t>
  </si>
  <si>
    <t>2324810100:08:001:0726</t>
  </si>
  <si>
    <t>Запорізька область, Приморський, м. Приморськ, вулиця Партизанська, 29</t>
  </si>
  <si>
    <t>2324810100:08:001:0727</t>
  </si>
  <si>
    <t>Запорізька область, Приморський район, м. Приморськ, вулиця Річна, 61</t>
  </si>
  <si>
    <t>2324810100:08:001:0728</t>
  </si>
  <si>
    <t>Запорізька область, Приморський район, м. Приморськ, вулиця Партизанська, 117</t>
  </si>
  <si>
    <t>2324810100:08:001:0729</t>
  </si>
  <si>
    <t>2324810100:08:001:0777</t>
  </si>
  <si>
    <t>Запорізька область, Приморський район, м. Приморськ, вулиця Річна, 86 а</t>
  </si>
  <si>
    <t>2324810100:08:001:0780</t>
  </si>
  <si>
    <t>Запорізька область, Приморський район, місто Приморськ, вулиця Жукова, 197</t>
  </si>
  <si>
    <t>2324810100:08:001:0781</t>
  </si>
  <si>
    <t>Запорізька область, Приморський район, м. Приморськ, вулиця Річна, 152</t>
  </si>
  <si>
    <t>2324810100:08:001:0784</t>
  </si>
  <si>
    <t>Запорізька область, Приморський район, м.Приморськ, вулиця Річна 86/пров. Портовий 13</t>
  </si>
  <si>
    <t>2324810100:08:001:0785</t>
  </si>
  <si>
    <t>2324810100:08:001:0786</t>
  </si>
  <si>
    <t>Запорізька область, Приморський район, м. Приморськ, вулиця Шевченко, 257</t>
  </si>
  <si>
    <t>2324810100:08:001:0789</t>
  </si>
  <si>
    <t>Запорізька область, Приморський район, м. Приморськ, вулиця Партизанська, 21</t>
  </si>
  <si>
    <t>2324810100:08:001:0790</t>
  </si>
  <si>
    <t>Запорізька область, Приморський район, м. Приморськ, вулиця Зоряна, 138</t>
  </si>
  <si>
    <t>2324810100:08:001:0792</t>
  </si>
  <si>
    <t>Запорізька область, Приморський район, м. Приморськ, вулиця Зоряна, 142</t>
  </si>
  <si>
    <t>2324810100:08:001:0793</t>
  </si>
  <si>
    <t>Запорізька область, Приморський, м.Приморськ, вулиця Суворова, 169</t>
  </si>
  <si>
    <t>2324810100:08:001:0794</t>
  </si>
  <si>
    <t>Запорізька область, Приморський район, м. Приморськ, провулок Троїцький, 16</t>
  </si>
  <si>
    <t>2324810100:08:001:0795</t>
  </si>
  <si>
    <t>2324810100:08:001:0796</t>
  </si>
  <si>
    <t>Для будівнийтва та обслуговування житлового будинку, господарських будівель та споруд</t>
  </si>
  <si>
    <t>2324810100:08:001:0797</t>
  </si>
  <si>
    <t>Запорізька область, Приморський район, м. Приморськ, вулиця Набережна, 34</t>
  </si>
  <si>
    <t>2324810100:08:001:0798</t>
  </si>
  <si>
    <t>Запорізька область, Приморський район, м. Приморськ, вулиця Партизанська, 74-а</t>
  </si>
  <si>
    <t>2324810100:08:001:0799</t>
  </si>
  <si>
    <t>Запорізька область, Приморський район, м. Приморськ, вулиця Набережна, 15</t>
  </si>
  <si>
    <t>2324810100:08:001:0800</t>
  </si>
  <si>
    <t>Запорізька область, Приморський район, м. Приморськ, вулиця Сонячна, 202</t>
  </si>
  <si>
    <t>2324810100:08:001:0803</t>
  </si>
  <si>
    <t>Запорізька область, Приморський район, м.Приморськ, вулиця Зоряна, 191</t>
  </si>
  <si>
    <t>2324810100:08:001:0804</t>
  </si>
  <si>
    <t>Запорізька область, Приморський район, м. Приморськ, вулиця Приморська, 40</t>
  </si>
  <si>
    <t>2324810100:08:001:0808</t>
  </si>
  <si>
    <t>Запорізька область, Приморський район, м. Приморськ, вулиця Партизанська, 119</t>
  </si>
  <si>
    <t>2324810100:08:001:0809</t>
  </si>
  <si>
    <t>для будівнитва та обслуговування житлового будинку,господарських будівель та споруд</t>
  </si>
  <si>
    <t>Запорізька область, Приморський район, м.Приморськ, вулиця Суворова, 171</t>
  </si>
  <si>
    <t>2324810100:08:001:0810</t>
  </si>
  <si>
    <t>Запорізька область, Приморський район, м. Приморськ, вулиця Жукова, 127</t>
  </si>
  <si>
    <t>2324810100:08:001:0814</t>
  </si>
  <si>
    <t>Запорізька область, Приморський район, м. Приморськ, вулиця Набережна, 10</t>
  </si>
  <si>
    <t>2324810100:08:001:0820</t>
  </si>
  <si>
    <t>Запорізька область, м. Приморськ, вулиця Приморська, 15</t>
  </si>
  <si>
    <t>2324810100:08:001:0821</t>
  </si>
  <si>
    <t>Запорізька область, Приморський район, м. Приморськ, вулиця Приморська, 12</t>
  </si>
  <si>
    <t>2324810100:08:001:0822</t>
  </si>
  <si>
    <t>Запорізька область, Приморський район, м. Приморськ, вулиця Жукова, 129</t>
  </si>
  <si>
    <t>2324810100:08:001:0823</t>
  </si>
  <si>
    <t>Запорізька область, Приморський район, м.Приморськ, вулиця вул. Жукова, 139</t>
  </si>
  <si>
    <t>2324810100:08:001:0825</t>
  </si>
  <si>
    <t>для будiвництва i обслуговування житлового будинку, господарських будівель і споруд (присадибна ділянка)</t>
  </si>
  <si>
    <t>Запорізька область, Приморський район, м.Приморськ, провулок Портовий, 38</t>
  </si>
  <si>
    <t>2324810100:08:001:0827</t>
  </si>
  <si>
    <t>Запорізька область, Приморський район, м. Приморськ, вулиця Сонячна, 133</t>
  </si>
  <si>
    <t>2324810100:08:001:0831</t>
  </si>
  <si>
    <t>Запорізька область, Приморський район, м. Приморськ, вулиця Набережна, 14</t>
  </si>
  <si>
    <t>2324810100:08:001:0832</t>
  </si>
  <si>
    <t>Запорізька область, Приморський район, м. Приморськ, вулиця Шевченко, 189</t>
  </si>
  <si>
    <t>2324810100:08:001:0833</t>
  </si>
  <si>
    <t>2324810100:08:001:0834</t>
  </si>
  <si>
    <t>Запорізька область, Приморський район, м. Приморськ, вулиця Каштанова, 172</t>
  </si>
  <si>
    <t>2324810100:08:001:0836</t>
  </si>
  <si>
    <t>2324810100:08:001:0837</t>
  </si>
  <si>
    <t>Запорізька область, Приморський район, м.Приморськ, вулиця Жукова, 128</t>
  </si>
  <si>
    <t>2324810100:09:004:0005</t>
  </si>
  <si>
    <t>Запорізька область, Приморський район, с. Банівка, вулиця Горького, 63</t>
  </si>
  <si>
    <t>2324810100:12:001:0004</t>
  </si>
  <si>
    <t>Запорізька область, Приморський район, м. Приморськ, вулиця Курортна, 85, Г</t>
  </si>
  <si>
    <t>2324810100:12:001:0009</t>
  </si>
  <si>
    <t>Запорізька область, Приморський район, м. Приморськ, вулиця Курортна, 85, Б</t>
  </si>
  <si>
    <t>2324810100:12:001:0010</t>
  </si>
  <si>
    <t>Запорізька область, Приморський район, м. Приморськ, вулиця Курортна, 85, В</t>
  </si>
  <si>
    <t>2324810100:12:001:0015</t>
  </si>
  <si>
    <t>для розташування пересувного поста технічного спостереження</t>
  </si>
  <si>
    <t>Запорізька область, Приморський район, Приморська міська рада, м.Приморськ, вул.Курортна, 95</t>
  </si>
  <si>
    <t>2324810100:12:001:0019</t>
  </si>
  <si>
    <t>розміщення водно-спортивної бази</t>
  </si>
  <si>
    <t>Запорізька область, Приморський район, місто Приморськ, вулиця Курортна, 91</t>
  </si>
  <si>
    <t>2324810100:12:001:0021</t>
  </si>
  <si>
    <t>Запорізька область, Приморський район, м. Приморськ, вулиця Курортна, 89с2</t>
  </si>
  <si>
    <t>2324810100:12:001:0022</t>
  </si>
  <si>
    <t>Запорізька область, Приморський район, м. Приморськ, вулиця Курортна, 89с1</t>
  </si>
  <si>
    <t>2324810100:12:001:0025</t>
  </si>
  <si>
    <t>2324810100:12:001:0033</t>
  </si>
  <si>
    <t>Запорізька область, Приморський район, місто Приморськ, вулиця Курортна, 85</t>
  </si>
  <si>
    <t>2324810100:12:001:0037</t>
  </si>
  <si>
    <t>2324810100:12:001:0040</t>
  </si>
  <si>
    <t>2324810100:12:001:0048</t>
  </si>
  <si>
    <t>для будівництва і обслуговування об'єктів рекреаційного призначення</t>
  </si>
  <si>
    <t>2324810100:12:001:0049</t>
  </si>
  <si>
    <t>для розміщення та обслуговування оздоровчого закладу</t>
  </si>
  <si>
    <t>1.2257</t>
  </si>
  <si>
    <t>2324810100:12:001:0050</t>
  </si>
  <si>
    <t>Запорізька область, Приморський район, м. Приморськ, вулиця Курортна, 87б</t>
  </si>
  <si>
    <t>2324810100:12:001:0060</t>
  </si>
  <si>
    <t>Земельні ділянки загального користування, які використовуються як внутрішньоквартальні  проїзди, пішохідні зони</t>
  </si>
  <si>
    <t>2324810100:12:001:0063</t>
  </si>
  <si>
    <t>для будівництва плавального басейну та обслуговування мешканців територіальної грамади</t>
  </si>
  <si>
    <t>Запорізька область, Приморський район, м.Приморськ, вулиця Курортна, 85</t>
  </si>
  <si>
    <t>2324810100:12:001:0064</t>
  </si>
  <si>
    <t>для будівництва будинку відпочинку та плавального басейну</t>
  </si>
  <si>
    <t>Запорізька область, Приморський район, м.Приморськ, вулиця Курортна, 85-Е</t>
  </si>
  <si>
    <t>2324810100:12:001:0067</t>
  </si>
  <si>
    <t>Для будівництва та обслуговування будинку відпочинку</t>
  </si>
  <si>
    <t>Запорізька область, Приморський район, м. Приморськ, вул. Курортна, 89 Ь</t>
  </si>
  <si>
    <t>2324810100:12:001:0077</t>
  </si>
  <si>
    <t>Для будівництва та обслуговування об'єктів рекреаційного призначення для розташування і обслуговування пансіонату "Жемчуг"</t>
  </si>
  <si>
    <t>2324810100:12:001:0083</t>
  </si>
  <si>
    <t>3.4484</t>
  </si>
  <si>
    <t>Запорізька область, Приморський район, м.Приморськ, вулиця Курортна</t>
  </si>
  <si>
    <t>2324810100:12:001:0084</t>
  </si>
  <si>
    <t>Запорізька область, Приморський район, м. Приморськ, вулиця Курортна, 89к</t>
  </si>
  <si>
    <t>2324810100:12:001:0085</t>
  </si>
  <si>
    <t>для будівництва та обслуговування об'єктів рекреаційного призначення (розташування та обслуговування будинку відпочинку)</t>
  </si>
  <si>
    <t>Запорізька область, Приморський район, місто Приморськ, вулиця Курортна, 89, ц</t>
  </si>
  <si>
    <t>2324810100:12:001:0086</t>
  </si>
  <si>
    <t>для обслуговування будинку відпочинку</t>
  </si>
  <si>
    <t>Запорізька область, Приморський район, м.Приморськ, вулиця Курортна, 89, щ</t>
  </si>
  <si>
    <t>2324810100:12:001:0088</t>
  </si>
  <si>
    <t>Запорізька область, Приморський район, м.Приморськ, вулиця Курортна, 89, ц1</t>
  </si>
  <si>
    <t>2324810100:12:001:0089</t>
  </si>
  <si>
    <t>для будівництва та обслуговування об'єктів рекреаційного призначення (розташування та обслуговування котеджу)</t>
  </si>
  <si>
    <t>Запорізька область, Приморський район, місто Приморськ, вулиця Курортна, 89, Ь1</t>
  </si>
  <si>
    <t>2324810100:12:001:0092</t>
  </si>
  <si>
    <t>Запорізька область, Приморський район, м. Приморськ, вулиця Курортна, 89щ2</t>
  </si>
  <si>
    <t>2324810100:12:001:0093</t>
  </si>
  <si>
    <t>Запорізька область, Приморський район, м.Приморськ, вулиця Курортна, 89-р</t>
  </si>
  <si>
    <t>2324810100:12:001:0097</t>
  </si>
  <si>
    <t>для будівництва та обслуговування об'єктів рекревційного призначення</t>
  </si>
  <si>
    <t>Запорізька область, Приморський район, м.Приморськ, вулиця Курортна, 89-п</t>
  </si>
  <si>
    <t>2324810100:12:001:0099</t>
  </si>
  <si>
    <t>Запорізька область, Приморський район, м.Приморськ, вулиця Курортна, 89-ж2</t>
  </si>
  <si>
    <t>2324810100:12:001:0133</t>
  </si>
  <si>
    <t>для розміщення та обслуговування будинку відпочинку</t>
  </si>
  <si>
    <t>Запорізька область, Приморський район, м. Приморськ, вулиця Курортна, 89-ш-2</t>
  </si>
  <si>
    <t>2324810100:12:001:0134</t>
  </si>
  <si>
    <t>для обслуговування комплексу будівель і споруд</t>
  </si>
  <si>
    <t>Запорізька область, Приморський район, місто Приморськ, вулиця Курортна, 83</t>
  </si>
  <si>
    <t>2324810100:12:001:0135</t>
  </si>
  <si>
    <t>Будівництво та обслуговування будинку відпочинку</t>
  </si>
  <si>
    <t>Запорізька область, Приморський район, м. Приморськ, вулиця Курортна, 89ю</t>
  </si>
  <si>
    <t>2324810100:12:001:0136</t>
  </si>
  <si>
    <t>для будівництва та обслуговування об'єктів рекреаційного призначення (обслуговування будинку відпочинку)</t>
  </si>
  <si>
    <t>Запорізька область, Приморський район, місто Приморськ, вулиця Курортна, 89, е1</t>
  </si>
  <si>
    <t>2324810100:12:001:0141</t>
  </si>
  <si>
    <t>для розташування та обслуговування будинку відпочинку</t>
  </si>
  <si>
    <t>Запорізька область, Приморський район, м. Приморськ, вул. Курортна, 98 ш1</t>
  </si>
  <si>
    <t>2324810100:12:001:0142</t>
  </si>
  <si>
    <t>Для розмішення та обслуговування будинку відпочинку</t>
  </si>
  <si>
    <t>Запорізька область, Приморський район, м. Приморськ, вулиця Курортна, 89ь</t>
  </si>
  <si>
    <t>2324810100:12:001:0143</t>
  </si>
  <si>
    <t>для будівництва та обслуговування об'єктів рекреаційного призначення (будинок відпочинку)</t>
  </si>
  <si>
    <t>Запорізька область, Приморський район, місто Приморськ, вулиця Курортна, 89, ч1</t>
  </si>
  <si>
    <t>2324810100:12:001:0145</t>
  </si>
  <si>
    <t>для розміщення  та обслуговування  будинку відпочинку</t>
  </si>
  <si>
    <t>Запорізька область, Приморський район, м. Приморськ вул. Курортна, 98/Ь 1-а</t>
  </si>
  <si>
    <t>2324810100:12:001:0147</t>
  </si>
  <si>
    <t>для розміщення та обслуговування житлового корпусу</t>
  </si>
  <si>
    <t>Для розміщення та обслуговування житлового корпусу</t>
  </si>
  <si>
    <t>Запорізька область, Приморський район, м. Приморськ, вул. Курортна, 85-Ж</t>
  </si>
  <si>
    <t>2324810100:12:001:0149</t>
  </si>
  <si>
    <t>для розміщення торгівельного об'єкту та обслуговування громадян</t>
  </si>
  <si>
    <t>Запорізька область, Приморський район, м. Приморськ, вул. Курортна, 85-д</t>
  </si>
  <si>
    <t>2324810100:12:001:0150</t>
  </si>
  <si>
    <t>для розмііщення вагону-гуртожитку та обслуговування громодян</t>
  </si>
  <si>
    <t>Запорізька область, Приморський район, м. Приморськ, вул. Курортна, 85-м</t>
  </si>
  <si>
    <t>2324810100:12:001:0154</t>
  </si>
  <si>
    <t>Запорізька область, Приморський район, м. Приморськ, вулиця Курортна, 89, Ц4</t>
  </si>
  <si>
    <t>2324810100:12:001:0155</t>
  </si>
  <si>
    <t>Запорізька область, Приморський район, м. Приморськ, вулиця Курортна, 89, Ц5</t>
  </si>
  <si>
    <t>2324810100:12:001:0157</t>
  </si>
  <si>
    <t>Запорізька область, Приморський район, м. Приморськ, вулиця Курортна, 89й1</t>
  </si>
  <si>
    <t>2324810100:12:001:0158</t>
  </si>
  <si>
    <t>Запорізька область, Приморський район, місто Приморськ, вулиця Курортна, 89о, 1</t>
  </si>
  <si>
    <t>2324810100:12:001:0160</t>
  </si>
  <si>
    <t>Запорізька область, Приморський район, м. Приморськ, вулиця Курортна, 89, ц 3</t>
  </si>
  <si>
    <t>2324810100:12:001:0161</t>
  </si>
  <si>
    <t>Запорізька область, Приморський район, м.Приморськ, вулиця Курортна, 87 а</t>
  </si>
  <si>
    <t>2324810100:12:001:0162</t>
  </si>
  <si>
    <t>Запорізька область, Приморський район, місто Приморськ, вулиця Курортна, 89, д</t>
  </si>
  <si>
    <t>2324810100:12:001:0163</t>
  </si>
  <si>
    <t>Запорізька область, Приморський район, місто Приморськ, вулиця Курортна, 89, г</t>
  </si>
  <si>
    <t>2324810100:12:001:0164</t>
  </si>
  <si>
    <t>розміщення та обслуговування будинку відпочинку</t>
  </si>
  <si>
    <t>Запорізька область, Приморський район, м. Приморськ, вул. Курортна, 89х1</t>
  </si>
  <si>
    <t>2324810100:12:001:0166</t>
  </si>
  <si>
    <t>Запорізька область, Приморський район, м. Приморськ, вулиця Курортна, 89, ц 2</t>
  </si>
  <si>
    <t>2324810100:12:001:0174</t>
  </si>
  <si>
    <t>Запорізька область, м. Приморськ, вулиця Курортна, 89, л1</t>
  </si>
  <si>
    <t>2324810100:12:001:0180</t>
  </si>
  <si>
    <t>розташування спортивного майданчику та споруд тенісного корту</t>
  </si>
  <si>
    <t>Запорізька область, Приморський район, Приморська міська рада, вулиця Курортна, 81 б</t>
  </si>
  <si>
    <t>2324810100:12:001:0182</t>
  </si>
  <si>
    <t>Запорізька область, Приморський район, місто Приморськ, вулиця Курортна, 89, т</t>
  </si>
  <si>
    <t>2324810100:12:001:0183</t>
  </si>
  <si>
    <t>Запорізька область, Приморський район, м. Приморськ, вулиця Курортна, 89 д 1</t>
  </si>
  <si>
    <t>2324810100:12:001:0184</t>
  </si>
  <si>
    <t>Запорізька область, Приморський район, м. Приморськ, вулиця Курортна, 89, ш</t>
  </si>
  <si>
    <t>2324810100:12:001:0185</t>
  </si>
  <si>
    <t>Запорізька область, Приморський район, м. Приморськ, вулиця Курортная, 89/7</t>
  </si>
  <si>
    <t>2324810100:12:001:0186</t>
  </si>
  <si>
    <t>0.5784</t>
  </si>
  <si>
    <t>Запорізька область, Приморський район, м. Приморськ, вулиця Курортна, 89/6</t>
  </si>
  <si>
    <t>2324810100:12:001:0187</t>
  </si>
  <si>
    <t>1.0889</t>
  </si>
  <si>
    <t>Запорізька область, Приморський район, м. Приморськ, вулиця Курортна, 89/5</t>
  </si>
  <si>
    <t>2324810100:12:001:0188</t>
  </si>
  <si>
    <t>Запорізька область, Приморський район, м. Приморськ, вулиця Курортна, 89/4</t>
  </si>
  <si>
    <t>2324810100:12:001:0190</t>
  </si>
  <si>
    <t>Запорізька область, Приморський район, м. Приморськ, вулиця Курортна, 85/2</t>
  </si>
  <si>
    <t>2324810100:12:001:0195</t>
  </si>
  <si>
    <t>0.2887</t>
  </si>
  <si>
    <t>Запорізька область, Приморський район, м.Приморськ, вулиця Курортна, 81а</t>
  </si>
  <si>
    <t>2324810100:12:001:0196</t>
  </si>
  <si>
    <t>для розташування та обслуговування оздоровчого комплексу "Прибой"</t>
  </si>
  <si>
    <t>Запорізька область, Приморський район, м.Приморськ, вулиця Курортна, 81</t>
  </si>
  <si>
    <t>2324810100:12:001:0204</t>
  </si>
  <si>
    <t>Запорізька область, Приморський район, м.Приморськ, вулиця Курортна, 89-м</t>
  </si>
  <si>
    <t>2324810100:12:001:0206</t>
  </si>
  <si>
    <t>Для будівництва та обслуговування об`'єктів рекреаційного призначення</t>
  </si>
  <si>
    <t>Запорізька область, Приморський район, м.Приморськ, вулиця Курортна, 89-н</t>
  </si>
  <si>
    <t>2324810100:12:001:0212</t>
  </si>
  <si>
    <t>Запорізька область, Приморський район, м.Приморськ, вулиця Курортна, 89Ч</t>
  </si>
  <si>
    <t>2324810100:12:001:0213</t>
  </si>
  <si>
    <t>Запорізька область, Приморський район, м.Приморськ, вулиця Курортна, 89-ф</t>
  </si>
  <si>
    <t>2324810100:12:001:0214</t>
  </si>
  <si>
    <t>Запорізька область, Приморський район, м.Приморськ, вулиця Курортна, 89-у</t>
  </si>
  <si>
    <t>2324810100:12:001:0216</t>
  </si>
  <si>
    <t>Запорізька область, Приморський район, м. Приморськ, вулиця Курортна, 85-А</t>
  </si>
  <si>
    <t>2324810100:12:001:0218</t>
  </si>
  <si>
    <t>Запорізька область, Приморський район, м.Приморськ, вулиця Курортна, 89е2</t>
  </si>
  <si>
    <t>2324810100:12:001:0219</t>
  </si>
  <si>
    <t>Запорізька область, Приморський район, м.Приморськ, вулиця Курортна, 89е3</t>
  </si>
  <si>
    <t>2324810100:12:001:0221</t>
  </si>
  <si>
    <t>Запорізька область, Приморський район, м. Приморськ, вулиця Курортна, 89, щ2/1</t>
  </si>
  <si>
    <t>2324810100:12:001:0225</t>
  </si>
  <si>
    <t>Запорізька область, Приморський район, м. Приморськ, вулиця Курортна, 89, й5</t>
  </si>
  <si>
    <t>2324810100:12:001:0226</t>
  </si>
  <si>
    <t>Запорізька область, Приморський район, м. Приморськ, вулиця Курортна, 89, й4</t>
  </si>
  <si>
    <t>2324810100:12:001:0227</t>
  </si>
  <si>
    <t>Запорізька область, Приморський район, м. Приморськ, вулиця Курортна, 89, й2</t>
  </si>
  <si>
    <t>2324810100:12:001:0228</t>
  </si>
  <si>
    <t>Запорізька область, Приморський район, м. Приморськ, вулиця Курортна, 89, й3</t>
  </si>
  <si>
    <t>2324810100:12:001:0229</t>
  </si>
  <si>
    <t>Запорізька область, Приморський район, м. Приморськ, вулиця Курортна, 89, ж 3</t>
  </si>
  <si>
    <t>2324810100:12:001:0230</t>
  </si>
  <si>
    <t>Запорізька область, Приморський район, м. Приморськ, вулиця Курортна, 89, ж 4</t>
  </si>
  <si>
    <t>2324810100:12:001:0231</t>
  </si>
  <si>
    <t>Запорізька область, Приморський район, м. Приморськ, вулиця Курортна, 87, л</t>
  </si>
  <si>
    <t>2324810100:12:001:0232</t>
  </si>
  <si>
    <t>Запорізька область, Приморський район, м. Приморськ, вулиця Курортна, 87, е</t>
  </si>
  <si>
    <t>2324810100:12:001:0234</t>
  </si>
  <si>
    <t>Запорізька область, Приморський район, м. Приморськ, вулиця Курортна, 87, к</t>
  </si>
  <si>
    <t>2324810100:12:001:0235</t>
  </si>
  <si>
    <t>Запорізька область, Приморський район, м. Приморськ, вулиця Курортна, 87</t>
  </si>
  <si>
    <t>2324810100:12:001:0236</t>
  </si>
  <si>
    <t>Запорізька область, Приморський район, м. Приморськ, вулиця Курортна, 87, д</t>
  </si>
  <si>
    <t>2324810100:12:001:0237</t>
  </si>
  <si>
    <t>Запорізька область, Приморський район, м. Приморськ, вулиця Курортна, 87, з</t>
  </si>
  <si>
    <t>2324810100:12:001:0238</t>
  </si>
  <si>
    <t>Запорізька область, Приморський район, м. Приморськ, вулиця Курортна, 87, ж</t>
  </si>
  <si>
    <t>2324810100:12:001:0239</t>
  </si>
  <si>
    <t>Запорізька область, Приморський район, м. Приморськ, вулиця Курортна, 87, є</t>
  </si>
  <si>
    <t>2324810100:12:001:0583</t>
  </si>
  <si>
    <t>для будівництва, розміщення та обслуговування бази відпочинку</t>
  </si>
  <si>
    <t>Запорізька область, Приморський район, м. Приморськ, вулиця Курортна, 89</t>
  </si>
  <si>
    <t>2324810100:12:003:0002</t>
  </si>
  <si>
    <t>2324810100:12:003:0003</t>
  </si>
  <si>
    <t>5.8248</t>
  </si>
  <si>
    <t>2324810100:12:003:0004</t>
  </si>
  <si>
    <t>2324810100:12:003:0005</t>
  </si>
  <si>
    <t>5.4224</t>
  </si>
  <si>
    <t>2324810100:12:003:0006</t>
  </si>
  <si>
    <t>2324810100:12:003:0007</t>
  </si>
  <si>
    <t>2324810100:12:003:0008</t>
  </si>
  <si>
    <t>5.5218</t>
  </si>
  <si>
    <t>2324810100:12:003:0009</t>
  </si>
  <si>
    <t>5.2707</t>
  </si>
  <si>
    <t>2324810100:12:003:0010</t>
  </si>
  <si>
    <t>2324810100:12:003:0011</t>
  </si>
  <si>
    <t>2324810100:12:003:0012</t>
  </si>
  <si>
    <t>2324810100:12:003:0014</t>
  </si>
  <si>
    <t>4.1639</t>
  </si>
  <si>
    <t>2324810100:12:003:0015</t>
  </si>
  <si>
    <t>15.1507</t>
  </si>
  <si>
    <t>2324810100:12:003:0016</t>
  </si>
  <si>
    <t>2324810100:12:003:0017</t>
  </si>
  <si>
    <t>2324810100:12:003:0018</t>
  </si>
  <si>
    <t>2324810100:12:003:0019</t>
  </si>
  <si>
    <t>2324810100:12:003:0020</t>
  </si>
  <si>
    <t>0.8011</t>
  </si>
  <si>
    <t>2324810100:12:003:0021</t>
  </si>
  <si>
    <t>2324810100:12:003:0022</t>
  </si>
  <si>
    <t>0.801</t>
  </si>
  <si>
    <t>2324810100:12:003:0023</t>
  </si>
  <si>
    <t>2324810100:12:003:0024</t>
  </si>
  <si>
    <t>2324810100:12:003:0025</t>
  </si>
  <si>
    <t>2324810100:12:003:0026</t>
  </si>
  <si>
    <t>2324810100:12:003:0027</t>
  </si>
  <si>
    <t>2324810100:12:003:0028</t>
  </si>
  <si>
    <t>2324810100:12:003:0029</t>
  </si>
  <si>
    <t>2324810100:12:003:0030</t>
  </si>
  <si>
    <t>2324810100:12:003:0031</t>
  </si>
  <si>
    <t>2324810100:12:003:0032</t>
  </si>
  <si>
    <t>2324810100:12:003:0033</t>
  </si>
  <si>
    <t>2324810100:12:003:0035</t>
  </si>
  <si>
    <t>2324810100:12:003:0036</t>
  </si>
  <si>
    <t>2324810100:12:003:0037</t>
  </si>
  <si>
    <t>2324810100:12:003:0038</t>
  </si>
  <si>
    <t>2324810100:12:003:0039</t>
  </si>
  <si>
    <t>2324810100:12:003:0040</t>
  </si>
  <si>
    <t>2324810100:12:003:0041</t>
  </si>
  <si>
    <t>2324810100:12:003:0042</t>
  </si>
  <si>
    <t>2324810100:12:003:0043</t>
  </si>
  <si>
    <t>2324810100:12:003:0044</t>
  </si>
  <si>
    <t>2324810100:12:003:0045</t>
  </si>
  <si>
    <t>2324810100:12:003:0046</t>
  </si>
  <si>
    <t>2324810100:12:003:0047</t>
  </si>
  <si>
    <t>2324810100:12:003:0048</t>
  </si>
  <si>
    <t>2324810100:12:003:0049</t>
  </si>
  <si>
    <t>2324810100:12:003:0050</t>
  </si>
  <si>
    <t>2324810100:12:003:0051</t>
  </si>
  <si>
    <t>2324810100:12:003:0052</t>
  </si>
  <si>
    <t>2324810100:12:003:0053</t>
  </si>
  <si>
    <t>0.8122</t>
  </si>
  <si>
    <t>2324810100:12:003:0054</t>
  </si>
  <si>
    <t>2324810100:12:003:0055</t>
  </si>
  <si>
    <t>2324810100:12:003:0056</t>
  </si>
  <si>
    <t>2324810100:12:003:0057</t>
  </si>
  <si>
    <t>2324810100:12:003:0058</t>
  </si>
  <si>
    <t>2324810100:12:003:0059</t>
  </si>
  <si>
    <t>2324810100:12:003:0061</t>
  </si>
  <si>
    <t>2324810100:12:003:0062</t>
  </si>
  <si>
    <t>2324810100:12:003:0063</t>
  </si>
  <si>
    <t>2324810100:12:003:0064</t>
  </si>
  <si>
    <t>2324810100:12:003:0065</t>
  </si>
  <si>
    <t>2324810100:12:003:0066</t>
  </si>
  <si>
    <t>2324810100:12:003:0067</t>
  </si>
  <si>
    <t>2324810100:12:003:0068</t>
  </si>
  <si>
    <t>0.8115</t>
  </si>
  <si>
    <t>2324810100:12:003:0069</t>
  </si>
  <si>
    <t>2324810100:12:003:0070</t>
  </si>
  <si>
    <t>0.8114</t>
  </si>
  <si>
    <t>2324810100:12:003:0071</t>
  </si>
  <si>
    <t>2324810100:12:003:0073</t>
  </si>
  <si>
    <t>2324810100:12:003:0074</t>
  </si>
  <si>
    <t>2324810100:12:003:0075</t>
  </si>
  <si>
    <t>2324810100:12:003:0076</t>
  </si>
  <si>
    <t>2324810100:12:003:0077</t>
  </si>
  <si>
    <t>2324810100:12:003:0079</t>
  </si>
  <si>
    <t>2324810100:12:003:0080</t>
  </si>
  <si>
    <t>2324810100:12:003:0081</t>
  </si>
  <si>
    <t>2324810100:12:003:0082</t>
  </si>
  <si>
    <t>2324810100:12:003:0083</t>
  </si>
  <si>
    <t>2324810100:12:003:0084</t>
  </si>
  <si>
    <t>2324810100:12:003:0085</t>
  </si>
  <si>
    <t>2324810100:12:003:0086</t>
  </si>
  <si>
    <t>2324810100:12:003:0087</t>
  </si>
  <si>
    <t>2324810100:12:003:0088</t>
  </si>
  <si>
    <t>2324810100:12:003:0089</t>
  </si>
  <si>
    <t>2324810100:12:003:0090</t>
  </si>
  <si>
    <t>0.9107</t>
  </si>
  <si>
    <t>2324810100:12:003:0091</t>
  </si>
  <si>
    <t>0.9109</t>
  </si>
  <si>
    <t>2324810100:12:003:0092</t>
  </si>
  <si>
    <t>2324810100:12:003:0093</t>
  </si>
  <si>
    <t>0.9108</t>
  </si>
  <si>
    <t>2324810100:12:003:0094</t>
  </si>
  <si>
    <t>2324810100:12:003:0095</t>
  </si>
  <si>
    <t>2324810100:12:003:0096</t>
  </si>
  <si>
    <t>2324810100:12:003:0097</t>
  </si>
  <si>
    <t>2324810100:12:003:0098</t>
  </si>
  <si>
    <t>2324810100:12:003:0099</t>
  </si>
  <si>
    <t>2324810100:12:003:0100</t>
  </si>
  <si>
    <t>2324810100:12:003:0101</t>
  </si>
  <si>
    <t>2324810100:12:003:0103</t>
  </si>
  <si>
    <t>2324810100:12:003:0104</t>
  </si>
  <si>
    <t>2324810100:12:003:0105</t>
  </si>
  <si>
    <t>2324810100:12:003:0106</t>
  </si>
  <si>
    <t>2324810100:12:003:0107</t>
  </si>
  <si>
    <t>2324810100:12:003:0108</t>
  </si>
  <si>
    <t>2324810100:12:003:0109</t>
  </si>
  <si>
    <t>2324810100:12:003:0110</t>
  </si>
  <si>
    <t>0.8095</t>
  </si>
  <si>
    <t>2324810100:12:003:0111</t>
  </si>
  <si>
    <t>2324810100:12:003:0112</t>
  </si>
  <si>
    <t>2324810100:12:003:0113</t>
  </si>
  <si>
    <t>2324810100:12:003:0114</t>
  </si>
  <si>
    <t>2324810100:12:003:0115</t>
  </si>
  <si>
    <t>2324810100:12:003:0116</t>
  </si>
  <si>
    <t>2324810100:12:003:0117</t>
  </si>
  <si>
    <t>2324810100:12:003:0118</t>
  </si>
  <si>
    <t>2324810100:12:003:0119</t>
  </si>
  <si>
    <t>2324810100:12:003:0120</t>
  </si>
  <si>
    <t>2324810100:12:003:0121</t>
  </si>
  <si>
    <t>0.911</t>
  </si>
  <si>
    <t>2324810100:12:003:0122</t>
  </si>
  <si>
    <t>2324810100:12:003:0123</t>
  </si>
  <si>
    <t>2324810100:12:003:0124</t>
  </si>
  <si>
    <t>0.8097</t>
  </si>
  <si>
    <t>2324810100:12:003:0125</t>
  </si>
  <si>
    <t>2324810100:12:003:0126</t>
  </si>
  <si>
    <t>2324810100:12:003:0127</t>
  </si>
  <si>
    <t>0.8096</t>
  </si>
  <si>
    <t>2324810100:12:003:0128</t>
  </si>
  <si>
    <t>2324810100:12:003:0130</t>
  </si>
  <si>
    <t>2324810100:12:003:0131</t>
  </si>
  <si>
    <t>2324810100:12:003:0132</t>
  </si>
  <si>
    <t>2324810100:12:003:0133</t>
  </si>
  <si>
    <t>2324810100:12:003:0134</t>
  </si>
  <si>
    <t>2324810100:12:003:0135</t>
  </si>
  <si>
    <t>2324810100:12:003:0136</t>
  </si>
  <si>
    <t>2324810100:12:003:0138</t>
  </si>
  <si>
    <t>2324810100:12:003:0139</t>
  </si>
  <si>
    <t>2324810100:12:003:0140</t>
  </si>
  <si>
    <t>2324810100:12:003:0141</t>
  </si>
  <si>
    <t>2324810100:12:003:0142</t>
  </si>
  <si>
    <t>0.8094</t>
  </si>
  <si>
    <t>2324810100:12:003:0143</t>
  </si>
  <si>
    <t>2324810100:12:003:0144</t>
  </si>
  <si>
    <t>2324810100:12:003:0145</t>
  </si>
  <si>
    <t>2324810100:12:003:0146</t>
  </si>
  <si>
    <t>2324810100:12:003:0147</t>
  </si>
  <si>
    <t>2324810100:12:003:0149</t>
  </si>
  <si>
    <t>2324810100:12:003:0150</t>
  </si>
  <si>
    <t>2324810100:12:003:0152</t>
  </si>
  <si>
    <t>2324810100:12:003:0153</t>
  </si>
  <si>
    <t>2324810100:12:003:0154</t>
  </si>
  <si>
    <t>2324810100:12:003:0155</t>
  </si>
  <si>
    <t>2324810100:12:003:0156</t>
  </si>
  <si>
    <t>2324810100:12:003:0157</t>
  </si>
  <si>
    <t>2324810100:12:003:0158</t>
  </si>
  <si>
    <t>269.3436</t>
  </si>
  <si>
    <t>2324810100:12:003:0159</t>
  </si>
  <si>
    <t>2324810100:12:003:0160</t>
  </si>
  <si>
    <t>2324810100:12:003:0161</t>
  </si>
  <si>
    <t>2324810100:12:003:0162</t>
  </si>
  <si>
    <t>2324810100:12:003:0163</t>
  </si>
  <si>
    <t>2324810100:12:003:0164</t>
  </si>
  <si>
    <t>296.2056</t>
  </si>
  <si>
    <t>2324810100:12:003:0165</t>
  </si>
  <si>
    <t>2324810100:12:003:0166</t>
  </si>
  <si>
    <t>2324810100:12:003:0169</t>
  </si>
  <si>
    <t>2324810100:12:003:0170</t>
  </si>
  <si>
    <t>2324810100:12:003:0171</t>
  </si>
  <si>
    <t>2324810100:12:003:0172</t>
  </si>
  <si>
    <t>2324810100:12:003:0200</t>
  </si>
  <si>
    <t>2324810100:12:003:0201</t>
  </si>
  <si>
    <t>2324810100:12:003:0202</t>
  </si>
  <si>
    <t>2324810100:12:003:0203</t>
  </si>
  <si>
    <t>2324810100:12:003:0204</t>
  </si>
  <si>
    <t>2324810100:12:003:0205</t>
  </si>
  <si>
    <t>2324810100:12:003:0206</t>
  </si>
  <si>
    <t>2324810100:12:003:0207</t>
  </si>
  <si>
    <t>2324810100:12:003:0208</t>
  </si>
  <si>
    <t>2324810100:12:003:0209</t>
  </si>
  <si>
    <t>2324810100:12:003:0210</t>
  </si>
  <si>
    <t>2324810100:12:003:0211</t>
  </si>
  <si>
    <t>2324810100:12:003:0212</t>
  </si>
  <si>
    <t>2324810100:12:003:0213</t>
  </si>
  <si>
    <t>0.2623</t>
  </si>
  <si>
    <t>2324810100:12:003:0214</t>
  </si>
  <si>
    <t>2324810100:12:003:0215</t>
  </si>
  <si>
    <t>0.4179</t>
  </si>
  <si>
    <t>2324810100:12:003:0216</t>
  </si>
  <si>
    <t>2324810100:12:003:0217</t>
  </si>
  <si>
    <t>2324810100:12:003:0218</t>
  </si>
  <si>
    <t>2324810100:12:003:0219</t>
  </si>
  <si>
    <t>2324810100:12:003:0220</t>
  </si>
  <si>
    <t>2324810100:12:003:0221</t>
  </si>
  <si>
    <t>2324810100:12:003:0222</t>
  </si>
  <si>
    <t>2324810100:12:003:0223</t>
  </si>
  <si>
    <t>2324810100:12:003:0230</t>
  </si>
  <si>
    <t>2324810100:12:003:0251</t>
  </si>
  <si>
    <t>2324810100:12:003:0253</t>
  </si>
  <si>
    <t>для розташування містечка будівельників і майданчика для зберігання будівельних матеріалів</t>
  </si>
  <si>
    <t>Запорізька область, Приморський район, м. Приморськ, провулок Східний</t>
  </si>
  <si>
    <t>2324810100:12:003:0254</t>
  </si>
  <si>
    <t>14.14</t>
  </si>
  <si>
    <t>14.14.01</t>
  </si>
  <si>
    <t>для виробничих потреб: зберігання, обслуговування та виконання робіт з монтажу і технічної підготовки електрообладнання</t>
  </si>
  <si>
    <t>2324810100:12:003:0255</t>
  </si>
  <si>
    <t>для функціонування та обслуговування дороги</t>
  </si>
  <si>
    <t>2324810100:12:004:0001</t>
  </si>
  <si>
    <t>4.8639</t>
  </si>
  <si>
    <t>2324810100:12:004:0002</t>
  </si>
  <si>
    <t>розташування та обслуговування артезіанської свердловини забору води №3</t>
  </si>
  <si>
    <t>2324810100:12:004:0003</t>
  </si>
  <si>
    <t>2324810100:12:004:0004</t>
  </si>
  <si>
    <t>6.994</t>
  </si>
  <si>
    <t>2324810100:12:004:0005</t>
  </si>
  <si>
    <t>2324810100:12:004:0006</t>
  </si>
  <si>
    <t>2.5132</t>
  </si>
  <si>
    <t>2324810100:12:004:0007</t>
  </si>
  <si>
    <t>2324810100:12:004:0008</t>
  </si>
  <si>
    <t>5.3941</t>
  </si>
  <si>
    <t>2324810100:12:004:0009</t>
  </si>
  <si>
    <t>2324810100:12:004:0010</t>
  </si>
  <si>
    <t>6.9305</t>
  </si>
  <si>
    <t>2324810100:12:004:0011</t>
  </si>
  <si>
    <t>2324810100:12:004:0012</t>
  </si>
  <si>
    <t>7.5038</t>
  </si>
  <si>
    <t>2324810100:12:004:0013</t>
  </si>
  <si>
    <t>2324810100:12:004:0014</t>
  </si>
  <si>
    <t>7.0663</t>
  </si>
  <si>
    <t>2324810100:12:004:0015</t>
  </si>
  <si>
    <t>2324810100:12:004:0016</t>
  </si>
  <si>
    <t>5.481</t>
  </si>
  <si>
    <t>2324810100:12:004:0017</t>
  </si>
  <si>
    <t>2324810100:12:004:0018</t>
  </si>
  <si>
    <t>3.3609</t>
  </si>
  <si>
    <t>2324810100:12:004:0019</t>
  </si>
  <si>
    <t>6.2077</t>
  </si>
  <si>
    <t>2324810100:12:004:0020</t>
  </si>
  <si>
    <t>2324810100:12:004:0021</t>
  </si>
  <si>
    <t>7.5661</t>
  </si>
  <si>
    <t>2324810100:12:004:0022</t>
  </si>
  <si>
    <t>6.4334</t>
  </si>
  <si>
    <t>2324810100:12:004:0023</t>
  </si>
  <si>
    <t>5.7355</t>
  </si>
  <si>
    <t>2324810100:12:004:0024</t>
  </si>
  <si>
    <t>2324810100:12:004:0025</t>
  </si>
  <si>
    <t>2324810100:12:004:0026</t>
  </si>
  <si>
    <t>5.1565</t>
  </si>
  <si>
    <t>2324810100:12:004:0027</t>
  </si>
  <si>
    <t>1.956</t>
  </si>
  <si>
    <t>2324810100:12:004:0028</t>
  </si>
  <si>
    <t>5.401</t>
  </si>
  <si>
    <t>2324810100:12:004:0029</t>
  </si>
  <si>
    <t>2324810100:12:004:0030</t>
  </si>
  <si>
    <t>6.7927</t>
  </si>
  <si>
    <t>2324810100:12:004:0031</t>
  </si>
  <si>
    <t>7.0551</t>
  </si>
  <si>
    <t>2324810100:12:004:0032</t>
  </si>
  <si>
    <t>2324810100:12:004:0033</t>
  </si>
  <si>
    <t>4.4039</t>
  </si>
  <si>
    <t>2324810100:12:004:0034</t>
  </si>
  <si>
    <t>5.3993</t>
  </si>
  <si>
    <t>2324810100:12:004:0035</t>
  </si>
  <si>
    <t>5.893</t>
  </si>
  <si>
    <t>2324810100:12:004:0036</t>
  </si>
  <si>
    <t>2324810100:12:004:0037</t>
  </si>
  <si>
    <t>6.9705</t>
  </si>
  <si>
    <t>2324810100:12:004:0038</t>
  </si>
  <si>
    <t>7.1463</t>
  </si>
  <si>
    <t>2324810100:12:004:0039</t>
  </si>
  <si>
    <t>2324810100:12:004:0040</t>
  </si>
  <si>
    <t>2324810100:12:004:0041</t>
  </si>
  <si>
    <t>2324810100:12:004:0042</t>
  </si>
  <si>
    <t>2324810100:12:004:0043</t>
  </si>
  <si>
    <t>4.4343</t>
  </si>
  <si>
    <t>2324810100:12:004:0044</t>
  </si>
  <si>
    <t>2324810100:12:004:0045</t>
  </si>
  <si>
    <t>2324810100:12:004:0046</t>
  </si>
  <si>
    <t>5.3984</t>
  </si>
  <si>
    <t>2324810100:12:004:0047</t>
  </si>
  <si>
    <t>5.4039</t>
  </si>
  <si>
    <t>2324810100:12:004:0048</t>
  </si>
  <si>
    <t>2.5865</t>
  </si>
  <si>
    <t>2324810100:12:004:0049</t>
  </si>
  <si>
    <t>5.4499</t>
  </si>
  <si>
    <t>2324810100:12:004:0050</t>
  </si>
  <si>
    <t>розташування артезіанської свердловини №  3</t>
  </si>
  <si>
    <t>2324810100:12:004:0051</t>
  </si>
  <si>
    <t>розташування та обслуговування артезіанської свердловини забору води №4</t>
  </si>
  <si>
    <t>2324810100:12:004:0052</t>
  </si>
  <si>
    <t>розташування та обслуговування артезіанської свердловини забору води №5</t>
  </si>
  <si>
    <t>2324810100:12:004:0053</t>
  </si>
  <si>
    <t>2324810100:12:004:0054</t>
  </si>
  <si>
    <t>2324810100:12:004:0055</t>
  </si>
  <si>
    <t>0.5829</t>
  </si>
  <si>
    <t>2324810100:12:004:0056</t>
  </si>
  <si>
    <t>2324810100:12:004:0057</t>
  </si>
  <si>
    <t>2324810100:12:004:0058</t>
  </si>
  <si>
    <t>2324810100:12:004:0059</t>
  </si>
  <si>
    <t>2324810100:12:004:0060</t>
  </si>
  <si>
    <t>2324810100:12:004:0061</t>
  </si>
  <si>
    <t>2324810100:12:004:0062</t>
  </si>
  <si>
    <t>2324810100:12:004:0063</t>
  </si>
  <si>
    <t>2324810100:12:004:0064</t>
  </si>
  <si>
    <t>2324810100:12:004:0065</t>
  </si>
  <si>
    <t>2324810100:12:004:0066</t>
  </si>
  <si>
    <t>2324810100:12:004:0067</t>
  </si>
  <si>
    <t>0.933</t>
  </si>
  <si>
    <t>2324810100:12:004:0068</t>
  </si>
  <si>
    <t>0.7179</t>
  </si>
  <si>
    <t>2324810100:12:004:0069</t>
  </si>
  <si>
    <t>2324810100:12:004:0070</t>
  </si>
  <si>
    <t>2324810100:12:004:0071</t>
  </si>
  <si>
    <t>2324810100:12:004:0072</t>
  </si>
  <si>
    <t>2324810100:12:004:0073</t>
  </si>
  <si>
    <t>2324810100:12:004:0074</t>
  </si>
  <si>
    <t>2324810100:12:004:0075</t>
  </si>
  <si>
    <t>2324810100:12:004:0076</t>
  </si>
  <si>
    <t>2324810100:12:004:0077</t>
  </si>
  <si>
    <t>2324810100:12:004:0078</t>
  </si>
  <si>
    <t>2324810100:12:004:0079</t>
  </si>
  <si>
    <t>2324810100:12:004:0080</t>
  </si>
  <si>
    <t>2324810100:12:004:0081</t>
  </si>
  <si>
    <t>2324810100:12:004:0082</t>
  </si>
  <si>
    <t>2324810100:12:004:0083</t>
  </si>
  <si>
    <t>2324810100:12:004:0084</t>
  </si>
  <si>
    <t>2324810100:12:004:0085</t>
  </si>
  <si>
    <t>2324810100:12:004:0086</t>
  </si>
  <si>
    <t>2324810100:12:004:0087</t>
  </si>
  <si>
    <t>2324810100:12:004:0088</t>
  </si>
  <si>
    <t>2324810100:12:004:0089</t>
  </si>
  <si>
    <t>2324810100:12:004:0090</t>
  </si>
  <si>
    <t>2324810100:12:004:0091</t>
  </si>
  <si>
    <t>2324810100:12:004:0092</t>
  </si>
  <si>
    <t>2324810100:12:004:0093</t>
  </si>
  <si>
    <t>2324810100:12:004:0094</t>
  </si>
  <si>
    <t>2324810100:12:004:0095</t>
  </si>
  <si>
    <t>2324810100:12:004:0096</t>
  </si>
  <si>
    <t>2324810100:12:004:0097</t>
  </si>
  <si>
    <t>2324810100:12:004:0098</t>
  </si>
  <si>
    <t>2324810100:12:004:0099</t>
  </si>
  <si>
    <t>2324810100:12:004:0100</t>
  </si>
  <si>
    <t>розташування та обслуговування артезіанської свердловини забору води №6</t>
  </si>
  <si>
    <t>2324810100:12:004:0101</t>
  </si>
  <si>
    <t>розташування та обслуговування артезіанської свердловини забору води №7</t>
  </si>
  <si>
    <t>2324810100:12:004:0102</t>
  </si>
  <si>
    <t>розташування та обслуговування артезіанської свердловини забору води №8</t>
  </si>
  <si>
    <t>2324810100:12:004:0103</t>
  </si>
  <si>
    <t>розташування та обслуговування артезіанської свердловини забору води №1,№1а</t>
  </si>
  <si>
    <t>2324810100:12:004:0104</t>
  </si>
  <si>
    <t>розташування та обслуговування артезіанської свердловини забору води №2,№2а</t>
  </si>
  <si>
    <t>2324810100:12:004:0105</t>
  </si>
  <si>
    <t>розташування та обслуговування артезіанської свердловини забору води №10</t>
  </si>
  <si>
    <t>2324810100:12:004:0106</t>
  </si>
  <si>
    <t>2324810100:12:004:0107</t>
  </si>
  <si>
    <t>2324810100:12:004:0108</t>
  </si>
  <si>
    <t>2324810100:12:004:0109</t>
  </si>
  <si>
    <t>2324810100:12:004:0110</t>
  </si>
  <si>
    <t>2324810100:12:004:0111</t>
  </si>
  <si>
    <t>2324810100:12:004:0112</t>
  </si>
  <si>
    <t>2324810100:12:011:0001</t>
  </si>
  <si>
    <t>для будівництва та розташування торгівельно-розважального центру</t>
  </si>
  <si>
    <t>2324810100:12:013:0001</t>
  </si>
  <si>
    <t>для розташування автомобільної стоянки</t>
  </si>
  <si>
    <t>2324810100:12:015:0001</t>
  </si>
  <si>
    <t>розташування артезіанської свердловини №  2</t>
  </si>
  <si>
    <t>2324810100:12:015:0002</t>
  </si>
  <si>
    <t>62.6868</t>
  </si>
  <si>
    <t>2324810100:12:015:0003</t>
  </si>
  <si>
    <t>розташування та обслуговування водопровідної насосної станції №1 та артезіанської свердловини забору води №11</t>
  </si>
  <si>
    <t>0.8547</t>
  </si>
  <si>
    <t>Запорізька область, Приморський район, м.Приморськ, провулок Портовий, 27</t>
  </si>
  <si>
    <t>2324810100:12:015:0004</t>
  </si>
  <si>
    <t>2324810100:12:016:0001</t>
  </si>
  <si>
    <t>2324810100:12:016:0003</t>
  </si>
  <si>
    <t>2324810100:12:016:0030</t>
  </si>
  <si>
    <t>2324810100:12:016:0159</t>
  </si>
  <si>
    <t>Запорізька область, Приморський район, м. Приморськ, вулиця Курортна, 89х2</t>
  </si>
  <si>
    <t>2324810100:12:017:0001</t>
  </si>
  <si>
    <t>4.7518</t>
  </si>
  <si>
    <t>2324810100:12:017:0002</t>
  </si>
  <si>
    <t>8.0143</t>
  </si>
  <si>
    <t>2324810100:12:017:0003</t>
  </si>
  <si>
    <t>2.0516</t>
  </si>
  <si>
    <t>2324810100:12:017:0004</t>
  </si>
  <si>
    <t>Для розміщення, будівництва, експлуатації та обслуговування будівель і споруд об`єктів і  енергогенеруючих підприемств, установ і організ</t>
  </si>
  <si>
    <t>1.2122</t>
  </si>
  <si>
    <t>Запорізька область, Приморський район, м. Приморськ, вулиця Приморська, 2а</t>
  </si>
  <si>
    <t>2324810100:12:017:0005</t>
  </si>
  <si>
    <t>1.443</t>
  </si>
  <si>
    <t>2324810100:12:017:0006</t>
  </si>
  <si>
    <t>1.5141</t>
  </si>
  <si>
    <t>2324810100:12:017:0007</t>
  </si>
  <si>
    <t>1.661</t>
  </si>
  <si>
    <t>2324810100:12:017:0008</t>
  </si>
  <si>
    <t>1.2609</t>
  </si>
  <si>
    <t>2324810100:12:017:0009</t>
  </si>
  <si>
    <t>1.4717</t>
  </si>
  <si>
    <t>2324810100:12:017:0010</t>
  </si>
  <si>
    <t>1.7247</t>
  </si>
  <si>
    <t>2324810100:12:017:0011</t>
  </si>
  <si>
    <t>1.2678</t>
  </si>
  <si>
    <t>2324810100:12:017:0012</t>
  </si>
  <si>
    <t>1.309</t>
  </si>
  <si>
    <t>2324810100:12:017:0013</t>
  </si>
  <si>
    <t>1.4284</t>
  </si>
  <si>
    <t>2324810100:12:017:0014</t>
  </si>
  <si>
    <t>1.9543</t>
  </si>
  <si>
    <t>2324810100:12:017:0015</t>
  </si>
  <si>
    <t>1.5871</t>
  </si>
  <si>
    <t>2324810100:12:017:0016</t>
  </si>
  <si>
    <t>2324810100:12:018:0002</t>
  </si>
  <si>
    <t>2324810100:12:018:0031</t>
  </si>
  <si>
    <t>2324810100:12:020:0003</t>
  </si>
  <si>
    <t>4.1975</t>
  </si>
  <si>
    <t>2324810100:12:020:0031</t>
  </si>
  <si>
    <t>1.3057</t>
  </si>
  <si>
    <t>2324810100:12:020:0034</t>
  </si>
  <si>
    <t>1.3081</t>
  </si>
  <si>
    <t>2324810100:12:022:0001</t>
  </si>
  <si>
    <t>0.9532</t>
  </si>
  <si>
    <t>2324810100:12:022:0002</t>
  </si>
  <si>
    <t>4.1332</t>
  </si>
  <si>
    <t>2324810100:12:022:0003</t>
  </si>
  <si>
    <t>2324810100:12:022:0004</t>
  </si>
  <si>
    <t>2324810100:12:023:0001</t>
  </si>
  <si>
    <t>0.4891</t>
  </si>
  <si>
    <t>2324810100:12:023:0002</t>
  </si>
  <si>
    <t>2324810100:12:023:0005</t>
  </si>
  <si>
    <t>8.2131</t>
  </si>
  <si>
    <t>2324810100:12:025:0001</t>
  </si>
  <si>
    <t>0.4988</t>
  </si>
  <si>
    <t>2324810100:12:025:0006</t>
  </si>
  <si>
    <t>9.4738</t>
  </si>
  <si>
    <t>2324810100:12:034:0001</t>
  </si>
  <si>
    <t>1.2987</t>
  </si>
  <si>
    <t>2324810100:12:034:0002</t>
  </si>
  <si>
    <t>1.2723</t>
  </si>
  <si>
    <t>2324810100:12:034:0003</t>
  </si>
  <si>
    <t>2324810100:12:034:0004</t>
  </si>
  <si>
    <t>1.3324</t>
  </si>
  <si>
    <t>2324810100:12:034:0005</t>
  </si>
  <si>
    <t>2324810100:12:034:0006</t>
  </si>
  <si>
    <t>1.3646</t>
  </si>
  <si>
    <t>2324810100:12:034:0007</t>
  </si>
  <si>
    <t>1.3246</t>
  </si>
  <si>
    <t>2324810100:12:034:0008</t>
  </si>
  <si>
    <t>2324810100:12:034:0009</t>
  </si>
  <si>
    <t>1.2272</t>
  </si>
  <si>
    <t>2324810100:12:034:0010</t>
  </si>
  <si>
    <t>1.1945</t>
  </si>
  <si>
    <t>2324810100:12:034:0011</t>
  </si>
  <si>
    <t>1.1781</t>
  </si>
  <si>
    <t>2324810100:12:034:0012</t>
  </si>
  <si>
    <t>1.1665</t>
  </si>
  <si>
    <t>2324810100:12:034:0013</t>
  </si>
  <si>
    <t>1.1497</t>
  </si>
  <si>
    <t>2324810100:12:034:0014</t>
  </si>
  <si>
    <t>1.1165</t>
  </si>
  <si>
    <t>2324810100:12:034:0015</t>
  </si>
  <si>
    <t>2324810100:12:034:0016</t>
  </si>
  <si>
    <t>1.0768</t>
  </si>
  <si>
    <t>2324810100:12:034:0017</t>
  </si>
  <si>
    <t>2324810100:12:034:0018</t>
  </si>
  <si>
    <t>1.3441</t>
  </si>
  <si>
    <t>2324810100:12:034:0019</t>
  </si>
  <si>
    <t>2324810100:12:034:0020</t>
  </si>
  <si>
    <t>0.862</t>
  </si>
  <si>
    <t>2324810100:12:034:0021</t>
  </si>
  <si>
    <t>1.2657</t>
  </si>
  <si>
    <t>2324810100:12:034:0022</t>
  </si>
  <si>
    <t>1.2649</t>
  </si>
  <si>
    <t>2324810100:12:034:0023</t>
  </si>
  <si>
    <t>1.257</t>
  </si>
  <si>
    <t>2324810100:12:034:0024</t>
  </si>
  <si>
    <t>2324810100:12:034:0025</t>
  </si>
  <si>
    <t>2324810100:12:034:0026</t>
  </si>
  <si>
    <t>2324810100:12:034:0027</t>
  </si>
  <si>
    <t>1.284</t>
  </si>
  <si>
    <t>2324810100:12:034:0028</t>
  </si>
  <si>
    <t>2324810100:12:034:0029</t>
  </si>
  <si>
    <t>1.3309</t>
  </si>
  <si>
    <t>2324810100:12:034:0030</t>
  </si>
  <si>
    <t>1.3675</t>
  </si>
  <si>
    <t>2324810100:12:034:0031</t>
  </si>
  <si>
    <t>1.3775</t>
  </si>
  <si>
    <t>2324810100:12:034:0032</t>
  </si>
  <si>
    <t>1.3881</t>
  </si>
  <si>
    <t>2324810100:12:034:0033</t>
  </si>
  <si>
    <t>1.4468</t>
  </si>
  <si>
    <t>2324810100:12:034:0034</t>
  </si>
  <si>
    <t>2324810100:12:034:0035</t>
  </si>
  <si>
    <t>1.6508</t>
  </si>
  <si>
    <t>2324810100:12:034:0036</t>
  </si>
  <si>
    <t>1.7376</t>
  </si>
  <si>
    <t>2324810100:12:034:0037</t>
  </si>
  <si>
    <t>1.737</t>
  </si>
  <si>
    <t>2324810100:12:034:0038</t>
  </si>
  <si>
    <t>2324810100:12:034:0039</t>
  </si>
  <si>
    <t>1.7429</t>
  </si>
  <si>
    <t>2324810100:12:034:0040</t>
  </si>
  <si>
    <t>1.7458</t>
  </si>
  <si>
    <t>2324810100:12:034:0041</t>
  </si>
  <si>
    <t>1.7483</t>
  </si>
  <si>
    <t>2324810100:12:034:0042</t>
  </si>
  <si>
    <t>1.7512</t>
  </si>
  <si>
    <t>2324810100:12:034:0043</t>
  </si>
  <si>
    <t>2324810100:12:034:0044</t>
  </si>
  <si>
    <t>0.8758</t>
  </si>
  <si>
    <t>2324810100:12:034:0045</t>
  </si>
  <si>
    <t>1.7541</t>
  </si>
  <si>
    <t>2324810100:12:034:0046</t>
  </si>
  <si>
    <t>1.7558</t>
  </si>
  <si>
    <t>2324810100:12:034:0047</t>
  </si>
  <si>
    <t>1.1845</t>
  </si>
  <si>
    <t>2324810100:12:034:0048</t>
  </si>
  <si>
    <t>2324810100:12:034:0049</t>
  </si>
  <si>
    <t>1.1889</t>
  </si>
  <si>
    <t>2324810100:12:034:0050</t>
  </si>
  <si>
    <t>1.1961</t>
  </si>
  <si>
    <t>2324810100:12:034:0051</t>
  </si>
  <si>
    <t>2324810100:12:034:0052</t>
  </si>
  <si>
    <t>1.1965</t>
  </si>
  <si>
    <t>2324810100:12:034:0053</t>
  </si>
  <si>
    <t>2324810100:12:034:0054</t>
  </si>
  <si>
    <t>1.1958</t>
  </si>
  <si>
    <t>2324810100:12:034:0055</t>
  </si>
  <si>
    <t>1.1953</t>
  </si>
  <si>
    <t>2324810100:12:034:0056</t>
  </si>
  <si>
    <t>1.195</t>
  </si>
  <si>
    <t>2324810100:12:034:0057</t>
  </si>
  <si>
    <t>1.1916</t>
  </si>
  <si>
    <t>2324810100:12:034:0058</t>
  </si>
  <si>
    <t>2324810100:12:034:0059</t>
  </si>
  <si>
    <t>1.0908</t>
  </si>
  <si>
    <t>2324810100:12:034:0060</t>
  </si>
  <si>
    <t>1.0696</t>
  </si>
  <si>
    <t>2324810100:12:034:0061</t>
  </si>
  <si>
    <t>1.065</t>
  </si>
  <si>
    <t>2324810100:12:034:0062</t>
  </si>
  <si>
    <t>1.1138</t>
  </si>
  <si>
    <t>2324810100:12:034:0063</t>
  </si>
  <si>
    <t>1.1857</t>
  </si>
  <si>
    <t>2324810100:12:034:0064</t>
  </si>
  <si>
    <t>1.2154</t>
  </si>
  <si>
    <t>2324810100:12:034:0065</t>
  </si>
  <si>
    <t>2324810100:12:034:0066</t>
  </si>
  <si>
    <t>2324810100:12:034:0067</t>
  </si>
  <si>
    <t>2324810100:12:034:0068</t>
  </si>
  <si>
    <t>1.3614</t>
  </si>
  <si>
    <t>2324810100:12:034:0069</t>
  </si>
  <si>
    <t>2324810100:12:034:0070</t>
  </si>
  <si>
    <t>1.3724</t>
  </si>
  <si>
    <t>2324810100:12:034:0071</t>
  </si>
  <si>
    <t>1.3561</t>
  </si>
  <si>
    <t>2324810100:12:034:0072</t>
  </si>
  <si>
    <t>1.3863</t>
  </si>
  <si>
    <t>2324810100:12:034:0073</t>
  </si>
  <si>
    <t>2324810100:12:034:0074</t>
  </si>
  <si>
    <t>1.5492</t>
  </si>
  <si>
    <t>2324810100:12:034:0075</t>
  </si>
  <si>
    <t>2324810100:12:034:0077</t>
  </si>
  <si>
    <t>2324810100:12:034:0078</t>
  </si>
  <si>
    <t>2324810100:12:034:0079</t>
  </si>
  <si>
    <t>16,00</t>
  </si>
  <si>
    <t>2324810100:12:034:0080</t>
  </si>
  <si>
    <t>2324810100:12:034:0081</t>
  </si>
  <si>
    <t>1.777</t>
  </si>
  <si>
    <t>2324810100:12:034:0082</t>
  </si>
  <si>
    <t>1.1406</t>
  </si>
  <si>
    <t>2324810100:12:034:0083</t>
  </si>
  <si>
    <t>1.1405</t>
  </si>
  <si>
    <t>2324810100:12:034:0084</t>
  </si>
  <si>
    <t>2324810100:12:034:0085</t>
  </si>
  <si>
    <t>2324810100:12:034:0086</t>
  </si>
  <si>
    <t>2324810100:12:034:0087</t>
  </si>
  <si>
    <t>2324810100:12:034:0088</t>
  </si>
  <si>
    <t>2324810100:12:034:0089</t>
  </si>
  <si>
    <t>2324810100:12:034:0090</t>
  </si>
  <si>
    <t>2324810100:12:034:0091</t>
  </si>
  <si>
    <t>2324810100:12:034:0092</t>
  </si>
  <si>
    <t>2324810100:12:034:0093</t>
  </si>
  <si>
    <t>2324810100:12:034:0094</t>
  </si>
  <si>
    <t>4.1368</t>
  </si>
  <si>
    <t>2324810100:12:034:0095</t>
  </si>
  <si>
    <t>2324810100:12:034:0126</t>
  </si>
  <si>
    <t>для розміщення, будівництва, експлуатації та обслуговування будівель і споруд об'єктів енергогенеруючих підприємств, установ та організа</t>
  </si>
  <si>
    <t>2324810100:12:034:0150</t>
  </si>
  <si>
    <t>1.2664</t>
  </si>
  <si>
    <t>2324810100:12:034:0151</t>
  </si>
  <si>
    <t>1.6609</t>
  </si>
  <si>
    <t>2324810100:12:035:0001</t>
  </si>
  <si>
    <t>2324810100:12:035:0002</t>
  </si>
  <si>
    <t>2324810100:12:035:0005</t>
  </si>
  <si>
    <t>2324810100:12:035:0006</t>
  </si>
  <si>
    <t>1.013</t>
  </si>
  <si>
    <t>2324810100:12:035:0007</t>
  </si>
  <si>
    <t>0.9966</t>
  </si>
  <si>
    <t>2324810100:12:035:0008</t>
  </si>
  <si>
    <t>2324810100:12:035:0009</t>
  </si>
  <si>
    <t>2324810100:12:035:0010</t>
  </si>
  <si>
    <t>0.9115</t>
  </si>
  <si>
    <t>2324810100:12:035:0012</t>
  </si>
  <si>
    <t>2324810100:12:035:0013</t>
  </si>
  <si>
    <t>2324810100:12:035:0014</t>
  </si>
  <si>
    <t>2324810100:12:035:0015</t>
  </si>
  <si>
    <t>2324810100:12:035:0016</t>
  </si>
  <si>
    <t>0.6843</t>
  </si>
  <si>
    <t>2324810100:12:035:0017</t>
  </si>
  <si>
    <t>1.7235</t>
  </si>
  <si>
    <t>2324810100:12:035:0020</t>
  </si>
  <si>
    <t>1.7983</t>
  </si>
  <si>
    <t>2324810100:12:035:0021</t>
  </si>
  <si>
    <t>2324810100:12:035:0023</t>
  </si>
  <si>
    <t>2324810100:12:035:0025</t>
  </si>
  <si>
    <t>2324810100:12:035:0026</t>
  </si>
  <si>
    <t>Запорізька область, Приморський район, Приморська міська рада, вулиця Річна, 12</t>
  </si>
  <si>
    <t>2324810100:12:036:0002</t>
  </si>
  <si>
    <t>1.1395</t>
  </si>
  <si>
    <t>2324810100:12:036:0003</t>
  </si>
  <si>
    <t>1.1404</t>
  </si>
  <si>
    <t>2324810100:12:036:0004</t>
  </si>
  <si>
    <t>2324810100:12:036:0005</t>
  </si>
  <si>
    <t>2324810100:12:036:0007</t>
  </si>
  <si>
    <t>2324810100:12:036:0008</t>
  </si>
  <si>
    <t>1.1407</t>
  </si>
  <si>
    <t>2324810100:12:036:0010</t>
  </si>
  <si>
    <t>2324810100:12:036:0011</t>
  </si>
  <si>
    <t>2324810100:12:036:0012</t>
  </si>
  <si>
    <t>2324810100:12:036:0013</t>
  </si>
  <si>
    <t>2324810100:12:036:0014</t>
  </si>
  <si>
    <t>2324810100:12:036:0015</t>
  </si>
  <si>
    <t>2324810100:12:036:0016</t>
  </si>
  <si>
    <t>2324810100:12:036:0017</t>
  </si>
  <si>
    <t>2324810100:12:036:0018</t>
  </si>
  <si>
    <t>2324810100:12:036:0019</t>
  </si>
  <si>
    <t>1.659</t>
  </si>
  <si>
    <t>2324810100:12:036:0020</t>
  </si>
  <si>
    <t>1.6589</t>
  </si>
  <si>
    <t>2324810100:12:036:0023</t>
  </si>
  <si>
    <t>2324810100:12:036:0024</t>
  </si>
  <si>
    <t>2324810100:12:036:0026</t>
  </si>
  <si>
    <t>1.1408</t>
  </si>
  <si>
    <t>2324810100:12:036:0027</t>
  </si>
  <si>
    <t>2324810100:12:036:0028</t>
  </si>
  <si>
    <t>2324810100:12:036:0029</t>
  </si>
  <si>
    <t>2324810100:12:036:0030</t>
  </si>
  <si>
    <t>2324810100:12:036:0031</t>
  </si>
  <si>
    <t>2324810100:12:036:0032</t>
  </si>
  <si>
    <t>0.5704</t>
  </si>
  <si>
    <t>2324810100:12:036:0033</t>
  </si>
  <si>
    <t>2324810100:12:036:0034</t>
  </si>
  <si>
    <t>2324810100:12:036:0035</t>
  </si>
  <si>
    <t>2324810100:12:036:0036</t>
  </si>
  <si>
    <t>2324810100:12:036:0037</t>
  </si>
  <si>
    <t>2324810100:12:036:0038</t>
  </si>
  <si>
    <t>2324810100:12:036:0039</t>
  </si>
  <si>
    <t>1.6591</t>
  </si>
  <si>
    <t>2324810100:12:036:0040</t>
  </si>
  <si>
    <t>2324810100:12:036:0041</t>
  </si>
  <si>
    <t>0.9949</t>
  </si>
  <si>
    <t>2324810100:12:036:0042</t>
  </si>
  <si>
    <t>2324810100:12:036:0043</t>
  </si>
  <si>
    <t>2324810100:12:036:0044</t>
  </si>
  <si>
    <t>1.227</t>
  </si>
  <si>
    <t>2324810100:12:036:0045</t>
  </si>
  <si>
    <t>2324810100:12:036:0046</t>
  </si>
  <si>
    <t>1.2063</t>
  </si>
  <si>
    <t>2324810100:12:036:0047</t>
  </si>
  <si>
    <t>2324810100:12:036:0048</t>
  </si>
  <si>
    <t>0.6024</t>
  </si>
  <si>
    <t>2324810100:12:036:0049</t>
  </si>
  <si>
    <t>2324810100:12:036:0050</t>
  </si>
  <si>
    <t>1.2045</t>
  </si>
  <si>
    <t>2324810100:12:036:0051</t>
  </si>
  <si>
    <t>1.2047</t>
  </si>
  <si>
    <t>2324810100:12:036:0052</t>
  </si>
  <si>
    <t>2324810100:12:036:0053</t>
  </si>
  <si>
    <t>2324810100:12:036:0054</t>
  </si>
  <si>
    <t>1.2348</t>
  </si>
  <si>
    <t>2324810100:12:036:0055</t>
  </si>
  <si>
    <t>2324810100:12:036:0056</t>
  </si>
  <si>
    <t>2324810100:12:036:0057</t>
  </si>
  <si>
    <t>2324810100:12:036:0058</t>
  </si>
  <si>
    <t>1.7522</t>
  </si>
  <si>
    <t>2324810100:12:036:0060</t>
  </si>
  <si>
    <t>2324810100:12:036:0150</t>
  </si>
  <si>
    <t>21.2762</t>
  </si>
  <si>
    <t>2324810100:17:005:0002</t>
  </si>
  <si>
    <t>Запорізька область, Приморський район, с. Банівка, вулиця Маяковського, 70 а</t>
  </si>
  <si>
    <t>2324880100:02:002:0003</t>
  </si>
  <si>
    <t>Запорізька область, Приморський район, Банівська сільська рада, вулиця Коларова, 44а</t>
  </si>
  <si>
    <t>2324880100:08:001:0167</t>
  </si>
  <si>
    <t>Запорізька область, Приморський район, Банівська сільська рада, вулиця Суворова, 123</t>
  </si>
  <si>
    <t>2324880100:10:007:0002</t>
  </si>
  <si>
    <t>Запорізька область, Приморський район, с. Банівка, вулиця Маяковського, 80</t>
  </si>
  <si>
    <t>2324880100:10:018:0015</t>
  </si>
  <si>
    <t>2.6255</t>
  </si>
  <si>
    <t>2324880100:10:027:0004</t>
  </si>
  <si>
    <t>2324880100:10:027:0007</t>
  </si>
  <si>
    <t>2324880100:10:027:0008</t>
  </si>
  <si>
    <t>2324880100:10:027:0009</t>
  </si>
  <si>
    <t>2324880100:10:027:0010</t>
  </si>
  <si>
    <t>2324880100:10:027:0012</t>
  </si>
  <si>
    <t>19.1039</t>
  </si>
  <si>
    <t>2324880100:10:027:0022</t>
  </si>
  <si>
    <t>2324880100:10:027:0082</t>
  </si>
  <si>
    <t>2324880100:10:027:0084</t>
  </si>
  <si>
    <t>19.9487</t>
  </si>
  <si>
    <t>2324880100:17:003:0010</t>
  </si>
  <si>
    <t>Запорізька область, Приморський район, с. Банівка, вулиця Горького, 49</t>
  </si>
  <si>
    <t>2324880100:17:003:0011</t>
  </si>
  <si>
    <t>2324880100:17:003:0022</t>
  </si>
  <si>
    <t>Запорізька область, Приморський район, м. Приморськ, вулиця Комсомольська, 42</t>
  </si>
  <si>
    <t>2324880100:17:007:0005</t>
  </si>
  <si>
    <t>2324880100:17:007:0023</t>
  </si>
  <si>
    <t>Запорізька область, Приморський район, с. Банівка, вулиця Коларова, 48</t>
  </si>
  <si>
    <t>2324880100:17:007:0024</t>
  </si>
  <si>
    <t>для обслуговування будівлі НВК "Банівська ЗОШ І-ІІІ ступенів - ДНЗ"</t>
  </si>
  <si>
    <t>Запорізька область, Приморський район, Банівська сільська рада, вул. Маяковського, 43 б</t>
  </si>
  <si>
    <t>2324880100:18:001:0001</t>
  </si>
  <si>
    <t>Запорізька область, Приморський район, с.Банівка, вулиця Азовська, 53а</t>
  </si>
  <si>
    <t>2324880100:18:001:0002</t>
  </si>
  <si>
    <t>Запорізька область, Приморський район, с.Банівка, вулиця Азовська, 53</t>
  </si>
  <si>
    <t>2324880100:18:001:0003</t>
  </si>
  <si>
    <t>2324880100:18:001:0004</t>
  </si>
  <si>
    <t>2324880100:18:001:0007</t>
  </si>
  <si>
    <t>Запорізька область, Приморський район, с. Банівка, вул.</t>
  </si>
  <si>
    <t>2324880100:18:001:0014</t>
  </si>
  <si>
    <t>Запорізька область, Приморський район, с.Банівка, вулиця Комсомольська, 72а</t>
  </si>
  <si>
    <t>2324880100:18:001:0017</t>
  </si>
  <si>
    <t>Запорізька область, Приморський район, с. Банівка, вулиця Комсомольська, 59а</t>
  </si>
  <si>
    <t>2324880100:18:001:0025</t>
  </si>
  <si>
    <t>Запорізька область, Приморський район, с. Банівка, вулиця Горького, 45</t>
  </si>
  <si>
    <t>2324880100:18:001:0033</t>
  </si>
  <si>
    <t>Запорізька область, Приморський район, с.Банівка, вулиця Горького, 30</t>
  </si>
  <si>
    <t>2324880100:18:001:0035</t>
  </si>
  <si>
    <t>для будівництва і обслуговування житлового будинку, господарських  будівель і споруд</t>
  </si>
  <si>
    <t>Запорізька область, Приморський, с.Банівка, вулиця Комсомольська, 69</t>
  </si>
  <si>
    <t>2324880100:18:001:0036</t>
  </si>
  <si>
    <t>Запорізька область, Приморський район, с. Банівка, вулиця Горького, 40</t>
  </si>
  <si>
    <t>2324880100:18:002:0002</t>
  </si>
  <si>
    <t>Запорізька область, Приморський район, Банівська сільська рада, вулиця Коларова, 45д</t>
  </si>
  <si>
    <t>2324880100:18:002:0003</t>
  </si>
  <si>
    <t>Запорізька область, Приморський район, с. Банівка, вулиця Маяковського, 43</t>
  </si>
  <si>
    <t>2324880100:18:002:0004</t>
  </si>
  <si>
    <t>Запорізька область, Приморський район, с. Банівка, вулиця Коларова, 45є</t>
  </si>
  <si>
    <t>2324880100:18:002:0005</t>
  </si>
  <si>
    <t>2324880100:18:002:0007</t>
  </si>
  <si>
    <t>Запорізька область, Приморський район, с.Банівка, вулиця Коларова, 45г</t>
  </si>
  <si>
    <t>2324880100:18:002:0015</t>
  </si>
  <si>
    <t>Запорізька область, Приморський район, с. Банівка, вулиця Комсомольська, 44</t>
  </si>
  <si>
    <t>2324880100:18:002:0016</t>
  </si>
  <si>
    <t>Запорізька область, Приморський район, с. Банівка, вулиця Маяковського, 45-а</t>
  </si>
  <si>
    <t>2324880100:18:002:0017</t>
  </si>
  <si>
    <t>0.6544</t>
  </si>
  <si>
    <t>Запорізька область, Приморський район, с. Банівка, вулиця Центральна (Коларова), 54</t>
  </si>
  <si>
    <t>2324880100:18:002:0018</t>
  </si>
  <si>
    <t>Запорізька область, Приморський район, с.Банівка, вулиця Центральна, 45б</t>
  </si>
  <si>
    <t>2324880100:18:003:0001</t>
  </si>
  <si>
    <t>Запорізька область, Приморський район, с. Банівка, вулиця Центральна, 55</t>
  </si>
  <si>
    <t>2324880100:18:003:0002</t>
  </si>
  <si>
    <t>2324880100:18:003:0003</t>
  </si>
  <si>
    <t>Запорізька область, Приморський район, Новоолексіївська сільська рада, вулиця Центральна, 59</t>
  </si>
  <si>
    <t>2324880100:18:003:0007</t>
  </si>
  <si>
    <t>Запорізька область, Приморський район, с. Банівка, вулиця Коларова, 75</t>
  </si>
  <si>
    <t>2324880100:18:003:0010</t>
  </si>
  <si>
    <t>Запорізька область, Приморський район, Банівська сільська рада, вул. Коларова, 67</t>
  </si>
  <si>
    <t>2324880100:18:003:0011</t>
  </si>
  <si>
    <t>2324880100:18:003:0025</t>
  </si>
  <si>
    <t>Запорізька область, Приморський район, с. Банівка, вулиця Коларова, 53</t>
  </si>
  <si>
    <t>2324880100:18:003:0035</t>
  </si>
  <si>
    <t>Запорізька область, Приморський район, с. Банівка, вулиця Коларова, 61</t>
  </si>
  <si>
    <t>2324880100:18:003:0036</t>
  </si>
  <si>
    <t>2324880100:18:004:0002</t>
  </si>
  <si>
    <t>Запорізька область, Приморський район, с. Банівка, вулиця Азовська, 78</t>
  </si>
  <si>
    <t>2324880100:18:004:0004</t>
  </si>
  <si>
    <t>2324880100:18:004:0007</t>
  </si>
  <si>
    <t>2324880100:18:005:0001</t>
  </si>
  <si>
    <t>Запорізька область, Приморський район, с. Банівка, вулиця Маяковського, 57а</t>
  </si>
  <si>
    <t>2324880100:18:005:0002</t>
  </si>
  <si>
    <t>Запорізька область, Приморський район, с.Банівка, вулиця Коларова, 60а</t>
  </si>
  <si>
    <t>2324880100:18:005:0003</t>
  </si>
  <si>
    <t>Запорізька область, Приморський район, с. Банівка, вулиця Центральна, 74а</t>
  </si>
  <si>
    <t>2324880100:18:005:0004</t>
  </si>
  <si>
    <t>2324880100:18:005:0005</t>
  </si>
  <si>
    <t>Запорізька область, Приморський район, с. Банівка, вулиця Коларова, 60</t>
  </si>
  <si>
    <t>2324880100:18:005:0006</t>
  </si>
  <si>
    <t>2324880100:18:005:0007</t>
  </si>
  <si>
    <t>2324880100:18:005:0008</t>
  </si>
  <si>
    <t>2324880100:18:005:0020</t>
  </si>
  <si>
    <t>Запорізька область, Приморський район, Запорізька область, Приморський район, Банівська сільська рада, вул. Маяковського,83</t>
  </si>
  <si>
    <t>2324880100:18:005:0022</t>
  </si>
  <si>
    <t>Запорізька область, Приморський район, с. Банівка, вулиця Маяковського, 55</t>
  </si>
  <si>
    <t>2324880100:18:005:0023</t>
  </si>
  <si>
    <t>2324880100:18:005:0026</t>
  </si>
  <si>
    <t>2324880100:18:005:0030</t>
  </si>
  <si>
    <t>Запорізька область, Приморський район, с. Банівка, вулиця Маяковського, 61</t>
  </si>
  <si>
    <t>2324880100:18:005:0038</t>
  </si>
  <si>
    <t>Запорізька область, Приморський район, с. Банівна, вулиця Маяковського, 73</t>
  </si>
  <si>
    <t>2324880100:18:005:0039</t>
  </si>
  <si>
    <t>Запорізька область, Приморський район, с. Банавка, вулиця Маяковського, 73</t>
  </si>
  <si>
    <t>2324880100:18:005:0041</t>
  </si>
  <si>
    <t>2324880100:18:005:0042</t>
  </si>
  <si>
    <t>Запорізька область, Приморський, с.Банівка, вулиця Коларова, 72а</t>
  </si>
  <si>
    <t>2324880100:18:006:0001</t>
  </si>
  <si>
    <t>Запорізька область, Приморський район, с. Банівка, вулиця Коларова, 92</t>
  </si>
  <si>
    <t>2324880100:18:006:0002</t>
  </si>
  <si>
    <t>2324880100:18:006:0003</t>
  </si>
  <si>
    <t>2324880100:18:006:0004</t>
  </si>
  <si>
    <t>Запорізька область, Приморський район, с. Банівка, провулок Садовий, 3</t>
  </si>
  <si>
    <t>2324880100:18:006:0005</t>
  </si>
  <si>
    <t>Запорізька область, Приморський район, с. Банівка, провулок Садовий, 1а</t>
  </si>
  <si>
    <t>2324880100:18:006:0014</t>
  </si>
  <si>
    <t>2324880100:18:007:0001</t>
  </si>
  <si>
    <t>2324880100:18:007:0002</t>
  </si>
  <si>
    <t>Запорізька область, Приморський район, с. Банівка, вулиця Маяковського, буд. 68</t>
  </si>
  <si>
    <t>2324880100:18:007:0003</t>
  </si>
  <si>
    <t>Запорізька область, Приморський район, с. Банівка, вулиця Маяковського, 72</t>
  </si>
  <si>
    <t>2324880100:18:007:0004</t>
  </si>
  <si>
    <t>2324880100:18:007:0008</t>
  </si>
  <si>
    <t>Запорізька область, Приморський район, с. Банівка, вулиця Маяковського, 74</t>
  </si>
  <si>
    <t>2324880100:18:007:0010</t>
  </si>
  <si>
    <t>2324880100:18:007:0018</t>
  </si>
  <si>
    <t>Запорізька область, Приморський район, с. Банівка, вулиця Маяковського, 39</t>
  </si>
  <si>
    <t>2324880100:18:007:0020</t>
  </si>
  <si>
    <t>Запорізька область, Приморський район, с. Банівка, вулиця Маяковського, 68а</t>
  </si>
  <si>
    <t>2324880100:18:007:0026</t>
  </si>
  <si>
    <t>2324880100:18:007:0031</t>
  </si>
  <si>
    <t>Запорізька область, Приморський район, с. Банівка, вулиця Маяковського, 50</t>
  </si>
  <si>
    <t>2324880100:18:007:0032</t>
  </si>
  <si>
    <t>2324880200:02:004:0029</t>
  </si>
  <si>
    <t>2324880200:02:004:0030</t>
  </si>
  <si>
    <t>2324880200:02:004:0031</t>
  </si>
  <si>
    <t>2324880200:02:004:0032</t>
  </si>
  <si>
    <t>2324880200:02:004:0033</t>
  </si>
  <si>
    <t>2324880200:02:004:0034</t>
  </si>
  <si>
    <t>2324880200:02:004:0035</t>
  </si>
  <si>
    <t>2324880200:02:004:0036</t>
  </si>
  <si>
    <t>2324880200:02:004:0038</t>
  </si>
  <si>
    <t>2324880200:02:004:0039</t>
  </si>
  <si>
    <t>2324880200:02:004:0040</t>
  </si>
  <si>
    <t>2324880200:02:004:0041</t>
  </si>
  <si>
    <t>2324880200:02:004:0042</t>
  </si>
  <si>
    <t>2324880200:02:004:0043</t>
  </si>
  <si>
    <t>2324880200:02:004:0044</t>
  </si>
  <si>
    <t>2324880200:02:004:0045</t>
  </si>
  <si>
    <t>2324880200:02:004:0046</t>
  </si>
  <si>
    <t>2324880200:02:004:0047</t>
  </si>
  <si>
    <t>2324880200:02:004:0048</t>
  </si>
  <si>
    <t>2324880200:02:004:0049</t>
  </si>
  <si>
    <t>2324880200:02:004:0050</t>
  </si>
  <si>
    <t>2324880200:02:004:0051</t>
  </si>
  <si>
    <t>2324880200:02:004:0052</t>
  </si>
  <si>
    <t>2324880200:02:004:0053</t>
  </si>
  <si>
    <t>2324880200:02:004:0054</t>
  </si>
  <si>
    <t>0.6198</t>
  </si>
  <si>
    <t>2324880200:02:004:0055</t>
  </si>
  <si>
    <t>2324880200:02:004:0056</t>
  </si>
  <si>
    <t>2324880200:02:004:0057</t>
  </si>
  <si>
    <t>2324880200:02:004:0058</t>
  </si>
  <si>
    <t>2324880200:02:004:0059</t>
  </si>
  <si>
    <t>2324880200:02:004:0060</t>
  </si>
  <si>
    <t>2324880200:02:004:0061</t>
  </si>
  <si>
    <t>2324880200:02:004:0062</t>
  </si>
  <si>
    <t>2324880200:02:004:0063</t>
  </si>
  <si>
    <t>2324880200:02:004:0064</t>
  </si>
  <si>
    <t>2324880200:02:004:0065</t>
  </si>
  <si>
    <t>2324880200:02:004:0066</t>
  </si>
  <si>
    <t>2324880200:02:004:0067</t>
  </si>
  <si>
    <t>2324880200:02:004:0068</t>
  </si>
  <si>
    <t>2324880200:02:004:0070</t>
  </si>
  <si>
    <t>2324880200:02:004:0071</t>
  </si>
  <si>
    <t>2324880200:02:004:0072</t>
  </si>
  <si>
    <t>2324880200:02:004:0073</t>
  </si>
  <si>
    <t>2324880200:02:004:0074</t>
  </si>
  <si>
    <t>2324880200:02:004:0075</t>
  </si>
  <si>
    <t>2324880200:02:004:0076</t>
  </si>
  <si>
    <t>2324880200:02:004:0077</t>
  </si>
  <si>
    <t>2324880200:02:004:0078</t>
  </si>
  <si>
    <t>2324880200:02:004:0079</t>
  </si>
  <si>
    <t>2324880200:02:004:0080</t>
  </si>
  <si>
    <t>2324880200:02:004:0081</t>
  </si>
  <si>
    <t>2324880200:02:004:0082</t>
  </si>
  <si>
    <t>2324880200:02:004:0083</t>
  </si>
  <si>
    <t>2324880200:02:004:0084</t>
  </si>
  <si>
    <t>2324880200:02:004:0085</t>
  </si>
  <si>
    <t>2324880200:02:006:0050</t>
  </si>
  <si>
    <t>2324880200:02:006:0051</t>
  </si>
  <si>
    <t>2324880200:02:006:0052</t>
  </si>
  <si>
    <t>2324880200:02:006:0053</t>
  </si>
  <si>
    <t>2324880200:02:006:0054</t>
  </si>
  <si>
    <t>2324880200:02:006:0055</t>
  </si>
  <si>
    <t>2324880200:02:006:0059</t>
  </si>
  <si>
    <t>2324880200:02:006:0060</t>
  </si>
  <si>
    <t>2324880200:02:006:0061</t>
  </si>
  <si>
    <t>2324880200:02:006:0062</t>
  </si>
  <si>
    <t>2324880200:02:006:0063</t>
  </si>
  <si>
    <t>2324880200:02:006:0064</t>
  </si>
  <si>
    <t>0.8262</t>
  </si>
  <si>
    <t>2324880200:02:006:0065</t>
  </si>
  <si>
    <t>2324880200:02:006:0066</t>
  </si>
  <si>
    <t>2324880200:02:006:0067</t>
  </si>
  <si>
    <t>2324880200:02:006:0068</t>
  </si>
  <si>
    <t>2324880200:02:006:0069</t>
  </si>
  <si>
    <t>2324880200:02:006:0070</t>
  </si>
  <si>
    <t>2324880200:02:006:0071</t>
  </si>
  <si>
    <t>2324880200:02:006:0073</t>
  </si>
  <si>
    <t>2324880200:02:006:0074</t>
  </si>
  <si>
    <t>2324880200:02:006:0075</t>
  </si>
  <si>
    <t>2324880200:02:006:0076</t>
  </si>
  <si>
    <t>2324880200:02:006:0077</t>
  </si>
  <si>
    <t>2324880200:02:006:0078</t>
  </si>
  <si>
    <t>2324880200:02:014:0002</t>
  </si>
  <si>
    <t>2324880200:02:014:0004</t>
  </si>
  <si>
    <t>2324880200:02:014:0005</t>
  </si>
  <si>
    <t>2324880200:02:014:0006</t>
  </si>
  <si>
    <t>2324880200:02:014:0009</t>
  </si>
  <si>
    <t>2324880200:02:014:0010</t>
  </si>
  <si>
    <t>2324880200:02:014:0012</t>
  </si>
  <si>
    <t>2324880200:02:014:0013</t>
  </si>
  <si>
    <t>2324880200:02:014:0014</t>
  </si>
  <si>
    <t>2324880200:02:014:0015</t>
  </si>
  <si>
    <t>2324880200:02:014:0016</t>
  </si>
  <si>
    <t>2324880200:02:014:0017</t>
  </si>
  <si>
    <t>2324880200:02:014:0020</t>
  </si>
  <si>
    <t>2324880200:02:014:0021</t>
  </si>
  <si>
    <t>2324880200:02:014:0022</t>
  </si>
  <si>
    <t>2324880200:02:014:0023</t>
  </si>
  <si>
    <t>2324880200:02:014:0024</t>
  </si>
  <si>
    <t>2324880200:02:014:0025</t>
  </si>
  <si>
    <t>2324880200:02:014:0026</t>
  </si>
  <si>
    <t>2324880200:02:014:0055</t>
  </si>
  <si>
    <t>2324880200:02:014:0056</t>
  </si>
  <si>
    <t>2324880200:02:014:0057</t>
  </si>
  <si>
    <t>2324880200:02:015:0001</t>
  </si>
  <si>
    <t>2324880200:02:015:0002</t>
  </si>
  <si>
    <t>2324880200:02:015:0003</t>
  </si>
  <si>
    <t>2324880200:02:015:0004</t>
  </si>
  <si>
    <t>2324880200:02:015:0005</t>
  </si>
  <si>
    <t>2324880200:02:015:0006</t>
  </si>
  <si>
    <t>0.6197</t>
  </si>
  <si>
    <t>2324880200:02:015:0007</t>
  </si>
  <si>
    <t>2324880200:02:015:0008</t>
  </si>
  <si>
    <t>2324880200:02:015:0009</t>
  </si>
  <si>
    <t>2324880200:02:015:0010</t>
  </si>
  <si>
    <t>2324880200:02:015:0011</t>
  </si>
  <si>
    <t>2324880200:02:015:0012</t>
  </si>
  <si>
    <t>2324880200:02:015:0013</t>
  </si>
  <si>
    <t>2324880200:02:015:0014</t>
  </si>
  <si>
    <t>2324880200:02:015:0015</t>
  </si>
  <si>
    <t>2324880200:02:015:0016</t>
  </si>
  <si>
    <t>2324880200:02:015:0017</t>
  </si>
  <si>
    <t>2324880200:02:015:0018</t>
  </si>
  <si>
    <t>2324880200:02:015:0019</t>
  </si>
  <si>
    <t>2324880200:02:015:0020</t>
  </si>
  <si>
    <t>2324880200:02:015:0021</t>
  </si>
  <si>
    <t>2324880200:02:015:0022</t>
  </si>
  <si>
    <t>2324880200:02:015:0023</t>
  </si>
  <si>
    <t>2324880200:02:015:0024</t>
  </si>
  <si>
    <t>2324880200:02:015:0025</t>
  </si>
  <si>
    <t>2324880200:02:015:0026</t>
  </si>
  <si>
    <t>2324880200:02:015:0028</t>
  </si>
  <si>
    <t>2324880200:02:015:0030</t>
  </si>
  <si>
    <t>2324880200:02:015:0031</t>
  </si>
  <si>
    <t>2324880200:02:015:0032</t>
  </si>
  <si>
    <t>2324880200:02:015:0033</t>
  </si>
  <si>
    <t>2324880200:02:015:0034</t>
  </si>
  <si>
    <t>2324880200:02:015:0035</t>
  </si>
  <si>
    <t>2324880200:02:015:0036</t>
  </si>
  <si>
    <t>2324880200:02:015:0037</t>
  </si>
  <si>
    <t>2324880200:02:015:0038</t>
  </si>
  <si>
    <t>1.0335</t>
  </si>
  <si>
    <t>2324880200:02:015:0039</t>
  </si>
  <si>
    <t>2324880200:02:015:0040</t>
  </si>
  <si>
    <t>2324880200:02:015:0041</t>
  </si>
  <si>
    <t>2324880200:02:015:0042</t>
  </si>
  <si>
    <t>2324880200:02:015:0043</t>
  </si>
  <si>
    <t>2324880200:02:015:0044</t>
  </si>
  <si>
    <t>2324880200:02:015:0045</t>
  </si>
  <si>
    <t>2324880200:02:015:0046</t>
  </si>
  <si>
    <t>2324880200:02:015:0050</t>
  </si>
  <si>
    <t>2324880200:02:015:0215</t>
  </si>
  <si>
    <t>2324880200:03:001:0001</t>
  </si>
  <si>
    <t>2324880200:03:002:0001</t>
  </si>
  <si>
    <t>23.1872</t>
  </si>
  <si>
    <t>2324880200:03:009:0001</t>
  </si>
  <si>
    <t>для ведення дослідних та навчальних цілей, пропаганди передового досвіду та ведення сільського господарства</t>
  </si>
  <si>
    <t>2324880200:03:010:0004</t>
  </si>
  <si>
    <t>4.2227</t>
  </si>
  <si>
    <t>2324880200:03:010:0005</t>
  </si>
  <si>
    <t>2324880200:03:010:0131</t>
  </si>
  <si>
    <t>2324880200:03:011:0001</t>
  </si>
  <si>
    <t>9.9575</t>
  </si>
  <si>
    <t>2324880200:03:011:0005</t>
  </si>
  <si>
    <t>0.9443</t>
  </si>
  <si>
    <t>2324880200:03:011:0006</t>
  </si>
  <si>
    <t>2324880200:03:012:0001</t>
  </si>
  <si>
    <t>20.5751</t>
  </si>
  <si>
    <t>2324880200:03:012:0004</t>
  </si>
  <si>
    <t>2324880200:03:012:0050</t>
  </si>
  <si>
    <t>для обслуговування стоянки "Автотурист"</t>
  </si>
  <si>
    <t>2324880200:03:013:0001</t>
  </si>
  <si>
    <t>17.4085</t>
  </si>
  <si>
    <t>2324880200:03:014:0050</t>
  </si>
  <si>
    <t>будівництво та обслуговування, обєктів рекреаційного призначення</t>
  </si>
  <si>
    <t>2324880200:03:016:0001</t>
  </si>
  <si>
    <t>Для ведення дослідних і навчальних цілей, пропаганди передового досвіду, для ведення сільського господарства</t>
  </si>
  <si>
    <t>Для дослідних і навчальних цілей, пропаганди передового досвіду, для ведення сільського господарства</t>
  </si>
  <si>
    <t>48.6835</t>
  </si>
  <si>
    <t>2324880200:03:016:0134</t>
  </si>
  <si>
    <t>2324880200:03:017:0001</t>
  </si>
  <si>
    <t>для дослідних і навчальних цілей, пропаганди передового досвіду, для ведення сільського господарства</t>
  </si>
  <si>
    <t>56.0505</t>
  </si>
  <si>
    <t>2324880200:03:017:0002</t>
  </si>
  <si>
    <t>2324880200:03:017:0003</t>
  </si>
  <si>
    <t>2324880200:03:017:0004</t>
  </si>
  <si>
    <t>2324880200:03:017:0005</t>
  </si>
  <si>
    <t>2324880200:03:017:0311</t>
  </si>
  <si>
    <t>2324880200:03:018:0001</t>
  </si>
  <si>
    <t>50.1717</t>
  </si>
  <si>
    <t>2324880200:03:018:0002</t>
  </si>
  <si>
    <t>2324880200:03:018:0003</t>
  </si>
  <si>
    <t>2324880200:03:018:0004</t>
  </si>
  <si>
    <t>2324880200:03:018:0052</t>
  </si>
  <si>
    <t>Для розміщення будівництва, експлуатації та обслуговування будівель і споруд об"єктів енергогенеруючих підприємств, установ і організац?</t>
  </si>
  <si>
    <t>2324880200:03:019:0003</t>
  </si>
  <si>
    <t>4.7923</t>
  </si>
  <si>
    <t>2324880200:03:019:0004</t>
  </si>
  <si>
    <t>2324880200:03:019:0005</t>
  </si>
  <si>
    <t>2324880200:03:019:0006</t>
  </si>
  <si>
    <t>2324880200:03:019:0007</t>
  </si>
  <si>
    <t>2324880200:03:019:0008</t>
  </si>
  <si>
    <t>2324880200:03:019:0009</t>
  </si>
  <si>
    <t>4.7917</t>
  </si>
  <si>
    <t>2324880200:03:019:0010</t>
  </si>
  <si>
    <t>2324880200:03:019:0011</t>
  </si>
  <si>
    <t>2.3962</t>
  </si>
  <si>
    <t>2324880200:03:019:0012</t>
  </si>
  <si>
    <t>2324880200:03:019:0015</t>
  </si>
  <si>
    <t>2.3961</t>
  </si>
  <si>
    <t>2324880200:03:024:0001</t>
  </si>
  <si>
    <t>15.4812</t>
  </si>
  <si>
    <t>2320988801:05:002:0001</t>
  </si>
  <si>
    <t>2320988801:05:005:0001</t>
  </si>
  <si>
    <t>ДЛЯ БУДІВНИЦТВА І ОБСЛУГОВУВАННЯ ЖИЛОГО БУДИНКУ, ГОСПОДАРСЬКИХ БУДІВЕЛЬ І СПОРУД</t>
  </si>
  <si>
    <t>Запорізька область, Василівський район, с. Широке, вулиця Леніна, 139</t>
  </si>
  <si>
    <t>2320988801:05:005:0002</t>
  </si>
  <si>
    <t>Запорізька область, Василівський район, село Широке, вулиця Миру, 81</t>
  </si>
  <si>
    <t>2320988801:05:005:0003</t>
  </si>
  <si>
    <t>2320988801:05:005:0004</t>
  </si>
  <si>
    <t>Запорізька область, Василівський район, с. Широке, вулиця Леніна, 101</t>
  </si>
  <si>
    <t>2320988801:05:005:0005</t>
  </si>
  <si>
    <t>2320988801:05:005:0006</t>
  </si>
  <si>
    <t>Запорізька область, Василівський район, с. Широке, вулиця Леніна, 49</t>
  </si>
  <si>
    <t>2320988801:05:005:0007</t>
  </si>
  <si>
    <t>Запорізька область, Василівський район, с. Широке, вулиця Леніна, 73</t>
  </si>
  <si>
    <t>2320988801:05:005:0008</t>
  </si>
  <si>
    <t>для обслуговування складського приміщення</t>
  </si>
  <si>
    <t>2320988801:05:005:0009</t>
  </si>
  <si>
    <t>Запорізька область, Василівський район, с. Широке, вулиця Леніна, 153</t>
  </si>
  <si>
    <t>2320988801:05:005:0010</t>
  </si>
  <si>
    <t>0.2864</t>
  </si>
  <si>
    <t>2320988801:05:005:0013</t>
  </si>
  <si>
    <t>Запорізька область, Василівський район, с. Широке, вулиця Космічна, 14</t>
  </si>
  <si>
    <t>2320988801:05:005:0014</t>
  </si>
  <si>
    <t>2320988801:05:005:0015</t>
  </si>
  <si>
    <t>Запорізька область, Василівський район, с. Широке, вулиця Садова, 9</t>
  </si>
  <si>
    <t>2320988801:05:005:0016</t>
  </si>
  <si>
    <t>2320988801:05:005:0017</t>
  </si>
  <si>
    <t>Запорізька область, Василівський район, с. Широке, вулиця Садова, 17</t>
  </si>
  <si>
    <t>2320988801:05:005:0018</t>
  </si>
  <si>
    <t>2320988801:05:005:0019</t>
  </si>
  <si>
    <t>Запорізька область, Василівський район, с. Широке, вулиця Садова, 21</t>
  </si>
  <si>
    <t>2320988801:05:005:0020</t>
  </si>
  <si>
    <t>2320988801:05:005:0021</t>
  </si>
  <si>
    <t>Запорізька область, Василівський район, с. Широке, вулиця Садова, 33</t>
  </si>
  <si>
    <t>2320988801:05:005:0022</t>
  </si>
  <si>
    <t>для ведення особистого підсобного господарства, садівництва, городництва, сінокосіння і випасання худоби</t>
  </si>
  <si>
    <t>Запорізька область, Василівський район, с. Широке, вул. Садова, 33</t>
  </si>
  <si>
    <t>2320988801:05:005:0023</t>
  </si>
  <si>
    <t>Запорізька область, Василівський район, с. Широке, вулиця Садова, 39</t>
  </si>
  <si>
    <t>2320988801:05:005:0027</t>
  </si>
  <si>
    <t>Запорізька область, Василівський район, с. Широке, вулиця Леніна, 51</t>
  </si>
  <si>
    <t>2320988800:02:018:0017</t>
  </si>
  <si>
    <t>2320988801:05:005:0028</t>
  </si>
  <si>
    <t>2320988801:05:005:0029</t>
  </si>
  <si>
    <t>Запорізька область, Василівський район, с. Широке, вулиця Леніна, 61</t>
  </si>
  <si>
    <t>2320988801:05:005:0030</t>
  </si>
  <si>
    <t>Запорізька область, Василівський район, с. Широке, вул. Леніна, 61</t>
  </si>
  <si>
    <t>2320988801:05:005:0031</t>
  </si>
  <si>
    <t>Запорізька область, Василівський район, с. Широке, вулиця Леніна, 63</t>
  </si>
  <si>
    <t>2320988801:05:005:0032</t>
  </si>
  <si>
    <t>2320988801:05:005:0033</t>
  </si>
  <si>
    <t>Запорізька область, Василівський район, с. Широке, вулиця Леніна, 94</t>
  </si>
  <si>
    <t>2320988801:05:005:0034</t>
  </si>
  <si>
    <t>Запорізька область, Василівський район, с. Широке, вул. Леніна, 94</t>
  </si>
  <si>
    <t>2320988801:05:005:0035</t>
  </si>
  <si>
    <t>Запорізька область, Василівський район, с. Широке, вулиця Леніна, 69</t>
  </si>
  <si>
    <t>2320988801:05:005:0036</t>
  </si>
  <si>
    <t>2320988801:05:005:0037</t>
  </si>
  <si>
    <t>Запорізька область, Василівський район, с. Широке, вулиця Леніна, 119</t>
  </si>
  <si>
    <t>2320988801:05:005:0038</t>
  </si>
  <si>
    <t>2320988801:05:005:0039</t>
  </si>
  <si>
    <t>Запорізька область, Василівський район, с. Широке, вулиця Леніна, 135</t>
  </si>
  <si>
    <t>2320988801:05:005:0040</t>
  </si>
  <si>
    <t>2320988801:05:005:0041</t>
  </si>
  <si>
    <t>Запорізька область, Василівський район, село Широке, вулиця Миру, 167</t>
  </si>
  <si>
    <t>2320988801:05:005:0042</t>
  </si>
  <si>
    <t>2320988801:05:005:0043</t>
  </si>
  <si>
    <t>Запорізька область, Василівський район, с. Широке, вулиця Леніна, 173</t>
  </si>
  <si>
    <t>2320988801:05:005:0044</t>
  </si>
  <si>
    <t>2320988801:05:005:0046</t>
  </si>
  <si>
    <t>Запорізька область, Василівський район, с. Широке, вул. Садова, 39</t>
  </si>
  <si>
    <t>2320988801:05:005:0047</t>
  </si>
  <si>
    <t>Запорізька область, Василівський район, с. Широке, вул. Фрунзе</t>
  </si>
  <si>
    <t>2320988801:05:005:0048</t>
  </si>
  <si>
    <t>Запорізька область, Василівський район, с. Широке, вул. Леніна, 71</t>
  </si>
  <si>
    <t>2320988801:05:005:0049</t>
  </si>
  <si>
    <t>Запорізька область, Василівський район, с. Широке, вулиця Садова, 35</t>
  </si>
  <si>
    <t>2320988801:05:005:0051</t>
  </si>
  <si>
    <t>Запорізька область, Василівський район, с. Широке, вулиця Леніна, 37</t>
  </si>
  <si>
    <t>2320988801:05:005:0052</t>
  </si>
  <si>
    <t>2320988801:05:005:0053</t>
  </si>
  <si>
    <t>2320988800:02:021:0001</t>
  </si>
  <si>
    <t>2320988801:05:005:0054</t>
  </si>
  <si>
    <t>Запорізька область, Василівський район, с. Широке, вулиця Леніна, 106</t>
  </si>
  <si>
    <t>2320988800:02:021:0003</t>
  </si>
  <si>
    <t>2320988801:05:005:0055</t>
  </si>
  <si>
    <t>2320988800:02:021:0004</t>
  </si>
  <si>
    <t>2320988801:05:005:0056</t>
  </si>
  <si>
    <t>Запорізька область, Василівський район, с. Широке, вулиця Леніна, 104</t>
  </si>
  <si>
    <t>2320988800:02:021:0005</t>
  </si>
  <si>
    <t>2320988801:05:005:0058</t>
  </si>
  <si>
    <t>Запорізька область, Василівський район, с. Широке, вулиця Леніна, 46</t>
  </si>
  <si>
    <t>2320988800:02:021:0007</t>
  </si>
  <si>
    <t>2320988801:05:005:0059</t>
  </si>
  <si>
    <t>0.5181</t>
  </si>
  <si>
    <t>2320988800:02:021:0008</t>
  </si>
  <si>
    <t>2320988800:02:021:0009</t>
  </si>
  <si>
    <t>2320988801:05:005:0067</t>
  </si>
  <si>
    <t>2320988800:02:021:0011</t>
  </si>
  <si>
    <t>2320988801:05:005:0069</t>
  </si>
  <si>
    <t>Запорізька область, Василівський район, с. Широке, вулиця Леніна, 53</t>
  </si>
  <si>
    <t>2320988800:02:021:0012</t>
  </si>
  <si>
    <t>8.2104</t>
  </si>
  <si>
    <t>2320988801:05:005:0078</t>
  </si>
  <si>
    <t>Запорізька область, Василівський район, с.Широке, вулиця Фрунзе №6</t>
  </si>
  <si>
    <t>2320988800:02:021:0013</t>
  </si>
  <si>
    <t>8.2096</t>
  </si>
  <si>
    <t>2320988801:05:005:0079</t>
  </si>
  <si>
    <t>2320988800:02:021:0014</t>
  </si>
  <si>
    <t>2320988801:05:005:0087</t>
  </si>
  <si>
    <t>Запорізька область, Василівський район, с. Широке, вул. Садова, 53</t>
  </si>
  <si>
    <t>2320988800:02:021:0015</t>
  </si>
  <si>
    <t>8.1996</t>
  </si>
  <si>
    <t>2320988801:05:005:0088</t>
  </si>
  <si>
    <t>2320988800:02:021:0016</t>
  </si>
  <si>
    <t>2320988801:05:005:0113</t>
  </si>
  <si>
    <t>Запорізька область, Василівський район, с. Широке, вулиця Леніна, 113</t>
  </si>
  <si>
    <t>2320988800:02:021:0017</t>
  </si>
  <si>
    <t>2320988801:05:005:1113</t>
  </si>
  <si>
    <t>2320988800:02:021:0018</t>
  </si>
  <si>
    <t>2320988801:05:007:0001</t>
  </si>
  <si>
    <t>для обслуговування зерноскладу</t>
  </si>
  <si>
    <t>2320988800:02:021:0019</t>
  </si>
  <si>
    <t>2320988801:05:007:0002</t>
  </si>
  <si>
    <t>2320988801:05:007:0005</t>
  </si>
  <si>
    <t>Запорізька область, Василівський район, с. Широке, вулиця Садова, 5</t>
  </si>
  <si>
    <t>2320988801:05:007:0006</t>
  </si>
  <si>
    <t>2320988801:05:007:0027</t>
  </si>
  <si>
    <t>2320988801:05:007:0047</t>
  </si>
  <si>
    <t>Для будівництва і обслуговування жилого будинку господарських будівель і споруд (присадибна ділянка)</t>
  </si>
  <si>
    <t>Запорізька область, Василівський район, с. Широке, вулиця Садова, 47</t>
  </si>
  <si>
    <t>2320988801:05:007:0049</t>
  </si>
  <si>
    <t>Запорізька область, Василівський район, с. Широке, вулиця Садова, 49</t>
  </si>
  <si>
    <t>2320988801:05:007:0066</t>
  </si>
  <si>
    <t>Для обслуговування складського приміщення мінеральних добрив</t>
  </si>
  <si>
    <t>0.2023</t>
  </si>
  <si>
    <t>2320988801:05:007:0068</t>
  </si>
  <si>
    <t>Для обслуговування складського приміщення</t>
  </si>
  <si>
    <t>Запорізька область, Василівський район, село Широке, вулиця Садова, 1, б</t>
  </si>
  <si>
    <t>2320988801:05:007:1027</t>
  </si>
  <si>
    <t>2320988801:05:007:1047</t>
  </si>
  <si>
    <t>2320988801:05:007:1049</t>
  </si>
  <si>
    <t>2325284400:03:001:0004</t>
  </si>
  <si>
    <t>13.5002</t>
  </si>
  <si>
    <t>2325284400:03:001:0005</t>
  </si>
  <si>
    <t>2320988800:02:024:0008</t>
  </si>
  <si>
    <t>2325284400:03:001:0006</t>
  </si>
  <si>
    <t>12.8701</t>
  </si>
  <si>
    <t>2320988800:02:024:0011</t>
  </si>
  <si>
    <t>2325284400:03:001:0007</t>
  </si>
  <si>
    <t>2320988800:02:024:0012</t>
  </si>
  <si>
    <t>2325284400:03:001:0008</t>
  </si>
  <si>
    <t>13.1428</t>
  </si>
  <si>
    <t>2320988800:02:027:0002</t>
  </si>
  <si>
    <t>2320988800:02:027:0003</t>
  </si>
  <si>
    <t>2320988800:02:027:0004</t>
  </si>
  <si>
    <t>9.3396</t>
  </si>
  <si>
    <t>2320988800:02:027:0005</t>
  </si>
  <si>
    <t>2320988800:02:027:0006</t>
  </si>
  <si>
    <t>9.3401</t>
  </si>
  <si>
    <t>2320988800:02:027:0007</t>
  </si>
  <si>
    <t>18.6799</t>
  </si>
  <si>
    <t>2320988800:02:027:0009</t>
  </si>
  <si>
    <t>2320988800:02:027:0012</t>
  </si>
  <si>
    <t>9.3399</t>
  </si>
  <si>
    <t>2320988800:02:027:0013</t>
  </si>
  <si>
    <t>9.3402</t>
  </si>
  <si>
    <t>2320988800:02:027:0014</t>
  </si>
  <si>
    <t>2320988800:02:027:0015</t>
  </si>
  <si>
    <t>2320988800:02:027:0016</t>
  </si>
  <si>
    <t>9.6706</t>
  </si>
  <si>
    <t>2320988800:02:027:0017</t>
  </si>
  <si>
    <t>2320988800:02:027:0018</t>
  </si>
  <si>
    <t>9.6699</t>
  </si>
  <si>
    <t>2320988800:02:027:0019</t>
  </si>
  <si>
    <t>9.6701</t>
  </si>
  <si>
    <t>2320988800:02:027:0020</t>
  </si>
  <si>
    <t>28.37</t>
  </si>
  <si>
    <t>2320988800:02:027:0024</t>
  </si>
  <si>
    <t>16.98</t>
  </si>
  <si>
    <t>2320988800:02:027:0026</t>
  </si>
  <si>
    <t>2320988800:02:027:0027</t>
  </si>
  <si>
    <t>8.5102</t>
  </si>
  <si>
    <t>2320988800:02:027:0028</t>
  </si>
  <si>
    <t>18.6801</t>
  </si>
  <si>
    <t>2325284400:03:002:0009</t>
  </si>
  <si>
    <t>2325284400:03:002:0010</t>
  </si>
  <si>
    <t>2325284400:03:002:0020</t>
  </si>
  <si>
    <t>2325284400:03:002:0042</t>
  </si>
  <si>
    <t>2325284400:03:002:0045</t>
  </si>
  <si>
    <t>2325284400:03:002:0062</t>
  </si>
  <si>
    <t>2325284400:03:002:0072</t>
  </si>
  <si>
    <t>1.6763</t>
  </si>
  <si>
    <t>2325284400:03:002:0075</t>
  </si>
  <si>
    <t>2325284400:03:002:0077</t>
  </si>
  <si>
    <t>2325284400:03:002:0078</t>
  </si>
  <si>
    <t>1.7182</t>
  </si>
  <si>
    <t>2325284400:03:002:0079</t>
  </si>
  <si>
    <t>1.6814</t>
  </si>
  <si>
    <t>2323383300:02:008:0001</t>
  </si>
  <si>
    <t>2325284400:03:002:0080</t>
  </si>
  <si>
    <t>2323383300:02:008:0002</t>
  </si>
  <si>
    <t>2325284400:03:002:0081</t>
  </si>
  <si>
    <t>2323383300:02:008:0003</t>
  </si>
  <si>
    <t>2325284400:03:002:0082</t>
  </si>
  <si>
    <t>2323383300:02:008:0004</t>
  </si>
  <si>
    <t>2325284400:03:002:0083</t>
  </si>
  <si>
    <t>2323383300:02:008:0005</t>
  </si>
  <si>
    <t>2325284400:03:002:0084</t>
  </si>
  <si>
    <t>2323383300:02:008:0006</t>
  </si>
  <si>
    <t>2325284400:03:002:0085</t>
  </si>
  <si>
    <t>2323383300:02:008:0007</t>
  </si>
  <si>
    <t>2325284400:03:002:0086</t>
  </si>
  <si>
    <t>17.06</t>
  </si>
  <si>
    <t>2323383300:02:008:0008</t>
  </si>
  <si>
    <t>2325284400:03:002:0087</t>
  </si>
  <si>
    <t>2323383300:02:008:0009</t>
  </si>
  <si>
    <t>2325284400:03:002:0088</t>
  </si>
  <si>
    <t>2320988800:02:031:0001</t>
  </si>
  <si>
    <t>42.921</t>
  </si>
  <si>
    <t>2323383300:02:008:0010</t>
  </si>
  <si>
    <t>2325284400:03:002:0089</t>
  </si>
  <si>
    <t>2323383300:02:008:0011</t>
  </si>
  <si>
    <t>2325284400:03:002:0090</t>
  </si>
  <si>
    <t>2323383300:02:008:0012</t>
  </si>
  <si>
    <t>2325284400:03:002:0091</t>
  </si>
  <si>
    <t>2323383300:02:008:0013</t>
  </si>
  <si>
    <t>2323383300:02:008:0014</t>
  </si>
  <si>
    <t>2325284400:03:002:0093</t>
  </si>
  <si>
    <t>1.0254</t>
  </si>
  <si>
    <t>2323383300:02:008:0015</t>
  </si>
  <si>
    <t>2325284400:03:002:0094</t>
  </si>
  <si>
    <t>2323383300:02:008:0016</t>
  </si>
  <si>
    <t>2323383300:02:008:0017</t>
  </si>
  <si>
    <t>2325284400:03:002:0096</t>
  </si>
  <si>
    <t>2325284400:03:002:0097</t>
  </si>
  <si>
    <t>2325284400:03:002:0098</t>
  </si>
  <si>
    <t>2325284400:03:002:0099</t>
  </si>
  <si>
    <t>2320988800:02:036:0001</t>
  </si>
  <si>
    <t>2323383300:02:010:0001</t>
  </si>
  <si>
    <t>56.2192</t>
  </si>
  <si>
    <t>2323383300:02:010:0002</t>
  </si>
  <si>
    <t>2323383300:02:010:0003</t>
  </si>
  <si>
    <t>09.03 Для цілей підрозділів 09.01 - 09.02 та для збереження та використання земель природно-заповідного фонду</t>
  </si>
  <si>
    <t>3.7533</t>
  </si>
  <si>
    <t>Запорізька область, Михайлівський район, Любимівська сільська рада</t>
  </si>
  <si>
    <t>2323383300:02:010:0004</t>
  </si>
  <si>
    <t>9.4107</t>
  </si>
  <si>
    <t>2323383300:02:010:0007</t>
  </si>
  <si>
    <t>2.5117</t>
  </si>
  <si>
    <t>2323383300:02:010:0010</t>
  </si>
  <si>
    <t>1.1873</t>
  </si>
  <si>
    <t>2323383300:03:001:0001</t>
  </si>
  <si>
    <t>6.0877</t>
  </si>
  <si>
    <t>2323383300:03:001:0002</t>
  </si>
  <si>
    <t>2323383300:03:001:0003</t>
  </si>
  <si>
    <t>5.5962</t>
  </si>
  <si>
    <t>2323383300:03:001:0004</t>
  </si>
  <si>
    <t>7.2382</t>
  </si>
  <si>
    <t>2323383300:03:001:0005</t>
  </si>
  <si>
    <t>5.8474</t>
  </si>
  <si>
    <t>2323383300:03:001:0006</t>
  </si>
  <si>
    <t>5.9953</t>
  </si>
  <si>
    <t>2323383300:03:001:0007</t>
  </si>
  <si>
    <t>2323383300:03:001:0008</t>
  </si>
  <si>
    <t>2320988800:02:041:0002</t>
  </si>
  <si>
    <t>2323383300:03:001:0009</t>
  </si>
  <si>
    <t>3.7552</t>
  </si>
  <si>
    <t>2320988800:02:041:0003</t>
  </si>
  <si>
    <t>2323383300:03:001:0010</t>
  </si>
  <si>
    <t>3.0808</t>
  </si>
  <si>
    <t>2320988800:02:041:0004</t>
  </si>
  <si>
    <t>2323383300:03:001:0011</t>
  </si>
  <si>
    <t>2320988800:02:041:0005</t>
  </si>
  <si>
    <t>2323383300:03:001:0012</t>
  </si>
  <si>
    <t>2320988800:02:041:0006</t>
  </si>
  <si>
    <t>2323383300:03:001:0014</t>
  </si>
  <si>
    <t>2320988800:02:041:0007</t>
  </si>
  <si>
    <t>2323383300:03:001:0015</t>
  </si>
  <si>
    <t>2320988800:02:041:0008</t>
  </si>
  <si>
    <t>2323383300:03:001:0016</t>
  </si>
  <si>
    <t>2320988800:02:041:0009</t>
  </si>
  <si>
    <t>2323383300:03:001:0017</t>
  </si>
  <si>
    <t>2320988800:02:041:0010</t>
  </si>
  <si>
    <t>2323383300:03:001:0018</t>
  </si>
  <si>
    <t>2320988800:02:041:0011</t>
  </si>
  <si>
    <t>2323383300:03:001:0019</t>
  </si>
  <si>
    <t>2320988800:02:041:0012</t>
  </si>
  <si>
    <t>2323383300:03:001:0020</t>
  </si>
  <si>
    <t>2320988800:02:041:0013</t>
  </si>
  <si>
    <t>2323383300:03:001:0021</t>
  </si>
  <si>
    <t>2320988800:02:041:0014</t>
  </si>
  <si>
    <t>2323383300:03:001:0023</t>
  </si>
  <si>
    <t>7.0657</t>
  </si>
  <si>
    <t>2320988800:02:041:0015</t>
  </si>
  <si>
    <t>2323383300:03:001:0024</t>
  </si>
  <si>
    <t>2320988800:02:041:0016</t>
  </si>
  <si>
    <t>2323383300:03:001:0025</t>
  </si>
  <si>
    <t>2320988800:02:041:0017</t>
  </si>
  <si>
    <t>2320988800:02:041:0018</t>
  </si>
  <si>
    <t>2323383300:03:002:0002</t>
  </si>
  <si>
    <t>6.9782</t>
  </si>
  <si>
    <t>2323383300:03:002:0003</t>
  </si>
  <si>
    <t>7.553</t>
  </si>
  <si>
    <t>2320988800:02:041:0024</t>
  </si>
  <si>
    <t>2323383300:03:002:0004</t>
  </si>
  <si>
    <t>2320988800:02:041:0025</t>
  </si>
  <si>
    <t>2323383300:03:002:0005</t>
  </si>
  <si>
    <t>6.8505</t>
  </si>
  <si>
    <t>2323383300:03:002:0006</t>
  </si>
  <si>
    <t>2320988800:02:041:0027</t>
  </si>
  <si>
    <t>2323383300:03:002:0007</t>
  </si>
  <si>
    <t>7.1171</t>
  </si>
  <si>
    <t>2320988800:02:041:0028</t>
  </si>
  <si>
    <t>2323383300:03:002:0008</t>
  </si>
  <si>
    <t>2323383300:03:002:0009</t>
  </si>
  <si>
    <t>6.6486</t>
  </si>
  <si>
    <t>2323383300:03:002:0010</t>
  </si>
  <si>
    <t>2.986</t>
  </si>
  <si>
    <t>2323383300:03:002:0011</t>
  </si>
  <si>
    <t>2323383300:03:002:0013</t>
  </si>
  <si>
    <t>4.1898</t>
  </si>
  <si>
    <t>2323383300:03:002:0014</t>
  </si>
  <si>
    <t>6.5818</t>
  </si>
  <si>
    <t>2323383300:03:002:0015</t>
  </si>
  <si>
    <t>2.197</t>
  </si>
  <si>
    <t>2323383300:03:002:0016</t>
  </si>
  <si>
    <t>2323383300:03:002:0017</t>
  </si>
  <si>
    <t>2.1969</t>
  </si>
  <si>
    <t>2323383300:03:003:0001</t>
  </si>
  <si>
    <t>9.7067</t>
  </si>
  <si>
    <t>2320988800:02:046:0011</t>
  </si>
  <si>
    <t>2323383300:03:003:0002</t>
  </si>
  <si>
    <t>8.5431</t>
  </si>
  <si>
    <t>2320988800:02:046:0012</t>
  </si>
  <si>
    <t>2323383300:03:003:0003</t>
  </si>
  <si>
    <t>2320988800:02:046:0013</t>
  </si>
  <si>
    <t>2323383300:03:003:0004</t>
  </si>
  <si>
    <t>2320988800:02:046:0014</t>
  </si>
  <si>
    <t>2323383300:03:003:0005</t>
  </si>
  <si>
    <t>9.6044</t>
  </si>
  <si>
    <t>2320988800:02:046:0015</t>
  </si>
  <si>
    <t>2323383300:03:003:0006</t>
  </si>
  <si>
    <t>9.2072</t>
  </si>
  <si>
    <t>2320988800:02:046:0016</t>
  </si>
  <si>
    <t>2323383300:03:003:0007</t>
  </si>
  <si>
    <t>2320988800:02:046:0017</t>
  </si>
  <si>
    <t>2323383300:03:003:0008</t>
  </si>
  <si>
    <t>2320988800:02:046:0018</t>
  </si>
  <si>
    <t>50.2293</t>
  </si>
  <si>
    <t>2323383300:03:004:0013</t>
  </si>
  <si>
    <t>7.0658</t>
  </si>
  <si>
    <t>2320988800:02:046:0019</t>
  </si>
  <si>
    <t>49.7567</t>
  </si>
  <si>
    <t>2323383300:03:005:0001</t>
  </si>
  <si>
    <t>6.701</t>
  </si>
  <si>
    <t>2320988800:02:046:0021</t>
  </si>
  <si>
    <t>2323383300:03:005:0002</t>
  </si>
  <si>
    <t>6.634</t>
  </si>
  <si>
    <t>2320988800:02:046:0022</t>
  </si>
  <si>
    <t>1.9981</t>
  </si>
  <si>
    <t>2323383300:03:005:0003</t>
  </si>
  <si>
    <t>2320988800:02:047:0001</t>
  </si>
  <si>
    <t>23.0237</t>
  </si>
  <si>
    <t>2323383300:03:005:0007</t>
  </si>
  <si>
    <t>6.6285</t>
  </si>
  <si>
    <t>2323383300:03:005:0009</t>
  </si>
  <si>
    <t>2323383300:03:005:0010</t>
  </si>
  <si>
    <t>6.6451</t>
  </si>
  <si>
    <t>2323383300:03:005:0011</t>
  </si>
  <si>
    <t>13.257</t>
  </si>
  <si>
    <t>2323383300:03:005:7000</t>
  </si>
  <si>
    <t>2323383300:03:006:0001</t>
  </si>
  <si>
    <t>5.8536</t>
  </si>
  <si>
    <t>2323383300:03:006:0002</t>
  </si>
  <si>
    <t>2323383300:03:006:0003</t>
  </si>
  <si>
    <t>2323383300:03:006:0004</t>
  </si>
  <si>
    <t>2323383300:03:006:0009</t>
  </si>
  <si>
    <t>для ведення товарного сільськогосподарського виробництвв</t>
  </si>
  <si>
    <t>2323383300:03:006:0012</t>
  </si>
  <si>
    <t>2.4222</t>
  </si>
  <si>
    <t>2323383300:03:007:0001</t>
  </si>
  <si>
    <t>5.582</t>
  </si>
  <si>
    <t>2323383300:03:007:0002</t>
  </si>
  <si>
    <t>2323383300:03:007:0003</t>
  </si>
  <si>
    <t>2323383300:03:007:0004</t>
  </si>
  <si>
    <t>2323383300:03:007:0005</t>
  </si>
  <si>
    <t>2323383300:03:007:0018</t>
  </si>
  <si>
    <t>5.5819</t>
  </si>
  <si>
    <t>2323383300:03:008:0001</t>
  </si>
  <si>
    <t>5.8674</t>
  </si>
  <si>
    <t>2323383300:03:008:0002</t>
  </si>
  <si>
    <t>2323383300:03:008:0003</t>
  </si>
  <si>
    <t>6.2976</t>
  </si>
  <si>
    <t>2323383300:03:008:0004</t>
  </si>
  <si>
    <t>2323383300:03:008:0011</t>
  </si>
  <si>
    <t>2323383300:03:008:0012</t>
  </si>
  <si>
    <t>5.3477</t>
  </si>
  <si>
    <t>2323383300:03:008:0013</t>
  </si>
  <si>
    <t>Ведення товарного сiльськогосподарського виробництва</t>
  </si>
  <si>
    <t>5.1785</t>
  </si>
  <si>
    <t>2323383300:03:008:0014</t>
  </si>
  <si>
    <t>5.3922</t>
  </si>
  <si>
    <t>2323383300:03:008:0015</t>
  </si>
  <si>
    <t>5.7807</t>
  </si>
  <si>
    <t>2323383300:03:009:0001</t>
  </si>
  <si>
    <t>2323383300:03:009:0002</t>
  </si>
  <si>
    <t>6.2293</t>
  </si>
  <si>
    <t>2323383300:03:009:0007</t>
  </si>
  <si>
    <t>2323383300:03:009:0008</t>
  </si>
  <si>
    <t>6.4215</t>
  </si>
  <si>
    <t>2323383300:03:009:0009</t>
  </si>
  <si>
    <t>9.2221</t>
  </si>
  <si>
    <t>2325284400:12:001:0003</t>
  </si>
  <si>
    <t>13.9099</t>
  </si>
  <si>
    <t>2323383300:03:009:0010</t>
  </si>
  <si>
    <t>2323383300:03:010:0001</t>
  </si>
  <si>
    <t>2323383300:01:003:0001</t>
  </si>
  <si>
    <t>5.4218</t>
  </si>
  <si>
    <t>2323383300:01:003:0011</t>
  </si>
  <si>
    <t>2323383300:01:003:0012</t>
  </si>
  <si>
    <t>2323383300:01:003:0013</t>
  </si>
  <si>
    <t>2323383300:01:003:0014</t>
  </si>
  <si>
    <t>2323383300:01:003:0015</t>
  </si>
  <si>
    <t>2323383300:01:003:0020</t>
  </si>
  <si>
    <t>2323383300:01:003:0021</t>
  </si>
  <si>
    <t>5.7284</t>
  </si>
  <si>
    <t>2323383300:01:008:0001</t>
  </si>
  <si>
    <t>2323383300:01:008:0002</t>
  </si>
  <si>
    <t>2323383300:01:008:0003</t>
  </si>
  <si>
    <t>2323383300:01:008:0004</t>
  </si>
  <si>
    <t>2323383300:01:008:0005</t>
  </si>
  <si>
    <t>2323383300:01:008:0006</t>
  </si>
  <si>
    <t>2320988800:01:001:0002</t>
  </si>
  <si>
    <t>2323383300:01:008:0007</t>
  </si>
  <si>
    <t>2320988800:01:001:0007</t>
  </si>
  <si>
    <t>2323383300:01:008:0009</t>
  </si>
  <si>
    <t>2320988800:01:001:0011</t>
  </si>
  <si>
    <t>6.376</t>
  </si>
  <si>
    <t>2323383300:01:008:0011</t>
  </si>
  <si>
    <t>2320988800:01:001:0013</t>
  </si>
  <si>
    <t>2323383300:01:008:0013</t>
  </si>
  <si>
    <t>2320988800:01:001:0014</t>
  </si>
  <si>
    <t>6.2435</t>
  </si>
  <si>
    <t>2323383300:01:008:0015</t>
  </si>
  <si>
    <t>2320988800:01:001:0016</t>
  </si>
  <si>
    <t>6.3811</t>
  </si>
  <si>
    <t>2323383300:01:008:0016</t>
  </si>
  <si>
    <t>2320988800:01:001:0017</t>
  </si>
  <si>
    <t>2323383300:01:008:0017</t>
  </si>
  <si>
    <t>2320988800:01:001:0018</t>
  </si>
  <si>
    <t>5.4483</t>
  </si>
  <si>
    <t>2323383300:01:008:0018</t>
  </si>
  <si>
    <t>2320988800:01:001:0019</t>
  </si>
  <si>
    <t>2323383300:01:008:0019</t>
  </si>
  <si>
    <t>2320988800:01:001:0020</t>
  </si>
  <si>
    <t>2323383300:01:008:0020</t>
  </si>
  <si>
    <t>2320988800:01:001:0021</t>
  </si>
  <si>
    <t>2323383300:01:008:0022</t>
  </si>
  <si>
    <t>2320988800:01:001:0022</t>
  </si>
  <si>
    <t>2323383300:01:008:0023</t>
  </si>
  <si>
    <t>2320988800:01:001:0023</t>
  </si>
  <si>
    <t>2323383300:01:008:0027</t>
  </si>
  <si>
    <t>2320988800:01:001:0024</t>
  </si>
  <si>
    <t>5.7918</t>
  </si>
  <si>
    <t>2323383300:01:008:0028</t>
  </si>
  <si>
    <t>2320988800:01:002:0001</t>
  </si>
  <si>
    <t>2323383300:01:008:0029</t>
  </si>
  <si>
    <t>2320988800:01:002:0002</t>
  </si>
  <si>
    <t>2323383300:01:008:0030</t>
  </si>
  <si>
    <t>2320988800:01:002:0003</t>
  </si>
  <si>
    <t>2323383300:01:008:0035</t>
  </si>
  <si>
    <t>2320988800:01:002:0004</t>
  </si>
  <si>
    <t>2323383300:01:008:0036</t>
  </si>
  <si>
    <t>2320988800:01:002:0005</t>
  </si>
  <si>
    <t>2323383300:01:008:0037</t>
  </si>
  <si>
    <t>2320988800:01:002:0006</t>
  </si>
  <si>
    <t>2323383300:01:008:0039</t>
  </si>
  <si>
    <t>2320988800:01:002:0007</t>
  </si>
  <si>
    <t>2323383300:01:008:0040</t>
  </si>
  <si>
    <t>2320988800:01:002:0008</t>
  </si>
  <si>
    <t>2323383300:01:008:0042</t>
  </si>
  <si>
    <t>2320988800:01:002:0009</t>
  </si>
  <si>
    <t>2323383300:01:008:0043</t>
  </si>
  <si>
    <t>2320988800:01:002:0010</t>
  </si>
  <si>
    <t>6.6964</t>
  </si>
  <si>
    <t>2323383300:01:008:0044</t>
  </si>
  <si>
    <t>2320988800:01:002:0011</t>
  </si>
  <si>
    <t>2323383300:01:008:0045</t>
  </si>
  <si>
    <t>2320988800:01:002:0012</t>
  </si>
  <si>
    <t>6.6999</t>
  </si>
  <si>
    <t>2323383300:01:008:0046</t>
  </si>
  <si>
    <t>2320988800:01:002:0013</t>
  </si>
  <si>
    <t>6.7001</t>
  </si>
  <si>
    <t>2323383300:01:008:0049</t>
  </si>
  <si>
    <t>2320988800:01:002:0014</t>
  </si>
  <si>
    <t>2323383300:01:008:0050</t>
  </si>
  <si>
    <t>2320988800:01:002:0015</t>
  </si>
  <si>
    <t>01.01 Для ведення товарного сільськогосподарського ворибництва</t>
  </si>
  <si>
    <t>2323383300:01:008:0051</t>
  </si>
  <si>
    <t>2323383300:01:008:0053</t>
  </si>
  <si>
    <t>2320988800:01:003:0002</t>
  </si>
  <si>
    <t>13.12</t>
  </si>
  <si>
    <t>2323383300:01:008:0054</t>
  </si>
  <si>
    <t>2320988800:01:003:0007</t>
  </si>
  <si>
    <t>2323383300:01:008:0055</t>
  </si>
  <si>
    <t>2320988800:01:003:0009</t>
  </si>
  <si>
    <t>2323383300:01:008:0056</t>
  </si>
  <si>
    <t>2320988800:01:003:0010</t>
  </si>
  <si>
    <t>2323383300:01:008:0057</t>
  </si>
  <si>
    <t>2320988800:01:003:0011</t>
  </si>
  <si>
    <t>2323383300:01:008:0058</t>
  </si>
  <si>
    <t>2320988800:01:003:0012</t>
  </si>
  <si>
    <t>2323383300:01:008:0059</t>
  </si>
  <si>
    <t>2320988800:01:003:0013</t>
  </si>
  <si>
    <t>2323383300:01:008:0060</t>
  </si>
  <si>
    <t>2320988800:01:003:0014</t>
  </si>
  <si>
    <t>для ведення товарного сільськогосподарського втробництва</t>
  </si>
  <si>
    <t>4.1783</t>
  </si>
  <si>
    <t>2323383300:01:008:0061</t>
  </si>
  <si>
    <t>2320988800:01:003:0015</t>
  </si>
  <si>
    <t>2.9141</t>
  </si>
  <si>
    <t>2323383300:01:008:0062</t>
  </si>
  <si>
    <t>2320988800:01:003:0016</t>
  </si>
  <si>
    <t>2323383300:01:008:0063</t>
  </si>
  <si>
    <t>2320988800:01:003:0017</t>
  </si>
  <si>
    <t>2323383300:01:008:0064</t>
  </si>
  <si>
    <t>2320988800:01:003:0021</t>
  </si>
  <si>
    <t>2323383300:01:008:0065</t>
  </si>
  <si>
    <t>2320988800:01:003:0022</t>
  </si>
  <si>
    <t>2323383300:01:008:0066</t>
  </si>
  <si>
    <t>2320988800:01:003:0023</t>
  </si>
  <si>
    <t>2323383300:01:008:0067</t>
  </si>
  <si>
    <t>2320988800:01:003:0024</t>
  </si>
  <si>
    <t>2323383300:01:008:0068</t>
  </si>
  <si>
    <t>2320988800:01:003:0025</t>
  </si>
  <si>
    <t>2323383300:01:008:0069</t>
  </si>
  <si>
    <t>2323383300:01:008:0070</t>
  </si>
  <si>
    <t>2320988800:01:004:0004</t>
  </si>
  <si>
    <t>2323383300:01:008:0071</t>
  </si>
  <si>
    <t>2320988800:01:004:0005</t>
  </si>
  <si>
    <t>2320988800:01:004:0006</t>
  </si>
  <si>
    <t>2320988800:01:004:0007</t>
  </si>
  <si>
    <t>2320988800:01:004:0008</t>
  </si>
  <si>
    <t>5.4501</t>
  </si>
  <si>
    <t>2320988800:01:004:0009</t>
  </si>
  <si>
    <t>2320985300:03:003:0001</t>
  </si>
  <si>
    <t>2320988800:01:004:0011</t>
  </si>
  <si>
    <t>2320985300:03:003:0002</t>
  </si>
  <si>
    <t>2320985300:03:003:0009</t>
  </si>
  <si>
    <t>2320985300:03:003:0010</t>
  </si>
  <si>
    <t>2323383300:01:008:0085</t>
  </si>
  <si>
    <t>2323383300:01:008:0086</t>
  </si>
  <si>
    <t>2323383300:01:008:0087</t>
  </si>
  <si>
    <t>2323383300:01:008:0094</t>
  </si>
  <si>
    <t>2320988800:01:004:0022</t>
  </si>
  <si>
    <t>6.3794</t>
  </si>
  <si>
    <t>2323383300:01:008:0095</t>
  </si>
  <si>
    <t>2323383300:01:008:0097</t>
  </si>
  <si>
    <t>2320988800:01:005:0001</t>
  </si>
  <si>
    <t>2320988800:01:005:0002</t>
  </si>
  <si>
    <t>2320988800:01:005:0003</t>
  </si>
  <si>
    <t>49</t>
  </si>
  <si>
    <t>2320988800:01:005:0017</t>
  </si>
  <si>
    <t>2323383300:02:001:0005</t>
  </si>
  <si>
    <t>2320988800:01:005:0018</t>
  </si>
  <si>
    <t>2323383300:02:001:0006</t>
  </si>
  <si>
    <t>2320988800:01:005:0019</t>
  </si>
  <si>
    <t>2323383300:02:001:0007</t>
  </si>
  <si>
    <t>2320988800:01:005:0020</t>
  </si>
  <si>
    <t>7.3954</t>
  </si>
  <si>
    <t>2323383300:02:001:0008</t>
  </si>
  <si>
    <t>2320988800:01:005:0021</t>
  </si>
  <si>
    <t>2323383300:02:001:0009</t>
  </si>
  <si>
    <t>2323383300:02:001:0010</t>
  </si>
  <si>
    <t>2320988800:01:006:0003</t>
  </si>
  <si>
    <t>8.89</t>
  </si>
  <si>
    <t>2323383300:02:001:0011</t>
  </si>
  <si>
    <t>2323383300:02:001:0012</t>
  </si>
  <si>
    <t>2320988800:01:006:0006</t>
  </si>
  <si>
    <t>2323383300:02:001:0013</t>
  </si>
  <si>
    <t>2323383300:02:001:0014</t>
  </si>
  <si>
    <t>2323383300:02:001:0015</t>
  </si>
  <si>
    <t>2323383300:02:001:0016</t>
  </si>
  <si>
    <t>2320988800:01:006:0010</t>
  </si>
  <si>
    <t>2323383300:02:001:0017</t>
  </si>
  <si>
    <t>2323383300:02:001:0018</t>
  </si>
  <si>
    <t>2323383300:02:001:0019</t>
  </si>
  <si>
    <t>2320988800:01:006:0013</t>
  </si>
  <si>
    <t>15.0345</t>
  </si>
  <si>
    <t>2323383300:02:001:0020</t>
  </si>
  <si>
    <t>2320988800:01:006:0014</t>
  </si>
  <si>
    <t>2323383300:02:001:0021</t>
  </si>
  <si>
    <t>2320988800:01:006:0015</t>
  </si>
  <si>
    <t>2323383300:02:001:0022</t>
  </si>
  <si>
    <t>2323383300:02:001:0023</t>
  </si>
  <si>
    <t>2323383300:02:001:0024</t>
  </si>
  <si>
    <t>2323383300:02:001:0025</t>
  </si>
  <si>
    <t>2323383300:02:001:0026</t>
  </si>
  <si>
    <t>2320988800:01:007:0002</t>
  </si>
  <si>
    <t>2323383300:02:001:0027</t>
  </si>
  <si>
    <t>2320988800:01:007:0003</t>
  </si>
  <si>
    <t>2320985300:03:006:0021</t>
  </si>
  <si>
    <t>5.2799</t>
  </si>
  <si>
    <t>2323383300:02:001:0028</t>
  </si>
  <si>
    <t>2320988800:01:007:0004</t>
  </si>
  <si>
    <t>2320985300:03:006:0023</t>
  </si>
  <si>
    <t>2323383300:02:001:0029</t>
  </si>
  <si>
    <t>2320988800:01:007:0015</t>
  </si>
  <si>
    <t>2323383300:02:001:0030</t>
  </si>
  <si>
    <t>2320988800:01:007:0016</t>
  </si>
  <si>
    <t>2320985300:03:006:0025</t>
  </si>
  <si>
    <t>5.2802</t>
  </si>
  <si>
    <t>2323383300:02:001:0031</t>
  </si>
  <si>
    <t>2320988800:01:007:0017</t>
  </si>
  <si>
    <t>2320985300:03:006:0026</t>
  </si>
  <si>
    <t>2323383300:02:001:0032</t>
  </si>
  <si>
    <t>2320988800:01:007:0019</t>
  </si>
  <si>
    <t>12.18</t>
  </si>
  <si>
    <t>2323383300:02:001:0033</t>
  </si>
  <si>
    <t>2320988800:01:007:0020</t>
  </si>
  <si>
    <t>2320985300:03:006:0028</t>
  </si>
  <si>
    <t>2323383300:02:001:0034</t>
  </si>
  <si>
    <t>2320988800:01:007:0021</t>
  </si>
  <si>
    <t>2320985300:03:006:0029</t>
  </si>
  <si>
    <t>2323383300:02:001:0035</t>
  </si>
  <si>
    <t>2320988800:01:007:0022</t>
  </si>
  <si>
    <t>2320985300:03:006:0030</t>
  </si>
  <si>
    <t>2323383300:02:001:0036</t>
  </si>
  <si>
    <t>2320988800:01:007:0023</t>
  </si>
  <si>
    <t>2320985300:03:006:0031</t>
  </si>
  <si>
    <t>5.2801</t>
  </si>
  <si>
    <t>2323383300:02:001:0037</t>
  </si>
  <si>
    <t>2320988800:01:007:0024</t>
  </si>
  <si>
    <t>2320985300:03:006:0032</t>
  </si>
  <si>
    <t>2323383300:02:001:0038</t>
  </si>
  <si>
    <t>2320988800:01:007:0117</t>
  </si>
  <si>
    <t>2320985300:03:006:0033</t>
  </si>
  <si>
    <t>2323383300:02:001:0040</t>
  </si>
  <si>
    <t>2320988800:01:007:0118</t>
  </si>
  <si>
    <t>2320985300:03:006:0034</t>
  </si>
  <si>
    <t>2323383300:02:001:0041</t>
  </si>
  <si>
    <t>2320988800:01:008:0001</t>
  </si>
  <si>
    <t>7.8001</t>
  </si>
  <si>
    <t>2323383300:02:001:0042</t>
  </si>
  <si>
    <t>2320988800:01:008:0002</t>
  </si>
  <si>
    <t>8.5593</t>
  </si>
  <si>
    <t>2323383300:02:001:0043</t>
  </si>
  <si>
    <t>2320988800:01:008:0004</t>
  </si>
  <si>
    <t>2323383300:02:001:0044</t>
  </si>
  <si>
    <t>2320988800:01:008:0005</t>
  </si>
  <si>
    <t>2323383300:02:001:0045</t>
  </si>
  <si>
    <t>2320988800:01:008:0006</t>
  </si>
  <si>
    <t>10.0884</t>
  </si>
  <si>
    <t>2323383300:02:001:0046</t>
  </si>
  <si>
    <t>2320988800:01:008:0007</t>
  </si>
  <si>
    <t>9.8401</t>
  </si>
  <si>
    <t>2323383300:02:001:0047</t>
  </si>
  <si>
    <t>2320988800:01:008:0008</t>
  </si>
  <si>
    <t>10.0887</t>
  </si>
  <si>
    <t>2323383300:02:001:0048</t>
  </si>
  <si>
    <t>2320988800:01:008:7000</t>
  </si>
  <si>
    <t>0.5006</t>
  </si>
  <si>
    <t>2323383300:02:001:0049</t>
  </si>
  <si>
    <t>2323383300:02:001:0050</t>
  </si>
  <si>
    <t>2323383300:02:001:0051</t>
  </si>
  <si>
    <t>2323383300:02:001:0052</t>
  </si>
  <si>
    <t>2323383300:02:001:0053</t>
  </si>
  <si>
    <t>2323383300:02:001:0054</t>
  </si>
  <si>
    <t>2323383300:02:001:0055</t>
  </si>
  <si>
    <t>2323383300:02:001:0056</t>
  </si>
  <si>
    <t>2323383300:02:001:0057</t>
  </si>
  <si>
    <t>2323383300:02:001:0058</t>
  </si>
  <si>
    <t>2323383300:02:001:0059</t>
  </si>
  <si>
    <t>2323383300:02:001:0060</t>
  </si>
  <si>
    <t>2323383300:02:001:0061</t>
  </si>
  <si>
    <t>2323383300:02:001:0062</t>
  </si>
  <si>
    <t>2323383300:02:001:0063</t>
  </si>
  <si>
    <t>2323383300:02:001:0064</t>
  </si>
  <si>
    <t>2320985300:03:009:0001</t>
  </si>
  <si>
    <t>5.3327</t>
  </si>
  <si>
    <t>2323383300:02:001:0065</t>
  </si>
  <si>
    <t>2323383300:02:001:0066</t>
  </si>
  <si>
    <t>2320985300:03:009:0030</t>
  </si>
  <si>
    <t>39.851</t>
  </si>
  <si>
    <t>2323383300:02:001:0067</t>
  </si>
  <si>
    <t>2320985300:03:010:0001</t>
  </si>
  <si>
    <t>12.61</t>
  </si>
  <si>
    <t>2323383300:02:001:0068</t>
  </si>
  <si>
    <t>2320985300:03:010:0002</t>
  </si>
  <si>
    <t>2323383300:02:001:0069</t>
  </si>
  <si>
    <t>2320985300:03:010:0003</t>
  </si>
  <si>
    <t>14.686</t>
  </si>
  <si>
    <t>2323383300:02:001:0070</t>
  </si>
  <si>
    <t>2320985300:03:010:0004</t>
  </si>
  <si>
    <t>2323383300:02:001:0071</t>
  </si>
  <si>
    <t>2320985300:03:010:0005</t>
  </si>
  <si>
    <t>2323383300:02:001:0072</t>
  </si>
  <si>
    <t>2320985300:03:010:0006</t>
  </si>
  <si>
    <t>2.524</t>
  </si>
  <si>
    <t>2323383300:02:001:0073</t>
  </si>
  <si>
    <t>2323383300:02:001:0075</t>
  </si>
  <si>
    <t>2323383300:02:001:0076</t>
  </si>
  <si>
    <t>2323383300:02:001:0077</t>
  </si>
  <si>
    <t>2323383300:02:001:0079</t>
  </si>
  <si>
    <t>2323383300:02:001:0080</t>
  </si>
  <si>
    <t>2323383300:02:001:0081</t>
  </si>
  <si>
    <t>2323383300:02:001:0082</t>
  </si>
  <si>
    <t>2323383300:02:001:0083</t>
  </si>
  <si>
    <t>2323383300:02:001:0084</t>
  </si>
  <si>
    <t>2323383300:02:001:0085</t>
  </si>
  <si>
    <t>2323383300:02:001:0086</t>
  </si>
  <si>
    <t>2323383300:02:001:0087</t>
  </si>
  <si>
    <t>2320985300:03:013:0003</t>
  </si>
  <si>
    <t>01.02 Для ведення селянського (фермерського) господарства</t>
  </si>
  <si>
    <t>2323383300:02:001:0088</t>
  </si>
  <si>
    <t>2320985300:03:013:0004</t>
  </si>
  <si>
    <t>2323383300:02:001:0089</t>
  </si>
  <si>
    <t>0.1707</t>
  </si>
  <si>
    <t>2323383300:02:001:0090</t>
  </si>
  <si>
    <t>2320985300:03:013:0006</t>
  </si>
  <si>
    <t>2323383300:02:001:0091</t>
  </si>
  <si>
    <t>2323383300:02:001:0092</t>
  </si>
  <si>
    <t>2323383300:02:001:0093</t>
  </si>
  <si>
    <t>2323383300:02:001:0094</t>
  </si>
  <si>
    <t>2323383300:02:001:0097</t>
  </si>
  <si>
    <t>2320985300:03:013:0011</t>
  </si>
  <si>
    <t>2323383300:02:001:0098</t>
  </si>
  <si>
    <t>2323383300:02:001:0099</t>
  </si>
  <si>
    <t>2320985300:03:013:0014</t>
  </si>
  <si>
    <t>2323383300:02:001:0101</t>
  </si>
  <si>
    <t>2323383300:02:001:0103</t>
  </si>
  <si>
    <t>2323383300:02:001:0104</t>
  </si>
  <si>
    <t>2323383300:02:001:0105</t>
  </si>
  <si>
    <t>2323383300:02:001:0106</t>
  </si>
  <si>
    <t>2323383300:02:001:0107</t>
  </si>
  <si>
    <t>2323383300:02:001:0108</t>
  </si>
  <si>
    <t>2323383300:02:001:0109</t>
  </si>
  <si>
    <t>2320985300:03:013:0022</t>
  </si>
  <si>
    <t>2323383300:02:001:0110</t>
  </si>
  <si>
    <t>2320985300:03:014:0001</t>
  </si>
  <si>
    <t>2.74</t>
  </si>
  <si>
    <t>2323383300:02:001:0111</t>
  </si>
  <si>
    <t>2320985300:03:014:0002</t>
  </si>
  <si>
    <t>2323383300:02:001:0118</t>
  </si>
  <si>
    <t>2320985300:03:014:0003</t>
  </si>
  <si>
    <t>2323383300:02:001:0119</t>
  </si>
  <si>
    <t>2320985300:03:014:0004</t>
  </si>
  <si>
    <t>2.0966</t>
  </si>
  <si>
    <t>2323383300:02:001:0120</t>
  </si>
  <si>
    <t>2320985300:03:014:0006</t>
  </si>
  <si>
    <t>6.2956</t>
  </si>
  <si>
    <t>2323383300:02:001:0121</t>
  </si>
  <si>
    <t>2320985300:03:014:0007</t>
  </si>
  <si>
    <t>2323383300:02:001:0124</t>
  </si>
  <si>
    <t>2320985300:03:014:0008</t>
  </si>
  <si>
    <t>2323383300:02:001:0125</t>
  </si>
  <si>
    <t>2320985300:03:014:0009</t>
  </si>
  <si>
    <t>2323383300:02:001:0126</t>
  </si>
  <si>
    <t>2320985300:03:014:0010</t>
  </si>
  <si>
    <t>2.0967</t>
  </si>
  <si>
    <t>2320985300:03:014:0011</t>
  </si>
  <si>
    <t>2320985300:03:014:0013</t>
  </si>
  <si>
    <t>2320985300:03:015:0002</t>
  </si>
  <si>
    <t>5.2199</t>
  </si>
  <si>
    <t>2320985300:03:015:0003</t>
  </si>
  <si>
    <t>5.2203</t>
  </si>
  <si>
    <t>2323383300:02:001:0135</t>
  </si>
  <si>
    <t>2320985300:03:015:0004</t>
  </si>
  <si>
    <t>2323383300:02:001:0136</t>
  </si>
  <si>
    <t>2320985300:03:015:0005</t>
  </si>
  <si>
    <t>2323383300:02:001:0137</t>
  </si>
  <si>
    <t>2320985300:03:015:0006</t>
  </si>
  <si>
    <t>2323383300:02:001:0138</t>
  </si>
  <si>
    <t>2320985300:03:016:0001</t>
  </si>
  <si>
    <t>3.0498</t>
  </si>
  <si>
    <t>2323383300:02:001:0140</t>
  </si>
  <si>
    <t>2320985300:03:016:0002</t>
  </si>
  <si>
    <t>2323383300:02:001:0141</t>
  </si>
  <si>
    <t>2320985300:03:016:0003</t>
  </si>
  <si>
    <t>6.0902</t>
  </si>
  <si>
    <t>2323383300:02:001:0142</t>
  </si>
  <si>
    <t>2320985300:03:016:0004</t>
  </si>
  <si>
    <t>2323383300:02:001:0143</t>
  </si>
  <si>
    <t>2320985300:03:016:0005</t>
  </si>
  <si>
    <t>2323383300:02:001:0144</t>
  </si>
  <si>
    <t>2320985300:03:016:0006</t>
  </si>
  <si>
    <t>6.0903</t>
  </si>
  <si>
    <t>2323383300:02:001:0145</t>
  </si>
  <si>
    <t>2320985300:03:016:0007</t>
  </si>
  <si>
    <t>2323383300:02:001:0150</t>
  </si>
  <si>
    <t>2323383300:02:001:0151</t>
  </si>
  <si>
    <t>0.2842</t>
  </si>
  <si>
    <t>2323383300:02:001:0152</t>
  </si>
  <si>
    <t>2323383300:02:001:0153</t>
  </si>
  <si>
    <t>2323383300:02:001:0154</t>
  </si>
  <si>
    <t>2323383300:02:001:0155</t>
  </si>
  <si>
    <t>2323383300:02:001:0156</t>
  </si>
  <si>
    <t>2323383300:02:002:0001</t>
  </si>
  <si>
    <t>8.924</t>
  </si>
  <si>
    <t>Запорізька область, Михайлівський район, Любимiвська сiльська рада</t>
  </si>
  <si>
    <t>2323383300:02:002:0002</t>
  </si>
  <si>
    <t>2323383300:02:002:0003</t>
  </si>
  <si>
    <t>2323383300:02:002:0004</t>
  </si>
  <si>
    <t>6.1346</t>
  </si>
  <si>
    <t>2323383300:02:002:0005</t>
  </si>
  <si>
    <t>2323383300:02:002:0006</t>
  </si>
  <si>
    <t>2323383300:02:002:0007</t>
  </si>
  <si>
    <t>13.1404</t>
  </si>
  <si>
    <t>2323383300:02:002:0008</t>
  </si>
  <si>
    <t>2323383300:02:003:0001</t>
  </si>
  <si>
    <t>2323383300:02:003:0002</t>
  </si>
  <si>
    <t>2323383300:02:003:0003</t>
  </si>
  <si>
    <t>2323383300:02:003:0004</t>
  </si>
  <si>
    <t>2323383300:02:003:0005</t>
  </si>
  <si>
    <t>2323383300:02:003:0006</t>
  </si>
  <si>
    <t>2323383300:02:003:0007</t>
  </si>
  <si>
    <t>2325284400:01:001:0001</t>
  </si>
  <si>
    <t>19.9125</t>
  </si>
  <si>
    <t>2325284400:01:001:0003</t>
  </si>
  <si>
    <t>14.1803</t>
  </si>
  <si>
    <t>2325284400:01:001:0004</t>
  </si>
  <si>
    <t>13.5421</t>
  </si>
  <si>
    <t>2325284400:01:001:0005</t>
  </si>
  <si>
    <t>19.9101</t>
  </si>
  <si>
    <t>2325284400:01:001:0006</t>
  </si>
  <si>
    <t>19.9108</t>
  </si>
  <si>
    <t>2325284400:01:001:0013</t>
  </si>
  <si>
    <t>2325284400:01:001:0014</t>
  </si>
  <si>
    <t>19.8001</t>
  </si>
  <si>
    <t>2325284400:01:001:0015</t>
  </si>
  <si>
    <t>2325284400:01:001:0016</t>
  </si>
  <si>
    <t>13.87</t>
  </si>
  <si>
    <t>2325284400:01:001:0017</t>
  </si>
  <si>
    <t>19.8</t>
  </si>
  <si>
    <t>2325284400:01:001:0019</t>
  </si>
  <si>
    <t>2325284400:01:001:0020</t>
  </si>
  <si>
    <t>2325284400:01:001:0026</t>
  </si>
  <si>
    <t>23.9996</t>
  </si>
  <si>
    <t>2325284400:01:001:0027</t>
  </si>
  <si>
    <t>01.02. - для ведення селянського (фермерського) господарства</t>
  </si>
  <si>
    <t>18.4906</t>
  </si>
  <si>
    <t>2325284400:01:001:0028</t>
  </si>
  <si>
    <t>13.2246</t>
  </si>
  <si>
    <t>2325284400:01:001:0029</t>
  </si>
  <si>
    <t>10.7959</t>
  </si>
  <si>
    <t>2325284400:01:001:0074</t>
  </si>
  <si>
    <t>2325284400:01:001:0076</t>
  </si>
  <si>
    <t>2.7083</t>
  </si>
  <si>
    <t>2325284400:01:001:0084</t>
  </si>
  <si>
    <t>2.708</t>
  </si>
  <si>
    <t>2325284400:01:001:0085</t>
  </si>
  <si>
    <t>2325284400:01:001:0086</t>
  </si>
  <si>
    <t>Запорізька область, Токмацький район, Запорізька область, Токмацький район, Таврійська сільська рада</t>
  </si>
  <si>
    <t>2325284400:01:001:0087</t>
  </si>
  <si>
    <t>2325284400:01:001:0088</t>
  </si>
  <si>
    <t>2325284400:01:001:0090</t>
  </si>
  <si>
    <t>Запорізька область, Токмацький район, Таврійська сільська рада, Токмацький район, Запорізька область</t>
  </si>
  <si>
    <t>2325284400:01:001:0091</t>
  </si>
  <si>
    <t>2325284400:01:001:0092</t>
  </si>
  <si>
    <t>2325284400:01:001:0093</t>
  </si>
  <si>
    <t>2325284400:01:001:0094</t>
  </si>
  <si>
    <t>2325284400:01:001:0095</t>
  </si>
  <si>
    <t>2325284400:01:001:0096</t>
  </si>
  <si>
    <t>2325284400:01:001:0097</t>
  </si>
  <si>
    <t>2325284400:01:001:0098</t>
  </si>
  <si>
    <t>2325284400:01:001:0099</t>
  </si>
  <si>
    <t>2325284400:01:001:0100</t>
  </si>
  <si>
    <t>2325284400:01:001:0101</t>
  </si>
  <si>
    <t>2325284400:01:001:0102</t>
  </si>
  <si>
    <t>2325284400:01:001:0103</t>
  </si>
  <si>
    <t>2325284400:01:001:0104</t>
  </si>
  <si>
    <t>2325284400:01:001:0105</t>
  </si>
  <si>
    <t>2325284400:01:001:0106</t>
  </si>
  <si>
    <t>2325284400:01:001:0107</t>
  </si>
  <si>
    <t>2325284400:01:001:0108</t>
  </si>
  <si>
    <t>2325284400:01:001:0109</t>
  </si>
  <si>
    <t>2325284400:01:001:0110</t>
  </si>
  <si>
    <t>2325284400:01:001:0111</t>
  </si>
  <si>
    <t>2325284400:01:001:0112</t>
  </si>
  <si>
    <t>2325284400:01:001:0113</t>
  </si>
  <si>
    <t>2325284400:01:001:0114</t>
  </si>
  <si>
    <t>2325284400:01:001:0115</t>
  </si>
  <si>
    <t>2320985300:03:025:0001</t>
  </si>
  <si>
    <t>2325284400:01:001:0116</t>
  </si>
  <si>
    <t>2325284400:01:001:0117</t>
  </si>
  <si>
    <t>2325284400:01:001:0125</t>
  </si>
  <si>
    <t>2325284400:01:001:0126</t>
  </si>
  <si>
    <t>2325284400:01:001:0127</t>
  </si>
  <si>
    <t>2325284400:01:001:0128</t>
  </si>
  <si>
    <t>2325284400:01:001:0129</t>
  </si>
  <si>
    <t>2325284400:01:001:0130</t>
  </si>
  <si>
    <t>2325284400:01:001:0131</t>
  </si>
  <si>
    <t>2325284400:01:001:0132</t>
  </si>
  <si>
    <t>21.9999</t>
  </si>
  <si>
    <t>2325284400:01:001:0133</t>
  </si>
  <si>
    <t>21.0999</t>
  </si>
  <si>
    <t>2325284400:01:001:0134</t>
  </si>
  <si>
    <t>2325284400:01:001:0135</t>
  </si>
  <si>
    <t>2325284400:01:001:0136</t>
  </si>
  <si>
    <t>2325284400:01:001:0137</t>
  </si>
  <si>
    <t>2325284400:01:001:0138</t>
  </si>
  <si>
    <t>2325284400:01:001:0139</t>
  </si>
  <si>
    <t>2325284400:01:001:0140</t>
  </si>
  <si>
    <t>9.575</t>
  </si>
  <si>
    <t>2325284400:01:001:0150</t>
  </si>
  <si>
    <t>1.9987</t>
  </si>
  <si>
    <t>2325284400:01:001:0152</t>
  </si>
  <si>
    <t>2325284400:01:001:0153</t>
  </si>
  <si>
    <t>2325284400:01:001:0154</t>
  </si>
  <si>
    <t>2325284400:01:001:0155</t>
  </si>
  <si>
    <t>2325284400:01:001:0156</t>
  </si>
  <si>
    <t>2325284400:01:001:0157</t>
  </si>
  <si>
    <t>2325284400:01:001:0158</t>
  </si>
  <si>
    <t>2325284400:01:001:0159</t>
  </si>
  <si>
    <t>2325284400:01:001:0161</t>
  </si>
  <si>
    <t>2325284400:01:001:0162</t>
  </si>
  <si>
    <t>2325284400:01:001:0163</t>
  </si>
  <si>
    <t>1.9937</t>
  </si>
  <si>
    <t>2325284400:01:001:0164</t>
  </si>
  <si>
    <t>1.9938</t>
  </si>
  <si>
    <t>2325284400:01:001:0165</t>
  </si>
  <si>
    <t>2325284400:01:001:0166</t>
  </si>
  <si>
    <t>2325284400:01:001:0169</t>
  </si>
  <si>
    <t>2325284400:01:001:0170</t>
  </si>
  <si>
    <t>1.9738</t>
  </si>
  <si>
    <t>2325284400:01:001:0173</t>
  </si>
  <si>
    <t>2325284400:01:001:0174</t>
  </si>
  <si>
    <t>1.851</t>
  </si>
  <si>
    <t>2325284400:01:001:0175</t>
  </si>
  <si>
    <t>2325284400:01:001:0176</t>
  </si>
  <si>
    <t>2325284400:01:001:0177</t>
  </si>
  <si>
    <t>2325284400:01:001:0178</t>
  </si>
  <si>
    <t>2325284400:01:001:0179</t>
  </si>
  <si>
    <t>2325284400:01:001:0180</t>
  </si>
  <si>
    <t>2325284400:01:001:0181</t>
  </si>
  <si>
    <t>2325284400:01:001:0182</t>
  </si>
  <si>
    <t>2325284400:01:001:0183</t>
  </si>
  <si>
    <t>1.8511</t>
  </si>
  <si>
    <t>2325284400:01:001:0184</t>
  </si>
  <si>
    <t>2325284400:01:001:0185</t>
  </si>
  <si>
    <t>2325284400:01:001:0186</t>
  </si>
  <si>
    <t>2325284400:01:001:0187</t>
  </si>
  <si>
    <t>2325284400:01:001:0188</t>
  </si>
  <si>
    <t>0.6788</t>
  </si>
  <si>
    <t>2325284400:01:001:0189</t>
  </si>
  <si>
    <t>2325284400:01:001:0190</t>
  </si>
  <si>
    <t>2325284400:01:001:0191</t>
  </si>
  <si>
    <t>2325284400:01:001:0192</t>
  </si>
  <si>
    <t>2325284400:01:001:0193</t>
  </si>
  <si>
    <t>2325284400:09:002:0008</t>
  </si>
  <si>
    <t>12.0531</t>
  </si>
  <si>
    <t>2320988800:01:010:0001</t>
  </si>
  <si>
    <t>2320988800:01:010:0002</t>
  </si>
  <si>
    <t>2320988800:01:010:0003</t>
  </si>
  <si>
    <t>2320988800:01:010:0006</t>
  </si>
  <si>
    <t>2320988800:01:010:0007</t>
  </si>
  <si>
    <t>2320988800:01:010:0008</t>
  </si>
  <si>
    <t>2320988800:01:010:0009</t>
  </si>
  <si>
    <t>2320988800:01:010:0010</t>
  </si>
  <si>
    <t>2320988800:01:010:0011</t>
  </si>
  <si>
    <t>2320988800:01:010:0012</t>
  </si>
  <si>
    <t>2320988800:01:010:0013</t>
  </si>
  <si>
    <t>2320988800:01:010:0014</t>
  </si>
  <si>
    <t>2320988800:01:010:0015</t>
  </si>
  <si>
    <t>2320988800:01:010:0016</t>
  </si>
  <si>
    <t>2320988800:01:010:0017</t>
  </si>
  <si>
    <t>2320988800:01:010:0018</t>
  </si>
  <si>
    <t>2320988800:01:010:0019</t>
  </si>
  <si>
    <t>2320988800:01:010:0020</t>
  </si>
  <si>
    <t>2320988800:01:010:0021</t>
  </si>
  <si>
    <t>2320988800:01:010:0022</t>
  </si>
  <si>
    <t>2320988800:01:010:0023</t>
  </si>
  <si>
    <t>2320988800:01:010:0024</t>
  </si>
  <si>
    <t>2320988800:01:010:0025</t>
  </si>
  <si>
    <t>2320988800:01:010:0026</t>
  </si>
  <si>
    <t>2320988800:01:010:0027</t>
  </si>
  <si>
    <t>2320988800:01:010:0028</t>
  </si>
  <si>
    <t>2320988800:01:010:0029</t>
  </si>
  <si>
    <t>2320988800:01:010:0031</t>
  </si>
  <si>
    <t>1.1222</t>
  </si>
  <si>
    <t>2320988800:01:010:0032</t>
  </si>
  <si>
    <t>2320988800:01:010:0033</t>
  </si>
  <si>
    <t>2320988800:01:010:0034</t>
  </si>
  <si>
    <t>2320988800:01:010:0035</t>
  </si>
  <si>
    <t>2320988800:01:010:0036</t>
  </si>
  <si>
    <t>2320988800:01:010:0038</t>
  </si>
  <si>
    <t>2320988800:01:010:0039</t>
  </si>
  <si>
    <t>2320988800:01:012:0001</t>
  </si>
  <si>
    <t>9.159</t>
  </si>
  <si>
    <t>2320988800:01:012:0002</t>
  </si>
  <si>
    <t>9.1589</t>
  </si>
  <si>
    <t>2320988800:01:012:0003</t>
  </si>
  <si>
    <t>9.1591</t>
  </si>
  <si>
    <t>2320988800:01:012:0004</t>
  </si>
  <si>
    <t>2320988800:01:012:0005</t>
  </si>
  <si>
    <t>9.1593</t>
  </si>
  <si>
    <t>2320988800:01:012:0006</t>
  </si>
  <si>
    <t>4.205</t>
  </si>
  <si>
    <t>2320988800:01:012:0007</t>
  </si>
  <si>
    <t>2320988800:01:012:0008</t>
  </si>
  <si>
    <t>2320988800:01:012:0009</t>
  </si>
  <si>
    <t>2320988800:01:012:0010</t>
  </si>
  <si>
    <t>2320988800:01:012:0011</t>
  </si>
  <si>
    <t>2320988800:01:012:0012</t>
  </si>
  <si>
    <t>2320988800:01:012:0013</t>
  </si>
  <si>
    <t>2320988800:01:012:0014</t>
  </si>
  <si>
    <t>2320988800:01:012:0015</t>
  </si>
  <si>
    <t>2320988800:01:012:0016</t>
  </si>
  <si>
    <t>2320988800:01:012:0017</t>
  </si>
  <si>
    <t>2320988800:01:012:0018</t>
  </si>
  <si>
    <t>2320988800:01:012:0019</t>
  </si>
  <si>
    <t>2320988800:01:012:0023</t>
  </si>
  <si>
    <t>8.9608</t>
  </si>
  <si>
    <t>2320988800:01:012:0024</t>
  </si>
  <si>
    <t>2320988800:01:012:0025</t>
  </si>
  <si>
    <t>2320988800:01:012:0026</t>
  </si>
  <si>
    <t>2320988800:01:014:0001</t>
  </si>
  <si>
    <t>2320988800:01:014:0002</t>
  </si>
  <si>
    <t>2320988800:01:014:0003</t>
  </si>
  <si>
    <t>для ведення особистого селянського господароства</t>
  </si>
  <si>
    <t>2320988800:01:014:0004</t>
  </si>
  <si>
    <t>2320988800:01:014:0005</t>
  </si>
  <si>
    <t>2320988800:01:014:0006</t>
  </si>
  <si>
    <t>2320988800:01:014:0007</t>
  </si>
  <si>
    <t>2320988800:01:014:0008</t>
  </si>
  <si>
    <t>2320988800:01:014:0009</t>
  </si>
  <si>
    <t>2320988800:01:014:0010</t>
  </si>
  <si>
    <t>3.1937</t>
  </si>
  <si>
    <t>2320988800:01:014:0014</t>
  </si>
  <si>
    <t>2320988800:01:014:0015</t>
  </si>
  <si>
    <t>Земельні ділянки, які не надані у власність або користування громадянами чи юридичними особами</t>
  </si>
  <si>
    <t>2320988800:01:014:0016</t>
  </si>
  <si>
    <t>1.3475</t>
  </si>
  <si>
    <t>2320988800:01:014:0017</t>
  </si>
  <si>
    <t>1.8746</t>
  </si>
  <si>
    <t>2320988800:01:014:0018</t>
  </si>
  <si>
    <t>2320988800:01:014:0019</t>
  </si>
  <si>
    <t>2320988800:01:014:0020</t>
  </si>
  <si>
    <t>2320988800:01:014:0021</t>
  </si>
  <si>
    <t>2320988800:01:015:0001</t>
  </si>
  <si>
    <t>2320988800:01:015:0002</t>
  </si>
  <si>
    <t>2320988800:01:015:0003</t>
  </si>
  <si>
    <t>2320988800:01:015:0004</t>
  </si>
  <si>
    <t>2320988800:01:015:0006</t>
  </si>
  <si>
    <t>для розташування кранової площадки</t>
  </si>
  <si>
    <t>Запорізька область, Василівський район, Широківська сільська рада</t>
  </si>
  <si>
    <t>2320988800:01:015:0011</t>
  </si>
  <si>
    <t>74.3395</t>
  </si>
  <si>
    <t>2320988800:01:015:0012</t>
  </si>
  <si>
    <t>2320988800:01:015:0013</t>
  </si>
  <si>
    <t>2320988800:01:015:0014</t>
  </si>
  <si>
    <t>9.9708</t>
  </si>
  <si>
    <t>2320988800:01:016:0002</t>
  </si>
  <si>
    <t>2320988800:01:016:0003</t>
  </si>
  <si>
    <t>2320988800:01:016:0007</t>
  </si>
  <si>
    <t>2320988800:01:016:0008</t>
  </si>
  <si>
    <t>2320988800:01:016:0009</t>
  </si>
  <si>
    <t>2320988800:01:016:0010</t>
  </si>
  <si>
    <t>2320988800:01:016:0011</t>
  </si>
  <si>
    <t>2320988800:01:016:0012</t>
  </si>
  <si>
    <t>5.5707</t>
  </si>
  <si>
    <t>2320988800:01:016:0013</t>
  </si>
  <si>
    <t>2320988800:01:016:0014</t>
  </si>
  <si>
    <t>2320988800:01:023:0008</t>
  </si>
  <si>
    <t>для обслуговування будівлі тваринницької ферми</t>
  </si>
  <si>
    <t>2320988800:01:023:0009</t>
  </si>
  <si>
    <t>для обслуговування виробничого приміщення</t>
  </si>
  <si>
    <t>2320988800:01:023:0018</t>
  </si>
  <si>
    <t>2320988800:01:023:0020</t>
  </si>
  <si>
    <t>2320988800:01:023:0026</t>
  </si>
  <si>
    <t>34.4096</t>
  </si>
  <si>
    <t>2320988800:01:023:0030</t>
  </si>
  <si>
    <t>7.4001</t>
  </si>
  <si>
    <t>2320988800:01:023:0031</t>
  </si>
  <si>
    <t>2320988800:01:023:0033</t>
  </si>
  <si>
    <t>для обслуговування кукурудзосховища</t>
  </si>
  <si>
    <t>2320988800:01:023:0036</t>
  </si>
  <si>
    <t>27.0037</t>
  </si>
  <si>
    <t>2320988800:01:023:0037</t>
  </si>
  <si>
    <t>0.915</t>
  </si>
  <si>
    <t>2320988800:01:023:0038</t>
  </si>
  <si>
    <t>2320988800:01:023:0039</t>
  </si>
  <si>
    <t>21.782</t>
  </si>
  <si>
    <t>2320988800:01:023:0040</t>
  </si>
  <si>
    <t>2320988800:01:023:0041</t>
  </si>
  <si>
    <t>0.5895</t>
  </si>
  <si>
    <t>2320988800:01:023:0042</t>
  </si>
  <si>
    <t>для ведення товарного сільськогосподарського виробництва - обслуговування свинокомплексу</t>
  </si>
  <si>
    <t>2320988800:01:023:0043</t>
  </si>
  <si>
    <t>2320988800:01:023:0047</t>
  </si>
  <si>
    <t>13.6278</t>
  </si>
  <si>
    <t>2320988800:01:024:0001</t>
  </si>
  <si>
    <t>2320988800:01:024:0002</t>
  </si>
  <si>
    <t>7.7301</t>
  </si>
  <si>
    <t>2320988800:01:024:0005</t>
  </si>
  <si>
    <t>2320988800:01:024:0006</t>
  </si>
  <si>
    <t>2320988800:01:024:0008</t>
  </si>
  <si>
    <t>2320988800:01:024:0012</t>
  </si>
  <si>
    <t>2320988800:01:024:0013</t>
  </si>
  <si>
    <t>8.5713</t>
  </si>
  <si>
    <t>2320988800:01:024:0014</t>
  </si>
  <si>
    <t>3.8621</t>
  </si>
  <si>
    <t>2320988800:01:024:0015</t>
  </si>
  <si>
    <t>3.8735</t>
  </si>
  <si>
    <t>2320988800:05:005:0066</t>
  </si>
  <si>
    <t>Запорізька область, Василівський район, с. Широке, вулиця Леніна, 171</t>
  </si>
  <si>
    <t>2320988800:01:025:0001</t>
  </si>
  <si>
    <t>2320988800:05:005:0067</t>
  </si>
  <si>
    <t>2320988800:01:025:0002</t>
  </si>
  <si>
    <t>1.8279</t>
  </si>
  <si>
    <t>2320988800:05:005:0114</t>
  </si>
  <si>
    <t>2320988800:01:025:0004</t>
  </si>
  <si>
    <t>37.2744</t>
  </si>
  <si>
    <t>2320988800:05:005:0115</t>
  </si>
  <si>
    <t>Запорізька область, Василівський район, Широківська сільська рада, вулиця Садова, 51</t>
  </si>
  <si>
    <t>2320988800:01:025:0006</t>
  </si>
  <si>
    <t>2320988800:05:005:0116</t>
  </si>
  <si>
    <t>0.4877</t>
  </si>
  <si>
    <t>2320988800:01:025:0008</t>
  </si>
  <si>
    <t>32.6294</t>
  </si>
  <si>
    <t>2320988800:01:025:0009</t>
  </si>
  <si>
    <t>2320988800:05:005:0119</t>
  </si>
  <si>
    <t>2320988800:01:025:0010</t>
  </si>
  <si>
    <t>2320988800:05:005:0120</t>
  </si>
  <si>
    <t>2320988800:01:026:0001</t>
  </si>
  <si>
    <t>130.9</t>
  </si>
  <si>
    <t>2320988800:05:005:0122</t>
  </si>
  <si>
    <t>Запорізька область, Василівський район, с. Широке, вулиця Садова, 11</t>
  </si>
  <si>
    <t>2320988800:01:027:0001</t>
  </si>
  <si>
    <t>2320988800:05:005:0123</t>
  </si>
  <si>
    <t>2320988800:01:028:0001</t>
  </si>
  <si>
    <t>для обсуговування НПП "Великий Луг"</t>
  </si>
  <si>
    <t>34.2</t>
  </si>
  <si>
    <t>2320988800:05:005:0124</t>
  </si>
  <si>
    <t>Запорізька область, Василівський район, с. Широке, вулиця Леніна, 64</t>
  </si>
  <si>
    <t>2320988800:01:028:0003</t>
  </si>
  <si>
    <t>2320988800:05:005:0125</t>
  </si>
  <si>
    <t>Запорізька область, Василівський район, с. Широке, вулиця Космічна, 12</t>
  </si>
  <si>
    <t>2320988800:01:028:0004</t>
  </si>
  <si>
    <t>2320988800:05:005:0126</t>
  </si>
  <si>
    <t>2320988800:01:028:0005</t>
  </si>
  <si>
    <t>2320988800:05:005:0127</t>
  </si>
  <si>
    <t>Запорізька область, Василівський район, с. Широке, вулиця Леніна, буд. 108</t>
  </si>
  <si>
    <t>2320988800:01:028:0006</t>
  </si>
  <si>
    <t>2320988800:05:005:0128</t>
  </si>
  <si>
    <t>2320988800:01:028:0007</t>
  </si>
  <si>
    <t>2320988800:05:005:0129</t>
  </si>
  <si>
    <t>2320988800:01:028:0008</t>
  </si>
  <si>
    <t>2320988800:05:005:0130</t>
  </si>
  <si>
    <t>2320988800:01:028:0009</t>
  </si>
  <si>
    <t>2320988800:05:005:0131</t>
  </si>
  <si>
    <t>Запорізька область, Василівський район, с.Широке, вулиця Леніна, 62</t>
  </si>
  <si>
    <t>2320988800:01:028:0010</t>
  </si>
  <si>
    <t>2320988800:01:028:0011</t>
  </si>
  <si>
    <t>2320988800:05:005:0133</t>
  </si>
  <si>
    <t>Запорізька область, Василівський район, с. Широке, вулиця Садова, 59</t>
  </si>
  <si>
    <t>2320988800:01:028:0012</t>
  </si>
  <si>
    <t>2320988800:01:028:0013</t>
  </si>
  <si>
    <t>171.3989</t>
  </si>
  <si>
    <t>2320988800:05:005:0137</t>
  </si>
  <si>
    <t>Запорізька область, Василівський район, с. Широке, вулиця Леніна, 35</t>
  </si>
  <si>
    <t>2320988800:01:031:0001</t>
  </si>
  <si>
    <t>2320988800:05:005:0138</t>
  </si>
  <si>
    <t>2320988800:01:032:0001</t>
  </si>
  <si>
    <t>Для розташування автомобільної дороги Н-30 Василівка-Бердянськ</t>
  </si>
  <si>
    <t>19.5959</t>
  </si>
  <si>
    <t>Запорізька область, Василівський район, територія Підгірненської сільської об'єднаної територіальної громади Василівського району Запо?</t>
  </si>
  <si>
    <t>2320988800:05:005:0139</t>
  </si>
  <si>
    <t>Запорізька область, Василівський район, село Широке, вулиця Леніна, 90</t>
  </si>
  <si>
    <t>2320988800:01:033:0001</t>
  </si>
  <si>
    <t>2320988800:01:033:0002</t>
  </si>
  <si>
    <t>2320988800:05:005:0141</t>
  </si>
  <si>
    <t>для обслуговування будівлі фельдшерсько-акушерського пункту</t>
  </si>
  <si>
    <t>Запорізька область, Василівський район, с. Широке, вулиця Леніна, 42</t>
  </si>
  <si>
    <t>2320988800:01:033:0003</t>
  </si>
  <si>
    <t>2320988800:05:005:0142</t>
  </si>
  <si>
    <t>Запорізька область, Василівський район, Широківська сільська рада, с. Широке, вулиця Садова, 13</t>
  </si>
  <si>
    <t>2320988800:01:033:0004</t>
  </si>
  <si>
    <t>2320988800:01:033:0005</t>
  </si>
  <si>
    <t>2320988800:01:033:0006</t>
  </si>
  <si>
    <t>2320988800:05:005:0145</t>
  </si>
  <si>
    <t>2320988800:01:033:0007</t>
  </si>
  <si>
    <t>2320988800:05:005:0146</t>
  </si>
  <si>
    <t>2320988800:01:033:0010</t>
  </si>
  <si>
    <t>2320988800:05:005:0147</t>
  </si>
  <si>
    <t>для обслуговування школи комунального закладу "Широківська загальноосвітня школа І-ІІ ступенів" Василівської районної ради Запорізької ?</t>
  </si>
  <si>
    <t>Запорізька область, Василівський район, с. Широке, вулиця Миру (Леніна), 48б</t>
  </si>
  <si>
    <t>2320988800:01:033:0011</t>
  </si>
  <si>
    <t>2320988800:05:005:0148</t>
  </si>
  <si>
    <t>2320988800:01:033:0013</t>
  </si>
  <si>
    <t>2320988800:05:005:0149</t>
  </si>
  <si>
    <t>2320988800:01:033:0014</t>
  </si>
  <si>
    <t>15.7717</t>
  </si>
  <si>
    <t>2320988800:05:005:0150</t>
  </si>
  <si>
    <t>2320988800:01:033:7004</t>
  </si>
  <si>
    <t>2320988800:05:005:0151</t>
  </si>
  <si>
    <t>2320988800:01:034:0001</t>
  </si>
  <si>
    <t>2320988800:05:005:0152</t>
  </si>
  <si>
    <t>2320988800:01:034:0002</t>
  </si>
  <si>
    <t>2320988800:05:005:0153</t>
  </si>
  <si>
    <t>Запорізька область, Василівський район, с.Широке, вулиця Миру, 129</t>
  </si>
  <si>
    <t>2320988800:05:005:0154</t>
  </si>
  <si>
    <t>Запорізька область, Василівський район, с. Широке, вулиця Садова, буд. 14</t>
  </si>
  <si>
    <t>2320988800:05:005:0155</t>
  </si>
  <si>
    <t>Запорізька область, Василівський район, с. Широке, вулиця Миру (Леніна), буд. 75</t>
  </si>
  <si>
    <t>2320988800:05:005:0157</t>
  </si>
  <si>
    <t>Для будівництва Амбулаторії монопрактики ПМД на 1-2 лікаря з житлом</t>
  </si>
  <si>
    <t>Запорізька область, Василівський район, с. Широке, вулиця Миру, 38-в</t>
  </si>
  <si>
    <t>2320988800:05:005:0160</t>
  </si>
  <si>
    <t>Запорізька область, Василівський район, с. Широке, вулиця Миру, 65</t>
  </si>
  <si>
    <t>2320988800:05:005:0161</t>
  </si>
  <si>
    <t>2320988800:05:005:0162</t>
  </si>
  <si>
    <t>для обслуговування маслопереробного цеху</t>
  </si>
  <si>
    <t>2320988800:05:005:0164</t>
  </si>
  <si>
    <t>для розміщення та обслуговування будівлі плотні</t>
  </si>
  <si>
    <t>2320988800:05:005:0165</t>
  </si>
  <si>
    <t>Запорізька область, Василівський район, с. Широке, вулиця Миру, 87</t>
  </si>
  <si>
    <t>2320988800:05:005:0167</t>
  </si>
  <si>
    <t>Запорізька область, Василівський район, с. Широке, вулиця Миру, 133</t>
  </si>
  <si>
    <t>2320988800:05:005:0168</t>
  </si>
  <si>
    <t>2320988800:05:005:0169</t>
  </si>
  <si>
    <t>Запорізька область, Василівський район, село Широке, вулиця Миру, 55</t>
  </si>
  <si>
    <t>2320988800:05:005:0170</t>
  </si>
  <si>
    <t>02.01  Для будівництва та обслуговування житлового будинку господарських будівель і споруд (присадибна ділянка)</t>
  </si>
  <si>
    <t>Запорізька область, Василівський район, с. Широке, вулиця Миру, 123</t>
  </si>
  <si>
    <t>2320988800:05:005:0171</t>
  </si>
  <si>
    <t>Запорізька область, Василівський район, с. Широке, вулиця Миру, 125</t>
  </si>
  <si>
    <t>2320988800:05:005:0172</t>
  </si>
  <si>
    <t>2320988800:05:005:0174</t>
  </si>
  <si>
    <t>Запорізька область, Василівський район, с. Широке, вулиця Миру, 79</t>
  </si>
  <si>
    <t>2320988800:05:005:0175</t>
  </si>
  <si>
    <t>Запорізька область, Василівський район, с. Широке, вулиця Миру, 48</t>
  </si>
  <si>
    <t>2320988800:05:005:0177</t>
  </si>
  <si>
    <t>0.7755</t>
  </si>
  <si>
    <t>2320988800:05:005:0178</t>
  </si>
  <si>
    <t>Запорізька область, Василівський район, с.Широке, вулиця Миру, 137</t>
  </si>
  <si>
    <t>2320988800:05:005:0179</t>
  </si>
  <si>
    <t>Запорізька область, Василівський район, с. Широке, вулиця Миру, 109-а</t>
  </si>
  <si>
    <t>2320988800:05:005:0181</t>
  </si>
  <si>
    <t>Запорізька область, Василівський район, с. Широке, вулиця Миру, 86</t>
  </si>
  <si>
    <t>2320988800:05:005:0182</t>
  </si>
  <si>
    <t>Для будівництва і обслуговування житлового будинку господарських будівель і споруд (парисадибна ділянка)</t>
  </si>
  <si>
    <t>Запорізька область, Василівський район, с.Широке, вулиця Космічна, 20</t>
  </si>
  <si>
    <t>2320988800:05:005:0185</t>
  </si>
  <si>
    <t>2320988800:05:005:0187</t>
  </si>
  <si>
    <t>2320988800:05:005:0188</t>
  </si>
  <si>
    <t>Запорізька область, Василівський район, с.Широке, вулиця Садова, 45</t>
  </si>
  <si>
    <t>2320988800:05:005:0189</t>
  </si>
  <si>
    <t>2320988800:05:005:0190</t>
  </si>
  <si>
    <t>2320988800:05:005:0191</t>
  </si>
  <si>
    <t>2320988800:05:005:0193</t>
  </si>
  <si>
    <t>2320988800:05:005:0194</t>
  </si>
  <si>
    <t>1.545</t>
  </si>
  <si>
    <t>2320988800:05:005:0197</t>
  </si>
  <si>
    <t>2320988800:05:005:0198</t>
  </si>
  <si>
    <t>2320988800:05:005:0200</t>
  </si>
  <si>
    <t>2320988800:05:005:0201</t>
  </si>
  <si>
    <t>0.6927</t>
  </si>
  <si>
    <t>2320988800:05:011:0010</t>
  </si>
  <si>
    <t>для будівництва і обслуговування житлового будинку, господарських будівель і споруд ( присадибна ділянка)</t>
  </si>
  <si>
    <t>Запорізька область, Василівський район, с. Широке, вулиця Фрунзе, 7</t>
  </si>
  <si>
    <t>2320988800:05:011:0011</t>
  </si>
  <si>
    <t>0.5044</t>
  </si>
  <si>
    <t>2320988800:05:011:0012</t>
  </si>
  <si>
    <t>2320988800:02:006:0001</t>
  </si>
  <si>
    <t>2320988800:02:006:0002</t>
  </si>
  <si>
    <t>2320988800:02:006:0092</t>
  </si>
  <si>
    <t>2320988800:02:008:0001</t>
  </si>
  <si>
    <t>землi промисловостi по виробництву та розподiленню електроенергiї</t>
  </si>
  <si>
    <t>2320988800:02:008:0002</t>
  </si>
  <si>
    <t>землі промисловості по виробництву та розподіленню електроенергії</t>
  </si>
  <si>
    <t>2320988800:02:008:0003</t>
  </si>
  <si>
    <t>2320988800:02:008:0006</t>
  </si>
  <si>
    <t>2320988800:02:008:0007</t>
  </si>
  <si>
    <t>2320982200:02:027:0027</t>
  </si>
  <si>
    <t>2320988800:02:009:0003</t>
  </si>
  <si>
    <t>2320988800:02:009:0004</t>
  </si>
  <si>
    <t>2320988800:02:009:0005</t>
  </si>
  <si>
    <t>2320988800:02:009:0006</t>
  </si>
  <si>
    <t>2320988800:02:009:0007</t>
  </si>
  <si>
    <t>2320988800:02:009:0008</t>
  </si>
  <si>
    <t>2320988800:02:009:0015</t>
  </si>
  <si>
    <t>2320988800:02:009:0017</t>
  </si>
  <si>
    <t>2320988800:02:009:0018</t>
  </si>
  <si>
    <t>2320988800:02:009:0021</t>
  </si>
  <si>
    <t>2323383300:12:001:0001</t>
  </si>
  <si>
    <t>2323383300:12:001:0002</t>
  </si>
  <si>
    <t>Запорізька область, Михайлівський район, с. Володимирівка, 5</t>
  </si>
  <si>
    <t>2323383300:12:001:0003</t>
  </si>
  <si>
    <t>2323383300:12:001:0004</t>
  </si>
  <si>
    <t>2323383300:12:002:0001</t>
  </si>
  <si>
    <t>2323383300:12:002:0002</t>
  </si>
  <si>
    <t>2323383300:12:002:0003</t>
  </si>
  <si>
    <t>2323383300:12:003:0001</t>
  </si>
  <si>
    <t>Запорізька область, Михайлівський район, село Володимирівка, вулиця -, 18</t>
  </si>
  <si>
    <t>2323383300:12:003:0002</t>
  </si>
  <si>
    <t>ведення особистого селянського гоподарства</t>
  </si>
  <si>
    <t>2323383300:12:003:0003</t>
  </si>
  <si>
    <t>2320985300:01:019:0003</t>
  </si>
  <si>
    <t>6.7926</t>
  </si>
  <si>
    <t>2323383300:12:003:0004</t>
  </si>
  <si>
    <t>2323383300:12:004:0001</t>
  </si>
  <si>
    <t>2323383300:12:004:0002</t>
  </si>
  <si>
    <t>2323383300:12:004:0003</t>
  </si>
  <si>
    <t>2323383300:12:004:0004</t>
  </si>
  <si>
    <t>2323383300:12:004:0005</t>
  </si>
  <si>
    <t>2320988800:02:016:0002</t>
  </si>
  <si>
    <t>2320988800:02:016:0003</t>
  </si>
  <si>
    <t>9.2898</t>
  </si>
  <si>
    <t>2320988800:02:016:0004</t>
  </si>
  <si>
    <t>9.3211</t>
  </si>
  <si>
    <t>2320988800:02:016:0005</t>
  </si>
  <si>
    <t>9.2966</t>
  </si>
  <si>
    <t>2320988800:02:016:0006</t>
  </si>
  <si>
    <t>2320988800:02:016:0007</t>
  </si>
  <si>
    <t>35.9077</t>
  </si>
  <si>
    <t>2320988800:02:017:0001</t>
  </si>
  <si>
    <t>6.9121</t>
  </si>
  <si>
    <t>2320988800:02:017:0002</t>
  </si>
  <si>
    <t>2320988800:02:017:0003</t>
  </si>
  <si>
    <t>2320988800:02:018:0008</t>
  </si>
  <si>
    <t>7.7791</t>
  </si>
  <si>
    <t>2320988800:02:018:0009</t>
  </si>
  <si>
    <t>2.6399</t>
  </si>
  <si>
    <t>2320988800:02:018:0010</t>
  </si>
  <si>
    <t>2320988800:02:018:0011</t>
  </si>
  <si>
    <t>2320988800:02:018:0012</t>
  </si>
  <si>
    <t>2325284400:01:001:0194</t>
  </si>
  <si>
    <t>2325284400:01:001:0195</t>
  </si>
  <si>
    <t>2325284400:01:001:0196</t>
  </si>
  <si>
    <t>2325284400:01:001:0197</t>
  </si>
  <si>
    <t>2325284400:01:001:0198</t>
  </si>
  <si>
    <t>0.9958</t>
  </si>
  <si>
    <t>2325284400:01:001:0199</t>
  </si>
  <si>
    <t>1.9958</t>
  </si>
  <si>
    <t>2325284400:01:001:0200</t>
  </si>
  <si>
    <t>1.3382</t>
  </si>
  <si>
    <t>2325284400:01:001:0201</t>
  </si>
  <si>
    <t>0.9874</t>
  </si>
  <si>
    <t>2325284400:01:001:0202</t>
  </si>
  <si>
    <t>1.9951</t>
  </si>
  <si>
    <t>2325284400:01:001:0203</t>
  </si>
  <si>
    <t>2325284400:01:001:0204</t>
  </si>
  <si>
    <t>0.9318</t>
  </si>
  <si>
    <t>2325284400:01:002:0001</t>
  </si>
  <si>
    <t>2.7108</t>
  </si>
  <si>
    <t>2325284400:01:002:0002</t>
  </si>
  <si>
    <t>2.6119</t>
  </si>
  <si>
    <t>2325284400:01:002:0003</t>
  </si>
  <si>
    <t>2.7101</t>
  </si>
  <si>
    <t>2325284400:01:002:0004</t>
  </si>
  <si>
    <t>2.7079</t>
  </si>
  <si>
    <t>2325284400:01:002:0007</t>
  </si>
  <si>
    <t>2.38</t>
  </si>
  <si>
    <t>2325284400:01:002:0008</t>
  </si>
  <si>
    <t>2.4543</t>
  </si>
  <si>
    <t>2325284400:01:002:0016</t>
  </si>
  <si>
    <t>2.6101</t>
  </si>
  <si>
    <t>2325284400:01:002:0017</t>
  </si>
  <si>
    <t>2325284400:01:002:0024</t>
  </si>
  <si>
    <t>2.6143</t>
  </si>
  <si>
    <t>2325284400:01:002:0025</t>
  </si>
  <si>
    <t>2325284400:01:002:0026</t>
  </si>
  <si>
    <t>2325284400:01:002:0027</t>
  </si>
  <si>
    <t>2.6086</t>
  </si>
  <si>
    <t>2325284400:01:002:0030</t>
  </si>
  <si>
    <t>2.6091</t>
  </si>
  <si>
    <t>2325284400:01:002:0031</t>
  </si>
  <si>
    <t>2.6146</t>
  </si>
  <si>
    <t>2325284400:01:002:0032</t>
  </si>
  <si>
    <t>2.6118</t>
  </si>
  <si>
    <t>2325284400:01:002:0033</t>
  </si>
  <si>
    <t>2325284400:01:002:0034</t>
  </si>
  <si>
    <t>2.6065</t>
  </si>
  <si>
    <t>2325284400:01:002:0042</t>
  </si>
  <si>
    <t>2.6096</t>
  </si>
  <si>
    <t>2325284400:01:002:0043</t>
  </si>
  <si>
    <t>2.6097</t>
  </si>
  <si>
    <t>2325284400:01:002:0045</t>
  </si>
  <si>
    <t>2325284400:01:002:0046</t>
  </si>
  <si>
    <t>2325284400:01:002:0053</t>
  </si>
  <si>
    <t>2325284400:01:002:0054</t>
  </si>
  <si>
    <t>2.6102</t>
  </si>
  <si>
    <t>2325284400:01:002:0055</t>
  </si>
  <si>
    <t>21.48</t>
  </si>
  <si>
    <t>2325284400:01:002:0056</t>
  </si>
  <si>
    <t>22.1199</t>
  </si>
  <si>
    <t>2325284400:01:002:0057</t>
  </si>
  <si>
    <t>2.6144</t>
  </si>
  <si>
    <t>2325284400:01:002:0058</t>
  </si>
  <si>
    <t>2325284400:01:002:0059</t>
  </si>
  <si>
    <t>2325284400:01:002:0060</t>
  </si>
  <si>
    <t>2325284400:01:002:0061</t>
  </si>
  <si>
    <t>2325284400:01:002:0062</t>
  </si>
  <si>
    <t>2325284400:01:002:0063</t>
  </si>
  <si>
    <t>2.6142</t>
  </si>
  <si>
    <t>2325284400:01:002:0064</t>
  </si>
  <si>
    <t>2325284400:01:002:0065</t>
  </si>
  <si>
    <t>2325284400:01:002:0066</t>
  </si>
  <si>
    <t>2.3798</t>
  </si>
  <si>
    <t>2325284400:01:002:0067</t>
  </si>
  <si>
    <t>2325284400:01:002:0068</t>
  </si>
  <si>
    <t>2325284400:01:002:0069</t>
  </si>
  <si>
    <t>2325284400:01:002:0070</t>
  </si>
  <si>
    <t>2325284400:01:002:0071</t>
  </si>
  <si>
    <t>2325284400:01:002:0072</t>
  </si>
  <si>
    <t>2.7078</t>
  </si>
  <si>
    <t>2325284400:01:002:0073</t>
  </si>
  <si>
    <t>2325284400:01:002:0075</t>
  </si>
  <si>
    <t>2325284400:01:002:0076</t>
  </si>
  <si>
    <t>2.6099</t>
  </si>
  <si>
    <t>2325284400:01:002:0077</t>
  </si>
  <si>
    <t>2325284400:01:002:0078</t>
  </si>
  <si>
    <t>2325284400:01:002:0079</t>
  </si>
  <si>
    <t>2.3802</t>
  </si>
  <si>
    <t>2325284400:01:002:0081</t>
  </si>
  <si>
    <t>2325284400:01:002:0082</t>
  </si>
  <si>
    <t>2325284400:01:002:0083</t>
  </si>
  <si>
    <t>2.6059</t>
  </si>
  <si>
    <t>2325284400:01:002:0084</t>
  </si>
  <si>
    <t>2325284400:01:002:0085</t>
  </si>
  <si>
    <t>2325284400:01:002:0086</t>
  </si>
  <si>
    <t>2325284400:01:002:0087</t>
  </si>
  <si>
    <t>2325284400:01:002:0088</t>
  </si>
  <si>
    <t>2325284400:01:002:0089</t>
  </si>
  <si>
    <t>2325284400:01:002:0090</t>
  </si>
  <si>
    <t>2325284400:01:002:0091</t>
  </si>
  <si>
    <t>2325284400:01:002:0092</t>
  </si>
  <si>
    <t>2.71</t>
  </si>
  <si>
    <t>2325284400:01:002:0093</t>
  </si>
  <si>
    <t>2325284400:01:002:0094</t>
  </si>
  <si>
    <t>2325284400:01:002:0095</t>
  </si>
  <si>
    <t>19.4219</t>
  </si>
  <si>
    <t>2325284400:01:002:0096</t>
  </si>
  <si>
    <t>24.1672</t>
  </si>
  <si>
    <t>2325284400:01:002:0097</t>
  </si>
  <si>
    <t>2325284400:01:002:0099</t>
  </si>
  <si>
    <t>2.6049</t>
  </si>
  <si>
    <t>2325284400:01:002:0100</t>
  </si>
  <si>
    <t>2325284400:01:002:0101</t>
  </si>
  <si>
    <t>2325284400:01:002:0102</t>
  </si>
  <si>
    <t>2.6083</t>
  </si>
  <si>
    <t>2325284400:01:002:0103</t>
  </si>
  <si>
    <t>2325284400:01:002:0104</t>
  </si>
  <si>
    <t>2.6058</t>
  </si>
  <si>
    <t>2325284400:01:002:0105</t>
  </si>
  <si>
    <t>2325284400:01:002:0106</t>
  </si>
  <si>
    <t>2.6069</t>
  </si>
  <si>
    <t>2325284400:01:002:0107</t>
  </si>
  <si>
    <t>2.7091</t>
  </si>
  <si>
    <t>2325284400:01:002:0108</t>
  </si>
  <si>
    <t>2325284400:01:002:0109</t>
  </si>
  <si>
    <t>2325284400:01:002:0110</t>
  </si>
  <si>
    <t>2325284400:01:002:0111</t>
  </si>
  <si>
    <t>2325284400:01:002:0112</t>
  </si>
  <si>
    <t>2325284400:01:002:0113</t>
  </si>
  <si>
    <t>2325284400:01:002:0114</t>
  </si>
  <si>
    <t>2325284400:01:002:0115</t>
  </si>
  <si>
    <t>2325284400:02:001:0001</t>
  </si>
  <si>
    <t>Запорізька область, Токмацький район, Таврійська сiльська рада</t>
  </si>
  <si>
    <t>2325284400:02:001:0002</t>
  </si>
  <si>
    <t>14.2129</t>
  </si>
  <si>
    <t>2325284400:02:001:0004</t>
  </si>
  <si>
    <t>13.2993</t>
  </si>
  <si>
    <t>2325284400:02:001:0005</t>
  </si>
  <si>
    <t>13.3006</t>
  </si>
  <si>
    <t>2325284400:02:001:0006</t>
  </si>
  <si>
    <t>13.4398</t>
  </si>
  <si>
    <t>2325284400:02:001:0007</t>
  </si>
  <si>
    <t>13.3601</t>
  </si>
  <si>
    <t>2325284400:02:001:0009</t>
  </si>
  <si>
    <t>13.2905</t>
  </si>
  <si>
    <t>2325284400:02:001:0011</t>
  </si>
  <si>
    <t>13.2902</t>
  </si>
  <si>
    <t>2325284400:02:001:0012</t>
  </si>
  <si>
    <t>2325284400:02:001:0013</t>
  </si>
  <si>
    <t>2325284400:02:001:0014</t>
  </si>
  <si>
    <t>2325284400:02:001:0015</t>
  </si>
  <si>
    <t>13.6999</t>
  </si>
  <si>
    <t>2325284400:02:001:0016</t>
  </si>
  <si>
    <t>13.7997</t>
  </si>
  <si>
    <t>2325284400:02:001:0017</t>
  </si>
  <si>
    <t>13.2992</t>
  </si>
  <si>
    <t>2325284400:02:001:0018</t>
  </si>
  <si>
    <t>2325284400:02:001:0019</t>
  </si>
  <si>
    <t>2325284400:17:001:0032</t>
  </si>
  <si>
    <t>Запорізька область, Токмацький район, село Чорноземне, вулиця Степова, 15</t>
  </si>
  <si>
    <t>2325284400:17:001:0033</t>
  </si>
  <si>
    <t>Запорізька область, Токмацький район, село Чорноземне, вулиця Степова, буд. 18</t>
  </si>
  <si>
    <t>2325284400:17:001:0034</t>
  </si>
  <si>
    <t>0.5235</t>
  </si>
  <si>
    <t>2325284400:17:001:0035</t>
  </si>
  <si>
    <t>0.3773</t>
  </si>
  <si>
    <t>2325284400:17:001:0036</t>
  </si>
  <si>
    <t>Запорізька область, Токмацький район, село Чорноземне, вулиця Степова, 44</t>
  </si>
  <si>
    <t>2325284400:17:001:0037</t>
  </si>
  <si>
    <t>2325284400:17:001:0038</t>
  </si>
  <si>
    <t>2325284400:17:001:0039</t>
  </si>
  <si>
    <t>Запорізька область, Токмацький район, село Чорноземне, вулиця Степова, 32</t>
  </si>
  <si>
    <t>2325284400:17:001:0040</t>
  </si>
  <si>
    <t>2325284400:17:001:0041</t>
  </si>
  <si>
    <t>2325284400:17:001:0042</t>
  </si>
  <si>
    <t>Запорізька область, Токмацький район, с. Чорноземне, вулиця Степова, 10</t>
  </si>
  <si>
    <t>2325284400:17:001:0043</t>
  </si>
  <si>
    <t>0.5418</t>
  </si>
  <si>
    <t>2325284400:17:001:0044</t>
  </si>
  <si>
    <t>Запорізька область, Токмацький район, село Чорноземне, вулиця Стеова, буд 56</t>
  </si>
  <si>
    <t>2325284400:17:001:0045</t>
  </si>
  <si>
    <t>2325284400:17:001:0046</t>
  </si>
  <si>
    <t>0.3817</t>
  </si>
  <si>
    <t>2325284400:17:001:0047</t>
  </si>
  <si>
    <t>2325284400:17:001:0048</t>
  </si>
  <si>
    <t>Запорізька область, Токмацький район, село Черноземне, вулиця Степова, 46</t>
  </si>
  <si>
    <t>2325284400:17:001:0049</t>
  </si>
  <si>
    <t>2325284400:17:001:0050</t>
  </si>
  <si>
    <t>2325284400:17:001:0051</t>
  </si>
  <si>
    <t>2325284400:17:001:0052</t>
  </si>
  <si>
    <t>2325284400:17:001:0053</t>
  </si>
  <si>
    <t>Запорізька область, Токмацький район, с. Чорноземне, вулиця Степова, 65</t>
  </si>
  <si>
    <t>2325284400:17:001:0054</t>
  </si>
  <si>
    <t>2325284400:17:001:0055</t>
  </si>
  <si>
    <t>2325284400:17:001:0056</t>
  </si>
  <si>
    <t>0.4419</t>
  </si>
  <si>
    <t>2325284400:17:001:0057</t>
  </si>
  <si>
    <t>2325284400:18:001:0002</t>
  </si>
  <si>
    <t>Запорізька область, Токмацький район, Таврійська сільська рада, вулиця Набережна, 47</t>
  </si>
  <si>
    <t>2325284400:18:001:0004</t>
  </si>
  <si>
    <t>Запорізька область, Токмацький район, с. Новогорівка, вулиця Набережна, 105</t>
  </si>
  <si>
    <t>2325284400:18:001:0005</t>
  </si>
  <si>
    <t>2325284400:18:001:0006</t>
  </si>
  <si>
    <t>Запорізька область, Токмацький район, село Новогорівка, вулиця Набережна, 67</t>
  </si>
  <si>
    <t>2325284400:18:001:0008</t>
  </si>
  <si>
    <t>Запорізька область, Токмацький район, село Новогорівка, вулиця Набережна, 24</t>
  </si>
  <si>
    <t>2325284400:18:001:0012</t>
  </si>
  <si>
    <t>Запорізька область, Токмацький район, село Новогорівка, вулиця Набережна, 20</t>
  </si>
  <si>
    <t>2325284400:18:001:0013</t>
  </si>
  <si>
    <t>2325284400:18:001:0014</t>
  </si>
  <si>
    <t>Запорізька область, Токмацький район, село Новогорівка, вулиця Набережна, 35</t>
  </si>
  <si>
    <t>2325284400:18:001:0015</t>
  </si>
  <si>
    <t>Запорізька область, Токмацький район, село Новогорівка, вулиця Набережна, 23</t>
  </si>
  <si>
    <t>2325284400:18:001:0016</t>
  </si>
  <si>
    <t>Запорізька область, Токмацький район, село Новогорівка, вулиця Набережна, 93/1</t>
  </si>
  <si>
    <t>2325284400:18:001:0022</t>
  </si>
  <si>
    <t>Запорізька область, Токмацький район, с.Новогорівка, вулиця Набережна, 42</t>
  </si>
  <si>
    <t>2325284400:18:001:0023</t>
  </si>
  <si>
    <t>Запорізька область, Токмацький район, село Новогорівка, вулиця Набережна, 109</t>
  </si>
  <si>
    <t>2325284400:18:001:0025</t>
  </si>
  <si>
    <t>0.6102</t>
  </si>
  <si>
    <t>2325284400:18:001:0026</t>
  </si>
  <si>
    <t>Запорізька область, Токмацький район, с.Новогорівка, вулиця Набережна, 78</t>
  </si>
  <si>
    <t>2325284400:18:001:0030</t>
  </si>
  <si>
    <t>2325284400:18:001:0031</t>
  </si>
  <si>
    <t>Запорізька область, Токмацький район, с.Новогорівка, вулиця Набережна, 56</t>
  </si>
  <si>
    <t>2325284400:18:001:0036</t>
  </si>
  <si>
    <t>2325284400:18:001:0037</t>
  </si>
  <si>
    <t>Запорізька область, Токмацький район, с.Новогорівка, вулиця Набережна, 84, квартира 1</t>
  </si>
  <si>
    <t>2325284400:18:001:0038</t>
  </si>
  <si>
    <t>Запорізька область, Токмацький район, с. Новогорівка, вулиця Набережна, 58</t>
  </si>
  <si>
    <t>2325284400:18:001:0040</t>
  </si>
  <si>
    <t>2325284400:18:001:0041</t>
  </si>
  <si>
    <t>0.6051</t>
  </si>
  <si>
    <t>2325284400:18:001:0043</t>
  </si>
  <si>
    <t>Запорізька область, Токмацький район, село Новогорівка, вулиця Набережна, 47</t>
  </si>
  <si>
    <t>2325284400:18:001:0044</t>
  </si>
  <si>
    <t>2325284400:18:001:0045</t>
  </si>
  <si>
    <t>2325284400:18:001:0047</t>
  </si>
  <si>
    <t>2325284400:18:001:0048</t>
  </si>
  <si>
    <t>2325284400:18:001:0049</t>
  </si>
  <si>
    <t>Запорізька область, Токмацький район, село Новогорівка, вулиця Набережна, 96/2</t>
  </si>
  <si>
    <t>2325284400:18:001:0051</t>
  </si>
  <si>
    <t>Запорізька область, Токмацький район, с.Новогорівка, вулиця Набережна, 34</t>
  </si>
  <si>
    <t>2325284400:18:001:0052</t>
  </si>
  <si>
    <t>Запорізька область, Токмацький район, село Новогорівка, вулиця Набережна, 46</t>
  </si>
  <si>
    <t>2325284400:18:001:0053</t>
  </si>
  <si>
    <t>Запорізька область, Токмацький район, село Новогорівка, вулиця Набережна, будинок №25</t>
  </si>
  <si>
    <t>2325284400:18:001:0054</t>
  </si>
  <si>
    <t>2325284400:18:001:0055</t>
  </si>
  <si>
    <t>Запорізька область, Токмацький район, с.Новогорівка, вулиця Набережна, 31</t>
  </si>
  <si>
    <t>2325284400:18:001:0056</t>
  </si>
  <si>
    <t>Запорізька область, Токмацький район, село Новогорівка, вулиця Набережна, будинок №96, квартира №1</t>
  </si>
  <si>
    <t>2325284400:18:001:0057</t>
  </si>
  <si>
    <t>Запорізька область, Токмацький район, село Новогорівка, вулиця Набережна, 47а</t>
  </si>
  <si>
    <t>2325284400:18:001:0059</t>
  </si>
  <si>
    <t>2325284400:18:001:0060</t>
  </si>
  <si>
    <t>Запорізька область, Токмацький район, село Новогорівка, вулиця Набережна, будинок 88</t>
  </si>
  <si>
    <t>2325284400:18:001:0063</t>
  </si>
  <si>
    <t>2325284400:18:001:0064</t>
  </si>
  <si>
    <t>Запорізька область, Токмацький район, село Новогорівка, вулиця Набережна, 102</t>
  </si>
  <si>
    <t>2325284400:18:001:0067</t>
  </si>
  <si>
    <t>2325284400:18:001:0068</t>
  </si>
  <si>
    <t>Запорізька область, Токмацький район, село Новогорівка, вулиця Набережна, 26</t>
  </si>
  <si>
    <t>2325284400:18:001:0070</t>
  </si>
  <si>
    <t>2325284400:18:001:0072</t>
  </si>
  <si>
    <t>2325284400:18:001:0077</t>
  </si>
  <si>
    <t>2325284400:18:001:0078</t>
  </si>
  <si>
    <t>2325284400:18:001:0079</t>
  </si>
  <si>
    <t>Запорізька область, Токмацький район, село Новогорівка, вулиця Набережна, 82, 1</t>
  </si>
  <si>
    <t>2325284400:18:001:0080</t>
  </si>
  <si>
    <t>0.2772</t>
  </si>
  <si>
    <t>2325284400:18:001:0084</t>
  </si>
  <si>
    <t>Запорізька область, Токмацький район, с. Новогорівка, вулиця Набережна, 63</t>
  </si>
  <si>
    <t>2325284400:18:001:0087</t>
  </si>
  <si>
    <t>Запорізька область, Токмацький район, село Новогорівка, вулиця Набережна, будинок 95а</t>
  </si>
  <si>
    <t>2325284400:18:001:0088</t>
  </si>
  <si>
    <t>2325284400:18:001:0093</t>
  </si>
  <si>
    <t>Запорізька область, Токмацький район, село Новогорівка, вулиця Нова, будинок 22</t>
  </si>
  <si>
    <t>2325284400:18:001:0094</t>
  </si>
  <si>
    <t>2325284400:18:001:0096</t>
  </si>
  <si>
    <t>Запорізька область, Токмацький район, с. Новогорівка, вулиця Набережна, 80</t>
  </si>
  <si>
    <t>2325284400:18:001:0098</t>
  </si>
  <si>
    <t>Запорізька область, Токмацький район, село Новогорівка, вулиця Набережна, будинок 95</t>
  </si>
  <si>
    <t>2325284400:18:001:0100</t>
  </si>
  <si>
    <t>2325284400:18:001:0103</t>
  </si>
  <si>
    <t>2325284400:18:001:0107</t>
  </si>
  <si>
    <t>2325284400:18:001:0108</t>
  </si>
  <si>
    <t>2325284400:18:001:0109</t>
  </si>
  <si>
    <t>Запорізька область, Токмацький район, село Новогорівка, вулиця Набережна, будинок 45</t>
  </si>
  <si>
    <t>2325284400:18:001:0111</t>
  </si>
  <si>
    <t>2325284400:18:001:0112</t>
  </si>
  <si>
    <t>2325284400:18:001:0124</t>
  </si>
  <si>
    <t>2325284400:18:001:0126</t>
  </si>
  <si>
    <t>2325284400:18:001:0128</t>
  </si>
  <si>
    <t>2323383300:05:004:0026</t>
  </si>
  <si>
    <t>2323383300:05:004:0027</t>
  </si>
  <si>
    <t>2323383300:05:004:0028</t>
  </si>
  <si>
    <t>2323383300:05:004:0029</t>
  </si>
  <si>
    <t>2323383300:05:004:0030</t>
  </si>
  <si>
    <t>2323383300:05:004:0031</t>
  </si>
  <si>
    <t>2323383300:05:004:0032</t>
  </si>
  <si>
    <t>2323383300:05:004:0033</t>
  </si>
  <si>
    <t>2323383300:05:004:0034</t>
  </si>
  <si>
    <t>2323383300:05:004:0038</t>
  </si>
  <si>
    <t>2323383300:05:004:0039</t>
  </si>
  <si>
    <t>2323383300:05:004:0040</t>
  </si>
  <si>
    <t>2323383300:05:004:0042</t>
  </si>
  <si>
    <t>2323383300:05:004:0043</t>
  </si>
  <si>
    <t>2323383300:05:004:0044</t>
  </si>
  <si>
    <t>2323383300:05:004:0045</t>
  </si>
  <si>
    <t>2323383300:05:004:0047</t>
  </si>
  <si>
    <t>2323383300:05:004:0050</t>
  </si>
  <si>
    <t>2325284400:03:001:0001</t>
  </si>
  <si>
    <t>15.4999</t>
  </si>
  <si>
    <t>2323383300:05:004:0051</t>
  </si>
  <si>
    <t>2325284400:03:001:0002</t>
  </si>
  <si>
    <t>для ведення товарного сільськогоподарського виробництва</t>
  </si>
  <si>
    <t>2325284400:03:001:0010</t>
  </si>
  <si>
    <t>15.3108</t>
  </si>
  <si>
    <t>2325284400:03:001:0015</t>
  </si>
  <si>
    <t>12.8699</t>
  </si>
  <si>
    <t>2325284400:03:001:0033</t>
  </si>
  <si>
    <t>2323383300:05:004:0068</t>
  </si>
  <si>
    <t>2325284400:03:001:0034</t>
  </si>
  <si>
    <t>2323383300:05:004:0070</t>
  </si>
  <si>
    <t>2325284400:03:001:0035</t>
  </si>
  <si>
    <t>1.645</t>
  </si>
  <si>
    <t>2323383300:05:004:0071</t>
  </si>
  <si>
    <t>0.1708</t>
  </si>
  <si>
    <t>2323383300:05:004:0072</t>
  </si>
  <si>
    <t>2325284400:03:001:0039</t>
  </si>
  <si>
    <t>2.9096</t>
  </si>
  <si>
    <t>2323383300:05:004:0073</t>
  </si>
  <si>
    <t>2323383300:05:004:0074</t>
  </si>
  <si>
    <t>2325284400:03:001:0041</t>
  </si>
  <si>
    <t>2323383300:05:004:0075</t>
  </si>
  <si>
    <t>2325284400:03:001:0042</t>
  </si>
  <si>
    <t>2323383300:05:004:0076</t>
  </si>
  <si>
    <t>2325284400:03:001:0043</t>
  </si>
  <si>
    <t>2323383300:05:004:0077</t>
  </si>
  <si>
    <t>2325284400:03:001:0044</t>
  </si>
  <si>
    <t>1.4922</t>
  </si>
  <si>
    <t>2323383300:05:004:0078</t>
  </si>
  <si>
    <t>2325284400:03:001:0045</t>
  </si>
  <si>
    <t>2323383300:05:004:0079</t>
  </si>
  <si>
    <t>2325284400:03:001:0046</t>
  </si>
  <si>
    <t>2323383300:05:004:0080</t>
  </si>
  <si>
    <t>2325284400:03:001:0047</t>
  </si>
  <si>
    <t>2323383300:05:004:0081</t>
  </si>
  <si>
    <t>2325284400:03:001:0048</t>
  </si>
  <si>
    <t>2323383300:05:004:0082</t>
  </si>
  <si>
    <t>2325284400:03:001:0049</t>
  </si>
  <si>
    <t>2323383300:05:004:0083</t>
  </si>
  <si>
    <t>2323383300:05:004:0084</t>
  </si>
  <si>
    <t>2325284400:03:001:0054</t>
  </si>
  <si>
    <t>2323383300:05:004:0085</t>
  </si>
  <si>
    <t>2325284400:03:001:0055</t>
  </si>
  <si>
    <t>2323383300:05:004:0086</t>
  </si>
  <si>
    <t>2323383300:05:004:0087</t>
  </si>
  <si>
    <t>2325284400:03:001:0059</t>
  </si>
  <si>
    <t>2323383300:05:004:0088</t>
  </si>
  <si>
    <t>2325284400:03:001:0060</t>
  </si>
  <si>
    <t>0.7725</t>
  </si>
  <si>
    <t>2323383300:05:004:0089</t>
  </si>
  <si>
    <t>2325284400:03:001:0061</t>
  </si>
  <si>
    <t>0.8134</t>
  </si>
  <si>
    <t>2323383300:05:004:0090</t>
  </si>
  <si>
    <t>2323383300:02:004:0009</t>
  </si>
  <si>
    <t>3.2897</t>
  </si>
  <si>
    <t>2323383300:05:004:0091</t>
  </si>
  <si>
    <t>2323383300:02:004:0010</t>
  </si>
  <si>
    <t>3.3438</t>
  </si>
  <si>
    <t>2323383300:05:004:0092</t>
  </si>
  <si>
    <t>2323383300:02:005:0001</t>
  </si>
  <si>
    <t>2323383300:05:004:0093</t>
  </si>
  <si>
    <t>2323383300:02:005:0002</t>
  </si>
  <si>
    <t>2323383300:05:004:0094</t>
  </si>
  <si>
    <t>2323383300:02:005:0003</t>
  </si>
  <si>
    <t>2323383300:05:004:0095</t>
  </si>
  <si>
    <t>2323383300:02:005:0004</t>
  </si>
  <si>
    <t>2323383300:05:004:0096</t>
  </si>
  <si>
    <t>2323383300:02:005:0005</t>
  </si>
  <si>
    <t>2325284400:03:001:0070</t>
  </si>
  <si>
    <t>27.5233</t>
  </si>
  <si>
    <t>2323383300:05:004:0097</t>
  </si>
  <si>
    <t>2323383300:02:005:0006</t>
  </si>
  <si>
    <t>2323383300:05:004:0098</t>
  </si>
  <si>
    <t>2323383300:02:005:0007</t>
  </si>
  <si>
    <t>9.6625</t>
  </si>
  <si>
    <t>2325284400:03:002:0001</t>
  </si>
  <si>
    <t>2323383300:05:004:0101</t>
  </si>
  <si>
    <t>2323383300:02:005:7000</t>
  </si>
  <si>
    <t>2325284400:03:002:0002</t>
  </si>
  <si>
    <t>2323383300:05:004:0102</t>
  </si>
  <si>
    <t>2323383300:02:005:7001</t>
  </si>
  <si>
    <t>2325284400:03:002:0003</t>
  </si>
  <si>
    <t>2323383300:05:004:0103</t>
  </si>
  <si>
    <t>2323383300:02:006:0001</t>
  </si>
  <si>
    <t>2325284400:03:002:0005</t>
  </si>
  <si>
    <t>19.49</t>
  </si>
  <si>
    <t>2323383300:05:004:0104</t>
  </si>
  <si>
    <t>2323383300:02:006:0002</t>
  </si>
  <si>
    <t>6.817</t>
  </si>
  <si>
    <t>2325284400:03:002:0006</t>
  </si>
  <si>
    <t>2323383300:05:004:0105</t>
  </si>
  <si>
    <t>2323383300:02:006:0003</t>
  </si>
  <si>
    <t>2325284400:03:002:0007</t>
  </si>
  <si>
    <t>14.525</t>
  </si>
  <si>
    <t>2323383300:05:004:0107</t>
  </si>
  <si>
    <t>2323383300:02:006:0004</t>
  </si>
  <si>
    <t>2325284400:03:002:0008</t>
  </si>
  <si>
    <t>2323383300:05:004:0108</t>
  </si>
  <si>
    <t>2323383300:02:006:0005</t>
  </si>
  <si>
    <t>для сінокосіння та випасання особистої худоби</t>
  </si>
  <si>
    <t>2323383300:05:004:0109</t>
  </si>
  <si>
    <t>2323383300:02:006:0006</t>
  </si>
  <si>
    <t>6.236</t>
  </si>
  <si>
    <t>2323383300:05:004:0110</t>
  </si>
  <si>
    <t>2323383300:02:007:0003</t>
  </si>
  <si>
    <t>2325284400:03:002:0011</t>
  </si>
  <si>
    <t>17.3099</t>
  </si>
  <si>
    <t>2323383300:05:004:0111</t>
  </si>
  <si>
    <t>2323383300:02:007:0004</t>
  </si>
  <si>
    <t>6.3751</t>
  </si>
  <si>
    <t>2325284400:03:002:0012</t>
  </si>
  <si>
    <t>12.0902</t>
  </si>
  <si>
    <t>2323383300:05:004:0112</t>
  </si>
  <si>
    <t>2323383300:02:007:0005</t>
  </si>
  <si>
    <t>2323383300:05:004:0113</t>
  </si>
  <si>
    <t>2323383300:02:007:0006</t>
  </si>
  <si>
    <t>2323383300:05:004:0114</t>
  </si>
  <si>
    <t>2323383300:02:007:0007</t>
  </si>
  <si>
    <t>6.2772</t>
  </si>
  <si>
    <t>2323383300:05:004:0115</t>
  </si>
  <si>
    <t>2323383300:02:007:0008</t>
  </si>
  <si>
    <t>6.6374</t>
  </si>
  <si>
    <t>2323383300:05:004:0116</t>
  </si>
  <si>
    <t>2323383300:02:007:0009</t>
  </si>
  <si>
    <t>2325284400:03:002:0065</t>
  </si>
  <si>
    <t>9.9123</t>
  </si>
  <si>
    <t>2323383300:05:004:0117</t>
  </si>
  <si>
    <t>2323383300:02:007:0010</t>
  </si>
  <si>
    <t>2325284400:03:002:0066</t>
  </si>
  <si>
    <t>10.097</t>
  </si>
  <si>
    <t>2323383300:05:004:0118</t>
  </si>
  <si>
    <t>2323383300:02:007:0011</t>
  </si>
  <si>
    <t>2325284400:03:002:0067</t>
  </si>
  <si>
    <t>5.4931</t>
  </si>
  <si>
    <t>2323383300:05:004:0119</t>
  </si>
  <si>
    <t>2323383300:02:007:0012</t>
  </si>
  <si>
    <t>2325284400:03:002:0070</t>
  </si>
  <si>
    <t>13.62</t>
  </si>
  <si>
    <t>2323383300:05:004:0120</t>
  </si>
  <si>
    <t>2323383300:02:007:0017</t>
  </si>
  <si>
    <t>9.5394</t>
  </si>
  <si>
    <t>2325284400:03:002:0071</t>
  </si>
  <si>
    <t>15.7801</t>
  </si>
  <si>
    <t>2323383300:05:004:0121</t>
  </si>
  <si>
    <t>2323383300:02:007:0018</t>
  </si>
  <si>
    <t>3.1735</t>
  </si>
  <si>
    <t>2323383300:05:004:0122</t>
  </si>
  <si>
    <t>2323383300:02:007:0019</t>
  </si>
  <si>
    <t>2323383300:05:004:0123</t>
  </si>
  <si>
    <t>2323383300:02:007:0020</t>
  </si>
  <si>
    <t>2323383300:05:004:0124</t>
  </si>
  <si>
    <t>2323383300:02:007:0021</t>
  </si>
  <si>
    <t>10.9269</t>
  </si>
  <si>
    <t>2323383300:05:004:0125</t>
  </si>
  <si>
    <t>2323383300:02:007:0024</t>
  </si>
  <si>
    <t>13.5149</t>
  </si>
  <si>
    <t>2323383300:05:004:0126</t>
  </si>
  <si>
    <t>2323383300:05:004:0127</t>
  </si>
  <si>
    <t>2323383300:05:004:0128</t>
  </si>
  <si>
    <t>2323383300:05:004:0129</t>
  </si>
  <si>
    <t>2323383300:05:004:0130</t>
  </si>
  <si>
    <t>2323383300:05:004:0131</t>
  </si>
  <si>
    <t>2323383300:05:004:0132</t>
  </si>
  <si>
    <t>2323383300:05:004:0133</t>
  </si>
  <si>
    <t>2323383300:05:004:0134</t>
  </si>
  <si>
    <t>2323383300:05:004:0135</t>
  </si>
  <si>
    <t>2323383300:05:004:0136</t>
  </si>
  <si>
    <t>2323383300:05:004:0137</t>
  </si>
  <si>
    <t>2323383300:05:004:0138</t>
  </si>
  <si>
    <t>2325284400:03:002:0092</t>
  </si>
  <si>
    <t>34.6</t>
  </si>
  <si>
    <t>2323383300:05:004:0139</t>
  </si>
  <si>
    <t>2323383300:05:004:0140</t>
  </si>
  <si>
    <t>2323383300:05:004:0141</t>
  </si>
  <si>
    <t>2325284400:03:002:0095</t>
  </si>
  <si>
    <t>2323383300:05:004:0142</t>
  </si>
  <si>
    <t>2323383300:05:004:0143</t>
  </si>
  <si>
    <t>2323383300:02:009:0001</t>
  </si>
  <si>
    <t>5.7458</t>
  </si>
  <si>
    <t>2323383300:05:004:0144</t>
  </si>
  <si>
    <t>2323383300:02:009:0002</t>
  </si>
  <si>
    <t>5.6584</t>
  </si>
  <si>
    <t>2323383300:05:004:0146</t>
  </si>
  <si>
    <t>2323383300:02:009:0004</t>
  </si>
  <si>
    <t>5.8774</t>
  </si>
  <si>
    <t>2325284400:11:001:0001</t>
  </si>
  <si>
    <t>2323383300:05:004:0147</t>
  </si>
  <si>
    <t>2323383300:02:009:0005</t>
  </si>
  <si>
    <t>2325284400:04:001:0001</t>
  </si>
  <si>
    <t>14.1797</t>
  </si>
  <si>
    <t>2325284400:11:001:0002</t>
  </si>
  <si>
    <t>2323383300:05:004:0148</t>
  </si>
  <si>
    <t>2323383300:02:009:0006</t>
  </si>
  <si>
    <t>6.2594</t>
  </si>
  <si>
    <t>2325284400:04:001:0003</t>
  </si>
  <si>
    <t>2325284400:11:001:0003</t>
  </si>
  <si>
    <t>2323383300:05:004:0149</t>
  </si>
  <si>
    <t>2323383300:02:009:0009</t>
  </si>
  <si>
    <t>2325284400:04:001:0004</t>
  </si>
  <si>
    <t>2323383300:05:004:0150</t>
  </si>
  <si>
    <t>2323383300:02:009:0010</t>
  </si>
  <si>
    <t>5.9656</t>
  </si>
  <si>
    <t>2325284400:04:001:0005</t>
  </si>
  <si>
    <t>2.9001</t>
  </si>
  <si>
    <t>2325284400:11:001:0005</t>
  </si>
  <si>
    <t>5.1903</t>
  </si>
  <si>
    <t>2323383300:05:004:0151</t>
  </si>
  <si>
    <t>2323383300:02:009:0011</t>
  </si>
  <si>
    <t>5.901</t>
  </si>
  <si>
    <t>2325284400:04:001:0006</t>
  </si>
  <si>
    <t>Запорізька область, Токмацький район, Таврійська сільська рада</t>
  </si>
  <si>
    <t>2325284400:11:001:0006</t>
  </si>
  <si>
    <t>5.1897</t>
  </si>
  <si>
    <t>2323383300:05:004:0152</t>
  </si>
  <si>
    <t>2323383300:02:009:0012</t>
  </si>
  <si>
    <t>6.6265</t>
  </si>
  <si>
    <t>2325284400:11:001:0007</t>
  </si>
  <si>
    <t>5.1899</t>
  </si>
  <si>
    <t>2323383300:05:004:0155</t>
  </si>
  <si>
    <t>2323383300:02:009:0013</t>
  </si>
  <si>
    <t>2.1857</t>
  </si>
  <si>
    <t>2325284400:11:001:0008</t>
  </si>
  <si>
    <t>2323383300:05:004:0156</t>
  </si>
  <si>
    <t>2323383300:02:009:0014</t>
  </si>
  <si>
    <t>2.1858</t>
  </si>
  <si>
    <t>2325284400:04:001:0040</t>
  </si>
  <si>
    <t>4.7471</t>
  </si>
  <si>
    <t>2325284400:11:001:0009</t>
  </si>
  <si>
    <t>2323383300:05:004:0157</t>
  </si>
  <si>
    <t>2323383300:02:009:0015</t>
  </si>
  <si>
    <t>2325284400:04:001:0041</t>
  </si>
  <si>
    <t>2325284400:11:001:0010</t>
  </si>
  <si>
    <t>5.1902</t>
  </si>
  <si>
    <t>2323383300:05:004:0158</t>
  </si>
  <si>
    <t>2323383300:02:009:0016</t>
  </si>
  <si>
    <t>2.0771</t>
  </si>
  <si>
    <t>2325284400:04:001:0042</t>
  </si>
  <si>
    <t>9.6042</t>
  </si>
  <si>
    <t>2325284400:11:001:0012</t>
  </si>
  <si>
    <t>2323383300:05:004:0159</t>
  </si>
  <si>
    <t>2323383300:02:009:0017</t>
  </si>
  <si>
    <t>2.0772</t>
  </si>
  <si>
    <t>2325284400:04:001:0043</t>
  </si>
  <si>
    <t>9.7285</t>
  </si>
  <si>
    <t>2325284400:11:001:0013</t>
  </si>
  <si>
    <t>2323383300:05:004:0160</t>
  </si>
  <si>
    <t>2323383300:02:009:0018</t>
  </si>
  <si>
    <t>2325284400:11:001:0014</t>
  </si>
  <si>
    <t>2323383300:05:004:0161</t>
  </si>
  <si>
    <t>2323383300:02:009:0019</t>
  </si>
  <si>
    <t>2325284400:04:001:0046</t>
  </si>
  <si>
    <t>13.6207</t>
  </si>
  <si>
    <t>2325284400:11:001:0015</t>
  </si>
  <si>
    <t>2323383300:05:004:0162</t>
  </si>
  <si>
    <t>2323383300:02:009:0020</t>
  </si>
  <si>
    <t>4.8376</t>
  </si>
  <si>
    <t>2325284400:11:001:0016</t>
  </si>
  <si>
    <t>2323383300:05:004:0163</t>
  </si>
  <si>
    <t>2323383300:02:009:0021</t>
  </si>
  <si>
    <t>9.3635</t>
  </si>
  <si>
    <t>2325284400:11:001:0017</t>
  </si>
  <si>
    <t>2323383300:05:004:0165</t>
  </si>
  <si>
    <t>2325284400:04:001:0049</t>
  </si>
  <si>
    <t>72.7</t>
  </si>
  <si>
    <t>2325284400:11:001:0018</t>
  </si>
  <si>
    <t>2323383300:05:004:0166</t>
  </si>
  <si>
    <t>2325284400:11:001:0019</t>
  </si>
  <si>
    <t>5.3706</t>
  </si>
  <si>
    <t>2323383300:05:004:0167</t>
  </si>
  <si>
    <t>2325284400:11:001:0021</t>
  </si>
  <si>
    <t>2323383300:05:004:0170</t>
  </si>
  <si>
    <t>2325284400:11:001:0022</t>
  </si>
  <si>
    <t>2323383300:05:004:0171</t>
  </si>
  <si>
    <t>2323383300:02:010:0005</t>
  </si>
  <si>
    <t>2.0391</t>
  </si>
  <si>
    <t>2325284400:11:001:0023</t>
  </si>
  <si>
    <t>5.3404</t>
  </si>
  <si>
    <t>2323383300:05:004:0172</t>
  </si>
  <si>
    <t>2323383300:02:010:0006</t>
  </si>
  <si>
    <t>для ведення товарного сільскогсподарського виробництва</t>
  </si>
  <si>
    <t>2325284400:11:001:0024</t>
  </si>
  <si>
    <t>2323383300:05:004:0173</t>
  </si>
  <si>
    <t>2325284400:11:001:0025</t>
  </si>
  <si>
    <t>2323383300:05:004:0174</t>
  </si>
  <si>
    <t>2323383300:02:010:0008</t>
  </si>
  <si>
    <t>14.6499</t>
  </si>
  <si>
    <t>2325284400:11:001:0026</t>
  </si>
  <si>
    <t>2323383300:05:004:0176</t>
  </si>
  <si>
    <t>2323383300:02:010:0009</t>
  </si>
  <si>
    <t>2325284400:11:001:0027</t>
  </si>
  <si>
    <t>2323383300:05:004:0178</t>
  </si>
  <si>
    <t>2325284400:11:001:0028</t>
  </si>
  <si>
    <t>2323383300:05:004:0179</t>
  </si>
  <si>
    <t>2323383300:02:011:0001</t>
  </si>
  <si>
    <t>7.1936</t>
  </si>
  <si>
    <t>2325284400:11:001:0032</t>
  </si>
  <si>
    <t>2323383300:05:004:0180</t>
  </si>
  <si>
    <t>2323383300:02:011:0002</t>
  </si>
  <si>
    <t>6.6365</t>
  </si>
  <si>
    <t>2325284400:11:001:0033</t>
  </si>
  <si>
    <t>2323383300:05:004:0181</t>
  </si>
  <si>
    <t>2323383300:02:011:0003</t>
  </si>
  <si>
    <t>5.5793</t>
  </si>
  <si>
    <t>2325284400:11:001:0034</t>
  </si>
  <si>
    <t>2323383300:05:004:0182</t>
  </si>
  <si>
    <t>2323383300:02:011:0004</t>
  </si>
  <si>
    <t>40.0003</t>
  </si>
  <si>
    <t>2325284400:11:001:0035</t>
  </si>
  <si>
    <t>2323383300:05:004:0183</t>
  </si>
  <si>
    <t>2323383300:02:011:0007</t>
  </si>
  <si>
    <t>5.7196</t>
  </si>
  <si>
    <t>2325284400:11:001:0036</t>
  </si>
  <si>
    <t>2323383300:05:004:0187</t>
  </si>
  <si>
    <t>2323383300:02:011:0008</t>
  </si>
  <si>
    <t>2325284400:11:001:0037</t>
  </si>
  <si>
    <t>2323383300:05:004:0188</t>
  </si>
  <si>
    <t>2323383300:02:011:0009</t>
  </si>
  <si>
    <t>2325284400:11:001:0038</t>
  </si>
  <si>
    <t>2323383300:05:004:0191</t>
  </si>
  <si>
    <t>2323383300:02:011:0010</t>
  </si>
  <si>
    <t>2325284400:11:001:0039</t>
  </si>
  <si>
    <t>2323383300:05:004:0192</t>
  </si>
  <si>
    <t>2323383300:02:011:0011</t>
  </si>
  <si>
    <t>3.6439</t>
  </si>
  <si>
    <t>2325284400:11:001:0040</t>
  </si>
  <si>
    <t>5.0258</t>
  </si>
  <si>
    <t>2323383300:05:004:0193</t>
  </si>
  <si>
    <t>2323383300:02:011:0012</t>
  </si>
  <si>
    <t>42.2578</t>
  </si>
  <si>
    <t>2325284400:11:001:0041</t>
  </si>
  <si>
    <t>2323383300:05:004:0194</t>
  </si>
  <si>
    <t>2325284400:11:001:0042</t>
  </si>
  <si>
    <t>2323383300:05:004:0195</t>
  </si>
  <si>
    <t>2325284400:11:001:0043</t>
  </si>
  <si>
    <t>2323383300:05:004:0196</t>
  </si>
  <si>
    <t>2325284400:11:001:0044</t>
  </si>
  <si>
    <t>2323383300:05:004:0197</t>
  </si>
  <si>
    <t>2325284400:11:001:0045</t>
  </si>
  <si>
    <t>2323383300:05:004:0198</t>
  </si>
  <si>
    <t>2325284400:11:001:0046</t>
  </si>
  <si>
    <t>2323383300:05:004:0199</t>
  </si>
  <si>
    <t>2325284400:11:001:0047</t>
  </si>
  <si>
    <t>2323383300:05:004:0200</t>
  </si>
  <si>
    <t>2325284400:11:001:0048</t>
  </si>
  <si>
    <t>2323383300:05:004:0201</t>
  </si>
  <si>
    <t>2325284400:11:001:0049</t>
  </si>
  <si>
    <t>2323383300:05:004:0202</t>
  </si>
  <si>
    <t>2325284400:11:001:0050</t>
  </si>
  <si>
    <t>2323383300:05:004:0203</t>
  </si>
  <si>
    <t>2325284400:11:001:0051</t>
  </si>
  <si>
    <t>2323383300:05:004:0204</t>
  </si>
  <si>
    <t>2325284400:11:001:0052</t>
  </si>
  <si>
    <t>2323383300:05:004:0205</t>
  </si>
  <si>
    <t>2325284400:11:001:0053</t>
  </si>
  <si>
    <t>2323383300:05:004:0207</t>
  </si>
  <si>
    <t>2325284400:11:001:0054</t>
  </si>
  <si>
    <t>2323383300:05:004:0208</t>
  </si>
  <si>
    <t>2325284400:11:001:0055</t>
  </si>
  <si>
    <t>2323383300:05:004:0209</t>
  </si>
  <si>
    <t>2325284400:11:001:0056</t>
  </si>
  <si>
    <t>5.4806</t>
  </si>
  <si>
    <t>2323383300:05:004:0210</t>
  </si>
  <si>
    <t>2325284400:11:001:0057</t>
  </si>
  <si>
    <t>4.7811</t>
  </si>
  <si>
    <t>2323383300:05:004:0211</t>
  </si>
  <si>
    <t>2325284400:11:001:0058</t>
  </si>
  <si>
    <t>2323383300:05:004:0212</t>
  </si>
  <si>
    <t>2325284400:11:001:0059</t>
  </si>
  <si>
    <t>4.7097</t>
  </si>
  <si>
    <t>2323383300:05:004:0213</t>
  </si>
  <si>
    <t>2325284400:11:001:0060</t>
  </si>
  <si>
    <t>2323383300:05:004:0214</t>
  </si>
  <si>
    <t>2325284400:11:001:0061</t>
  </si>
  <si>
    <t>2323383300:05:004:0215</t>
  </si>
  <si>
    <t>2325284400:11:001:0062</t>
  </si>
  <si>
    <t>2323383300:05:004:0216</t>
  </si>
  <si>
    <t>2323383300:05:004:0217</t>
  </si>
  <si>
    <t>2323383300:05:004:0218</t>
  </si>
  <si>
    <t>2323383300:05:004:0219</t>
  </si>
  <si>
    <t>2323383300:05:004:0220</t>
  </si>
  <si>
    <t>2323383300:05:004:0221</t>
  </si>
  <si>
    <t>2323383300:05:004:0222</t>
  </si>
  <si>
    <t>2323383300:05:004:0223</t>
  </si>
  <si>
    <t>2323383300:05:004:0224</t>
  </si>
  <si>
    <t>2323383300:05:004:0225</t>
  </si>
  <si>
    <t>2323383300:05:004:0226</t>
  </si>
  <si>
    <t>2323383300:05:004:0227</t>
  </si>
  <si>
    <t>2325284400:11:001:0079</t>
  </si>
  <si>
    <t>2323383300:05:004:0234</t>
  </si>
  <si>
    <t>2325284400:11:001:0084</t>
  </si>
  <si>
    <t>2323383300:05:004:0235</t>
  </si>
  <si>
    <t>2323383300:05:004:0236</t>
  </si>
  <si>
    <t>2325284400:11:001:0086</t>
  </si>
  <si>
    <t>2323383300:05:004:0237</t>
  </si>
  <si>
    <t>2325284400:11:001:0087</t>
  </si>
  <si>
    <t>2323383300:05:004:0238</t>
  </si>
  <si>
    <t>2325284400:11:001:0088</t>
  </si>
  <si>
    <t>2323383300:05:004:0239</t>
  </si>
  <si>
    <t>2325284400:11:001:0089</t>
  </si>
  <si>
    <t>5.3398</t>
  </si>
  <si>
    <t>2323383300:05:004:0240</t>
  </si>
  <si>
    <t>2325284400:11:001:0090</t>
  </si>
  <si>
    <t>2323383300:05:004:0250</t>
  </si>
  <si>
    <t>2325284400:11:002:0001</t>
  </si>
  <si>
    <t>5.07</t>
  </si>
  <si>
    <t>2323383300:05:004:0251</t>
  </si>
  <si>
    <t>2325284400:11:002:0002</t>
  </si>
  <si>
    <t>2323383300:05:004:0252</t>
  </si>
  <si>
    <t>2325284400:11:002:0003</t>
  </si>
  <si>
    <t>2323383300:05:004:0253</t>
  </si>
  <si>
    <t>2325284400:11:002:0004</t>
  </si>
  <si>
    <t>5.0701</t>
  </si>
  <si>
    <t>2323383300:05:004:0254</t>
  </si>
  <si>
    <t>2325284400:11:002:0005</t>
  </si>
  <si>
    <t>5.0699</t>
  </si>
  <si>
    <t>2323383300:05:004:0255</t>
  </si>
  <si>
    <t>2325284400:11:002:0006</t>
  </si>
  <si>
    <t>2323383300:05:004:0256</t>
  </si>
  <si>
    <t>2325284400:11:002:0007</t>
  </si>
  <si>
    <t>4.8351</t>
  </si>
  <si>
    <t>2323383300:05:004:0257</t>
  </si>
  <si>
    <t>2325284400:11:002:0008</t>
  </si>
  <si>
    <t>2323383300:05:004:0258</t>
  </si>
  <si>
    <t>2323383300:05:004:0259</t>
  </si>
  <si>
    <t>2323383300:05:004:0260</t>
  </si>
  <si>
    <t>2323383300:05:004:0261</t>
  </si>
  <si>
    <t>2323383300:03:005:0004</t>
  </si>
  <si>
    <t>2323383300:05:004:0262</t>
  </si>
  <si>
    <t>2323383300:05:004:0263</t>
  </si>
  <si>
    <t>2323383300:05:004:0264</t>
  </si>
  <si>
    <t>2323383300:05:004:0265</t>
  </si>
  <si>
    <t>2323383300:05:004:0266</t>
  </si>
  <si>
    <t>2323383300:03:005:0105</t>
  </si>
  <si>
    <t>2323383300:05:004:0267</t>
  </si>
  <si>
    <t>2323383300:05:004:0270</t>
  </si>
  <si>
    <t>2323383300:05:004:0271</t>
  </si>
  <si>
    <t>2323383300:05:004:0272</t>
  </si>
  <si>
    <t>2323383300:05:004:0273</t>
  </si>
  <si>
    <t>2323383300:05:004:0277</t>
  </si>
  <si>
    <t>2323383300:03:006:0005</t>
  </si>
  <si>
    <t>2323383300:05:004:0278</t>
  </si>
  <si>
    <t>2323383300:03:006:0006</t>
  </si>
  <si>
    <t>2323383300:05:004:0279</t>
  </si>
  <si>
    <t>2323383300:03:006:0007</t>
  </si>
  <si>
    <t>2323383300:05:004:0280</t>
  </si>
  <si>
    <t>2323383300:03:006:0008</t>
  </si>
  <si>
    <t>2325284400:11:002:0030</t>
  </si>
  <si>
    <t>2323383300:05:004:0281</t>
  </si>
  <si>
    <t>2325284400:11:002:0031</t>
  </si>
  <si>
    <t>2323383300:05:004:0282</t>
  </si>
  <si>
    <t>2323383300:03:006:0010</t>
  </si>
  <si>
    <t>2325284400:11:002:0032</t>
  </si>
  <si>
    <t>2323383300:05:004:0283</t>
  </si>
  <si>
    <t>2323383300:03:006:0011</t>
  </si>
  <si>
    <t>2325284400:11:002:0033</t>
  </si>
  <si>
    <t>2323383300:05:004:0284</t>
  </si>
  <si>
    <t>2325284400:11:002:0034</t>
  </si>
  <si>
    <t>2323383300:05:004:0285</t>
  </si>
  <si>
    <t>2323383300:03:006:0013</t>
  </si>
  <si>
    <t>11.7072</t>
  </si>
  <si>
    <t>2325284400:11:002:0035</t>
  </si>
  <si>
    <t>2323383300:05:004:0286</t>
  </si>
  <si>
    <t>2323383300:03:006:0014</t>
  </si>
  <si>
    <t>1.4634</t>
  </si>
  <si>
    <t>2325284400:11:002:0036</t>
  </si>
  <si>
    <t>2323383300:05:004:0287</t>
  </si>
  <si>
    <t>2323383300:03:006:0015</t>
  </si>
  <si>
    <t>7.317</t>
  </si>
  <si>
    <t>2323383300:05:004:0289</t>
  </si>
  <si>
    <t>2323383300:03:006:0016</t>
  </si>
  <si>
    <t>2323383300:05:004:0290</t>
  </si>
  <si>
    <t>2323383300:03:006:0017</t>
  </si>
  <si>
    <t>2323383300:05:004:0293</t>
  </si>
  <si>
    <t>2323383300:03:006:0018</t>
  </si>
  <si>
    <t>2.9268</t>
  </si>
  <si>
    <t>2325284400:11:002:0040</t>
  </si>
  <si>
    <t>2323383300:05:004:0294</t>
  </si>
  <si>
    <t>2323383300:03:006:0019</t>
  </si>
  <si>
    <t>2325284400:11:002:0041</t>
  </si>
  <si>
    <t>2323383300:05:004:0295</t>
  </si>
  <si>
    <t>2323383300:03:006:0020</t>
  </si>
  <si>
    <t>2325284400:11:002:0042</t>
  </si>
  <si>
    <t>2323383300:05:004:0296</t>
  </si>
  <si>
    <t>2323383300:03:006:0021</t>
  </si>
  <si>
    <t>2325284400:11:002:0043</t>
  </si>
  <si>
    <t>2323383300:05:004:0297</t>
  </si>
  <si>
    <t>2323383300:03:006:0022</t>
  </si>
  <si>
    <t>2325284400:11:002:0044</t>
  </si>
  <si>
    <t>2323383300:05:004:0298</t>
  </si>
  <si>
    <t>2325284400:11:002:0045</t>
  </si>
  <si>
    <t>2323383300:05:004:0299</t>
  </si>
  <si>
    <t>2323383300:05:004:0300</t>
  </si>
  <si>
    <t>2323383300:05:004:0302</t>
  </si>
  <si>
    <t>2323383300:05:004:0303</t>
  </si>
  <si>
    <t>2323383300:05:004:0304</t>
  </si>
  <si>
    <t>2323383300:03:007:0007</t>
  </si>
  <si>
    <t>2325284400:11:002:0050</t>
  </si>
  <si>
    <t>4.9401</t>
  </si>
  <si>
    <t>2323383300:05:004:0305</t>
  </si>
  <si>
    <t>2323383300:03:007:0009</t>
  </si>
  <si>
    <t>2325284400:11:002:0051</t>
  </si>
  <si>
    <t>2323383300:05:004:0309</t>
  </si>
  <si>
    <t>2323383300:03:007:0010</t>
  </si>
  <si>
    <t>2325284400:11:002:0052</t>
  </si>
  <si>
    <t>2323383300:05:004:0310</t>
  </si>
  <si>
    <t>2323383300:03:007:0011</t>
  </si>
  <si>
    <t>2325284400:11:002:0053</t>
  </si>
  <si>
    <t>4.9399</t>
  </si>
  <si>
    <t>2323383300:05:004:0312</t>
  </si>
  <si>
    <t>2323383300:03:007:0013</t>
  </si>
  <si>
    <t>2325284400:11:002:0054</t>
  </si>
  <si>
    <t>2323383300:05:004:0313</t>
  </si>
  <si>
    <t>2323383300:03:007:0014</t>
  </si>
  <si>
    <t>2.791</t>
  </si>
  <si>
    <t>2323383300:05:004:0316</t>
  </si>
  <si>
    <t>2323383300:03:007:0015</t>
  </si>
  <si>
    <t>2323383300:05:004:0317</t>
  </si>
  <si>
    <t>2323383300:03:007:0016</t>
  </si>
  <si>
    <t>2323383300:05:004:0319</t>
  </si>
  <si>
    <t>2323383300:03:007:0017</t>
  </si>
  <si>
    <t>2323383300:05:004:0320</t>
  </si>
  <si>
    <t>2323383300:05:004:0323</t>
  </si>
  <si>
    <t>2323383300:05:004:0324</t>
  </si>
  <si>
    <t>2323383300:05:004:0325</t>
  </si>
  <si>
    <t>2323383300:05:004:0326</t>
  </si>
  <si>
    <t>2323383300:05:004:0327</t>
  </si>
  <si>
    <t>2323383300:03:008:0005</t>
  </si>
  <si>
    <t>2323383300:05:004:0328</t>
  </si>
  <si>
    <t>2323383300:03:008:0006</t>
  </si>
  <si>
    <t>6.3047</t>
  </si>
  <si>
    <t>2323383300:05:004:0329</t>
  </si>
  <si>
    <t>2323383300:03:008:0007</t>
  </si>
  <si>
    <t>6.4734</t>
  </si>
  <si>
    <t>2323383300:05:004:0330</t>
  </si>
  <si>
    <t>2323383300:03:008:0008</t>
  </si>
  <si>
    <t>2323383300:05:004:0331</t>
  </si>
  <si>
    <t>2323383300:03:008:0009</t>
  </si>
  <si>
    <t>2323383300:05:004:0335</t>
  </si>
  <si>
    <t>2323383300:03:008:0010</t>
  </si>
  <si>
    <t>2323383300:05:004:0336</t>
  </si>
  <si>
    <t>2323383300:03:009:0003</t>
  </si>
  <si>
    <t>6.4314</t>
  </si>
  <si>
    <t>2323383300:03:009:0004</t>
  </si>
  <si>
    <t>7.6348</t>
  </si>
  <si>
    <t>2323383300:03:009:0005</t>
  </si>
  <si>
    <t>6.6681</t>
  </si>
  <si>
    <t>2323383300:03:009:0006</t>
  </si>
  <si>
    <t>2325284400:12:001:0009</t>
  </si>
  <si>
    <t>2325284400:12:001:0017</t>
  </si>
  <si>
    <t>2325284400:12:001:0020</t>
  </si>
  <si>
    <t>2323383300:05:005:0085</t>
  </si>
  <si>
    <t>2325284400:12:001:0047</t>
  </si>
  <si>
    <t>2325284400:12:001:0048</t>
  </si>
  <si>
    <t>2325284400:12:001:0049</t>
  </si>
  <si>
    <t>2325284400:12:001:0050</t>
  </si>
  <si>
    <t>2325284400:12:001:0051</t>
  </si>
  <si>
    <t>2325284400:12:001:0052</t>
  </si>
  <si>
    <t>2323383300:06:001:0001</t>
  </si>
  <si>
    <t>9.8076</t>
  </si>
  <si>
    <t>2325284400:12:001:0053</t>
  </si>
  <si>
    <t>2323383300:06:001:0003</t>
  </si>
  <si>
    <t>5.3931</t>
  </si>
  <si>
    <t>2325284400:12:001:0054</t>
  </si>
  <si>
    <t>2323383300:06:001:0004</t>
  </si>
  <si>
    <t>2325284400:12:001:0055</t>
  </si>
  <si>
    <t>2323383300:06:001:0005</t>
  </si>
  <si>
    <t>2325284400:12:001:0056</t>
  </si>
  <si>
    <t>2323383300:06:001:0006</t>
  </si>
  <si>
    <t>2325284400:12:001:0057</t>
  </si>
  <si>
    <t>5.4799</t>
  </si>
  <si>
    <t>2323383300:06:001:0007</t>
  </si>
  <si>
    <t>5.3889</t>
  </si>
  <si>
    <t>2325284400:12:001:0058</t>
  </si>
  <si>
    <t>2323383300:06:001:0008</t>
  </si>
  <si>
    <t>2325284400:12:001:0061</t>
  </si>
  <si>
    <t>2323383300:06:001:0009</t>
  </si>
  <si>
    <t>5.5393</t>
  </si>
  <si>
    <t>2325284400:12:001:0062</t>
  </si>
  <si>
    <t>2323383300:06:001:0010</t>
  </si>
  <si>
    <t>5.4954</t>
  </si>
  <si>
    <t>2325284400:12:001:0063</t>
  </si>
  <si>
    <t>1.9382</t>
  </si>
  <si>
    <t>2323383300:06:001:0011</t>
  </si>
  <si>
    <t>5.5162</t>
  </si>
  <si>
    <t>2325284400:12:001:0064</t>
  </si>
  <si>
    <t>2323383300:06:001:0012</t>
  </si>
  <si>
    <t>5.644</t>
  </si>
  <si>
    <t>2325284400:12:001:0065</t>
  </si>
  <si>
    <t>для дослідних та навчальних цілей</t>
  </si>
  <si>
    <t>16.0003</t>
  </si>
  <si>
    <t>2323383300:06:001:0013</t>
  </si>
  <si>
    <t>5.6757</t>
  </si>
  <si>
    <t>2325284400:12:001:0066</t>
  </si>
  <si>
    <t>1.6298</t>
  </si>
  <si>
    <t>2323383300:06:001:0014</t>
  </si>
  <si>
    <t>5.3453</t>
  </si>
  <si>
    <t>2325284400:12:001:0067</t>
  </si>
  <si>
    <t>2323383300:06:001:0015</t>
  </si>
  <si>
    <t>2325284400:12:001:0068</t>
  </si>
  <si>
    <t>5.4999</t>
  </si>
  <si>
    <t>2323383300:06:001:0016</t>
  </si>
  <si>
    <t>2325284400:12:001:0069</t>
  </si>
  <si>
    <t>2323383300:06:001:0017</t>
  </si>
  <si>
    <t>6.0919</t>
  </si>
  <si>
    <t>2325284400:12:001:0071</t>
  </si>
  <si>
    <t>2323383300:06:001:0018</t>
  </si>
  <si>
    <t>5.8444</t>
  </si>
  <si>
    <t>2325284400:12:001:0072</t>
  </si>
  <si>
    <t>2323383300:06:001:0019</t>
  </si>
  <si>
    <t>5.6149</t>
  </si>
  <si>
    <t>2325284400:12:001:0073</t>
  </si>
  <si>
    <t>2323383300:06:001:0020</t>
  </si>
  <si>
    <t>5.456</t>
  </si>
  <si>
    <t>2325284400:12:001:0074</t>
  </si>
  <si>
    <t>2323383300:06:001:0021</t>
  </si>
  <si>
    <t>2325284400:12:001:0075</t>
  </si>
  <si>
    <t>2323383300:06:001:0022</t>
  </si>
  <si>
    <t>5.634</t>
  </si>
  <si>
    <t>2325284400:12:001:0076</t>
  </si>
  <si>
    <t>2323383300:06:001:0026</t>
  </si>
  <si>
    <t>5.7973</t>
  </si>
  <si>
    <t>2325284400:12:001:0077</t>
  </si>
  <si>
    <t>2323383300:06:001:0027</t>
  </si>
  <si>
    <t>5.6343</t>
  </si>
  <si>
    <t>2325284400:12:001:0078</t>
  </si>
  <si>
    <t>2323383300:06:001:0028</t>
  </si>
  <si>
    <t>2325284400:12:001:0079</t>
  </si>
  <si>
    <t>2323383300:06:001:0031</t>
  </si>
  <si>
    <t>2325284400:12:001:0080</t>
  </si>
  <si>
    <t>2323383300:06:001:0032</t>
  </si>
  <si>
    <t>2325284400:12:001:0084</t>
  </si>
  <si>
    <t>2323383300:06:001:0033</t>
  </si>
  <si>
    <t>2325284400:12:001:0090</t>
  </si>
  <si>
    <t>1.9843</t>
  </si>
  <si>
    <t>2323383300:06:001:0034</t>
  </si>
  <si>
    <t>14.2781</t>
  </si>
  <si>
    <t>2325284400:12:001:0122</t>
  </si>
  <si>
    <t>2323383300:06:001:0035</t>
  </si>
  <si>
    <t>11.2772</t>
  </si>
  <si>
    <t>2325284400:12:001:0123</t>
  </si>
  <si>
    <t>2323383300:06:001:7000</t>
  </si>
  <si>
    <t>2325284400:12:001:0124</t>
  </si>
  <si>
    <t>2323383300:06:002:0001</t>
  </si>
  <si>
    <t>2325284400:12:001:0125</t>
  </si>
  <si>
    <t>2323383300:06:002:0002</t>
  </si>
  <si>
    <t>6.5793</t>
  </si>
  <si>
    <t>2325284400:12:001:0126</t>
  </si>
  <si>
    <t>2323383300:06:002:0003</t>
  </si>
  <si>
    <t>6.4578</t>
  </si>
  <si>
    <t>2325284400:12:001:0127</t>
  </si>
  <si>
    <t>2323383300:06:002:0004</t>
  </si>
  <si>
    <t>2325284400:12:001:0128</t>
  </si>
  <si>
    <t>2323383300:06:002:0005</t>
  </si>
  <si>
    <t>2325284400:12:001:0129</t>
  </si>
  <si>
    <t>2323383300:06:002:0006</t>
  </si>
  <si>
    <t>2325284400:12:001:0130</t>
  </si>
  <si>
    <t>1.9703</t>
  </si>
  <si>
    <t>2323383300:06:002:0007</t>
  </si>
  <si>
    <t>2325284400:12:001:0131</t>
  </si>
  <si>
    <t>2323383300:06:002:0008</t>
  </si>
  <si>
    <t>2325284400:12:001:0132</t>
  </si>
  <si>
    <t>2323383300:06:002:0009</t>
  </si>
  <si>
    <t>6.3239</t>
  </si>
  <si>
    <t>2325284400:12:001:0133</t>
  </si>
  <si>
    <t>2323383300:06:002:0010</t>
  </si>
  <si>
    <t>6.3819</t>
  </si>
  <si>
    <t>2325284400:12:001:0134</t>
  </si>
  <si>
    <t>2323383300:06:002:0011</t>
  </si>
  <si>
    <t>2325284400:12:001:0135</t>
  </si>
  <si>
    <t>2323383300:06:002:0012</t>
  </si>
  <si>
    <t>1.9111</t>
  </si>
  <si>
    <t>2325284400:12:001:0136</t>
  </si>
  <si>
    <t>2323383300:06:002:0013</t>
  </si>
  <si>
    <t>2325284400:12:001:0137</t>
  </si>
  <si>
    <t>2323383300:06:002:0014</t>
  </si>
  <si>
    <t>1.9113</t>
  </si>
  <si>
    <t>2325284400:12:001:0138</t>
  </si>
  <si>
    <t>2323383300:06:002:0015</t>
  </si>
  <si>
    <t>2325284400:12:001:0139</t>
  </si>
  <si>
    <t>2323383300:06:002:0016</t>
  </si>
  <si>
    <t>2325284400:12:001:0140</t>
  </si>
  <si>
    <t>5.4805</t>
  </si>
  <si>
    <t>2323383300:06:002:0017</t>
  </si>
  <si>
    <t>2325284400:12:001:0141</t>
  </si>
  <si>
    <t>2323383300:06:002:0018</t>
  </si>
  <si>
    <t>5.3917</t>
  </si>
  <si>
    <t>2323383300:01:002:0001</t>
  </si>
  <si>
    <t>16.1007</t>
  </si>
  <si>
    <t>2325284400:12:001:0142</t>
  </si>
  <si>
    <t>2323383300:06:002:0019</t>
  </si>
  <si>
    <t>1.6721</t>
  </si>
  <si>
    <t>2323383300:01:002:0002</t>
  </si>
  <si>
    <t>2325284400:12:001:0143</t>
  </si>
  <si>
    <t>2323383300:06:002:0112</t>
  </si>
  <si>
    <t>2325284400:12:001:0144</t>
  </si>
  <si>
    <t>2323383300:06:003:0001</t>
  </si>
  <si>
    <t>2325284400:12:001:0145</t>
  </si>
  <si>
    <t>5.5728</t>
  </si>
  <si>
    <t>2323383300:06:003:0002</t>
  </si>
  <si>
    <t>2325284400:12:002:0002</t>
  </si>
  <si>
    <t>2323383300:06:003:0005</t>
  </si>
  <si>
    <t>2325284400:12:002:0003</t>
  </si>
  <si>
    <t>5.537</t>
  </si>
  <si>
    <t>2323383300:06:003:0006</t>
  </si>
  <si>
    <t>2325284400:12:002:0004</t>
  </si>
  <si>
    <t>2323383300:06:003:0007</t>
  </si>
  <si>
    <t>2325284400:12:002:0005</t>
  </si>
  <si>
    <t>2323383300:06:003:0008</t>
  </si>
  <si>
    <t>2325284400:12:002:0006</t>
  </si>
  <si>
    <t>2323383300:06:003:0009</t>
  </si>
  <si>
    <t>2325284400:12:002:0007</t>
  </si>
  <si>
    <t>2323383300:06:003:0010</t>
  </si>
  <si>
    <t>6.1126</t>
  </si>
  <si>
    <t>2325284400:12:002:0008</t>
  </si>
  <si>
    <t>2323383300:06:003:0011</t>
  </si>
  <si>
    <t>2325284400:12:002:0009</t>
  </si>
  <si>
    <t>2323383300:06:003:0012</t>
  </si>
  <si>
    <t>2325284400:12:002:0010</t>
  </si>
  <si>
    <t>2323383300:06:003:0013</t>
  </si>
  <si>
    <t>2323383300:01:004:0001</t>
  </si>
  <si>
    <t>26.2039</t>
  </si>
  <si>
    <t>2325284400:12:002:0011</t>
  </si>
  <si>
    <t>2323383300:06:003:0014</t>
  </si>
  <si>
    <t>2323383300:01:004:0002</t>
  </si>
  <si>
    <t>2325284400:12:002:0016</t>
  </si>
  <si>
    <t>2323383300:06:003:0015</t>
  </si>
  <si>
    <t>2323383300:01:004:0003</t>
  </si>
  <si>
    <t>7.9553</t>
  </si>
  <si>
    <t>2325284400:12:002:0017</t>
  </si>
  <si>
    <t>2323383300:06:003:0016</t>
  </si>
  <si>
    <t>6.1127</t>
  </si>
  <si>
    <t>2323383300:01:004:0004</t>
  </si>
  <si>
    <t>7.8385</t>
  </si>
  <si>
    <t>2325284400:12:002:0021</t>
  </si>
  <si>
    <t>2323383300:06:003:0017</t>
  </si>
  <si>
    <t>2323383300:01:004:0005</t>
  </si>
  <si>
    <t>1.1997</t>
  </si>
  <si>
    <t>2325284400:12:002:0022</t>
  </si>
  <si>
    <t>2323383300:06:003:0018</t>
  </si>
  <si>
    <t>2325284400:12:002:0023</t>
  </si>
  <si>
    <t>2323383300:06:003:0019</t>
  </si>
  <si>
    <t>2323383300:01:004:0007</t>
  </si>
  <si>
    <t>2325284400:12:002:0024</t>
  </si>
  <si>
    <t>2323383300:06:003:0021</t>
  </si>
  <si>
    <t>2323383300:01:004:0008</t>
  </si>
  <si>
    <t>19.7195</t>
  </si>
  <si>
    <t>2325284400:12:002:0026</t>
  </si>
  <si>
    <t>2323383300:06:003:0022</t>
  </si>
  <si>
    <t>12.2256</t>
  </si>
  <si>
    <t>2325284400:12:002:0029</t>
  </si>
  <si>
    <t>2323383300:06:003:0023</t>
  </si>
  <si>
    <t>2.0376</t>
  </si>
  <si>
    <t>2325284400:12:002:0033</t>
  </si>
  <si>
    <t>2323383300:06:003:0025</t>
  </si>
  <si>
    <t>2323383300:01:005:0001</t>
  </si>
  <si>
    <t>2325284400:12:002:0034</t>
  </si>
  <si>
    <t>2323383300:06:003:0028</t>
  </si>
  <si>
    <t>Запорізька область, Михайлівський район, Запорізька область, Михайлівський район</t>
  </si>
  <si>
    <t>2323383300:01:005:0002</t>
  </si>
  <si>
    <t>6.0262</t>
  </si>
  <si>
    <t>2325284400:12:002:0035</t>
  </si>
  <si>
    <t>2323383300:06:003:7000</t>
  </si>
  <si>
    <t>2323383300:01:005:0003</t>
  </si>
  <si>
    <t>2325284400:12:002:0036</t>
  </si>
  <si>
    <t>2323383300:06:003:7001</t>
  </si>
  <si>
    <t>2323383300:01:005:0004</t>
  </si>
  <si>
    <t>2323383300:06:003:7002</t>
  </si>
  <si>
    <t>2323383300:01:005:0005</t>
  </si>
  <si>
    <t>2325284400:12:002:0048</t>
  </si>
  <si>
    <t>2323383300:06:004:0001</t>
  </si>
  <si>
    <t>2323383300:01:005:0006</t>
  </si>
  <si>
    <t>2325284400:12:002:0049</t>
  </si>
  <si>
    <t>2323383300:06:004:0002</t>
  </si>
  <si>
    <t>6.7612</t>
  </si>
  <si>
    <t>2323383300:01:005:0007</t>
  </si>
  <si>
    <t>2325284400:12:002:0050</t>
  </si>
  <si>
    <t>2323383300:06:004:0003</t>
  </si>
  <si>
    <t>7.0709</t>
  </si>
  <si>
    <t>2323383300:01:005:0008</t>
  </si>
  <si>
    <t>2325284400:12:002:0051</t>
  </si>
  <si>
    <t>10.4801</t>
  </si>
  <si>
    <t>2323383300:06:004:0004</t>
  </si>
  <si>
    <t>6.9268</t>
  </si>
  <si>
    <t>2323383300:01:005:0009</t>
  </si>
  <si>
    <t>2325284400:12:002:0052</t>
  </si>
  <si>
    <t>2323383300:06:004:0005</t>
  </si>
  <si>
    <t>5.9978</t>
  </si>
  <si>
    <t>2323383300:01:005:0010</t>
  </si>
  <si>
    <t>2325284400:12:002:0053</t>
  </si>
  <si>
    <t>2323383300:06:004:0006</t>
  </si>
  <si>
    <t>4.8388</t>
  </si>
  <si>
    <t>2323383300:01:005:0011</t>
  </si>
  <si>
    <t>2325284400:12:002:0054</t>
  </si>
  <si>
    <t>2323383300:06:004:0007</t>
  </si>
  <si>
    <t>7.2679</t>
  </si>
  <si>
    <t>2323383300:01:005:0012</t>
  </si>
  <si>
    <t>2325284400:12:002:0055</t>
  </si>
  <si>
    <t>2323383300:06:004:0010</t>
  </si>
  <si>
    <t>6.4981</t>
  </si>
  <si>
    <t>2323383300:01:005:0013</t>
  </si>
  <si>
    <t>2325284400:12:002:0056</t>
  </si>
  <si>
    <t>2323383300:06:004:0011</t>
  </si>
  <si>
    <t>6.7054</t>
  </si>
  <si>
    <t>2323383300:01:006:0001</t>
  </si>
  <si>
    <t>2325284400:12:002:0057</t>
  </si>
  <si>
    <t>2323383300:06:004:0012</t>
  </si>
  <si>
    <t>5.5632</t>
  </si>
  <si>
    <t>2323383300:01:006:0002</t>
  </si>
  <si>
    <t>2325284400:12:002:0058</t>
  </si>
  <si>
    <t>2323383300:06:004:0013</t>
  </si>
  <si>
    <t>2323383300:01:006:0003</t>
  </si>
  <si>
    <t>2325284400:12:002:0059</t>
  </si>
  <si>
    <t>2323383300:06:004:0014</t>
  </si>
  <si>
    <t>2323383300:01:006:0004</t>
  </si>
  <si>
    <t>2325284400:12:002:0060</t>
  </si>
  <si>
    <t>2323383300:06:004:0015</t>
  </si>
  <si>
    <t>2323383300:01:006:0005</t>
  </si>
  <si>
    <t>2325284400:12:002:0061</t>
  </si>
  <si>
    <t>2323383300:06:004:0016</t>
  </si>
  <si>
    <t>2323383300:01:006:0007</t>
  </si>
  <si>
    <t>2325284400:12:002:0062</t>
  </si>
  <si>
    <t>2323383300:06:004:0017</t>
  </si>
  <si>
    <t>5.5189</t>
  </si>
  <si>
    <t>2323383300:01:006:0008</t>
  </si>
  <si>
    <t>2325284400:12:002:0063</t>
  </si>
  <si>
    <t>2323383300:06:004:0018</t>
  </si>
  <si>
    <t>6.0273</t>
  </si>
  <si>
    <t>2323383300:01:006:0009</t>
  </si>
  <si>
    <t>2325284400:12:002:0064</t>
  </si>
  <si>
    <t>2323383300:06:004:0019</t>
  </si>
  <si>
    <t>6.5563</t>
  </si>
  <si>
    <t>2323383300:01:006:0010</t>
  </si>
  <si>
    <t>2325284400:12:002:0066</t>
  </si>
  <si>
    <t>5.5302</t>
  </si>
  <si>
    <t>2323383300:06:004:0020</t>
  </si>
  <si>
    <t>2323383300:01:006:0011</t>
  </si>
  <si>
    <t>2325284400:12:002:0067</t>
  </si>
  <si>
    <t>2323383300:06:004:0021</t>
  </si>
  <si>
    <t>1.0672</t>
  </si>
  <si>
    <t>2323383300:01:006:0012</t>
  </si>
  <si>
    <t>2323383300:06:004:0022</t>
  </si>
  <si>
    <t>23.6484</t>
  </si>
  <si>
    <t>2323383300:01:006:0013</t>
  </si>
  <si>
    <t>3.9993</t>
  </si>
  <si>
    <t>2323383300:06:004:0024</t>
  </si>
  <si>
    <t>2323383300:01:006:0014</t>
  </si>
  <si>
    <t>3.9607</t>
  </si>
  <si>
    <t>2323383300:06:004:7000</t>
  </si>
  <si>
    <t>2323383300:01:006:0015</t>
  </si>
  <si>
    <t>2323383300:06:004:7001</t>
  </si>
  <si>
    <t>2323383300:01:006:0016</t>
  </si>
  <si>
    <t>2323383300:06:004:7002</t>
  </si>
  <si>
    <t>2323383300:01:006:0017</t>
  </si>
  <si>
    <t>5.0293</t>
  </si>
  <si>
    <t>2325284400:12:002:0079</t>
  </si>
  <si>
    <t>2325284400:12:002:0080</t>
  </si>
  <si>
    <t>2325284400:12:002:0081</t>
  </si>
  <si>
    <t>2325284400:12:002:0082</t>
  </si>
  <si>
    <t>2325284400:12:002:0083</t>
  </si>
  <si>
    <t>2325284400:12:002:0084</t>
  </si>
  <si>
    <t>4.3797</t>
  </si>
  <si>
    <t>2325284400:12:002:0085</t>
  </si>
  <si>
    <t>2323383300:01:007:0022</t>
  </si>
  <si>
    <t>2.0705</t>
  </si>
  <si>
    <t>2323383300:05:001:0001</t>
  </si>
  <si>
    <t>5.5178</t>
  </si>
  <si>
    <t>2323383300:05:001:0002</t>
  </si>
  <si>
    <t>2323383300:05:001:0003</t>
  </si>
  <si>
    <t>2323383300:05:001:0004</t>
  </si>
  <si>
    <t>2323383300:05:001:0005</t>
  </si>
  <si>
    <t>2323383300:05:001:0006</t>
  </si>
  <si>
    <t>2323383300:05:001:0007</t>
  </si>
  <si>
    <t>2323383300:05:001:0008</t>
  </si>
  <si>
    <t>2323383300:05:001:0009</t>
  </si>
  <si>
    <t>2323383300:05:001:0010</t>
  </si>
  <si>
    <t>2323383300:05:001:0011</t>
  </si>
  <si>
    <t>2323383300:05:001:0012</t>
  </si>
  <si>
    <t>2323383300:05:001:0013</t>
  </si>
  <si>
    <t>2323383300:05:001:0014</t>
  </si>
  <si>
    <t>2323383300:05:001:0015</t>
  </si>
  <si>
    <t>2323383300:05:001:0016</t>
  </si>
  <si>
    <t>2323383300:05:001:0017</t>
  </si>
  <si>
    <t>2323383300:05:001:0018</t>
  </si>
  <si>
    <t>2323383300:05:001:0019</t>
  </si>
  <si>
    <t>2323383300:05:001:0022</t>
  </si>
  <si>
    <t>52.4226</t>
  </si>
  <si>
    <t>2323383300:01:008:0074</t>
  </si>
  <si>
    <t>2323383300:01:008:0075</t>
  </si>
  <si>
    <t>2323383300:01:008:0076</t>
  </si>
  <si>
    <t>2323383300:01:008:0077</t>
  </si>
  <si>
    <t>2323383300:01:008:0078</t>
  </si>
  <si>
    <t>2323383300:01:008:0079</t>
  </si>
  <si>
    <t>2325284401:16:001:0001</t>
  </si>
  <si>
    <t>2323383300:01:008:0080</t>
  </si>
  <si>
    <t>2325284401:16:001:0002</t>
  </si>
  <si>
    <t>2323383300:01:008:0081</t>
  </si>
  <si>
    <t>2323381100:03:012:7605</t>
  </si>
  <si>
    <t>2325284401:16:001:0004</t>
  </si>
  <si>
    <t>2323381100:03:012:7606</t>
  </si>
  <si>
    <t>2325284401:16:001:0005</t>
  </si>
  <si>
    <t>2323381100:03:012:7608</t>
  </si>
  <si>
    <t>2325284401:16:001:0007</t>
  </si>
  <si>
    <t>2323381100:03:012:7610</t>
  </si>
  <si>
    <t>2325284401:16:001:0008</t>
  </si>
  <si>
    <t>2323383300:02:001:0001</t>
  </si>
  <si>
    <t>2323383300:02:001:0002</t>
  </si>
  <si>
    <t>2325284401:16:001:0010</t>
  </si>
  <si>
    <t>2323383300:02:001:0003</t>
  </si>
  <si>
    <t>2323383300:02:001:0004</t>
  </si>
  <si>
    <t>2325284401:16:001:0011</t>
  </si>
  <si>
    <t>2325284401:16:001:0013</t>
  </si>
  <si>
    <t>2323383300:05:001:0078</t>
  </si>
  <si>
    <t>2325284401:16:001:0014</t>
  </si>
  <si>
    <t>2323383300:05:001:0079</t>
  </si>
  <si>
    <t>2325284401:16:001:0015</t>
  </si>
  <si>
    <t>2323383300:05:001:0080</t>
  </si>
  <si>
    <t>2323383300:05:001:0081</t>
  </si>
  <si>
    <t>2325284401:16:001:0016</t>
  </si>
  <si>
    <t>2325284401:16:001:0018</t>
  </si>
  <si>
    <t>2325284401:16:001:0019</t>
  </si>
  <si>
    <t>2325284401:16:001:0021</t>
  </si>
  <si>
    <t>2325284401:16:001:0022</t>
  </si>
  <si>
    <t>2325284401:16:001:0023</t>
  </si>
  <si>
    <t>2325284401:16:001:0024</t>
  </si>
  <si>
    <t>2325284404:01:001:0010</t>
  </si>
  <si>
    <t>Запорізька область, Токмацький район, с. Новогорівка, вулиця Набережна, 47/в</t>
  </si>
  <si>
    <t>2325284404:01:001:0016</t>
  </si>
  <si>
    <t>Запорізька область, Токмацький район, с. Новогорівка, вулиця Набережна, 111</t>
  </si>
  <si>
    <t>2323383300:05:002:0001</t>
  </si>
  <si>
    <t>5.3335</t>
  </si>
  <si>
    <t>2323383300:05:002:0002</t>
  </si>
  <si>
    <t>2325284404:01:001:0017</t>
  </si>
  <si>
    <t>Запорізька область, Токмацький район, с. Новогорівка, вулиця Набережна, 113</t>
  </si>
  <si>
    <t>2323383300:05:002:0003</t>
  </si>
  <si>
    <t>2323383300:05:002:0006</t>
  </si>
  <si>
    <t>2323383300:05:002:0007</t>
  </si>
  <si>
    <t>ведення товарного сільськогосподасрького виробництва</t>
  </si>
  <si>
    <t>2323383300:05:002:0008</t>
  </si>
  <si>
    <t>2323383300:05:002:0009</t>
  </si>
  <si>
    <t>2323383300:05:002:0010</t>
  </si>
  <si>
    <t>2323383300:05:002:0011</t>
  </si>
  <si>
    <t>2323383300:05:002:0012</t>
  </si>
  <si>
    <t>2323383300:05:002:0014</t>
  </si>
  <si>
    <t>2323383300:05:002:0015</t>
  </si>
  <si>
    <t>2325284404:01:001:0023</t>
  </si>
  <si>
    <t>Запорізька область, Токмацький район, с. Новогорівка, вулиця Нова, 25</t>
  </si>
  <si>
    <t>2323383300:05:002:0016</t>
  </si>
  <si>
    <t>2323383300:05:002:0017</t>
  </si>
  <si>
    <t>2325284404:01:001:0025</t>
  </si>
  <si>
    <t>Запорізька область, Токмацький район, с. Новогорівка, вулиця Набережна, 37</t>
  </si>
  <si>
    <t>2323383300:05:002:0018</t>
  </si>
  <si>
    <t>2323383300:05:002:0019</t>
  </si>
  <si>
    <t>2325284404:01:001:0026</t>
  </si>
  <si>
    <t>Запорізька область, Токмацький район, с. Новогорівка, вулиця Нова, 35</t>
  </si>
  <si>
    <t>2323383300:05:002:0020</t>
  </si>
  <si>
    <t>2323383300:05:002:0021</t>
  </si>
  <si>
    <t>2325284404:01:001:0028</t>
  </si>
  <si>
    <t>Запорізька область, Токмацький район, с. Новогорівка, вулиця Нова, 34</t>
  </si>
  <si>
    <t>2323383300:05:002:0022</t>
  </si>
  <si>
    <t>2323383300:05:002:0024</t>
  </si>
  <si>
    <t>10.667</t>
  </si>
  <si>
    <t>2323383300:05:002:0025</t>
  </si>
  <si>
    <t>2.6668</t>
  </si>
  <si>
    <t>2323383300:05:002:0026</t>
  </si>
  <si>
    <t>2.6667</t>
  </si>
  <si>
    <t>2323383300:05:002:7000</t>
  </si>
  <si>
    <t>2323383300:05:003:0005</t>
  </si>
  <si>
    <t>5.2084</t>
  </si>
  <si>
    <t>2323383300:05:003:0006</t>
  </si>
  <si>
    <t>2323383300:05:003:0008</t>
  </si>
  <si>
    <t>2323383300:05:003:0009</t>
  </si>
  <si>
    <t>2325284404:01:001:0035</t>
  </si>
  <si>
    <t>Запорізька область, Токмацький район, с. Новогорівка, вулиця Набережна, 40</t>
  </si>
  <si>
    <t>2325284404:01:001:0036</t>
  </si>
  <si>
    <t>Запорізька область, Токмацький район, с. Новогорівка, вулиця Набережна, 75</t>
  </si>
  <si>
    <t>2323386600:06:003:0028</t>
  </si>
  <si>
    <t>2325284404:01:001:0039</t>
  </si>
  <si>
    <t>Запорізька область, Токмацький район, с. Новогорівка, вулиця Набережна, 38</t>
  </si>
  <si>
    <t>2323383300:05:003:0022</t>
  </si>
  <si>
    <t>2.6042</t>
  </si>
  <si>
    <t>2323383300:05:003:0023</t>
  </si>
  <si>
    <t>2323383300:05:003:0069</t>
  </si>
  <si>
    <t>2323383300:05:004:0003</t>
  </si>
  <si>
    <t>2323383300:05:004:0004</t>
  </si>
  <si>
    <t>2323383300:05:004:0005</t>
  </si>
  <si>
    <t>2323383300:05:004:0006</t>
  </si>
  <si>
    <t>2323383300:05:004:0007</t>
  </si>
  <si>
    <t>2323383300:05:004:0008</t>
  </si>
  <si>
    <t>2323383300:05:004:0009</t>
  </si>
  <si>
    <t>2325284404:01:001:0046</t>
  </si>
  <si>
    <t>Запорізька область, Токмацький район, с. Новогорівка, вулиця Нова, 28</t>
  </si>
  <si>
    <t>2323383300:05:004:0010</t>
  </si>
  <si>
    <t>2323383300:05:004:0011</t>
  </si>
  <si>
    <t>2323383300:05:004:0013</t>
  </si>
  <si>
    <t>2323383300:05:004:0014</t>
  </si>
  <si>
    <t>2325284404:01:001:0050</t>
  </si>
  <si>
    <t>Запорізька область, Токмацький район, с. Новогорівка, вулиця Набережна, 62</t>
  </si>
  <si>
    <t>2323383300:05:004:0015</t>
  </si>
  <si>
    <t>2323383300:05:004:0016</t>
  </si>
  <si>
    <t>2325284404:01:001:0051</t>
  </si>
  <si>
    <t>2323383300:05:004:0018</t>
  </si>
  <si>
    <t>2323383300:05:004:0021</t>
  </si>
  <si>
    <t>2323383300:05:004:0022</t>
  </si>
  <si>
    <t>2323383300:05:004:0023</t>
  </si>
  <si>
    <t>2323383300:05:004:0024</t>
  </si>
  <si>
    <t>2323383300:05:004:0025</t>
  </si>
  <si>
    <t>2323383300:02:001:0127</t>
  </si>
  <si>
    <t>2323383300:02:001:0128</t>
  </si>
  <si>
    <t>2323383300:02:001:0133</t>
  </si>
  <si>
    <t>2323383300:02:001:0134</t>
  </si>
  <si>
    <t>2323383300:02:001:0146</t>
  </si>
  <si>
    <t>2323383300:02:001:0147</t>
  </si>
  <si>
    <t>2323383300:02:001:0148</t>
  </si>
  <si>
    <t>2323383300:02:001:0149</t>
  </si>
  <si>
    <t>2325284404:01:001:0067</t>
  </si>
  <si>
    <t>Запорізька область, Токмацький район, с. Новогорівка, вулиця Набережна, 48</t>
  </si>
  <si>
    <t>2325284404:01:001:0068</t>
  </si>
  <si>
    <t>Запорізька область, Токмацький район, с. Новогорівка, вулиця Набережна, 52</t>
  </si>
  <si>
    <t>2325284404:01:001:0069</t>
  </si>
  <si>
    <t>0.2997</t>
  </si>
  <si>
    <t>Запорізька область, Токмацький район, с. Новогорівка, вулиця Набережна, 76</t>
  </si>
  <si>
    <t>2325284404:01:001:0070</t>
  </si>
  <si>
    <t>2325284404:01:001:0071</t>
  </si>
  <si>
    <t>Запорізька область, Токмацький район, с. Новогорівка, вулиця Набережна, 98</t>
  </si>
  <si>
    <t>2325284404:01:001:0072</t>
  </si>
  <si>
    <t>2323383300:02:004:0001</t>
  </si>
  <si>
    <t>3.3437</t>
  </si>
  <si>
    <t>2323383300:02:004:0002</t>
  </si>
  <si>
    <t>2323383300:02:004:0003</t>
  </si>
  <si>
    <t>2323383300:02:004:0004</t>
  </si>
  <si>
    <t>2323383300:02:004:0005</t>
  </si>
  <si>
    <t>2323383300:02:004:0006</t>
  </si>
  <si>
    <t>7.0765</t>
  </si>
  <si>
    <t>2323383300:02:004:0008</t>
  </si>
  <si>
    <t>3.2896</t>
  </si>
  <si>
    <t>2325284404:01:001:0104</t>
  </si>
  <si>
    <t>Запорізька область, Токмацький район, с. Новогорівка, вулиця Нова, 30</t>
  </si>
  <si>
    <t>2325284404:01:001:0105</t>
  </si>
  <si>
    <t>2325284404:01:001:0109</t>
  </si>
  <si>
    <t>Запорізька область, Токмацький район, с. Новогорівка, вулиця Нова, 26</t>
  </si>
  <si>
    <t>2325284404:01:001:0110</t>
  </si>
  <si>
    <t>Запорізька область, Токмацький район, с. Новогорівка, вулиця Нова, 24</t>
  </si>
  <si>
    <t>2325284404:01:001:0112</t>
  </si>
  <si>
    <t>Запорізька область, Токмацький район, с. Новогорівка, вулиця Нова, 21</t>
  </si>
  <si>
    <t>2325284404:01:001:0114</t>
  </si>
  <si>
    <t>Запорізька область, Токмацький район, с. Новогорівка, вулиця Набережна, 69</t>
  </si>
  <si>
    <t>2325284404:01:001:0115</t>
  </si>
  <si>
    <t>2325284404:01:001:0116</t>
  </si>
  <si>
    <t>Запорізька область, Токмацький район, с. Новогорівка, вулиця Набережна, 53</t>
  </si>
  <si>
    <t>2325284404:01:001:0117</t>
  </si>
  <si>
    <t>Запорізька область, Токмацький район, с. Новогорівка, вулиця Набережна, 50</t>
  </si>
  <si>
    <t>2325284404:01:001:0143</t>
  </si>
  <si>
    <t>Запорізька область, Токмацький район, с. Новогорівка, вулиця Набережна, 65</t>
  </si>
  <si>
    <t>2325284404:01:001:0144</t>
  </si>
  <si>
    <t>2325284404:01:001:0145</t>
  </si>
  <si>
    <t>Запорізька область, Токмацький район, с. Новогорівка, вулиця Набережна, 43</t>
  </si>
  <si>
    <t>2325284404:01:001:0146</t>
  </si>
  <si>
    <t>Запорізька область, Токмацький район, село Новогорівка, вулиця Набережна, 33</t>
  </si>
  <si>
    <t>2325284404:01:001:0149</t>
  </si>
  <si>
    <t>Запорізька область, Токмацький район, с. Новогорівка, вулиця Набережна, 73</t>
  </si>
  <si>
    <t>2325284404:01:001:0150</t>
  </si>
  <si>
    <t>2325284404:01:001:0204</t>
  </si>
  <si>
    <t>Запорізька область, Токмацький район, Запорізька область, Токмацький район, с. Новогорівка, вул. Набережна,103</t>
  </si>
  <si>
    <t>2325284404:01:001:0205</t>
  </si>
  <si>
    <t>2325284406:01:001:0002</t>
  </si>
  <si>
    <t>Запорізька область, Токмацький район, село Чорноземне, вулиця Степова, 26</t>
  </si>
  <si>
    <t>2325284406:01:001:0003</t>
  </si>
  <si>
    <t>Запорізька область, Токмацький район, село Чорноземне, вулиця Степова, 52</t>
  </si>
  <si>
    <t>2325284406:01:001:0004</t>
  </si>
  <si>
    <t>2325284406:01:001:0005</t>
  </si>
  <si>
    <t>2325284406:01:001:0009</t>
  </si>
  <si>
    <t>Запорізька область, Токмацький район, с. Черноземне, вулиця Степова, 36</t>
  </si>
  <si>
    <t>2325284406:01:001:0011</t>
  </si>
  <si>
    <t>Запорізька область, Токмацький район, с. Чорноземне, вулиця Степова, 49</t>
  </si>
  <si>
    <t>2325284406:01:001:0012</t>
  </si>
  <si>
    <t>2325284406:01:001:0015</t>
  </si>
  <si>
    <t>В.02.01 - будівництва та обслуговування житлового будинку господарських будівель та споруд</t>
  </si>
  <si>
    <t>Запорізька область, Токмацький район, с. Чорноземне, вулиця Степова, 37</t>
  </si>
  <si>
    <t>2325284406:01:001:0016</t>
  </si>
  <si>
    <t>А.01.03 для ведення особисто селянського господарства</t>
  </si>
  <si>
    <t>2325284406:01:001:0024</t>
  </si>
  <si>
    <t>2325284406:01:001:0029</t>
  </si>
  <si>
    <t>Запорізька область, Токмацький район, с. Чорноземне, вулиця Степова, 47</t>
  </si>
  <si>
    <t>2325284406:01:001:0030</t>
  </si>
  <si>
    <t>2325284400:09:001:0001</t>
  </si>
  <si>
    <t>2325284400:09:001:0002</t>
  </si>
  <si>
    <t>2325284400:09:001:0003</t>
  </si>
  <si>
    <t>2325284400:09:001:0004</t>
  </si>
  <si>
    <t>2325284400:09:001:0005</t>
  </si>
  <si>
    <t>2325284400:09:001:0006</t>
  </si>
  <si>
    <t>2325284400:09:001:0007</t>
  </si>
  <si>
    <t>8.53</t>
  </si>
  <si>
    <t>2325284400:09:001:0008</t>
  </si>
  <si>
    <t>2325284400:09:001:0009</t>
  </si>
  <si>
    <t>7.0702</t>
  </si>
  <si>
    <t>2325284400:09:001:0011</t>
  </si>
  <si>
    <t>7.0698</t>
  </si>
  <si>
    <t>2325284400:09:001:0012</t>
  </si>
  <si>
    <t>2325284400:09:001:0013</t>
  </si>
  <si>
    <t>2325284400:09:001:0014</t>
  </si>
  <si>
    <t>2325284400:09:001:0015</t>
  </si>
  <si>
    <t>2325284400:09:001:0016</t>
  </si>
  <si>
    <t>2325284400:09:001:0017</t>
  </si>
  <si>
    <t>2325284400:09:001:0018</t>
  </si>
  <si>
    <t>2325284400:09:001:0019</t>
  </si>
  <si>
    <t>2325284400:09:001:0021</t>
  </si>
  <si>
    <t>2325284400:09:001:0022</t>
  </si>
  <si>
    <t>2325284400:09:001:0034</t>
  </si>
  <si>
    <t>2325284400:09:001:0035</t>
  </si>
  <si>
    <t>2325284400:09:001:0036</t>
  </si>
  <si>
    <t>2325284400:09:001:0037</t>
  </si>
  <si>
    <t>3.11</t>
  </si>
  <si>
    <t>2325284400:09:001:0038</t>
  </si>
  <si>
    <t>2325284400:09:001:0041</t>
  </si>
  <si>
    <t>2325284400:09:001:0042</t>
  </si>
  <si>
    <t>2325284400:09:001:0043</t>
  </si>
  <si>
    <t>5.9606</t>
  </si>
  <si>
    <t>2325284400:09:001:0044</t>
  </si>
  <si>
    <t>2325284400:09:001:0045</t>
  </si>
  <si>
    <t>2325284400:09:001:0050</t>
  </si>
  <si>
    <t>2325284400:09:001:0051</t>
  </si>
  <si>
    <t>2325284400:09:001:0052</t>
  </si>
  <si>
    <t>2325284400:09:001:0053</t>
  </si>
  <si>
    <t>2325284400:09:001:0054</t>
  </si>
  <si>
    <t>2325284400:09:001:0055</t>
  </si>
  <si>
    <t>2325284400:09:001:0056</t>
  </si>
  <si>
    <t>2325284400:09:001:0057</t>
  </si>
  <si>
    <t>5.6624</t>
  </si>
  <si>
    <t>2325284400:09:001:0058</t>
  </si>
  <si>
    <t>2.8601</t>
  </si>
  <si>
    <t>2325284400:09:001:0059</t>
  </si>
  <si>
    <t>2.9071</t>
  </si>
  <si>
    <t>2325284400:09:001:0060</t>
  </si>
  <si>
    <t>2325284400:09:001:0061</t>
  </si>
  <si>
    <t>7.2198</t>
  </si>
  <si>
    <t>2325284400:09:001:0062</t>
  </si>
  <si>
    <t>5.4226</t>
  </si>
  <si>
    <t>2325284400:09:001:0064</t>
  </si>
  <si>
    <t>8.8054</t>
  </si>
  <si>
    <t>2325284400:09:001:0065</t>
  </si>
  <si>
    <t>8.8107</t>
  </si>
  <si>
    <t>2325284400:09:001:0066</t>
  </si>
  <si>
    <t>7.984</t>
  </si>
  <si>
    <t>2325284400:09:001:0067</t>
  </si>
  <si>
    <t>7.8576</t>
  </si>
  <si>
    <t>2325284400:09:001:0068</t>
  </si>
  <si>
    <t>2325284400:09:001:0069</t>
  </si>
  <si>
    <t>2325284400:09:001:0070</t>
  </si>
  <si>
    <t>2325284400:09:001:0071</t>
  </si>
  <si>
    <t>2325284400:09:001:0072</t>
  </si>
  <si>
    <t>2325284400:09:001:0073</t>
  </si>
  <si>
    <t>2325284400:09:001:0074</t>
  </si>
  <si>
    <t>2325284400:09:001:0075</t>
  </si>
  <si>
    <t>2325284400:09:001:0076</t>
  </si>
  <si>
    <t>2325284400:09:001:0077</t>
  </si>
  <si>
    <t>2325284400:09:001:0078</t>
  </si>
  <si>
    <t>5.8203</t>
  </si>
  <si>
    <t>2325284400:09:001:0079</t>
  </si>
  <si>
    <t>2325284400:09:001:0080</t>
  </si>
  <si>
    <t>5.8196</t>
  </si>
  <si>
    <t>2325284400:09:001:0081</t>
  </si>
  <si>
    <t>2325284400:09:001:0082</t>
  </si>
  <si>
    <t>2325284400:09:001:0083</t>
  </si>
  <si>
    <t>5.8217</t>
  </si>
  <si>
    <t>2325284400:09:001:0084</t>
  </si>
  <si>
    <t>2325284400:09:001:0085</t>
  </si>
  <si>
    <t>2325284400:09:002:0001</t>
  </si>
  <si>
    <t>2325284400:09:002:0002</t>
  </si>
  <si>
    <t>2325284400:09:002:0003</t>
  </si>
  <si>
    <t>2.4099</t>
  </si>
  <si>
    <t>2325284400:09:002:0004</t>
  </si>
  <si>
    <t>4.7302</t>
  </si>
  <si>
    <t>2325284400:09:002:0005</t>
  </si>
  <si>
    <t>2325284400:09:002:0009</t>
  </si>
  <si>
    <t>4.7297</t>
  </si>
  <si>
    <t>2325284400:09:002:0010</t>
  </si>
  <si>
    <t>2325284400:09:002:0011</t>
  </si>
  <si>
    <t>2325284400:09:002:0012</t>
  </si>
  <si>
    <t>2325284400:09:002:0013</t>
  </si>
  <si>
    <t>2325284400:09:002:0014</t>
  </si>
  <si>
    <t>2325284400:09:002:0015</t>
  </si>
  <si>
    <t>2325284400:09:002:0016</t>
  </si>
  <si>
    <t>2325284400:09:002:0017</t>
  </si>
  <si>
    <t>2325284400:09:002:0020</t>
  </si>
  <si>
    <t>2325284400:09:002:0024</t>
  </si>
  <si>
    <t>2325284400:09:002:0025</t>
  </si>
  <si>
    <t>2325284400:09:002:0026</t>
  </si>
  <si>
    <t>2325284400:09:002:0028</t>
  </si>
  <si>
    <t>2325284400:09:002:0029</t>
  </si>
  <si>
    <t>2325284400:09:002:0030</t>
  </si>
  <si>
    <t>1.5725</t>
  </si>
  <si>
    <t>2325284400:09:002:0031</t>
  </si>
  <si>
    <t>2325284400:09:002:0032</t>
  </si>
  <si>
    <t>4.5864</t>
  </si>
  <si>
    <t>2325284400:09:002:0033</t>
  </si>
  <si>
    <t>2325284400:09:002:0034</t>
  </si>
  <si>
    <t>2325284400:09:002:0035</t>
  </si>
  <si>
    <t>2325284400:09:002:0036</t>
  </si>
  <si>
    <t>2325284400:09:002:0037</t>
  </si>
  <si>
    <t>2325284400:09:002:0038</t>
  </si>
  <si>
    <t>2325284400:09:002:0039</t>
  </si>
  <si>
    <t>2325284400:09:002:0040</t>
  </si>
  <si>
    <t>2325284400:09:002:0041</t>
  </si>
  <si>
    <t>2325284400:09:002:0042</t>
  </si>
  <si>
    <t>2325284400:09:002:0043</t>
  </si>
  <si>
    <t>2325284400:09:002:0044</t>
  </si>
  <si>
    <t>2325284400:09:002:0045</t>
  </si>
  <si>
    <t>4.5909</t>
  </si>
  <si>
    <t>2325284400:09:002:0046</t>
  </si>
  <si>
    <t>2325284400:09:002:0048</t>
  </si>
  <si>
    <t>4.5801</t>
  </si>
  <si>
    <t>2325284400:09:002:0049</t>
  </si>
  <si>
    <t>2325284400:09:002:0050</t>
  </si>
  <si>
    <t>2325284400:09:002:0051</t>
  </si>
  <si>
    <t>2325284400:09:002:0054</t>
  </si>
  <si>
    <t>2325284400:09:002:0055</t>
  </si>
  <si>
    <t>2325284400:09:002:0056</t>
  </si>
  <si>
    <t>2325284400:09:002:0057</t>
  </si>
  <si>
    <t>2325284400:09:002:0058</t>
  </si>
  <si>
    <t>2325284400:09:002:0059</t>
  </si>
  <si>
    <t>2325284400:09:002:0060</t>
  </si>
  <si>
    <t>2325284400:09:002:0061</t>
  </si>
  <si>
    <t>2325284400:09:002:0062</t>
  </si>
  <si>
    <t>2325284400:09:002:0064</t>
  </si>
  <si>
    <t>2325284400:09:002:0065</t>
  </si>
  <si>
    <t>2.3598</t>
  </si>
  <si>
    <t>2325284400:09:002:0066</t>
  </si>
  <si>
    <t>2325284400:09:002:0067</t>
  </si>
  <si>
    <t>2325284400:09:002:0068</t>
  </si>
  <si>
    <t>2325284400:09:002:0069</t>
  </si>
  <si>
    <t>Для ведення товарного сільськогосподарського виробницьва</t>
  </si>
  <si>
    <t>2325284400:09:002:0070</t>
  </si>
  <si>
    <t>2325284400:09:002:0071</t>
  </si>
  <si>
    <t>4.7303</t>
  </si>
  <si>
    <t>2325284400:09:002:0072</t>
  </si>
  <si>
    <t>4.7298</t>
  </si>
  <si>
    <t>2325284400:09:002:0073</t>
  </si>
  <si>
    <t>2325284400:10:001:0001</t>
  </si>
  <si>
    <t>2325284400:10:001:0002</t>
  </si>
  <si>
    <t>2325284400:10:001:0003</t>
  </si>
  <si>
    <t>2325284400:10:001:0004</t>
  </si>
  <si>
    <t>5.4599</t>
  </si>
  <si>
    <t>2325284400:10:001:0005</t>
  </si>
  <si>
    <t>2325284400:10:001:0006</t>
  </si>
  <si>
    <t>2325284400:10:001:0007</t>
  </si>
  <si>
    <t>2325284400:10:001:0008</t>
  </si>
  <si>
    <t>2325284400:10:001:0009</t>
  </si>
  <si>
    <t>2325284400:10:001:0010</t>
  </si>
  <si>
    <t>2325284400:10:001:0011</t>
  </si>
  <si>
    <t>4.7989</t>
  </si>
  <si>
    <t>2325284400:10:001:0012</t>
  </si>
  <si>
    <t>2325284400:10:001:0020</t>
  </si>
  <si>
    <t>2325284400:10:001:0022</t>
  </si>
  <si>
    <t>2325284400:10:001:0023</t>
  </si>
  <si>
    <t>2325284400:10:001:0024</t>
  </si>
  <si>
    <t>2325284400:10:001:0025</t>
  </si>
  <si>
    <t>2325284400:10:001:0030</t>
  </si>
  <si>
    <t>5.014</t>
  </si>
  <si>
    <t>2325284400:10:001:0031</t>
  </si>
  <si>
    <t>2325284400:10:001:0032</t>
  </si>
  <si>
    <t>2325284400:10:001:0033</t>
  </si>
  <si>
    <t>2325284400:10:001:0034</t>
  </si>
  <si>
    <t>2325284400:10:001:0035</t>
  </si>
  <si>
    <t>2325284400:10:001:0036</t>
  </si>
  <si>
    <t>2325284400:10:001:0037</t>
  </si>
  <si>
    <t>2325284400:10:001:0038</t>
  </si>
  <si>
    <t>2325284400:10:001:0039</t>
  </si>
  <si>
    <t>2325284400:10:001:0040</t>
  </si>
  <si>
    <t>2325284400:10:001:0041</t>
  </si>
  <si>
    <t>2325284400:10:001:0042</t>
  </si>
  <si>
    <t>1.9646</t>
  </si>
  <si>
    <t>2325284400:10:001:0043</t>
  </si>
  <si>
    <t>2325284400:10:001:0044</t>
  </si>
  <si>
    <t>2325284400:10:001:0045</t>
  </si>
  <si>
    <t>2325284400:10:001:0046</t>
  </si>
  <si>
    <t>2325284400:10:001:0047</t>
  </si>
  <si>
    <t>2325284400:10:001:0048</t>
  </si>
  <si>
    <t>2325284400:10:001:0049</t>
  </si>
  <si>
    <t>2325284400:10:001:0050</t>
  </si>
  <si>
    <t>1.7751</t>
  </si>
  <si>
    <t>2325284400:10:001:0051</t>
  </si>
  <si>
    <t>2325284400:10:001:0052</t>
  </si>
  <si>
    <t>4.848</t>
  </si>
  <si>
    <t>2325284400:10:001:0054</t>
  </si>
  <si>
    <t>5.4596</t>
  </si>
  <si>
    <t>2325284400:10:001:0055</t>
  </si>
  <si>
    <t>2325284400:10:001:0056</t>
  </si>
  <si>
    <t>5.4595</t>
  </si>
  <si>
    <t>2325284400:10:001:0057</t>
  </si>
  <si>
    <t>2325284400:10:001:0062</t>
  </si>
  <si>
    <t>5.4609</t>
  </si>
  <si>
    <t>2325284400:10:001:0063</t>
  </si>
  <si>
    <t>5.4601</t>
  </si>
  <si>
    <t>2325284400:10:001:7001</t>
  </si>
  <si>
    <t>2325284400:10:001:7002</t>
  </si>
  <si>
    <t>2325284400:10:001:7003</t>
  </si>
  <si>
    <t>2325284400:10:002:0001</t>
  </si>
  <si>
    <t>2325284400:10:002:0002</t>
  </si>
  <si>
    <t>2325284400:10:002:0004</t>
  </si>
  <si>
    <t>2325284400:10:002:0005</t>
  </si>
  <si>
    <t>2325284400:10:002:0006</t>
  </si>
  <si>
    <t>2325284400:10:002:0007</t>
  </si>
  <si>
    <t>2325284400:10:002:0008</t>
  </si>
  <si>
    <t>2325284400:10:002:0009</t>
  </si>
  <si>
    <t>2325284400:10:002:0010</t>
  </si>
  <si>
    <t>2325284400:10:002:0011</t>
  </si>
  <si>
    <t>2325284400:10:002:0012</t>
  </si>
  <si>
    <t>2325284400:10:002:0013</t>
  </si>
  <si>
    <t>4.8169</t>
  </si>
  <si>
    <t>2325284400:10:002:0015</t>
  </si>
  <si>
    <t>2325284400:10:002:0016</t>
  </si>
  <si>
    <t>2325284400:10:002:0017</t>
  </si>
  <si>
    <t>4.8299</t>
  </si>
  <si>
    <t>2325284400:10:002:0018</t>
  </si>
  <si>
    <t>2325284400:10:002:0019</t>
  </si>
  <si>
    <t>2325284400:10:002:0020</t>
  </si>
  <si>
    <t>2325284400:10:002:0021</t>
  </si>
  <si>
    <t>2325284400:10:002:0022</t>
  </si>
  <si>
    <t>4.8326</t>
  </si>
  <si>
    <t>2325284400:10:002:0023</t>
  </si>
  <si>
    <t>4.8988</t>
  </si>
  <si>
    <t>2325284400:10:002:0024</t>
  </si>
  <si>
    <t>5.2008</t>
  </si>
  <si>
    <t>2325284400:10:002:0025</t>
  </si>
  <si>
    <t>2325284400:10:002:0026</t>
  </si>
  <si>
    <t>2325284400:10:002:0027</t>
  </si>
  <si>
    <t>5.1802</t>
  </si>
  <si>
    <t>2325284400:10:002:0028</t>
  </si>
  <si>
    <t>2325284400:10:002:0029</t>
  </si>
  <si>
    <t>2325284400:10:002:0032</t>
  </si>
  <si>
    <t>2325284400:10:002:0033</t>
  </si>
  <si>
    <t>2325284400:10:002:0035</t>
  </si>
  <si>
    <t>4.9899</t>
  </si>
  <si>
    <t>2325284400:10:002:0036</t>
  </si>
  <si>
    <t>2325284400:10:002:0037</t>
  </si>
  <si>
    <t>2325284400:10:002:0038</t>
  </si>
  <si>
    <t>2325284400:10:002:0039</t>
  </si>
  <si>
    <t>2325284400:10:002:0040</t>
  </si>
  <si>
    <t>2325284400:10:002:0041</t>
  </si>
  <si>
    <t>2325284400:10:002:0042</t>
  </si>
  <si>
    <t>5.1898</t>
  </si>
  <si>
    <t>2325284400:10:002:0043</t>
  </si>
  <si>
    <t>2325284400:10:002:0045</t>
  </si>
  <si>
    <t>2325284400:10:002:0046</t>
  </si>
  <si>
    <t>2325284400:10:002:0047</t>
  </si>
  <si>
    <t>2325284400:10:002:0048</t>
  </si>
  <si>
    <t>2325284400:10:002:0049</t>
  </si>
  <si>
    <t>2325284400:10:002:0050</t>
  </si>
  <si>
    <t>2325284400:10:002:0051</t>
  </si>
  <si>
    <t>2325284400:10:002:0052</t>
  </si>
  <si>
    <t>2325284400:10:002:0053</t>
  </si>
  <si>
    <t>2325284400:10:002:0054</t>
  </si>
  <si>
    <t>2325284400:10:002:0055</t>
  </si>
  <si>
    <t>2325284400:10:002:0056</t>
  </si>
  <si>
    <t>2325284400:10:002:0059</t>
  </si>
  <si>
    <t>2325284400:10:002:0060</t>
  </si>
  <si>
    <t>2325284400:10:002:0061</t>
  </si>
  <si>
    <t>2325284400:10:002:0062</t>
  </si>
  <si>
    <t>2325284400:10:002:0063</t>
  </si>
  <si>
    <t>2325284400:10:002:0064</t>
  </si>
  <si>
    <t>2325284400:10:002:0065</t>
  </si>
  <si>
    <t>2325284400:10:002:0079</t>
  </si>
  <si>
    <t>2325284400:10:002:0086</t>
  </si>
  <si>
    <t>2325284400:10:002:0087</t>
  </si>
  <si>
    <t>2325284400:10:002:0092</t>
  </si>
  <si>
    <t>для обслуговування  будівель і споруд (свино-товарної ферми)</t>
  </si>
  <si>
    <t>2.169</t>
  </si>
  <si>
    <t>2325284400:10:002:0093</t>
  </si>
  <si>
    <t>2325284400:10:002:0094</t>
  </si>
  <si>
    <t>4.7879</t>
  </si>
  <si>
    <t>2325284400:10:002:0096</t>
  </si>
  <si>
    <t>для ведення товарного сільськогосподарського виробництва (обслуговування комплексу будівель та споруд тракторної бригади)</t>
  </si>
  <si>
    <t>2325284400:10:002:0098</t>
  </si>
  <si>
    <t>2325284400:10:002:0099</t>
  </si>
  <si>
    <t>2323383300:09:001:0001</t>
  </si>
  <si>
    <t>5.5703</t>
  </si>
  <si>
    <t>2323383300:09:001:0002</t>
  </si>
  <si>
    <t>2323383300:09:001:0003</t>
  </si>
  <si>
    <t>2323383300:09:001:0004</t>
  </si>
  <si>
    <t>2323383300:09:001:0005</t>
  </si>
  <si>
    <t>2323383300:09:001:0025</t>
  </si>
  <si>
    <t>2323383300:09:001:0026</t>
  </si>
  <si>
    <t>2323383300:09:001:0027</t>
  </si>
  <si>
    <t>0.8344</t>
  </si>
  <si>
    <t>2323383300:09:001:0031</t>
  </si>
  <si>
    <t>2323383300:09:001:0032</t>
  </si>
  <si>
    <t>2323383300:09:001:0033</t>
  </si>
  <si>
    <t>2323383300:09:001:0034</t>
  </si>
  <si>
    <t>2323383300:09:001:0035</t>
  </si>
  <si>
    <t>2323383300:09:001:0036</t>
  </si>
  <si>
    <t>2323383300:09:001:0037</t>
  </si>
  <si>
    <t>2323383300:09:001:0038</t>
  </si>
  <si>
    <t>2323383300:09:001:0039</t>
  </si>
  <si>
    <t>2323383300:09:001:0040</t>
  </si>
  <si>
    <t>2323383300:09:001:0041</t>
  </si>
  <si>
    <t>2323383300:09:001:0042</t>
  </si>
  <si>
    <t>2323383300:09:001:0043</t>
  </si>
  <si>
    <t>2323383300:09:001:0044</t>
  </si>
  <si>
    <t>2323383300:09:001:0045</t>
  </si>
  <si>
    <t>2323383300:09:002:0002</t>
  </si>
  <si>
    <t>14.9756</t>
  </si>
  <si>
    <t>2323383300:09:002:0009</t>
  </si>
  <si>
    <t>5.5459</t>
  </si>
  <si>
    <t>2323383300:09:002:0010</t>
  </si>
  <si>
    <t>2323383300:09:002:0011</t>
  </si>
  <si>
    <t>5.6947</t>
  </si>
  <si>
    <t>2323383300:09:002:0012</t>
  </si>
  <si>
    <t>5.4274</t>
  </si>
  <si>
    <t>2323383300:09:002:0025</t>
  </si>
  <si>
    <t>7.4336</t>
  </si>
  <si>
    <t>2323383300:09:002:0026</t>
  </si>
  <si>
    <t>2323383300:09:002:0027</t>
  </si>
  <si>
    <t>2323383300:09:002:0031</t>
  </si>
  <si>
    <t>2323383300:09:003:0001</t>
  </si>
  <si>
    <t>5.4432</t>
  </si>
  <si>
    <t>2323383300:09:003:0002</t>
  </si>
  <si>
    <t>5.3352</t>
  </si>
  <si>
    <t>2323383300:09:003:0003</t>
  </si>
  <si>
    <t>5.2422</t>
  </si>
  <si>
    <t>2323383300:09:003:0004</t>
  </si>
  <si>
    <t>5.1618</t>
  </si>
  <si>
    <t>2323383300:09:003:0005</t>
  </si>
  <si>
    <t>5.1481</t>
  </si>
  <si>
    <t>2323383300:09:003:0006</t>
  </si>
  <si>
    <t>2323383300:09:003:0007</t>
  </si>
  <si>
    <t>2323383300:09:003:0008</t>
  </si>
  <si>
    <t>2323383300:09:008:0009</t>
  </si>
  <si>
    <t>2323383300:13:001:0005</t>
  </si>
  <si>
    <t>2323383300:13:001:0006</t>
  </si>
  <si>
    <t>Запорізька область, Михайлівський район, с. Дніпровка, вулиця Без назви, 48</t>
  </si>
  <si>
    <t>2323383300:13:001:0007</t>
  </si>
  <si>
    <t>1.177</t>
  </si>
  <si>
    <t>2323383300:13:001:0008</t>
  </si>
  <si>
    <t>2323383300:13:001:0009</t>
  </si>
  <si>
    <t>2323383300:13:002:0001</t>
  </si>
  <si>
    <t>Запорізька область, Михайлівський район, с. Дніпровка, 31</t>
  </si>
  <si>
    <t>2323383300:13:002:0002</t>
  </si>
  <si>
    <t>2323383300:13:002:0003</t>
  </si>
  <si>
    <t>2323383300:13:002:0004</t>
  </si>
  <si>
    <t>Запорізька область, Михайлівський район, с. Дніпровка, 47</t>
  </si>
  <si>
    <t>2323383300:13:002:0005</t>
  </si>
  <si>
    <t>Запорізька область, Михайлівський район, с. Дніпровка, 13</t>
  </si>
  <si>
    <t>2323383300:13:002:0006</t>
  </si>
  <si>
    <t>2323383300:13:002:0007</t>
  </si>
  <si>
    <t>Запорізька область, Михайлівський район, село Дніпровка, 55</t>
  </si>
  <si>
    <t>2323383300:13:002:0010</t>
  </si>
  <si>
    <t>Запорізька область, Михайлівський район, село Дніпровка, 21</t>
  </si>
  <si>
    <t>2323383300:13:002:0011</t>
  </si>
  <si>
    <t>2323383300:13:002:0012</t>
  </si>
  <si>
    <t>Запорізька область, Михайлівський район, с. Дніпровка, буд. 45</t>
  </si>
  <si>
    <t>2323383300:13:002:0013</t>
  </si>
  <si>
    <t>2323383300:13:002:0014</t>
  </si>
  <si>
    <t>Запорізька область, Михайлівський район, с. Дніпровка, вулиця Без назви, 3</t>
  </si>
  <si>
    <t>2323383300:13:002:0015</t>
  </si>
  <si>
    <t>2323383300:13:002:0016</t>
  </si>
  <si>
    <t>2323383300:13:002:0017</t>
  </si>
  <si>
    <t>2323383300:13:002:0018</t>
  </si>
  <si>
    <t>0.4654</t>
  </si>
  <si>
    <t>2323383300:13:003:0002</t>
  </si>
  <si>
    <t>Запорізька область, Михайлівський район, Любимівська сільська рада, 31-а, -,-</t>
  </si>
  <si>
    <t>2323383300:13:001:0001</t>
  </si>
  <si>
    <t>Запорізька область, Михайлівський район, с.Днiпровка, буд.34а</t>
  </si>
  <si>
    <t>2323383300:13:001:0002</t>
  </si>
  <si>
    <t>Для будівництва та обслуговування житлового будинку,господарських будівель та споруд(присадибна ділянка)</t>
  </si>
  <si>
    <t>Запорізька область, Михайлівський район, с.Дніпровка, 38</t>
  </si>
  <si>
    <t>2323383300:13:001:0003</t>
  </si>
  <si>
    <t>2323383300:13:001:0004</t>
  </si>
  <si>
    <t>Запорізька область, Михайлівський район, с. Дніпровка, буд. 62</t>
  </si>
  <si>
    <t>2323383300:16:001:0003</t>
  </si>
  <si>
    <t>2323383300:16:001:0004</t>
  </si>
  <si>
    <t>Запорізька область, Михайлівський район, с. Українка, буд. 21</t>
  </si>
  <si>
    <t>2323383300:16:001:0005</t>
  </si>
  <si>
    <t>2323383300:16:003:0001</t>
  </si>
  <si>
    <t>Запорізька область, Михайлівський район, с. Українка, 40</t>
  </si>
  <si>
    <t>2323383300:16:003:0002</t>
  </si>
  <si>
    <t>2323383300:16:003:0003</t>
  </si>
  <si>
    <t>Запорізька область, Михайлівський район, с. Українка</t>
  </si>
  <si>
    <t>2323383300:16:003:0004</t>
  </si>
  <si>
    <t>2323383300:16:003:0005</t>
  </si>
  <si>
    <t>2323383300:16:003:0006</t>
  </si>
  <si>
    <t>Запорізька область, Михайлівський район, с.Українка, 38</t>
  </si>
  <si>
    <t>2323383300:16:003:0007</t>
  </si>
  <si>
    <t>2323383300:16:003:0008</t>
  </si>
  <si>
    <t>Запорізька область, Михайлівський район, с. Українка, вулиця Без назви, 34</t>
  </si>
  <si>
    <t>2323383300:16:003:0009</t>
  </si>
  <si>
    <t>2323383300:16:003:0010</t>
  </si>
  <si>
    <t>Запорізька область, Михайлівський район, с. Українка, вулиця Без назви, 2</t>
  </si>
  <si>
    <t>2323383300:16:003:0011</t>
  </si>
  <si>
    <t>0.7203</t>
  </si>
  <si>
    <t>2323383300:16:003:0012</t>
  </si>
  <si>
    <t>2325284400:17:001:0001</t>
  </si>
  <si>
    <t>30.149</t>
  </si>
  <si>
    <t>2325284400:17:001:0002</t>
  </si>
  <si>
    <t>2325284400:17:001:0003</t>
  </si>
  <si>
    <t>Запорізька область, Токмацький район, с. Чорноземне, вулиця Степова, 12</t>
  </si>
  <si>
    <t>2325284400:17:001:0004</t>
  </si>
  <si>
    <t>2325284400:17:001:0005</t>
  </si>
  <si>
    <t>2325284400:17:001:0006</t>
  </si>
  <si>
    <t>Запорізька область, Токмацький район, село Чорноземне, вулиця Степова</t>
  </si>
  <si>
    <t>2325284400:17:001:0007</t>
  </si>
  <si>
    <t>0.543</t>
  </si>
  <si>
    <t>2325284400:17:001:0008</t>
  </si>
  <si>
    <t>Запорізька область, Токмацький район, село Чорноземне, вулиця Степова, 23, а</t>
  </si>
  <si>
    <t>2325284400:17:001:0009</t>
  </si>
  <si>
    <t>Запорізька область, Токмацький район, село Чорноземне, вулиця Степова, 32 б</t>
  </si>
  <si>
    <t>2325284400:17:001:0010</t>
  </si>
  <si>
    <t>Запорізька область, Токмацький район, с. Чорноземне, вулиця Степова, 5</t>
  </si>
  <si>
    <t>2325284400:17:001:0011</t>
  </si>
  <si>
    <t>2325284400:17:001:0012</t>
  </si>
  <si>
    <t>2325284400:17:001:0013</t>
  </si>
  <si>
    <t>2325284400:17:001:0014</t>
  </si>
  <si>
    <t>0.5423</t>
  </si>
  <si>
    <t>2325284400:17:001:0015</t>
  </si>
  <si>
    <t>2325284400:17:001:0016</t>
  </si>
  <si>
    <t>Запорізька область, Токмацький район, село Чорноземне, вулиця Степова, 4</t>
  </si>
  <si>
    <t>2325284400:17:001:0017</t>
  </si>
  <si>
    <t>1.2619</t>
  </si>
  <si>
    <t>2325284400:17:001:0018</t>
  </si>
  <si>
    <t>2325284400:17:001:0019</t>
  </si>
  <si>
    <t>Запорізька область, Токмацький район, с. Чорноземне, вулиця Степова, 27</t>
  </si>
  <si>
    <t>2325284400:17:001:0020</t>
  </si>
  <si>
    <t>2325284400:17:001:0021</t>
  </si>
  <si>
    <t>2325284400:17:001:0022</t>
  </si>
  <si>
    <t>2325284400:17:001:0023</t>
  </si>
  <si>
    <t>2325284400:17:001:0024</t>
  </si>
  <si>
    <t>Запорізька область, Токмацький район, с. Чорноземне, вулиця Степова, 41</t>
  </si>
  <si>
    <t>2325284400:17:001:0025</t>
  </si>
  <si>
    <t>2325284400:17:001:0026</t>
  </si>
  <si>
    <t>2325284400:17:001:0027</t>
  </si>
  <si>
    <t>1.4167</t>
  </si>
  <si>
    <t>2325284400:17:001:0028</t>
  </si>
  <si>
    <t>2325284400:17:001:0029</t>
  </si>
  <si>
    <t>2325284400:17:001:0030</t>
  </si>
  <si>
    <t>2325284400:17:001:0031</t>
  </si>
  <si>
    <t>2325282000:09:001:0022</t>
  </si>
  <si>
    <t>2323386600:04:004:0001</t>
  </si>
  <si>
    <t>5.8762</t>
  </si>
  <si>
    <t>2323386600:04:004:0002</t>
  </si>
  <si>
    <t>5.8757</t>
  </si>
  <si>
    <t>2323386600:04:004:0003</t>
  </si>
  <si>
    <t>2323386600:04:004:0010</t>
  </si>
  <si>
    <t>2323386600:04:004:0011</t>
  </si>
  <si>
    <t>7.5389</t>
  </si>
  <si>
    <t>2323386600:04:005:0001</t>
  </si>
  <si>
    <t>Запорізька область, Михайлівський район, Роздольська сільська рада</t>
  </si>
  <si>
    <t>2323386600:04:005:0002</t>
  </si>
  <si>
    <t>Для ведення особистого селянського госодарства</t>
  </si>
  <si>
    <t>2323386600:04:005:0005</t>
  </si>
  <si>
    <t>2323386600:04:005:0006</t>
  </si>
  <si>
    <t>52.8462</t>
  </si>
  <si>
    <t>2325282000:09:001:0050</t>
  </si>
  <si>
    <t>0.5276</t>
  </si>
  <si>
    <t>2323386600:05:001:0002</t>
  </si>
  <si>
    <t>2323386600:05:001:0007</t>
  </si>
  <si>
    <t>2323386600:05:001:0008</t>
  </si>
  <si>
    <t>2323386600:05:001:0009</t>
  </si>
  <si>
    <t>2323386600:05:001:0010</t>
  </si>
  <si>
    <t>7.133</t>
  </si>
  <si>
    <t>2323386600:05:001:0011</t>
  </si>
  <si>
    <t>2323386600:05:001:0012</t>
  </si>
  <si>
    <t>2323386600:05:001:0013</t>
  </si>
  <si>
    <t>2323386600:05:001:0014</t>
  </si>
  <si>
    <t>2323386600:05:001:0015</t>
  </si>
  <si>
    <t>6.3421</t>
  </si>
  <si>
    <t>2323386600:05:001:0016</t>
  </si>
  <si>
    <t>2323386600:05:001:0017</t>
  </si>
  <si>
    <t>2323386600:05:001:0018</t>
  </si>
  <si>
    <t>2323386600:05:001:0019</t>
  </si>
  <si>
    <t>0.5825</t>
  </si>
  <si>
    <t>2323386600:05:001:0021</t>
  </si>
  <si>
    <t>2323386600:05:001:0023</t>
  </si>
  <si>
    <t>1.8044</t>
  </si>
  <si>
    <t>2323386600:05:001:0024</t>
  </si>
  <si>
    <t>2323386600:05:001:0025</t>
  </si>
  <si>
    <t>2323386600:05:001:0026</t>
  </si>
  <si>
    <t>2323386600:05:001:0040</t>
  </si>
  <si>
    <t>5.8547</t>
  </si>
  <si>
    <t>2323386600:05:002:0001</t>
  </si>
  <si>
    <t>5.8095</t>
  </si>
  <si>
    <t>2323386600:05:002:0002</t>
  </si>
  <si>
    <t>Для ведення товарного сільськогосподарського виробнитцва</t>
  </si>
  <si>
    <t>2323386600:05:002:0003</t>
  </si>
  <si>
    <t>5.9395</t>
  </si>
  <si>
    <t>2323386600:05:002:0004</t>
  </si>
  <si>
    <t>2323386600:05:002:0005</t>
  </si>
  <si>
    <t>2323386600:05:002:0006</t>
  </si>
  <si>
    <t>2323386600:05:002:0008</t>
  </si>
  <si>
    <t>2323386600:05:002:0010</t>
  </si>
  <si>
    <t>2323386600:05:002:0011</t>
  </si>
  <si>
    <t>2323386600:05:002:0012</t>
  </si>
  <si>
    <t>2323386600:05:003:0001</t>
  </si>
  <si>
    <t>11.6319</t>
  </si>
  <si>
    <t>2323386600:05:003:0002</t>
  </si>
  <si>
    <t>2323386600:05:003:0003</t>
  </si>
  <si>
    <t>5.9393</t>
  </si>
  <si>
    <t>2323386600:05:003:0004</t>
  </si>
  <si>
    <t>5.9394</t>
  </si>
  <si>
    <t>2323386600:05:003:0005</t>
  </si>
  <si>
    <t>11.878</t>
  </si>
  <si>
    <t>2323386600:05:003:0006</t>
  </si>
  <si>
    <t>2323386600:05:003:0007</t>
  </si>
  <si>
    <t>5.939</t>
  </si>
  <si>
    <t>2323386600:05:003:0008</t>
  </si>
  <si>
    <t>2323386600:05:003:0009</t>
  </si>
  <si>
    <t>2323386600:05:004:0001</t>
  </si>
  <si>
    <t>2323386600:05:004:0004</t>
  </si>
  <si>
    <t>2323386600:05:004:0005</t>
  </si>
  <si>
    <t>5.7955</t>
  </si>
  <si>
    <t>2323386600:05:004:0006</t>
  </si>
  <si>
    <t>5.7959</t>
  </si>
  <si>
    <t>2323386600:05:004:0007</t>
  </si>
  <si>
    <t>2323386600:05:004:0008</t>
  </si>
  <si>
    <t>2323386600:05:005:0001</t>
  </si>
  <si>
    <t>5.885</t>
  </si>
  <si>
    <t>2323386600:05:005:0002</t>
  </si>
  <si>
    <t>2323386600:05:005:0003</t>
  </si>
  <si>
    <t>2323386600:05:005:0004</t>
  </si>
  <si>
    <t>2323386600:05:005:0005</t>
  </si>
  <si>
    <t>2323386600:05:005:0009</t>
  </si>
  <si>
    <t>2323386600:05:005:0010</t>
  </si>
  <si>
    <t>2323386600:05:005:0011</t>
  </si>
  <si>
    <t>2323386600:05:005:0012</t>
  </si>
  <si>
    <t>2323386600:05:005:0013</t>
  </si>
  <si>
    <t>2323386600:05:005:0014</t>
  </si>
  <si>
    <t>5.8867</t>
  </si>
  <si>
    <t>2323386600:05:005:0015</t>
  </si>
  <si>
    <t>5.8868</t>
  </si>
  <si>
    <t>2323386600:05:006:0002</t>
  </si>
  <si>
    <t>5.7205</t>
  </si>
  <si>
    <t>2323386600:05:006:0005</t>
  </si>
  <si>
    <t>2323386600:05:006:0006</t>
  </si>
  <si>
    <t>11.681</t>
  </si>
  <si>
    <t>2323386600:05:006:0007</t>
  </si>
  <si>
    <t>2323386600:05:006:0008</t>
  </si>
  <si>
    <t>2323386600:05:006:0009</t>
  </si>
  <si>
    <t>2323386600:05:006:0010</t>
  </si>
  <si>
    <t>5.7003</t>
  </si>
  <si>
    <t>2323386600:05:006:0011</t>
  </si>
  <si>
    <t>2323386600:05:006:0012</t>
  </si>
  <si>
    <t>2323386600:05:006:0013</t>
  </si>
  <si>
    <t>11.6805</t>
  </si>
  <si>
    <t>2323386600:05:006:0014</t>
  </si>
  <si>
    <t>2323386600:05:007:0001</t>
  </si>
  <si>
    <t>2323386600:05:007:0002</t>
  </si>
  <si>
    <t>5.7258</t>
  </si>
  <si>
    <t>2323386600:05:007:0003</t>
  </si>
  <si>
    <t>2323386600:05:007:0004</t>
  </si>
  <si>
    <t>2323386600:05:007:0005</t>
  </si>
  <si>
    <t>2325282000:09:001:0131</t>
  </si>
  <si>
    <t>Запорізька область, Токмацький район, село Кохане, вулиця Червона, 4</t>
  </si>
  <si>
    <t>2323386600:05:007:0006</t>
  </si>
  <si>
    <t>2325282000:09:001:0132</t>
  </si>
  <si>
    <t>2323386600:05:007:0007</t>
  </si>
  <si>
    <t>2325282000:09:001:0155</t>
  </si>
  <si>
    <t>2325282001:01:001:0095</t>
  </si>
  <si>
    <t>2325284400:10:003:0080</t>
  </si>
  <si>
    <t>2325284400:10:003:0081</t>
  </si>
  <si>
    <t>2325284400:10:003:0082</t>
  </si>
  <si>
    <t>2325284400:10:003:0083</t>
  </si>
  <si>
    <t>2325284400:10:003:0084</t>
  </si>
  <si>
    <t>2325284400:10:003:0085</t>
  </si>
  <si>
    <t>2325284400:10:003:0086</t>
  </si>
  <si>
    <t>2325284400:10:003:0087</t>
  </si>
  <si>
    <t>2325284400:10:003:0088</t>
  </si>
  <si>
    <t>2325284400:10:003:0089</t>
  </si>
  <si>
    <t>2325284400:10:003:0090</t>
  </si>
  <si>
    <t>2325284400:10:003:0091</t>
  </si>
  <si>
    <t>2325284400:10:003:0092</t>
  </si>
  <si>
    <t>2325284400:10:003:0093</t>
  </si>
  <si>
    <t>2325284400:10:003:0094</t>
  </si>
  <si>
    <t>2325284400:10:003:0095</t>
  </si>
  <si>
    <t>2325284400:10:003:0096</t>
  </si>
  <si>
    <t>2325284400:10:003:0097</t>
  </si>
  <si>
    <t>2325284400:10:003:0098</t>
  </si>
  <si>
    <t>2325284400:10:003:0099</t>
  </si>
  <si>
    <t>2325284400:10:003:0100</t>
  </si>
  <si>
    <t>2325284400:10:003:0101</t>
  </si>
  <si>
    <t>2325284400:11:001:0004</t>
  </si>
  <si>
    <t>2325284400:11:001:0063</t>
  </si>
  <si>
    <t>2325284400:11:001:0064</t>
  </si>
  <si>
    <t>2325284400:11:001:0065</t>
  </si>
  <si>
    <t>2325284400:11:001:0067</t>
  </si>
  <si>
    <t>2325284400:11:001:0068</t>
  </si>
  <si>
    <t>2325284400:11:001:0069</t>
  </si>
  <si>
    <t>2325284400:11:001:0070</t>
  </si>
  <si>
    <t>4.7098</t>
  </si>
  <si>
    <t>2325284400:11:001:0071</t>
  </si>
  <si>
    <t>2325284400:11:001:0072</t>
  </si>
  <si>
    <t>2325284400:11:001:0074</t>
  </si>
  <si>
    <t>2325284400:11:001:0075</t>
  </si>
  <si>
    <t>2325284400:11:001:0085</t>
  </si>
  <si>
    <t>3.4953</t>
  </si>
  <si>
    <t>2325284400:11:002:0013</t>
  </si>
  <si>
    <t>2325284400:11:002:0014</t>
  </si>
  <si>
    <t>2325284400:11:002:0015</t>
  </si>
  <si>
    <t>2325284400:11:002:0016</t>
  </si>
  <si>
    <t>2325284400:11:002:0017</t>
  </si>
  <si>
    <t>4.6996</t>
  </si>
  <si>
    <t>2325284400:11:002:0018</t>
  </si>
  <si>
    <t>2325284400:11:002:0019</t>
  </si>
  <si>
    <t>2325284400:11:002:0020</t>
  </si>
  <si>
    <t>2325284400:11:002:0021</t>
  </si>
  <si>
    <t>2325284400:11:002:0022</t>
  </si>
  <si>
    <t>2325284400:11:002:0023</t>
  </si>
  <si>
    <t>2325284400:11:002:0024</t>
  </si>
  <si>
    <t>2325284400:11:002:0025</t>
  </si>
  <si>
    <t>2325284400:11:002:0026</t>
  </si>
  <si>
    <t>2325284400:11:002:0027</t>
  </si>
  <si>
    <t>2325284400:11:002:0028</t>
  </si>
  <si>
    <t>2325284400:11:002:0029</t>
  </si>
  <si>
    <t>2325284400:11:002:0037</t>
  </si>
  <si>
    <t>2325284400:11:002:0038</t>
  </si>
  <si>
    <t>2325284400:11:002:0039</t>
  </si>
  <si>
    <t>2325284400:11:002:0046</t>
  </si>
  <si>
    <t>для  ведення товарного сільськогосподарського виробництва</t>
  </si>
  <si>
    <t>4.5003</t>
  </si>
  <si>
    <t>2325284400:11:002:0047</t>
  </si>
  <si>
    <t>2325284400:11:002:0048</t>
  </si>
  <si>
    <t>2325284400:11:002:0049</t>
  </si>
  <si>
    <t>4.5777</t>
  </si>
  <si>
    <t>2325284400:11:002:0055</t>
  </si>
  <si>
    <t>2325284400:11:002:0056</t>
  </si>
  <si>
    <t>2325284400:11:002:0057</t>
  </si>
  <si>
    <t>2325284400:11:002:0058</t>
  </si>
  <si>
    <t>2325284400:11:002:0059</t>
  </si>
  <si>
    <t>2325284400:11:002:0069</t>
  </si>
  <si>
    <t>2325284400:11:002:0070</t>
  </si>
  <si>
    <t>2325284400:11:002:0071</t>
  </si>
  <si>
    <t>2325284400:11:002:0072</t>
  </si>
  <si>
    <t>2325284400:11:002:0073</t>
  </si>
  <si>
    <t>2325284400:11:002:0074</t>
  </si>
  <si>
    <t>2325284400:11:002:0076</t>
  </si>
  <si>
    <t>4.7894</t>
  </si>
  <si>
    <t>2325284400:11:002:0077</t>
  </si>
  <si>
    <t>2325284400:11:002:0078</t>
  </si>
  <si>
    <t>2325284400:11:002:0079</t>
  </si>
  <si>
    <t>2325284400:11:002:0082</t>
  </si>
  <si>
    <t>2325284400:11:002:0083</t>
  </si>
  <si>
    <t>2.3952</t>
  </si>
  <si>
    <t>2325284400:11:002:0085</t>
  </si>
  <si>
    <t>4.9435</t>
  </si>
  <si>
    <t>2325284400:12:003:0001</t>
  </si>
  <si>
    <t>2325284400:12:003:0018</t>
  </si>
  <si>
    <t>4.8296</t>
  </si>
  <si>
    <t>2325284400:12:003:0019</t>
  </si>
  <si>
    <t>2325284400:12:003:0020</t>
  </si>
  <si>
    <t>2325284400:12:003:0021</t>
  </si>
  <si>
    <t>4.8302</t>
  </si>
  <si>
    <t>2325284400:12:003:0022</t>
  </si>
  <si>
    <t>2325284400:12:003:0045</t>
  </si>
  <si>
    <t>2323386600:05:007:0010</t>
  </si>
  <si>
    <t>1.9647</t>
  </si>
  <si>
    <t>2323386600:05:007:0011</t>
  </si>
  <si>
    <t>1.9318</t>
  </si>
  <si>
    <t>2323386600:05:008:0001</t>
  </si>
  <si>
    <t>2323386600:05:008:0003</t>
  </si>
  <si>
    <t>6.7036</t>
  </si>
  <si>
    <t>2323386600:05:008:0004</t>
  </si>
  <si>
    <t>01.02.</t>
  </si>
  <si>
    <t>2323386600:05:008:0005</t>
  </si>
  <si>
    <t>2323386600:05:008:0006</t>
  </si>
  <si>
    <t>2325284400:13:001:0001</t>
  </si>
  <si>
    <t>2323386600:05:008:0007</t>
  </si>
  <si>
    <t>2325284400:13:001:0002</t>
  </si>
  <si>
    <t>2323386600:05:008:0008</t>
  </si>
  <si>
    <t>6.1002</t>
  </si>
  <si>
    <t>2325284400:13:001:0003</t>
  </si>
  <si>
    <t>2323386600:05:008:0009</t>
  </si>
  <si>
    <t>2325284400:13:001:0004</t>
  </si>
  <si>
    <t>2323386600:05:008:0010</t>
  </si>
  <si>
    <t>2325284400:13:001:0006</t>
  </si>
  <si>
    <t>2323386600:05:008:0011</t>
  </si>
  <si>
    <t>2325284400:13:001:0007</t>
  </si>
  <si>
    <t>2323386600:05:008:0012</t>
  </si>
  <si>
    <t>2325284400:13:001:0008</t>
  </si>
  <si>
    <t>5.3595</t>
  </si>
  <si>
    <t>2323386600:05:008:0013</t>
  </si>
  <si>
    <t>2325284400:13:001:0009</t>
  </si>
  <si>
    <t>2323386600:05:008:0014</t>
  </si>
  <si>
    <t>2325284400:13:001:0010</t>
  </si>
  <si>
    <t>2323386600:05:008:0015</t>
  </si>
  <si>
    <t>2325284400:13:001:0011</t>
  </si>
  <si>
    <t>2323386600:05:008:0016</t>
  </si>
  <si>
    <t>2325284400:13:001:0013</t>
  </si>
  <si>
    <t>2323386600:05:008:0017</t>
  </si>
  <si>
    <t>23.3</t>
  </si>
  <si>
    <t>2325284400:13:001:0014</t>
  </si>
  <si>
    <t>5.3002</t>
  </si>
  <si>
    <t>2323386600:05:008:0018</t>
  </si>
  <si>
    <t>2325284400:13:001:0016</t>
  </si>
  <si>
    <t>2323386600:05:008:0019</t>
  </si>
  <si>
    <t>2325284400:13:001:0017</t>
  </si>
  <si>
    <t>2323386600:05:008:0020</t>
  </si>
  <si>
    <t>2325284400:13:001:0018</t>
  </si>
  <si>
    <t>2323386600:05:008:0021</t>
  </si>
  <si>
    <t>2325284400:13:001:0019</t>
  </si>
  <si>
    <t>10.5997</t>
  </si>
  <si>
    <t>2323386600:05:008:0022</t>
  </si>
  <si>
    <t>2325284400:13:001:0020</t>
  </si>
  <si>
    <t>5.3005</t>
  </si>
  <si>
    <t>2323386600:05:008:0023</t>
  </si>
  <si>
    <t>2325284400:13:001:0021</t>
  </si>
  <si>
    <t>2323386600:05:008:0105</t>
  </si>
  <si>
    <t>2325284400:13:001:0022</t>
  </si>
  <si>
    <t>2325284400:13:001:0023</t>
  </si>
  <si>
    <t>2325284400:13:001:0024</t>
  </si>
  <si>
    <t>2325284400:13:001:0025</t>
  </si>
  <si>
    <t>2325284400:13:001:0026</t>
  </si>
  <si>
    <t>2323386600:05:009:0005</t>
  </si>
  <si>
    <t>2325284400:13:001:0027</t>
  </si>
  <si>
    <t>2325284400:13:001:0028</t>
  </si>
  <si>
    <t>5.3004</t>
  </si>
  <si>
    <t>2323386600:05:009:0007</t>
  </si>
  <si>
    <t>2325284400:13:001:0029</t>
  </si>
  <si>
    <t>2325284400:13:001:0030</t>
  </si>
  <si>
    <t>2325284400:13:001:0031</t>
  </si>
  <si>
    <t>2325284400:13:001:0032</t>
  </si>
  <si>
    <t>4.6266</t>
  </si>
  <si>
    <t>2323386600:05:009:0011</t>
  </si>
  <si>
    <t>2325284400:13:001:0033</t>
  </si>
  <si>
    <t>2323386600:05:009:0012</t>
  </si>
  <si>
    <t>2325284400:13:001:0034</t>
  </si>
  <si>
    <t>2325284400:13:001:0036</t>
  </si>
  <si>
    <t>2325284400:13:001:0037</t>
  </si>
  <si>
    <t>2325284400:13:001:0039</t>
  </si>
  <si>
    <t>2323386600:05:010:0001</t>
  </si>
  <si>
    <t>2325284400:13:001:0040</t>
  </si>
  <si>
    <t>4.5198</t>
  </si>
  <si>
    <t>2323386600:05:010:0002</t>
  </si>
  <si>
    <t>2325284400:13:001:0041</t>
  </si>
  <si>
    <t>2323386600:05:010:0003</t>
  </si>
  <si>
    <t>2325284400:13:001:0042</t>
  </si>
  <si>
    <t>4.5199</t>
  </si>
  <si>
    <t>2323386600:05:011:0001</t>
  </si>
  <si>
    <t>2325284400:13:001:0043</t>
  </si>
  <si>
    <t>2323386600:05:011:0002</t>
  </si>
  <si>
    <t>2325284400:13:001:0044</t>
  </si>
  <si>
    <t>2323386600:05:011:0003</t>
  </si>
  <si>
    <t>Для ведвення товарного сільськогосподарського виробництва</t>
  </si>
  <si>
    <t>2325284400:13:001:0051</t>
  </si>
  <si>
    <t>2323386600:05:011:0004</t>
  </si>
  <si>
    <t>5.7304</t>
  </si>
  <si>
    <t>2325284400:13:001:0052</t>
  </si>
  <si>
    <t>2325284402:01:001:0002</t>
  </si>
  <si>
    <t>Запорізька область, Токмацький район, с. Зелений Гай, вулиця Зеленогаївська, 9</t>
  </si>
  <si>
    <t>2323386600:05:011:0005</t>
  </si>
  <si>
    <t>2325284400:13:001:0092</t>
  </si>
  <si>
    <t>2325284402:01:001:0003</t>
  </si>
  <si>
    <t>2323386600:05:011:0006</t>
  </si>
  <si>
    <t>2325284400:13:001:0093</t>
  </si>
  <si>
    <t>2323386600:05:011:0007</t>
  </si>
  <si>
    <t>7.399</t>
  </si>
  <si>
    <t>2325284400:13:001:0094</t>
  </si>
  <si>
    <t>2325284402:01:001:0062</t>
  </si>
  <si>
    <t>Запорізька область, Токмацький район, Запорізька область, Токмацький район, с.Зелений Гай, вул. Зеленогаївська,41</t>
  </si>
  <si>
    <t>2323386600:05:011:0008</t>
  </si>
  <si>
    <t>2325284400:13:001:0095</t>
  </si>
  <si>
    <t>2323386600:05:011:0009</t>
  </si>
  <si>
    <t>2325284400:13:001:0096</t>
  </si>
  <si>
    <t>1.7867</t>
  </si>
  <si>
    <t>2323386600:05:011:0010</t>
  </si>
  <si>
    <t>2325284400:13:001:0097</t>
  </si>
  <si>
    <t>2323386600:05:011:0011</t>
  </si>
  <si>
    <t>2325284400:13:001:0098</t>
  </si>
  <si>
    <t>2323386600:05:011:0012</t>
  </si>
  <si>
    <t>2325284400:13:002:0001</t>
  </si>
  <si>
    <t>2323386600:05:011:0013</t>
  </si>
  <si>
    <t>2325284400:13:002:0002</t>
  </si>
  <si>
    <t>14.9699</t>
  </si>
  <si>
    <t>2323386600:05:011:0014</t>
  </si>
  <si>
    <t>2325284400:13:002:0005</t>
  </si>
  <si>
    <t>2323386600:05:011:0015</t>
  </si>
  <si>
    <t>2325284400:13:002:0006</t>
  </si>
  <si>
    <t>2323386600:05:011:0016</t>
  </si>
  <si>
    <t>5.7297</t>
  </si>
  <si>
    <t>2323383300:08:001:0003</t>
  </si>
  <si>
    <t>2325284400:13:002:0007</t>
  </si>
  <si>
    <t>2323386600:05:011:0017</t>
  </si>
  <si>
    <t>2323383300:08:001:0004</t>
  </si>
  <si>
    <t>5.3788</t>
  </si>
  <si>
    <t>2325284400:13:002:0008</t>
  </si>
  <si>
    <t>2323386600:05:011:0018</t>
  </si>
  <si>
    <t>2323383300:08:001:0005</t>
  </si>
  <si>
    <t>5.3784</t>
  </si>
  <si>
    <t>2325284400:13:002:0009</t>
  </si>
  <si>
    <t>2323386600:05:011:0019</t>
  </si>
  <si>
    <t>5.7302</t>
  </si>
  <si>
    <t>2323383300:08:001:0006</t>
  </si>
  <si>
    <t>2325284400:13:002:0010</t>
  </si>
  <si>
    <t>2323386600:05:011:0020</t>
  </si>
  <si>
    <t>2323383300:08:001:0007</t>
  </si>
  <si>
    <t>5.3787</t>
  </si>
  <si>
    <t>2325284400:13:002:0011</t>
  </si>
  <si>
    <t>2323386600:05:011:0021</t>
  </si>
  <si>
    <t>2323383300:08:001:0008</t>
  </si>
  <si>
    <t>2325284400:13:002:0012</t>
  </si>
  <si>
    <t>2323386600:05:011:0022</t>
  </si>
  <si>
    <t>2323383300:08:001:0009</t>
  </si>
  <si>
    <t>2325284400:13:002:0013</t>
  </si>
  <si>
    <t>2323386600:05:011:0023</t>
  </si>
  <si>
    <t>3.8197</t>
  </si>
  <si>
    <t>2323383300:08:001:0010</t>
  </si>
  <si>
    <t>2325284400:13:002:0014</t>
  </si>
  <si>
    <t>2323386600:05:011:0024</t>
  </si>
  <si>
    <t>2323383300:08:001:0013</t>
  </si>
  <si>
    <t>1323.1173</t>
  </si>
  <si>
    <t>2325284400:13:002:0015</t>
  </si>
  <si>
    <t>2323386600:05:011:0025</t>
  </si>
  <si>
    <t>3.8196</t>
  </si>
  <si>
    <t>2323383300:08:001:0014</t>
  </si>
  <si>
    <t>2325284400:13:002:0016</t>
  </si>
  <si>
    <t>2323386600:05:011:0026</t>
  </si>
  <si>
    <t>10.635</t>
  </si>
  <si>
    <t>2323383300:08:001:0015</t>
  </si>
  <si>
    <t>2325284400:13:002:0017</t>
  </si>
  <si>
    <t>2323386600:06:001:0001</t>
  </si>
  <si>
    <t>2323383300:08:001:0016</t>
  </si>
  <si>
    <t>2325284400:13:002:0018</t>
  </si>
  <si>
    <t>2323386600:06:001:0003</t>
  </si>
  <si>
    <t>6.68</t>
  </si>
  <si>
    <t>2323383300:08:001:0017</t>
  </si>
  <si>
    <t>2325284400:13:002:0019</t>
  </si>
  <si>
    <t>2323386600:06:001:0004</t>
  </si>
  <si>
    <t>2323383300:08:001:0020</t>
  </si>
  <si>
    <t>2325284400:13:002:0020</t>
  </si>
  <si>
    <t>2323386600:06:001:0005</t>
  </si>
  <si>
    <t>2323383300:08:001:0021</t>
  </si>
  <si>
    <t>2325284400:13:002:0021</t>
  </si>
  <si>
    <t>2323383300:08:001:0022</t>
  </si>
  <si>
    <t>2325284400:13:002:0022</t>
  </si>
  <si>
    <t>5.1336</t>
  </si>
  <si>
    <t>2323386600:06:001:0007</t>
  </si>
  <si>
    <t>6.89</t>
  </si>
  <si>
    <t>2325284400:13:002:0023</t>
  </si>
  <si>
    <t>2323386600:06:001:0008</t>
  </si>
  <si>
    <t>2325284400:13:002:0024</t>
  </si>
  <si>
    <t>5.1403</t>
  </si>
  <si>
    <t>2323386600:06:001:0009</t>
  </si>
  <si>
    <t>2325284400:13:002:0025</t>
  </si>
  <si>
    <t>2323386600:06:002:0001</t>
  </si>
  <si>
    <t>11.3997</t>
  </si>
  <si>
    <t>2325284400:13:002:0026</t>
  </si>
  <si>
    <t>2323386600:06:002:0002</t>
  </si>
  <si>
    <t>2325284400:13:002:0027</t>
  </si>
  <si>
    <t>5.1398</t>
  </si>
  <si>
    <t>2323386600:06:002:0003</t>
  </si>
  <si>
    <t>2325284400:13:002:0028</t>
  </si>
  <si>
    <t>2323386600:06:002:0004</t>
  </si>
  <si>
    <t>2325284400:13:002:0029</t>
  </si>
  <si>
    <t>2323386600:06:002:0005</t>
  </si>
  <si>
    <t>2325284400:13:002:0031</t>
  </si>
  <si>
    <t>2323386600:06:002:0006</t>
  </si>
  <si>
    <t>2325284400:13:002:0032</t>
  </si>
  <si>
    <t>2323386600:06:002:0007</t>
  </si>
  <si>
    <t>2325284400:13:002:0033</t>
  </si>
  <si>
    <t>2323386600:06:003:0001</t>
  </si>
  <si>
    <t>2325284400:13:002:0034</t>
  </si>
  <si>
    <t>2323386600:06:003:0002</t>
  </si>
  <si>
    <t>3.1151</t>
  </si>
  <si>
    <t>2325284400:13:002:0035</t>
  </si>
  <si>
    <t>2323386600:13:001:0004</t>
  </si>
  <si>
    <t>Запорізька область, Михайлівський район, с.Виноградівка, 64</t>
  </si>
  <si>
    <t>2323386600:06:003:0003</t>
  </si>
  <si>
    <t>3.1147</t>
  </si>
  <si>
    <t>2323383300:05:003:0004</t>
  </si>
  <si>
    <t>2325284400:13:002:0036</t>
  </si>
  <si>
    <t>2323386600:06:003:0004</t>
  </si>
  <si>
    <t>2325284400:13:002:0037</t>
  </si>
  <si>
    <t>5.1402</t>
  </si>
  <si>
    <t>2323386600:06:003:0005</t>
  </si>
  <si>
    <t>2325284400:13:002:0038</t>
  </si>
  <si>
    <t>2323386600:13:001:0007</t>
  </si>
  <si>
    <t>Запорізька область, Михайлівський район, с. Виноградівка, вулиця без назви, 74</t>
  </si>
  <si>
    <t>2323386600:06:003:0006</t>
  </si>
  <si>
    <t>5.0476</t>
  </si>
  <si>
    <t>2325284400:13:002:0039</t>
  </si>
  <si>
    <t>2323386600:06:003:0007</t>
  </si>
  <si>
    <t>5.0475</t>
  </si>
  <si>
    <t>2325284400:13:002:0040</t>
  </si>
  <si>
    <t>2323386600:06:003:0008</t>
  </si>
  <si>
    <t>5.0477</t>
  </si>
  <si>
    <t>2323383300:05:003:0010</t>
  </si>
  <si>
    <t>2325284400:13:002:0041</t>
  </si>
  <si>
    <t>2323386600:06:003:0009</t>
  </si>
  <si>
    <t>2323383300:05:003:0011</t>
  </si>
  <si>
    <t>5.5037</t>
  </si>
  <si>
    <t>2325284400:13:002:0042</t>
  </si>
  <si>
    <t>2323383300:05:003:0012</t>
  </si>
  <si>
    <t>2325284400:13:002:0043</t>
  </si>
  <si>
    <t>2323386600:06:004:0001</t>
  </si>
  <si>
    <t>7.2081</t>
  </si>
  <si>
    <t>2323383300:05:003:0013</t>
  </si>
  <si>
    <t>2325284400:13:002:0044</t>
  </si>
  <si>
    <t>1.2853</t>
  </si>
  <si>
    <t>2323386600:06:004:0002</t>
  </si>
  <si>
    <t>2323383300:05:003:0014</t>
  </si>
  <si>
    <t>2325284400:13:002:0045</t>
  </si>
  <si>
    <t>1.2846</t>
  </si>
  <si>
    <t>2323386600:06:004:0003</t>
  </si>
  <si>
    <t>2325284400:13:002:0046</t>
  </si>
  <si>
    <t>1.2849</t>
  </si>
  <si>
    <t>2323386600:06:004:0004</t>
  </si>
  <si>
    <t>2325284400:13:002:0047</t>
  </si>
  <si>
    <t>2323386600:06:004:0006</t>
  </si>
  <si>
    <t>8.8698</t>
  </si>
  <si>
    <t>2325284400:13:002:0048</t>
  </si>
  <si>
    <t>2323386600:06:004:0007</t>
  </si>
  <si>
    <t>2323383300:05:003:0021</t>
  </si>
  <si>
    <t>11.0074</t>
  </si>
  <si>
    <t>2325284400:13:002:0049</t>
  </si>
  <si>
    <t>2323386600:06:005:0001</t>
  </si>
  <si>
    <t>2325284400:13:002:0050</t>
  </si>
  <si>
    <t>2323386600:06:005:0002</t>
  </si>
  <si>
    <t>2325284400:13:002:0051</t>
  </si>
  <si>
    <t>2323386600:06:005:0004</t>
  </si>
  <si>
    <t>2325284400:13:002:0052</t>
  </si>
  <si>
    <t>2323386600:06:005:0005</t>
  </si>
  <si>
    <t>2325284400:13:002:0053</t>
  </si>
  <si>
    <t>2323386600:06:005:0006</t>
  </si>
  <si>
    <t>9.4736</t>
  </si>
  <si>
    <t>2325284400:13:002:0054</t>
  </si>
  <si>
    <t>2323386600:06:005:0007</t>
  </si>
  <si>
    <t>5.8292</t>
  </si>
  <si>
    <t>2325284400:13:002:0055</t>
  </si>
  <si>
    <t>2323386600:06:005:0008</t>
  </si>
  <si>
    <t>2325284400:13:002:0056</t>
  </si>
  <si>
    <t>2323386600:06:005:0009</t>
  </si>
  <si>
    <t>5.8301</t>
  </si>
  <si>
    <t>2325284400:13:002:0057</t>
  </si>
  <si>
    <t>2323386600:06:005:0010</t>
  </si>
  <si>
    <t>6.2793</t>
  </si>
  <si>
    <t>2325284400:13:002:0058</t>
  </si>
  <si>
    <t>2323386600:06:005:0041</t>
  </si>
  <si>
    <t>2325284400:13:002:0059</t>
  </si>
  <si>
    <t>2323386600:06:006:0001</t>
  </si>
  <si>
    <t>6.5298</t>
  </si>
  <si>
    <t>2325284400:13:002:0060</t>
  </si>
  <si>
    <t>2323386600:06:006:0002</t>
  </si>
  <si>
    <t>2325284400:13:002:0061</t>
  </si>
  <si>
    <t>2323386600:06:006:0003</t>
  </si>
  <si>
    <t>2325284400:13:002:0062</t>
  </si>
  <si>
    <t>10.5918</t>
  </si>
  <si>
    <t>2323386600:06:006:0004</t>
  </si>
  <si>
    <t>2325284400:13:002:0066</t>
  </si>
  <si>
    <t>88.2902</t>
  </si>
  <si>
    <t>2323386600:06:006:0005</t>
  </si>
  <si>
    <t>2325284400:13:002:0067</t>
  </si>
  <si>
    <t>49.9089</t>
  </si>
  <si>
    <t>2323386600:06:006:0006</t>
  </si>
  <si>
    <t>2325284400:13:003:0004</t>
  </si>
  <si>
    <t>2323386600:06:006:0007</t>
  </si>
  <si>
    <t>2325284400:13:003:0006</t>
  </si>
  <si>
    <t>2323386600:06:006:0008</t>
  </si>
  <si>
    <t>2325284400:13:003:0010</t>
  </si>
  <si>
    <t>2323386600:06:006:0009</t>
  </si>
  <si>
    <t>2325284400:13:003:0015</t>
  </si>
  <si>
    <t>4.904</t>
  </si>
  <si>
    <t>2323386600:06:006:0010</t>
  </si>
  <si>
    <t>2325284400:13:003:0016</t>
  </si>
  <si>
    <t>2323386600:06:006:0011</t>
  </si>
  <si>
    <t>2325284400:13:003:0017</t>
  </si>
  <si>
    <t>4.8218</t>
  </si>
  <si>
    <t>2323386600:06:006:0012</t>
  </si>
  <si>
    <t>2325284400:13:003:0018</t>
  </si>
  <si>
    <t>2323386600:06:006:0013</t>
  </si>
  <si>
    <t>2325284400:13:003:0019</t>
  </si>
  <si>
    <t>2323386600:06:006:0014</t>
  </si>
  <si>
    <t>5.9301</t>
  </si>
  <si>
    <t>2325284400:13:003:0020</t>
  </si>
  <si>
    <t>2323386600:06:006:0015</t>
  </si>
  <si>
    <t>2325284400:13:003:0021</t>
  </si>
  <si>
    <t>2323386600:06:006:0016</t>
  </si>
  <si>
    <t>2325284400:13:003:0022</t>
  </si>
  <si>
    <t>9.6401</t>
  </si>
  <si>
    <t>2323386600:06:006:0017</t>
  </si>
  <si>
    <t>5.9285</t>
  </si>
  <si>
    <t>2325284400:13:003:0026</t>
  </si>
  <si>
    <t>2323386600:06:006:0018</t>
  </si>
  <si>
    <t>2325284400:13:003:0027</t>
  </si>
  <si>
    <t>2323386600:06:006:0019</t>
  </si>
  <si>
    <t>5.9294</t>
  </si>
  <si>
    <t>2325284400:13:003:0031</t>
  </si>
  <si>
    <t>2323386600:06:006:0020</t>
  </si>
  <si>
    <t>2325284400:13:003:0032</t>
  </si>
  <si>
    <t>2323386600:06:008:0001</t>
  </si>
  <si>
    <t>2325284400:13:003:0033</t>
  </si>
  <si>
    <t>2323386600:13:006:0002</t>
  </si>
  <si>
    <t>2323386600:06:008:0002</t>
  </si>
  <si>
    <t>2325284400:13:003:0035</t>
  </si>
  <si>
    <t>2323386600:13:006:0003</t>
  </si>
  <si>
    <t>Запорізька область, Михайлівський район, с.Виноградівка, 75</t>
  </si>
  <si>
    <t>2323386600:06:008:0003</t>
  </si>
  <si>
    <t>2325284400:13:003:0036</t>
  </si>
  <si>
    <t>2323386600:06:008:0004</t>
  </si>
  <si>
    <t>5.9347</t>
  </si>
  <si>
    <t>2325284400:13:003:0039</t>
  </si>
  <si>
    <t>4.3898</t>
  </si>
  <si>
    <t>2323386600:06:008:0005</t>
  </si>
  <si>
    <t>2325284400:13:003:0052</t>
  </si>
  <si>
    <t>2325284400:13:003:0053</t>
  </si>
  <si>
    <t>4.391</t>
  </si>
  <si>
    <t>2325284400:13:003:0056</t>
  </si>
  <si>
    <t>5.4273</t>
  </si>
  <si>
    <t>2323386600:06:008:0008</t>
  </si>
  <si>
    <t>7.0868</t>
  </si>
  <si>
    <t>2323382200:05:007:0007</t>
  </si>
  <si>
    <t>2325284400:13:003:0057</t>
  </si>
  <si>
    <t>2323386600:06:008:0009</t>
  </si>
  <si>
    <t>5.9131</t>
  </si>
  <si>
    <t>2325284400:13:003:0058</t>
  </si>
  <si>
    <t>2323386600:06:008:0010</t>
  </si>
  <si>
    <t>5.9129</t>
  </si>
  <si>
    <t>2325284400:13:003:0059</t>
  </si>
  <si>
    <t>2325284400:13:003:0060</t>
  </si>
  <si>
    <t>2323386600:06:008:0012</t>
  </si>
  <si>
    <t>2325284400:13:003:0061</t>
  </si>
  <si>
    <t>2325284400:13:003:0062</t>
  </si>
  <si>
    <t>2325284400:13:003:0063</t>
  </si>
  <si>
    <t>2323386600:06:008:0015</t>
  </si>
  <si>
    <t>11.8261</t>
  </si>
  <si>
    <t>2325284400:13:003:0064</t>
  </si>
  <si>
    <t>2323386600:06:008:0016</t>
  </si>
  <si>
    <t>11.8255</t>
  </si>
  <si>
    <t>2325284400:13:003:0065</t>
  </si>
  <si>
    <t>4.3897</t>
  </si>
  <si>
    <t>2323386600:06:008:0017</t>
  </si>
  <si>
    <t>4.7388</t>
  </si>
  <si>
    <t>2325284400:13:003:0066</t>
  </si>
  <si>
    <t>2325284400:13:003:0067</t>
  </si>
  <si>
    <t>1.9582</t>
  </si>
  <si>
    <t>2323386600:06:008:0019</t>
  </si>
  <si>
    <t>2325284400:13:003:0068</t>
  </si>
  <si>
    <t>2323386600:06:008:0040</t>
  </si>
  <si>
    <t>водогосподарських підприємств</t>
  </si>
  <si>
    <t>3.6326</t>
  </si>
  <si>
    <t>Запорізька область, Михайлівський район, Роздольська сiльська рада</t>
  </si>
  <si>
    <t>2325284400:13:003:0069</t>
  </si>
  <si>
    <t>2325284400:13:003:0070</t>
  </si>
  <si>
    <t>2325284400:13:003:0071</t>
  </si>
  <si>
    <t>4.3902</t>
  </si>
  <si>
    <t>2325284400:13:003:0072</t>
  </si>
  <si>
    <t>2325284400:13:003:0073</t>
  </si>
  <si>
    <t>4.3903</t>
  </si>
  <si>
    <t>2325284400:13:003:0074</t>
  </si>
  <si>
    <t>2325284400:13:003:0075</t>
  </si>
  <si>
    <t>2325284400:13:003:0076</t>
  </si>
  <si>
    <t>2323382200:05:009:0003</t>
  </si>
  <si>
    <t>2323386600:07:002:0011</t>
  </si>
  <si>
    <t>7.1335</t>
  </si>
  <si>
    <t>2323386600:16:001:0002</t>
  </si>
  <si>
    <t>2323386600:16:001:0003</t>
  </si>
  <si>
    <t>Запорізька область, Михайлівський район, с. Кавунівка, 56</t>
  </si>
  <si>
    <t>2323386600:16:001:0004</t>
  </si>
  <si>
    <t>2323386600:16:001:0005</t>
  </si>
  <si>
    <t>2323386600:16:001:0006</t>
  </si>
  <si>
    <t>Запорізька область, Михайлівський район, с.Кавунівка, 52</t>
  </si>
  <si>
    <t>2323386600:16:002:0001</t>
  </si>
  <si>
    <t>2323386600:16:002:0002</t>
  </si>
  <si>
    <t>2323386600:16:002:0003</t>
  </si>
  <si>
    <t>2323386600:07:003:0013</t>
  </si>
  <si>
    <t>2323386600:16:003:0002</t>
  </si>
  <si>
    <t>Запорізька область, Михайлівський район, с.Кавунівка, 17</t>
  </si>
  <si>
    <t>2323386600:16:003:0003</t>
  </si>
  <si>
    <t>2323386600:16:003:0004</t>
  </si>
  <si>
    <t>2323386600:16:003:0006</t>
  </si>
  <si>
    <t>Запорізька область, Михайлівський район, с.Кавунівка, буд.№36</t>
  </si>
  <si>
    <t>2323386600:16:003:0007</t>
  </si>
  <si>
    <t>2323386600:16:003:0008</t>
  </si>
  <si>
    <t>Запорізька область, Михайлівський район, с.Кавунівка, № 19</t>
  </si>
  <si>
    <t>2323386600:16:003:0009</t>
  </si>
  <si>
    <t>0.4597</t>
  </si>
  <si>
    <t>2323386600:16:003:0010</t>
  </si>
  <si>
    <t>Для будівництва і обслуговування житлового будинку,господарськтх будівель  і споруд(присадибна ділянка)</t>
  </si>
  <si>
    <t>Запорізька область, Михайлівський район, с.Кавунівка, вулиця Без назви, 15</t>
  </si>
  <si>
    <t>2323386600:16:003:0011</t>
  </si>
  <si>
    <t>2323386600:16:004:0001</t>
  </si>
  <si>
    <t>2323386600:16:004:0002</t>
  </si>
  <si>
    <t>Запорізька область, Михайлівський район, с.Кавунівка, 14</t>
  </si>
  <si>
    <t>2323386600:16:004:0003</t>
  </si>
  <si>
    <t>2323386600:16:004:0004</t>
  </si>
  <si>
    <t>Запорізька область, Михайлівський район, с.Кавунівка, 28</t>
  </si>
  <si>
    <t>2323386600:16:004:0005</t>
  </si>
  <si>
    <t>2323386600:16:004:0007</t>
  </si>
  <si>
    <t>2323386600:16:004:0010</t>
  </si>
  <si>
    <t>Для будівництва та обслуговування житлового будинку,господарських будівель а споруд(присадибна ділянка)</t>
  </si>
  <si>
    <t>Запорізька область, Михайлівський район, с.Кавунівка, вулиця без назви, 8</t>
  </si>
  <si>
    <t>2323386600:16:004:0011</t>
  </si>
  <si>
    <t>Запорізька область, Михайлівський район, с.Кавунівка, вулиця без назви, 4</t>
  </si>
  <si>
    <t>2323386600:16:004:0012</t>
  </si>
  <si>
    <t>02.01 для будівництва і обслуговування жилого будинку, господарських будівель і споруд (присадибна ділянка)</t>
  </si>
  <si>
    <t>Запорізька область, Михайлівський район, с. Кавунівка, 16</t>
  </si>
  <si>
    <t>2323386600:16:004:0013</t>
  </si>
  <si>
    <t>Запорізька область, Михайлівський район, с.Кавунівка, 24</t>
  </si>
  <si>
    <t>2323386600:17:001:0001</t>
  </si>
  <si>
    <t>2323386600:17:004:0002</t>
  </si>
  <si>
    <t>0.7964</t>
  </si>
  <si>
    <t>2323386600:17:004:0003</t>
  </si>
  <si>
    <t>2323386600:17:004:0004</t>
  </si>
  <si>
    <t>2323386600:17:004:0005</t>
  </si>
  <si>
    <t>2323386600:07:005:0012</t>
  </si>
  <si>
    <t>2323386600:07:005:0013</t>
  </si>
  <si>
    <t>2325282000:04:001:0008</t>
  </si>
  <si>
    <t>2325284405:01:001:0001</t>
  </si>
  <si>
    <t>Запорізька область, Токмацький район, с. Переможне, вулиця Урожайна, 77</t>
  </si>
  <si>
    <t>2325284405:01:001:0002</t>
  </si>
  <si>
    <t>0.3275</t>
  </si>
  <si>
    <t>2325282000:04:001:0037</t>
  </si>
  <si>
    <t>2325282000:04:001:0084</t>
  </si>
  <si>
    <t>2325282000:04:001:0085</t>
  </si>
  <si>
    <t>2325282000:04:001:0087</t>
  </si>
  <si>
    <t>2325282000:04:001:0088</t>
  </si>
  <si>
    <t>2325282000:04:001:0103</t>
  </si>
  <si>
    <t>Запорізька область, Токмацький район, Коханівська сільська рада</t>
  </si>
  <si>
    <t>2325282000:04:001:0105</t>
  </si>
  <si>
    <t>2325282000:04:001:0107</t>
  </si>
  <si>
    <t>32.2787</t>
  </si>
  <si>
    <t>2325282000:04:001:0108</t>
  </si>
  <si>
    <t>2323383300:09:008:0151</t>
  </si>
  <si>
    <t>2323383300:09:008:0154</t>
  </si>
  <si>
    <t>2323383300:09:008:0155</t>
  </si>
  <si>
    <t>2323383300:09:008:0156</t>
  </si>
  <si>
    <t>2323383300:09:008:0157</t>
  </si>
  <si>
    <t>2323383300:09:008:0158</t>
  </si>
  <si>
    <t>2323383300:09:008:0159</t>
  </si>
  <si>
    <t>2323383300:09:008:0160</t>
  </si>
  <si>
    <t>2323383300:09:008:0161</t>
  </si>
  <si>
    <t>2323383300:09:008:0162</t>
  </si>
  <si>
    <t>2323383300:09:008:0163</t>
  </si>
  <si>
    <t>2323383300:09:008:0164</t>
  </si>
  <si>
    <t>2323383300:09:008:0165</t>
  </si>
  <si>
    <t>2323383300:09:008:0166</t>
  </si>
  <si>
    <t>2323383300:09:008:0167</t>
  </si>
  <si>
    <t>2323383300:09:008:0169</t>
  </si>
  <si>
    <t>2323383300:09:008:0170</t>
  </si>
  <si>
    <t>2323383300:09:008:0171</t>
  </si>
  <si>
    <t>2323383300:09:008:0172</t>
  </si>
  <si>
    <t>2323383300:09:008:0173</t>
  </si>
  <si>
    <t>2323383300:09:008:0174</t>
  </si>
  <si>
    <t>2323383300:09:008:0177</t>
  </si>
  <si>
    <t>2325284400:10:001:0017</t>
  </si>
  <si>
    <t>2323383300:09:008:0178</t>
  </si>
  <si>
    <t>2323383300:09:008:0180</t>
  </si>
  <si>
    <t>2323383300:09:008:0181</t>
  </si>
  <si>
    <t>2323383300:09:008:0186</t>
  </si>
  <si>
    <t>2323383300:09:008:0187</t>
  </si>
  <si>
    <t>2323383300:09:008:0188</t>
  </si>
  <si>
    <t>2323383300:09:008:0189</t>
  </si>
  <si>
    <t>2323383300:09:008:0190</t>
  </si>
  <si>
    <t>2323383300:09:008:0191</t>
  </si>
  <si>
    <t>2323383300:09:008:0192</t>
  </si>
  <si>
    <t>2323383300:09:008:0193</t>
  </si>
  <si>
    <t>2323383300:09:008:0194</t>
  </si>
  <si>
    <t>2323383300:09:008:0195</t>
  </si>
  <si>
    <t>2323383300:09:008:0196</t>
  </si>
  <si>
    <t>2323383300:09:008:0197</t>
  </si>
  <si>
    <t>2323383300:09:008:0200</t>
  </si>
  <si>
    <t>2323383300:09:008:0201</t>
  </si>
  <si>
    <t>2323383300:09:008:0202</t>
  </si>
  <si>
    <t>2323383300:09:008:0203</t>
  </si>
  <si>
    <t>2323383300:09:008:0204</t>
  </si>
  <si>
    <t>2323383300:09:008:0205</t>
  </si>
  <si>
    <t>2323383300:09:008:0206</t>
  </si>
  <si>
    <t>2323383300:09:008:0207</t>
  </si>
  <si>
    <t>2323383300:09:008:0208</t>
  </si>
  <si>
    <t>2323383300:09:008:0209</t>
  </si>
  <si>
    <t>2323383300:09:008:0210</t>
  </si>
  <si>
    <t>2323383300:09:008:0211</t>
  </si>
  <si>
    <t>2323383300:09:008:0212</t>
  </si>
  <si>
    <t>2323383300:09:008:0213</t>
  </si>
  <si>
    <t>2325284400:10:001:0053</t>
  </si>
  <si>
    <t>5.4603</t>
  </si>
  <si>
    <t>2323383300:09:008:0215</t>
  </si>
  <si>
    <t>2323383300:09:008:0218</t>
  </si>
  <si>
    <t>2323383300:09:008:0219</t>
  </si>
  <si>
    <t>2323383300:08:001:0023</t>
  </si>
  <si>
    <t>5.3735</t>
  </si>
  <si>
    <t>2323383300:09:008:0220</t>
  </si>
  <si>
    <t>2323383300:08:001:0024</t>
  </si>
  <si>
    <t>2323383300:09:008:0221</t>
  </si>
  <si>
    <t>2323383300:08:001:0025</t>
  </si>
  <si>
    <t>10.7596</t>
  </si>
  <si>
    <t>2325284400:10:001:0059</t>
  </si>
  <si>
    <t>2323383300:09:008:0222</t>
  </si>
  <si>
    <t>2323383300:08:001:0027</t>
  </si>
  <si>
    <t>2325284400:10:001:0060</t>
  </si>
  <si>
    <t>2323383300:09:008:0223</t>
  </si>
  <si>
    <t>2323383300:08:001:0028</t>
  </si>
  <si>
    <t>2.6867</t>
  </si>
  <si>
    <t>2325284400:10:001:0061</t>
  </si>
  <si>
    <t>5.459</t>
  </si>
  <si>
    <t>2323383300:09:008:0224</t>
  </si>
  <si>
    <t>2323383300:08:001:7000</t>
  </si>
  <si>
    <t>2323383300:09:008:0225</t>
  </si>
  <si>
    <t>2323383300:08:001:7001</t>
  </si>
  <si>
    <t>2323383300:09:008:0226</t>
  </si>
  <si>
    <t>2323383300:08:001:7002</t>
  </si>
  <si>
    <t>2325284400:10:001:0065</t>
  </si>
  <si>
    <t>2323383300:09:008:0227</t>
  </si>
  <si>
    <t>2323383300:08:002:0001</t>
  </si>
  <si>
    <t>2323383300:09:008:0228</t>
  </si>
  <si>
    <t>2323383300:08:002:0002</t>
  </si>
  <si>
    <t>2323383300:09:008:0229</t>
  </si>
  <si>
    <t>2323383300:08:002:0003</t>
  </si>
  <si>
    <t>5.4119</t>
  </si>
  <si>
    <t>2323383300:09:008:0230</t>
  </si>
  <si>
    <t>2323383300:08:002:0004</t>
  </si>
  <si>
    <t>2323383300:09:008:0231</t>
  </si>
  <si>
    <t>2323383300:08:002:0005</t>
  </si>
  <si>
    <t>2323383300:09:008:0232</t>
  </si>
  <si>
    <t>2323383300:08:002:0006</t>
  </si>
  <si>
    <t>2323383300:09:008:0233</t>
  </si>
  <si>
    <t>2323383300:08:002:0007</t>
  </si>
  <si>
    <t>2323383300:09:008:0237</t>
  </si>
  <si>
    <t>2323383300:08:002:0008</t>
  </si>
  <si>
    <t>2323383300:09:008:0238</t>
  </si>
  <si>
    <t>2323383300:08:002:0009</t>
  </si>
  <si>
    <t>2323383300:09:008:0239</t>
  </si>
  <si>
    <t>2323383300:08:002:0010</t>
  </si>
  <si>
    <t>2323383300:09:008:0240</t>
  </si>
  <si>
    <t>2323383300:08:002:0011</t>
  </si>
  <si>
    <t>2323383300:09:008:0241</t>
  </si>
  <si>
    <t>2323383300:08:002:0012</t>
  </si>
  <si>
    <t>5.4178</t>
  </si>
  <si>
    <t>2323383300:09:008:0242</t>
  </si>
  <si>
    <t>2323383300:08:002:0013</t>
  </si>
  <si>
    <t>2323383300:09:008:0243</t>
  </si>
  <si>
    <t>2323383300:08:002:0014</t>
  </si>
  <si>
    <t>2323383300:09:008:0244</t>
  </si>
  <si>
    <t>2323383300:08:002:0015</t>
  </si>
  <si>
    <t>2323383300:09:008:0245</t>
  </si>
  <si>
    <t>2323383300:08:002:0016</t>
  </si>
  <si>
    <t>2323383300:09:008:0246</t>
  </si>
  <si>
    <t>2323383300:08:002:0017</t>
  </si>
  <si>
    <t>2323383300:09:008:0247</t>
  </si>
  <si>
    <t>2323383300:08:002:0018</t>
  </si>
  <si>
    <t>2323383300:09:008:0248</t>
  </si>
  <si>
    <t>0.5093</t>
  </si>
  <si>
    <t>2323383300:08:002:0019</t>
  </si>
  <si>
    <t>2323383300:09:008:0249</t>
  </si>
  <si>
    <t>2323383300:08:002:0020</t>
  </si>
  <si>
    <t>2323383300:09:008:0250</t>
  </si>
  <si>
    <t>2323383300:08:002:0021</t>
  </si>
  <si>
    <t>2323383300:09:008:0251</t>
  </si>
  <si>
    <t>2323383300:08:002:0022</t>
  </si>
  <si>
    <t>2323383300:09:008:0252</t>
  </si>
  <si>
    <t>2323383300:08:002:0023</t>
  </si>
  <si>
    <t>2323383300:09:008:0253</t>
  </si>
  <si>
    <t>2323383300:08:002:0026</t>
  </si>
  <si>
    <t>2323383300:09:008:0255</t>
  </si>
  <si>
    <t>2323383300:08:002:0027</t>
  </si>
  <si>
    <t>2323383300:09:008:0256</t>
  </si>
  <si>
    <t>2323383300:08:002:0028</t>
  </si>
  <si>
    <t>2323383300:09:008:0257</t>
  </si>
  <si>
    <t>2323383300:08:002:0029</t>
  </si>
  <si>
    <t>2323383300:09:008:0260</t>
  </si>
  <si>
    <t>2323383300:08:002:0033</t>
  </si>
  <si>
    <t>2323383300:09:008:0324</t>
  </si>
  <si>
    <t>2323383300:08:002:0034</t>
  </si>
  <si>
    <t>2323383300:09:008:0325</t>
  </si>
  <si>
    <t>2323383300:08:002:0035</t>
  </si>
  <si>
    <t>2323383300:09:008:0326</t>
  </si>
  <si>
    <t>2323383300:08:002:0036</t>
  </si>
  <si>
    <t>5.386</t>
  </si>
  <si>
    <t>2323383300:09:008:0327</t>
  </si>
  <si>
    <t>2323383300:08:002:0038</t>
  </si>
  <si>
    <t>5.3861</t>
  </si>
  <si>
    <t>2323383300:09:008:0328</t>
  </si>
  <si>
    <t>2323383300:08:002:0039</t>
  </si>
  <si>
    <t>2323383300:09:008:0329</t>
  </si>
  <si>
    <t>2323383300:08:002:0040</t>
  </si>
  <si>
    <t>5.3856</t>
  </si>
  <si>
    <t>2323383300:09:008:0330</t>
  </si>
  <si>
    <t>2323383300:08:002:0041</t>
  </si>
  <si>
    <t>2323383300:09:008:0331</t>
  </si>
  <si>
    <t>2323383300:08:002:0042</t>
  </si>
  <si>
    <t>5.3855</t>
  </si>
  <si>
    <t>2323383300:09:008:0335</t>
  </si>
  <si>
    <t>2323383300:08:002:0043</t>
  </si>
  <si>
    <t>2323383300:09:008:0337</t>
  </si>
  <si>
    <t>2323383300:08:002:0044</t>
  </si>
  <si>
    <t>5.3857</t>
  </si>
  <si>
    <t>2323383300:09:008:0338</t>
  </si>
  <si>
    <t>2323383300:08:002:0045</t>
  </si>
  <si>
    <t>2323383300:09:008:0341</t>
  </si>
  <si>
    <t>2323383300:08:002:0046</t>
  </si>
  <si>
    <t>2323383300:09:008:0342</t>
  </si>
  <si>
    <t>0.1133</t>
  </si>
  <si>
    <t>2323383300:08:002:0047</t>
  </si>
  <si>
    <t>5.3852</t>
  </si>
  <si>
    <t>2323383300:09:008:0343</t>
  </si>
  <si>
    <t>2323383300:08:002:0048</t>
  </si>
  <si>
    <t>2323383300:09:008:0344</t>
  </si>
  <si>
    <t>2323383300:08:002:0049</t>
  </si>
  <si>
    <t>2323383300:09:009:0001</t>
  </si>
  <si>
    <t>2323383300:08:002:0050</t>
  </si>
  <si>
    <t>11.0719</t>
  </si>
  <si>
    <t>2323383300:09:009:0002</t>
  </si>
  <si>
    <t>2323383300:08:002:0051</t>
  </si>
  <si>
    <t>10.5498</t>
  </si>
  <si>
    <t>2323383300:09:010:0001</t>
  </si>
  <si>
    <t>2323383300:08:002:0052</t>
  </si>
  <si>
    <t>2323383300:08:002:0055</t>
  </si>
  <si>
    <t>2323383300:08:002:7000</t>
  </si>
  <si>
    <t>2323383300:08:003:0001</t>
  </si>
  <si>
    <t>2323383300:08:003:0002</t>
  </si>
  <si>
    <t>2323383300:08:003:0003</t>
  </si>
  <si>
    <t>2323383300:08:003:0004</t>
  </si>
  <si>
    <t>2323383300:08:003:0005</t>
  </si>
  <si>
    <t>2323383300:08:003:0006</t>
  </si>
  <si>
    <t>2323383300:08:003:0007</t>
  </si>
  <si>
    <t>2323383300:08:003:0008</t>
  </si>
  <si>
    <t>2323383300:08:003:0009</t>
  </si>
  <si>
    <t>2323383300:08:003:0010</t>
  </si>
  <si>
    <t>2323383300:08:003:0011</t>
  </si>
  <si>
    <t>5.4426</t>
  </si>
  <si>
    <t>2323383300:08:003:0012</t>
  </si>
  <si>
    <t>2323383300:08:003:0013</t>
  </si>
  <si>
    <t>2325284400:10:002:0066</t>
  </si>
  <si>
    <t>2323383300:08:003:0016</t>
  </si>
  <si>
    <t>8.249</t>
  </si>
  <si>
    <t>2325284400:10:002:0068</t>
  </si>
  <si>
    <t>2323383300:08:003:0017</t>
  </si>
  <si>
    <t>2.6491</t>
  </si>
  <si>
    <t>2325284400:10:002:0069</t>
  </si>
  <si>
    <t>2323383300:08:003:0018</t>
  </si>
  <si>
    <t>5.298</t>
  </si>
  <si>
    <t>2325284400:10:002:0070</t>
  </si>
  <si>
    <t>4.2712</t>
  </si>
  <si>
    <t>2323383300:08:003:0019</t>
  </si>
  <si>
    <t>2325284400:10:002:0071</t>
  </si>
  <si>
    <t>4.2711</t>
  </si>
  <si>
    <t>2323383300:08:003:0020</t>
  </si>
  <si>
    <t>2325284400:10:002:0072</t>
  </si>
  <si>
    <t>2323383300:08:003:0021</t>
  </si>
  <si>
    <t>2325284400:10:002:0074</t>
  </si>
  <si>
    <t>2323383300:08:003:0022</t>
  </si>
  <si>
    <t>2325284400:10:002:0076</t>
  </si>
  <si>
    <t>2323383300:08:003:0024</t>
  </si>
  <si>
    <t>5.2982</t>
  </si>
  <si>
    <t>2325284400:10:002:0078</t>
  </si>
  <si>
    <t>2323383300:08:003:0025</t>
  </si>
  <si>
    <t>2323383300:08:003:0026</t>
  </si>
  <si>
    <t>2325284400:10:002:0081</t>
  </si>
  <si>
    <t>2.2806</t>
  </si>
  <si>
    <t>2323383300:08:003:0027</t>
  </si>
  <si>
    <t>2323383300:08:003:0028</t>
  </si>
  <si>
    <t>2323383300:08:003:0029</t>
  </si>
  <si>
    <t>2325284400:10:002:0090</t>
  </si>
  <si>
    <t>2323383300:08:003:0030</t>
  </si>
  <si>
    <t>2323383300:08:003:0031</t>
  </si>
  <si>
    <t>2323383300:08:003:0032</t>
  </si>
  <si>
    <t>2323383300:08:003:0033</t>
  </si>
  <si>
    <t>2325284400:10:002:0095</t>
  </si>
  <si>
    <t>2323383300:08:003:0034</t>
  </si>
  <si>
    <t>2.649</t>
  </si>
  <si>
    <t>2325284400:10:002:0097</t>
  </si>
  <si>
    <t>9.1161</t>
  </si>
  <si>
    <t>2323383300:08:004:0001</t>
  </si>
  <si>
    <t>2325284400:10:003:0001</t>
  </si>
  <si>
    <t>2323383300:08:004:0003</t>
  </si>
  <si>
    <t>2325284400:10:003:0003</t>
  </si>
  <si>
    <t>2325284400:10:003:0004</t>
  </si>
  <si>
    <t>2325284400:10:003:0005</t>
  </si>
  <si>
    <t>2325284400:10:003:0006</t>
  </si>
  <si>
    <t>2325284400:10:003:0008</t>
  </si>
  <si>
    <t>4.8303</t>
  </si>
  <si>
    <t>2325284400:10:003:0009</t>
  </si>
  <si>
    <t>2325284400:10:003:0010</t>
  </si>
  <si>
    <t>2325284400:10:003:0011</t>
  </si>
  <si>
    <t>4.8298</t>
  </si>
  <si>
    <t>2325284400:10:003:0012</t>
  </si>
  <si>
    <t>2325284400:10:003:0013</t>
  </si>
  <si>
    <t>2325284400:10:003:0014</t>
  </si>
  <si>
    <t>2325284400:10:003:0015</t>
  </si>
  <si>
    <t>2325284400:10:003:0016</t>
  </si>
  <si>
    <t>2325284400:10:003:0017</t>
  </si>
  <si>
    <t>2323383300:08:004:0017</t>
  </si>
  <si>
    <t>5.3393</t>
  </si>
  <si>
    <t>2325284400:10:003:0019</t>
  </si>
  <si>
    <t>2323383300:08:004:0018</t>
  </si>
  <si>
    <t>2325284400:10:003:0020</t>
  </si>
  <si>
    <t>2323383300:08:004:0019</t>
  </si>
  <si>
    <t>2325284400:10:003:0021</t>
  </si>
  <si>
    <t>2325284400:10:003:0022</t>
  </si>
  <si>
    <t>2325284400:10:003:0024</t>
  </si>
  <si>
    <t>2325284400:10:003:0025</t>
  </si>
  <si>
    <t>2325284400:10:003:0026</t>
  </si>
  <si>
    <t>2325284400:10:003:0027</t>
  </si>
  <si>
    <t>49.9797</t>
  </si>
  <si>
    <t>2325284400:10:003:0040</t>
  </si>
  <si>
    <t>2325284400:10:003:0050</t>
  </si>
  <si>
    <t>2323383300:08:004:0027</t>
  </si>
  <si>
    <t>1.7797</t>
  </si>
  <si>
    <t>2325284400:10:003:0051</t>
  </si>
  <si>
    <t>1.6348</t>
  </si>
  <si>
    <t>2325284400:10:003:0052</t>
  </si>
  <si>
    <t>2325284400:10:003:0053</t>
  </si>
  <si>
    <t>2325284400:10:003:0054</t>
  </si>
  <si>
    <t>2325284400:10:003:0055</t>
  </si>
  <si>
    <t>2325284400:10:003:0057</t>
  </si>
  <si>
    <t>2325284400:10:003:0058</t>
  </si>
  <si>
    <t>2325284400:10:003:0059</t>
  </si>
  <si>
    <t>2325284400:10:003:0060</t>
  </si>
  <si>
    <t>2325284400:10:003:0061</t>
  </si>
  <si>
    <t>2325284400:10:003:0062</t>
  </si>
  <si>
    <t>2325284400:10:003:0063</t>
  </si>
  <si>
    <t>2325284400:10:003:0064</t>
  </si>
  <si>
    <t>2325284400:10:003:0065</t>
  </si>
  <si>
    <t>2325284400:10:003:0069</t>
  </si>
  <si>
    <t>2325284400:10:003:0073</t>
  </si>
  <si>
    <t>2325284400:10:003:0075</t>
  </si>
  <si>
    <t>2325284400:10:003:0076</t>
  </si>
  <si>
    <t>2325284400:10:003:0077</t>
  </si>
  <si>
    <t>2325284400:10:003:0078</t>
  </si>
  <si>
    <t>2325284400:10:003:0079</t>
  </si>
  <si>
    <t>1.5717</t>
  </si>
  <si>
    <t>2323383300:08:011:0001</t>
  </si>
  <si>
    <t>2323383300:08:011:0002</t>
  </si>
  <si>
    <t>2323383300:08:011:0003</t>
  </si>
  <si>
    <t>2323383300:09:001:0006</t>
  </si>
  <si>
    <t>2323383300:09:001:0007</t>
  </si>
  <si>
    <t>5.5697</t>
  </si>
  <si>
    <t>2323383300:09:001:0008</t>
  </si>
  <si>
    <t>2323383300:09:001:0010</t>
  </si>
  <si>
    <t>7.4266</t>
  </si>
  <si>
    <t>2323383300:09:001:0011</t>
  </si>
  <si>
    <t>2323383300:09:001:0012</t>
  </si>
  <si>
    <t>2323383300:09:001:0013</t>
  </si>
  <si>
    <t>2323383300:09:001:0014</t>
  </si>
  <si>
    <t>2323383300:09:001:0015</t>
  </si>
  <si>
    <t>2323383300:09:001:0016</t>
  </si>
  <si>
    <t>2323383300:09:001:0017</t>
  </si>
  <si>
    <t>2323383300:09:001:0018</t>
  </si>
  <si>
    <t>2323383300:09:001:0019</t>
  </si>
  <si>
    <t>2323383300:09:001:0020</t>
  </si>
  <si>
    <t>2323383300:09:001:0021</t>
  </si>
  <si>
    <t>5.5685</t>
  </si>
  <si>
    <t>2323383300:09:001:0022</t>
  </si>
  <si>
    <t>2323383300:09:001:0023</t>
  </si>
  <si>
    <t>2323383300:09:001:0024</t>
  </si>
  <si>
    <t>2323383300:09:001:0028</t>
  </si>
  <si>
    <t>1.8566</t>
  </si>
  <si>
    <t>2323383300:09:001:0029</t>
  </si>
  <si>
    <t>2323383300:09:001:0030</t>
  </si>
  <si>
    <t>2323383300:09:001:7000</t>
  </si>
  <si>
    <t>2323383300:09:002:0001</t>
  </si>
  <si>
    <t>2323383300:09:002:0003</t>
  </si>
  <si>
    <t>5.3206</t>
  </si>
  <si>
    <t>2323383300:09:002:0005</t>
  </si>
  <si>
    <t>2323383300:09:002:0007</t>
  </si>
  <si>
    <t>5.3207</t>
  </si>
  <si>
    <t>2323383300:09:002:0008</t>
  </si>
  <si>
    <t>5.3208</t>
  </si>
  <si>
    <t>2323383300:09:002:0013</t>
  </si>
  <si>
    <t>2323383300:09:002:0014</t>
  </si>
  <si>
    <t>2323383300:09:002:0015</t>
  </si>
  <si>
    <t>5.0589</t>
  </si>
  <si>
    <t>2323383300:09:002:0016</t>
  </si>
  <si>
    <t>2323383300:09:002:0019</t>
  </si>
  <si>
    <t>5.7225</t>
  </si>
  <si>
    <t>2323383300:09:002:0020</t>
  </si>
  <si>
    <t>2323383300:09:002:0022</t>
  </si>
  <si>
    <t>2323383300:09:002:0023</t>
  </si>
  <si>
    <t>2323383300:09:002:0024</t>
  </si>
  <si>
    <t>11.445</t>
  </si>
  <si>
    <t>2323383300:09:002:0028</t>
  </si>
  <si>
    <t>2323383300:09:003:0009</t>
  </si>
  <si>
    <t>2323383300:09:003:0010</t>
  </si>
  <si>
    <t>5.1568</t>
  </si>
  <si>
    <t>2323383300:09:003:0011</t>
  </si>
  <si>
    <t>5.2032</t>
  </si>
  <si>
    <t>2323383300:09:003:0012</t>
  </si>
  <si>
    <t>5.3293</t>
  </si>
  <si>
    <t>2323383300:09:003:0013</t>
  </si>
  <si>
    <t>5.8528</t>
  </si>
  <si>
    <t>2323383300:09:003:0014</t>
  </si>
  <si>
    <t>6.0849</t>
  </si>
  <si>
    <t>2323383300:09:003:0015</t>
  </si>
  <si>
    <t>2323383300:09:004:0001</t>
  </si>
  <si>
    <t>2323383300:09:004:0002</t>
  </si>
  <si>
    <t>2323383300:09:004:0003</t>
  </si>
  <si>
    <t>2323383300:09:004:0004</t>
  </si>
  <si>
    <t>2323383300:09:004:0005</t>
  </si>
  <si>
    <t>2323383300:09:004:0006</t>
  </si>
  <si>
    <t>2323383300:09:004:0007</t>
  </si>
  <si>
    <t>2323383300:09:004:0008</t>
  </si>
  <si>
    <t>5.0296</t>
  </si>
  <si>
    <t>2323383300:09:004:0009</t>
  </si>
  <si>
    <t>2323383300:09:004:0010</t>
  </si>
  <si>
    <t>1.2717</t>
  </si>
  <si>
    <t>2323383300:09:004:0012</t>
  </si>
  <si>
    <t>2323383300:09:004:0013</t>
  </si>
  <si>
    <t>2323383300:09:004:0014</t>
  </si>
  <si>
    <t>2323383300:09:004:0015</t>
  </si>
  <si>
    <t>2323383300:09:004:0016</t>
  </si>
  <si>
    <t>2323383300:09:005:0001</t>
  </si>
  <si>
    <t>2.7381</t>
  </si>
  <si>
    <t>2323383300:09:005:0002</t>
  </si>
  <si>
    <t>2323383300:09:005:0003</t>
  </si>
  <si>
    <t>2323383300:09:005:0004</t>
  </si>
  <si>
    <t>2323383300:09:005:0005</t>
  </si>
  <si>
    <t>2323383300:09:005:0007</t>
  </si>
  <si>
    <t>2323383300:09:005:0008</t>
  </si>
  <si>
    <t>2323383300:09:005:0009</t>
  </si>
  <si>
    <t>2323383300:09:005:0010</t>
  </si>
  <si>
    <t>2323383300:09:005:0011</t>
  </si>
  <si>
    <t>2323383300:09:005:0016</t>
  </si>
  <si>
    <t>2323383300:09:005:0017</t>
  </si>
  <si>
    <t>2323383300:09:005:0018</t>
  </si>
  <si>
    <t>2323383300:09:005:0019</t>
  </si>
  <si>
    <t>2323383300:09:005:0020</t>
  </si>
  <si>
    <t>2323383300:09:005:0021</t>
  </si>
  <si>
    <t>2323383300:09:005:0023</t>
  </si>
  <si>
    <t>2323383300:09:005:0024</t>
  </si>
  <si>
    <t>2323383300:09:005:0026</t>
  </si>
  <si>
    <t>2323383300:09:005:0027</t>
  </si>
  <si>
    <t>5.4763</t>
  </si>
  <si>
    <t>2323383300:09:005:0028</t>
  </si>
  <si>
    <t>5.4764</t>
  </si>
  <si>
    <t>2323383300:09:005:0029</t>
  </si>
  <si>
    <t>2323383300:09:005:0030</t>
  </si>
  <si>
    <t>2323383300:09:005:0031</t>
  </si>
  <si>
    <t>2323383300:09:005:0032</t>
  </si>
  <si>
    <t>2323383300:09:005:0033</t>
  </si>
  <si>
    <t>2323383300:09:005:0034</t>
  </si>
  <si>
    <t>2323383300:09:005:0035</t>
  </si>
  <si>
    <t>2323383300:09:005:0036</t>
  </si>
  <si>
    <t>2323383300:09:005:0037</t>
  </si>
  <si>
    <t>2323383300:09:005:0038</t>
  </si>
  <si>
    <t>2323383300:09:005:0039</t>
  </si>
  <si>
    <t>5.4762</t>
  </si>
  <si>
    <t>2323383300:09:005:0040</t>
  </si>
  <si>
    <t>2323383300:09:005:0043</t>
  </si>
  <si>
    <t>2323383300:09:005:0044</t>
  </si>
  <si>
    <t>2323383300:09:005:0045</t>
  </si>
  <si>
    <t>2323383300:09:005:0047</t>
  </si>
  <si>
    <t>2323383300:09:005:0048</t>
  </si>
  <si>
    <t>2323383300:09:005:0049</t>
  </si>
  <si>
    <t>2323383300:09:005:0050</t>
  </si>
  <si>
    <t>2323383300:09:005:0052</t>
  </si>
  <si>
    <t>2323383300:09:005:0053</t>
  </si>
  <si>
    <t>10.9526</t>
  </si>
  <si>
    <t>2323383300:09:005:0054</t>
  </si>
  <si>
    <t>10.642</t>
  </si>
  <si>
    <t>2323383300:09:005:0056</t>
  </si>
  <si>
    <t>10.6432</t>
  </si>
  <si>
    <t>2323383300:09:005:0057</t>
  </si>
  <si>
    <t>2.6608</t>
  </si>
  <si>
    <t>2323383300:09:005:0058</t>
  </si>
  <si>
    <t>2323383300:09:005:0059</t>
  </si>
  <si>
    <t>2323383300:09:005:0060</t>
  </si>
  <si>
    <t>2323383300:09:005:0061</t>
  </si>
  <si>
    <t>2323383300:09:005:0062</t>
  </si>
  <si>
    <t>2323383300:09:005:0063</t>
  </si>
  <si>
    <t>2.7382</t>
  </si>
  <si>
    <t>2323383300:09:005:0065</t>
  </si>
  <si>
    <t>2323383300:09:005:0066</t>
  </si>
  <si>
    <t>2323383300:09:005:0067</t>
  </si>
  <si>
    <t>3.6509</t>
  </si>
  <si>
    <t>2323383300:09:005:0068</t>
  </si>
  <si>
    <t>1.8254</t>
  </si>
  <si>
    <t>2323383300:09:005:7000</t>
  </si>
  <si>
    <t>2323383300:09:006:0001</t>
  </si>
  <si>
    <t>5.2472</t>
  </si>
  <si>
    <t>2323383300:09:006:0002</t>
  </si>
  <si>
    <t>2323383300:09:006:0003</t>
  </si>
  <si>
    <t>2323383300:09:006:0004</t>
  </si>
  <si>
    <t>2323383300:09:006:0005</t>
  </si>
  <si>
    <t>2323383300:09:006:0006</t>
  </si>
  <si>
    <t>2323383300:09:006:0007</t>
  </si>
  <si>
    <t>2323383300:09:006:0008</t>
  </si>
  <si>
    <t>2323383300:09:006:0009</t>
  </si>
  <si>
    <t>2323383300:09:006:0010</t>
  </si>
  <si>
    <t>5.3583</t>
  </si>
  <si>
    <t>2323383300:09:006:0011</t>
  </si>
  <si>
    <t>2323383300:09:006:0012</t>
  </si>
  <si>
    <t>5.4141</t>
  </si>
  <si>
    <t>2323383300:09:006:0013</t>
  </si>
  <si>
    <t>5.4436</t>
  </si>
  <si>
    <t>2323383300:09:006:0014</t>
  </si>
  <si>
    <t>2323383300:09:006:0015</t>
  </si>
  <si>
    <t>5.4605</t>
  </si>
  <si>
    <t>2323383300:09:006:0016</t>
  </si>
  <si>
    <t>2323383300:09:006:0017</t>
  </si>
  <si>
    <t>5.4604</t>
  </si>
  <si>
    <t>2323383300:09:006:7000</t>
  </si>
  <si>
    <t>2323383300:09:007:0001</t>
  </si>
  <si>
    <t>2323383300:09:007:0002</t>
  </si>
  <si>
    <t>5.6451</t>
  </si>
  <si>
    <t>2323383300:09:007:0003</t>
  </si>
  <si>
    <t>2323383300:09:007:0004</t>
  </si>
  <si>
    <t>2323383300:09:007:0005</t>
  </si>
  <si>
    <t>2323383300:09:007:0008</t>
  </si>
  <si>
    <t>2323383300:09:007:0009</t>
  </si>
  <si>
    <t>2323383300:09:007:0010</t>
  </si>
  <si>
    <t>2323383300:09:007:0011</t>
  </si>
  <si>
    <t>2323383300:09:007:0012</t>
  </si>
  <si>
    <t>5.3986</t>
  </si>
  <si>
    <t>2323383300:09:007:0013</t>
  </si>
  <si>
    <t>5.3951</t>
  </si>
  <si>
    <t>2323383300:09:007:0014</t>
  </si>
  <si>
    <t>2323383300:09:007:0015</t>
  </si>
  <si>
    <t>2323383300:09:007:0016</t>
  </si>
  <si>
    <t>2323383300:09:007:0017</t>
  </si>
  <si>
    <t>2323383300:09:007:0018</t>
  </si>
  <si>
    <t>2323383300:09:007:0019</t>
  </si>
  <si>
    <t>2323383300:09:007:0020</t>
  </si>
  <si>
    <t>2323383300:09:007:0021</t>
  </si>
  <si>
    <t>11.2906</t>
  </si>
  <si>
    <t>2323383300:09:008:0002</t>
  </si>
  <si>
    <t>2323383300:09:008:0003</t>
  </si>
  <si>
    <t>2323383300:09:008:0004</t>
  </si>
  <si>
    <t>2323383300:09:008:0005</t>
  </si>
  <si>
    <t>2323383300:09:008:0010</t>
  </si>
  <si>
    <t>2323383300:09:008:0011</t>
  </si>
  <si>
    <t>2323383300:09:008:0012</t>
  </si>
  <si>
    <t>2323383300:09:008:0013</t>
  </si>
  <si>
    <t>2323383300:09:008:0014</t>
  </si>
  <si>
    <t>2323383300:09:008:0015</t>
  </si>
  <si>
    <t>2323383300:09:008:0016</t>
  </si>
  <si>
    <t>2323383300:09:008:0017</t>
  </si>
  <si>
    <t>2323383300:09:008:0018</t>
  </si>
  <si>
    <t>2323383300:11:001:0002</t>
  </si>
  <si>
    <t>Запорізька область, Михайлівський район, село Барвінівка, вулиця -, 56</t>
  </si>
  <si>
    <t>2323383300:09:008:0019</t>
  </si>
  <si>
    <t>2323383300:11:001:0003</t>
  </si>
  <si>
    <t>2323383300:09:008:0020</t>
  </si>
  <si>
    <t>2323383300:11:001:0004</t>
  </si>
  <si>
    <t>2323383300:09:008:0021</t>
  </si>
  <si>
    <t>2323383300:11:001:0005</t>
  </si>
  <si>
    <t>Для будівництва іобслуговування житлового будинку, господарських будівель і споруд (присадибна ділянка)</t>
  </si>
  <si>
    <t>Запорізька область, Михайлівський район, с. Барвинівка, 52</t>
  </si>
  <si>
    <t>2323383300:09:008:0022</t>
  </si>
  <si>
    <t>2323383300:11:002:0001</t>
  </si>
  <si>
    <t>Обслуговування жилого будинку</t>
  </si>
  <si>
    <t>Запорізька область, Михайлівський район, с.Барвинiвка, буд.28</t>
  </si>
  <si>
    <t>2323383300:09:008:0023</t>
  </si>
  <si>
    <t>2323383300:11:002:0002</t>
  </si>
  <si>
    <t>2323383300:09:008:0024</t>
  </si>
  <si>
    <t>2323383300:11:002:0003</t>
  </si>
  <si>
    <t>2323383300:09:008:0027</t>
  </si>
  <si>
    <t>2323383300:11:002:0004</t>
  </si>
  <si>
    <t>2323383300:09:008:0028</t>
  </si>
  <si>
    <t>2323383300:11:002:0005</t>
  </si>
  <si>
    <t>1.0987</t>
  </si>
  <si>
    <t>2323383300:09:008:0029</t>
  </si>
  <si>
    <t>2323383300:11:002:0006</t>
  </si>
  <si>
    <t>2323383300:09:008:0030</t>
  </si>
  <si>
    <t>2323383300:11:002:0007</t>
  </si>
  <si>
    <t>Запорізька область, Михайлівський район, с.Барвінівка, 48</t>
  </si>
  <si>
    <t>2323383300:09:008:0031</t>
  </si>
  <si>
    <t>2323383300:11:002:0008</t>
  </si>
  <si>
    <t>Запорізька область, Михайлівський район, с.Барвинівка, 48</t>
  </si>
  <si>
    <t>2323383300:09:008:0032</t>
  </si>
  <si>
    <t>2323383300:11:002:0009</t>
  </si>
  <si>
    <t>Запорізька область, Михайлівський район, с. Барвінівка, вулиця -, 2 "а"</t>
  </si>
  <si>
    <t>2323383300:09:008:0033</t>
  </si>
  <si>
    <t>2323383300:11:002:0010</t>
  </si>
  <si>
    <t>2323383300:09:008:0034</t>
  </si>
  <si>
    <t>2323383300:11:002:0012</t>
  </si>
  <si>
    <t>0.7032</t>
  </si>
  <si>
    <t>2323383300:09:008:0035</t>
  </si>
  <si>
    <t>2323383300:11:002:0013</t>
  </si>
  <si>
    <t>2323383300:09:008:0036</t>
  </si>
  <si>
    <t>2323383300:11:002:0014</t>
  </si>
  <si>
    <t>2323383300:09:008:0037</t>
  </si>
  <si>
    <t>2323383300:11:002:0015</t>
  </si>
  <si>
    <t>2323383300:09:008:0038</t>
  </si>
  <si>
    <t>2323383300:11:002:0016</t>
  </si>
  <si>
    <t>1.271</t>
  </si>
  <si>
    <t>2323383300:09:008:0039</t>
  </si>
  <si>
    <t>2323383300:11:003:0001</t>
  </si>
  <si>
    <t>2323383300:09:008:0040</t>
  </si>
  <si>
    <t>2323383300:11:003:0002</t>
  </si>
  <si>
    <t>Запорізька область, Михайлівський район, Любимівська сільська рада, 1</t>
  </si>
  <si>
    <t>2323383300:09:008:0041</t>
  </si>
  <si>
    <t>2323383300:11:003:0003</t>
  </si>
  <si>
    <t>2323383300:09:008:0042</t>
  </si>
  <si>
    <t>2323383300:11:004:0001</t>
  </si>
  <si>
    <t>2323383300:09:008:0043</t>
  </si>
  <si>
    <t>2323383300:11:004:0002</t>
  </si>
  <si>
    <t>1.2172</t>
  </si>
  <si>
    <t>2323383300:09:008:0044</t>
  </si>
  <si>
    <t>2323383300:11:005:0001</t>
  </si>
  <si>
    <t>Запорізька область, Михайлівський район, с.Барвіновка, вулиця Без назви, 71</t>
  </si>
  <si>
    <t>2323383300:09:008:0045</t>
  </si>
  <si>
    <t>2323383300:11:005:0002</t>
  </si>
  <si>
    <t>2323383300:09:008:0046</t>
  </si>
  <si>
    <t>2323383300:11:005:0003</t>
  </si>
  <si>
    <t>2323383300:09:008:0047</t>
  </si>
  <si>
    <t>2323383300:11:005:0004</t>
  </si>
  <si>
    <t>2323383300:09:008:0048</t>
  </si>
  <si>
    <t>2323383300:11:005:0005</t>
  </si>
  <si>
    <t>2323383300:09:008:0049</t>
  </si>
  <si>
    <t>2323383300:11:005:0006</t>
  </si>
  <si>
    <t>1.1688</t>
  </si>
  <si>
    <t>2323383300:09:008:0050</t>
  </si>
  <si>
    <t>2323383300:11:005:0007</t>
  </si>
  <si>
    <t>2323383300:09:008:0051</t>
  </si>
  <si>
    <t>2323383300:11:005:0008</t>
  </si>
  <si>
    <t>2323383300:09:008:0052</t>
  </si>
  <si>
    <t>2323383300:09:008:0053</t>
  </si>
  <si>
    <t>2323383300:09:008:0054</t>
  </si>
  <si>
    <t>2323383300:09:008:0055</t>
  </si>
  <si>
    <t>2323383300:09:008:0056</t>
  </si>
  <si>
    <t>2323383300:09:008:0057</t>
  </si>
  <si>
    <t>2323383300:09:008:0058</t>
  </si>
  <si>
    <t>2323383300:09:008:0059</t>
  </si>
  <si>
    <t>2323383300:09:008:0060</t>
  </si>
  <si>
    <t>2323383300:09:008:0066</t>
  </si>
  <si>
    <t>2323383300:09:008:0067</t>
  </si>
  <si>
    <t>2323383300:09:008:0068</t>
  </si>
  <si>
    <t>2323383300:09:008:0069</t>
  </si>
  <si>
    <t>2323383300:09:008:0070</t>
  </si>
  <si>
    <t>2323383300:09:008:0071</t>
  </si>
  <si>
    <t>2323383300:09:008:0072</t>
  </si>
  <si>
    <t>2323383300:09:008:0073</t>
  </si>
  <si>
    <t>2323383300:09:008:0074</t>
  </si>
  <si>
    <t>2323383300:09:008:0075</t>
  </si>
  <si>
    <t>2323383300:09:008:0076</t>
  </si>
  <si>
    <t>2323383300:09:008:0077</t>
  </si>
  <si>
    <t>2323383300:09:008:0078</t>
  </si>
  <si>
    <t>2323383300:09:008:0079</t>
  </si>
  <si>
    <t>2323383300:09:008:0080</t>
  </si>
  <si>
    <t>2323383300:09:008:0081</t>
  </si>
  <si>
    <t>2323383300:09:008:0085</t>
  </si>
  <si>
    <t>2323383300:09:008:0087</t>
  </si>
  <si>
    <t>2323383300:09:008:0088</t>
  </si>
  <si>
    <t>2323383300:09:008:0089</t>
  </si>
  <si>
    <t>2323383300:09:008:0090</t>
  </si>
  <si>
    <t>2323383300:09:008:0091</t>
  </si>
  <si>
    <t>2323383300:09:008:0092</t>
  </si>
  <si>
    <t>2323383300:09:008:0093</t>
  </si>
  <si>
    <t>2323383300:09:008:0094</t>
  </si>
  <si>
    <t>2323383300:09:008:0095</t>
  </si>
  <si>
    <t>2323383300:09:008:0096</t>
  </si>
  <si>
    <t>2323383300:09:008:0097</t>
  </si>
  <si>
    <t>2323383300:09:008:0098</t>
  </si>
  <si>
    <t>2323383300:09:008:0099</t>
  </si>
  <si>
    <t>2323383300:09:008:0100</t>
  </si>
  <si>
    <t>2323383300:09:008:0101</t>
  </si>
  <si>
    <t>2323383300:09:008:0102</t>
  </si>
  <si>
    <t>2323383300:09:008:0103</t>
  </si>
  <si>
    <t>2323383300:09:008:0104</t>
  </si>
  <si>
    <t>2323383300:09:008:0105</t>
  </si>
  <si>
    <t>2323383300:09:008:0106</t>
  </si>
  <si>
    <t>2323383300:09:008:0107</t>
  </si>
  <si>
    <t>2323383300:09:008:0108</t>
  </si>
  <si>
    <t>2323383300:09:008:0109</t>
  </si>
  <si>
    <t>2323383300:09:008:0110</t>
  </si>
  <si>
    <t>2323383300:09:008:0113</t>
  </si>
  <si>
    <t>2323383300:09:008:0114</t>
  </si>
  <si>
    <t>2323383300:09:008:0115</t>
  </si>
  <si>
    <t>2323383300:09:008:0117</t>
  </si>
  <si>
    <t>2323383300:09:008:0118</t>
  </si>
  <si>
    <t>2323383300:09:008:0119</t>
  </si>
  <si>
    <t>2323383300:09:008:0121</t>
  </si>
  <si>
    <t>2323383300:09:008:0127</t>
  </si>
  <si>
    <t>2323383300:09:008:0128</t>
  </si>
  <si>
    <t>2323383300:09:008:0130</t>
  </si>
  <si>
    <t>2323383300:09:008:0131</t>
  </si>
  <si>
    <t>2323383300:09:008:0132</t>
  </si>
  <si>
    <t>2323383300:09:008:0133</t>
  </si>
  <si>
    <t>2323383300:09:008:0134</t>
  </si>
  <si>
    <t>2323383300:09:008:0135</t>
  </si>
  <si>
    <t>2323383300:09:008:0140</t>
  </si>
  <si>
    <t>2323383300:09:008:0141</t>
  </si>
  <si>
    <t>2323383300:09:008:0142</t>
  </si>
  <si>
    <t>2323383300:09:008:0143</t>
  </si>
  <si>
    <t>2323383300:09:008:0144</t>
  </si>
  <si>
    <t>2323383300:09:008:0147</t>
  </si>
  <si>
    <t>2323383300:09:008:0148</t>
  </si>
  <si>
    <t>2323383300:09:008:0149</t>
  </si>
  <si>
    <t>2323383300:09:008:0150</t>
  </si>
  <si>
    <t>2325284400:13:003:0077</t>
  </si>
  <si>
    <t>2325284400:13:003:0078</t>
  </si>
  <si>
    <t>2325284400:13:003:0079</t>
  </si>
  <si>
    <t>2325284400:13:003:0080</t>
  </si>
  <si>
    <t>2325284400:13:003:0081</t>
  </si>
  <si>
    <t>2325284400:13:003:0082</t>
  </si>
  <si>
    <t>2325284400:13:003:0083</t>
  </si>
  <si>
    <t>2325284400:13:003:0084</t>
  </si>
  <si>
    <t>2325284400:13:003:0085</t>
  </si>
  <si>
    <t>2325284400:15:001:0001</t>
  </si>
  <si>
    <t>Запорізька область, Токмацький район, село Переможне, вулиця Урожайна, 68</t>
  </si>
  <si>
    <t>2325284400:15:001:0002</t>
  </si>
  <si>
    <t>Запорізька область, Токмацький район, с. Переможне, вулиця Урожайна, 68</t>
  </si>
  <si>
    <t>2325284400:15:001:0003</t>
  </si>
  <si>
    <t>Запорізька область, Токмацький район, село Переможне, вулиця Урожайна, 82</t>
  </si>
  <si>
    <t>2325284400:15:001:0004</t>
  </si>
  <si>
    <t>Запорізька область, Токмацький район, с.Переможне, вулиця Урожайна, 70</t>
  </si>
  <si>
    <t>2325284400:15:001:0005</t>
  </si>
  <si>
    <t>Запорізька область, Токмацький район, с. Переможне, вулиця Урожайна, 66</t>
  </si>
  <si>
    <t>2325284400:15:001:0006</t>
  </si>
  <si>
    <t>Запорізька область, Токмацький район, село Переможне, вулиця Урожайна, 16</t>
  </si>
  <si>
    <t>2325284400:15:001:0007</t>
  </si>
  <si>
    <t>2325284400:15:001:0008</t>
  </si>
  <si>
    <t>Запорізька область, Токмацький район, село Переможне, вулиця Урожайна, 19</t>
  </si>
  <si>
    <t>2325284400:15:001:0009</t>
  </si>
  <si>
    <t>0.8039</t>
  </si>
  <si>
    <t>2325284400:15:001:0010</t>
  </si>
  <si>
    <t>2325284400:15:001:0011</t>
  </si>
  <si>
    <t>Запорізька область, Токмацький район, с. Переможне, вулиця Урожайна, 40</t>
  </si>
  <si>
    <t>2325284400:15:001:0012</t>
  </si>
  <si>
    <t>Запорізька область, Токмацький район, село Переможне, вулиця Урожайна, 41</t>
  </si>
  <si>
    <t>2325284400:15:001:0013</t>
  </si>
  <si>
    <t>Запорізька область, Токмацький район, село Переможне, вулиця Урожайна, 47</t>
  </si>
  <si>
    <t>2325284400:15:001:0014</t>
  </si>
  <si>
    <t>Запорізька область, Токмацький район, село Переможне, вулиця Урожайна, 31</t>
  </si>
  <si>
    <t>2325284400:15:001:0015</t>
  </si>
  <si>
    <t>Запорізька область, Токмацький район, село Переможне, вулиця Урожайна, 39</t>
  </si>
  <si>
    <t>2325284400:15:001:0016</t>
  </si>
  <si>
    <t>Запорізька область, Токмацький район, село Переможне, вулиця Урожайна, 1</t>
  </si>
  <si>
    <t>2325284400:15:001:0017</t>
  </si>
  <si>
    <t>0.464</t>
  </si>
  <si>
    <t>2325284400:15:001:0018</t>
  </si>
  <si>
    <t>2325284400:15:001:0019</t>
  </si>
  <si>
    <t>2325284400:15:001:0020</t>
  </si>
  <si>
    <t>0.6389</t>
  </si>
  <si>
    <t>2325284400:15:001:0021</t>
  </si>
  <si>
    <t>Запорізька область, Токмацький район, село Переможне, вулиця Урожайна, 9</t>
  </si>
  <si>
    <t>2325284400:15:001:0022</t>
  </si>
  <si>
    <t>2325284400:15:001:0023</t>
  </si>
  <si>
    <t>2325284400:15:001:0024</t>
  </si>
  <si>
    <t>Запорізька область, Токмацький район, село Переможне, вулиця Урожайна, 34</t>
  </si>
  <si>
    <t>2325284400:15:001:0025</t>
  </si>
  <si>
    <t>Запорізька область, Токмацький район, село Переможне, вулиця Урожайна, 28</t>
  </si>
  <si>
    <t>2325284400:15:001:0026</t>
  </si>
  <si>
    <t>2325284400:15:001:0027</t>
  </si>
  <si>
    <t>Запорізька область, Токмацький район, с. Переможне, вулиця Урожайна, 80</t>
  </si>
  <si>
    <t>2325284400:15:001:0028</t>
  </si>
  <si>
    <t>2325284400:15:001:0029</t>
  </si>
  <si>
    <t>0.3515</t>
  </si>
  <si>
    <t>2325284400:15:001:0030</t>
  </si>
  <si>
    <t>Запорізька область, Токмацький район, село Переможне, вулиця Урожайна, 36</t>
  </si>
  <si>
    <t>2325284400:15:001:0031</t>
  </si>
  <si>
    <t>0.3402</t>
  </si>
  <si>
    <t>2325284400:15:001:0032</t>
  </si>
  <si>
    <t>Запорізька область, Токмацький район, село Переможне, вулиця Урожайна, 37</t>
  </si>
  <si>
    <t>2325284400:15:001:0033</t>
  </si>
  <si>
    <t>0.3582</t>
  </si>
  <si>
    <t>2325284400:15:001:0034</t>
  </si>
  <si>
    <t>0.6559</t>
  </si>
  <si>
    <t>2325284400:15:001:0035</t>
  </si>
  <si>
    <t>2325284400:15:001:0036</t>
  </si>
  <si>
    <t>2325284400:15:001:0037</t>
  </si>
  <si>
    <t>0.3782</t>
  </si>
  <si>
    <t>2325284400:15:001:0038</t>
  </si>
  <si>
    <t>Запорізька область, Токмацький район, вулиця, вулиця Урожайна, 45</t>
  </si>
  <si>
    <t>2325284400:15:001:0039</t>
  </si>
  <si>
    <t>2325284400:15:001:0040</t>
  </si>
  <si>
    <t>Запорізька область, Токмацький район, село Переможне, вулиця Урожайна, 81</t>
  </si>
  <si>
    <t>2325284400:15:001:0041</t>
  </si>
  <si>
    <t>2325284400:15:001:0042</t>
  </si>
  <si>
    <t>Запорізька область, Токмацький район, село Переможне, вулиця Урожайна, 25</t>
  </si>
  <si>
    <t>2325284400:15:001:0043</t>
  </si>
  <si>
    <t>Запорізька область, Токмацький район, село Переможне, вулиця Урожайна, 73</t>
  </si>
  <si>
    <t>2325284400:15:001:0044</t>
  </si>
  <si>
    <t>0.3506</t>
  </si>
  <si>
    <t>2325284400:15:001:0045</t>
  </si>
  <si>
    <t>0.4946</t>
  </si>
  <si>
    <t>2325284400:15:001:0046</t>
  </si>
  <si>
    <t>Запорізька область, Токмацький район, село Переможне, вулиця Урожайна, будинок №50</t>
  </si>
  <si>
    <t>2325284400:15:001:0047</t>
  </si>
  <si>
    <t>Запорізька область, Токмацький район, село Переможне, вулиця Урожайна, будинок 22а, 1</t>
  </si>
  <si>
    <t>2325284400:15:001:0048</t>
  </si>
  <si>
    <t>Запорізька область, Токмацький район, село Переможне, вулиця Урожайна, будинок №22а</t>
  </si>
  <si>
    <t>2325284400:15:001:0049</t>
  </si>
  <si>
    <t>Запорізька область, Токмацький район, село Переможне, вулиця Урожайна, будинок №48а</t>
  </si>
  <si>
    <t>2325284400:15:001:0050</t>
  </si>
  <si>
    <t>2325284400:15:001:0051</t>
  </si>
  <si>
    <t>Запорізька область, Токмацький район, с. Переможне, вулиця Урожайна, 20</t>
  </si>
  <si>
    <t>2325284400:15:001:0052</t>
  </si>
  <si>
    <t>2325284400:15:001:0053</t>
  </si>
  <si>
    <t>0.5486</t>
  </si>
  <si>
    <t>2325284400:15:001:0054</t>
  </si>
  <si>
    <t>Запорізька область, Токмацький район, село Переможне, вулиця Урожайна, 46</t>
  </si>
  <si>
    <t>2325284400:15:001:0055</t>
  </si>
  <si>
    <t>2325284400:15:001:0056</t>
  </si>
  <si>
    <t>2325284400:15:001:0057</t>
  </si>
  <si>
    <t>0.5514</t>
  </si>
  <si>
    <t>2325284400:15:001:0058</t>
  </si>
  <si>
    <t>Запорізька область, Токмацький район, село Переможне, вулиця Урожайна, 60</t>
  </si>
  <si>
    <t>2325284400:15:001:0059</t>
  </si>
  <si>
    <t>0.4114</t>
  </si>
  <si>
    <t>2325284400:15:001:0060</t>
  </si>
  <si>
    <t>Запорізька область, Токмацький район, село Переможне, вулиця Урожайна, 72</t>
  </si>
  <si>
    <t>2325284400:15:001:0061</t>
  </si>
  <si>
    <t>Запорізька область, Токмацький район, село Переможне, вулиця Урожайна, будинок 12</t>
  </si>
  <si>
    <t>2325284400:15:001:0062</t>
  </si>
  <si>
    <t>2325284400:15:001:0063</t>
  </si>
  <si>
    <t>2325284400:15:001:0064</t>
  </si>
  <si>
    <t>2325284400:15:001:0065</t>
  </si>
  <si>
    <t>2325284400:15:001:0066</t>
  </si>
  <si>
    <t>2325284400:15:001:0067</t>
  </si>
  <si>
    <t>2325284400:15:001:0068</t>
  </si>
  <si>
    <t>2325284400:15:001:0069</t>
  </si>
  <si>
    <t>0.9628</t>
  </si>
  <si>
    <t>2325284400:15:001:0070</t>
  </si>
  <si>
    <t>2325284400:15:001:0071</t>
  </si>
  <si>
    <t>2325284400:16:001:0002</t>
  </si>
  <si>
    <t>Запорізька область, Токмацький район, село Зелений Гай, вулиця Зеленогаївська, 105</t>
  </si>
  <si>
    <t>2325284400:16:001:0003</t>
  </si>
  <si>
    <t>Запорізька область, Токмацький район, с.Зелений Гай, вулиця Зеленогаївська, 38</t>
  </si>
  <si>
    <t>2325284400:16:001:0004</t>
  </si>
  <si>
    <t>Запорізька область, Токмацький район, село Зелений Гай, вулиця Зеленогаївська, 55</t>
  </si>
  <si>
    <t>2325284400:16:001:0005</t>
  </si>
  <si>
    <t>Запорізька область, Токмацький район, с.Зелений Гай, вулиця Зеленогаївська, 21</t>
  </si>
  <si>
    <t>2325284400:16:001:0006</t>
  </si>
  <si>
    <t>Запорізька область, Токмацький район, село Зелений Гай, вулиця Зеленогаївська, 95</t>
  </si>
  <si>
    <t>2325284400:16:001:0007</t>
  </si>
  <si>
    <t>Запорізька область, Токмацький район, с.Зелений Гай, вулиця Зеленогаївська, 32</t>
  </si>
  <si>
    <t>2325284400:16:001:0008</t>
  </si>
  <si>
    <t>Запорізька область, Токмацький район, село Зелений Гай, вулиця Зеленогаївська, 42</t>
  </si>
  <si>
    <t>2325284400:16:001:0009</t>
  </si>
  <si>
    <t>2325284400:16:001:0010</t>
  </si>
  <si>
    <t>Запорізька область, Токмацький район, село Зелений Гай, вулиця Зеленогаївська, 61</t>
  </si>
  <si>
    <t>2325284400:16:001:0011</t>
  </si>
  <si>
    <t>1.0408</t>
  </si>
  <si>
    <t>2325284400:16:001:0012</t>
  </si>
  <si>
    <t>Запорізька область, Токмацький район, село Зелений Гай, вулиця Зеленогаївська, 53</t>
  </si>
  <si>
    <t>2325284400:16:001:0013</t>
  </si>
  <si>
    <t>Запорізька область, Токмацький район, село Зелений Гай, вулиця Зеленогаївська, 93</t>
  </si>
  <si>
    <t>2325284400:16:001:0014</t>
  </si>
  <si>
    <t>2325284400:16:001:0015</t>
  </si>
  <si>
    <t>2325284400:16:001:0016</t>
  </si>
  <si>
    <t>0.8842</t>
  </si>
  <si>
    <t>2325284400:16:001:0017</t>
  </si>
  <si>
    <t>2325284400:16:001:0018</t>
  </si>
  <si>
    <t>2325284400:16:001:0019</t>
  </si>
  <si>
    <t>2325284400:16:001:0020</t>
  </si>
  <si>
    <t>2325284400:16:001:0021</t>
  </si>
  <si>
    <t>2325284400:16:001:0022</t>
  </si>
  <si>
    <t>Запорізька область, Токмацький район, с. Зелений Гай, вул. Зеленогаївська, 35</t>
  </si>
  <si>
    <t>2325284400:16:001:0023</t>
  </si>
  <si>
    <t>Запорізька область, Токмацький район, с. Зелений Гай, вул. Зеленогаївська, 85</t>
  </si>
  <si>
    <t>2325284400:16:001:0024</t>
  </si>
  <si>
    <t>2325284400:16:001:0025</t>
  </si>
  <si>
    <t>Запорізька область, Токмацький район, село Зелений Гай, вулиця Зеленогаївська, будинок 83</t>
  </si>
  <si>
    <t>2325284400:16:001:0026</t>
  </si>
  <si>
    <t>2325284400:16:001:0027</t>
  </si>
  <si>
    <t>2325284400:16:001:0028</t>
  </si>
  <si>
    <t>0.9485</t>
  </si>
  <si>
    <t>2325284400:16:001:0029</t>
  </si>
  <si>
    <t>2325284400:16:001:0030</t>
  </si>
  <si>
    <t>2325284400:16:001:0031</t>
  </si>
  <si>
    <t>2325284400:16:001:0032</t>
  </si>
  <si>
    <t>2325284400:16:001:0033</t>
  </si>
  <si>
    <t>2325284400:16:001:0034</t>
  </si>
  <si>
    <t>Запорізька область, Токмацький район, село Зелений Гай, вулиця Зеленогаївська, будинок 15</t>
  </si>
  <si>
    <t>2325284400:16:001:0035</t>
  </si>
  <si>
    <t>2325284400:16:001:0036</t>
  </si>
  <si>
    <t>Запорізька область, Токмацький район, с. Зелений Гай, вулиця Зеленогаївська, 60</t>
  </si>
  <si>
    <t>2325284400:16:001:0037</t>
  </si>
  <si>
    <t>0.4864</t>
  </si>
  <si>
    <t>2325284400:16:001:0038</t>
  </si>
  <si>
    <t>2325284400:16:001:0039</t>
  </si>
  <si>
    <t>2325284400:16:001:0040</t>
  </si>
  <si>
    <t>Запорізька область, Токмацький район, село Зелений Гай, вулиця Зеленогаївська, будинок 28</t>
  </si>
  <si>
    <t>2325284400:16:001:0041</t>
  </si>
  <si>
    <t>2325284400:16:001:0042</t>
  </si>
  <si>
    <t>0.2314</t>
  </si>
  <si>
    <t>Запорізька область, Токмацький район, село Зелений Гай, вулиця Зеленогаївська, будинок 46</t>
  </si>
  <si>
    <t>2325284400:16:001:0043</t>
  </si>
  <si>
    <t>2325284400:16:001:0044</t>
  </si>
  <si>
    <t>2325284400:16:001:0045</t>
  </si>
  <si>
    <t>0.4412</t>
  </si>
  <si>
    <t>2325284400:16:001:0046</t>
  </si>
  <si>
    <t>0.6695</t>
  </si>
  <si>
    <t>2325284400:16:001:0047</t>
  </si>
  <si>
    <t>0.4873</t>
  </si>
  <si>
    <t>2325284400:16:001:0048</t>
  </si>
  <si>
    <t>2325284400:16:001:0049</t>
  </si>
  <si>
    <t>2325284400:16:001:0050</t>
  </si>
  <si>
    <t>2325284400:16:001:0051</t>
  </si>
  <si>
    <t>Запорізька область, Токмацький район, село Зелений Гай, вулиця Зеленогаївська, будинок 67</t>
  </si>
  <si>
    <t>2325284400:16:001:0052</t>
  </si>
  <si>
    <t>2325284400:16:001:0053</t>
  </si>
  <si>
    <t>2325284400:16:001:0054</t>
  </si>
  <si>
    <t>2325284400:16:001:0055</t>
  </si>
  <si>
    <t>2325284400:16:001:0056</t>
  </si>
  <si>
    <t>0.416</t>
  </si>
  <si>
    <t>2325284400:16:001:0057</t>
  </si>
  <si>
    <t>0.4709</t>
  </si>
  <si>
    <t>2325284400:16:001:0058</t>
  </si>
  <si>
    <t>2325284400:16:001:0059</t>
  </si>
  <si>
    <t>2325284400:16:001:0060</t>
  </si>
  <si>
    <t>Запорізька область, Токмацький район, село Зелений Гай, вулиця Зеленогаївська, будинок 22</t>
  </si>
  <si>
    <t>2325284400:16:001:0061</t>
  </si>
  <si>
    <t>2325284400:16:001:0062</t>
  </si>
  <si>
    <t>0.6116</t>
  </si>
  <si>
    <t>2325284400:16:001:0063</t>
  </si>
  <si>
    <t>2325284400:16:001:0064</t>
  </si>
  <si>
    <t>0.9006</t>
  </si>
  <si>
    <t>2323386600:03:002:0019</t>
  </si>
  <si>
    <t>2325284400:16:001:0065</t>
  </si>
  <si>
    <t>Запорізька область, Токмацький район, село Зелений Гай, вулиця Зеленогаївська, 19</t>
  </si>
  <si>
    <t>2325284400:16:001:0066</t>
  </si>
  <si>
    <t>2325284400:16:001:0067</t>
  </si>
  <si>
    <t>Запорізька область, Токмацький район, село Зелений Гай, вулиця Зеленогаївська, 27</t>
  </si>
  <si>
    <t>2325284400:16:001:0068</t>
  </si>
  <si>
    <t>0.439</t>
  </si>
  <si>
    <t>2325284400:16:001:0069</t>
  </si>
  <si>
    <t>2325284400:16:001:0070</t>
  </si>
  <si>
    <t>Запорізька область, Токмацький район, село Зелений Гай, вулиця Зеленогаївська, 33</t>
  </si>
  <si>
    <t>2325284400:16:001:0071</t>
  </si>
  <si>
    <t>2325284400:16:001:0072</t>
  </si>
  <si>
    <t>2325284400:16:001:0073</t>
  </si>
  <si>
    <t>2325284400:16:001:0074</t>
  </si>
  <si>
    <t>0.5717</t>
  </si>
  <si>
    <t>2325284400:16:001:0075</t>
  </si>
  <si>
    <t>2325284400:16:001:1121</t>
  </si>
  <si>
    <t>2323386600:11:007:0010</t>
  </si>
  <si>
    <t>2323386600:04:003:0004</t>
  </si>
  <si>
    <t>2325282000:09:001:0021</t>
  </si>
  <si>
    <t>Запорізька область, Токмацький район, с.Кохане, вулиця Червона, 16</t>
  </si>
  <si>
    <t>2323386600:11:007:0011</t>
  </si>
  <si>
    <t>2.9434</t>
  </si>
  <si>
    <t>2323386600:04:003:0005</t>
  </si>
  <si>
    <t>2323386600:11:007:0012</t>
  </si>
  <si>
    <t>Запорізька область, Михайлівський район, с. Роздол, вулиця Козарика, 63</t>
  </si>
  <si>
    <t>2323386600:04:003:0006</t>
  </si>
  <si>
    <t>5.876</t>
  </si>
  <si>
    <t>2325282000:09:001:0023</t>
  </si>
  <si>
    <t>2323386600:11:007:0013</t>
  </si>
  <si>
    <t>Запорізька область, Михайлівський район, с.Роздол, вулиця Козарика, 57</t>
  </si>
  <si>
    <t>2323386600:04:003:0008</t>
  </si>
  <si>
    <t>5.8765</t>
  </si>
  <si>
    <t>2325282000:09:001:0024</t>
  </si>
  <si>
    <t>2323386600:11:007:0016</t>
  </si>
  <si>
    <t>Запорізька область, Михайлівський район, с.Роздол, вулиця 40 років Перемоги, 46</t>
  </si>
  <si>
    <t>2325282000:09:001:0025</t>
  </si>
  <si>
    <t>2323386600:11:007:0017</t>
  </si>
  <si>
    <t>Запорізька область, Михайлівський район, с. Роздол, вулиця 40 років Перемоги, 56</t>
  </si>
  <si>
    <t>2325282000:09:001:0026</t>
  </si>
  <si>
    <t>для будівництва і облслуговування житлового будинку, господарських будівель і споруд (присадибна ділянка)</t>
  </si>
  <si>
    <t>Запорізька область, Токмацький район, село Кохане, вулиця Червона, 84</t>
  </si>
  <si>
    <t>2323386600:11:007:0018</t>
  </si>
  <si>
    <t>2325282000:09:001:0027</t>
  </si>
  <si>
    <t>2323386600:11:007:0019</t>
  </si>
  <si>
    <t>Запорізька область, Михайлівський район, село Роздол, вулиця 40 років Перемоги, 50</t>
  </si>
  <si>
    <t>2325282000:09:001:0028</t>
  </si>
  <si>
    <t>2323386600:11:007:0020</t>
  </si>
  <si>
    <t>Запорізька область, Михайлівський район, Запорізька область, Михайлівський район, с. Роздол, вул. Козарика,61</t>
  </si>
  <si>
    <t>2325282000:09:001:0030</t>
  </si>
  <si>
    <t>2323386600:11:007:0021</t>
  </si>
  <si>
    <t>2323386600:04:004:0006</t>
  </si>
  <si>
    <t>2325282000:09:001:0031</t>
  </si>
  <si>
    <t>2323386600:11:008:0001</t>
  </si>
  <si>
    <t>Запорізька область, Михайлівський район, с.Роздол, вулиця Козарика, 73</t>
  </si>
  <si>
    <t>2323386600:04:004:0007</t>
  </si>
  <si>
    <t>2325282000:09:001:0032</t>
  </si>
  <si>
    <t>2323386600:11:008:0002</t>
  </si>
  <si>
    <t>2325282000:09:001:0033</t>
  </si>
  <si>
    <t>2323386600:11:008:0003</t>
  </si>
  <si>
    <t>Запорізька область, Михайлівський район, с.Роздол, вулиця Козарика, 97</t>
  </si>
  <si>
    <t>2323386600:04:004:0009</t>
  </si>
  <si>
    <t>4.1666</t>
  </si>
  <si>
    <t>2325282000:09:001:0034</t>
  </si>
  <si>
    <t>2323386600:11:008:0004</t>
  </si>
  <si>
    <t>Запорізька область, Михайлівський район, с.Роздол, вулиця Козарика, 112</t>
  </si>
  <si>
    <t>2325282000:09:001:0035</t>
  </si>
  <si>
    <t>Запорізька область, Токмацький район, с.Кохане, вулиця Червона, 109</t>
  </si>
  <si>
    <t>2323386600:11:008:0005</t>
  </si>
  <si>
    <t>0.2102</t>
  </si>
  <si>
    <t>2325282000:09:001:0036</t>
  </si>
  <si>
    <t>2323386600:11:008:0006</t>
  </si>
  <si>
    <t>Запорізька область, Михайлівський район, с.Роздол, вулиця Козарика, 71</t>
  </si>
  <si>
    <t>2325282000:09:001:0037</t>
  </si>
  <si>
    <t>2323386600:11:008:0007</t>
  </si>
  <si>
    <t>Запорізька область, Михайлівський район, с.Роздол, вулиця 40років Перемоги, 78</t>
  </si>
  <si>
    <t>2325282000:09:001:0038</t>
  </si>
  <si>
    <t>Запорізька область, Токмацький район, село Кохане, вулиця Червона, 105</t>
  </si>
  <si>
    <t>2323386600:11:008:0008</t>
  </si>
  <si>
    <t>Запорізька область, Михайлівський район, с.Роздол, вулиця 40років Перемоги, 5</t>
  </si>
  <si>
    <t>2323386600:04:005:0003</t>
  </si>
  <si>
    <t>2325282000:09:001:0041</t>
  </si>
  <si>
    <t>2323386600:11:008:0009</t>
  </si>
  <si>
    <t>для обслуговування жилого будинку та господарських будівель і споруд</t>
  </si>
  <si>
    <t>Запорізька область, Михайлівський район, с. Роздол, вулиця 40 років Перемоги, 100</t>
  </si>
  <si>
    <t>2323386600:04:005:0004</t>
  </si>
  <si>
    <t>2325282000:09:001:0042</t>
  </si>
  <si>
    <t>2323386600:11:008:0010</t>
  </si>
  <si>
    <t>2325282000:09:001:0043</t>
  </si>
  <si>
    <t>2323386600:11:008:0011</t>
  </si>
  <si>
    <t>Запорізька область, Михайлівський район, с. Роздол, вулиця П.Д.Козарика, 95</t>
  </si>
  <si>
    <t>2325282000:09:001:0044</t>
  </si>
  <si>
    <t>Запорізька область, Токмацький район, село Кохане, вулиця Червона, 180 а</t>
  </si>
  <si>
    <t>2323386600:11:008:0012</t>
  </si>
  <si>
    <t>Запорізька область, Михайлівський район, с.Роздол, вулиця 40 років Перемоги, 90</t>
  </si>
  <si>
    <t>2323386600:04:005:0007</t>
  </si>
  <si>
    <t>2325282000:09:001:0046</t>
  </si>
  <si>
    <t>2323386600:11:008:0013</t>
  </si>
  <si>
    <t>Запорізька область, Михайлівський район, с. Роздол, вулиця Козарика, 75</t>
  </si>
  <si>
    <t>2323386600:04:005:0008</t>
  </si>
  <si>
    <t>0.5012</t>
  </si>
  <si>
    <t>2325282000:09:001:0047</t>
  </si>
  <si>
    <t>2323386600:11:008:0014</t>
  </si>
  <si>
    <t>2323386600:04:006:0001</t>
  </si>
  <si>
    <t>14.8868</t>
  </si>
  <si>
    <t>2325282000:09:001:0048</t>
  </si>
  <si>
    <t>2323386600:11:008:0015</t>
  </si>
  <si>
    <t>2323386600:04:006:0002</t>
  </si>
  <si>
    <t>2325282000:09:001:0049</t>
  </si>
  <si>
    <t>Запорізька область, Токмацький район, с.Кохане, вулиця Червона, 140</t>
  </si>
  <si>
    <t>2323386600:11:010:0001</t>
  </si>
  <si>
    <t>2323386600:04:006:0003</t>
  </si>
  <si>
    <t>2323386600:11:010:0002</t>
  </si>
  <si>
    <t>Запорізька область, Михайлівський район, с. Роздол, вулиця Космічна, 1</t>
  </si>
  <si>
    <t>2323386600:04:006:0005</t>
  </si>
  <si>
    <t>7.0391</t>
  </si>
  <si>
    <t>2325282000:09:001:0051</t>
  </si>
  <si>
    <t>1.0366</t>
  </si>
  <si>
    <t>2323386600:11:010:0003</t>
  </si>
  <si>
    <t>2323386600:04:006:0006</t>
  </si>
  <si>
    <t>2325282000:09:001:0052</t>
  </si>
  <si>
    <t>2323386600:11:010:0004</t>
  </si>
  <si>
    <t>Запорізька область, Михайлівський район, с.Роздол, вулиця Космічна, 8</t>
  </si>
  <si>
    <t>2323386600:04:006:0007</t>
  </si>
  <si>
    <t>2325282000:09:001:0053</t>
  </si>
  <si>
    <t>Запорізька область, Токмацький район, село Кохане, вулиця Червона, 99</t>
  </si>
  <si>
    <t>2323386600:11:010:0006</t>
  </si>
  <si>
    <t>2323386600:04:006:0008</t>
  </si>
  <si>
    <t>2325282000:09:001:0054</t>
  </si>
  <si>
    <t>Запорізька область, Токмацький район, село Кохане вулиця Червона 79 -, вулиця Червона, 79</t>
  </si>
  <si>
    <t>2323386600:11:010:0007</t>
  </si>
  <si>
    <t>Запорізька область, Михайлівський район, с.Роздол, вулиця Космічна, 4</t>
  </si>
  <si>
    <t>2325282000:09:001:0055</t>
  </si>
  <si>
    <t>2323386600:11:010:0008</t>
  </si>
  <si>
    <t>2325282000:09:001:0056</t>
  </si>
  <si>
    <t>2323386600:11:011:0001</t>
  </si>
  <si>
    <t>Для будівництва та експлуатації Східного скидного колектора</t>
  </si>
  <si>
    <t>2325282000:09:001:0057</t>
  </si>
  <si>
    <t>Запорізька область, Токмацький район, с.Кохане, вулиця Червона, 29</t>
  </si>
  <si>
    <t>2325282000:09:001:0058</t>
  </si>
  <si>
    <t>2325282000:09:001:0059</t>
  </si>
  <si>
    <t>2325282000:09:001:0060</t>
  </si>
  <si>
    <t>Запорізька область, Токмацький район, село Кохане, вулиця Червона, 36</t>
  </si>
  <si>
    <t>2325282000:09:001:0061</t>
  </si>
  <si>
    <t>Запорізька область, Токмацький район, с. Кохане, вулиця Червона, 134</t>
  </si>
  <si>
    <t>2325282000:09:001:0063</t>
  </si>
  <si>
    <t>2325282000:09:001:0064</t>
  </si>
  <si>
    <t>0.4403</t>
  </si>
  <si>
    <t>2325282000:09:001:0065</t>
  </si>
  <si>
    <t>для  городництва</t>
  </si>
  <si>
    <t>2325282000:09:001:0066</t>
  </si>
  <si>
    <t>0.8315</t>
  </si>
  <si>
    <t>2323386600:11:013:0003</t>
  </si>
  <si>
    <t>Запорізька область, Михайлівський район, с. Роздол, вулиця 40 років Перемоги, 5</t>
  </si>
  <si>
    <t>2325282000:09:001:0067</t>
  </si>
  <si>
    <t>2323386600:11:013:0004</t>
  </si>
  <si>
    <t>2325282000:09:001:0069</t>
  </si>
  <si>
    <t>Запорізька область, Токмацький район, село Кохане, вулиця Червона, 67</t>
  </si>
  <si>
    <t>2323386600:11:014:0001</t>
  </si>
  <si>
    <t>Запорізька область, Михайлівський район, с. Роздол, вулиця Ляпоти, 4</t>
  </si>
  <si>
    <t>2325282000:09:001:0070</t>
  </si>
  <si>
    <t>Запорізька область, Токмацький район, село Кохане, вулиця Червона, 23</t>
  </si>
  <si>
    <t>2323386600:11:014:0002</t>
  </si>
  <si>
    <t>Запорізька область, Михайлівський район, с. Роздол, вулиця 40 років Перемоги, буд. 35</t>
  </si>
  <si>
    <t>2325282000:09:001:0071</t>
  </si>
  <si>
    <t>2323386600:11:014:0003</t>
  </si>
  <si>
    <t>2325282000:09:001:0072</t>
  </si>
  <si>
    <t>2323386600:11:014:0004</t>
  </si>
  <si>
    <t>Запорізька область, Михайлівський район, с. Роздол, вулиця 40 р. Перемоги, 23</t>
  </si>
  <si>
    <t>2325282000:09:001:0073</t>
  </si>
  <si>
    <t>Запорізька область, Токмацький район, село Кохане, вулиця Червона, 21</t>
  </si>
  <si>
    <t>2323386600:11:014:0005</t>
  </si>
  <si>
    <t>2325282000:09:001:0074</t>
  </si>
  <si>
    <t>2325282000:09:001:0075</t>
  </si>
  <si>
    <t>2325282000:09:001:0076</t>
  </si>
  <si>
    <t>Запорізька область, Токмацький район, с. Кохане, вулиця Червона, 26</t>
  </si>
  <si>
    <t>2323386600:11:015:0003</t>
  </si>
  <si>
    <t>Запорізька область, Михайлівський район, с.Роздол, вулиця Ляпоти, 2</t>
  </si>
  <si>
    <t>2325282000:09:001:0077</t>
  </si>
  <si>
    <t>Запорізька область, Токмацький район, село Кохане, вулиця Червона, 9</t>
  </si>
  <si>
    <t>2323386600:11:015:0004</t>
  </si>
  <si>
    <t>2325282000:09:001:0078</t>
  </si>
  <si>
    <t>2323386600:11:015:0005</t>
  </si>
  <si>
    <t>Запорізька область, Михайлівський район, с.Роздол, вулиця Ляпоти, 10</t>
  </si>
  <si>
    <t>2325282000:09:001:0079</t>
  </si>
  <si>
    <t>Запорізька область, Токмацький район, село Кохане, вулиця Червона, будинок 44</t>
  </si>
  <si>
    <t>2325282000:09:001:0080</t>
  </si>
  <si>
    <t>2325282000:09:001:0081</t>
  </si>
  <si>
    <t>Запорізька область, Токмацький район, село Кохане, вулиця Червона, 132</t>
  </si>
  <si>
    <t>2325282000:09:001:0082</t>
  </si>
  <si>
    <t>2325282000:09:001:0083</t>
  </si>
  <si>
    <t>2325282000:09:001:0084</t>
  </si>
  <si>
    <t>Запорізька область, Токмацький район, село Кохане, вулиця Червона, 178-б</t>
  </si>
  <si>
    <t>2325282000:09:001:0085</t>
  </si>
  <si>
    <t>Запорізька область, Токмацький район, село Кохане, вулиця Червона, 27</t>
  </si>
  <si>
    <t>2325282000:09:001:0086</t>
  </si>
  <si>
    <t>0.5324</t>
  </si>
  <si>
    <t>2325282000:09:001:0087</t>
  </si>
  <si>
    <t>2325282000:09:001:0088</t>
  </si>
  <si>
    <t>2325282000:09:001:0089</t>
  </si>
  <si>
    <t>2325282000:09:001:0090</t>
  </si>
  <si>
    <t>2325282000:09:001:0091</t>
  </si>
  <si>
    <t>2325282000:09:001:0092</t>
  </si>
  <si>
    <t>Запорізька область, Токмацький район, село Кохане, вулиця Червона, будинок №144</t>
  </si>
  <si>
    <t>2325282000:09:001:0093</t>
  </si>
  <si>
    <t>2325282000:09:001:0094</t>
  </si>
  <si>
    <t>Запорізька область, Токмацький район, село Кохане, вулиця Червона, 153</t>
  </si>
  <si>
    <t>2325282000:09:001:0095</t>
  </si>
  <si>
    <t>0.5019</t>
  </si>
  <si>
    <t>2325282000:09:001:0096</t>
  </si>
  <si>
    <t>Запорізька область, Токмацький район, село Кохане, вулиця Червона, 114</t>
  </si>
  <si>
    <t>2325282000:09:001:0097</t>
  </si>
  <si>
    <t>2325282000:09:001:0098</t>
  </si>
  <si>
    <t>2325282000:09:001:0099</t>
  </si>
  <si>
    <t>Запорізька область, Токмацький район, с. Кохане, вулиця Червона, 66</t>
  </si>
  <si>
    <t>2325282000:09:001:0100</t>
  </si>
  <si>
    <t>2325282000:09:001:0101</t>
  </si>
  <si>
    <t>2325282000:09:001:0102</t>
  </si>
  <si>
    <t>Запорізька область, Токмацький район, село Кохане, вулиця Червона, 32</t>
  </si>
  <si>
    <t>2325282000:09:001:0103</t>
  </si>
  <si>
    <t>2325282000:09:001:0104</t>
  </si>
  <si>
    <t>Запорізька область, Токмацький район, село Кохане, вулиця Червона, 42</t>
  </si>
  <si>
    <t>2325282000:09:001:0105</t>
  </si>
  <si>
    <t>2325282000:09:001:0106</t>
  </si>
  <si>
    <t>Запорізька область, Токмацький район, село Кохане, вулиця Червона, 25</t>
  </si>
  <si>
    <t>2325282000:09:001:0107</t>
  </si>
  <si>
    <t>2325282000:09:001:0108</t>
  </si>
  <si>
    <t>Запорізька область, Токмацький район, с.Кохане, вулиця Червона, 53</t>
  </si>
  <si>
    <t>2325282000:09:001:0109</t>
  </si>
  <si>
    <t>2325282000:09:001:0110</t>
  </si>
  <si>
    <t>2325282000:09:001:0111</t>
  </si>
  <si>
    <t>2325282000:09:001:0112</t>
  </si>
  <si>
    <t>2325282000:09:001:0113</t>
  </si>
  <si>
    <t>2325282000:09:001:0114</t>
  </si>
  <si>
    <t>Запорізька область, Токмацький район, село Кохане, вулиця Червона, 121</t>
  </si>
  <si>
    <t>2325282000:09:001:0115</t>
  </si>
  <si>
    <t>2325282000:09:001:0116</t>
  </si>
  <si>
    <t>2325282000:09:001:0117</t>
  </si>
  <si>
    <t>2325282000:09:001:0118</t>
  </si>
  <si>
    <t>2325282000:09:001:0119</t>
  </si>
  <si>
    <t>2325282000:09:001:0120</t>
  </si>
  <si>
    <t>Запорізька область, Токмацький район, село Кохане, вулиця Червона, 24А</t>
  </si>
  <si>
    <t>2325282000:09:001:0121</t>
  </si>
  <si>
    <t>Запорізька область, Токмацький район, село Кохане, вулиця Червона, 156А</t>
  </si>
  <si>
    <t>2325282000:09:001:0122</t>
  </si>
  <si>
    <t>2325282000:09:001:0123</t>
  </si>
  <si>
    <t>Запорізька область, Токмацький район, с.Кохане, вулиця Червона, 45</t>
  </si>
  <si>
    <t>2325282000:09:001:0124</t>
  </si>
  <si>
    <t>2325282000:09:001:0125</t>
  </si>
  <si>
    <t>2325282000:09:001:0126</t>
  </si>
  <si>
    <t>Запорізька область, Токмацький район, с. Кохане, вулиця Червона, 135</t>
  </si>
  <si>
    <t>2325282000:09:001:0127</t>
  </si>
  <si>
    <t>2325282000:09:001:0128</t>
  </si>
  <si>
    <t>2325282000:09:001:0129</t>
  </si>
  <si>
    <t>0.869</t>
  </si>
  <si>
    <t>2325282000:09:001:0130</t>
  </si>
  <si>
    <t>Запорізька область, Токмацький район, село Кохане, вулиця Червона, 40</t>
  </si>
  <si>
    <t>2325282000:09:001:0133</t>
  </si>
  <si>
    <t>2325282000:09:001:0134</t>
  </si>
  <si>
    <t>2325282000:09:001:0135</t>
  </si>
  <si>
    <t>Запорізька область, Токмацький район, село Кохане, вулиця Червона, будинорк №164А</t>
  </si>
  <si>
    <t>2325282000:09:001:0136</t>
  </si>
  <si>
    <t>2325282000:09:001:0137</t>
  </si>
  <si>
    <t>Запорізька область, Токмацький район, село Кохане, вулиця Червона, будинок 154а</t>
  </si>
  <si>
    <t>2325282000:09:001:0138</t>
  </si>
  <si>
    <t>1.0043</t>
  </si>
  <si>
    <t>2325282000:09:001:0139</t>
  </si>
  <si>
    <t>2325282000:09:001:0140</t>
  </si>
  <si>
    <t>2325282000:09:001:0141</t>
  </si>
  <si>
    <t>2.442</t>
  </si>
  <si>
    <t>2325282000:09:001:0142</t>
  </si>
  <si>
    <t>2325282000:09:001:0144</t>
  </si>
  <si>
    <t>2325282000:09:001:0145</t>
  </si>
  <si>
    <t>2325282000:09:001:0146</t>
  </si>
  <si>
    <t>2325282000:09:001:0147</t>
  </si>
  <si>
    <t>2325282000:09:001:0148</t>
  </si>
  <si>
    <t>2325282000:09:001:0149</t>
  </si>
  <si>
    <t>2325282000:09:001:0150</t>
  </si>
  <si>
    <t>2325282000:09:001:0151</t>
  </si>
  <si>
    <t>2325282000:09:001:0152</t>
  </si>
  <si>
    <t>2325282000:09:001:0153</t>
  </si>
  <si>
    <t>2325282000:09:001:0154</t>
  </si>
  <si>
    <t>2325282000:09:001:0156</t>
  </si>
  <si>
    <t>2325282000:09:001:0157</t>
  </si>
  <si>
    <t>2325282000:09:001:0158</t>
  </si>
  <si>
    <t>2325282000:09:001:0159</t>
  </si>
  <si>
    <t>2325282000:09:001:0160</t>
  </si>
  <si>
    <t>2325282000:09:001:0161</t>
  </si>
  <si>
    <t>2325282000:09:001:0162</t>
  </si>
  <si>
    <t>0.295</t>
  </si>
  <si>
    <t>2325282000:09:001:0163</t>
  </si>
  <si>
    <t>2325282000:09:001:0164</t>
  </si>
  <si>
    <t>2325282000:09:001:0165</t>
  </si>
  <si>
    <t>2325282000:09:001:0166</t>
  </si>
  <si>
    <t>2325282000:09:001:0167</t>
  </si>
  <si>
    <t>0.4691</t>
  </si>
  <si>
    <t>2325282000:09:001:0168</t>
  </si>
  <si>
    <t>2325282000:09:001:0169</t>
  </si>
  <si>
    <t>2325282001:01:001:0004</t>
  </si>
  <si>
    <t>Запорізька область, Токмацький район, село Кохане, вулиця Червона, 58</t>
  </si>
  <si>
    <t>2325282001:01:001:0005</t>
  </si>
  <si>
    <t>2325282001:01:001:0006</t>
  </si>
  <si>
    <t>Запорізька область, Токмацький район, село Кохане, вулиця Червона, 186</t>
  </si>
  <si>
    <t>2325282001:01:001:0018</t>
  </si>
  <si>
    <t>34.0001</t>
  </si>
  <si>
    <t>2325282001:01:001:0019</t>
  </si>
  <si>
    <t>Запорізька область, Токмацький район, с. Кохане, вулиця Червона, 135а</t>
  </si>
  <si>
    <t>2325282001:01:001:0020</t>
  </si>
  <si>
    <t>2325282001:01:001:0021</t>
  </si>
  <si>
    <t>Запорізька область, Токмацький район, с. Кохане, вулиця Червона</t>
  </si>
  <si>
    <t>2325282001:01:001:0022</t>
  </si>
  <si>
    <t>2325282001:01:001:0023</t>
  </si>
  <si>
    <t>Запорізька область, Токмацький район, с.Кохане, вулиця Червона, 90</t>
  </si>
  <si>
    <t>2325282001:01:001:0024</t>
  </si>
  <si>
    <t>2325282001:01:001:0025</t>
  </si>
  <si>
    <t>Запорізька область, Токмацький район, с. Кохане, вулиця Червона, 157</t>
  </si>
  <si>
    <t>2325282001:01:001:0026</t>
  </si>
  <si>
    <t>Запорізька область, Токмацький район, с. Кохане, вулиця Червона, 125</t>
  </si>
  <si>
    <t>2325282001:01:001:0027</t>
  </si>
  <si>
    <t>Запорізька область, Токмацький район, с. Кохане, вулиця Червона, 104</t>
  </si>
  <si>
    <t>2325282001:01:001:0028</t>
  </si>
  <si>
    <t>2325282001:01:001:0029</t>
  </si>
  <si>
    <t>Запорізька область, Токмацький район, с. Кохане, вулиця Червона, 43</t>
  </si>
  <si>
    <t>2325282001:01:001:0031</t>
  </si>
  <si>
    <t>2325282001:01:001:0033</t>
  </si>
  <si>
    <t>Запорізька область, Токмацький район, с. Кохане, вулиця Червона, 82</t>
  </si>
  <si>
    <t>2325282001:01:001:0034</t>
  </si>
  <si>
    <t>2325282001:01:001:0035</t>
  </si>
  <si>
    <t>2325282001:01:001:0036</t>
  </si>
  <si>
    <t>2325282001:01:001:0037</t>
  </si>
  <si>
    <t>2325282001:01:001:0040</t>
  </si>
  <si>
    <t>Запорізька область, Токмацький район, с. Кохане, вулиця Червона, 149</t>
  </si>
  <si>
    <t>2325282001:01:001:0041</t>
  </si>
  <si>
    <t>2325282001:01:001:0043</t>
  </si>
  <si>
    <t>Запорізька область, Токмацький район, с. Кохане, вулиця Червона, 117</t>
  </si>
  <si>
    <t>2325282001:01:001:0044</t>
  </si>
  <si>
    <t>для ведення особистого селянського господартва</t>
  </si>
  <si>
    <t>2325282001:01:001:0047</t>
  </si>
  <si>
    <t>2325282001:01:001:0052</t>
  </si>
  <si>
    <t>Запорізька область, Токмацький район, с. Кохане, вулиця Червона, 92</t>
  </si>
  <si>
    <t>2325282001:01:001:0053</t>
  </si>
  <si>
    <t>0.3246</t>
  </si>
  <si>
    <t>2325282001:01:001:0054</t>
  </si>
  <si>
    <t>Запорізька область, Токмацький район, с. Кохане, вулиця Червона, 88</t>
  </si>
  <si>
    <t>2325282001:01:001:0055</t>
  </si>
  <si>
    <t>2325282001:01:001:0056</t>
  </si>
  <si>
    <t>Запорізька область, Токмацький район, с. Кохане, вулиця Червона, 89</t>
  </si>
  <si>
    <t>2325282001:01:001:0058</t>
  </si>
  <si>
    <t>Запорізька область, Токмацький район, с. Кохане, вулиця Червона, 62</t>
  </si>
  <si>
    <t>2325282001:01:001:0059</t>
  </si>
  <si>
    <t>2325282001:01:001:0082</t>
  </si>
  <si>
    <t>Запорізька область, Токмацький район, с. Кохане, вулиця Червона, 115</t>
  </si>
  <si>
    <t>2325282001:01:001:0083</t>
  </si>
  <si>
    <t>2325282001:01:001:0085</t>
  </si>
  <si>
    <t>2325282001:01:001:0086</t>
  </si>
  <si>
    <t>2325282001:01:001:0087</t>
  </si>
  <si>
    <t>2325282001:01:001:0088</t>
  </si>
  <si>
    <t>для обслуговуання будівлі пекарні</t>
  </si>
  <si>
    <t>Запорізька область, Токмацький район, с. Кохане, вулиця Червона, 91-в</t>
  </si>
  <si>
    <t>2325282001:01:001:0094</t>
  </si>
  <si>
    <t>Запорізька область, Токмацький район, с. Кохане, с. Кохане</t>
  </si>
  <si>
    <t>2325282001:01:001:0099</t>
  </si>
  <si>
    <t>Запорізька область, Токмацький район, село Кохане, вулиця Червона, 118</t>
  </si>
  <si>
    <t>2325282001:01:001:0100</t>
  </si>
  <si>
    <t>2325282003:01:001:0001</t>
  </si>
  <si>
    <t>Запорізька область, Токмацький район, с. Новолюбимівка</t>
  </si>
  <si>
    <t>2325282003:01:001:0002</t>
  </si>
  <si>
    <t>2325282003:01:001:0003</t>
  </si>
  <si>
    <t>Запорізька область, Токмацький район, с. Новолюбимівка, вулиця Гвардійська, 16</t>
  </si>
  <si>
    <t>2325282003:01:001:0004</t>
  </si>
  <si>
    <t>2325282003:01:001:0005</t>
  </si>
  <si>
    <t>Запорізька область, Токмацький район, с. Новолюбимівка, вулиця Гвардійська, 33</t>
  </si>
  <si>
    <t>2325282003:01:001:0008</t>
  </si>
  <si>
    <t>2325282003:01:001:0009</t>
  </si>
  <si>
    <t>2325282003:01:001:0010</t>
  </si>
  <si>
    <t>2325282003:01:001:0011</t>
  </si>
  <si>
    <t>0.9281</t>
  </si>
  <si>
    <t>2325282003:01:001:0012</t>
  </si>
  <si>
    <t>Запорізька область, Токмацький район, с. Новолюбимівка, вулиця Гвардійська</t>
  </si>
  <si>
    <t>2325282003:01:001:0015</t>
  </si>
  <si>
    <t>Запорізька область, Токмацький район, с. Новолюбимівка, вулиця Гвардійська, 62</t>
  </si>
  <si>
    <t>2325282003:01:001:0016</t>
  </si>
  <si>
    <t>0.3027</t>
  </si>
  <si>
    <t>2325282003:01:001:0031</t>
  </si>
  <si>
    <t>2323386600:11:015:0006</t>
  </si>
  <si>
    <t>2323386600:11:015:0007</t>
  </si>
  <si>
    <t>Запорізька область, Михайлівський район, с.Роздол, вулиця Ляпоти, 14</t>
  </si>
  <si>
    <t>2323386600:11:015:0008</t>
  </si>
  <si>
    <t>2323386600:11:015:0011</t>
  </si>
  <si>
    <t>2323386600:11:015:0012</t>
  </si>
  <si>
    <t>Запорізька область, Михайлівський район, с.Роздол, вулиця Ляпоти, 6</t>
  </si>
  <si>
    <t>2323386600:11:015:0013</t>
  </si>
  <si>
    <t>2323386600:11:015:0020</t>
  </si>
  <si>
    <t>2323386600:11:016:0001</t>
  </si>
  <si>
    <t>2323386600:11:016:0002</t>
  </si>
  <si>
    <t>2323386600:11:016:0003</t>
  </si>
  <si>
    <t>0.2802</t>
  </si>
  <si>
    <t>Запорізька область, Михайлівський район, село Роздол, вулиця Ляпоти, 1</t>
  </si>
  <si>
    <t>2323386600:11:016:0004</t>
  </si>
  <si>
    <t>для будівництва і обслуговування жилого будинку, господарських будевль і  споруд (присадибна ділянка)</t>
  </si>
  <si>
    <t>Запорізька область, Михайлівський район, с. Роздол, вулиця 40 років Перемоги</t>
  </si>
  <si>
    <t>2323386600:11:016:0005</t>
  </si>
  <si>
    <t>2.4191</t>
  </si>
  <si>
    <t>Запорізька область, Михайлівський район, с. Роздол, вулиця 40 років Перемоги, 55</t>
  </si>
  <si>
    <t>2323386600:11:016:0006</t>
  </si>
  <si>
    <t>2323386600:11:016:0007</t>
  </si>
  <si>
    <t>2323386600:11:016:0008</t>
  </si>
  <si>
    <t>03.01 Для будівництва і обслуговування будівель органів державної влади та місцевого самоврядування</t>
  </si>
  <si>
    <t>для будівництва та обслуговування існуючої будівлі сільської ради</t>
  </si>
  <si>
    <t>Запорізька область, Михайлівський район, с. Роздол, вулиця 40 років Перемоги, 49</t>
  </si>
  <si>
    <t>2323386600:11:016:0009</t>
  </si>
  <si>
    <t>2323386600:11:016:0010</t>
  </si>
  <si>
    <t>2323386600:11:016:0011</t>
  </si>
  <si>
    <t>2323386600:11:016:0012</t>
  </si>
  <si>
    <t>2323386600:11:016:0013</t>
  </si>
  <si>
    <t>Запорізька область, Михайлівський район, с.Роздол, вулиця 40 років Перемоги, 51</t>
  </si>
  <si>
    <t>2323386600:11:016:0014</t>
  </si>
  <si>
    <t>для розміщення та обслуговування будівлі Будинку культури</t>
  </si>
  <si>
    <t>Запорізька область, Михайлівський район, с.Роздол, вулиця 40 років Перемоги, 47</t>
  </si>
  <si>
    <t>2323386600:11:016:0015</t>
  </si>
  <si>
    <t>2323386600:11:016:0016</t>
  </si>
  <si>
    <t>2323386600:11:016:0111</t>
  </si>
  <si>
    <t>2323386600:11:017:0001</t>
  </si>
  <si>
    <t>2323386600:11:017:0002</t>
  </si>
  <si>
    <t>2323386600:11:017:0003</t>
  </si>
  <si>
    <t>Запорізька область, Михайлівський район, с.Роздол, вулиця 40 років Перемоги, 73</t>
  </si>
  <si>
    <t>2323386600:11:017:0004</t>
  </si>
  <si>
    <t>2323386600:11:017:0005</t>
  </si>
  <si>
    <t>Запорізька область, Михайлівський район, с. Роздол, вулиця 40 років Перемоги, 65</t>
  </si>
  <si>
    <t>2323386600:11:017:0006</t>
  </si>
  <si>
    <t>0.3695</t>
  </si>
  <si>
    <t>2323386600:11:017:0007</t>
  </si>
  <si>
    <t>Запорізька область, Михайлівський район, с. Роздол, вулиця 40 років Перемоги, буд. 67</t>
  </si>
  <si>
    <t>2323386600:11:017:0008</t>
  </si>
  <si>
    <t>2323386600:11:017:0009</t>
  </si>
  <si>
    <t>Запорізька область, Михайлівський район, с.Роздол, вулиця Космічна, 42</t>
  </si>
  <si>
    <t>2323386600:11:017:0010</t>
  </si>
  <si>
    <t>2323386600:11:017:0011</t>
  </si>
  <si>
    <t>Запорізька область, Михайлівський район, с.Роздол, вулиця Космічна, 40</t>
  </si>
  <si>
    <t>2323386600:11:017:0012</t>
  </si>
  <si>
    <t>Запорізька область, Михайлівський район, с.Роздол, вулиця Космічна, 26</t>
  </si>
  <si>
    <t>2323386600:11:017:0013</t>
  </si>
  <si>
    <t>2323386600:11:017:0014</t>
  </si>
  <si>
    <t>Запорізька область, Михайлівський район, с.Роздол, вулиця 40років Перемоги, 91</t>
  </si>
  <si>
    <t>2323386600:11:017:0015</t>
  </si>
  <si>
    <t>Запорізька область, Михайлівський район, с.Роздол, вулиця 40 років Перемоги, 93</t>
  </si>
  <si>
    <t>2323386600:11:017:0016</t>
  </si>
  <si>
    <t>1.2134</t>
  </si>
  <si>
    <t>2323386600:11:017:0017</t>
  </si>
  <si>
    <t>Запорізька область, Михайлівський район, с. Роздол, вулиця Космічна, 34</t>
  </si>
  <si>
    <t>2323386600:11:017:0018</t>
  </si>
  <si>
    <t>Запорізька область, Михайлівський район, с. Роздол, вулиця 40 років Перемоги, 75</t>
  </si>
  <si>
    <t>2323386600:11:017:0019</t>
  </si>
  <si>
    <t>2323386600:11:017:0020</t>
  </si>
  <si>
    <t>для будівництва і обслуговування житлового будинку, господарських будівель та споруд (присадибна ділякна)</t>
  </si>
  <si>
    <t>Запорізька область, Михайлівський район, с. Роздол, вулиця 40 років Перемоги, 101</t>
  </si>
  <si>
    <t>2323386600:11:017:0021</t>
  </si>
  <si>
    <t>2323386600:11:018:0001</t>
  </si>
  <si>
    <t>Запорізька область, Михайлівський район, с. Роздол, вулиця Космічна, 25-а</t>
  </si>
  <si>
    <t>2323386600:11:018:0002</t>
  </si>
  <si>
    <t>2323386600:11:018:0003</t>
  </si>
  <si>
    <t>Запорізька область, Михайлівський район, с Роздол, вулиця Космічна, 19</t>
  </si>
  <si>
    <t>2323386600:11:018:0004</t>
  </si>
  <si>
    <t>2323386600:11:018:0005</t>
  </si>
  <si>
    <t>Запорізька область, Михайлівський район, с.Роздол, вулиця Космічна, 39</t>
  </si>
  <si>
    <t>2323386600:05:008:0002</t>
  </si>
  <si>
    <t>0.9699</t>
  </si>
  <si>
    <t>2323386600:11:018:0006</t>
  </si>
  <si>
    <t>2323386600:11:018:0007</t>
  </si>
  <si>
    <t>Запорізька область, Михайлівський район, с.Роздол, вулиця Космічна, 38</t>
  </si>
  <si>
    <t>2323386600:11:018:0008</t>
  </si>
  <si>
    <t>2323386600:11:018:0009</t>
  </si>
  <si>
    <t>2323386600:11:018:0010</t>
  </si>
  <si>
    <t>2323386600:11:018:0011</t>
  </si>
  <si>
    <t>Запорізька область, Михайлівський район, с.Роздол, вулиця Космічна, 16</t>
  </si>
  <si>
    <t>2323386600:11:018:0012</t>
  </si>
  <si>
    <t>2323386600:11:018:0013</t>
  </si>
  <si>
    <t>Запорізька область, Михайлівський район, с.Роздол, вулиця Космічна, 15</t>
  </si>
  <si>
    <t>2323386600:11:018:0014</t>
  </si>
  <si>
    <t>Запорізька область, Михайлівський район, с.Роздол, вулиця Космічна, 43</t>
  </si>
  <si>
    <t>2323386600:11:018:0015</t>
  </si>
  <si>
    <t>2323386600:11:018:0016</t>
  </si>
  <si>
    <t>2323386600:11:018:0017</t>
  </si>
  <si>
    <t>0.2333</t>
  </si>
  <si>
    <t>2323386600:11:018:0019</t>
  </si>
  <si>
    <t>Запорізька область, Михайлівський район, с.Роздол, вулиця 40років Перемоги, 105</t>
  </si>
  <si>
    <t>2323386600:11:021:0001</t>
  </si>
  <si>
    <t>Запорізька область, Михайлівський район, с. Роздол, вулиця Космічна, 10</t>
  </si>
  <si>
    <t>2323386600:11:021:0002</t>
  </si>
  <si>
    <t>Запорізька область, Михайлівський район, с. Роздол, вулиця Космічна, 12</t>
  </si>
  <si>
    <t>2323386600:11:021:0003</t>
  </si>
  <si>
    <t>0.2896</t>
  </si>
  <si>
    <t>2323386600:11:023:0001</t>
  </si>
  <si>
    <t>розміщення базової станції мобільного зв'язку</t>
  </si>
  <si>
    <t>Запорізька область, Михайлівський район, с. Роздол, вулиця Космічна</t>
  </si>
  <si>
    <t>2323386600:11:023:0002</t>
  </si>
  <si>
    <t>2323386600:11:024:0001</t>
  </si>
  <si>
    <t>2323386600:11:024:0002</t>
  </si>
  <si>
    <t>1.5505</t>
  </si>
  <si>
    <t>2323386600:11:024:0003</t>
  </si>
  <si>
    <t>2323386600:11:024:0004</t>
  </si>
  <si>
    <t>Запорізька область, Михайлівський район, с.Роздол</t>
  </si>
  <si>
    <t>2323386600:11:024:0005</t>
  </si>
  <si>
    <t>2323386600:05:009:0001</t>
  </si>
  <si>
    <t>2323386600:11:024:0006</t>
  </si>
  <si>
    <t>2323386600:05:009:0002</t>
  </si>
  <si>
    <t>2323386600:11:024:0007</t>
  </si>
  <si>
    <t>Запорізька область, Михайлівський район, с.Роздол, вулиця Молодіжна, 25</t>
  </si>
  <si>
    <t>2323386600:05:009:0003</t>
  </si>
  <si>
    <t>2323386600:11:024:0008</t>
  </si>
  <si>
    <t>2323386600:05:009:0004</t>
  </si>
  <si>
    <t>2323386600:11:025:0001</t>
  </si>
  <si>
    <t>для будівницва і експлуатації Східного скидного колектора</t>
  </si>
  <si>
    <t>1.1864</t>
  </si>
  <si>
    <t>Запорізька область, Михайлівський район, Запорізька область, Михайлівський район, с. Роздол</t>
  </si>
  <si>
    <t>2323386600:11:025:0002</t>
  </si>
  <si>
    <t>Запорізька область, Михайлівський район, с. Роздол, вулиця Молодіжна, 17</t>
  </si>
  <si>
    <t>2323386600:05:009:0006</t>
  </si>
  <si>
    <t>2323386600:11:025:0003</t>
  </si>
  <si>
    <t>2323386600:11:025:0004</t>
  </si>
  <si>
    <t>2323386600:05:009:0008</t>
  </si>
  <si>
    <t>2323386600:11:025:0005</t>
  </si>
  <si>
    <t>Запорізька область, Михайлівський район, село Роздол, вулиця Космічна, 53</t>
  </si>
  <si>
    <t>2323386600:05:009:0009</t>
  </si>
  <si>
    <t>2323386600:11:025:0006</t>
  </si>
  <si>
    <t>Запорізька область, Михайлівський район, с.Роздол, вулиця Молодіжна, 1</t>
  </si>
  <si>
    <t>2323386600:05:009:0010</t>
  </si>
  <si>
    <t>2323386600:11:025:0007</t>
  </si>
  <si>
    <t>2323386600:11:025:0008</t>
  </si>
  <si>
    <t>Запорізька область, Михайлівський район, с.Роздол, вулиця Молодіжна, 15</t>
  </si>
  <si>
    <t>2323386600:11:025:0009</t>
  </si>
  <si>
    <t>1.3641</t>
  </si>
  <si>
    <t>2323386600:05:009:0013</t>
  </si>
  <si>
    <t>2323386600:11:025:0010</t>
  </si>
  <si>
    <t>2323386600:05:009:0014</t>
  </si>
  <si>
    <t>2323386600:11:025:0011</t>
  </si>
  <si>
    <t>2323386600:05:009:0015</t>
  </si>
  <si>
    <t>2323386600:11:026:0001</t>
  </si>
  <si>
    <t>Запорізька область, Михайлівський район, с. Роздол, вулиця Молодіжна</t>
  </si>
  <si>
    <t>2323386600:11:026:0003</t>
  </si>
  <si>
    <t>Запорізька область, Михайлівський район, с Роздол, вулиця Молодіжна, 20</t>
  </si>
  <si>
    <t>2323386600:11:026:0005</t>
  </si>
  <si>
    <t>Запорізька область, Михайлівський район, Роздольська сільська рада, вулиця Молодiжна, 28</t>
  </si>
  <si>
    <t>2323386600:11:026:0006</t>
  </si>
  <si>
    <t>Запорізька область, Михайлівський район, с.Роздол, вулиця Молодіжна</t>
  </si>
  <si>
    <t>2323386600:11:026:0007</t>
  </si>
  <si>
    <t>2323386600:11:026:0009</t>
  </si>
  <si>
    <t>Запорізька область, Михайлівський район, с.Роздол, вулиця Молодіжна, 8</t>
  </si>
  <si>
    <t>2323386600:11:026:0010</t>
  </si>
  <si>
    <t>2323386600:11:026:0014</t>
  </si>
  <si>
    <t>2323386600:11:026:0015</t>
  </si>
  <si>
    <t>Запорізька область, Михайлівський район, с. Роздол, вулиця Молодіжна, 6</t>
  </si>
  <si>
    <t>2323386600:11:026:0017</t>
  </si>
  <si>
    <t>Запорізька область, Михайлівський район, с. Роздол, вулиця Молодіжна, буд. 18</t>
  </si>
  <si>
    <t>2323386600:11:026:0018</t>
  </si>
  <si>
    <t>2323386600:06:001:0006</t>
  </si>
  <si>
    <t>2323386600:13:001:0001</t>
  </si>
  <si>
    <t>Запорізька область, Михайлівський район, с. Виноградівка, 44</t>
  </si>
  <si>
    <t>2323386600:13:001:0002</t>
  </si>
  <si>
    <t>Запорізька область, Михайлівський район, с.Виноградівка, 40</t>
  </si>
  <si>
    <t>2323386600:13:001:0003</t>
  </si>
  <si>
    <t>2323386600:13:001:0005</t>
  </si>
  <si>
    <t>2323386600:13:001:0006</t>
  </si>
  <si>
    <t>2323386600:13:002:0001</t>
  </si>
  <si>
    <t>2323386600:13:002:0002</t>
  </si>
  <si>
    <t>2323386600:13:002:0003</t>
  </si>
  <si>
    <t>Запорізька область, Михайлівський район, с.Виноградівка, 26</t>
  </si>
  <si>
    <t>2323386600:13:002:0004</t>
  </si>
  <si>
    <t>2323386600:13:002:0005</t>
  </si>
  <si>
    <t>2323386600:13:002:0006</t>
  </si>
  <si>
    <t>Запорізька область, Михайлівський район, с. Виноградівка, вулиця Без назви, 6</t>
  </si>
  <si>
    <t>2323386600:13:002:0007</t>
  </si>
  <si>
    <t>Запорізька область, Михайлівський район, с.Виноградівка, 12</t>
  </si>
  <si>
    <t>2323386600:13:002:0008</t>
  </si>
  <si>
    <t>2323386600:13:002:0009</t>
  </si>
  <si>
    <t>2323386600:13:002:0010</t>
  </si>
  <si>
    <t>2323386600:13:002:0011</t>
  </si>
  <si>
    <t>2323386600:13:002:0012</t>
  </si>
  <si>
    <t>2323386600:13:003:0001</t>
  </si>
  <si>
    <t>Для ведення особистого селянського гоподарства</t>
  </si>
  <si>
    <t>0.7752</t>
  </si>
  <si>
    <t>2323386600:13:003:0002</t>
  </si>
  <si>
    <t>2323386600:13:003:0003</t>
  </si>
  <si>
    <t>Запорізька область, Михайлівський район, с.Виноградівка</t>
  </si>
  <si>
    <t>2323386600:13:003:0004</t>
  </si>
  <si>
    <t>2323386600:13:003:0005</t>
  </si>
  <si>
    <t>2323386600:13:003:0007</t>
  </si>
  <si>
    <t>2323386600:13:003:0008</t>
  </si>
  <si>
    <t>2323386600:13:003:0009</t>
  </si>
  <si>
    <t>2323386600:13:003:0010</t>
  </si>
  <si>
    <t>2323386600:13:003:0011</t>
  </si>
  <si>
    <t>2323386600:13:003:0012</t>
  </si>
  <si>
    <t>2323386600:13:003:0013</t>
  </si>
  <si>
    <t>2323386600:13:003:0014</t>
  </si>
  <si>
    <t>2323386600:13:003:0015</t>
  </si>
  <si>
    <t>0.6112</t>
  </si>
  <si>
    <t>2323386600:13:004:0001</t>
  </si>
  <si>
    <t>Запорізька область, Михайлівський район, с Виноградівка, 36</t>
  </si>
  <si>
    <t>2323386600:13:004:0002</t>
  </si>
  <si>
    <t>2323386600:13:004:0003</t>
  </si>
  <si>
    <t>2323386600:13:004:0020</t>
  </si>
  <si>
    <t>2323386600:13:004:0021</t>
  </si>
  <si>
    <t>Запорізька область, Михайлівський район, с.Виноградівка, 28</t>
  </si>
  <si>
    <t>2323386600:13:004:0022</t>
  </si>
  <si>
    <t>2323386600:13:004:0023</t>
  </si>
  <si>
    <t>2323386600:13:004:0024</t>
  </si>
  <si>
    <t>1.1473</t>
  </si>
  <si>
    <t>2323386600:13:004:0025</t>
  </si>
  <si>
    <t>Запорізька область, Михайлівський район, с.Виноградівка, 22а</t>
  </si>
  <si>
    <t>2323386600:13:004:0026</t>
  </si>
  <si>
    <t>2323386600:13:004:0027</t>
  </si>
  <si>
    <t>2323386600:13:004:0028</t>
  </si>
  <si>
    <t>2323386600:13:005:0001</t>
  </si>
  <si>
    <t>2323386600:13:005:0002</t>
  </si>
  <si>
    <t>2323386600:13:005:0003</t>
  </si>
  <si>
    <t>Запорізька область, Михайлівський район, с.Виноградівка, 37</t>
  </si>
  <si>
    <t>2323386600:13:006:0004</t>
  </si>
  <si>
    <t>2323386600:13:006:0005</t>
  </si>
  <si>
    <t>2323386600:13:006:0006</t>
  </si>
  <si>
    <t>2323386600:06:008:0006</t>
  </si>
  <si>
    <t>5.3448</t>
  </si>
  <si>
    <t>2323386600:13:006:0007</t>
  </si>
  <si>
    <t>Запорізька область, Михайлівський район, с.Виноградівка, 59</t>
  </si>
  <si>
    <t>2323386600:06:008:0007</t>
  </si>
  <si>
    <t>2323386600:06:008:0011</t>
  </si>
  <si>
    <t>2323386600:06:008:0013</t>
  </si>
  <si>
    <t>2323386600:06:008:0014</t>
  </si>
  <si>
    <t>11.66</t>
  </si>
  <si>
    <t>2323386600:06:008:0018</t>
  </si>
  <si>
    <t>2323386600:06:009:0050</t>
  </si>
  <si>
    <t>3.5674</t>
  </si>
  <si>
    <t>2323386600:06:010:0001</t>
  </si>
  <si>
    <t>2323386600:06:010:0002</t>
  </si>
  <si>
    <t>5.8355</t>
  </si>
  <si>
    <t>2323386600:06:010:0003</t>
  </si>
  <si>
    <t>5.8358</t>
  </si>
  <si>
    <t>2323386600:06:010:0004</t>
  </si>
  <si>
    <t>5.8353</t>
  </si>
  <si>
    <t>2323386600:06:010:0005</t>
  </si>
  <si>
    <t>2323386600:06:010:0006</t>
  </si>
  <si>
    <t>5.8354</t>
  </si>
  <si>
    <t>2323386600:06:010:0007</t>
  </si>
  <si>
    <t>2323386600:06:010:0008</t>
  </si>
  <si>
    <t>11.6606</t>
  </si>
  <si>
    <t>2323386600:06:010:0009</t>
  </si>
  <si>
    <t>2323386600:06:010:0010</t>
  </si>
  <si>
    <t>2323386600:06:010:0011</t>
  </si>
  <si>
    <t>2323386600:06:010:0012</t>
  </si>
  <si>
    <t>2323386600:06:010:0013</t>
  </si>
  <si>
    <t>2323386600:06:010:0014</t>
  </si>
  <si>
    <t>2323386600:06:010:0015</t>
  </si>
  <si>
    <t>2323386600:06:010:0016</t>
  </si>
  <si>
    <t>2323386600:06:010:0017</t>
  </si>
  <si>
    <t>5.8734</t>
  </si>
  <si>
    <t>2323386600:06:010:0018</t>
  </si>
  <si>
    <t>2323386600:06:010:0019</t>
  </si>
  <si>
    <t>2323386600:06:010:0020</t>
  </si>
  <si>
    <t>2323386600:06:010:0021</t>
  </si>
  <si>
    <t>2323386600:06:010:0025</t>
  </si>
  <si>
    <t>2323386600:06:010:0028</t>
  </si>
  <si>
    <t>2323386600:06:010:0030</t>
  </si>
  <si>
    <t>2323386600:06:010:0031</t>
  </si>
  <si>
    <t>2323386600:06:010:0032</t>
  </si>
  <si>
    <t>2323386600:06:011:0001</t>
  </si>
  <si>
    <t>2323386600:06:011:0002</t>
  </si>
  <si>
    <t>2323386600:06:011:0003</t>
  </si>
  <si>
    <t>5.4185</t>
  </si>
  <si>
    <t>2323386600:15:000:0009</t>
  </si>
  <si>
    <t>Запорізька область, Михайлівський район, Запорізька область, Михайлівський район, с. Завітне, 23,а</t>
  </si>
  <si>
    <t>2323386600:06:011:0004</t>
  </si>
  <si>
    <t>2323386600:15:001:0001</t>
  </si>
  <si>
    <t>2323386600:06:011:0005</t>
  </si>
  <si>
    <t>2323386600:15:001:0002</t>
  </si>
  <si>
    <t>Запорізька область, Михайлівський район, с.Завітне, 34</t>
  </si>
  <si>
    <t>2323386600:06:011:0006</t>
  </si>
  <si>
    <t>2323386600:15:001:0003</t>
  </si>
  <si>
    <t>Запорізька область, Михайлівський район, с.Завітне, 50</t>
  </si>
  <si>
    <t>2323386600:06:011:0007</t>
  </si>
  <si>
    <t>2323386600:15:001:0004</t>
  </si>
  <si>
    <t>2323386600:06:011:0008</t>
  </si>
  <si>
    <t>3.16</t>
  </si>
  <si>
    <t>2323386600:15:001:0005</t>
  </si>
  <si>
    <t>Запорізька область, Михайлівський район, с. Завітне, 44</t>
  </si>
  <si>
    <t>2323386600:06:011:0009</t>
  </si>
  <si>
    <t>5.8289</t>
  </si>
  <si>
    <t>2323386600:15:002:0001</t>
  </si>
  <si>
    <t>2323386600:06:011:0010</t>
  </si>
  <si>
    <t>2323386600:15:002:0002</t>
  </si>
  <si>
    <t>1.9143</t>
  </si>
  <si>
    <t>2323386600:15:002:0003</t>
  </si>
  <si>
    <t>2323386600:15:002:0004</t>
  </si>
  <si>
    <t>0.4362</t>
  </si>
  <si>
    <t>2323386600:15:002:0005</t>
  </si>
  <si>
    <t>Запорізька область, Михайлівський район, с.Завітне, 25</t>
  </si>
  <si>
    <t>2323386600:15:002:0006</t>
  </si>
  <si>
    <t>2323386600:15:002:0007</t>
  </si>
  <si>
    <t>Запорізька область, Михайлівський район, с.Завітне, 58</t>
  </si>
  <si>
    <t>2323386600:15:002:0008</t>
  </si>
  <si>
    <t>Запорізька область, Михайлівський район, с.Завітне, 37а</t>
  </si>
  <si>
    <t>2323386600:15:002:0009</t>
  </si>
  <si>
    <t>2323386600:15:002:0010</t>
  </si>
  <si>
    <t>Запорізька область, Михайлівський район, с.Завітне, № 39</t>
  </si>
  <si>
    <t>2323386600:15:002:0011</t>
  </si>
  <si>
    <t>2323386600:15:003:0001</t>
  </si>
  <si>
    <t>2323386600:15:003:0002</t>
  </si>
  <si>
    <t>Запорізька область, Михайлівський район, с.Завітне, 14</t>
  </si>
  <si>
    <t>2323386600:15:003:0003</t>
  </si>
  <si>
    <t>2323386600:15:003:0004</t>
  </si>
  <si>
    <t>2323386600:15:003:0005</t>
  </si>
  <si>
    <t>2323386600:15:003:0006</t>
  </si>
  <si>
    <t>Запорізька область, Михайлівський район, с.Завітне, 10</t>
  </si>
  <si>
    <t>2323386600:15:003:0007</t>
  </si>
  <si>
    <t>2323386600:15:003:0008</t>
  </si>
  <si>
    <t>Запорізька область, Михайлівський район, с.Завітне, 26</t>
  </si>
  <si>
    <t>2323386600:15:004:0001</t>
  </si>
  <si>
    <t>0.4232</t>
  </si>
  <si>
    <t>2323386600:15:004:0003</t>
  </si>
  <si>
    <t>2323386600:15:004:0004</t>
  </si>
  <si>
    <t>Запорізька область, Михайлівський район, с.Завітне, 1</t>
  </si>
  <si>
    <t>2323386600:15:004:0005</t>
  </si>
  <si>
    <t>2323386600:15:004:0006</t>
  </si>
  <si>
    <t>Запорізька область, Михайлівський район, с.Завітне, 9</t>
  </si>
  <si>
    <t>2323386600:15:004:0007</t>
  </si>
  <si>
    <t>2323386600:15:004:0008</t>
  </si>
  <si>
    <t>0.564</t>
  </si>
  <si>
    <t>2323386600:15:004:0009</t>
  </si>
  <si>
    <t>Запорізька область, Михайлівський район, с. Завітне, 23, а</t>
  </si>
  <si>
    <t>2323386600:15:004:0011</t>
  </si>
  <si>
    <t>2323386600:16:003:0001</t>
  </si>
  <si>
    <t>2323386600:16:003:0005</t>
  </si>
  <si>
    <t>Для будівництва та обслуговування житлового будинку,господарських будівель та споруд(присадибна  ділянка)</t>
  </si>
  <si>
    <t>Запорізька область, Михайлівський район, с.Кавунівка, 5</t>
  </si>
  <si>
    <t>2323386600:16:004:0006</t>
  </si>
  <si>
    <t>Запорізька область, Михайлівський район, с.Кавунівка, 2, а</t>
  </si>
  <si>
    <t>2323386600:16:004:0008</t>
  </si>
  <si>
    <t>Запорізька область, Михайлівський район, с.Кавунівка, 2</t>
  </si>
  <si>
    <t>2323386600:16:004:0009</t>
  </si>
  <si>
    <t>2323386600:17:001:0002</t>
  </si>
  <si>
    <t>Запорізька область, Михайлівський район, с.Нове Поле</t>
  </si>
  <si>
    <t>2323386600:17:004:0001</t>
  </si>
  <si>
    <t>2323386600:17:004:0006</t>
  </si>
  <si>
    <t>2323386600:17:004:0007</t>
  </si>
  <si>
    <t>2323386600:17:005:0001</t>
  </si>
  <si>
    <t>Запорізька область, Михайлівський район, с. Нове Поле, 32</t>
  </si>
  <si>
    <t>2323386600:17:005:0002</t>
  </si>
  <si>
    <t>2323386600:17:006:0001</t>
  </si>
  <si>
    <t>Запорізька область, Михайлівський район, с.Нове-Поле</t>
  </si>
  <si>
    <t>2323386600:17:006:0002</t>
  </si>
  <si>
    <t>2323386600:17:006:0003</t>
  </si>
  <si>
    <t>2323386600:17:007:0001</t>
  </si>
  <si>
    <t>2323386600:17:007:0002</t>
  </si>
  <si>
    <t>2323386600:17:008:0001</t>
  </si>
  <si>
    <t>Запорізька область, Михайлівський район, с.Нове Поле, 3</t>
  </si>
  <si>
    <t>2323386600:17:008:0002</t>
  </si>
  <si>
    <t>2325282000:04:001:0002</t>
  </si>
  <si>
    <t>2325282000:04:001:0003</t>
  </si>
  <si>
    <t>2325282000:04:001:0004</t>
  </si>
  <si>
    <t>2325282000:04:001:0011</t>
  </si>
  <si>
    <t>5.0188</t>
  </si>
  <si>
    <t>2325282000:04:001:0014</t>
  </si>
  <si>
    <t>2325282000:04:001:0015</t>
  </si>
  <si>
    <t>2325282000:04:001:0016</t>
  </si>
  <si>
    <t>2325282000:04:001:0017</t>
  </si>
  <si>
    <t>0.5862</t>
  </si>
  <si>
    <t>2325282000:04:001:0018</t>
  </si>
  <si>
    <t>1.6373</t>
  </si>
  <si>
    <t>2325282000:04:001:0019</t>
  </si>
  <si>
    <t>2325282000:04:001:0020</t>
  </si>
  <si>
    <t>1.1612</t>
  </si>
  <si>
    <t>2325282000:04:001:0021</t>
  </si>
  <si>
    <t>1.1107</t>
  </si>
  <si>
    <t>2325282000:04:001:0022</t>
  </si>
  <si>
    <t>1.5984</t>
  </si>
  <si>
    <t>2325282000:04:001:0023</t>
  </si>
  <si>
    <t>1.7286</t>
  </si>
  <si>
    <t>2325282000:04:001:0025</t>
  </si>
  <si>
    <t>2325282000:04:001:0026</t>
  </si>
  <si>
    <t>2325282000:04:001:0027</t>
  </si>
  <si>
    <t>2325282000:04:001:0028</t>
  </si>
  <si>
    <t>5.0117</t>
  </si>
  <si>
    <t>2325282000:04:001:0029</t>
  </si>
  <si>
    <t>4.9202</t>
  </si>
  <si>
    <t>2325282000:04:001:0030</t>
  </si>
  <si>
    <t>4.9222</t>
  </si>
  <si>
    <t>2325282000:04:001:0038</t>
  </si>
  <si>
    <t>1.2831</t>
  </si>
  <si>
    <t>2325282000:04:001:0039</t>
  </si>
  <si>
    <t>1.5985</t>
  </si>
  <si>
    <t>2325282000:04:001:0040</t>
  </si>
  <si>
    <t>0.6717</t>
  </si>
  <si>
    <t>2325282000:04:001:0041</t>
  </si>
  <si>
    <t>0.5049</t>
  </si>
  <si>
    <t>2325282000:04:001:0044</t>
  </si>
  <si>
    <t>2325282000:04:001:0045</t>
  </si>
  <si>
    <t>2325282000:04:001:0046</t>
  </si>
  <si>
    <t>1.1026</t>
  </si>
  <si>
    <t>2325282000:04:001:0047</t>
  </si>
  <si>
    <t>1.0721</t>
  </si>
  <si>
    <t>2325282000:04:001:0048</t>
  </si>
  <si>
    <t>2325282000:04:001:0051</t>
  </si>
  <si>
    <t>2325282000:04:001:0052</t>
  </si>
  <si>
    <t>2325282000:04:001:0053</t>
  </si>
  <si>
    <t>0.703</t>
  </si>
  <si>
    <t>2325282000:04:001:0054</t>
  </si>
  <si>
    <t>1.4281</t>
  </si>
  <si>
    <t>2325282000:04:001:0055</t>
  </si>
  <si>
    <t>0.9809</t>
  </si>
  <si>
    <t>2325282000:04:001:0056</t>
  </si>
  <si>
    <t>2325282000:04:001:0057</t>
  </si>
  <si>
    <t>2325282000:04:001:0058</t>
  </si>
  <si>
    <t>1.5359</t>
  </si>
  <si>
    <t>2325282000:04:001:0059</t>
  </si>
  <si>
    <t>0.9758</t>
  </si>
  <si>
    <t>2325282000:04:001:0061</t>
  </si>
  <si>
    <t>1.9012</t>
  </si>
  <si>
    <t>2325282000:04:001:0063</t>
  </si>
  <si>
    <t>2325282000:04:001:0064</t>
  </si>
  <si>
    <t>2325282000:04:001:0065</t>
  </si>
  <si>
    <t>2325282000:04:001:0066</t>
  </si>
  <si>
    <t>2325282000:04:001:0067</t>
  </si>
  <si>
    <t>2325282000:04:001:0068</t>
  </si>
  <si>
    <t>2325282000:04:001:0070</t>
  </si>
  <si>
    <t>1.8218</t>
  </si>
  <si>
    <t>2325282000:04:001:0071</t>
  </si>
  <si>
    <t>2325282000:04:001:0072</t>
  </si>
  <si>
    <t>2323386600:08:001:0010</t>
  </si>
  <si>
    <t>2325282000:04:001:0073</t>
  </si>
  <si>
    <t>2325282000:04:001:0074</t>
  </si>
  <si>
    <t>2323386600:08:001:0012</t>
  </si>
  <si>
    <t>2325282000:04:001:0075</t>
  </si>
  <si>
    <t>2325282000:04:001:0076</t>
  </si>
  <si>
    <t>2325282000:04:001:0077</t>
  </si>
  <si>
    <t>2325282000:04:001:0078</t>
  </si>
  <si>
    <t>2325282000:04:001:0079</t>
  </si>
  <si>
    <t>2325282000:04:001:0080</t>
  </si>
  <si>
    <t>2325282000:04:001:0081</t>
  </si>
  <si>
    <t>2325282000:04:001:0082</t>
  </si>
  <si>
    <t>2323386600:08:001:0020</t>
  </si>
  <si>
    <t>2325282000:04:001:0083</t>
  </si>
  <si>
    <t>2323386600:08:001:0021</t>
  </si>
  <si>
    <t>2323386600:08:001:0022</t>
  </si>
  <si>
    <t>2323386600:08:001:0023</t>
  </si>
  <si>
    <t>2325282000:04:001:0086</t>
  </si>
  <si>
    <t>2325282000:04:001:0099</t>
  </si>
  <si>
    <t>1.4539</t>
  </si>
  <si>
    <t>2323386600:08:001:0027</t>
  </si>
  <si>
    <t>2325282000:04:001:0100</t>
  </si>
  <si>
    <t>1.0726</t>
  </si>
  <si>
    <t>2323386600:08:001:0028</t>
  </si>
  <si>
    <t>2325282000:04:001:0101</t>
  </si>
  <si>
    <t>2323386600:08:001:0029</t>
  </si>
  <si>
    <t>2325282000:04:001:0104</t>
  </si>
  <si>
    <t>4.7701</t>
  </si>
  <si>
    <t>2325282000:04:001:0106</t>
  </si>
  <si>
    <t>2323386600:08:002:0004</t>
  </si>
  <si>
    <t>3.2722</t>
  </si>
  <si>
    <t>2323386600:08:002:0005</t>
  </si>
  <si>
    <t>2325282000:04:001:0109</t>
  </si>
  <si>
    <t>2325282000:04:001:0110</t>
  </si>
  <si>
    <t>2323386600:08:002:0008</t>
  </si>
  <si>
    <t>6.6826</t>
  </si>
  <si>
    <t>2325282000:04:001:0112</t>
  </si>
  <si>
    <t>2323386600:08:002:0009</t>
  </si>
  <si>
    <t>2325282000:04:001:0113</t>
  </si>
  <si>
    <t>2323386600:08:002:0010</t>
  </si>
  <si>
    <t>Для ведення фермерського господарства (обслуговування будівлі офісу з складськими приміщеннями)</t>
  </si>
  <si>
    <t>2325282000:04:002:0002</t>
  </si>
  <si>
    <t>2323386600:08:002:0011</t>
  </si>
  <si>
    <t>1.5539</t>
  </si>
  <si>
    <t>2325282000:04:002:0003</t>
  </si>
  <si>
    <t>4.8309</t>
  </si>
  <si>
    <t>2323386600:08:002:0012</t>
  </si>
  <si>
    <t>2325282000:04:002:0004</t>
  </si>
  <si>
    <t>2.5005</t>
  </si>
  <si>
    <t>2323386600:08:002:0031</t>
  </si>
  <si>
    <t>під розміщення траси м-26 харків-сімферополь-севастополь</t>
  </si>
  <si>
    <t>14.8609</t>
  </si>
  <si>
    <t>2325282000:04:002:0005</t>
  </si>
  <si>
    <t>2.5105</t>
  </si>
  <si>
    <t>2325282000:04:002:0006</t>
  </si>
  <si>
    <t>5.0094</t>
  </si>
  <si>
    <t>2325282000:04:002:0007</t>
  </si>
  <si>
    <t>2325282000:04:002:0008</t>
  </si>
  <si>
    <t>2325282000:04:002:0009</t>
  </si>
  <si>
    <t>2325282000:04:002:0010</t>
  </si>
  <si>
    <t>5.0101</t>
  </si>
  <si>
    <t>2325282000:04:002:0011</t>
  </si>
  <si>
    <t>5.0114</t>
  </si>
  <si>
    <t>2325282000:04:002:0012</t>
  </si>
  <si>
    <t>2325282000:04:002:0013</t>
  </si>
  <si>
    <t>2323386600:08:003:0001</t>
  </si>
  <si>
    <t>2325282000:04:002:0014</t>
  </si>
  <si>
    <t>2323386600:08:003:0002</t>
  </si>
  <si>
    <t>2325282000:04:002:0015</t>
  </si>
  <si>
    <t>2323386600:08:003:0003</t>
  </si>
  <si>
    <t>2325282000:04:002:0017</t>
  </si>
  <si>
    <t>2323386600:08:003:0004</t>
  </si>
  <si>
    <t>1.7575</t>
  </si>
  <si>
    <t>2325282000:04:002:0026</t>
  </si>
  <si>
    <t>5.0601</t>
  </si>
  <si>
    <t>2323386600:08:003:0013</t>
  </si>
  <si>
    <t>2325282000:04:002:0032</t>
  </si>
  <si>
    <t>5.0593</t>
  </si>
  <si>
    <t>2323386600:08:003:0018</t>
  </si>
  <si>
    <t>2325282000:04:002:0033</t>
  </si>
  <si>
    <t>5.0411</t>
  </si>
  <si>
    <t>2323386600:08:003:0019</t>
  </si>
  <si>
    <t>2325282000:04:002:0034</t>
  </si>
  <si>
    <t>2323386600:08:003:0021</t>
  </si>
  <si>
    <t>2325282000:04:002:0035</t>
  </si>
  <si>
    <t>2325282000:04:002:0036</t>
  </si>
  <si>
    <t>1.6698</t>
  </si>
  <si>
    <t>2325282000:04:002:0037</t>
  </si>
  <si>
    <t>1.7517</t>
  </si>
  <si>
    <t>2325282000:04:002:0044</t>
  </si>
  <si>
    <t>2325282000:04:002:0045</t>
  </si>
  <si>
    <t>1.203</t>
  </si>
  <si>
    <t>2325282000:04:002:0046</t>
  </si>
  <si>
    <t>0.6924</t>
  </si>
  <si>
    <t>2325282000:04:002:0047</t>
  </si>
  <si>
    <t>2325282000:04:002:0048</t>
  </si>
  <si>
    <t>15.0601</t>
  </si>
  <si>
    <t>2325282000:04:002:0049</t>
  </si>
  <si>
    <t>2325282000:04:002:0050</t>
  </si>
  <si>
    <t>2325282000:04:002:0051</t>
  </si>
  <si>
    <t>28.3</t>
  </si>
  <si>
    <t>2325282000:04:002:0052</t>
  </si>
  <si>
    <t>2325282000:04:002:0053</t>
  </si>
  <si>
    <t>2325282000:04:002:0054</t>
  </si>
  <si>
    <t>15.0444</t>
  </si>
  <si>
    <t>2325282000:04:002:0055</t>
  </si>
  <si>
    <t>2325282000:04:002:0057</t>
  </si>
  <si>
    <t>1.5616</t>
  </si>
  <si>
    <t>2323386600:08:005:0001</t>
  </si>
  <si>
    <t>Для ведення товарного сільськогосподарського вирбництва</t>
  </si>
  <si>
    <t>2325282000:04:002:0058</t>
  </si>
  <si>
    <t>1.9006</t>
  </si>
  <si>
    <t>2323386600:08:005:0002</t>
  </si>
  <si>
    <t>5.7689</t>
  </si>
  <si>
    <t>2325282000:04:002:0059</t>
  </si>
  <si>
    <t>2323386600:08:005:0003</t>
  </si>
  <si>
    <t>5.7697</t>
  </si>
  <si>
    <t>2323386600:08:005:0004</t>
  </si>
  <si>
    <t>2323386600:08:005:0005</t>
  </si>
  <si>
    <t>2323386600:08:005:0006</t>
  </si>
  <si>
    <t>2323386600:08:005:0007</t>
  </si>
  <si>
    <t>2323386600:08:005:0008</t>
  </si>
  <si>
    <t>2323386600:08:005:0009</t>
  </si>
  <si>
    <t>2323386600:08:005:0010</t>
  </si>
  <si>
    <t>2323386600:08:005:0011</t>
  </si>
  <si>
    <t>0.5003</t>
  </si>
  <si>
    <t>2323386600:08:005:0012</t>
  </si>
  <si>
    <t>2323386600:08:006:0001</t>
  </si>
  <si>
    <t>2323386600:08:006:0002</t>
  </si>
  <si>
    <t>2323386600:08:006:0003</t>
  </si>
  <si>
    <t>2323386600:08:006:0005</t>
  </si>
  <si>
    <t>2323386600:08:006:0006</t>
  </si>
  <si>
    <t>2323386600:08:006:0007</t>
  </si>
  <si>
    <t>2323386600:08:006:0008</t>
  </si>
  <si>
    <t>2323386600:08:006:0009</t>
  </si>
  <si>
    <t>2323386600:08:006:0010</t>
  </si>
  <si>
    <t>0.5004</t>
  </si>
  <si>
    <t>2323386600:08:006:0011</t>
  </si>
  <si>
    <t>2323386600:08:006:0012</t>
  </si>
  <si>
    <t>2323386600:08:006:0013</t>
  </si>
  <si>
    <t>5.6914</t>
  </si>
  <si>
    <t>2323386600:08:006:0014</t>
  </si>
  <si>
    <t>2323386600:08:006:0015</t>
  </si>
  <si>
    <t>2323386600:08:006:0030</t>
  </si>
  <si>
    <t>2323386600:08:006:0033</t>
  </si>
  <si>
    <t>2323386600:08:006:0101</t>
  </si>
  <si>
    <t>2323386600:08:006:0102</t>
  </si>
  <si>
    <t>2323386600:08:007:0001</t>
  </si>
  <si>
    <t>2323386600:08:007:0002</t>
  </si>
  <si>
    <t>2323386600:08:007:0003</t>
  </si>
  <si>
    <t>2325282000:05:001:0036</t>
  </si>
  <si>
    <t>2323386600:08:007:0004</t>
  </si>
  <si>
    <t>2325282000:05:001:0037</t>
  </si>
  <si>
    <t>2323386600:08:007:0005</t>
  </si>
  <si>
    <t>2325282000:05:001:0038</t>
  </si>
  <si>
    <t>2323386600:08:007:0006</t>
  </si>
  <si>
    <t>2325282000:05:001:0039</t>
  </si>
  <si>
    <t>2323386600:08:007:0007</t>
  </si>
  <si>
    <t>2325282000:05:001:0040</t>
  </si>
  <si>
    <t>2323386600:08:007:0008</t>
  </si>
  <si>
    <t>5.7686</t>
  </si>
  <si>
    <t>2325282000:05:001:0041</t>
  </si>
  <si>
    <t>5.0702</t>
  </si>
  <si>
    <t>2323386600:08:007:0009</t>
  </si>
  <si>
    <t>2325282000:05:001:0042</t>
  </si>
  <si>
    <t>2323386600:08:007:0010</t>
  </si>
  <si>
    <t>2325282000:05:001:0043</t>
  </si>
  <si>
    <t>2323386600:08:007:0011</t>
  </si>
  <si>
    <t>2325282000:05:001:0044</t>
  </si>
  <si>
    <t>2323386600:08:007:0012</t>
  </si>
  <si>
    <t>2325282000:05:001:0045</t>
  </si>
  <si>
    <t>2323386600:08:007:0013</t>
  </si>
  <si>
    <t>2325282000:05:001:0046</t>
  </si>
  <si>
    <t>5.0697</t>
  </si>
  <si>
    <t>2323386600:08:007:0014</t>
  </si>
  <si>
    <t>2325282000:05:001:0047</t>
  </si>
  <si>
    <t>2323386600:08:007:0015</t>
  </si>
  <si>
    <t>2325282000:05:001:0048</t>
  </si>
  <si>
    <t>2323386600:08:007:0016</t>
  </si>
  <si>
    <t>5.9608</t>
  </si>
  <si>
    <t>2325282000:05:001:0049</t>
  </si>
  <si>
    <t>2323386600:08:007:0106</t>
  </si>
  <si>
    <t>2325282000:05:001:0051</t>
  </si>
  <si>
    <t>2323386600:08:008:0001</t>
  </si>
  <si>
    <t>2325282000:05:001:0052</t>
  </si>
  <si>
    <t>2323386600:08:008:0002</t>
  </si>
  <si>
    <t>2325282000:05:001:0053</t>
  </si>
  <si>
    <t>2323386600:08:008:0003</t>
  </si>
  <si>
    <t>11.6624</t>
  </si>
  <si>
    <t>2325282000:05:001:0054</t>
  </si>
  <si>
    <t>2323386600:08:008:0004</t>
  </si>
  <si>
    <t>2325282000:05:001:0055</t>
  </si>
  <si>
    <t>2325282000:05:001:0056</t>
  </si>
  <si>
    <t>2323386600:08:008:0010</t>
  </si>
  <si>
    <t>5.8342</t>
  </si>
  <si>
    <t>2323386600:08:008:0011</t>
  </si>
  <si>
    <t>5.8341</t>
  </si>
  <si>
    <t>2323386600:08:008:0015</t>
  </si>
  <si>
    <t>2323386600:08:009:0001</t>
  </si>
  <si>
    <t>2323386600:08:009:0002</t>
  </si>
  <si>
    <t>2323386600:08:009:0003</t>
  </si>
  <si>
    <t>5.8417</t>
  </si>
  <si>
    <t>2323386600:08:009:0004</t>
  </si>
  <si>
    <t>2323386600:08:009:0005</t>
  </si>
  <si>
    <t>5.8421</t>
  </si>
  <si>
    <t>2325282000:05:001:0076</t>
  </si>
  <si>
    <t>2323386600:08:010:0001</t>
  </si>
  <si>
    <t>5.8429</t>
  </si>
  <si>
    <t>2325282000:05:001:0077</t>
  </si>
  <si>
    <t>2325282000:05:001:0078</t>
  </si>
  <si>
    <t>2323386600:08:010:0003</t>
  </si>
  <si>
    <t>2325282000:05:001:0079</t>
  </si>
  <si>
    <t>2323386600:08:010:0004</t>
  </si>
  <si>
    <t>5.8427</t>
  </si>
  <si>
    <t>2325282000:05:001:0080</t>
  </si>
  <si>
    <t>2323386600:08:010:0005</t>
  </si>
  <si>
    <t>5.8431</t>
  </si>
  <si>
    <t>2325282000:05:001:0081</t>
  </si>
  <si>
    <t>2323386600:08:010:0008</t>
  </si>
  <si>
    <t>2.101</t>
  </si>
  <si>
    <t>2323386600:08:010:0009</t>
  </si>
  <si>
    <t>2.1008</t>
  </si>
  <si>
    <t>2323386600:08:010:0010</t>
  </si>
  <si>
    <t>2.1009</t>
  </si>
  <si>
    <t>2323386600:08:011:0002</t>
  </si>
  <si>
    <t>2323386600:08:011:0003</t>
  </si>
  <si>
    <t>2323386600:08:011:0004</t>
  </si>
  <si>
    <t>2323386600:08:011:0005</t>
  </si>
  <si>
    <t>6.1551</t>
  </si>
  <si>
    <t>2323386600:08:011:0006</t>
  </si>
  <si>
    <t>5.8816</t>
  </si>
  <si>
    <t>2323386600:08:011:0008</t>
  </si>
  <si>
    <t>2323386600:08:011:0012</t>
  </si>
  <si>
    <t>2323386600:08:011:0013</t>
  </si>
  <si>
    <t>1.9602</t>
  </si>
  <si>
    <t>2323386600:08:011:0016</t>
  </si>
  <si>
    <t>2323386600:08:011:0017</t>
  </si>
  <si>
    <t>2323386600:08:011:0018</t>
  </si>
  <si>
    <t>2323386600:08:011:0019</t>
  </si>
  <si>
    <t>2323386600:08:011:0027</t>
  </si>
  <si>
    <t>3.4494</t>
  </si>
  <si>
    <t>2323386600:08:012:0002</t>
  </si>
  <si>
    <t>6.1489</t>
  </si>
  <si>
    <t>2323386600:08:012:0003</t>
  </si>
  <si>
    <t>9.9103</t>
  </si>
  <si>
    <t>2323386600:08:012:0012</t>
  </si>
  <si>
    <t>2325282000:06:001:0001</t>
  </si>
  <si>
    <t>5.0398</t>
  </si>
  <si>
    <t>2325282000:06:001:0002</t>
  </si>
  <si>
    <t>2325282000:06:001:0003</t>
  </si>
  <si>
    <t>2325282000:06:001:0004</t>
  </si>
  <si>
    <t>2325282000:06:001:0005</t>
  </si>
  <si>
    <t>2325282000:06:001:0006</t>
  </si>
  <si>
    <t>2325282000:06:001:0007</t>
  </si>
  <si>
    <t>2325282000:06:001:0008</t>
  </si>
  <si>
    <t>А.01.01для ведення товарного сільськогосподарського виробництва</t>
  </si>
  <si>
    <t>2325282000:06:001:0009</t>
  </si>
  <si>
    <t>5.0399</t>
  </si>
  <si>
    <t>2325282000:06:001:0010</t>
  </si>
  <si>
    <t>2325282000:06:001:0011</t>
  </si>
  <si>
    <t>2325282000:06:001:0012</t>
  </si>
  <si>
    <t>2325282000:06:001:0013</t>
  </si>
  <si>
    <t>2325282000:06:001:0015</t>
  </si>
  <si>
    <t>2325282000:06:001:0016</t>
  </si>
  <si>
    <t>5.0377</t>
  </si>
  <si>
    <t>2325282000:06:001:0018</t>
  </si>
  <si>
    <t>5.0299</t>
  </si>
  <si>
    <t>2325282000:06:001:0019</t>
  </si>
  <si>
    <t>5.0311</t>
  </si>
  <si>
    <t>2325282000:06:001:0020</t>
  </si>
  <si>
    <t>2325282000:06:001:0022</t>
  </si>
  <si>
    <t>2325282000:06:001:0023</t>
  </si>
  <si>
    <t>2325282000:06:001:0024</t>
  </si>
  <si>
    <t>2325282000:06:001:0025</t>
  </si>
  <si>
    <t>2325282000:06:001:0026</t>
  </si>
  <si>
    <t>2325282000:06:001:0027</t>
  </si>
  <si>
    <t>5.5103</t>
  </si>
  <si>
    <t>2325282000:06:001:0028</t>
  </si>
  <si>
    <t>2325282000:06:001:0029</t>
  </si>
  <si>
    <t>2325282000:06:001:0030</t>
  </si>
  <si>
    <t>2325282000:06:001:0031</t>
  </si>
  <si>
    <t>2325282000:06:001:0032</t>
  </si>
  <si>
    <t>2325282000:06:001:0033</t>
  </si>
  <si>
    <t>2325282000:06:001:0034</t>
  </si>
  <si>
    <t>2325282000:06:001:0035</t>
  </si>
  <si>
    <t>2325282000:06:001:0036</t>
  </si>
  <si>
    <t>5.0396</t>
  </si>
  <si>
    <t>2325282000:06:001:0037</t>
  </si>
  <si>
    <t>2325282000:06:001:0038</t>
  </si>
  <si>
    <t>2325282000:06:001:0041</t>
  </si>
  <si>
    <t>2325282000:06:001:0054</t>
  </si>
  <si>
    <t>2325282000:06:001:0055</t>
  </si>
  <si>
    <t>1.9899</t>
  </si>
  <si>
    <t>2325282000:06:001:0066</t>
  </si>
  <si>
    <t>5.0602</t>
  </si>
  <si>
    <t>2325282000:06:001:0067</t>
  </si>
  <si>
    <t>2325282000:06:001:0068</t>
  </si>
  <si>
    <t>2325282000:06:001:0069</t>
  </si>
  <si>
    <t>2325282000:06:001:0070</t>
  </si>
  <si>
    <t>2325282000:06:001:0071</t>
  </si>
  <si>
    <t>2325282000:06:001:0072</t>
  </si>
  <si>
    <t>2325282000:06:001:0073</t>
  </si>
  <si>
    <t>2325282000:06:001:0074</t>
  </si>
  <si>
    <t>2325282000:06:001:0075</t>
  </si>
  <si>
    <t>2325282000:06:001:0076</t>
  </si>
  <si>
    <t>5.0599</t>
  </si>
  <si>
    <t>2325282000:06:001:0077</t>
  </si>
  <si>
    <t>2325282000:06:001:0078</t>
  </si>
  <si>
    <t>2325282000:06:001:0079</t>
  </si>
  <si>
    <t>2325282000:06:001:0080</t>
  </si>
  <si>
    <t>2325282000:06:001:0081</t>
  </si>
  <si>
    <t>2325282000:06:001:0082</t>
  </si>
  <si>
    <t>2325282000:06:001:0083</t>
  </si>
  <si>
    <t>2325282000:06:001:0084</t>
  </si>
  <si>
    <t>5.0598</t>
  </si>
  <si>
    <t>2325282000:06:001:0085</t>
  </si>
  <si>
    <t>2325282000:06:001:0086</t>
  </si>
  <si>
    <t>2325282000:06:001:0087</t>
  </si>
  <si>
    <t>2325282000:06:001:0088</t>
  </si>
  <si>
    <t>2325282000:06:001:0089</t>
  </si>
  <si>
    <t>2325282000:06:002:0030</t>
  </si>
  <si>
    <t>2325282000:06:002:0031</t>
  </si>
  <si>
    <t>2325282000:06:002:0058</t>
  </si>
  <si>
    <t>4.9601</t>
  </si>
  <si>
    <t>2325282000:06:002:0059</t>
  </si>
  <si>
    <t>2325282000:06:002:0064</t>
  </si>
  <si>
    <t>2325282000:07:001:0001</t>
  </si>
  <si>
    <t>2325282000:07:001:0002</t>
  </si>
  <si>
    <t>2325282000:07:001:0003</t>
  </si>
  <si>
    <t>2325282000:07:001:0004</t>
  </si>
  <si>
    <t>2325282000:07:001:0005</t>
  </si>
  <si>
    <t>2325282000:07:001:0006</t>
  </si>
  <si>
    <t>2325282000:07:001:0007</t>
  </si>
  <si>
    <t>2325282000:07:001:0008</t>
  </si>
  <si>
    <t>2325282000:07:001:0009</t>
  </si>
  <si>
    <t>2325282000:07:001:0010</t>
  </si>
  <si>
    <t>5.1095</t>
  </si>
  <si>
    <t>2325282000:07:001:0011</t>
  </si>
  <si>
    <t>2325282000:07:001:0012</t>
  </si>
  <si>
    <t>2325282000:07:001:0014</t>
  </si>
  <si>
    <t>10.2731</t>
  </si>
  <si>
    <t>2325282000:07:001:0015</t>
  </si>
  <si>
    <t>5.1277</t>
  </si>
  <si>
    <t>2325282000:07:001:0016</t>
  </si>
  <si>
    <t>2325282000:07:001:0017</t>
  </si>
  <si>
    <t>2325282000:07:001:0019</t>
  </si>
  <si>
    <t>2325282000:07:001:0020</t>
  </si>
  <si>
    <t>2325282000:07:001:0021</t>
  </si>
  <si>
    <t>2325282000:07:001:0022</t>
  </si>
  <si>
    <t>2325282000:07:001:0023</t>
  </si>
  <si>
    <t>2325282000:07:001:0024</t>
  </si>
  <si>
    <t>2325282000:07:001:0026</t>
  </si>
  <si>
    <t>2325282000:07:001:0031</t>
  </si>
  <si>
    <t>2325282000:07:001:0032</t>
  </si>
  <si>
    <t>2325282000:07:001:0033</t>
  </si>
  <si>
    <t>2325282000:07:001:0035</t>
  </si>
  <si>
    <t>2325282000:07:001:0037</t>
  </si>
  <si>
    <t>2325282000:07:001:0038</t>
  </si>
  <si>
    <t>2325282000:07:001:0039</t>
  </si>
  <si>
    <t>10.2785</t>
  </si>
  <si>
    <t>2325282000:07:001:0040</t>
  </si>
  <si>
    <t>2325282000:07:001:0041</t>
  </si>
  <si>
    <t>2325282000:07:001:0042</t>
  </si>
  <si>
    <t>2325282000:07:001:0043</t>
  </si>
  <si>
    <t>2325282000:07:001:0044</t>
  </si>
  <si>
    <t>2325282000:07:001:0045</t>
  </si>
  <si>
    <t>2325282000:07:001:0049</t>
  </si>
  <si>
    <t>2325282000:07:001:0050</t>
  </si>
  <si>
    <t>2325282000:07:001:0051</t>
  </si>
  <si>
    <t>2325282000:07:001:0052</t>
  </si>
  <si>
    <t>5.1384</t>
  </si>
  <si>
    <t>2325282000:07:001:0053</t>
  </si>
  <si>
    <t>2325282000:07:001:0054</t>
  </si>
  <si>
    <t>2325282000:07:001:0056</t>
  </si>
  <si>
    <t>2325282000:07:001:0057</t>
  </si>
  <si>
    <t>2325282000:07:001:0060</t>
  </si>
  <si>
    <t>2325282000:07:001:0062</t>
  </si>
  <si>
    <t>2325282000:07:001:0063</t>
  </si>
  <si>
    <t>2325282000:07:001:0064</t>
  </si>
  <si>
    <t>2325282000:07:001:0065</t>
  </si>
  <si>
    <t>2325282000:07:001:0066</t>
  </si>
  <si>
    <t>2325282000:07:001:0067</t>
  </si>
  <si>
    <t>2325282000:07:001:0068</t>
  </si>
  <si>
    <t>2325282000:07:001:0069</t>
  </si>
  <si>
    <t>2325282000:07:001:0070</t>
  </si>
  <si>
    <t>2325282000:07:001:0071</t>
  </si>
  <si>
    <t>20.56</t>
  </si>
  <si>
    <t>2325282000:07:001:0072</t>
  </si>
  <si>
    <t>1.6275</t>
  </si>
  <si>
    <t>2325282000:07:001:0073</t>
  </si>
  <si>
    <t>2325282000:07:001:0074</t>
  </si>
  <si>
    <t>2325282000:07:001:0075</t>
  </si>
  <si>
    <t>2325282000:07:001:0076</t>
  </si>
  <si>
    <t>5.1401</t>
  </si>
  <si>
    <t>2325282000:07:001:0077</t>
  </si>
  <si>
    <t>2325282000:07:001:0078</t>
  </si>
  <si>
    <t>2325282000:07:001:0080</t>
  </si>
  <si>
    <t>0.8638</t>
  </si>
  <si>
    <t>2325282000:07:002:0037</t>
  </si>
  <si>
    <t>2325282000:07:002:0038</t>
  </si>
  <si>
    <t>2325282000:07:002:0039</t>
  </si>
  <si>
    <t>2325282000:07:002:0040</t>
  </si>
  <si>
    <t>2325282000:07:002:0041</t>
  </si>
  <si>
    <t>2325282000:07:002:0042</t>
  </si>
  <si>
    <t>2325282000:07:002:0043</t>
  </si>
  <si>
    <t>4.4677</t>
  </si>
  <si>
    <t>2325282000:07:002:0062</t>
  </si>
  <si>
    <t>5.0495</t>
  </si>
  <si>
    <t>2325282000:07:002:0066</t>
  </si>
  <si>
    <t>2325282000:07:002:0085</t>
  </si>
  <si>
    <t>2325282000:07:002:0086</t>
  </si>
  <si>
    <t>2325282000:07:002:0087</t>
  </si>
  <si>
    <t>2325282000:07:002:0088</t>
  </si>
  <si>
    <t>2325282000:07:002:0089</t>
  </si>
  <si>
    <t>2325282000:07:002:0092</t>
  </si>
  <si>
    <t>2325282000:07:002:0093</t>
  </si>
  <si>
    <t>2325282000:07:002:0094</t>
  </si>
  <si>
    <t>2325282000:07:002:0095</t>
  </si>
  <si>
    <t>2325282000:07:002:0096</t>
  </si>
  <si>
    <t>2325282000:07:002:0097</t>
  </si>
  <si>
    <t>2325282000:07:002:0098</t>
  </si>
  <si>
    <t>2325282000:07:002:0111</t>
  </si>
  <si>
    <t>21.75</t>
  </si>
  <si>
    <t>2325282000:07:002:0112</t>
  </si>
  <si>
    <t>2325282000:07:002:0114</t>
  </si>
  <si>
    <t>1.2722</t>
  </si>
  <si>
    <t>2325282000:07:002:0115</t>
  </si>
  <si>
    <t>2325282000:07:002:0117</t>
  </si>
  <si>
    <t>1.4199</t>
  </si>
  <si>
    <t>2325282000:07:002:0118</t>
  </si>
  <si>
    <t>1.4198</t>
  </si>
  <si>
    <t>2325282000:07:002:0119</t>
  </si>
  <si>
    <t>2325282000:07:002:0120</t>
  </si>
  <si>
    <t>2325282000:07:002:0121</t>
  </si>
  <si>
    <t>2325282000:07:002:0122</t>
  </si>
  <si>
    <t>2325282000:07:002:0123</t>
  </si>
  <si>
    <t>2325282000:07:002:0124</t>
  </si>
  <si>
    <t>2325282000:07:002:0127</t>
  </si>
  <si>
    <t>2325282000:07:002:0128</t>
  </si>
  <si>
    <t>2325282000:07:002:0129</t>
  </si>
  <si>
    <t>2325282000:07:002:0130</t>
  </si>
  <si>
    <t>2325282000:07:002:0133</t>
  </si>
  <si>
    <t>2325282000:07:002:0134</t>
  </si>
  <si>
    <t>2325282000:07:002:0135</t>
  </si>
  <si>
    <t>2325282000:08:001:0001</t>
  </si>
  <si>
    <t>Запорізька область, Токмацький район, село Новолюбимівка, вулиця Гвардійська, 10, А</t>
  </si>
  <si>
    <t>2325282000:08:001:0002</t>
  </si>
  <si>
    <t>1.211</t>
  </si>
  <si>
    <t>2325282000:08:001:0003</t>
  </si>
  <si>
    <t>Запорізька область, Токмацький район, с. Новолюбимівка, вулиця Гвардійська, 58</t>
  </si>
  <si>
    <t>2325282000:08:001:0004</t>
  </si>
  <si>
    <t>2325282000:08:001:0005</t>
  </si>
  <si>
    <t>2325282000:08:001:0006</t>
  </si>
  <si>
    <t>Запорізька область, Токмацький район, село Новолюбимівка, вулиця Гвардійська, 91</t>
  </si>
  <si>
    <t>2325282000:08:001:0008</t>
  </si>
  <si>
    <t>Запорізька область, Токмацький район, село Новолюбимівка, вулиця Гвардійська, 81</t>
  </si>
  <si>
    <t>2325282000:08:001:0009</t>
  </si>
  <si>
    <t>2325282000:08:001:0010</t>
  </si>
  <si>
    <t>Запорізька область, Токмацький район, село Новолюбимівка вулиця Гвардійська 88</t>
  </si>
  <si>
    <t>2325282000:08:001:0011</t>
  </si>
  <si>
    <t>2325282000:08:001:0012</t>
  </si>
  <si>
    <t>2325282000:08:001:0013</t>
  </si>
  <si>
    <t>Запорізька область, Токмацький район, село Новолюбимівка, вулиця Гвардійська, будинок 28</t>
  </si>
  <si>
    <t>2325282000:08:001:0014</t>
  </si>
  <si>
    <t>Запорізька область, Токмацький район, с.Новолюбимівка, вулиця Гвардійська, 21, а</t>
  </si>
  <si>
    <t>2325282000:08:001:0015</t>
  </si>
  <si>
    <t>2325282000:08:001:0016</t>
  </si>
  <si>
    <t>Запорізька область, Токмацький район, село Новолюбимівка, вулиця Гвардійська, 89 -А</t>
  </si>
  <si>
    <t>2325282000:08:001:0017</t>
  </si>
  <si>
    <t>для ведення особистого селянськогго господартва</t>
  </si>
  <si>
    <t>2325282000:08:001:0018</t>
  </si>
  <si>
    <t>2325282000:08:001:0019</t>
  </si>
  <si>
    <t>2325282000:08:001:0020</t>
  </si>
  <si>
    <t>2325282000:08:001:0021</t>
  </si>
  <si>
    <t>Запорізька область, Токмацький район, село Новолюбимівка, вулиця Гвардійська, 2/1</t>
  </si>
  <si>
    <t>2325282000:08:001:0022</t>
  </si>
  <si>
    <t>2325282000:08:001:0023</t>
  </si>
  <si>
    <t>Запорізька область, Токмацький район, село Новолюбимівка, вулиця Гвардійська, 3А</t>
  </si>
  <si>
    <t>2325282000:08:001:0024</t>
  </si>
  <si>
    <t>2325282000:08:001:0025</t>
  </si>
  <si>
    <t>Запорізька область, Токмацький район, село Новолюбимівка, вулиця Гвардійська, 44</t>
  </si>
  <si>
    <t>2325282000:08:001:0026</t>
  </si>
  <si>
    <t>2325282000:08:001:0027</t>
  </si>
  <si>
    <t>2325282000:08:001:0028</t>
  </si>
  <si>
    <t>2325282000:08:001:0030</t>
  </si>
  <si>
    <t>1.7056</t>
  </si>
  <si>
    <t>2325282000:08:001:0031</t>
  </si>
  <si>
    <t>2325282000:08:001:0032</t>
  </si>
  <si>
    <t>Запорізька область, Токмацький район, село Новолюбимівка, вулиця Гвардійська, 21</t>
  </si>
  <si>
    <t>2325282000:08:001:0033</t>
  </si>
  <si>
    <t>2325282000:08:001:0034</t>
  </si>
  <si>
    <t>2325282000:08:001:0035</t>
  </si>
  <si>
    <t>2325282000:08:001:0036</t>
  </si>
  <si>
    <t>2325282000:08:001:0037</t>
  </si>
  <si>
    <t>0.5086</t>
  </si>
  <si>
    <t>2325282000:08:001:0038</t>
  </si>
  <si>
    <t>2325282000:08:001:0039</t>
  </si>
  <si>
    <t>2325282000:08:001:0040</t>
  </si>
  <si>
    <t>2325282000:08:001:0041</t>
  </si>
  <si>
    <t>0.9017</t>
  </si>
  <si>
    <t>2325282000:08:001:0042</t>
  </si>
  <si>
    <t>2325282000:08:001:0043</t>
  </si>
  <si>
    <t>2325282000:08:001:0044</t>
  </si>
  <si>
    <t>2325282000:08:001:0045</t>
  </si>
  <si>
    <t>2325282000:08:001:0046</t>
  </si>
  <si>
    <t>2325282000:08:001:0047</t>
  </si>
  <si>
    <t>Запорізька область, Токмацький район, с. Новолюбимівка, вулиця Гвардійська, 1А</t>
  </si>
  <si>
    <t>2325282000:08:001:0048</t>
  </si>
  <si>
    <t>Для  ведення особистого селянського господарства</t>
  </si>
  <si>
    <t>2325282000:08:001:0049</t>
  </si>
  <si>
    <t>Запорізька область, Токмацький район, Коханівська сільська рада, вулиця Гвардійська, 50</t>
  </si>
  <si>
    <t>2325282000:08:001:0050</t>
  </si>
  <si>
    <t>2325282000:08:001:0051</t>
  </si>
  <si>
    <t>Запорізька область, Токмацький район, Коханівська сільська рада, вулиця Гвардійська, 59</t>
  </si>
  <si>
    <t>2325282000:08:001:0052</t>
  </si>
  <si>
    <t>0.7993</t>
  </si>
  <si>
    <t>2323386600:08:013:0026</t>
  </si>
  <si>
    <t>2323386600:08:014:0001</t>
  </si>
  <si>
    <t>2323386600:08:014:0002</t>
  </si>
  <si>
    <t>2323386600:08:014:0003</t>
  </si>
  <si>
    <t>2323386600:08:014:0004</t>
  </si>
  <si>
    <t>2323386600:08:014:0005</t>
  </si>
  <si>
    <t>2323386600:08:014:0006</t>
  </si>
  <si>
    <t>2323386600:08:014:0007</t>
  </si>
  <si>
    <t>2323386600:08:014:0010</t>
  </si>
  <si>
    <t>2323386600:08:014:0011</t>
  </si>
  <si>
    <t>2323386600:08:014:0012</t>
  </si>
  <si>
    <t>2323386600:08:014:0013</t>
  </si>
  <si>
    <t>2323386600:08:014:0017</t>
  </si>
  <si>
    <t>2323386600:08:014:0018</t>
  </si>
  <si>
    <t>2323386600:08:014:0020</t>
  </si>
  <si>
    <t>2323386600:08:014:0021</t>
  </si>
  <si>
    <t>2323386600:08:014:0022</t>
  </si>
  <si>
    <t>2323386600:08:014:0023</t>
  </si>
  <si>
    <t>2323386600:08:014:0024</t>
  </si>
  <si>
    <t>2323386600:08:014:0025</t>
  </si>
  <si>
    <t>2323386600:08:014:0026</t>
  </si>
  <si>
    <t>2323386600:08:014:0027</t>
  </si>
  <si>
    <t>0.5605</t>
  </si>
  <si>
    <t>2323386600:08:014:0028</t>
  </si>
  <si>
    <t>0.2268</t>
  </si>
  <si>
    <t>2323386600:09:002:0002</t>
  </si>
  <si>
    <t>2323386600:09:002:0003</t>
  </si>
  <si>
    <t>3.2088</t>
  </si>
  <si>
    <t>2323386600:09:002:0004</t>
  </si>
  <si>
    <t>3.2091</t>
  </si>
  <si>
    <t>2323386600:09:002:0006</t>
  </si>
  <si>
    <t>53.4526</t>
  </si>
  <si>
    <t>2323386600:09:002:0007</t>
  </si>
  <si>
    <t>1.3202</t>
  </si>
  <si>
    <t>2323386600:09:002:0008</t>
  </si>
  <si>
    <t>12.6023</t>
  </si>
  <si>
    <t>2323386600:09:002:0009</t>
  </si>
  <si>
    <t>6.272</t>
  </si>
  <si>
    <t>2323386600:09:002:0010</t>
  </si>
  <si>
    <t>56.962</t>
  </si>
  <si>
    <t>2323386600:09:002:0011</t>
  </si>
  <si>
    <t>2323386600:09:002:0012</t>
  </si>
  <si>
    <t>2323386600:09:002:0013</t>
  </si>
  <si>
    <t>4.0204</t>
  </si>
  <si>
    <t>2323386600:09:002:0014</t>
  </si>
  <si>
    <t>2.2116</t>
  </si>
  <si>
    <t>2323386600:09:002:0015</t>
  </si>
  <si>
    <t>6.1307</t>
  </si>
  <si>
    <t>2323386600:09:002:0016</t>
  </si>
  <si>
    <t>31.4328</t>
  </si>
  <si>
    <t>2323386600:09:002:0041</t>
  </si>
  <si>
    <t>2323386600:09:005:0001</t>
  </si>
  <si>
    <t>2323386600:09:005:0004</t>
  </si>
  <si>
    <t>19.2401</t>
  </si>
  <si>
    <t>2323386600:09:005:0008</t>
  </si>
  <si>
    <t>11.7799</t>
  </si>
  <si>
    <t>2323386600:09:005:0009</t>
  </si>
  <si>
    <t>2323386600:09:005:0011</t>
  </si>
  <si>
    <t>2323386600:09:005:0012</t>
  </si>
  <si>
    <t>2323386600:09:005:0013</t>
  </si>
  <si>
    <t>2323386600:09:005:0015</t>
  </si>
  <si>
    <t>17.6755</t>
  </si>
  <si>
    <t>2323386600:09:005:0016</t>
  </si>
  <si>
    <t>2323386600:09:005:0017</t>
  </si>
  <si>
    <t>2323386600:09:005:0018</t>
  </si>
  <si>
    <t>2323386600:09:005:0019</t>
  </si>
  <si>
    <t>2323386600:09:005:0020</t>
  </si>
  <si>
    <t>2323386600:09:005:0021</t>
  </si>
  <si>
    <t>2323386600:09:006:0001</t>
  </si>
  <si>
    <t>2323386600:09:006:0004</t>
  </si>
  <si>
    <t>2323386600:09:006:0005</t>
  </si>
  <si>
    <t>2323386600:09:006:0006</t>
  </si>
  <si>
    <t>2323386600:09:006:0010</t>
  </si>
  <si>
    <t>14.2804</t>
  </si>
  <si>
    <t>2323386600:09:006:0011</t>
  </si>
  <si>
    <t>2323386600:09:006:0013</t>
  </si>
  <si>
    <t>2323386600:09:006:0014</t>
  </si>
  <si>
    <t>2323386600:09:006:0015</t>
  </si>
  <si>
    <t>2323386600:09:006:0016</t>
  </si>
  <si>
    <t>2323386600:09:006:0018</t>
  </si>
  <si>
    <t>2323386600:09:006:0019</t>
  </si>
  <si>
    <t>2323386600:09:006:0020</t>
  </si>
  <si>
    <t>2323386600:09:006:0021</t>
  </si>
  <si>
    <t>2323386600:09:006:0022</t>
  </si>
  <si>
    <t>7.1401</t>
  </si>
  <si>
    <t>2323386600:09:007:0003</t>
  </si>
  <si>
    <t>2323386600:09:007:0004</t>
  </si>
  <si>
    <t>2323386600:09:007:0006</t>
  </si>
  <si>
    <t>2323386600:09:007:0007</t>
  </si>
  <si>
    <t>2323386600:09:007:0008</t>
  </si>
  <si>
    <t>2323386600:09:007:0009</t>
  </si>
  <si>
    <t>2323386600:09:007:0010</t>
  </si>
  <si>
    <t>6.0232</t>
  </si>
  <si>
    <t>2323386600:09:007:0011</t>
  </si>
  <si>
    <t>6.0188</t>
  </si>
  <si>
    <t>2323386600:09:008:0005</t>
  </si>
  <si>
    <t>2323386600:09:008:0006</t>
  </si>
  <si>
    <t>2323386600:09:009:0001</t>
  </si>
  <si>
    <t>2323386600:09:009:0002</t>
  </si>
  <si>
    <t>2323386600:09:009:0003</t>
  </si>
  <si>
    <t>2323386600:09:009:0004</t>
  </si>
  <si>
    <t>2323386600:09:009:0005</t>
  </si>
  <si>
    <t>2323386600:09:009:0006</t>
  </si>
  <si>
    <t>2323386600:09:009:0007</t>
  </si>
  <si>
    <t>для ведення товарного сiльскогосподарського виробництва</t>
  </si>
  <si>
    <t>2323386600:09:009:0009</t>
  </si>
  <si>
    <t>2323386600:09:009:0010</t>
  </si>
  <si>
    <t>1.9386</t>
  </si>
  <si>
    <t>2323386600:09:009:0011</t>
  </si>
  <si>
    <t>0.7362</t>
  </si>
  <si>
    <t>2323386600:09:010:0001</t>
  </si>
  <si>
    <t>2323386600:09:010:0002</t>
  </si>
  <si>
    <t>2323386600:09:010:0003</t>
  </si>
  <si>
    <t>2323386600:09:010:0004</t>
  </si>
  <si>
    <t>2323386600:09:010:0005</t>
  </si>
  <si>
    <t>2323386600:09:010:0006</t>
  </si>
  <si>
    <t>2323386600:09:010:0007</t>
  </si>
  <si>
    <t>5.8159</t>
  </si>
  <si>
    <t>2323386600:09:010:0008</t>
  </si>
  <si>
    <t>2323386600:09:010:0011</t>
  </si>
  <si>
    <t>2323386600:09:010:0014</t>
  </si>
  <si>
    <t>2323386600:09:010:0015</t>
  </si>
  <si>
    <t>12.4797</t>
  </si>
  <si>
    <t>2323386600:09:010:0016</t>
  </si>
  <si>
    <t>11.6199</t>
  </si>
  <si>
    <t>2323386600:09:010:0018</t>
  </si>
  <si>
    <t>2323386600:09:010:0019</t>
  </si>
  <si>
    <t>0.2331</t>
  </si>
  <si>
    <t>2323386600:09:011:0001</t>
  </si>
  <si>
    <t>5.8211</t>
  </si>
  <si>
    <t>2323386600:09:011:0002</t>
  </si>
  <si>
    <t>5.8214</t>
  </si>
  <si>
    <t>2323386600:09:011:0003</t>
  </si>
  <si>
    <t>2323386600:09:011:0004</t>
  </si>
  <si>
    <t>2323386600:09:011:0005</t>
  </si>
  <si>
    <t>2323386600:09:011:0006</t>
  </si>
  <si>
    <t>2323386600:09:011:0007</t>
  </si>
  <si>
    <t>2323386600:09:011:0008</t>
  </si>
  <si>
    <t>2323386600:09:011:0009</t>
  </si>
  <si>
    <t>2323386600:09:011:0012</t>
  </si>
  <si>
    <t>5.8209</t>
  </si>
  <si>
    <t>2323386600:09:011:0013</t>
  </si>
  <si>
    <t>2323386600:09:011:0015</t>
  </si>
  <si>
    <t>2.1601</t>
  </si>
  <si>
    <t>2323386600:09:011:0016</t>
  </si>
  <si>
    <t>2.911</t>
  </si>
  <si>
    <t>2323386600:09:011:0017</t>
  </si>
  <si>
    <t>2323386600:09:011:0018</t>
  </si>
  <si>
    <t>2.9104</t>
  </si>
  <si>
    <t>2323386600:09:011:0019</t>
  </si>
  <si>
    <t>2323386600:09:011:0020</t>
  </si>
  <si>
    <t>5.8206</t>
  </si>
  <si>
    <t>2323386600:09:012:0001</t>
  </si>
  <si>
    <t>2323386600:09:012:0002</t>
  </si>
  <si>
    <t>2323386600:09:012:0003</t>
  </si>
  <si>
    <t>2323386600:09:012:0004</t>
  </si>
  <si>
    <t>2323386600:09:012:0005</t>
  </si>
  <si>
    <t>2323386600:09:012:0007</t>
  </si>
  <si>
    <t>2323386600:09:012:0009</t>
  </si>
  <si>
    <t>2323386600:09:013:0001</t>
  </si>
  <si>
    <t>2323386600:09:013:0002</t>
  </si>
  <si>
    <t>2323386600:09:013:0003</t>
  </si>
  <si>
    <t>2323386600:09:013:0004</t>
  </si>
  <si>
    <t>11.68</t>
  </si>
  <si>
    <t>2323386600:09:013:0005</t>
  </si>
  <si>
    <t>2323386600:09:013:0006</t>
  </si>
  <si>
    <t>2323386600:09:013:0007</t>
  </si>
  <si>
    <t>2323386600:09:013:0008</t>
  </si>
  <si>
    <t>1.1581</t>
  </si>
  <si>
    <t>2323386600:09:013:0009</t>
  </si>
  <si>
    <t>2323386600:09:013:0010</t>
  </si>
  <si>
    <t>2323386600:09:013:0011</t>
  </si>
  <si>
    <t>2323386600:09:013:0012</t>
  </si>
  <si>
    <t>2323386600:09:013:0013</t>
  </si>
  <si>
    <t>2323386600:09:013:0015</t>
  </si>
  <si>
    <t>2323386600:09:013:0016</t>
  </si>
  <si>
    <t>2323386600:09:013:0018</t>
  </si>
  <si>
    <t>2323386600:09:013:0019</t>
  </si>
  <si>
    <t>2323386600:09:013:0020</t>
  </si>
  <si>
    <t>2323386600:09:013:0102</t>
  </si>
  <si>
    <t>5.842</t>
  </si>
  <si>
    <t>2323386600:09:014:0001</t>
  </si>
  <si>
    <t>2323386600:09:014:0002</t>
  </si>
  <si>
    <t>2323386600:09:014:0003</t>
  </si>
  <si>
    <t>2323386600:09:014:0004</t>
  </si>
  <si>
    <t>2323386600:09:014:0005</t>
  </si>
  <si>
    <t>2323386600:09:014:0006</t>
  </si>
  <si>
    <t>2323386600:09:014:0007</t>
  </si>
  <si>
    <t>2323386600:09:014:0008</t>
  </si>
  <si>
    <t>2323386600:09:014:0009</t>
  </si>
  <si>
    <t>14.85</t>
  </si>
  <si>
    <t>2323386600:09:014:0010</t>
  </si>
  <si>
    <t>2323386600:09:014:0011</t>
  </si>
  <si>
    <t>2323386600:10:001:0001</t>
  </si>
  <si>
    <t>2.8448</t>
  </si>
  <si>
    <t>2323386600:10:001:0002</t>
  </si>
  <si>
    <t>3.1748</t>
  </si>
  <si>
    <t>2323386600:10:001:0011</t>
  </si>
  <si>
    <t>3.1707</t>
  </si>
  <si>
    <t>2323386600:10:001:0012</t>
  </si>
  <si>
    <t>3.1783</t>
  </si>
  <si>
    <t>2323386600:10:001:0020</t>
  </si>
  <si>
    <t>2323386600:10:001:0021</t>
  </si>
  <si>
    <t>2323386600:10:002:0001</t>
  </si>
  <si>
    <t>2323386600:10:002:0002</t>
  </si>
  <si>
    <t>2323386600:10:002:0003</t>
  </si>
  <si>
    <t>2323386600:10:002:0004</t>
  </si>
  <si>
    <t>2323386600:10:002:0005</t>
  </si>
  <si>
    <t>2323386600:10:002:0006</t>
  </si>
  <si>
    <t>2323386600:10:002:0007</t>
  </si>
  <si>
    <t>2323386600:10:002:0008</t>
  </si>
  <si>
    <t>2323386600:10:002:0009</t>
  </si>
  <si>
    <t>2323386600:10:002:0012</t>
  </si>
  <si>
    <t>2323386600:10:002:0013</t>
  </si>
  <si>
    <t>2323386600:10:002:0014</t>
  </si>
  <si>
    <t>2323386600:10:002:0015</t>
  </si>
  <si>
    <t>2323386600:10:003:0001</t>
  </si>
  <si>
    <t>2323386600:10:003:0002</t>
  </si>
  <si>
    <t>2323386600:10:003:0003</t>
  </si>
  <si>
    <t>2323386600:10:003:0006</t>
  </si>
  <si>
    <t>2323386600:10:003:0007</t>
  </si>
  <si>
    <t>2323386600:10:003:0008</t>
  </si>
  <si>
    <t>2323386600:10:003:0009</t>
  </si>
  <si>
    <t>2323386600:10:003:0010</t>
  </si>
  <si>
    <t>2323386600:10:003:0011</t>
  </si>
  <si>
    <t>2323386600:10:003:0012</t>
  </si>
  <si>
    <t>1.1441</t>
  </si>
  <si>
    <t>2323386600:10:003:0013</t>
  </si>
  <si>
    <t>2323386600:10:003:0014</t>
  </si>
  <si>
    <t>2323386600:10:003:0015</t>
  </si>
  <si>
    <t>2323386600:10:003:0017</t>
  </si>
  <si>
    <t>12.15</t>
  </si>
  <si>
    <t>2323386600:10:005:0001</t>
  </si>
  <si>
    <t>2323386600:10:006:0001</t>
  </si>
  <si>
    <t>2323386600:10:006:0002</t>
  </si>
  <si>
    <t>2323386600:10:006:0003</t>
  </si>
  <si>
    <t>2323386600:10:006:0004</t>
  </si>
  <si>
    <t>2323386600:10:006:0005</t>
  </si>
  <si>
    <t>2323386600:10:006:0007</t>
  </si>
  <si>
    <t>2323386600:10:006:0008</t>
  </si>
  <si>
    <t>2.2118</t>
  </si>
  <si>
    <t>2323386600:10:006:0009</t>
  </si>
  <si>
    <t>2323386600:10:006:0010</t>
  </si>
  <si>
    <t>2323386600:10:006:0011</t>
  </si>
  <si>
    <t>2323386600:10:006:0012</t>
  </si>
  <si>
    <t>2323386600:10:007:0001</t>
  </si>
  <si>
    <t>2323386600:10:007:0002</t>
  </si>
  <si>
    <t>2323386600:10:007:0003</t>
  </si>
  <si>
    <t>2323386600:10:007:0005</t>
  </si>
  <si>
    <t>2323386600:10:007:0006</t>
  </si>
  <si>
    <t>5.8264</t>
  </si>
  <si>
    <t>2323386600:10:007:0009</t>
  </si>
  <si>
    <t>4.8583</t>
  </si>
  <si>
    <t>2323386600:10:007:0010</t>
  </si>
  <si>
    <t>0.9717</t>
  </si>
  <si>
    <t>2323386600:10:007:0031</t>
  </si>
  <si>
    <t>2323386600:10:010:0003</t>
  </si>
  <si>
    <t>2323386600:10:010:0004</t>
  </si>
  <si>
    <t>6.3006</t>
  </si>
  <si>
    <t>2323386600:10:010:0005</t>
  </si>
  <si>
    <t>6.7004</t>
  </si>
  <si>
    <t>2323386600:10:010:0006</t>
  </si>
  <si>
    <t>Для ведення фермерського господартсва</t>
  </si>
  <si>
    <t>6.7002</t>
  </si>
  <si>
    <t>2323386600:10:010:0009</t>
  </si>
  <si>
    <t>2323386600:10:010:0012</t>
  </si>
  <si>
    <t>2323386600:10:010:0019</t>
  </si>
  <si>
    <t>5.9849</t>
  </si>
  <si>
    <t>2323386600:10:010:0022</t>
  </si>
  <si>
    <t>2323386600:10:010:0027</t>
  </si>
  <si>
    <t>2323386600:10:011:0001</t>
  </si>
  <si>
    <t>Для обслуговування житлових будинків</t>
  </si>
  <si>
    <t>2323386600:10:011:0002</t>
  </si>
  <si>
    <t>2323386600:10:024:0001</t>
  </si>
  <si>
    <t>2323386600:11:001:0001</t>
  </si>
  <si>
    <t>2323386600:11:001:0003</t>
  </si>
  <si>
    <t>Запорізька область, Михайлівський район, с.Роздол, вулиця Степова, 32</t>
  </si>
  <si>
    <t>2323386600:11:001:0005</t>
  </si>
  <si>
    <t>Запорізька область, Михайлівський район, с.Роздол, вулиця Степова, 6</t>
  </si>
  <si>
    <t>2323386600:11:001:0007</t>
  </si>
  <si>
    <t>Запорізька область, Михайлівський район, с.Роздол, вулиця Степова, 22</t>
  </si>
  <si>
    <t>2323386600:11:001:0008</t>
  </si>
  <si>
    <t>Запорізька область, Михайлівський район, с.Роздол, вулиця Степова, 12</t>
  </si>
  <si>
    <t>2323386600:11:001:0009</t>
  </si>
  <si>
    <t>Запорізька область, Михайлівський район, с.Роздол, вулиця Степова, 14</t>
  </si>
  <si>
    <t>2323386600:11:001:0010</t>
  </si>
  <si>
    <t>2323386600:11:001:0011</t>
  </si>
  <si>
    <t>Запорізька область, Михайлівський район, с. Роздол, вулиця Степова, буд. 18</t>
  </si>
  <si>
    <t>2323386600:11:001:0013</t>
  </si>
  <si>
    <t>Запорізька область, Михайлівський район, с.Роздол, вулиця Степова, 36</t>
  </si>
  <si>
    <t>2323386600:11:001:0014</t>
  </si>
  <si>
    <t>Запорізька область, Михайлівський район, с.Роздол, вулиця Степова, 26</t>
  </si>
  <si>
    <t>2323386600:11:001:0016</t>
  </si>
  <si>
    <t>Для будівництва і обслуговування житлового будинку, господарських будівель і споруд (присадибна діялнка)</t>
  </si>
  <si>
    <t>2323386600:11:002:0001</t>
  </si>
  <si>
    <t>Запорізька область, Михайлівський район, с. Роздол, вулиця Козарика, 4</t>
  </si>
  <si>
    <t>2323386600:11:002:0002</t>
  </si>
  <si>
    <t>Запорізька область, Михайлівський район, с.Роздол, вулиця Козарика, 33</t>
  </si>
  <si>
    <t>2323386600:11:002:0003</t>
  </si>
  <si>
    <t>2323386600:11:002:0004</t>
  </si>
  <si>
    <t>2323386600:11:002:0005</t>
  </si>
  <si>
    <t>Запорізька область, Михайлівський район, с. Роздол, вулиця Козарика, 12</t>
  </si>
  <si>
    <t>2323386600:11:002:0006</t>
  </si>
  <si>
    <t>2323386600:11:002:0009</t>
  </si>
  <si>
    <t>0.4444</t>
  </si>
  <si>
    <t>2323386600:11:002:0010</t>
  </si>
  <si>
    <t>Запорізька область, Михайлівський район, с. Роздол, вулиця Козарика, 28</t>
  </si>
  <si>
    <t>2323386600:11:002:0011</t>
  </si>
  <si>
    <t>Для будівництва та обслуговування житлового будинку,господарських будівель та споруд (присадибна ділянка)</t>
  </si>
  <si>
    <t>Запорізька область, Михайлівський район, с.Роздол, вулиця Козарика, 42</t>
  </si>
  <si>
    <t>2323386600:11:002:0012</t>
  </si>
  <si>
    <t>Запорізька область, Михайлівський район, с. Роздол, вулиця Козарика, 36</t>
  </si>
  <si>
    <t>2323386600:11:003:0001</t>
  </si>
  <si>
    <t>36.8931</t>
  </si>
  <si>
    <t>2323386600:11:003:0003</t>
  </si>
  <si>
    <t>26.5518</t>
  </si>
  <si>
    <t>2323386600:11:003:0005</t>
  </si>
  <si>
    <t>9.6479</t>
  </si>
  <si>
    <t>2323386600:11:003:0006</t>
  </si>
  <si>
    <t>19.0481</t>
  </si>
  <si>
    <t>2323386600:11:003:0007</t>
  </si>
  <si>
    <t>23.3979</t>
  </si>
  <si>
    <t>2323386600:11:003:0008</t>
  </si>
  <si>
    <t>18.9918</t>
  </si>
  <si>
    <t>2323386600:11:003:0010</t>
  </si>
  <si>
    <t>Запорізька область, Михайлівський район, с.Роздол, вулиця П.Д.Козарика, 60</t>
  </si>
  <si>
    <t>2323386600:11:003:0011</t>
  </si>
  <si>
    <t>2323386600:11:003:0012</t>
  </si>
  <si>
    <t>2323386600:11:003:0013</t>
  </si>
  <si>
    <t>Запорізька область, Михайлівський район, с. Роздол, вулиця Козарика, 58</t>
  </si>
  <si>
    <t>2323386600:11:003:0014</t>
  </si>
  <si>
    <t>2323386600:11:003:0015</t>
  </si>
  <si>
    <t>Запорізька область, Михайлівський район, с. Роздол, вулиця Козарика, буд. 50</t>
  </si>
  <si>
    <t>2323386600:11:003:0016</t>
  </si>
  <si>
    <t>2323386600:11:003:0017</t>
  </si>
  <si>
    <t>Запорізька область, Михайлівський район, с. Роздол, вулиця Козарика, 48</t>
  </si>
  <si>
    <t>2323386600:11:003:0018</t>
  </si>
  <si>
    <t>2323386600:11:003:0019</t>
  </si>
  <si>
    <t>Запорізька область, Михайлівський район, с.Роздол, вулиця Козарика, 72</t>
  </si>
  <si>
    <t>2323386600:11:003:0020</t>
  </si>
  <si>
    <t>Запорізька область, Михайлівський район, с. Роздол, вулиця Козарика, 68</t>
  </si>
  <si>
    <t>2323386600:11:003:0021</t>
  </si>
  <si>
    <t>0.4494</t>
  </si>
  <si>
    <t>2323386600:11:003:0022</t>
  </si>
  <si>
    <t>2323386600:11:003:0023</t>
  </si>
  <si>
    <t>Запорізька область, Михайлівський район, с.Роздол, вулиця Козарика, 76</t>
  </si>
  <si>
    <t>2323386600:11:003:0024</t>
  </si>
  <si>
    <t>Запорізька область, Михайлівський район, с. Роздол, вулиця Козарика, 52</t>
  </si>
  <si>
    <t>2323386600:11:003:0025</t>
  </si>
  <si>
    <t>2323386600:11:004:0001</t>
  </si>
  <si>
    <t>Запорізька область, Михайлівський район, с.Роздол, вулиця Козарика, 126</t>
  </si>
  <si>
    <t>2323386600:11:004:0002</t>
  </si>
  <si>
    <t>Запорізька область, Михайлівський район, с. Роздол, вулиця Козарика, 110</t>
  </si>
  <si>
    <t>2323386600:11:004:0003</t>
  </si>
  <si>
    <t>2323386600:11:004:0004</t>
  </si>
  <si>
    <t>Запорізька область, Михайлівський район, с. Роздол, вулиця Козарика, буд. 98</t>
  </si>
  <si>
    <t>2323386600:11:004:0005</t>
  </si>
  <si>
    <t>2323386600:11:004:0006</t>
  </si>
  <si>
    <t>2323386600:11:004:0007</t>
  </si>
  <si>
    <t>Запорізька область, Михайлівський район, с.Роздол, вулиця П.Д.Козарика, 84</t>
  </si>
  <si>
    <t>2323386600:11:004:0008</t>
  </si>
  <si>
    <t>2323386600:11:004:0009</t>
  </si>
  <si>
    <t>Запорізька область, Михайлівський район, с.Роздол, вулиця П.Д.Козарика, 136</t>
  </si>
  <si>
    <t>2323386600:11:004:0010</t>
  </si>
  <si>
    <t>2323386600:11:004:0011</t>
  </si>
  <si>
    <t>Запорізька область, Михайлівський район, с.Роздол, вулиця Козарика, 144</t>
  </si>
  <si>
    <t>2323386600:11:004:0012</t>
  </si>
  <si>
    <t>2323386600:11:004:0013</t>
  </si>
  <si>
    <t>Запорізька область, Михайлівський район, с.Роздол, вулиця Козарика, 138</t>
  </si>
  <si>
    <t>2323386600:11:004:0014</t>
  </si>
  <si>
    <t>2323386600:11:004:0015</t>
  </si>
  <si>
    <t>Запорізька область, Михайлівський район, с.Роздол, вулиця Козарика, 100</t>
  </si>
  <si>
    <t>2323386600:11:004:0016</t>
  </si>
  <si>
    <t>Запорізька область, Михайлівський район, с. Роздол, вулиця Козарика, 130</t>
  </si>
  <si>
    <t>2323386600:11:004:0017</t>
  </si>
  <si>
    <t>Запорізька область, Михайлівський район, с.Роздол, вулиця Козарика, 122</t>
  </si>
  <si>
    <t>2323386600:11:004:0018</t>
  </si>
  <si>
    <t>2323386600:11:004:0019</t>
  </si>
  <si>
    <t>Запорізька область, Михайлівський район, с. Роздол, вулиця П.Д.Козарика, 132</t>
  </si>
  <si>
    <t>2323386600:11:004:0020</t>
  </si>
  <si>
    <t>2323386600:11:004:0021</t>
  </si>
  <si>
    <t>Запорізька область, Михайлівський район, с. Роздол, вулиця Козарика, 134</t>
  </si>
  <si>
    <t>2323386600:04:001:0001</t>
  </si>
  <si>
    <t>2323386600:11:004:0022</t>
  </si>
  <si>
    <t>Запорізька область, Михайлівський район, с. Роздол, вулиця Козарика, 96</t>
  </si>
  <si>
    <t>2323386600:04:001:0002</t>
  </si>
  <si>
    <t>2323386600:11:004:0023</t>
  </si>
  <si>
    <t>Запорізька область, Михайлівський район, с. Роздол, вулиця Козарика, 84</t>
  </si>
  <si>
    <t>2323386600:04:001:0003</t>
  </si>
  <si>
    <t>2323386600:11:004:0024</t>
  </si>
  <si>
    <t>0.4958</t>
  </si>
  <si>
    <t>2323386600:04:001:0005</t>
  </si>
  <si>
    <t>2323386600:11:004:0025</t>
  </si>
  <si>
    <t>Запорізька область, Михайлівський район, с.Роздол, вулиця Козарика, 92</t>
  </si>
  <si>
    <t>2323386600:04:002:0001</t>
  </si>
  <si>
    <t>16.3627</t>
  </si>
  <si>
    <t>2323386600:11:004:0026</t>
  </si>
  <si>
    <t>2323386600:04:002:0002</t>
  </si>
  <si>
    <t>11.64</t>
  </si>
  <si>
    <t>2323386600:11:005:0001</t>
  </si>
  <si>
    <t>Запорізька область, Михайлівський район, с.Роздол, вулиця 40років Перемоги, 24</t>
  </si>
  <si>
    <t>2323386600:04:002:0003</t>
  </si>
  <si>
    <t>2323386600:11:005:0002</t>
  </si>
  <si>
    <t>Запорізька область, Михайлівський район, с. Роздол, вулиця 40 років Перемоги, 12</t>
  </si>
  <si>
    <t>2323386600:04:002:0004</t>
  </si>
  <si>
    <t>2323386600:11:005:0003</t>
  </si>
  <si>
    <t>Запорізька область, Михайлівський район, с.Роздол, вулиця 40р.Перемоги, 14</t>
  </si>
  <si>
    <t>2323386600:04:002:0005</t>
  </si>
  <si>
    <t>2325282000:08:001:0053</t>
  </si>
  <si>
    <t>2323386600:11:005:0004</t>
  </si>
  <si>
    <t>2323386600:04:002:0006</t>
  </si>
  <si>
    <t>11.6401</t>
  </si>
  <si>
    <t>2323386600:11:005:0005</t>
  </si>
  <si>
    <t>Запорізька область, Михайлівський район, с. Роздол, вулиця 40 років Перемоги, 16</t>
  </si>
  <si>
    <t>2323386600:04:002:0007</t>
  </si>
  <si>
    <t>2325282000:08:001:0055</t>
  </si>
  <si>
    <t>2323386600:11:006:0001</t>
  </si>
  <si>
    <t>Запорізька область, Михайлівський район, с. Роздол, вулиця 40 років Перемоги, 34</t>
  </si>
  <si>
    <t>2323386600:04:002:0008</t>
  </si>
  <si>
    <t>2325282000:08:001:0056</t>
  </si>
  <si>
    <t>2323386600:11:006:0002</t>
  </si>
  <si>
    <t>1.9483</t>
  </si>
  <si>
    <t>2323386600:04:002:0009</t>
  </si>
  <si>
    <t>2325282000:08:001:0057</t>
  </si>
  <si>
    <t>2323386600:11:006:0003</t>
  </si>
  <si>
    <t>2323386600:04:002:0010</t>
  </si>
  <si>
    <t>2325282000:09:001:0001</t>
  </si>
  <si>
    <t>Запорізька область, Токмацький район, с. Кохане, вулиця Червона, 113</t>
  </si>
  <si>
    <t>2323386600:11:006:0004</t>
  </si>
  <si>
    <t>2323386600:04:002:0011</t>
  </si>
  <si>
    <t>2325282000:09:001:0002</t>
  </si>
  <si>
    <t>2323386600:11:006:0005</t>
  </si>
  <si>
    <t>Запорізька область, Михайлівський район, с.Роздол, вулиця Козарика, 37</t>
  </si>
  <si>
    <t>2323386600:04:002:0012</t>
  </si>
  <si>
    <t>2325282000:09:001:0004</t>
  </si>
  <si>
    <t>2323386600:11:006:0006</t>
  </si>
  <si>
    <t>2323386600:04:002:0013</t>
  </si>
  <si>
    <t>2325282000:09:001:0005</t>
  </si>
  <si>
    <t>Запорізька область, Токмацький район, с. Кохане, вулиця Червона, 166</t>
  </si>
  <si>
    <t>2323386600:11:006:0007</t>
  </si>
  <si>
    <t>2323386600:04:002:0014</t>
  </si>
  <si>
    <t>2325282000:09:001:0006</t>
  </si>
  <si>
    <t>2323386600:11:006:0008</t>
  </si>
  <si>
    <t>Запорізька область, Михайлівський район, с.Роздол, вулиця 40років Перемоги, 32</t>
  </si>
  <si>
    <t>2323386600:04:002:0016</t>
  </si>
  <si>
    <t>5.8254</t>
  </si>
  <si>
    <t>2325282000:09:001:0007</t>
  </si>
  <si>
    <t>Запорізька область, Токмацький район, село Кохане, вулиця Червона, 73</t>
  </si>
  <si>
    <t>2323386600:11:006:0009</t>
  </si>
  <si>
    <t>Запорізька область, Михайлівський район, с.Роздол, вулиця 40р.Перемоги, 120</t>
  </si>
  <si>
    <t>2323386600:04:002:0017</t>
  </si>
  <si>
    <t>11.4377</t>
  </si>
  <si>
    <t>2325282000:09:001:0008</t>
  </si>
  <si>
    <t>2323386600:11:006:0010</t>
  </si>
  <si>
    <t>2323386600:04:002:0018</t>
  </si>
  <si>
    <t>2325282000:09:001:0009</t>
  </si>
  <si>
    <t>Запорізька область, Токмацький район, с. Кохане, вулиця Червона, 71</t>
  </si>
  <si>
    <t>2323386600:11:006:0011</t>
  </si>
  <si>
    <t>Для будівництва Амбулаторії монопрактики</t>
  </si>
  <si>
    <t>Запорізька область, Михайлівський район, с. Роздол, вулиця 40 років Перемоги, 42</t>
  </si>
  <si>
    <t>2323386600:04:002:0019</t>
  </si>
  <si>
    <t>5.8195</t>
  </si>
  <si>
    <t>2325282000:09:001:0010</t>
  </si>
  <si>
    <t>2323386600:11:006:0012</t>
  </si>
  <si>
    <t>2323386600:04:002:0020</t>
  </si>
  <si>
    <t>20.5998</t>
  </si>
  <si>
    <t>2325282000:09:001:0011</t>
  </si>
  <si>
    <t>2323386600:11:007:0001</t>
  </si>
  <si>
    <t>Запорізька область, Михайлівський район, с.Роздол, вулиця 40 рокiв Перемоги, 61-б</t>
  </si>
  <si>
    <t>2323386600:04:002:0024</t>
  </si>
  <si>
    <t>2325282000:09:001:0012</t>
  </si>
  <si>
    <t>2323386600:11:007:0002</t>
  </si>
  <si>
    <t>Запорізька область, Михайлівський район, с. Роздол, вулиця 40 років Перемоги, буд. 68</t>
  </si>
  <si>
    <t>2323386600:04:002:0025</t>
  </si>
  <si>
    <t>2325282000:09:001:0013</t>
  </si>
  <si>
    <t>Запорізька область, Токмацький район, с.Кохане, вулиця Червона, 158</t>
  </si>
  <si>
    <t>2323386600:11:007:0003</t>
  </si>
  <si>
    <t>2323386600:04:002:0033</t>
  </si>
  <si>
    <t>2325282000:09:001:0014</t>
  </si>
  <si>
    <t>A.01.03Для ведення особистого селянського господарства</t>
  </si>
  <si>
    <t>2323386600:11:007:0004</t>
  </si>
  <si>
    <t>2323386600:04:002:0034</t>
  </si>
  <si>
    <t>2325282000:09:001:0015</t>
  </si>
  <si>
    <t>2323386600:11:007:0005</t>
  </si>
  <si>
    <t>2323386600:04:002:0035</t>
  </si>
  <si>
    <t>2325282000:09:001:0016</t>
  </si>
  <si>
    <t>2323386600:11:007:0006</t>
  </si>
  <si>
    <t>2323386600:04:002:0036</t>
  </si>
  <si>
    <t>2325282000:09:001:0017</t>
  </si>
  <si>
    <t>2323386600:11:007:0007</t>
  </si>
  <si>
    <t>для комерційної діяльності</t>
  </si>
  <si>
    <t>Запорізька область, Михайлівський район, с. Роздол, вулиця 40 років Перемоги, 64</t>
  </si>
  <si>
    <t>2325282000:09:001:0018</t>
  </si>
  <si>
    <t>Запорізька область, Токмацький район, с.Кохане, вулиця Червона, 194</t>
  </si>
  <si>
    <t>2323386600:11:007:0008</t>
  </si>
  <si>
    <t>Запорізька область, Михайлівський район, Роздольська сільська рада, вул. 40 років Перемоги, 70</t>
  </si>
  <si>
    <t>2323386600:04:003:0002</t>
  </si>
  <si>
    <t>1.7141</t>
  </si>
  <si>
    <t>2325282000:09:001:0019</t>
  </si>
  <si>
    <t>2323386600:11:007:0009</t>
  </si>
  <si>
    <t>2323386600:04:003:0003</t>
  </si>
  <si>
    <t>2325282000:09:001:0020</t>
  </si>
  <si>
    <t>2323386600:05:001:0020</t>
  </si>
  <si>
    <t>2325280500:03:001:0001</t>
  </si>
  <si>
    <t>2325280500:03:001:0002</t>
  </si>
  <si>
    <t>2325280500:03:001:0003</t>
  </si>
  <si>
    <t>4.5904</t>
  </si>
  <si>
    <t>2325280500:03:001:0004</t>
  </si>
  <si>
    <t>4.5897</t>
  </si>
  <si>
    <t>2325280500:03:001:0005</t>
  </si>
  <si>
    <t>2325280500:03:001:0006</t>
  </si>
  <si>
    <t>2325280500:03:001:0007</t>
  </si>
  <si>
    <t>2325280500:03:001:0008</t>
  </si>
  <si>
    <t>4.5895</t>
  </si>
  <si>
    <t>2325280500:03:001:0009</t>
  </si>
  <si>
    <t>2325280500:03:001:0010</t>
  </si>
  <si>
    <t>2325280500:03:001:0011</t>
  </si>
  <si>
    <t>2325280500:03:001:0012</t>
  </si>
  <si>
    <t>2325280500:03:001:0013</t>
  </si>
  <si>
    <t>2325280500:03:001:0014</t>
  </si>
  <si>
    <t>4.5905</t>
  </si>
  <si>
    <t>2325280500:03:001:0015</t>
  </si>
  <si>
    <t>2325280500:03:001:0016</t>
  </si>
  <si>
    <t>2325280500:03:001:0017</t>
  </si>
  <si>
    <t>2325280500:03:001:0018</t>
  </si>
  <si>
    <t>2325280500:03:001:0019</t>
  </si>
  <si>
    <t>2325280500:03:001:0020</t>
  </si>
  <si>
    <t>2325280500:03:001:0021</t>
  </si>
  <si>
    <t>2325280500:03:001:0022</t>
  </si>
  <si>
    <t>2325280500:03:001:0023</t>
  </si>
  <si>
    <t>2325280500:03:001:0024</t>
  </si>
  <si>
    <t>2325280500:03:001:0025</t>
  </si>
  <si>
    <t>2325280500:03:001:0026</t>
  </si>
  <si>
    <t>2325280500:03:001:0027</t>
  </si>
  <si>
    <t>4.6396</t>
  </si>
  <si>
    <t>2325280500:03:001:0028</t>
  </si>
  <si>
    <t>4.6401</t>
  </si>
  <si>
    <t>2325280500:03:001:0029</t>
  </si>
  <si>
    <t>4.6403</t>
  </si>
  <si>
    <t>2325280500:03:001:0030</t>
  </si>
  <si>
    <t>2325280500:03:001:0031</t>
  </si>
  <si>
    <t>2325280500:03:001:0032</t>
  </si>
  <si>
    <t>4.6404</t>
  </si>
  <si>
    <t>2325280500:03:001:0033</t>
  </si>
  <si>
    <t>2325280500:03:001:0034</t>
  </si>
  <si>
    <t>2325280500:03:001:0035</t>
  </si>
  <si>
    <t>4.6399</t>
  </si>
  <si>
    <t>2325280500:03:001:0036</t>
  </si>
  <si>
    <t>2325280500:03:001:0037</t>
  </si>
  <si>
    <t>2325280500:03:001:0038</t>
  </si>
  <si>
    <t>2325280500:03:001:0039</t>
  </si>
  <si>
    <t>2325280500:03:001:0040</t>
  </si>
  <si>
    <t>2325280500:03:001:0041</t>
  </si>
  <si>
    <t>2325280500:03:001:0042</t>
  </si>
  <si>
    <t>2325280500:03:001:0043</t>
  </si>
  <si>
    <t>2325280500:03:001:0044</t>
  </si>
  <si>
    <t>2325280500:03:001:0045</t>
  </si>
  <si>
    <t>2325280500:03:001:0046</t>
  </si>
  <si>
    <t>4.6494</t>
  </si>
  <si>
    <t>2325280500:03:001:0047</t>
  </si>
  <si>
    <t>2325280500:03:001:0048</t>
  </si>
  <si>
    <t>2325280500:03:001:0049</t>
  </si>
  <si>
    <t>2325280500:03:001:0050</t>
  </si>
  <si>
    <t>2325280500:03:001:0051</t>
  </si>
  <si>
    <t>2325280500:03:001:0052</t>
  </si>
  <si>
    <t>2.3214</t>
  </si>
  <si>
    <t>2325280500:03:001:0053</t>
  </si>
  <si>
    <t>2.3217</t>
  </si>
  <si>
    <t>2325280500:03:001:0054</t>
  </si>
  <si>
    <t>2325280500:03:001:0055</t>
  </si>
  <si>
    <t>2325280500:03:001:0056</t>
  </si>
  <si>
    <t>2325280500:03:001:0057</t>
  </si>
  <si>
    <t>2325280500:03:001:0058</t>
  </si>
  <si>
    <t>4.6701</t>
  </si>
  <si>
    <t>2325280500:03:001:0059</t>
  </si>
  <si>
    <t>2325280500:03:001:0060</t>
  </si>
  <si>
    <t>2325280500:03:001:0061</t>
  </si>
  <si>
    <t>2325280500:03:001:0062</t>
  </si>
  <si>
    <t>4.6697</t>
  </si>
  <si>
    <t>2325280500:03:001:0063</t>
  </si>
  <si>
    <t>4.6706</t>
  </si>
  <si>
    <t>2325280500:03:001:0064</t>
  </si>
  <si>
    <t>14.0097</t>
  </si>
  <si>
    <t>2325280500:03:001:0067</t>
  </si>
  <si>
    <t>2325280500:03:001:0068</t>
  </si>
  <si>
    <t>2325280500:03:001:0069</t>
  </si>
  <si>
    <t>2325280500:03:001:0070</t>
  </si>
  <si>
    <t>2325280500:03:001:0071</t>
  </si>
  <si>
    <t>4.6597</t>
  </si>
  <si>
    <t>2325280500:03:001:0073</t>
  </si>
  <si>
    <t>4.6598</t>
  </si>
  <si>
    <t>2325280500:03:001:0074</t>
  </si>
  <si>
    <t>2325280500:03:001:0075</t>
  </si>
  <si>
    <t>4.6602</t>
  </si>
  <si>
    <t>2325280500:03:001:0076</t>
  </si>
  <si>
    <t>2325280500:03:001:0077</t>
  </si>
  <si>
    <t>2325280500:03:001:0078</t>
  </si>
  <si>
    <t>2325280500:03:001:0079</t>
  </si>
  <si>
    <t>2325280500:03:001:0080</t>
  </si>
  <si>
    <t>2325280500:03:001:0081</t>
  </si>
  <si>
    <t>2323382200:13:003:0010</t>
  </si>
  <si>
    <t>2323382200:13:003:0011</t>
  </si>
  <si>
    <t>2323382200:13:003:0012</t>
  </si>
  <si>
    <t>2323382200:13:003:0013</t>
  </si>
  <si>
    <t>2323382200:13:003:0014</t>
  </si>
  <si>
    <t>Для будівництва і обслуговування житлового будинк, господарських будівель і споруд (присадибна ділянка)</t>
  </si>
  <si>
    <t>Запорізька область, Михайлівський район, с Солов'ївка, вулиця Перемоги, 63</t>
  </si>
  <si>
    <t>2323382200:13:003:0015</t>
  </si>
  <si>
    <t>2323382200:13:003:0016</t>
  </si>
  <si>
    <t>2323382200:13:003:0017</t>
  </si>
  <si>
    <t>Запорізька область, Михайлівський район, с. Солов'ївка, вулиця Перемоги, 51</t>
  </si>
  <si>
    <t>2323382200:13:003:0018</t>
  </si>
  <si>
    <t>2323382200:13:004:0005</t>
  </si>
  <si>
    <t>Запорізька область, Михайлівський район, с. Солов'ївка, вулиця Перемоги, 50</t>
  </si>
  <si>
    <t>2323382200:13:004:0006</t>
  </si>
  <si>
    <t>2323382200:13:004:0007</t>
  </si>
  <si>
    <t>0.404</t>
  </si>
  <si>
    <t>2323382200:13:004:0008</t>
  </si>
  <si>
    <t>Запорізька область, Михайлівський район, с. Солов'ївка</t>
  </si>
  <si>
    <t>2323382200:13:004:0009</t>
  </si>
  <si>
    <t>2323382200:13:004:0010</t>
  </si>
  <si>
    <t>Для будівництва та обслуговування житлового будинку,господарських будівель таспоруд(присадибна ділянка)</t>
  </si>
  <si>
    <t>Запорізька область, Михайлівський район, с.Солов'ївка, вулиця Перемоги, 42</t>
  </si>
  <si>
    <t>2323382200:13:004:0011</t>
  </si>
  <si>
    <t>для будівництва та обслуговування жилого буднику, господарських будівель і споруд</t>
  </si>
  <si>
    <t>2323382200:13:004:0012</t>
  </si>
  <si>
    <t>2323382200:13:004:0013</t>
  </si>
  <si>
    <t>2323382200:13:004:0014</t>
  </si>
  <si>
    <t>2323382200:13:004:0015</t>
  </si>
  <si>
    <t>0.3516</t>
  </si>
  <si>
    <t>2323382200:13:004:0016</t>
  </si>
  <si>
    <t>Запорізька область, Михайлівський район, с. Солов'ївка, вулиця Перемоги, 54</t>
  </si>
  <si>
    <t>2323382200:13:004:0017</t>
  </si>
  <si>
    <t>2323382200:13:004:0107</t>
  </si>
  <si>
    <t>Запорізька область, Михайлівський район, с. Соловївка, вулиця Перемоги, 60</t>
  </si>
  <si>
    <t>2323382200:14:004:0001</t>
  </si>
  <si>
    <t>2323382200:14:004:0003</t>
  </si>
  <si>
    <t>2323382200:14:004:0004</t>
  </si>
  <si>
    <t>2323382200:14:004:0005</t>
  </si>
  <si>
    <t>2323382200:14:004:0006</t>
  </si>
  <si>
    <t>2323382200:14:004:0007</t>
  </si>
  <si>
    <t>0.3998</t>
  </si>
  <si>
    <t>2323382200:14:004:0008</t>
  </si>
  <si>
    <t>2323382200:14:006:0002</t>
  </si>
  <si>
    <t>76.3015</t>
  </si>
  <si>
    <t>2323382200:06:009:0002</t>
  </si>
  <si>
    <t>5.4263</t>
  </si>
  <si>
    <t>2323382200:06:009:0003</t>
  </si>
  <si>
    <t>2323382200:06:009:0006</t>
  </si>
  <si>
    <t>2323382200:06:009:0007</t>
  </si>
  <si>
    <t>5.4265</t>
  </si>
  <si>
    <t>2323382200:06:009:0008</t>
  </si>
  <si>
    <t>2323382200:06:009:0009</t>
  </si>
  <si>
    <t>5.4213</t>
  </si>
  <si>
    <t>2323382200:06:009:0010</t>
  </si>
  <si>
    <t>5.3466</t>
  </si>
  <si>
    <t>2323382200:06:009:0011</t>
  </si>
  <si>
    <t>5.1873</t>
  </si>
  <si>
    <t>2323382200:06:009:0012</t>
  </si>
  <si>
    <t>8.1396</t>
  </si>
  <si>
    <t>2323382200:06:009:0013</t>
  </si>
  <si>
    <t>2.7126</t>
  </si>
  <si>
    <t>2323382200:06:009:7001</t>
  </si>
  <si>
    <t>2323382200:06:009:7002</t>
  </si>
  <si>
    <t>2323382200:06:009:7601</t>
  </si>
  <si>
    <t>2323382200:06:009:7605</t>
  </si>
  <si>
    <t>2323382200:06:009:7606</t>
  </si>
  <si>
    <t>2323382200:06:009:7607</t>
  </si>
  <si>
    <t>2323382200:01:006:0010</t>
  </si>
  <si>
    <t>2323382200:01:006:0011</t>
  </si>
  <si>
    <t>2323382200:01:006:0012</t>
  </si>
  <si>
    <t>2.6542</t>
  </si>
  <si>
    <t>2323382200:01:006:0013</t>
  </si>
  <si>
    <t>2323382200:01:006:0014</t>
  </si>
  <si>
    <t>2323382200:01:006:0015</t>
  </si>
  <si>
    <t>2323382200:01:006:0016</t>
  </si>
  <si>
    <t>2323382200:01:006:0017</t>
  </si>
  <si>
    <t>2323382200:01:006:0018</t>
  </si>
  <si>
    <t>2323382200:01:006:0019</t>
  </si>
  <si>
    <t>2323382200:01:006:0020</t>
  </si>
  <si>
    <t>2323382200:01:006:0021</t>
  </si>
  <si>
    <t>2323382200:01:006:0022</t>
  </si>
  <si>
    <t>46.2403</t>
  </si>
  <si>
    <t>2323382200:01:006:7001</t>
  </si>
  <si>
    <t>2323382200:01:006:7002</t>
  </si>
  <si>
    <t>2323382200:01:006:7003</t>
  </si>
  <si>
    <t>2323382200:01:007:0001</t>
  </si>
  <si>
    <t>2323382200:01:007:0002</t>
  </si>
  <si>
    <t>2323382200:01:007:0003</t>
  </si>
  <si>
    <t>2323382200:01:007:0004</t>
  </si>
  <si>
    <t>2323382200:01:007:0005</t>
  </si>
  <si>
    <t>2323382200:01:007:0006</t>
  </si>
  <si>
    <t>2323382200:01:007:0007</t>
  </si>
  <si>
    <t>2323382200:01:007:0008</t>
  </si>
  <si>
    <t>2323382200:01:007:0009</t>
  </si>
  <si>
    <t>2323382200:01:007:0010</t>
  </si>
  <si>
    <t>2323382200:01:007:0011</t>
  </si>
  <si>
    <t>2323382200:01:007:0012</t>
  </si>
  <si>
    <t>2323382200:01:007:0013</t>
  </si>
  <si>
    <t>Запорізька область, Михайлівський район, с. Високе, вулиця 40 років Перемоги</t>
  </si>
  <si>
    <t>2323382200:01:007:0014</t>
  </si>
  <si>
    <t>2323382200:01:007:0015</t>
  </si>
  <si>
    <t>2323382200:01:007:0016</t>
  </si>
  <si>
    <t>2323382200:01:007:0017</t>
  </si>
  <si>
    <t>2.6841</t>
  </si>
  <si>
    <t>2323382200:01:007:0018</t>
  </si>
  <si>
    <t>2323382200:01:007:0020</t>
  </si>
  <si>
    <t>18.0241</t>
  </si>
  <si>
    <t>2323382200:01:007:0021</t>
  </si>
  <si>
    <t>2323382200:01:007:0022</t>
  </si>
  <si>
    <t>2323382200:01:007:0023</t>
  </si>
  <si>
    <t>1.5448</t>
  </si>
  <si>
    <t>2323382200:01:007:0024</t>
  </si>
  <si>
    <t>0.4308</t>
  </si>
  <si>
    <t>2323382200:01:007:0025</t>
  </si>
  <si>
    <t>2323382200:01:008:0001</t>
  </si>
  <si>
    <t>3.2339</t>
  </si>
  <si>
    <t>2323382200:01:008:0002</t>
  </si>
  <si>
    <t>2323382200:01:008:0003</t>
  </si>
  <si>
    <t>2323382200:01:008:0004</t>
  </si>
  <si>
    <t>2323382200:01:008:0005</t>
  </si>
  <si>
    <t>2323382200:01:008:0006</t>
  </si>
  <si>
    <t>2323382200:01:008:0007</t>
  </si>
  <si>
    <t>2323382200:01:008:0008</t>
  </si>
  <si>
    <t>4.8696</t>
  </si>
  <si>
    <t>2323382200:01:008:0009</t>
  </si>
  <si>
    <t>2323382200:01:008:0012</t>
  </si>
  <si>
    <t>4.9162</t>
  </si>
  <si>
    <t>2323382200:01:008:0013</t>
  </si>
  <si>
    <t>10.1616</t>
  </si>
  <si>
    <t>2323382200:01:008:7001</t>
  </si>
  <si>
    <t>Для розміщення каналів</t>
  </si>
  <si>
    <t>Запорізька область, Високівська сільська рада</t>
  </si>
  <si>
    <t>2323382200:01:008:7002</t>
  </si>
  <si>
    <t>2323382200:01:008:7003</t>
  </si>
  <si>
    <t>2323382200:10:001:0011</t>
  </si>
  <si>
    <t>Запорізька область, Михайлівський район, с. Високе</t>
  </si>
  <si>
    <t>2323382200:10:001:0013</t>
  </si>
  <si>
    <t>0.4991</t>
  </si>
  <si>
    <t>2323382200:10:001:0014</t>
  </si>
  <si>
    <t>2323382200:10:001:0015</t>
  </si>
  <si>
    <t>2323382200:01:009:0007</t>
  </si>
  <si>
    <t>7.5562</t>
  </si>
  <si>
    <t>2323382200:10:001:0016</t>
  </si>
  <si>
    <t>2323382200:01:009:0008</t>
  </si>
  <si>
    <t>4.6295</t>
  </si>
  <si>
    <t>2323382200:10:001:0017</t>
  </si>
  <si>
    <t>0.6297</t>
  </si>
  <si>
    <t>2323382200:01:009:0009</t>
  </si>
  <si>
    <t>5.2278</t>
  </si>
  <si>
    <t>2323382200:10:001:0018</t>
  </si>
  <si>
    <t>0.881</t>
  </si>
  <si>
    <t>2323382200:01:009:0010</t>
  </si>
  <si>
    <t>2323382200:10:001:0019</t>
  </si>
  <si>
    <t>0.483</t>
  </si>
  <si>
    <t>2323382200:01:009:0011</t>
  </si>
  <si>
    <t>5.2279</t>
  </si>
  <si>
    <t>2323382200:01:009:0012</t>
  </si>
  <si>
    <t>2323382200:10:001:0021</t>
  </si>
  <si>
    <t>2323382200:01:009:0013</t>
  </si>
  <si>
    <t>2323382200:01:009:0014</t>
  </si>
  <si>
    <t>5.6195</t>
  </si>
  <si>
    <t>2323382200:10:001:0023</t>
  </si>
  <si>
    <t>2323382200:01:009:0015</t>
  </si>
  <si>
    <t>9.397</t>
  </si>
  <si>
    <t>2323382200:10:001:0024</t>
  </si>
  <si>
    <t>2323382200:01:009:0016</t>
  </si>
  <si>
    <t>9.4966</t>
  </si>
  <si>
    <t>2323382200:10:001:0025</t>
  </si>
  <si>
    <t>2323382200:10:001:0027</t>
  </si>
  <si>
    <t>2323382200:10:001:0028</t>
  </si>
  <si>
    <t>2323382200:01:010:0001</t>
  </si>
  <si>
    <t>5.4385</t>
  </si>
  <si>
    <t>2323382200:01:010:0002</t>
  </si>
  <si>
    <t>2323382200:01:010:0003</t>
  </si>
  <si>
    <t>5.4383</t>
  </si>
  <si>
    <t>2323382200:01:010:0004</t>
  </si>
  <si>
    <t>2323382200:01:010:0005</t>
  </si>
  <si>
    <t>2323382200:10:001:0038</t>
  </si>
  <si>
    <t>2323382200:01:010:0006</t>
  </si>
  <si>
    <t>64.3613</t>
  </si>
  <si>
    <t>2323382200:10:001:0039</t>
  </si>
  <si>
    <t>2323382200:01:010:0007</t>
  </si>
  <si>
    <t>2323382200:02:001:0001</t>
  </si>
  <si>
    <t>2323382200:02:001:0002</t>
  </si>
  <si>
    <t>2323382200:02:001:0003</t>
  </si>
  <si>
    <t>2323382200:02:001:0004</t>
  </si>
  <si>
    <t>5.3359</t>
  </si>
  <si>
    <t>2323382200:10:001:0044</t>
  </si>
  <si>
    <t>2323382200:02:001:0005</t>
  </si>
  <si>
    <t>5.3356</t>
  </si>
  <si>
    <t>Запорізька область, Михайлівський район, Високівська сільська рада</t>
  </si>
  <si>
    <t>2323382200:10:001:0045</t>
  </si>
  <si>
    <t>0.5939</t>
  </si>
  <si>
    <t>2323382200:02:001:0006</t>
  </si>
  <si>
    <t>2323382200:02:001:0007</t>
  </si>
  <si>
    <t>2323382200:10:001:0047</t>
  </si>
  <si>
    <t>2323382200:02:001:0008</t>
  </si>
  <si>
    <t>2323382200:02:001:0009</t>
  </si>
  <si>
    <t>2323382200:02:001:0010</t>
  </si>
  <si>
    <t>2323382200:02:001:0011</t>
  </si>
  <si>
    <t>2323382200:10:002:0005</t>
  </si>
  <si>
    <t>2323382200:02:001:0012</t>
  </si>
  <si>
    <t>2323382200:10:002:0006</t>
  </si>
  <si>
    <t>2.4739</t>
  </si>
  <si>
    <t>Запорізька область, Михайлівський район, с. Високе, вулиця 40 років Перемоги, 70</t>
  </si>
  <si>
    <t>2323382200:02:001:0013</t>
  </si>
  <si>
    <t>2323382200:10:002:0007</t>
  </si>
  <si>
    <t>Для будівництва та обслуговування будівель закладів побутового обслуговування</t>
  </si>
  <si>
    <t>Запорізька область, Михайлівський район, с. Високе, вулиця 40 років Перемоги, 70-а</t>
  </si>
  <si>
    <t>2323382200:02:001:0014</t>
  </si>
  <si>
    <t>2323382200:10:002:0008</t>
  </si>
  <si>
    <t>2323382200:02:001:0015</t>
  </si>
  <si>
    <t>2323382200:10:002:0009</t>
  </si>
  <si>
    <t>Запорізька область, Михайлівський район, с.Високе, вулиця 40 років Перемоги 46</t>
  </si>
  <si>
    <t>2323382200:02:001:0016</t>
  </si>
  <si>
    <t>2323382200:10:002:0010</t>
  </si>
  <si>
    <t>Запорізька область, Михайлівський район, с. Високе, вулиця 40 років Перемоги, 64</t>
  </si>
  <si>
    <t>2323382200:02:001:0017</t>
  </si>
  <si>
    <t>2323382200:10:002:0011</t>
  </si>
  <si>
    <t>2323382200:02:001:0018</t>
  </si>
  <si>
    <t>2323382200:02:001:0019</t>
  </si>
  <si>
    <t>2323382200:10:002:0013</t>
  </si>
  <si>
    <t>Запорізька область, Михайлівський район, с.Високе</t>
  </si>
  <si>
    <t>2323382200:02:001:0020</t>
  </si>
  <si>
    <t>2323382200:10:002:0014</t>
  </si>
  <si>
    <t>2323382200:02:001:0021</t>
  </si>
  <si>
    <t>2323382200:10:002:0015</t>
  </si>
  <si>
    <t>Для будівництва і осблуговування житлового будинку, господарських будівель і споруд (присадибна ділянка)</t>
  </si>
  <si>
    <t>2323382200:02:001:0022</t>
  </si>
  <si>
    <t>2323382200:10:002:0016</t>
  </si>
  <si>
    <t>2323382200:02:001:0023</t>
  </si>
  <si>
    <t>2323382200:10:002:0017</t>
  </si>
  <si>
    <t>2323382200:02:001:0024</t>
  </si>
  <si>
    <t>2323382200:10:002:0018</t>
  </si>
  <si>
    <t>Запорізька область, Михайлівський район, с. Високе, вулиця 40 рокiв Перемоги, 68</t>
  </si>
  <si>
    <t>2323382200:02:001:0025</t>
  </si>
  <si>
    <t>2323382200:10:002:0019</t>
  </si>
  <si>
    <t>Запорізька область, Михайлівський район, село Високе, вулиця 40 років Перемоги, 42</t>
  </si>
  <si>
    <t>2323382200:02:001:0026</t>
  </si>
  <si>
    <t>2323382200:02:001:0027</t>
  </si>
  <si>
    <t>2323382200:02:001:0028</t>
  </si>
  <si>
    <t>2323382200:02:001:0029</t>
  </si>
  <si>
    <t>2323382200:02:001:0030</t>
  </si>
  <si>
    <t>2323382200:10:002:0024</t>
  </si>
  <si>
    <t>Запорізька область, Михайлівський район, с. Високе, вулиця 40 років Перемоги, 34</t>
  </si>
  <si>
    <t>2323382200:02:001:0031</t>
  </si>
  <si>
    <t>2323382200:02:001:0032</t>
  </si>
  <si>
    <t>2323382200:02:001:0033</t>
  </si>
  <si>
    <t>2323382200:10:002:0027</t>
  </si>
  <si>
    <t>2323382200:02:001:7001</t>
  </si>
  <si>
    <t>2323382200:10:002:0028</t>
  </si>
  <si>
    <t>Запорізька область, Михайлівський район, с. Високе, вулиця 40 років Перемоги, 32</t>
  </si>
  <si>
    <t>2323382200:05:002:0001</t>
  </si>
  <si>
    <t>2323382200:02:001:7002</t>
  </si>
  <si>
    <t>2323382200:05:002:0002</t>
  </si>
  <si>
    <t>4.9461</t>
  </si>
  <si>
    <t>2323382200:02:001:7003</t>
  </si>
  <si>
    <t>2323382200:05:002:0003</t>
  </si>
  <si>
    <t>2323382200:02:001:7004</t>
  </si>
  <si>
    <t>2323382200:02:001:7007</t>
  </si>
  <si>
    <t>2323382200:10:003:0001</t>
  </si>
  <si>
    <t>Запорізька область, Михайлівський район, с. Високе, вулиця 40 рокiв Перемоги, 72</t>
  </si>
  <si>
    <t>2323382200:02:002:0001</t>
  </si>
  <si>
    <t>2323382200:10:003:0002</t>
  </si>
  <si>
    <t>Запорізька область, Михайлівський район, с.Високе, вулиця 40 рокiв Перемоги, 17</t>
  </si>
  <si>
    <t>2323382200:05:002:0006</t>
  </si>
  <si>
    <t>2323382200:02:002:0002</t>
  </si>
  <si>
    <t>2323382200:10:003:0003</t>
  </si>
  <si>
    <t>2323382200:05:002:0007</t>
  </si>
  <si>
    <t>2323382200:02:002:0003</t>
  </si>
  <si>
    <t>5.2659</t>
  </si>
  <si>
    <t>2323382200:10:003:0004</t>
  </si>
  <si>
    <t>Запорізька область, Михайлівський район, с.Високе, провулок Гагарiна, 6</t>
  </si>
  <si>
    <t>2323382200:05:002:0008</t>
  </si>
  <si>
    <t>для розміщення будівлі будинку тваринника</t>
  </si>
  <si>
    <t>Запорізька область, Михайлівський район, Високівська сільська рада, вулиця 40 років Перемоги, 82</t>
  </si>
  <si>
    <t>2323382200:02:002:0004</t>
  </si>
  <si>
    <t>2323382200:10:003:0005</t>
  </si>
  <si>
    <t>2323382200:02:002:0005</t>
  </si>
  <si>
    <t>2323382200:10:003:0006</t>
  </si>
  <si>
    <t>Запорізька область, Михайлівський район, с. Високе, вулиця 40 років Перемоги, 15</t>
  </si>
  <si>
    <t>2323382200:02:002:0006</t>
  </si>
  <si>
    <t>5.2661</t>
  </si>
  <si>
    <t>2323382200:10:003:0007</t>
  </si>
  <si>
    <t>2323382200:02:002:0007</t>
  </si>
  <si>
    <t>5.1747</t>
  </si>
  <si>
    <t>2323382200:02:002:0008</t>
  </si>
  <si>
    <t>2323382200:10:003:0009</t>
  </si>
  <si>
    <t>Запорізька область, Михайлівський район, с. Високе, вулиця 40 років Перемоги, 44а</t>
  </si>
  <si>
    <t>2323382200:02:002:0009</t>
  </si>
  <si>
    <t>4.8359</t>
  </si>
  <si>
    <t>2323382200:10:003:0010</t>
  </si>
  <si>
    <t>Запорізька область, Михайлівський район, с. Високе, вулиця Космічна, 8</t>
  </si>
  <si>
    <t>2323382200:02:002:0010</t>
  </si>
  <si>
    <t>4.9819</t>
  </si>
  <si>
    <t>2323382200:02:002:0011</t>
  </si>
  <si>
    <t>5.2055</t>
  </si>
  <si>
    <t>2323382200:10:003:0012</t>
  </si>
  <si>
    <t>Запорізька область, Михайлівський район, с. Високе, провулок Гагаріна, 3</t>
  </si>
  <si>
    <t>2323382200:02:002:0012</t>
  </si>
  <si>
    <t>2323382200:10:003:0014</t>
  </si>
  <si>
    <t>Запорізька область, Михайлівський район, с. Високе, вулиця 40 років Перемоги, 39</t>
  </si>
  <si>
    <t>2323382200:02:002:0013</t>
  </si>
  <si>
    <t>2323382200:10:003:0015</t>
  </si>
  <si>
    <t>Запорізька область, Михайлівський район, с.Високе, вулиця 40 років Перемоги, 59</t>
  </si>
  <si>
    <t>2323382200:02:002:0014</t>
  </si>
  <si>
    <t>2323382200:10:003:0016</t>
  </si>
  <si>
    <t>2323382200:02:002:0015</t>
  </si>
  <si>
    <t>2323382200:10:003:0017</t>
  </si>
  <si>
    <t>Запорізька область, Михайлівський район, с. Високе, вулиця 40 років Перемоги, буд. 41</t>
  </si>
  <si>
    <t>2323382200:02:002:0016</t>
  </si>
  <si>
    <t>2323382200:10:003:0018</t>
  </si>
  <si>
    <t>2323382200:05:002:0022</t>
  </si>
  <si>
    <t>2323382200:02:002:0017</t>
  </si>
  <si>
    <t>2323382200:10:003:0019</t>
  </si>
  <si>
    <t>2323382200:05:002:0023</t>
  </si>
  <si>
    <t>20.0375</t>
  </si>
  <si>
    <t>2323382200:02:002:0018</t>
  </si>
  <si>
    <t>2323382200:10:003:0020</t>
  </si>
  <si>
    <t>2323382200:02:003:0001</t>
  </si>
  <si>
    <t>2323382200:10:003:0021</t>
  </si>
  <si>
    <t>Запорізька область, Михайлівський район, с. Високе, вулиця Космічна, 16</t>
  </si>
  <si>
    <t>2323382200:05:003:0002</t>
  </si>
  <si>
    <t>2323382200:02:003:0002</t>
  </si>
  <si>
    <t>2323382200:10:003:0022</t>
  </si>
  <si>
    <t>Запорізька область, Михайлівський район, с. Високе, вулиця 40 років Перемоги, 35</t>
  </si>
  <si>
    <t>2323382200:05:003:0003</t>
  </si>
  <si>
    <t>2323382200:02:003:0003</t>
  </si>
  <si>
    <t>2323382200:10:003:0023</t>
  </si>
  <si>
    <t>Запорізька область, Михайлівський район, с. Високе, вулиця 40 років Перемоги, 37</t>
  </si>
  <si>
    <t>2323382200:05:003:0004</t>
  </si>
  <si>
    <t>2323382200:02:003:0004</t>
  </si>
  <si>
    <t>2323382200:10:003:0024</t>
  </si>
  <si>
    <t>Запорізька область, Михайлівський район, с. Високе, вулиця Космічна, 4</t>
  </si>
  <si>
    <t>2323382200:02:003:0005</t>
  </si>
  <si>
    <t>2323382200:10:003:0025</t>
  </si>
  <si>
    <t>Запорізька область, Михайлівський район, с. Високе, вулиця Космічна, 20</t>
  </si>
  <si>
    <t>2323382200:02:003:0006</t>
  </si>
  <si>
    <t>2323382200:10:003:0026</t>
  </si>
  <si>
    <t>Запорізька область, Михайлівський район, с. Високе, вулиця Космічна, 36</t>
  </si>
  <si>
    <t>2323382200:02:003:0007</t>
  </si>
  <si>
    <t>2323382200:10:003:0027</t>
  </si>
  <si>
    <t>Запорізька область, Михайлівський район, с. Високе, вулиця Космічна, 6</t>
  </si>
  <si>
    <t>2323382200:02:003:0008</t>
  </si>
  <si>
    <t>2323382200:10:003:0028</t>
  </si>
  <si>
    <t>Запорізька область, Михайлівський район, с. Високе, вулиця 40 років Перемоги, 33</t>
  </si>
  <si>
    <t>2323382200:02:003:0009</t>
  </si>
  <si>
    <t>2323382200:02:003:0010</t>
  </si>
  <si>
    <t>5.1007</t>
  </si>
  <si>
    <t>2323382200:02:003:0011</t>
  </si>
  <si>
    <t>2323382200:10:003:0031</t>
  </si>
  <si>
    <t>для обслуговування та експлуатації будівель та споруд артезіанської свердловини № 11/14 та водонапірної вежі Рожновського</t>
  </si>
  <si>
    <t>0.5773</t>
  </si>
  <si>
    <t>Запорізька область, Михайлівський район, с.Високе, вулиця Космічна, -</t>
  </si>
  <si>
    <t>2323382200:02:003:0012</t>
  </si>
  <si>
    <t>2323382200:10:003:0032</t>
  </si>
  <si>
    <t>Запорізька область, Михайлівський район, с.Високе, вулиця Космічна, 40</t>
  </si>
  <si>
    <t>2323382200:02:003:0013</t>
  </si>
  <si>
    <t>2323382200:10:003:0033</t>
  </si>
  <si>
    <t>Для будівнитцва і обслуговування житлового будинку,господарських будівель і споруд(присадибна ділянка)</t>
  </si>
  <si>
    <t>2323382200:02:003:0014</t>
  </si>
  <si>
    <t>2323382200:10:004:0001</t>
  </si>
  <si>
    <t>Запорізька область, Михайлівський район, с. Високе, вулиця Космічна, буд. 3</t>
  </si>
  <si>
    <t>2323382200:02:003:0015</t>
  </si>
  <si>
    <t>2323382200:10:004:0002</t>
  </si>
  <si>
    <t>Запорізька область, Михайлівський район, с. Високе, вулиця Космічна, 23</t>
  </si>
  <si>
    <t>2323382200:02:003:0016</t>
  </si>
  <si>
    <t>2323382200:10:004:0003</t>
  </si>
  <si>
    <t>2323382200:02:003:0017</t>
  </si>
  <si>
    <t>2323382200:10:004:0004</t>
  </si>
  <si>
    <t>Запорізька область, Михайлівський район, с. Високе, вулиця Космічна, 41</t>
  </si>
  <si>
    <t>2323382200:02:003:7001</t>
  </si>
  <si>
    <t>2323382200:10:004:0005</t>
  </si>
  <si>
    <t>Запорізька область, Михайлівський район, с. Високе, провулок Гагаріна, 7</t>
  </si>
  <si>
    <t>2323382200:02:003:7002</t>
  </si>
  <si>
    <t>2323382200:10:004:0006</t>
  </si>
  <si>
    <t>2323382200:02:004:0001</t>
  </si>
  <si>
    <t>2323382200:10:004:0008</t>
  </si>
  <si>
    <t>Запорізька область, Михайлівський район, с.Високе, вулиця Космічна, 31</t>
  </si>
  <si>
    <t>2323382200:02:004:0002</t>
  </si>
  <si>
    <t>2323382200:10:004:0009</t>
  </si>
  <si>
    <t>Запорізька область, Михайлівський район, с.Високе, вулиця Космічна, 19</t>
  </si>
  <si>
    <t>2323382200:02:004:0003</t>
  </si>
  <si>
    <t>3.711</t>
  </si>
  <si>
    <t>2323382200:10:004:0010</t>
  </si>
  <si>
    <t>Запорізька область, Михайлівський район, с.Високе, вулиця Космічна, 58</t>
  </si>
  <si>
    <t>2323382200:02:004:0004</t>
  </si>
  <si>
    <t>2323382200:10:004:0011</t>
  </si>
  <si>
    <t>2323382200:02:004:0005</t>
  </si>
  <si>
    <t>2323382200:10:004:0012</t>
  </si>
  <si>
    <t>Запорізька область, Михайлівський район, Високівська сільська рада, Михайлівський район, с.Високе, вул. Космічна,39</t>
  </si>
  <si>
    <t>2323382200:02:004:0006</t>
  </si>
  <si>
    <t>2323382200:10:005:0001</t>
  </si>
  <si>
    <t>Запорізька область, Михайлівський район, с. Високе, вулиця Космічна, 45</t>
  </si>
  <si>
    <t>2323382200:02:004:0007</t>
  </si>
  <si>
    <t>2323382200:10:005:0002</t>
  </si>
  <si>
    <t>Запорізька область, Михайлівський район, с. Високе, вулиця Космічна, 67</t>
  </si>
  <si>
    <t>2323382200:02:004:0008</t>
  </si>
  <si>
    <t>16.9527</t>
  </si>
  <si>
    <t>2323382200:10:005:0003</t>
  </si>
  <si>
    <t>Запорізька область, Михайлівський район, с.Високе, вулиця Космічна, 77</t>
  </si>
  <si>
    <t>2323382200:02:004:0009</t>
  </si>
  <si>
    <t>2323382200:10:005:0004</t>
  </si>
  <si>
    <t>2323382200:02:004:0013</t>
  </si>
  <si>
    <t>2323382200:10:005:0005</t>
  </si>
  <si>
    <t>Запорізька область, Михайлівський район, с.Високе, вулиця Космічна</t>
  </si>
  <si>
    <t>2323382200:02:004:7601</t>
  </si>
  <si>
    <t>2323382200:10:005:0006</t>
  </si>
  <si>
    <t>Запорізька область, Михайлівський район, с.Високе, вулиця Космічна, 73</t>
  </si>
  <si>
    <t>2323382200:02:004:7602</t>
  </si>
  <si>
    <t>2323382200:10:005:0007</t>
  </si>
  <si>
    <t>2323382200:02:004:7603</t>
  </si>
  <si>
    <t>2323382200:10:005:0008</t>
  </si>
  <si>
    <t>Запорізька область, Михайлівський район, с.Високе, вулиця Космічна, 73а</t>
  </si>
  <si>
    <t>2323382200:02:005:0001</t>
  </si>
  <si>
    <t>2323382200:10:005:0009</t>
  </si>
  <si>
    <t>2323382200:02:005:0002</t>
  </si>
  <si>
    <t>2323382200:10:005:0010</t>
  </si>
  <si>
    <t>2323382200:02:005:0004</t>
  </si>
  <si>
    <t>2323382200:10:005:0011</t>
  </si>
  <si>
    <t>Запорізька область, Михайлівський район, с. Високе, вулиця Космічна, 55-б</t>
  </si>
  <si>
    <t>2323382200:02:005:0005</t>
  </si>
  <si>
    <t>4.9852</t>
  </si>
  <si>
    <t>2323382200:10:005:0012</t>
  </si>
  <si>
    <t>2323382200:02:005:0006</t>
  </si>
  <si>
    <t>2323382200:10:005:0013</t>
  </si>
  <si>
    <t>Запорізька область, Михайлівський район, с. Високе, вулиця Гагаріна, 12</t>
  </si>
  <si>
    <t>2323382200:05:004:0005</t>
  </si>
  <si>
    <t>2323382200:02:005:0007</t>
  </si>
  <si>
    <t>4.8805</t>
  </si>
  <si>
    <t>2323382200:10:005:0014</t>
  </si>
  <si>
    <t>Запорізька область, Михайлівський район, с.Високе, вулиця Космічна, 47</t>
  </si>
  <si>
    <t>2323382200:05:004:0006</t>
  </si>
  <si>
    <t>0.6814</t>
  </si>
  <si>
    <t>2323382200:02:005:0008</t>
  </si>
  <si>
    <t>2323382200:10:005:0015</t>
  </si>
  <si>
    <t>2323382200:02:005:0009</t>
  </si>
  <si>
    <t>2323382200:10:006:0003</t>
  </si>
  <si>
    <t>Запорізька область, Михайлівський район, с. Високе, провулок Гагаріна, 2</t>
  </si>
  <si>
    <t>2323382200:02:005:0010</t>
  </si>
  <si>
    <t>5.1136</t>
  </si>
  <si>
    <t>2323382200:10:006:0004</t>
  </si>
  <si>
    <t>Запорізька область, Михайлівський район, село Високе, вулиця 40 років Перемоги, 59</t>
  </si>
  <si>
    <t>2323382200:02:005:0011</t>
  </si>
  <si>
    <t>2323382200:10:006:0005</t>
  </si>
  <si>
    <t>Запорізька область, Михайлівський район, с. Високе, вулиця Космічна, 68</t>
  </si>
  <si>
    <t>2323382200:02:005:0012</t>
  </si>
  <si>
    <t>2323382200:10:006:0006</t>
  </si>
  <si>
    <t>1.5033</t>
  </si>
  <si>
    <t>2323382200:02:005:0013</t>
  </si>
  <si>
    <t>2.5717</t>
  </si>
  <si>
    <t>2323382200:10:006:0007</t>
  </si>
  <si>
    <t>2323382200:02:005:0014</t>
  </si>
  <si>
    <t>2.6185</t>
  </si>
  <si>
    <t>2323382200:10:006:0008</t>
  </si>
  <si>
    <t>Запорізька область, Михайлівський район, с.Високе, вулиця 40 років Перемоги</t>
  </si>
  <si>
    <t>2323382200:02:005:0015</t>
  </si>
  <si>
    <t>5.3027</t>
  </si>
  <si>
    <t>2323382200:10:006:0009</t>
  </si>
  <si>
    <t>Запорізька область, Михайлівський район, Високівської сільської ради</t>
  </si>
  <si>
    <t>2323382200:02:005:0016</t>
  </si>
  <si>
    <t>2323382200:10:006:0010</t>
  </si>
  <si>
    <t>2323382200:02:005:0017</t>
  </si>
  <si>
    <t>2323382200:10:006:0011</t>
  </si>
  <si>
    <t>2323382200:02:005:0018</t>
  </si>
  <si>
    <t>2323382200:10:006:0012</t>
  </si>
  <si>
    <t>Запорізька область, Михайлівський район, с. Високе, вулиця Космічна, 56</t>
  </si>
  <si>
    <t>2323382200:02:005:0019</t>
  </si>
  <si>
    <t>2323382200:10:006:0013</t>
  </si>
  <si>
    <t>2323382200:02:005:0020</t>
  </si>
  <si>
    <t>2.6672</t>
  </si>
  <si>
    <t>2323382200:10:006:0014</t>
  </si>
  <si>
    <t>2323382200:02:005:0021</t>
  </si>
  <si>
    <t>2323382200:10:006:0015</t>
  </si>
  <si>
    <t>2323382200:02:005:0023</t>
  </si>
  <si>
    <t>10.3126</t>
  </si>
  <si>
    <t>2323382200:10:006:0016</t>
  </si>
  <si>
    <t>2323382200:02:005:7001</t>
  </si>
  <si>
    <t>2323382200:10:006:0017</t>
  </si>
  <si>
    <t>2323382200:02:005:7002</t>
  </si>
  <si>
    <t>2323382200:10:006:0018</t>
  </si>
  <si>
    <t>Запорізька область, Михайлівський район, с. Високе, вулиця 40 років Перемоги, 65-а</t>
  </si>
  <si>
    <t>2323382200:05:004:0024</t>
  </si>
  <si>
    <t>2323382200:02:005:7003</t>
  </si>
  <si>
    <t>2323382200:10:006:0019</t>
  </si>
  <si>
    <t>2323382200:02:005:7604</t>
  </si>
  <si>
    <t>2323382200:10:006:0020</t>
  </si>
  <si>
    <t>Запорізька область, Михайлівський район, с. Високе, вулиця Космічна, 54</t>
  </si>
  <si>
    <t>2323382200:02:005:7605</t>
  </si>
  <si>
    <t>2323382200:10:006:0021</t>
  </si>
  <si>
    <t>Запорізька область, Михайлівський район, с. Високе, вулиця 40 років Перемоги, 63-а</t>
  </si>
  <si>
    <t>2323382200:02:005:7606</t>
  </si>
  <si>
    <t>2323382200:10:006:0022</t>
  </si>
  <si>
    <t>2323382200:02:005:7607</t>
  </si>
  <si>
    <t>2323382200:10:006:0023</t>
  </si>
  <si>
    <t>2323382200:02:005:7608</t>
  </si>
  <si>
    <t>2323382200:10:006:0024</t>
  </si>
  <si>
    <t>Запорізька область, Михайлівський район, с. Високе, вулиця Гагаріна, 8</t>
  </si>
  <si>
    <t>2323382200:10:006:0025</t>
  </si>
  <si>
    <t>Запорізька область, Михайлівський район, с. Високе, вулиця Космічна, 48</t>
  </si>
  <si>
    <t>2323382200:10:006:0026</t>
  </si>
  <si>
    <t>Запорізька область, Михайлівський район, с. Високе, вулиця Космічна, 46</t>
  </si>
  <si>
    <t>2323382200:02:006:0003</t>
  </si>
  <si>
    <t>5.8842</t>
  </si>
  <si>
    <t>2323382200:10:006:0027</t>
  </si>
  <si>
    <t>2323382200:02:006:0004</t>
  </si>
  <si>
    <t>5.867</t>
  </si>
  <si>
    <t>2323382200:10:006:0028</t>
  </si>
  <si>
    <t>Запорізька область, Михайлівський район, с. Високе, вулиця 40 років Перемоги, 77</t>
  </si>
  <si>
    <t>2323382200:02:006:0005</t>
  </si>
  <si>
    <t>5.6478</t>
  </si>
  <si>
    <t>2323382200:10:006:0029</t>
  </si>
  <si>
    <t>2323382200:02:006:0006</t>
  </si>
  <si>
    <t>5.3744</t>
  </si>
  <si>
    <t>2323382200:10:006:0030</t>
  </si>
  <si>
    <t>Запорізька область, Михайлівський район, с. Високе, вулиця 40 років Перемоги, 73</t>
  </si>
  <si>
    <t>2323382200:10:006:0031</t>
  </si>
  <si>
    <t>2323382200:10:006:0036</t>
  </si>
  <si>
    <t>Запорізька область, Михайлівський район, с.Високе, вулиця 40 років Перемоги, 53а</t>
  </si>
  <si>
    <t>2323382200:05:005:0001</t>
  </si>
  <si>
    <t>2323382200:10:007:0001</t>
  </si>
  <si>
    <t>Запорізька область, Михайлівський район, с.Високе, вулиця 40 років Перемоги, 101</t>
  </si>
  <si>
    <t>2323382200:05:005:0002</t>
  </si>
  <si>
    <t>2323382200:10:007:0002</t>
  </si>
  <si>
    <t>Запорізька область, Михайлівський район, с. Високе, вулиця 40 років Перемоги, 101</t>
  </si>
  <si>
    <t>2323382200:05:005:0003</t>
  </si>
  <si>
    <t>2323382200:10:007:0003</t>
  </si>
  <si>
    <t>2323382200:05:005:0004</t>
  </si>
  <si>
    <t>2323382200:10:007:0004</t>
  </si>
  <si>
    <t>Запорізька область, Михайлівський район, с.Високе, вулиця 40 років Перемоги, 97</t>
  </si>
  <si>
    <t>2323382200:05:005:0005</t>
  </si>
  <si>
    <t>2323382200:10:007:0005</t>
  </si>
  <si>
    <t>2323382200:05:005:0006</t>
  </si>
  <si>
    <t>2323382200:10:007:0006</t>
  </si>
  <si>
    <t>2323382200:05:005:0007</t>
  </si>
  <si>
    <t>2323382200:10:007:0007</t>
  </si>
  <si>
    <t>2323382200:05:005:0008</t>
  </si>
  <si>
    <t>2323382200:10:007:0008</t>
  </si>
  <si>
    <t>2323382200:05:005:0009</t>
  </si>
  <si>
    <t>2323382200:10:007:0009</t>
  </si>
  <si>
    <t>0.7329</t>
  </si>
  <si>
    <t>2323382200:05:005:0011</t>
  </si>
  <si>
    <t>2323382200:10:007:0010</t>
  </si>
  <si>
    <t>0.6923</t>
  </si>
  <si>
    <t>2323382200:05:005:0012</t>
  </si>
  <si>
    <t>2323382200:10:007:0012</t>
  </si>
  <si>
    <t>2323382200:05:005:0013</t>
  </si>
  <si>
    <t>2323382200:10:007:0013</t>
  </si>
  <si>
    <t>2323382200:05:005:0014</t>
  </si>
  <si>
    <t>2323382200:10:007:0014</t>
  </si>
  <si>
    <t>2323382200:05:005:0015</t>
  </si>
  <si>
    <t>2323382200:10:007:0016</t>
  </si>
  <si>
    <t>Запорізька область, Михайлівський район, с. Високе, вулиця 40 років Перемоги, 85</t>
  </si>
  <si>
    <t>2323382200:05:005:0016</t>
  </si>
  <si>
    <t>2323382200:10:007:0017</t>
  </si>
  <si>
    <t>2323382200:10:007:0018</t>
  </si>
  <si>
    <t>Запорізька область, Михайлівський район, с.Високе, вулиця 40 років Перемоги, 87</t>
  </si>
  <si>
    <t>2323382200:05:005:0018</t>
  </si>
  <si>
    <t>0.9223</t>
  </si>
  <si>
    <t>2323382200:10:007:0019</t>
  </si>
  <si>
    <t>2323382200:05:005:0019</t>
  </si>
  <si>
    <t>2323382200:10:008:0001</t>
  </si>
  <si>
    <t>2323382200:05:005:0020</t>
  </si>
  <si>
    <t>2323382200:10:008:0002</t>
  </si>
  <si>
    <t>Запорізька область, Михайлівський район, с. Високе, вулиця 40 років Перемоги, 112</t>
  </si>
  <si>
    <t>2323382200:05:005:0021</t>
  </si>
  <si>
    <t>2323382200:10:008:0003</t>
  </si>
  <si>
    <t>0.4459</t>
  </si>
  <si>
    <t>2323382200:10:008:0004</t>
  </si>
  <si>
    <t>Запорізька область, Михайлівський район, с. Високе, вулиця 40 рокiв Перемоги, 106</t>
  </si>
  <si>
    <t>2323382200:02:006:0030</t>
  </si>
  <si>
    <t>5.884</t>
  </si>
  <si>
    <t>2323382200:10:008:0005</t>
  </si>
  <si>
    <t>2323382200:02:006:0031</t>
  </si>
  <si>
    <t>5.8843</t>
  </si>
  <si>
    <t>2323382200:10:008:0006</t>
  </si>
  <si>
    <t>2323382200:02:006:0032</t>
  </si>
  <si>
    <t>2323382200:10:008:0007</t>
  </si>
  <si>
    <t>2323382200:02:006:0033</t>
  </si>
  <si>
    <t>5.8845</t>
  </si>
  <si>
    <t>2323382200:10:008:0008</t>
  </si>
  <si>
    <t>Запорізька область, Михайлівський район, с.Високе, вулиця 40 років Перемоги, 114</t>
  </si>
  <si>
    <t>2323382200:02:006:0034</t>
  </si>
  <si>
    <t>5.8666</t>
  </si>
  <si>
    <t>2323382200:10:008:0009</t>
  </si>
  <si>
    <t>2323382200:10:008:0010</t>
  </si>
  <si>
    <t>Запорізька область, Михайлівський район, с.Високе, вулиця 40 рокiв Перемоги, 104-а</t>
  </si>
  <si>
    <t>2323382200:10:008:0011</t>
  </si>
  <si>
    <t>2323382200:10:008:0012</t>
  </si>
  <si>
    <t>2323382200:10:008:0013</t>
  </si>
  <si>
    <t>Запорізька область, Михайлівський район, с. Високе, вулиця 40 років Перемоги, 108 г</t>
  </si>
  <si>
    <t>2323382200:10:008:0014</t>
  </si>
  <si>
    <t>2323382200:10:008:0015</t>
  </si>
  <si>
    <t>Запорізька область, Михайлівський район, с. Високе, вулиця 40 років Перемоги, 110</t>
  </si>
  <si>
    <t>2323382200:10:008:0016</t>
  </si>
  <si>
    <t>2323382200:10:008:0017</t>
  </si>
  <si>
    <t>2323382200:10:009:0001</t>
  </si>
  <si>
    <t>Запорізька область, Михайлівський район, с. Високе, вулиця 40 р. Перемоги, 82-е</t>
  </si>
  <si>
    <t>2323382200:10:009:0002</t>
  </si>
  <si>
    <t>Запорізька область, Михайлівський район, с.Високе, вулиця 40 років Перемоги, 90</t>
  </si>
  <si>
    <t>2323382200:10:009:0003</t>
  </si>
  <si>
    <t>2323382200:10:009:0004</t>
  </si>
  <si>
    <t>2323382200:10:010:0001</t>
  </si>
  <si>
    <t>Запорізька область, Михайлівський район, с. Високе, вулиця 40 років Перемоги, буд. 82-Г</t>
  </si>
  <si>
    <t>2323382200:02:006:0048</t>
  </si>
  <si>
    <t>2323382200:10:010:0002</t>
  </si>
  <si>
    <t>Запорізька область, Михайлівський район, с.Високе, вулиця 40 р. Перемоги, 82а</t>
  </si>
  <si>
    <t>2323382200:10:011:0001</t>
  </si>
  <si>
    <t>2323382200:10:011:0002</t>
  </si>
  <si>
    <t>2323382200:05:011:0002</t>
  </si>
  <si>
    <t>2323382200:05:011:0003</t>
  </si>
  <si>
    <t>2323382200:05:011:0004</t>
  </si>
  <si>
    <t>2323382200:05:011:0005</t>
  </si>
  <si>
    <t>2323382200:05:011:0006</t>
  </si>
  <si>
    <t>2323382200:05:011:0007</t>
  </si>
  <si>
    <t>2323382200:05:011:0008</t>
  </si>
  <si>
    <t>2323382200:05:011:0009</t>
  </si>
  <si>
    <t>2323382200:05:011:0010</t>
  </si>
  <si>
    <t>2323382200:05:011:0011</t>
  </si>
  <si>
    <t>2323382200:05:011:0012</t>
  </si>
  <si>
    <t>2323382200:05:011:0013</t>
  </si>
  <si>
    <t>2323382200:05:011:0014</t>
  </si>
  <si>
    <t>1.3502</t>
  </si>
  <si>
    <t>2323382200:05:011:0015</t>
  </si>
  <si>
    <t>2323382200:05:011:0016</t>
  </si>
  <si>
    <t>2323382200:05:011:0017</t>
  </si>
  <si>
    <t>2323382200:05:011:0018</t>
  </si>
  <si>
    <t>2323382200:05:011:0019</t>
  </si>
  <si>
    <t>2323382200:05:011:0020</t>
  </si>
  <si>
    <t>2323382200:05:011:0021</t>
  </si>
  <si>
    <t>2323382200:05:011:0022</t>
  </si>
  <si>
    <t>2323382200:05:011:0023</t>
  </si>
  <si>
    <t>2323382200:05:011:0024</t>
  </si>
  <si>
    <t>2323382200:05:011:0025</t>
  </si>
  <si>
    <t>2323382200:05:011:0026</t>
  </si>
  <si>
    <t>2323382200:05:011:0027</t>
  </si>
  <si>
    <t>2323382200:05:011:0028</t>
  </si>
  <si>
    <t>2323382200:05:011:0029</t>
  </si>
  <si>
    <t>1.4201</t>
  </si>
  <si>
    <t>2323382200:05:011:0030</t>
  </si>
  <si>
    <t>1.4603</t>
  </si>
  <si>
    <t>2323382200:05:011:0031</t>
  </si>
  <si>
    <t>2325280500:01:001:0048</t>
  </si>
  <si>
    <t>2323382200:13:001:0001</t>
  </si>
  <si>
    <t>Запорізька область, Михайлівський район, с. Солов'ївка, вулиця Перемоги, 31</t>
  </si>
  <si>
    <t>2323382200:13:001:0002</t>
  </si>
  <si>
    <t>2323382200:13:001:0003</t>
  </si>
  <si>
    <t>Запорізька область, Михайлівський район, с.Солов'ївка, вулиця Перемоги, 23</t>
  </si>
  <si>
    <t>2323382200:13:001:0004</t>
  </si>
  <si>
    <t>2323382200:13:001:0005</t>
  </si>
  <si>
    <t>Запорізька область, Михайлівський район, с. Солов'ївка, вулиця Перемоги, 33</t>
  </si>
  <si>
    <t>2323382200:05:011:0050</t>
  </si>
  <si>
    <t>1.7531</t>
  </si>
  <si>
    <t>2323382200:03:001:0001</t>
  </si>
  <si>
    <t>2323382200:13:001:0006</t>
  </si>
  <si>
    <t>2323382200:05:011:0051</t>
  </si>
  <si>
    <t>2323382200:03:001:0002</t>
  </si>
  <si>
    <t>2323382200:13:001:0007</t>
  </si>
  <si>
    <t>2323382200:05:011:0054</t>
  </si>
  <si>
    <t>2323382200:03:001:0003</t>
  </si>
  <si>
    <t>2323382200:13:001:0008</t>
  </si>
  <si>
    <t>0.4765</t>
  </si>
  <si>
    <t>2323382200:05:011:0055</t>
  </si>
  <si>
    <t>2323382200:03:001:0004</t>
  </si>
  <si>
    <t>2323382200:13:001:0009</t>
  </si>
  <si>
    <t>2323382200:05:011:0056</t>
  </si>
  <si>
    <t>2323382200:03:001:0005</t>
  </si>
  <si>
    <t>2323382200:13:001:0010</t>
  </si>
  <si>
    <t>Запорізька область, Михайлівський район, с. Солов'ївка, вулиця Перемоги, 5</t>
  </si>
  <si>
    <t>2323382200:05:011:0057</t>
  </si>
  <si>
    <t>2323382200:03:001:0006</t>
  </si>
  <si>
    <t>2323382200:13:001:0011</t>
  </si>
  <si>
    <t>2323382200:05:011:0058</t>
  </si>
  <si>
    <t>2323382200:03:001:0007</t>
  </si>
  <si>
    <t>2323382200:13:001:0012</t>
  </si>
  <si>
    <t>2323382200:05:011:0059</t>
  </si>
  <si>
    <t>2323382200:03:001:0008</t>
  </si>
  <si>
    <t>2323382200:13:001:0013</t>
  </si>
  <si>
    <t>2323382200:05:011:0060</t>
  </si>
  <si>
    <t>2323382200:03:001:0009</t>
  </si>
  <si>
    <t>2323382200:13:002:0005</t>
  </si>
  <si>
    <t>2323382200:05:011:0061</t>
  </si>
  <si>
    <t>2323382200:03:001:0010</t>
  </si>
  <si>
    <t>2323382200:13:002:0006</t>
  </si>
  <si>
    <t>Запорізька область, Михайлівський район, село Солов'ївка, вулиця Перемоги, 4</t>
  </si>
  <si>
    <t>2323382200:05:011:0062</t>
  </si>
  <si>
    <t>2323382200:03:001:0011</t>
  </si>
  <si>
    <t>2323382200:13:002:0007</t>
  </si>
  <si>
    <t>2323382200:05:011:0063</t>
  </si>
  <si>
    <t>2323382200:03:001:0012</t>
  </si>
  <si>
    <t>2323382200:13:002:0008</t>
  </si>
  <si>
    <t>0.8866</t>
  </si>
  <si>
    <t>2323382200:05:011:0064</t>
  </si>
  <si>
    <t>2323382200:03:001:0013</t>
  </si>
  <si>
    <t>2323382200:13:002:0009</t>
  </si>
  <si>
    <t>2323382200:05:011:0065</t>
  </si>
  <si>
    <t>2323382200:03:001:0014</t>
  </si>
  <si>
    <t>2323382200:13:002:0010</t>
  </si>
  <si>
    <t>Запорізька область, Михайлівський район, с. Солов'ївка, вулиця Перемоги, 26</t>
  </si>
  <si>
    <t>2323382200:05:011:0066</t>
  </si>
  <si>
    <t>2323382200:03:001:0015</t>
  </si>
  <si>
    <t>2323382200:13:002:0011</t>
  </si>
  <si>
    <t>Запорізька область, Михайлівський район, с. Солов'ївка, вулиця Перемоги, 24</t>
  </si>
  <si>
    <t>2323382200:05:011:0067</t>
  </si>
  <si>
    <t>2323382200:03:001:0016</t>
  </si>
  <si>
    <t>2323382200:13:002:0012</t>
  </si>
  <si>
    <t>2323382200:05:011:0068</t>
  </si>
  <si>
    <t>2323382200:03:001:0017</t>
  </si>
  <si>
    <t>2323382200:13:002:0013</t>
  </si>
  <si>
    <t>2323382200:05:011:0069</t>
  </si>
  <si>
    <t>2323382200:03:001:0018</t>
  </si>
  <si>
    <t>2323382200:13:002:0014</t>
  </si>
  <si>
    <t>Запорізька область, Михайлівський район, с. Солов'ївка, вулиця Перемоги, 32</t>
  </si>
  <si>
    <t>2323382200:05:011:0070</t>
  </si>
  <si>
    <t>2323382200:03:001:0019</t>
  </si>
  <si>
    <t>2323382200:13:003:0004</t>
  </si>
  <si>
    <t>2323382200:05:011:0071</t>
  </si>
  <si>
    <t>2323382200:03:001:0020</t>
  </si>
  <si>
    <t>2323382200:13:003:0005</t>
  </si>
  <si>
    <t>Запорізька область, Михайлівський район, с. Солов'ївка, вулиця Перемоги, 55</t>
  </si>
  <si>
    <t>2323382200:05:011:0072</t>
  </si>
  <si>
    <t>2323382200:03:001:0021</t>
  </si>
  <si>
    <t>2323382200:13:003:0006</t>
  </si>
  <si>
    <t>2323382200:05:011:0073</t>
  </si>
  <si>
    <t>2323382200:03:001:0022</t>
  </si>
  <si>
    <t>2323382200:13:003:0007</t>
  </si>
  <si>
    <t>0.4117</t>
  </si>
  <si>
    <t>2323382200:05:011:0074</t>
  </si>
  <si>
    <t>2323382200:03:001:0023</t>
  </si>
  <si>
    <t>2323382200:13:003:0008</t>
  </si>
  <si>
    <t>2323382200:05:011:0075</t>
  </si>
  <si>
    <t>2323382200:03:001:0024</t>
  </si>
  <si>
    <t>2323382200:05:011:0076</t>
  </si>
  <si>
    <t>2323382200:03:002:0001</t>
  </si>
  <si>
    <t>2323382200:03:002:0002</t>
  </si>
  <si>
    <t>2323382200:03:002:0003</t>
  </si>
  <si>
    <t>2323382200:03:002:0004</t>
  </si>
  <si>
    <t>2323382200:03:002:0005</t>
  </si>
  <si>
    <t>17.1471</t>
  </si>
  <si>
    <t>2323382200:03:002:0006</t>
  </si>
  <si>
    <t>2323382200:03:002:0007</t>
  </si>
  <si>
    <t>1.4904</t>
  </si>
  <si>
    <t>2325280500:01:002:0006</t>
  </si>
  <si>
    <t>4.9031</t>
  </si>
  <si>
    <t>2323382200:03:002:0008</t>
  </si>
  <si>
    <t>2325280500:01:002:0007</t>
  </si>
  <si>
    <t>4.9013</t>
  </si>
  <si>
    <t>2323382200:03:002:0009</t>
  </si>
  <si>
    <t>2325280500:01:002:0008</t>
  </si>
  <si>
    <t>4.8997</t>
  </si>
  <si>
    <t>2323382200:03:002:0011</t>
  </si>
  <si>
    <t>2325280500:01:002:0009</t>
  </si>
  <si>
    <t>2323382200:03:002:0012</t>
  </si>
  <si>
    <t>2325280500:01:002:0010</t>
  </si>
  <si>
    <t>2323382200:03:002:0013</t>
  </si>
  <si>
    <t>2325280500:01:002:0011</t>
  </si>
  <si>
    <t>2323382200:03:002:0014</t>
  </si>
  <si>
    <t>2325280500:01:002:0012</t>
  </si>
  <si>
    <t>2323382200:03:002:0015</t>
  </si>
  <si>
    <t>2325280500:01:002:0013</t>
  </si>
  <si>
    <t>2323382200:03:002:0016</t>
  </si>
  <si>
    <t>2325280500:01:002:0014</t>
  </si>
  <si>
    <t>2323382200:03:002:0017</t>
  </si>
  <si>
    <t>2325280500:01:002:0015</t>
  </si>
  <si>
    <t>2323382200:03:002:0018</t>
  </si>
  <si>
    <t>2325280500:01:002:0016</t>
  </si>
  <si>
    <t>2323382200:03:002:0019</t>
  </si>
  <si>
    <t>2325280500:01:002:0017</t>
  </si>
  <si>
    <t>2323382200:03:003:0002</t>
  </si>
  <si>
    <t>2325280500:01:002:0018</t>
  </si>
  <si>
    <t>4.8737</t>
  </si>
  <si>
    <t>2323382200:03:003:0003</t>
  </si>
  <si>
    <t>12.3801</t>
  </si>
  <si>
    <t>2325280500:01:002:0019</t>
  </si>
  <si>
    <t>4.8998</t>
  </si>
  <si>
    <t>2323382200:06:003:0001</t>
  </si>
  <si>
    <t>2323382200:03:003:0004</t>
  </si>
  <si>
    <t>2325280500:01:002:0020</t>
  </si>
  <si>
    <t>2323382200:03:003:0005</t>
  </si>
  <si>
    <t>18.57</t>
  </si>
  <si>
    <t>2323382200:03:003:0006</t>
  </si>
  <si>
    <t>24.76</t>
  </si>
  <si>
    <t>2323382200:03:003:0007</t>
  </si>
  <si>
    <t>2323382200:03:004:0001</t>
  </si>
  <si>
    <t>6.1933</t>
  </si>
  <si>
    <t>2323382200:03:004:0002</t>
  </si>
  <si>
    <t>5.235</t>
  </si>
  <si>
    <t>2323382200:03:004:0003</t>
  </si>
  <si>
    <t>2323382200:03:004:0004</t>
  </si>
  <si>
    <t>2323382200:03:004:0005</t>
  </si>
  <si>
    <t>4.7347</t>
  </si>
  <si>
    <t>2323382200:03:004:0006</t>
  </si>
  <si>
    <t>2325280500:01:002:0030</t>
  </si>
  <si>
    <t>4.9104</t>
  </si>
  <si>
    <t>2323382200:03:004:0007</t>
  </si>
  <si>
    <t>2325280500:01:002:0031</t>
  </si>
  <si>
    <t>2323382200:03:004:0008</t>
  </si>
  <si>
    <t>2325280500:01:002:0032</t>
  </si>
  <si>
    <t>2323382200:03:004:0009</t>
  </si>
  <si>
    <t>37.14</t>
  </si>
  <si>
    <t>2325280500:01:002:0033</t>
  </si>
  <si>
    <t>2323382200:03:004:0010</t>
  </si>
  <si>
    <t>2325280500:01:002:0034</t>
  </si>
  <si>
    <t>4.9002</t>
  </si>
  <si>
    <t>2323382200:03:004:0011</t>
  </si>
  <si>
    <t>2325280500:01:002:0035</t>
  </si>
  <si>
    <t>2323382200:03:004:0012</t>
  </si>
  <si>
    <t>2325280500:01:002:0036</t>
  </si>
  <si>
    <t>2323382200:03:005:0001</t>
  </si>
  <si>
    <t>2325280500:01:002:0037</t>
  </si>
  <si>
    <t>2323382200:03:005:0002</t>
  </si>
  <si>
    <t>2325280500:01:002:0038</t>
  </si>
  <si>
    <t>2323382200:03:005:0003</t>
  </si>
  <si>
    <t>2325280500:01:002:0039</t>
  </si>
  <si>
    <t>2323382200:03:005:0004</t>
  </si>
  <si>
    <t>2325280500:01:002:0040</t>
  </si>
  <si>
    <t>2323382200:03:005:0005</t>
  </si>
  <si>
    <t>2325280500:01:002:0042</t>
  </si>
  <si>
    <t>2323382200:03:005:0006</t>
  </si>
  <si>
    <t>2325280500:01:002:0043</t>
  </si>
  <si>
    <t>2323382200:03:005:0007</t>
  </si>
  <si>
    <t>2325280500:01:002:0044</t>
  </si>
  <si>
    <t>2323382200:03:005:0008</t>
  </si>
  <si>
    <t>2325280500:01:002:0045</t>
  </si>
  <si>
    <t>2323382200:03:005:0009</t>
  </si>
  <si>
    <t>2325280500:01:002:0046</t>
  </si>
  <si>
    <t>2323382200:03:005:0010</t>
  </si>
  <si>
    <t>2325280500:01:002:0047</t>
  </si>
  <si>
    <t>2323382200:03:005:0011</t>
  </si>
  <si>
    <t>2325280500:01:002:0048</t>
  </si>
  <si>
    <t>2323382200:03:005:0012</t>
  </si>
  <si>
    <t>2325280500:01:002:0049</t>
  </si>
  <si>
    <t>2323382200:03:005:0013</t>
  </si>
  <si>
    <t>2325280500:01:002:0050</t>
  </si>
  <si>
    <t>2323382200:03:005:0015</t>
  </si>
  <si>
    <t>2323382200:03:005:0016</t>
  </si>
  <si>
    <t>2323382200:03:005:0017</t>
  </si>
  <si>
    <t>2323382200:03:005:0018</t>
  </si>
  <si>
    <t>2323382200:03:005:0019</t>
  </si>
  <si>
    <t>2323382200:03:005:0020</t>
  </si>
  <si>
    <t>2323382200:03:005:0021</t>
  </si>
  <si>
    <t>2323382200:03:005:0022</t>
  </si>
  <si>
    <t>2323382200:03:005:0023</t>
  </si>
  <si>
    <t>5.2202</t>
  </si>
  <si>
    <t>2325280500:01:002:0059</t>
  </si>
  <si>
    <t>2323382200:03:005:0024</t>
  </si>
  <si>
    <t>2323382200:03:005:0025</t>
  </si>
  <si>
    <t>2323382200:03:005:7001</t>
  </si>
  <si>
    <t>2323382200:03:005:7611</t>
  </si>
  <si>
    <t>2323382200:03:005:7612</t>
  </si>
  <si>
    <t>2323382200:03:006:0001</t>
  </si>
  <si>
    <t>2323382200:03:006:0002</t>
  </si>
  <si>
    <t>2323382200:03:006:0003</t>
  </si>
  <si>
    <t>2323382200:03:006:0004</t>
  </si>
  <si>
    <t>2323382200:03:006:0005</t>
  </si>
  <si>
    <t>2323382200:03:006:0006</t>
  </si>
  <si>
    <t>2323382200:03:006:0007</t>
  </si>
  <si>
    <t>2323382200:03:006:0008</t>
  </si>
  <si>
    <t>2323382200:06:007:0001</t>
  </si>
  <si>
    <t>2323382200:03:006:0009</t>
  </si>
  <si>
    <t>2323382200:06:007:0002</t>
  </si>
  <si>
    <t>2323382200:03:006:0010</t>
  </si>
  <si>
    <t>2323382200:06:007:0003</t>
  </si>
  <si>
    <t>2323382200:03:006:0011</t>
  </si>
  <si>
    <t>2323382200:06:007:0004</t>
  </si>
  <si>
    <t>2323382200:03:006:0012</t>
  </si>
  <si>
    <t>2323382200:06:007:0008</t>
  </si>
  <si>
    <t>2323382200:03:006:0013</t>
  </si>
  <si>
    <t>2323382200:06:007:0009</t>
  </si>
  <si>
    <t>2323382200:03:006:0014</t>
  </si>
  <si>
    <t>2323382200:06:007:0010</t>
  </si>
  <si>
    <t>1.1173</t>
  </si>
  <si>
    <t>2323382200:03:006:0015</t>
  </si>
  <si>
    <t>0.6636</t>
  </si>
  <si>
    <t>2323382200:06:007:0011</t>
  </si>
  <si>
    <t>5.2762</t>
  </si>
  <si>
    <t>2323382200:03:006:7001</t>
  </si>
  <si>
    <t>2323382200:06:007:0012</t>
  </si>
  <si>
    <t>2323382200:03:006:7905</t>
  </si>
  <si>
    <t>2323382200:06:007:0013</t>
  </si>
  <si>
    <t>2323382200:03:007:0001</t>
  </si>
  <si>
    <t>3.5185</t>
  </si>
  <si>
    <t>2323382200:06:007:0014</t>
  </si>
  <si>
    <t>2323382200:03:007:0002</t>
  </si>
  <si>
    <t>2323382200:06:007:0015</t>
  </si>
  <si>
    <t>2323382200:03:007:0003</t>
  </si>
  <si>
    <t>2.4374</t>
  </si>
  <si>
    <t>2323382200:06:007:0016</t>
  </si>
  <si>
    <t>4.1589</t>
  </si>
  <si>
    <t>2323382200:03:007:0006</t>
  </si>
  <si>
    <t>5.2311</t>
  </si>
  <si>
    <t>2323382200:06:007:0017</t>
  </si>
  <si>
    <t>2323382200:03:007:0007</t>
  </si>
  <si>
    <t>2323382200:06:007:0018</t>
  </si>
  <si>
    <t>2323382200:03:007:0008</t>
  </si>
  <si>
    <t>5.231</t>
  </si>
  <si>
    <t>2323382200:06:007:0019</t>
  </si>
  <si>
    <t>2323382200:03:007:0009</t>
  </si>
  <si>
    <t>2323382200:01:001:0001</t>
  </si>
  <si>
    <t>2323382200:06:007:0021</t>
  </si>
  <si>
    <t>0.2853</t>
  </si>
  <si>
    <t>2323382200:03:007:0010</t>
  </si>
  <si>
    <t>2323382200:01:001:0002</t>
  </si>
  <si>
    <t>2323382200:06:007:0022</t>
  </si>
  <si>
    <t>2323382200:03:007:0011</t>
  </si>
  <si>
    <t>2323382200:01:001:0003</t>
  </si>
  <si>
    <t>2323382200:06:007:0023</t>
  </si>
  <si>
    <t>2323382200:03:007:0012</t>
  </si>
  <si>
    <t>2323382200:06:007:7001</t>
  </si>
  <si>
    <t>2323382200:03:007:0013</t>
  </si>
  <si>
    <t>2323382200:06:007:7002</t>
  </si>
  <si>
    <t>2323382200:03:007:0014</t>
  </si>
  <si>
    <t>2323382200:01:001:0010</t>
  </si>
  <si>
    <t>14.9545</t>
  </si>
  <si>
    <t>2323382200:06:008:0001</t>
  </si>
  <si>
    <t>2323382200:03:007:0016</t>
  </si>
  <si>
    <t>2323382200:01:001:0017</t>
  </si>
  <si>
    <t>5.6509</t>
  </si>
  <si>
    <t>2323382200:06:008:0002</t>
  </si>
  <si>
    <t>2323382200:03:007:0017</t>
  </si>
  <si>
    <t>2323382200:06:008:0003</t>
  </si>
  <si>
    <t>5.1985</t>
  </si>
  <si>
    <t>2323382200:03:007:0018</t>
  </si>
  <si>
    <t>10.4622</t>
  </si>
  <si>
    <t>2323382200:06:008:0004</t>
  </si>
  <si>
    <t>2323382200:03:007:0019</t>
  </si>
  <si>
    <t>2323382200:06:008:0005</t>
  </si>
  <si>
    <t>5.1437</t>
  </si>
  <si>
    <t>2323382200:03:007:0020</t>
  </si>
  <si>
    <t>1.6258</t>
  </si>
  <si>
    <t>2323382200:06:008:0006</t>
  </si>
  <si>
    <t>5.1028</t>
  </si>
  <si>
    <t>2323382200:03:007:0021</t>
  </si>
  <si>
    <t>2323382200:06:008:0007</t>
  </si>
  <si>
    <t>5.0616</t>
  </si>
  <si>
    <t>2323382200:03:007:0022</t>
  </si>
  <si>
    <t>2.2745</t>
  </si>
  <si>
    <t>2323382200:06:008:0008</t>
  </si>
  <si>
    <t>2323382200:03:007:0024</t>
  </si>
  <si>
    <t>2323382200:06:008:0009</t>
  </si>
  <si>
    <t>5.0048</t>
  </si>
  <si>
    <t>2323382200:03:008:0001</t>
  </si>
  <si>
    <t>10.5584</t>
  </si>
  <si>
    <t>2323382200:06:008:0010</t>
  </si>
  <si>
    <t>2.4402</t>
  </si>
  <si>
    <t>2323382200:03:008:0003</t>
  </si>
  <si>
    <t>5.2792</t>
  </si>
  <si>
    <t>2323382200:06:008:0011</t>
  </si>
  <si>
    <t>2323382200:03:008:0004</t>
  </si>
  <si>
    <t>2323382200:06:008:7001</t>
  </si>
  <si>
    <t>2323382200:03:008:0005</t>
  </si>
  <si>
    <t>2323382200:06:008:7605</t>
  </si>
  <si>
    <t>2323382200:03:008:0006</t>
  </si>
  <si>
    <t>2323382200:06:009:0001</t>
  </si>
  <si>
    <t>2323382200:03:008:0007</t>
  </si>
  <si>
    <t>2323382200:03:008:0008</t>
  </si>
  <si>
    <t>2323382200:03:008:0014</t>
  </si>
  <si>
    <t>5.0534</t>
  </si>
  <si>
    <t>2323382200:01:001:0036</t>
  </si>
  <si>
    <t>2.9958</t>
  </si>
  <si>
    <t>2323382200:03:008:0015</t>
  </si>
  <si>
    <t>5.1209</t>
  </si>
  <si>
    <t>2323382200:03:008:0016</t>
  </si>
  <si>
    <t>2323382200:03:008:0017</t>
  </si>
  <si>
    <t>2323382200:01:001:0039</t>
  </si>
  <si>
    <t>3.3123</t>
  </si>
  <si>
    <t>2323382200:03:008:0018</t>
  </si>
  <si>
    <t>2323382200:03:008:0019</t>
  </si>
  <si>
    <t>2323382200:03:008:0020</t>
  </si>
  <si>
    <t>2323382200:01:001:0042</t>
  </si>
  <si>
    <t>3.5325</t>
  </si>
  <si>
    <t>2323382200:03:008:0021</t>
  </si>
  <si>
    <t>14.8429</t>
  </si>
  <si>
    <t>2323382200:03:008:0022</t>
  </si>
  <si>
    <t>9.8911</t>
  </si>
  <si>
    <t>2323382200:03:010:0002</t>
  </si>
  <si>
    <t>2323382200:01:001:0045</t>
  </si>
  <si>
    <t>3.4873</t>
  </si>
  <si>
    <t>2323382200:01:001:0048</t>
  </si>
  <si>
    <t>3.8114</t>
  </si>
  <si>
    <t>2323382200:01:001:0049</t>
  </si>
  <si>
    <t>1.4249</t>
  </si>
  <si>
    <t>2323382200:01:001:0050</t>
  </si>
  <si>
    <t>2323382200:01:001:0051</t>
  </si>
  <si>
    <t>4.0507</t>
  </si>
  <si>
    <t>2323382200:01:001:0052</t>
  </si>
  <si>
    <t>0.9353</t>
  </si>
  <si>
    <t>2323382200:01:001:0053</t>
  </si>
  <si>
    <t>0.2541</t>
  </si>
  <si>
    <t>2323382200:01:001:0054</t>
  </si>
  <si>
    <t>4.7106</t>
  </si>
  <si>
    <t>2323382200:01:001:0057</t>
  </si>
  <si>
    <t>5.3508</t>
  </si>
  <si>
    <t>2323382200:01:001:0058</t>
  </si>
  <si>
    <t>2323382200:01:001:0060</t>
  </si>
  <si>
    <t>2323382200:01:001:0061</t>
  </si>
  <si>
    <t>2323382200:01:001:0062</t>
  </si>
  <si>
    <t>2323382200:01:002:0001</t>
  </si>
  <si>
    <t>5.3664</t>
  </si>
  <si>
    <t>2323382200:01:002:0002</t>
  </si>
  <si>
    <t>5.3667</t>
  </si>
  <si>
    <t>2323382200:01:002:0003</t>
  </si>
  <si>
    <t>2323382200:01:002:0004</t>
  </si>
  <si>
    <t>5.3665</t>
  </si>
  <si>
    <t>2323382200:01:002:0005</t>
  </si>
  <si>
    <t>2323382200:01:002:0006</t>
  </si>
  <si>
    <t>9.2672</t>
  </si>
  <si>
    <t>2323382200:01:002:0007</t>
  </si>
  <si>
    <t>8.1865</t>
  </si>
  <si>
    <t>2323382200:01:002:0008</t>
  </si>
  <si>
    <t>2323382200:01:002:0009</t>
  </si>
  <si>
    <t>2323382200:01:002:0010</t>
  </si>
  <si>
    <t>2323382200:01:002:0011</t>
  </si>
  <si>
    <t>5.3267</t>
  </si>
  <si>
    <t>2323382200:01:002:0012</t>
  </si>
  <si>
    <t>2.6167</t>
  </si>
  <si>
    <t>2323382200:01:002:7014</t>
  </si>
  <si>
    <t>2323382200:01:002:7015</t>
  </si>
  <si>
    <t>2323382200:01:003:0001</t>
  </si>
  <si>
    <t>5.2716</t>
  </si>
  <si>
    <t>2323382200:01:003:0002</t>
  </si>
  <si>
    <t>2323382200:01:003:0003</t>
  </si>
  <si>
    <t>5.2713</t>
  </si>
  <si>
    <t>2323382200:01:003:0004</t>
  </si>
  <si>
    <t>5.2711</t>
  </si>
  <si>
    <t>2323382200:01:003:0005</t>
  </si>
  <si>
    <t>2323382200:01:003:0007</t>
  </si>
  <si>
    <t>2323382200:01:003:0008</t>
  </si>
  <si>
    <t>2323382200:01:003:0009</t>
  </si>
  <si>
    <t>10.5422</t>
  </si>
  <si>
    <t>2323382200:01:003:0010</t>
  </si>
  <si>
    <t>2323382200:01:003:0011</t>
  </si>
  <si>
    <t>5.2712</t>
  </si>
  <si>
    <t>2323382200:01:003:0012</t>
  </si>
  <si>
    <t>2323382200:01:003:0013</t>
  </si>
  <si>
    <t>18.449</t>
  </si>
  <si>
    <t>2323382200:01:003:0014</t>
  </si>
  <si>
    <t>18.4488</t>
  </si>
  <si>
    <t>2323382200:01:003:0015</t>
  </si>
  <si>
    <t>2323382200:01:003:0016</t>
  </si>
  <si>
    <t>2323382200:01:003:0017</t>
  </si>
  <si>
    <t>2323382200:01:003:0018</t>
  </si>
  <si>
    <t>2323382200:01:003:0019</t>
  </si>
  <si>
    <t>2323382200:01:003:7601</t>
  </si>
  <si>
    <t>2323382200:01:003:7602</t>
  </si>
  <si>
    <t>2323382200:01:003:7603</t>
  </si>
  <si>
    <t>2323382200:01:004:0001</t>
  </si>
  <si>
    <t>5.3214</t>
  </si>
  <si>
    <t>2323382200:01:004:0002</t>
  </si>
  <si>
    <t>5.3215</t>
  </si>
  <si>
    <t>2323382200:01:004:0003</t>
  </si>
  <si>
    <t>5.3218</t>
  </si>
  <si>
    <t>2323382200:01:004:0004</t>
  </si>
  <si>
    <t>2323382200:01:004:0005</t>
  </si>
  <si>
    <t>2323382200:01:004:0006</t>
  </si>
  <si>
    <t>2323382200:01:004:0007</t>
  </si>
  <si>
    <t>2323382200:01:004:0008</t>
  </si>
  <si>
    <t>2323382200:01:004:0009</t>
  </si>
  <si>
    <t>2323382200:01:004:0010</t>
  </si>
  <si>
    <t>2323382200:01:004:0011</t>
  </si>
  <si>
    <t>2.1202</t>
  </si>
  <si>
    <t>2323382200:01:004:0012</t>
  </si>
  <si>
    <t>2323382200:01:004:0013</t>
  </si>
  <si>
    <t>2323382200:01:004:0014</t>
  </si>
  <si>
    <t>2323382200:01:004:0015</t>
  </si>
  <si>
    <t>2323382200:01:004:0016</t>
  </si>
  <si>
    <t>2323382200:01:004:0017</t>
  </si>
  <si>
    <t>2323382200:01:004:0018</t>
  </si>
  <si>
    <t>2323382200:01:004:0019</t>
  </si>
  <si>
    <t>2323382200:01:004:0020</t>
  </si>
  <si>
    <t>2323382200:01:004:7001</t>
  </si>
  <si>
    <t>2323382200:01:004:7002</t>
  </si>
  <si>
    <t>2323382200:01:004:7003</t>
  </si>
  <si>
    <t>2323382200:01:005:0001</t>
  </si>
  <si>
    <t>2.7099</t>
  </si>
  <si>
    <t>2323382200:01:005:0002</t>
  </si>
  <si>
    <t>5.3164</t>
  </si>
  <si>
    <t>2323382200:01:005:0003</t>
  </si>
  <si>
    <t>5.3167</t>
  </si>
  <si>
    <t>2323382200:01:005:0004</t>
  </si>
  <si>
    <t>2323382200:01:005:0005</t>
  </si>
  <si>
    <t>2323382200:01:005:0006</t>
  </si>
  <si>
    <t>2323382200:01:005:0007</t>
  </si>
  <si>
    <t>2323382200:01:005:0008</t>
  </si>
  <si>
    <t>2323382200:01:005:0009</t>
  </si>
  <si>
    <t>5.3165</t>
  </si>
  <si>
    <t>2323382200:01:005:0010</t>
  </si>
  <si>
    <t>5.3168</t>
  </si>
  <si>
    <t>2323382200:01:005:0011</t>
  </si>
  <si>
    <t>5.3166</t>
  </si>
  <si>
    <t>2323382200:01:005:0013</t>
  </si>
  <si>
    <t>13.7597</t>
  </si>
  <si>
    <t>2323382200:01:006:0002</t>
  </si>
  <si>
    <t>2323386600:08:008:0005</t>
  </si>
  <si>
    <t>2323382200:01:006:0003</t>
  </si>
  <si>
    <t>2323386600:08:008:0006</t>
  </si>
  <si>
    <t>2323382200:01:006:0004</t>
  </si>
  <si>
    <t>2323386600:08:008:0007</t>
  </si>
  <si>
    <t>2323382200:01:006:0005</t>
  </si>
  <si>
    <t>2323386600:08:008:0008</t>
  </si>
  <si>
    <t>2323382200:01:006:0006</t>
  </si>
  <si>
    <t>2323386600:08:008:0009</t>
  </si>
  <si>
    <t>2323382200:01:006:0007</t>
  </si>
  <si>
    <t>2323382200:01:006:0008</t>
  </si>
  <si>
    <t>2323382200:01:006:0009</t>
  </si>
  <si>
    <t>2323386600:08:008:0012</t>
  </si>
  <si>
    <t>5.8343</t>
  </si>
  <si>
    <t>2323386600:08:008:0013</t>
  </si>
  <si>
    <t>2323386600:08:008:0014</t>
  </si>
  <si>
    <t>2323386600:08:009:0006</t>
  </si>
  <si>
    <t>2323386600:08:009:0007</t>
  </si>
  <si>
    <t>2323386600:08:009:0008</t>
  </si>
  <si>
    <t>2323386600:08:009:0009</t>
  </si>
  <si>
    <t>6.6413</t>
  </si>
  <si>
    <t>2323386600:08:010:0002</t>
  </si>
  <si>
    <t>1.0188</t>
  </si>
  <si>
    <t>2323386600:08:010:0006</t>
  </si>
  <si>
    <t>2323386600:08:010:0007</t>
  </si>
  <si>
    <t>2323386600:08:010:0011</t>
  </si>
  <si>
    <t>3.568</t>
  </si>
  <si>
    <t>2323386600:08:011:0014</t>
  </si>
  <si>
    <t>5.8815</t>
  </si>
  <si>
    <t>2323386600:08:011:0020</t>
  </si>
  <si>
    <t>3.5136</t>
  </si>
  <si>
    <t>2323386600:08:011:0021</t>
  </si>
  <si>
    <t>2323386600:08:011:0022</t>
  </si>
  <si>
    <t>2323386600:08:011:0023</t>
  </si>
  <si>
    <t>2323386600:08:011:0024</t>
  </si>
  <si>
    <t>2323386600:08:011:0025</t>
  </si>
  <si>
    <t>2323386600:08:011:0026</t>
  </si>
  <si>
    <t>2323386600:08:012:0010</t>
  </si>
  <si>
    <t>5.9884</t>
  </si>
  <si>
    <t>2325282000:06:002:0013</t>
  </si>
  <si>
    <t>2325282000:06:002:0014</t>
  </si>
  <si>
    <t>2325282000:06:002:0015</t>
  </si>
  <si>
    <t>2325282000:06:002:0016</t>
  </si>
  <si>
    <t>2325282000:06:002:0017</t>
  </si>
  <si>
    <t>2325282000:06:002:0019</t>
  </si>
  <si>
    <t>2325282000:06:002:0020</t>
  </si>
  <si>
    <t>2325282000:06:002:0021</t>
  </si>
  <si>
    <t>2325282000:06:002:0022</t>
  </si>
  <si>
    <t>5.66</t>
  </si>
  <si>
    <t>2325282000:06:002:0023</t>
  </si>
  <si>
    <t>2325282000:06:002:0024</t>
  </si>
  <si>
    <t>5.2699</t>
  </si>
  <si>
    <t>2325282000:06:002:0025</t>
  </si>
  <si>
    <t>2325282000:06:002:0026</t>
  </si>
  <si>
    <t>2325282000:06:002:0029</t>
  </si>
  <si>
    <t>2325282000:06:002:0033</t>
  </si>
  <si>
    <t>2325282000:06:002:0036</t>
  </si>
  <si>
    <t>2325282000:06:002:0037</t>
  </si>
  <si>
    <t>2325282000:06:002:0038</t>
  </si>
  <si>
    <t>2325282000:06:002:0039</t>
  </si>
  <si>
    <t>6.1802</t>
  </si>
  <si>
    <t>2325282000:06:002:0040</t>
  </si>
  <si>
    <t>2325282000:06:002:0041</t>
  </si>
  <si>
    <t>2325282000:06:002:0042</t>
  </si>
  <si>
    <t>2325282000:06:002:0043</t>
  </si>
  <si>
    <t>2325282000:06:002:0044</t>
  </si>
  <si>
    <t>2325282000:06:002:0046</t>
  </si>
  <si>
    <t>2325282000:06:002:0047</t>
  </si>
  <si>
    <t>2325282000:06:002:0048</t>
  </si>
  <si>
    <t>2325282000:06:002:0049</t>
  </si>
  <si>
    <t>2325282000:06:002:0050</t>
  </si>
  <si>
    <t>2325282000:06:002:0051</t>
  </si>
  <si>
    <t>2325282000:06:002:0052</t>
  </si>
  <si>
    <t>2325282000:06:002:0053</t>
  </si>
  <si>
    <t>2325282000:06:002:0065</t>
  </si>
  <si>
    <t>2325282000:06:002:0066</t>
  </si>
  <si>
    <t>11.8604</t>
  </si>
  <si>
    <t>2325282000:06:002:0067</t>
  </si>
  <si>
    <t>11.8204</t>
  </si>
  <si>
    <t>2325282000:06:002:0068</t>
  </si>
  <si>
    <t>2325282000:06:002:0069</t>
  </si>
  <si>
    <t>2325282000:06:002:0070</t>
  </si>
  <si>
    <t>2325282000:06:002:0071</t>
  </si>
  <si>
    <t>2325282000:06:002:0079</t>
  </si>
  <si>
    <t>4.8002</t>
  </si>
  <si>
    <t>2325282000:06:002:0080</t>
  </si>
  <si>
    <t>2325282000:06:002:0081</t>
  </si>
  <si>
    <t>2325282000:06:002:0085</t>
  </si>
  <si>
    <t>2325282000:07:001:0013</t>
  </si>
  <si>
    <t>4.768</t>
  </si>
  <si>
    <t>2325282000:07:001:0018</t>
  </si>
  <si>
    <t>2325282000:07:001:0025</t>
  </si>
  <si>
    <t>1.4976</t>
  </si>
  <si>
    <t>2325282000:07:001:0036</t>
  </si>
  <si>
    <t>1.7886</t>
  </si>
  <si>
    <t>2325282000:07:001:0046</t>
  </si>
  <si>
    <t>2325282000:07:001:0047</t>
  </si>
  <si>
    <t>2325282000:07:001:0048</t>
  </si>
  <si>
    <t>2325282000:07:001:0061</t>
  </si>
  <si>
    <t>2325282000:07:001:0079</t>
  </si>
  <si>
    <t>1.0533</t>
  </si>
  <si>
    <t>2325282000:07:002:0001</t>
  </si>
  <si>
    <t>2325282000:07:002:0002</t>
  </si>
  <si>
    <t>2325282000:07:002:0003</t>
  </si>
  <si>
    <t>2325282000:07:002:0004</t>
  </si>
  <si>
    <t>2325282000:07:002:0005</t>
  </si>
  <si>
    <t>2325282000:07:002:0006</t>
  </si>
  <si>
    <t>2325282000:07:002:0007</t>
  </si>
  <si>
    <t>2325282000:07:002:0008</t>
  </si>
  <si>
    <t>2325282000:07:002:0009</t>
  </si>
  <si>
    <t>2325282000:07:002:0012</t>
  </si>
  <si>
    <t>2325282000:07:002:0013</t>
  </si>
  <si>
    <t>2325282000:07:002:0014</t>
  </si>
  <si>
    <t>2325282000:07:002:0015</t>
  </si>
  <si>
    <t>2325282000:07:002:0017</t>
  </si>
  <si>
    <t>2325282000:07:002:0018</t>
  </si>
  <si>
    <t>2325282000:07:002:0020</t>
  </si>
  <si>
    <t>2325282000:07:002:0021</t>
  </si>
  <si>
    <t>2325282000:07:002:0022</t>
  </si>
  <si>
    <t>2325282000:07:002:0023</t>
  </si>
  <si>
    <t>2325282000:07:002:0024</t>
  </si>
  <si>
    <t>2325282000:07:002:0025</t>
  </si>
  <si>
    <t>2325282000:07:002:0026</t>
  </si>
  <si>
    <t>4.8797</t>
  </si>
  <si>
    <t>2325282000:07:002:0027</t>
  </si>
  <si>
    <t>2325282000:07:002:0028</t>
  </si>
  <si>
    <t>2325282000:07:002:0029</t>
  </si>
  <si>
    <t>2325282000:07:002:0030</t>
  </si>
  <si>
    <t>2325282000:07:002:0031</t>
  </si>
  <si>
    <t>2325282000:07:002:0032</t>
  </si>
  <si>
    <t>2325282000:07:002:0033</t>
  </si>
  <si>
    <t>2325282000:07:002:0034</t>
  </si>
  <si>
    <t>2325282000:07:002:0035</t>
  </si>
  <si>
    <t>2325282000:07:002:0044</t>
  </si>
  <si>
    <t>4.4665</t>
  </si>
  <si>
    <t>2325282000:07:002:0045</t>
  </si>
  <si>
    <t>4.4672</t>
  </si>
  <si>
    <t>2325282000:07:002:0046</t>
  </si>
  <si>
    <t>2325282000:07:002:0047</t>
  </si>
  <si>
    <t>2325282000:07:002:0049</t>
  </si>
  <si>
    <t>2325282000:07:002:0050</t>
  </si>
  <si>
    <t>2325282000:07:002:0051</t>
  </si>
  <si>
    <t>2325282000:07:002:0052</t>
  </si>
  <si>
    <t>4.6099</t>
  </si>
  <si>
    <t>2325282000:07:002:0053</t>
  </si>
  <si>
    <t>2325282000:07:002:0055</t>
  </si>
  <si>
    <t>2325282000:07:002:0056</t>
  </si>
  <si>
    <t>2325282000:07:002:0057</t>
  </si>
  <si>
    <t>2325282000:07:002:0058</t>
  </si>
  <si>
    <t>4.6788</t>
  </si>
  <si>
    <t>2325282000:07:002:0059</t>
  </si>
  <si>
    <t>2325282000:07:002:0060</t>
  </si>
  <si>
    <t>4.6956</t>
  </si>
  <si>
    <t>2325282000:07:002:0063</t>
  </si>
  <si>
    <t>2325282000:07:002:0064</t>
  </si>
  <si>
    <t>2325282000:07:002:0065</t>
  </si>
  <si>
    <t>2325282000:07:002:0067</t>
  </si>
  <si>
    <t>5.1803</t>
  </si>
  <si>
    <t>2325282000:07:002:0068</t>
  </si>
  <si>
    <t>2325282000:07:002:0069</t>
  </si>
  <si>
    <t>2325282000:07:002:0070</t>
  </si>
  <si>
    <t>2325282000:07:002:0071</t>
  </si>
  <si>
    <t>2325282000:07:002:0072</t>
  </si>
  <si>
    <t>2325282000:07:002:0073</t>
  </si>
  <si>
    <t>2325282000:07:002:0074</t>
  </si>
  <si>
    <t>4.7698</t>
  </si>
  <si>
    <t>2325282000:07:002:0075</t>
  </si>
  <si>
    <t>2325282000:07:002:0076</t>
  </si>
  <si>
    <t>2325282000:07:002:0077</t>
  </si>
  <si>
    <t>2325282000:07:002:0078</t>
  </si>
  <si>
    <t>2325282000:07:002:0079</t>
  </si>
  <si>
    <t>2325282000:07:002:0080</t>
  </si>
  <si>
    <t>4.2377</t>
  </si>
  <si>
    <t>2325282000:07:002:0081</t>
  </si>
  <si>
    <t>2325282000:07:002:0082</t>
  </si>
  <si>
    <t>2325282000:07:002:0083</t>
  </si>
  <si>
    <t>2325282000:07:002:0084</t>
  </si>
  <si>
    <t>2325282000:07:002:0090</t>
  </si>
  <si>
    <t>2325282000:07:002:0091</t>
  </si>
  <si>
    <t>2325282000:07:002:0109</t>
  </si>
  <si>
    <t>3.0066</t>
  </si>
  <si>
    <t>2325282000:07:002:0110</t>
  </si>
  <si>
    <t>2325282000:07:002:0113</t>
  </si>
  <si>
    <t>2325282000:07:002:0116</t>
  </si>
  <si>
    <t>2325282000:07:002:0125</t>
  </si>
  <si>
    <t>0.7517</t>
  </si>
  <si>
    <t>2325282000:07:002:0126</t>
  </si>
  <si>
    <t>3.7582</t>
  </si>
  <si>
    <t>2325282000:07:002:0131</t>
  </si>
  <si>
    <t>2325282000:07:002:0132</t>
  </si>
  <si>
    <t>2325282000:08:001:0007</t>
  </si>
  <si>
    <t>2325282000:08:001:0029</t>
  </si>
  <si>
    <t>Запорізька область, Токмацький район, с. Новолюбимівка, вулиця Гвардійська, 100</t>
  </si>
  <si>
    <t>2323386600:08:015:0001</t>
  </si>
  <si>
    <t>2323386600:08:015:7001</t>
  </si>
  <si>
    <t>2323386600:10:001:0005</t>
  </si>
  <si>
    <t>5.8485</t>
  </si>
  <si>
    <t>2323386600:10:001:0006</t>
  </si>
  <si>
    <t>2323386600:10:001:0007</t>
  </si>
  <si>
    <t>5.8481</t>
  </si>
  <si>
    <t>2323386600:10:001:0008</t>
  </si>
  <si>
    <t>2323386600:10:001:0009</t>
  </si>
  <si>
    <t>2323386600:10:001:0010</t>
  </si>
  <si>
    <t>2323386600:10:001:0014</t>
  </si>
  <si>
    <t>5.8442</t>
  </si>
  <si>
    <t>2323386600:10:001:0015</t>
  </si>
  <si>
    <t>5.844</t>
  </si>
  <si>
    <t>2323386600:10:001:0016</t>
  </si>
  <si>
    <t>2323386600:10:001:0018</t>
  </si>
  <si>
    <t>5.8483</t>
  </si>
  <si>
    <t>2323386600:10:001:0019</t>
  </si>
  <si>
    <t>2323386600:10:001:0022</t>
  </si>
  <si>
    <t>2323386600:10:005:0002</t>
  </si>
  <si>
    <t>3.1602</t>
  </si>
  <si>
    <t>2323386600:10:005:0003</t>
  </si>
  <si>
    <t>2323386600:10:005:0004</t>
  </si>
  <si>
    <t>2323386600:10:005:0005</t>
  </si>
  <si>
    <t>2323386600:10:005:0006</t>
  </si>
  <si>
    <t>2323386600:10:005:0010</t>
  </si>
  <si>
    <t>2323386600:10:005:0104</t>
  </si>
  <si>
    <t>2323386600:10:005:0105</t>
  </si>
  <si>
    <t>2323386600:10:005:0107</t>
  </si>
  <si>
    <t>2323386600:10:005:0108</t>
  </si>
  <si>
    <t>2323386600:10:005:0109</t>
  </si>
  <si>
    <t>2323386600:10:005:0110</t>
  </si>
  <si>
    <t>2323386600:10:005:0111</t>
  </si>
  <si>
    <t>2323386600:10:007:0007</t>
  </si>
  <si>
    <t>2323386600:10:007:0008</t>
  </si>
  <si>
    <t>2323386600:10:008:0001</t>
  </si>
  <si>
    <t>5.8385</t>
  </si>
  <si>
    <t>2323386600:10:008:0002</t>
  </si>
  <si>
    <t>5.8389</t>
  </si>
  <si>
    <t>2323386600:10:008:0003</t>
  </si>
  <si>
    <t>2323386600:10:008:0004</t>
  </si>
  <si>
    <t>11.677</t>
  </si>
  <si>
    <t>2323386600:10:008:0005</t>
  </si>
  <si>
    <t>5.8388</t>
  </si>
  <si>
    <t>2323386600:10:008:0006</t>
  </si>
  <si>
    <t>2323386600:10:008:0007</t>
  </si>
  <si>
    <t>2323386600:10:008:0008</t>
  </si>
  <si>
    <t>5.8386</t>
  </si>
  <si>
    <t>2323386600:10:008:0009</t>
  </si>
  <si>
    <t>3.1431</t>
  </si>
  <si>
    <t>2323386600:10:009:0002</t>
  </si>
  <si>
    <t>2323386600:10:009:0003</t>
  </si>
  <si>
    <t>2323386600:10:009:0004</t>
  </si>
  <si>
    <t>2323386600:10:009:0005</t>
  </si>
  <si>
    <t>2323386600:10:009:0006</t>
  </si>
  <si>
    <t>2323386600:10:009:0007</t>
  </si>
  <si>
    <t>2323386600:10:009:0008</t>
  </si>
  <si>
    <t>2.9195</t>
  </si>
  <si>
    <t>2323386600:10:009:0009</t>
  </si>
  <si>
    <t>2.9197</t>
  </si>
  <si>
    <t>2323386600:10:009:0010</t>
  </si>
  <si>
    <t>2323386600:10:009:0011</t>
  </si>
  <si>
    <t>2323386600:10:009:0012</t>
  </si>
  <si>
    <t>2.9194</t>
  </si>
  <si>
    <t>2323386600:10:009:0041</t>
  </si>
  <si>
    <t>2323386600:10:010:0001</t>
  </si>
  <si>
    <t>2323386600:10:010:0002</t>
  </si>
  <si>
    <t>2323386600:10:010:0007</t>
  </si>
  <si>
    <t>2323386600:10:010:0008</t>
  </si>
  <si>
    <t>5.9807</t>
  </si>
  <si>
    <t>2323386600:10:010:0010</t>
  </si>
  <si>
    <t>2323386600:10:010:0011</t>
  </si>
  <si>
    <t>2323386600:10:010:0013</t>
  </si>
  <si>
    <t>2323386600:10:010:0014</t>
  </si>
  <si>
    <t>2323386600:10:010:0015</t>
  </si>
  <si>
    <t>2323386600:10:010:0016</t>
  </si>
  <si>
    <t>2323386600:10:010:0017</t>
  </si>
  <si>
    <t>2323386600:10:010:0018</t>
  </si>
  <si>
    <t>2323386600:10:010:0020</t>
  </si>
  <si>
    <t>2323386600:10:010:0021</t>
  </si>
  <si>
    <t>2323386600:10:010:0023</t>
  </si>
  <si>
    <t>5.9845</t>
  </si>
  <si>
    <t>2323386600:10:010:0024</t>
  </si>
  <si>
    <t>2323386600:10:010:0025</t>
  </si>
  <si>
    <t>5.9836</t>
  </si>
  <si>
    <t>2323386600:10:010:0026</t>
  </si>
  <si>
    <t>2323386600:10:010:7601</t>
  </si>
  <si>
    <t>2323386600:10:011:0003</t>
  </si>
  <si>
    <t>2323386600:10:011:0004</t>
  </si>
  <si>
    <t>2323386600:10:011:0005</t>
  </si>
  <si>
    <t>2323386600:10:011:0006</t>
  </si>
  <si>
    <t>2323386600:10:011:0007</t>
  </si>
  <si>
    <t>5.855</t>
  </si>
  <si>
    <t>2323386600:10:011:0008</t>
  </si>
  <si>
    <t>2323386600:10:011:0009</t>
  </si>
  <si>
    <t>2323386600:10:011:0010</t>
  </si>
  <si>
    <t>2323386600:10:011:0011</t>
  </si>
  <si>
    <t>2323386600:10:011:0012</t>
  </si>
  <si>
    <t>5.8531</t>
  </si>
  <si>
    <t>2323386600:10:011:0013</t>
  </si>
  <si>
    <t>2323386600:10:011:0014</t>
  </si>
  <si>
    <t>2323386600:10:011:0015</t>
  </si>
  <si>
    <t>2323386600:10:011:0016</t>
  </si>
  <si>
    <t>5.9792</t>
  </si>
  <si>
    <t>2323386600:10:011:0017</t>
  </si>
  <si>
    <t>2323386600:10:011:0019</t>
  </si>
  <si>
    <t>2323386600:10:011:0020</t>
  </si>
  <si>
    <t>2323386600:10:011:0021</t>
  </si>
  <si>
    <t>2323386600:10:011:0022</t>
  </si>
  <si>
    <t>2323386600:10:011:0023</t>
  </si>
  <si>
    <t>2323386600:10:011:0024</t>
  </si>
  <si>
    <t>2323386600:10:011:0025</t>
  </si>
  <si>
    <t>2323386600:10:011:0026</t>
  </si>
  <si>
    <t>2323386600:10:011:0106</t>
  </si>
  <si>
    <t>2323386600:10:011:0107</t>
  </si>
  <si>
    <t>2323386600:11:003:0009</t>
  </si>
  <si>
    <t>23.4549</t>
  </si>
  <si>
    <t>2325280500:05:001:0092</t>
  </si>
  <si>
    <t>2325280500:05:001:0093</t>
  </si>
  <si>
    <t>2325280500:05:001:0094</t>
  </si>
  <si>
    <t>2325280500:05:001:0095</t>
  </si>
  <si>
    <t>2325280500:05:001:0096</t>
  </si>
  <si>
    <t>2325280500:05:001:0097</t>
  </si>
  <si>
    <t>2325280500:05:001:0098</t>
  </si>
  <si>
    <t>2325280500:05:001:0099</t>
  </si>
  <si>
    <t>2325280500:05:001:0100</t>
  </si>
  <si>
    <t>4.4898</t>
  </si>
  <si>
    <t>2325280500:05:001:0101</t>
  </si>
  <si>
    <t>4.4897</t>
  </si>
  <si>
    <t>2325280500:05:001:0102</t>
  </si>
  <si>
    <t>2325280500:05:001:0103</t>
  </si>
  <si>
    <t>2325280500:05:001:0104</t>
  </si>
  <si>
    <t>4.4902</t>
  </si>
  <si>
    <t>2325280500:05:001:0105</t>
  </si>
  <si>
    <t>2325280500:05:001:0106</t>
  </si>
  <si>
    <t>4.4901</t>
  </si>
  <si>
    <t>2325280500:05:001:0107</t>
  </si>
  <si>
    <t>2325280500:05:001:0108</t>
  </si>
  <si>
    <t>2325280500:05:001:0109</t>
  </si>
  <si>
    <t>2325280500:05:001:0110</t>
  </si>
  <si>
    <t>2325282000:08:001:0054</t>
  </si>
  <si>
    <t>2323988000:03:001:0111</t>
  </si>
  <si>
    <t>3.5258</t>
  </si>
  <si>
    <t>2323986500:02:002:0074</t>
  </si>
  <si>
    <t>24.7021</t>
  </si>
  <si>
    <t>2323988000:03:001:0112</t>
  </si>
  <si>
    <t>4.4792</t>
  </si>
  <si>
    <t>2323988000:03:001:0113</t>
  </si>
  <si>
    <t>5.4011</t>
  </si>
  <si>
    <t>2323988000:03:001:0114</t>
  </si>
  <si>
    <t>2323988000:03:001:0115</t>
  </si>
  <si>
    <t>4.3321</t>
  </si>
  <si>
    <t>2323988000:03:001:0116</t>
  </si>
  <si>
    <t>3.7319</t>
  </si>
  <si>
    <t>2323988000:03:001:0117</t>
  </si>
  <si>
    <t>4.3296</t>
  </si>
  <si>
    <t>2323988000:03:001:0118</t>
  </si>
  <si>
    <t>4.3339</t>
  </si>
  <si>
    <t>2323988000:03:001:0119</t>
  </si>
  <si>
    <t>2.1689</t>
  </si>
  <si>
    <t>2323988000:03:001:0120</t>
  </si>
  <si>
    <t>2.1625</t>
  </si>
  <si>
    <t>2323988000:03:001:0121</t>
  </si>
  <si>
    <t>2323988000:03:001:0122</t>
  </si>
  <si>
    <t>4.3319</t>
  </si>
  <si>
    <t>2323986500:02:002:0089</t>
  </si>
  <si>
    <t>2323988000:03:001:0123</t>
  </si>
  <si>
    <t>4.3311</t>
  </si>
  <si>
    <t>2323988000:03:001:0124</t>
  </si>
  <si>
    <t>2323986500:02:002:0091</t>
  </si>
  <si>
    <t>2323988000:03:001:0125</t>
  </si>
  <si>
    <t>4.3313</t>
  </si>
  <si>
    <t>2323988000:03:001:0126</t>
  </si>
  <si>
    <t>4.3328</t>
  </si>
  <si>
    <t>2323986500:02:002:0093</t>
  </si>
  <si>
    <t>2323988000:03:001:0127</t>
  </si>
  <si>
    <t>4.3315</t>
  </si>
  <si>
    <t>2323986500:02:002:0094</t>
  </si>
  <si>
    <t>2323988000:03:001:0128</t>
  </si>
  <si>
    <t>4.3333</t>
  </si>
  <si>
    <t>2323986500:02:002:0095</t>
  </si>
  <si>
    <t>2323988000:03:001:0129</t>
  </si>
  <si>
    <t>2323986500:02:002:0096</t>
  </si>
  <si>
    <t>2323988000:03:001:0130</t>
  </si>
  <si>
    <t>4.3325</t>
  </si>
  <si>
    <t>2323986500:02:002:0097</t>
  </si>
  <si>
    <t>2323988000:03:001:0131</t>
  </si>
  <si>
    <t>4.3322</t>
  </si>
  <si>
    <t>2323988000:03:001:0132</t>
  </si>
  <si>
    <t>2323988000:03:001:0133</t>
  </si>
  <si>
    <t>4.3323</t>
  </si>
  <si>
    <t>2323986500:02:002:0100</t>
  </si>
  <si>
    <t>2323988000:03:001:0134</t>
  </si>
  <si>
    <t>1.983</t>
  </si>
  <si>
    <t>2323988000:03:001:0136</t>
  </si>
  <si>
    <t>2323988000:03:001:0137</t>
  </si>
  <si>
    <t>2323988000:03:001:0138</t>
  </si>
  <si>
    <t>5.0287</t>
  </si>
  <si>
    <t>2323988000:03:001:0139</t>
  </si>
  <si>
    <t>5.3418</t>
  </si>
  <si>
    <t>2323988000:03:001:0140</t>
  </si>
  <si>
    <t>2323986500:02:002:0108</t>
  </si>
  <si>
    <t>7.6722</t>
  </si>
  <si>
    <t>2323986500:02:002:0109</t>
  </si>
  <si>
    <t>2323986500:02:002:0111</t>
  </si>
  <si>
    <t>17.3</t>
  </si>
  <si>
    <t>2323986500:02:002:0113</t>
  </si>
  <si>
    <t>2323986500:02:002:0125</t>
  </si>
  <si>
    <t>2323988000:03:001:0214</t>
  </si>
  <si>
    <t>2.3118</t>
  </si>
  <si>
    <t>2323986500:02:002:0143</t>
  </si>
  <si>
    <t>2323986500:02:001:0046</t>
  </si>
  <si>
    <t>2323988000:03:002:0001</t>
  </si>
  <si>
    <t>2323986500:02:002:0148</t>
  </si>
  <si>
    <t>2323988000:03:002:0002</t>
  </si>
  <si>
    <t>2323988000:03:002:0003</t>
  </si>
  <si>
    <t>4.7712</t>
  </si>
  <si>
    <t>2323988000:03:002:0004</t>
  </si>
  <si>
    <t>4.7618</t>
  </si>
  <si>
    <t>2323986500:02:002:0151</t>
  </si>
  <si>
    <t>2323988000:03:002:0005</t>
  </si>
  <si>
    <t>4.7176</t>
  </si>
  <si>
    <t>2323986500:02:002:0152</t>
  </si>
  <si>
    <t>2323988000:03:002:0006</t>
  </si>
  <si>
    <t>2323988000:03:002:0007</t>
  </si>
  <si>
    <t>2323988000:03:002:0008</t>
  </si>
  <si>
    <t>4.5953</t>
  </si>
  <si>
    <t>2323988000:03:002:0009</t>
  </si>
  <si>
    <t>2323988000:03:002:0010</t>
  </si>
  <si>
    <t>4.3302</t>
  </si>
  <si>
    <t>2323988000:03:002:0011</t>
  </si>
  <si>
    <t>4.4816</t>
  </si>
  <si>
    <t>2323988000:03:002:0012</t>
  </si>
  <si>
    <t>2323988000:03:002:0013</t>
  </si>
  <si>
    <t>5.4825</t>
  </si>
  <si>
    <t>2323988000:03:002:0014</t>
  </si>
  <si>
    <t>5.5679</t>
  </si>
  <si>
    <t>2323988000:03:002:0015</t>
  </si>
  <si>
    <t>5.4737</t>
  </si>
  <si>
    <t>2323988000:03:002:0016</t>
  </si>
  <si>
    <t>2.4302</t>
  </si>
  <si>
    <t>2323988000:03:002:0017</t>
  </si>
  <si>
    <t>2.4305</t>
  </si>
  <si>
    <t>2323988000:03:002:0018</t>
  </si>
  <si>
    <t>4.6207</t>
  </si>
  <si>
    <t>2323988000:03:002:0019</t>
  </si>
  <si>
    <t>2320985800:08:001:0001</t>
  </si>
  <si>
    <t>для обслуговування будівлі Павлівського фельдшерського пункту</t>
  </si>
  <si>
    <t>Запорізька область, Василівський район, с.Павлівка, вулиця Зелена, 8</t>
  </si>
  <si>
    <t>2323988000:03:002:0020</t>
  </si>
  <si>
    <t>2323988000:03:002:0021</t>
  </si>
  <si>
    <t>4.6246</t>
  </si>
  <si>
    <t>2320985800:08:001:0003</t>
  </si>
  <si>
    <t>Запорізька область, Василівський район, с. Павлівка, вулиця Зелена, 1</t>
  </si>
  <si>
    <t>2323988000:03:002:0022</t>
  </si>
  <si>
    <t>4.6236</t>
  </si>
  <si>
    <t>2320985800:08:001:0004</t>
  </si>
  <si>
    <t>Запорізька область, Василівський район, с. Павлівка, вулиця Аксьонова, 15</t>
  </si>
  <si>
    <t>2323988000:03:002:0023</t>
  </si>
  <si>
    <t>2320985800:08:001:0005</t>
  </si>
  <si>
    <t>2323988000:03:002:0025</t>
  </si>
  <si>
    <t>2323986500:02:002:0177</t>
  </si>
  <si>
    <t>2323988000:03:002:0026</t>
  </si>
  <si>
    <t>4.3276</t>
  </si>
  <si>
    <t>2323988000:03:002:0027</t>
  </si>
  <si>
    <t>4.3351</t>
  </si>
  <si>
    <t>2323986500:02:002:0179</t>
  </si>
  <si>
    <t>27.2215</t>
  </si>
  <si>
    <t>2323988000:03:002:0028</t>
  </si>
  <si>
    <t>4.3284</t>
  </si>
  <si>
    <t>2320985800:02:006:0002</t>
  </si>
  <si>
    <t>5.8872</t>
  </si>
  <si>
    <t>2323988000:03:002:0029</t>
  </si>
  <si>
    <t>4.3334</t>
  </si>
  <si>
    <t>2320985800:02:006:0005</t>
  </si>
  <si>
    <t>5.8873</t>
  </si>
  <si>
    <t>2323988000:03:002:0030</t>
  </si>
  <si>
    <t>2320985800:02:006:0006</t>
  </si>
  <si>
    <t>2323988000:03:002:0031</t>
  </si>
  <si>
    <t>2320985800:02:006:0007</t>
  </si>
  <si>
    <t>2323988000:03:002:0032</t>
  </si>
  <si>
    <t>4.329</t>
  </si>
  <si>
    <t>2320985800:02:006:0008</t>
  </si>
  <si>
    <t>5.8874</t>
  </si>
  <si>
    <t>2323988000:03:002:0033</t>
  </si>
  <si>
    <t>2320985800:02:006:0108</t>
  </si>
  <si>
    <t>2323988000:03:002:0034</t>
  </si>
  <si>
    <t>2320985800:02:007:0004</t>
  </si>
  <si>
    <t>2323988000:03:002:0035</t>
  </si>
  <si>
    <t>2320985800:02:007:0008</t>
  </si>
  <si>
    <t>2323988000:03:002:0036</t>
  </si>
  <si>
    <t>4.4426</t>
  </si>
  <si>
    <t>2320985800:02:007:0014</t>
  </si>
  <si>
    <t>4.9458</t>
  </si>
  <si>
    <t>2323988000:03:002:0037</t>
  </si>
  <si>
    <t>2320985800:02:007:0015</t>
  </si>
  <si>
    <t>2323988000:03:002:0038</t>
  </si>
  <si>
    <t>4.3267</t>
  </si>
  <si>
    <t>2320985800:02:007:0016</t>
  </si>
  <si>
    <t>3.2982</t>
  </si>
  <si>
    <t>2323988000:03:002:0039</t>
  </si>
  <si>
    <t>2320985800:02:007:0017</t>
  </si>
  <si>
    <t>3.2978</t>
  </si>
  <si>
    <t>2323988000:03:002:0040</t>
  </si>
  <si>
    <t>1.4458</t>
  </si>
  <si>
    <t>2320985800:02:007:0018</t>
  </si>
  <si>
    <t>3.2976</t>
  </si>
  <si>
    <t>2323988000:03:002:0041</t>
  </si>
  <si>
    <t>1.4461</t>
  </si>
  <si>
    <t>2320985800:02:007:0019</t>
  </si>
  <si>
    <t>2323988000:03:002:0042</t>
  </si>
  <si>
    <t>2320985800:02:007:0020</t>
  </si>
  <si>
    <t>2323988000:03:002:0043</t>
  </si>
  <si>
    <t>2320985800:02:007:0021</t>
  </si>
  <si>
    <t>2323988000:03:002:0044</t>
  </si>
  <si>
    <t>2320985800:02:007:0022</t>
  </si>
  <si>
    <t>4.9467</t>
  </si>
  <si>
    <t>2323988000:03:002:0045</t>
  </si>
  <si>
    <t>1.4455</t>
  </si>
  <si>
    <t>2320985800:02:007:0023</t>
  </si>
  <si>
    <t>4.947</t>
  </si>
  <si>
    <t>2323988000:03:002:0046</t>
  </si>
  <si>
    <t>4.7496</t>
  </si>
  <si>
    <t>2320985800:02:007:0024</t>
  </si>
  <si>
    <t>4.9473</t>
  </si>
  <si>
    <t>2323988000:03:002:0047</t>
  </si>
  <si>
    <t>2320985800:02:007:0025</t>
  </si>
  <si>
    <t>4.9466</t>
  </si>
  <si>
    <t>2323988000:03:002:0048</t>
  </si>
  <si>
    <t>4.7125</t>
  </si>
  <si>
    <t>2320985800:02:007:0026</t>
  </si>
  <si>
    <t>2323988000:03:002:0049</t>
  </si>
  <si>
    <t>4.6769</t>
  </si>
  <si>
    <t>2320985800:02:007:0027</t>
  </si>
  <si>
    <t>для обслуговування цвинтаря</t>
  </si>
  <si>
    <t>0.3528</t>
  </si>
  <si>
    <t>Запорізька область, Василівський район, с.Павлівка, вулиця Аксьонова</t>
  </si>
  <si>
    <t>2323988000:03:002:0050</t>
  </si>
  <si>
    <t>4.6423</t>
  </si>
  <si>
    <t>2320985800:02:007:0028</t>
  </si>
  <si>
    <t>для обслуговування артезіанської свердловини</t>
  </si>
  <si>
    <t>2320985800:02:008:0001</t>
  </si>
  <si>
    <t>5.072</t>
  </si>
  <si>
    <t>2323988000:03:002:0052</t>
  </si>
  <si>
    <t>2320985800:02:008:0002</t>
  </si>
  <si>
    <t>01.01Для ведення товарного сільськогосподарського ворибництва</t>
  </si>
  <si>
    <t>2323988000:03:002:0053</t>
  </si>
  <si>
    <t>4.5551</t>
  </si>
  <si>
    <t>2320985800:02:008:0003</t>
  </si>
  <si>
    <t>5.0722</t>
  </si>
  <si>
    <t>2323988000:03:002:0054</t>
  </si>
  <si>
    <t>2320985800:02:008:0004</t>
  </si>
  <si>
    <t>5.0721</t>
  </si>
  <si>
    <t>2320985800:02:008:0005</t>
  </si>
  <si>
    <t>2323988000:03:002:0056</t>
  </si>
  <si>
    <t>4.3335</t>
  </si>
  <si>
    <t>2320985800:02:008:0006</t>
  </si>
  <si>
    <t>5.0723</t>
  </si>
  <si>
    <t>2323988000:03:002:0057</t>
  </si>
  <si>
    <t>4.3307</t>
  </si>
  <si>
    <t>2320985800:02:008:0007</t>
  </si>
  <si>
    <t>2323988000:03:002:0058</t>
  </si>
  <si>
    <t>4.3343</t>
  </si>
  <si>
    <t>2320985800:02:008:0008</t>
  </si>
  <si>
    <t>2323988000:03:002:0059</t>
  </si>
  <si>
    <t>1.5909</t>
  </si>
  <si>
    <t>2320985800:02:008:0009</t>
  </si>
  <si>
    <t>2323988000:03:002:0060</t>
  </si>
  <si>
    <t>2320985800:02:008:0010</t>
  </si>
  <si>
    <t>2323988000:03:002:0061</t>
  </si>
  <si>
    <t>4.331</t>
  </si>
  <si>
    <t>2320985800:02:008:0011</t>
  </si>
  <si>
    <t>Запорізька область, Василівський район, П'ятихатська сільська рада</t>
  </si>
  <si>
    <t>2323988000:03:002:0062</t>
  </si>
  <si>
    <t>4.3288</t>
  </si>
  <si>
    <t>2320985800:02:009:0002</t>
  </si>
  <si>
    <t>5.7289</t>
  </si>
  <si>
    <t>2323988000:03:002:0063</t>
  </si>
  <si>
    <t>4.3318</t>
  </si>
  <si>
    <t>2320985800:02:009:0003</t>
  </si>
  <si>
    <t>2323988000:03:002:0064</t>
  </si>
  <si>
    <t>2320985800:02:009:0004</t>
  </si>
  <si>
    <t>2323988000:03:002:0065</t>
  </si>
  <si>
    <t>4.3316</t>
  </si>
  <si>
    <t>2320985800:02:009:0005</t>
  </si>
  <si>
    <t>2323988000:03:002:0066</t>
  </si>
  <si>
    <t>2320985800:02:009:0006</t>
  </si>
  <si>
    <t>2323988000:03:002:0067</t>
  </si>
  <si>
    <t>1.4446</t>
  </si>
  <si>
    <t>2320985800:02:009:0007</t>
  </si>
  <si>
    <t>2323988000:03:002:0068</t>
  </si>
  <si>
    <t>2320985800:02:009:0008</t>
  </si>
  <si>
    <t>2323988000:03:002:0069</t>
  </si>
  <si>
    <t>2320985800:02:009:0009</t>
  </si>
  <si>
    <t>2323988000:03:002:0070</t>
  </si>
  <si>
    <t>2320985800:02:009:0010</t>
  </si>
  <si>
    <t>2323988000:03:002:0071</t>
  </si>
  <si>
    <t>4.5178</t>
  </si>
  <si>
    <t>2320985800:02:009:0011</t>
  </si>
  <si>
    <t>2323988000:03:002:0072</t>
  </si>
  <si>
    <t>2320985800:02:009:0013</t>
  </si>
  <si>
    <t>2323988000:03:002:0073</t>
  </si>
  <si>
    <t>4.5032</t>
  </si>
  <si>
    <t>2320985800:02:009:0014</t>
  </si>
  <si>
    <t>1.9097</t>
  </si>
  <si>
    <t>2323988000:03:002:0074</t>
  </si>
  <si>
    <t>4.4991</t>
  </si>
  <si>
    <t>2320985800:02:010:0001</t>
  </si>
  <si>
    <t>14.262</t>
  </si>
  <si>
    <t>2323988000:03:002:0075</t>
  </si>
  <si>
    <t>2320985800:02:011:0001</t>
  </si>
  <si>
    <t>6.2545</t>
  </si>
  <si>
    <t>2323988000:03:002:0076</t>
  </si>
  <si>
    <t>2320985800:02:011:0002</t>
  </si>
  <si>
    <t>2323988000:03:002:0077</t>
  </si>
  <si>
    <t>4.4788</t>
  </si>
  <si>
    <t>2320985800:02:011:0003</t>
  </si>
  <si>
    <t>6.2546</t>
  </si>
  <si>
    <t>2323988000:03:002:0078</t>
  </si>
  <si>
    <t>2320985800:02:011:0004</t>
  </si>
  <si>
    <t>6.2549</t>
  </si>
  <si>
    <t>2323988000:03:002:0079</t>
  </si>
  <si>
    <t>3.5688</t>
  </si>
  <si>
    <t>2323986500:02:002:0231</t>
  </si>
  <si>
    <t>2320985800:02:011:0005</t>
  </si>
  <si>
    <t>2323988000:03:002:0080</t>
  </si>
  <si>
    <t>2.7407</t>
  </si>
  <si>
    <t>2323986500:02:002:0232</t>
  </si>
  <si>
    <t>2320985800:02:011:0006</t>
  </si>
  <si>
    <t>6.255</t>
  </si>
  <si>
    <t>2323988000:03:002:0081</t>
  </si>
  <si>
    <t>2323986500:02:002:0233</t>
  </si>
  <si>
    <t>2320985800:02:011:0007</t>
  </si>
  <si>
    <t>2323988000:03:002:0082</t>
  </si>
  <si>
    <t>2323986500:02:002:0234</t>
  </si>
  <si>
    <t>2320985800:02:012:0001</t>
  </si>
  <si>
    <t>2323988000:03:002:0083</t>
  </si>
  <si>
    <t>4.3376</t>
  </si>
  <si>
    <t>2323986500:02:002:0235</t>
  </si>
  <si>
    <t>2320985800:02:012:0002</t>
  </si>
  <si>
    <t>2323988000:03:002:0084</t>
  </si>
  <si>
    <t>2323986500:02:002:0236</t>
  </si>
  <si>
    <t>2320985800:02:013:0001</t>
  </si>
  <si>
    <t>5.8589</t>
  </si>
  <si>
    <t>2323988000:03:002:0085</t>
  </si>
  <si>
    <t>4.3314</t>
  </si>
  <si>
    <t>2323986500:02:002:0237</t>
  </si>
  <si>
    <t>2320985800:02:013:0002</t>
  </si>
  <si>
    <t>5.8591</t>
  </si>
  <si>
    <t>2323988000:03:002:0086</t>
  </si>
  <si>
    <t>4.395</t>
  </si>
  <si>
    <t>2323986500:02:002:0238</t>
  </si>
  <si>
    <t>2320985800:02:013:0003</t>
  </si>
  <si>
    <t>2323986500:02:002:0239</t>
  </si>
  <si>
    <t>2320985800:02:013:0004</t>
  </si>
  <si>
    <t>2323988000:03:002:0088</t>
  </si>
  <si>
    <t>1.0969</t>
  </si>
  <si>
    <t>2323986500:02:002:0240</t>
  </si>
  <si>
    <t>2320985800:02:013:0005</t>
  </si>
  <si>
    <t>2323988000:03:002:0089</t>
  </si>
  <si>
    <t>2323986500:02:002:0241</t>
  </si>
  <si>
    <t>2320985800:02:013:0006</t>
  </si>
  <si>
    <t>2323988000:03:002:0090</t>
  </si>
  <si>
    <t>4.3306</t>
  </si>
  <si>
    <t>2320985800:02:013:0007</t>
  </si>
  <si>
    <t>2323988000:03:002:0091</t>
  </si>
  <si>
    <t>2323988000:03:002:0092</t>
  </si>
  <si>
    <t>2323988000:03:002:0093</t>
  </si>
  <si>
    <t>4.5182</t>
  </si>
  <si>
    <t>2323988000:03:002:0094</t>
  </si>
  <si>
    <t>3.8727</t>
  </si>
  <si>
    <t>2323988000:03:002:0095</t>
  </si>
  <si>
    <t>2323988000:03:002:0096</t>
  </si>
  <si>
    <t>2323988000:03:002:0097</t>
  </si>
  <si>
    <t>4.4234</t>
  </si>
  <si>
    <t>2323988000:03:002:0098</t>
  </si>
  <si>
    <t>4.4218</t>
  </si>
  <si>
    <t>2323988000:03:002:0099</t>
  </si>
  <si>
    <t>4.4216</t>
  </si>
  <si>
    <t>2323988000:03:002:0100</t>
  </si>
  <si>
    <t>2323988000:03:002:0101</t>
  </si>
  <si>
    <t>4.4298</t>
  </si>
  <si>
    <t>2323988000:03:002:0102</t>
  </si>
  <si>
    <t>4.4361</t>
  </si>
  <si>
    <t>2323988000:03:002:0103</t>
  </si>
  <si>
    <t>4.4584</t>
  </si>
  <si>
    <t>2323988000:03:002:0104</t>
  </si>
  <si>
    <t>2323988000:03:002:0106</t>
  </si>
  <si>
    <t>0.599</t>
  </si>
  <si>
    <t>2323988000:03:002:0110</t>
  </si>
  <si>
    <t>2323988000:03:002:0111</t>
  </si>
  <si>
    <t>2323988000:03:002:0112</t>
  </si>
  <si>
    <t>2323981300:02:003:0181</t>
  </si>
  <si>
    <t>2323988000:03:002:0113</t>
  </si>
  <si>
    <t>2323981300:02:003:0182</t>
  </si>
  <si>
    <t>2323988000:03:002:0114</t>
  </si>
  <si>
    <t>2323988000:03:002:0115</t>
  </si>
  <si>
    <t>2323988000:03:002:0116</t>
  </si>
  <si>
    <t>для ведення фермеського господарства</t>
  </si>
  <si>
    <t>2323988000:03:002:0117</t>
  </si>
  <si>
    <t>2323988000:03:002:0118</t>
  </si>
  <si>
    <t>12.45</t>
  </si>
  <si>
    <t>2323988000:03:002:0119</t>
  </si>
  <si>
    <t>12.4501</t>
  </si>
  <si>
    <t>2323988000:03:002:0120</t>
  </si>
  <si>
    <t>2323988000:03:002:0121</t>
  </si>
  <si>
    <t>12.4499</t>
  </si>
  <si>
    <t>2323988000:03:002:0122</t>
  </si>
  <si>
    <t>2323988000:03:002:0124</t>
  </si>
  <si>
    <t>2323988000:03:002:0125</t>
  </si>
  <si>
    <t>2323988000:03:002:0127</t>
  </si>
  <si>
    <t>2323988000:03:002:0129</t>
  </si>
  <si>
    <t>2323988000:03:002:0131</t>
  </si>
  <si>
    <t>2320985800:02:019:0001</t>
  </si>
  <si>
    <t>5.5956</t>
  </si>
  <si>
    <t>2320985800:02:019:0002</t>
  </si>
  <si>
    <t>5.5958</t>
  </si>
  <si>
    <t>2320985800:02:019:0003</t>
  </si>
  <si>
    <t>2320985800:02:019:0004</t>
  </si>
  <si>
    <t>2320985800:02:019:0005</t>
  </si>
  <si>
    <t>2323981300:02:003:0220</t>
  </si>
  <si>
    <t>2320985800:02:019:0006</t>
  </si>
  <si>
    <t>2323988000:03:002:0150</t>
  </si>
  <si>
    <t>2323981300:02:003:0221</t>
  </si>
  <si>
    <t>2320985800:02:020:0001</t>
  </si>
  <si>
    <t>2320985800:02:020:0002</t>
  </si>
  <si>
    <t>5.5421</t>
  </si>
  <si>
    <t>2323988000:03:002:0153</t>
  </si>
  <si>
    <t>2320985800:02:020:0003</t>
  </si>
  <si>
    <t>2323988000:03:002:0180</t>
  </si>
  <si>
    <t>7.6881</t>
  </si>
  <si>
    <t>2320985800:02:020:0004</t>
  </si>
  <si>
    <t>2323988000:03:002:0181</t>
  </si>
  <si>
    <t>7.687</t>
  </si>
  <si>
    <t>2323981300:02:003:0303</t>
  </si>
  <si>
    <t>2320985800:02:020:0005</t>
  </si>
  <si>
    <t>2323988000:03:002:0182</t>
  </si>
  <si>
    <t>53.3332</t>
  </si>
  <si>
    <t>2320985800:02:020:0006</t>
  </si>
  <si>
    <t>2323988000:03:002:0185</t>
  </si>
  <si>
    <t>3.3942</t>
  </si>
  <si>
    <t>2320985800:02:021:0001</t>
  </si>
  <si>
    <t>6.5024</t>
  </si>
  <si>
    <t>2323988000:03:002:0202</t>
  </si>
  <si>
    <t>2320985800:02:021:0002</t>
  </si>
  <si>
    <t>7.724</t>
  </si>
  <si>
    <t>2323988000:03:002:0203</t>
  </si>
  <si>
    <t>5.7945</t>
  </si>
  <si>
    <t>2320985800:02:021:0003</t>
  </si>
  <si>
    <t>14.4806</t>
  </si>
  <si>
    <t>2323988000:03:002:0204</t>
  </si>
  <si>
    <t>5.145</t>
  </si>
  <si>
    <t>2320985800:02:021:0011</t>
  </si>
  <si>
    <t>для видобутку та переробки марганцевих руд Велико-Токмацького родовища</t>
  </si>
  <si>
    <t>2323988000:03:002:0205</t>
  </si>
  <si>
    <t>13.9546</t>
  </si>
  <si>
    <t>2320985800:02:021:0012</t>
  </si>
  <si>
    <t>2323988000:03:002:0208</t>
  </si>
  <si>
    <t>4.6252</t>
  </si>
  <si>
    <t>2320985800:02:021:0013</t>
  </si>
  <si>
    <t>2323988000:03:002:0213</t>
  </si>
  <si>
    <t>7.0485</t>
  </si>
  <si>
    <t>2320985800:02:021:0014</t>
  </si>
  <si>
    <t>2323988000:03:002:0214</t>
  </si>
  <si>
    <t>2320985800:02:021:0015</t>
  </si>
  <si>
    <t>2323988000:03:002:0215</t>
  </si>
  <si>
    <t>2323988000:03:002:0216</t>
  </si>
  <si>
    <t>4.6142</t>
  </si>
  <si>
    <t>2323988000:03:002:0220</t>
  </si>
  <si>
    <t>1.4987</t>
  </si>
  <si>
    <t>2323986500:02:002:0006</t>
  </si>
  <si>
    <t>2323986500:02:002:0008</t>
  </si>
  <si>
    <t>2323986500:02:002:0009</t>
  </si>
  <si>
    <t>2323988000:03:002:0228</t>
  </si>
  <si>
    <t>2323986500:02:002:0010</t>
  </si>
  <si>
    <t>2323986500:02:002:0011</t>
  </si>
  <si>
    <t>2323986500:02:002:0012</t>
  </si>
  <si>
    <t>2323986500:02:002:0013</t>
  </si>
  <si>
    <t>2323988000:03:002:0232</t>
  </si>
  <si>
    <t>1.2974</t>
  </si>
  <si>
    <t>2323986500:02:002:0014</t>
  </si>
  <si>
    <t>2323988000:03:002:0233</t>
  </si>
  <si>
    <t>49.5785</t>
  </si>
  <si>
    <t>2323986500:02:002:0015</t>
  </si>
  <si>
    <t>2323986500:02:002:0023</t>
  </si>
  <si>
    <t>2323986500:02:002:0024</t>
  </si>
  <si>
    <t>2320985800:02:025:0008</t>
  </si>
  <si>
    <t>2.5062</t>
  </si>
  <si>
    <t>2323986500:02:002:0026</t>
  </si>
  <si>
    <t>2320985800:02:025:0009</t>
  </si>
  <si>
    <t>2320985800:02:026:0001</t>
  </si>
  <si>
    <t>5.1511</t>
  </si>
  <si>
    <t>2320985800:02:026:0002</t>
  </si>
  <si>
    <t>2320985800:02:026:0003</t>
  </si>
  <si>
    <t>10.3017</t>
  </si>
  <si>
    <t>2320985800:02:026:0004</t>
  </si>
  <si>
    <t>2320985800:02:026:0005</t>
  </si>
  <si>
    <t>5.1509</t>
  </si>
  <si>
    <t>2323988000:03:002:7001</t>
  </si>
  <si>
    <t>503</t>
  </si>
  <si>
    <t>Запорізька область, Оріхівський район, Юрківська сільська рада</t>
  </si>
  <si>
    <t>2320985800:02:026:0006</t>
  </si>
  <si>
    <t>2320985800:02:026:0007</t>
  </si>
  <si>
    <t>5.1508</t>
  </si>
  <si>
    <t>2320985800:02:026:0008</t>
  </si>
  <si>
    <t>2320985800:02:027:0001</t>
  </si>
  <si>
    <t>33.0729</t>
  </si>
  <si>
    <t>2320985800:02:027:0002</t>
  </si>
  <si>
    <t>5.5125</t>
  </si>
  <si>
    <t>2320985800:02:027:0003</t>
  </si>
  <si>
    <t>5.5099</t>
  </si>
  <si>
    <t>2320985800:02:027:0004</t>
  </si>
  <si>
    <t>2323986500:03:002:0100</t>
  </si>
  <si>
    <t>2323986500:03:002:0101</t>
  </si>
  <si>
    <t>2323986500:03:002:0102</t>
  </si>
  <si>
    <t>2323986500:03:002:0103</t>
  </si>
  <si>
    <t>2323986500:03:002:0104</t>
  </si>
  <si>
    <t>2323986500:03:002:0105</t>
  </si>
  <si>
    <t>2323986500:03:002:0107</t>
  </si>
  <si>
    <t>2320985800:02:030:0001</t>
  </si>
  <si>
    <t>2.8442</t>
  </si>
  <si>
    <t>2320985800:02:030:0003</t>
  </si>
  <si>
    <t>2320985800:02:030:0004</t>
  </si>
  <si>
    <t>2320985800:02:030:0006</t>
  </si>
  <si>
    <t>0.948</t>
  </si>
  <si>
    <t>2320985800:02:030:0007</t>
  </si>
  <si>
    <t>2320985800:02:030:0008</t>
  </si>
  <si>
    <t>2320985800:02:030:0009</t>
  </si>
  <si>
    <t>2.8444</t>
  </si>
  <si>
    <t>2320985800:02:030:0010</t>
  </si>
  <si>
    <t>2320985800:02:030:0011</t>
  </si>
  <si>
    <t>2.8439</t>
  </si>
  <si>
    <t>2320985800:02:030:0012</t>
  </si>
  <si>
    <t>2320985800:02:030:0013</t>
  </si>
  <si>
    <t>2320985800:02:030:0014</t>
  </si>
  <si>
    <t>2320985800:02:030:0015</t>
  </si>
  <si>
    <t>2320985800:02:030:0016</t>
  </si>
  <si>
    <t>2320985800:02:030:0017</t>
  </si>
  <si>
    <t>2320985800:02:030:0018</t>
  </si>
  <si>
    <t>2320985800:02:030:0019</t>
  </si>
  <si>
    <t>0.9463</t>
  </si>
  <si>
    <t>2320985800:02:031:0011</t>
  </si>
  <si>
    <t>2.6617</t>
  </si>
  <si>
    <t>2320985800:02:031:0012</t>
  </si>
  <si>
    <t>2.6616</t>
  </si>
  <si>
    <t>2320985800:02:031:0013</t>
  </si>
  <si>
    <t>2.6615</t>
  </si>
  <si>
    <t>2320985800:02:032:0001</t>
  </si>
  <si>
    <t>2.5304</t>
  </si>
  <si>
    <t>2320985800:02:032:0002</t>
  </si>
  <si>
    <t>2.5305</t>
  </si>
  <si>
    <t>2320985800:02:032:0003</t>
  </si>
  <si>
    <t>2.5302</t>
  </si>
  <si>
    <t>2320985800:02:032:0004</t>
  </si>
  <si>
    <t>2.5303</t>
  </si>
  <si>
    <t>2320985800:02:032:0005</t>
  </si>
  <si>
    <t>2320985800:02:032:0006</t>
  </si>
  <si>
    <t>2320985800:02:032:0007</t>
  </si>
  <si>
    <t>2320985800:02:032:0008</t>
  </si>
  <si>
    <t>2320985800:02:032:0009</t>
  </si>
  <si>
    <t>2320985800:02:032:0010</t>
  </si>
  <si>
    <t>2320985800:02:033:0001</t>
  </si>
  <si>
    <t>5.9063</t>
  </si>
  <si>
    <t>2320985800:02:033:0002</t>
  </si>
  <si>
    <t>1.7927</t>
  </si>
  <si>
    <t>2320985800:02:033:0003</t>
  </si>
  <si>
    <t>2320985800:02:033:0004</t>
  </si>
  <si>
    <t>2320985800:02:041:0009</t>
  </si>
  <si>
    <t>2320985800:02:041:0010</t>
  </si>
  <si>
    <t>2320985800:02:042:0004</t>
  </si>
  <si>
    <t>2320985800:02:042:0005</t>
  </si>
  <si>
    <t>2320985800:02:042:0006</t>
  </si>
  <si>
    <t>2320985800:02:042:0007</t>
  </si>
  <si>
    <t>2320985800:02:042:0008</t>
  </si>
  <si>
    <t>2320985800:02:042:0009</t>
  </si>
  <si>
    <t>1.7928</t>
  </si>
  <si>
    <t>2320985800:02:042:0010</t>
  </si>
  <si>
    <t>2320985800:02:042:0011</t>
  </si>
  <si>
    <t>2320985800:02:042:0012</t>
  </si>
  <si>
    <t>2320985800:02:042:0013</t>
  </si>
  <si>
    <t>2320985800:02:042:0014</t>
  </si>
  <si>
    <t>2320985800:02:042:0015</t>
  </si>
  <si>
    <t>1.7929</t>
  </si>
  <si>
    <t>2320985800:02:042:0016</t>
  </si>
  <si>
    <t>2320985800:02:042:0017</t>
  </si>
  <si>
    <t>2320985800:02:042:0018</t>
  </si>
  <si>
    <t>2320985800:02:042:0019</t>
  </si>
  <si>
    <t>1.7651</t>
  </si>
  <si>
    <t>2320985800:02:042:0020</t>
  </si>
  <si>
    <t>1.7652</t>
  </si>
  <si>
    <t>2320985800:02:042:0021</t>
  </si>
  <si>
    <t>2320985800:02:042:0022</t>
  </si>
  <si>
    <t>2320985800:02:042:0023</t>
  </si>
  <si>
    <t>2320985800:02:042:0024</t>
  </si>
  <si>
    <t>2320985800:02:042:0025</t>
  </si>
  <si>
    <t>2320985800:02:042:0026</t>
  </si>
  <si>
    <t>1.7649</t>
  </si>
  <si>
    <t>2320985800:02:042:0027</t>
  </si>
  <si>
    <t>2320985800:02:042:0028</t>
  </si>
  <si>
    <t>2320985800:02:042:0029</t>
  </si>
  <si>
    <t>2320985800:02:042:0030</t>
  </si>
  <si>
    <t>2320985800:02:042:0031</t>
  </si>
  <si>
    <t>2320985800:02:042:0032</t>
  </si>
  <si>
    <t>1.7653</t>
  </si>
  <si>
    <t>2320985800:02:042:0033</t>
  </si>
  <si>
    <t>2320985800:02:042:0034</t>
  </si>
  <si>
    <t>2320985800:02:042:0035</t>
  </si>
  <si>
    <t>2320985800:02:042:0036</t>
  </si>
  <si>
    <t>2320985800:02:042:0037</t>
  </si>
  <si>
    <t>2320985800:02:042:0038</t>
  </si>
  <si>
    <t>2320985800:02:042:0039</t>
  </si>
  <si>
    <t>2320985800:02:042:0040</t>
  </si>
  <si>
    <t>2320985800:02:042:0041</t>
  </si>
  <si>
    <t>2320985800:02:042:0042</t>
  </si>
  <si>
    <t>2320985800:02:042:0043</t>
  </si>
  <si>
    <t>2320985800:02:043:0001</t>
  </si>
  <si>
    <t>8.5911</t>
  </si>
  <si>
    <t>2320985800:02:043:0002</t>
  </si>
  <si>
    <t>2323984000:01:001:0014</t>
  </si>
  <si>
    <t>2.33</t>
  </si>
  <si>
    <t>2323984000:01:001:0015</t>
  </si>
  <si>
    <t>2323984000:01:001:0016</t>
  </si>
  <si>
    <t>2323984000:01:001:0017</t>
  </si>
  <si>
    <t>2323984000:01:001:0018</t>
  </si>
  <si>
    <t>2323984000:01:001:0058</t>
  </si>
  <si>
    <t>6.96</t>
  </si>
  <si>
    <t>2323984000:01:001:0026</t>
  </si>
  <si>
    <t>2323984000:01:001:0031</t>
  </si>
  <si>
    <t>2323984000:01:001:0079</t>
  </si>
  <si>
    <t>121.9433</t>
  </si>
  <si>
    <t>2323984000:01:001:0048</t>
  </si>
  <si>
    <t>2323984000:01:002:0001</t>
  </si>
  <si>
    <t>2323984000:01:002:0002</t>
  </si>
  <si>
    <t>3.7103</t>
  </si>
  <si>
    <t>2323984000:01:002:0003</t>
  </si>
  <si>
    <t>3.7098</t>
  </si>
  <si>
    <t>2323984000:01:002:0008</t>
  </si>
  <si>
    <t>2.868</t>
  </si>
  <si>
    <t>2323984000:01:002:0009</t>
  </si>
  <si>
    <t>2.8681</t>
  </si>
  <si>
    <t>2323984000:01:002:0021</t>
  </si>
  <si>
    <t>7.57</t>
  </si>
  <si>
    <t>2323988000:02:001:0002</t>
  </si>
  <si>
    <t>103.773</t>
  </si>
  <si>
    <t>2323988000:02:001:0003</t>
  </si>
  <si>
    <t>2323984000:01:002:0025</t>
  </si>
  <si>
    <t>2323988000:02:001:0004</t>
  </si>
  <si>
    <t>2323988000:02:001:0005</t>
  </si>
  <si>
    <t>2323981300:02:003:0027</t>
  </si>
  <si>
    <t>2.372</t>
  </si>
  <si>
    <t>2323988000:02:001:0006</t>
  </si>
  <si>
    <t>4.4272</t>
  </si>
  <si>
    <t>2323981300:02:003:0028</t>
  </si>
  <si>
    <t>2.613</t>
  </si>
  <si>
    <t>2323984000:01:002:0028</t>
  </si>
  <si>
    <t>2323988000:02:001:0007</t>
  </si>
  <si>
    <t>2323988000:02:001:0009</t>
  </si>
  <si>
    <t>1.0833</t>
  </si>
  <si>
    <t>2323984000:01:002:0036</t>
  </si>
  <si>
    <t>2323984000:01:002:0037</t>
  </si>
  <si>
    <t>2323984000:01:002:0038</t>
  </si>
  <si>
    <t>2.8678</t>
  </si>
  <si>
    <t>2323984000:01:002:0039</t>
  </si>
  <si>
    <t>2.869</t>
  </si>
  <si>
    <t>2323984000:01:002:0040</t>
  </si>
  <si>
    <t>2.8679</t>
  </si>
  <si>
    <t>2323984000:01:002:0041</t>
  </si>
  <si>
    <t>2.8692</t>
  </si>
  <si>
    <t>2323984000:01:002:0042</t>
  </si>
  <si>
    <t>2.0101</t>
  </si>
  <si>
    <t>2323984000:01:002:0043</t>
  </si>
  <si>
    <t>2323988000:02:001:0025</t>
  </si>
  <si>
    <t>4.4407</t>
  </si>
  <si>
    <t>2323984000:01:002:0044</t>
  </si>
  <si>
    <t>2323988000:02:001:0026</t>
  </si>
  <si>
    <t>2323984000:01:002:0045</t>
  </si>
  <si>
    <t>2323988000:02:001:0027</t>
  </si>
  <si>
    <t>2323984000:01:002:0046</t>
  </si>
  <si>
    <t>2323988000:02:001:0028</t>
  </si>
  <si>
    <t>2323984000:01:002:0047</t>
  </si>
  <si>
    <t>2323984000:01:002:0048</t>
  </si>
  <si>
    <t>3.015</t>
  </si>
  <si>
    <t>2323981300:02:003:0056</t>
  </si>
  <si>
    <t>2323981300:02:003:0057</t>
  </si>
  <si>
    <t>2.204</t>
  </si>
  <si>
    <t>2323984000:01:002:0058</t>
  </si>
  <si>
    <t>2323988000:02:001:0044</t>
  </si>
  <si>
    <t>6.4968</t>
  </si>
  <si>
    <t>2323988000:02:001:0046</t>
  </si>
  <si>
    <t>2323988000:02:001:0047</t>
  </si>
  <si>
    <t>4.1333</t>
  </si>
  <si>
    <t>2323988000:02:001:0048</t>
  </si>
  <si>
    <t>2323988000:02:001:0049</t>
  </si>
  <si>
    <t>5.5714</t>
  </si>
  <si>
    <t>2323984000:01:002:0069</t>
  </si>
  <si>
    <t>2323988000:02:001:0050</t>
  </si>
  <si>
    <t>5.5659</t>
  </si>
  <si>
    <t>2323984000:01:002:0070</t>
  </si>
  <si>
    <t>2323988000:02:001:0051</t>
  </si>
  <si>
    <t>5.5726</t>
  </si>
  <si>
    <t>2323984000:01:002:0071</t>
  </si>
  <si>
    <t>2323988000:02:001:0052</t>
  </si>
  <si>
    <t>2323981300:02:003:0072</t>
  </si>
  <si>
    <t>2323988000:02:001:0053</t>
  </si>
  <si>
    <t>2323981300:02:003:0073</t>
  </si>
  <si>
    <t>2.2299</t>
  </si>
  <si>
    <t>2323988000:02:001:0054</t>
  </si>
  <si>
    <t>5.3641</t>
  </si>
  <si>
    <t>2323981300:02:003:0074</t>
  </si>
  <si>
    <t>2.2302</t>
  </si>
  <si>
    <t>2323988000:02:001:0055</t>
  </si>
  <si>
    <t>5.3767</t>
  </si>
  <si>
    <t>2323981300:02:003:0075</t>
  </si>
  <si>
    <t>2323984000:01:002:0075</t>
  </si>
  <si>
    <t>7.61</t>
  </si>
  <si>
    <t>2323988000:02:001:0056</t>
  </si>
  <si>
    <t>5.0639</t>
  </si>
  <si>
    <t>2323984000:01:002:0076</t>
  </si>
  <si>
    <t>2323988000:02:001:0057</t>
  </si>
  <si>
    <t>4.9939</t>
  </si>
  <si>
    <t>2323984000:01:002:0077</t>
  </si>
  <si>
    <t>2323988000:02:001:0058</t>
  </si>
  <si>
    <t>2323984000:01:002:0078</t>
  </si>
  <si>
    <t>2323988000:02:001:0059</t>
  </si>
  <si>
    <t>6.3457</t>
  </si>
  <si>
    <t>2323984000:01:002:0079</t>
  </si>
  <si>
    <t>2323988000:02:001:0060</t>
  </si>
  <si>
    <t>7.229</t>
  </si>
  <si>
    <t>2323984000:01:002:0080</t>
  </si>
  <si>
    <t>2323988000:02:001:0061</t>
  </si>
  <si>
    <t>1.4636</t>
  </si>
  <si>
    <t>2323984000:01:002:0081</t>
  </si>
  <si>
    <t>2323988000:02:001:0062</t>
  </si>
  <si>
    <t>2323984000:01:002:0082</t>
  </si>
  <si>
    <t>2323988000:02:001:0063</t>
  </si>
  <si>
    <t>5.6876</t>
  </si>
  <si>
    <t>2323984000:01:002:0083</t>
  </si>
  <si>
    <t>2323988000:02:001:0064</t>
  </si>
  <si>
    <t>2323984000:01:002:0084</t>
  </si>
  <si>
    <t>2323988000:02:001:0065</t>
  </si>
  <si>
    <t>2323984000:01:002:0085</t>
  </si>
  <si>
    <t>2323988000:02:001:0066</t>
  </si>
  <si>
    <t>2323988000:02:001:0067</t>
  </si>
  <si>
    <t>5.5662</t>
  </si>
  <si>
    <t>2323988000:02:001:0068</t>
  </si>
  <si>
    <t>2323988000:02:001:0069</t>
  </si>
  <si>
    <t>2323988000:02:001:0070</t>
  </si>
  <si>
    <t>2323988000:02:001:0071</t>
  </si>
  <si>
    <t>2323984000:01:002:0092</t>
  </si>
  <si>
    <t>2323988000:02:001:0072</t>
  </si>
  <si>
    <t>2323984000:01:002:0093</t>
  </si>
  <si>
    <t>2323988000:02:001:0073</t>
  </si>
  <si>
    <t>5.3859</t>
  </si>
  <si>
    <t>2323984000:01:002:0094</t>
  </si>
  <si>
    <t>2323988000:02:001:0074</t>
  </si>
  <si>
    <t>5.5788</t>
  </si>
  <si>
    <t>2323984000:01:002:0097</t>
  </si>
  <si>
    <t>2323988000:02:001:0075</t>
  </si>
  <si>
    <t>5.6597</t>
  </si>
  <si>
    <t>2323981300:02:003:0095</t>
  </si>
  <si>
    <t>19.2224</t>
  </si>
  <si>
    <t>2323988000:02:001:0076</t>
  </si>
  <si>
    <t>6.2069</t>
  </si>
  <si>
    <t>2323988000:02:001:0078</t>
  </si>
  <si>
    <t>2323988000:02:001:0080</t>
  </si>
  <si>
    <t>5.5684</t>
  </si>
  <si>
    <t>2323988000:02:001:0081</t>
  </si>
  <si>
    <t>2323981300:02:003:0099</t>
  </si>
  <si>
    <t>2323988000:02:001:0082</t>
  </si>
  <si>
    <t>5.5465</t>
  </si>
  <si>
    <t>2323981300:02:003:0100</t>
  </si>
  <si>
    <t>2323988000:02:001:0083</t>
  </si>
  <si>
    <t>4.5741</t>
  </si>
  <si>
    <t>2323981300:02:003:0101</t>
  </si>
  <si>
    <t>2323988000:02:001:0084</t>
  </si>
  <si>
    <t>2323981300:02:003:0102</t>
  </si>
  <si>
    <t>2323988000:02:001:0085</t>
  </si>
  <si>
    <t>2323981300:02:003:0103</t>
  </si>
  <si>
    <t>2323988000:02:001:0086</t>
  </si>
  <si>
    <t>4.8721</t>
  </si>
  <si>
    <t>2323981300:02:003:0104</t>
  </si>
  <si>
    <t>2323988000:02:001:0087</t>
  </si>
  <si>
    <t>2323981300:02:003:0105</t>
  </si>
  <si>
    <t>2323988000:02:001:0088</t>
  </si>
  <si>
    <t>2323981300:02:003:0106</t>
  </si>
  <si>
    <t>2323988000:02:001:0089</t>
  </si>
  <si>
    <t>5.5671</t>
  </si>
  <si>
    <t>2323988000:02:001:0090</t>
  </si>
  <si>
    <t>для ведення товарного сільськогосподарського виробницттва</t>
  </si>
  <si>
    <t>2323988000:02:001:0091</t>
  </si>
  <si>
    <t>2323988000:02:001:0092</t>
  </si>
  <si>
    <t>5.5718</t>
  </si>
  <si>
    <t>2323988000:02:001:0093</t>
  </si>
  <si>
    <t>2323988000:02:001:0094</t>
  </si>
  <si>
    <t>2.7439</t>
  </si>
  <si>
    <t>2323988000:02:001:0095</t>
  </si>
  <si>
    <t>1.412</t>
  </si>
  <si>
    <t>2323988000:02:001:0096</t>
  </si>
  <si>
    <t>2323988000:02:001:0097</t>
  </si>
  <si>
    <t>5.4562</t>
  </si>
  <si>
    <t>2323988000:02:001:0098</t>
  </si>
  <si>
    <t>5.5665</t>
  </si>
  <si>
    <t>2323988000:02:001:0099</t>
  </si>
  <si>
    <t>2323988000:02:001:0100</t>
  </si>
  <si>
    <t>2323988000:02:001:0101</t>
  </si>
  <si>
    <t>5.5692</t>
  </si>
  <si>
    <t>2323988000:02:001:0102</t>
  </si>
  <si>
    <t>2323988000:02:001:0103</t>
  </si>
  <si>
    <t>2323988000:02:001:0104</t>
  </si>
  <si>
    <t>2323988000:02:001:0105</t>
  </si>
  <si>
    <t>5.5695</t>
  </si>
  <si>
    <t>2323988000:02:001:0106</t>
  </si>
  <si>
    <t>2323988000:02:001:0107</t>
  </si>
  <si>
    <t>2.7844</t>
  </si>
  <si>
    <t>2323988000:02:001:0108</t>
  </si>
  <si>
    <t>2323988000:02:001:0109</t>
  </si>
  <si>
    <t>2323988000:02:001:0110</t>
  </si>
  <si>
    <t>5.5716</t>
  </si>
  <si>
    <t>2323988000:02:001:0111</t>
  </si>
  <si>
    <t>2323988000:02:001:0112</t>
  </si>
  <si>
    <t>3.765</t>
  </si>
  <si>
    <t>2323984000:01:002:0135</t>
  </si>
  <si>
    <t>2323988000:02:001:0113</t>
  </si>
  <si>
    <t>4.1187</t>
  </si>
  <si>
    <t>2323984000:01:002:0136</t>
  </si>
  <si>
    <t>2323988000:02:001:0115</t>
  </si>
  <si>
    <t>5.476</t>
  </si>
  <si>
    <t>2323984000:01:002:0137</t>
  </si>
  <si>
    <t>2323988000:02:001:0116</t>
  </si>
  <si>
    <t>5.4391</t>
  </si>
  <si>
    <t>2323984000:01:002:0138</t>
  </si>
  <si>
    <t>2323988000:02:001:0117</t>
  </si>
  <si>
    <t>2.7061</t>
  </si>
  <si>
    <t>2323984000:01:002:0139</t>
  </si>
  <si>
    <t>2323988000:02:001:0118</t>
  </si>
  <si>
    <t>2323984000:01:002:0140</t>
  </si>
  <si>
    <t>2323988000:02:001:0119</t>
  </si>
  <si>
    <t>5.4503</t>
  </si>
  <si>
    <t>2323984000:01:002:0141</t>
  </si>
  <si>
    <t>2323988000:02:001:0120</t>
  </si>
  <si>
    <t>2323988000:02:001:0121</t>
  </si>
  <si>
    <t>2323988000:02:001:0122</t>
  </si>
  <si>
    <t>5.5702</t>
  </si>
  <si>
    <t>2323984000:01:002:0144</t>
  </si>
  <si>
    <t>2323988000:02:001:0123</t>
  </si>
  <si>
    <t>2323984000:01:002:0145</t>
  </si>
  <si>
    <t>2323988000:02:001:0124</t>
  </si>
  <si>
    <t>5.5851</t>
  </si>
  <si>
    <t>2323984000:01:002:0146</t>
  </si>
  <si>
    <t>2323988000:02:001:0125</t>
  </si>
  <si>
    <t>5.5669</t>
  </si>
  <si>
    <t>2323988000:02:001:0126</t>
  </si>
  <si>
    <t>5.5705</t>
  </si>
  <si>
    <t>2323988000:02:001:0127</t>
  </si>
  <si>
    <t>5.5833</t>
  </si>
  <si>
    <t>2323984000:01:002:0152</t>
  </si>
  <si>
    <t>2323988000:02:001:0128</t>
  </si>
  <si>
    <t>1.4197</t>
  </si>
  <si>
    <t>2323988000:02:001:0129</t>
  </si>
  <si>
    <t>5.5668</t>
  </si>
  <si>
    <t>2323984000:01:002:0154</t>
  </si>
  <si>
    <t>2323988000:02:001:0130</t>
  </si>
  <si>
    <t>2.364</t>
  </si>
  <si>
    <t>2323984000:01:002:0155</t>
  </si>
  <si>
    <t>2323988000:02:001:0131</t>
  </si>
  <si>
    <t>5.4878</t>
  </si>
  <si>
    <t>2323984000:01:002:0156</t>
  </si>
  <si>
    <t>2323988000:02:001:0132</t>
  </si>
  <si>
    <t>5.5678</t>
  </si>
  <si>
    <t>2323988000:02:001:0133</t>
  </si>
  <si>
    <t>2323988000:02:001:0134</t>
  </si>
  <si>
    <t>5.5658</t>
  </si>
  <si>
    <t>2323988000:02:001:0135</t>
  </si>
  <si>
    <t>5.5689</t>
  </si>
  <si>
    <t>2323988000:02:001:0136</t>
  </si>
  <si>
    <t>5.572</t>
  </si>
  <si>
    <t>2323988000:02:001:0137</t>
  </si>
  <si>
    <t>2323984000:01:002:0205</t>
  </si>
  <si>
    <t>2323988000:02:001:0138</t>
  </si>
  <si>
    <t>2323984000:01:002:0206</t>
  </si>
  <si>
    <t>2323988000:02:001:0139</t>
  </si>
  <si>
    <t>2323984000:01:002:0207</t>
  </si>
  <si>
    <t>2323988000:02:001:0140</t>
  </si>
  <si>
    <t>2323988000:02:001:0141</t>
  </si>
  <si>
    <t>2323988000:02:001:0142</t>
  </si>
  <si>
    <t>5.5664</t>
  </si>
  <si>
    <t>2323988000:02:001:0143</t>
  </si>
  <si>
    <t>2323988000:02:001:0144</t>
  </si>
  <si>
    <t>2323988000:02:001:0145</t>
  </si>
  <si>
    <t>2323988000:02:001:0146</t>
  </si>
  <si>
    <t>2320955700:02:021:0011</t>
  </si>
  <si>
    <t>2323988000:02:001:0147</t>
  </si>
  <si>
    <t>2323984000:01:002:0215</t>
  </si>
  <si>
    <t>2323988000:02:001:0148</t>
  </si>
  <si>
    <t>4.4395</t>
  </si>
  <si>
    <t>2323984000:01:002:0216</t>
  </si>
  <si>
    <t>2323988000:02:001:0149</t>
  </si>
  <si>
    <t>2323988000:02:001:0150</t>
  </si>
  <si>
    <t>2323988000:02:001:0151</t>
  </si>
  <si>
    <t>5.1032</t>
  </si>
  <si>
    <t>2323988000:02:001:0152</t>
  </si>
  <si>
    <t>2323988000:02:001:0153</t>
  </si>
  <si>
    <t>2323988000:02:001:0154</t>
  </si>
  <si>
    <t>2323988000:02:001:0155</t>
  </si>
  <si>
    <t>11.1389</t>
  </si>
  <si>
    <t>2323984000:02:001:0004</t>
  </si>
  <si>
    <t>5.7359</t>
  </si>
  <si>
    <t>2323988000:02:001:0157</t>
  </si>
  <si>
    <t>2323988000:02:001:0158</t>
  </si>
  <si>
    <t>2323984000:02:001:0028</t>
  </si>
  <si>
    <t>2323988000:02:001:0159</t>
  </si>
  <si>
    <t>2323984000:02:001:0029</t>
  </si>
  <si>
    <t>11.1472</t>
  </si>
  <si>
    <t>2323988000:02:001:0160</t>
  </si>
  <si>
    <t>3.1716</t>
  </si>
  <si>
    <t>2323988000:02:001:0161</t>
  </si>
  <si>
    <t>2.1659</t>
  </si>
  <si>
    <t>2323988000:02:001:0162</t>
  </si>
  <si>
    <t>2.166</t>
  </si>
  <si>
    <t>2323988000:02:001:0163</t>
  </si>
  <si>
    <t>2323988000:02:001:0164</t>
  </si>
  <si>
    <t>2323984000:02:001:0034</t>
  </si>
  <si>
    <t>2323988000:02:001:0165</t>
  </si>
  <si>
    <t>2323984000:02:001:0035</t>
  </si>
  <si>
    <t>2323988000:02:001:0166</t>
  </si>
  <si>
    <t>4.3261</t>
  </si>
  <si>
    <t>2323984000:02:001:0036</t>
  </si>
  <si>
    <t>2323988000:02:001:0167</t>
  </si>
  <si>
    <t>2323984000:02:001:0037</t>
  </si>
  <si>
    <t>2323988000:02:001:0168</t>
  </si>
  <si>
    <t>4.4573</t>
  </si>
  <si>
    <t>2323988000:02:001:0169</t>
  </si>
  <si>
    <t>4.6676</t>
  </si>
  <si>
    <t>2323988000:02:001:0170</t>
  </si>
  <si>
    <t>5.2003</t>
  </si>
  <si>
    <t>2323984000:02:001:0040</t>
  </si>
  <si>
    <t>13.23</t>
  </si>
  <si>
    <t>2323988000:02:001:0171</t>
  </si>
  <si>
    <t>2323984000:02:001:0041</t>
  </si>
  <si>
    <t>16.6498</t>
  </si>
  <si>
    <t>2323988000:02:001:0172</t>
  </si>
  <si>
    <t>2323988000:02:001:0173</t>
  </si>
  <si>
    <t>2323984000:02:001:0043</t>
  </si>
  <si>
    <t>11.7202</t>
  </si>
  <si>
    <t>2323988000:02:001:0174</t>
  </si>
  <si>
    <t>2323988000:02:001:0175</t>
  </si>
  <si>
    <t>5.4587</t>
  </si>
  <si>
    <t>2323988000:02:001:0176</t>
  </si>
  <si>
    <t>2323988000:02:001:0178</t>
  </si>
  <si>
    <t>7.6917</t>
  </si>
  <si>
    <t>2323988000:02:001:0179</t>
  </si>
  <si>
    <t>6.0085</t>
  </si>
  <si>
    <t>2323988000:02:001:0180</t>
  </si>
  <si>
    <t>2323988000:02:001:0181</t>
  </si>
  <si>
    <t>2323988000:02:001:0183</t>
  </si>
  <si>
    <t>5.557</t>
  </si>
  <si>
    <t>2323988000:02:001:0184</t>
  </si>
  <si>
    <t>2323988000:02:001:0185</t>
  </si>
  <si>
    <t>2323984000:02:001:0055</t>
  </si>
  <si>
    <t>5.7361</t>
  </si>
  <si>
    <t>2323988000:02:001:0186</t>
  </si>
  <si>
    <t>2323984000:02:001:0056</t>
  </si>
  <si>
    <t>2323988000:02:001:0187</t>
  </si>
  <si>
    <t>ведення товарного сільськогосподарського виробницва</t>
  </si>
  <si>
    <t>2323984000:02:001:0057</t>
  </si>
  <si>
    <t>2323988000:02:001:0188</t>
  </si>
  <si>
    <t>2323984000:02:001:0058</t>
  </si>
  <si>
    <t>2323988000:02:001:0189</t>
  </si>
  <si>
    <t>2323984000:02:001:0059</t>
  </si>
  <si>
    <t>2323988000:02:001:0190</t>
  </si>
  <si>
    <t>4.3356</t>
  </si>
  <si>
    <t>2323984000:02:001:0060</t>
  </si>
  <si>
    <t>2323988000:02:001:0191</t>
  </si>
  <si>
    <t>2323984000:02:001:0061</t>
  </si>
  <si>
    <t>2323988000:02:001:0192</t>
  </si>
  <si>
    <t>2323984000:02:001:0062</t>
  </si>
  <si>
    <t>2323988000:02:001:0193</t>
  </si>
  <si>
    <t>4.3371</t>
  </si>
  <si>
    <t>2323984000:02:001:0063</t>
  </si>
  <si>
    <t>2323988000:02:001:0194</t>
  </si>
  <si>
    <t>6.0528</t>
  </si>
  <si>
    <t>2323984000:02:001:0064</t>
  </si>
  <si>
    <t>2323988000:02:001:0195</t>
  </si>
  <si>
    <t>5.6456</t>
  </si>
  <si>
    <t>2323984000:02:001:0065</t>
  </si>
  <si>
    <t>2323988000:02:001:0196</t>
  </si>
  <si>
    <t>2323984000:02:001:0066</t>
  </si>
  <si>
    <t>2323988000:02:001:0197</t>
  </si>
  <si>
    <t>5.5064</t>
  </si>
  <si>
    <t>2323984000:02:001:0067</t>
  </si>
  <si>
    <t>2323988000:02:001:0198</t>
  </si>
  <si>
    <t>5.5228</t>
  </si>
  <si>
    <t>2323984000:02:001:0068</t>
  </si>
  <si>
    <t>2323988000:02:001:0199</t>
  </si>
  <si>
    <t>5.4837</t>
  </si>
  <si>
    <t>2323984000:02:001:0069</t>
  </si>
  <si>
    <t>2323988000:02:001:0200</t>
  </si>
  <si>
    <t>4.9719</t>
  </si>
  <si>
    <t>2323984000:02:001:0070</t>
  </si>
  <si>
    <t>2323988000:02:001:0201</t>
  </si>
  <si>
    <t>4.5653</t>
  </si>
  <si>
    <t>2323988000:02:001:0202</t>
  </si>
  <si>
    <t>4.3581</t>
  </si>
  <si>
    <t>2323988000:02:001:0203</t>
  </si>
  <si>
    <t>для ведення товарного сільськгосподарського виробництва</t>
  </si>
  <si>
    <t>4.3293</t>
  </si>
  <si>
    <t>2323988000:02:001:0206</t>
  </si>
  <si>
    <t>2323988000:02:001:0207</t>
  </si>
  <si>
    <t>4.3327</t>
  </si>
  <si>
    <t>2323988000:02:001:0208</t>
  </si>
  <si>
    <t>2323988000:02:001:0209</t>
  </si>
  <si>
    <t>1.9571</t>
  </si>
  <si>
    <t>2323988000:02:001:0210</t>
  </si>
  <si>
    <t>5.5683</t>
  </si>
  <si>
    <t>2323988000:02:001:0211</t>
  </si>
  <si>
    <t>5.5715</t>
  </si>
  <si>
    <t>2323988000:02:001:0212</t>
  </si>
  <si>
    <t>5.5677</t>
  </si>
  <si>
    <t>2323988000:02:001:0213</t>
  </si>
  <si>
    <t>2323988000:02:001:0214</t>
  </si>
  <si>
    <t>5.5484</t>
  </si>
  <si>
    <t>2323988000:02:001:0215</t>
  </si>
  <si>
    <t>2323988000:02:001:0216</t>
  </si>
  <si>
    <t>5.3594</t>
  </si>
  <si>
    <t>2323988000:02:001:0217</t>
  </si>
  <si>
    <t>5.4777</t>
  </si>
  <si>
    <t>2323988000:02:001:0218</t>
  </si>
  <si>
    <t>1.6005</t>
  </si>
  <si>
    <t>2323988000:02:001:0219</t>
  </si>
  <si>
    <t>1.6007</t>
  </si>
  <si>
    <t>2323984000:02:001:0087</t>
  </si>
  <si>
    <t>2323988000:02:001:0220</t>
  </si>
  <si>
    <t>2323984000:02:001:0088</t>
  </si>
  <si>
    <t>2323988000:02:001:0221</t>
  </si>
  <si>
    <t>4.3386</t>
  </si>
  <si>
    <t>2323984000:02:001:0089</t>
  </si>
  <si>
    <t>2323988000:02:001:0222</t>
  </si>
  <si>
    <t>4.3292</t>
  </si>
  <si>
    <t>2323988000:02:001:0223</t>
  </si>
  <si>
    <t>4.3342</t>
  </si>
  <si>
    <t>2323984000:02:001:0091</t>
  </si>
  <si>
    <t>2323988000:02:001:0224</t>
  </si>
  <si>
    <t>2323988000:02:001:0225</t>
  </si>
  <si>
    <t>4.3273</t>
  </si>
  <si>
    <t>2323984000:02:001:0093</t>
  </si>
  <si>
    <t>2323988000:02:001:0226</t>
  </si>
  <si>
    <t>2.3772</t>
  </si>
  <si>
    <t>2323984000:02:001:0095</t>
  </si>
  <si>
    <t>2323988000:02:001:0227</t>
  </si>
  <si>
    <t>5.4854</t>
  </si>
  <si>
    <t>2323988000:02:001:0228</t>
  </si>
  <si>
    <t>5.4496</t>
  </si>
  <si>
    <t>2323988000:02:001:0229</t>
  </si>
  <si>
    <t>5.4593</t>
  </si>
  <si>
    <t>2323984000:02:001:0098</t>
  </si>
  <si>
    <t>6.0364</t>
  </si>
  <si>
    <t>2323988000:02:001:0230</t>
  </si>
  <si>
    <t>2323984000:02:001:0099</t>
  </si>
  <si>
    <t>5.8249</t>
  </si>
  <si>
    <t>2323988000:02:001:0231</t>
  </si>
  <si>
    <t>2323988000:02:001:0232</t>
  </si>
  <si>
    <t>5.4348</t>
  </si>
  <si>
    <t>2323988000:02:001:0233</t>
  </si>
  <si>
    <t>2323988000:02:001:0235</t>
  </si>
  <si>
    <t>2323988000:02:001:0236</t>
  </si>
  <si>
    <t>2323988000:02:001:0237</t>
  </si>
  <si>
    <t>2323988000:02:001:0238</t>
  </si>
  <si>
    <t>2323988000:02:001:0240</t>
  </si>
  <si>
    <t>6.9142</t>
  </si>
  <si>
    <t>2323984000:02:001:0107</t>
  </si>
  <si>
    <t>2323988000:02:001:0241</t>
  </si>
  <si>
    <t>2323988000:02:001:0242</t>
  </si>
  <si>
    <t>2323984000:02:001:0110</t>
  </si>
  <si>
    <t>6.167</t>
  </si>
  <si>
    <t>2323988000:02:001:0243</t>
  </si>
  <si>
    <t>5.4513</t>
  </si>
  <si>
    <t>2323984000:02:001:0111</t>
  </si>
  <si>
    <t>2323988000:02:001:0244</t>
  </si>
  <si>
    <t>5.4259</t>
  </si>
  <si>
    <t>2323984000:02:001:0112</t>
  </si>
  <si>
    <t>2323988000:02:001:0245</t>
  </si>
  <si>
    <t>5.4447</t>
  </si>
  <si>
    <t>2323984000:02:001:0113</t>
  </si>
  <si>
    <t>2323988000:02:001:0246</t>
  </si>
  <si>
    <t>5.432</t>
  </si>
  <si>
    <t>2323984000:02:001:0114</t>
  </si>
  <si>
    <t>2323988000:02:001:0247</t>
  </si>
  <si>
    <t>5.4753</t>
  </si>
  <si>
    <t>2323984000:02:001:0115</t>
  </si>
  <si>
    <t>2323988000:02:001:0248</t>
  </si>
  <si>
    <t>2323984000:02:001:0116</t>
  </si>
  <si>
    <t>2323988000:02:001:0249</t>
  </si>
  <si>
    <t>5.4424</t>
  </si>
  <si>
    <t>2323984000:02:001:0117</t>
  </si>
  <si>
    <t>2323988000:02:001:0250</t>
  </si>
  <si>
    <t>2323984000:02:001:0118</t>
  </si>
  <si>
    <t>2323988000:02:001:0251</t>
  </si>
  <si>
    <t>2323984000:02:001:0119</t>
  </si>
  <si>
    <t>2323988000:02:001:0252</t>
  </si>
  <si>
    <t>2323984000:02:001:0120</t>
  </si>
  <si>
    <t>2323988000:02:001:0253</t>
  </si>
  <si>
    <t>2323984000:02:001:0121</t>
  </si>
  <si>
    <t>2323988000:02:001:0255</t>
  </si>
  <si>
    <t>2323984000:02:001:0122</t>
  </si>
  <si>
    <t>2323988000:02:001:0256</t>
  </si>
  <si>
    <t>5.254</t>
  </si>
  <si>
    <t>2323984000:02:001:0123</t>
  </si>
  <si>
    <t>2323988000:02:001:0257</t>
  </si>
  <si>
    <t>4.9875</t>
  </si>
  <si>
    <t>2323984000:02:001:0124</t>
  </si>
  <si>
    <t>2323988000:02:001:0258</t>
  </si>
  <si>
    <t>4.9004</t>
  </si>
  <si>
    <t>2323984000:02:001:0125</t>
  </si>
  <si>
    <t>2323988000:02:001:0259</t>
  </si>
  <si>
    <t>4.8503</t>
  </si>
  <si>
    <t>2323984000:02:001:0126</t>
  </si>
  <si>
    <t>2323988000:02:001:0260</t>
  </si>
  <si>
    <t>4.8336</t>
  </si>
  <si>
    <t>2323984000:02:001:0127</t>
  </si>
  <si>
    <t>2323988000:02:001:0261</t>
  </si>
  <si>
    <t>4.8366</t>
  </si>
  <si>
    <t>2323984000:02:001:0128</t>
  </si>
  <si>
    <t>2323988000:02:001:0262</t>
  </si>
  <si>
    <t>4.878</t>
  </si>
  <si>
    <t>2323984000:02:001:0129</t>
  </si>
  <si>
    <t>2323988000:02:001:0263</t>
  </si>
  <si>
    <t>2323984000:02:001:0130</t>
  </si>
  <si>
    <t>2323988000:02:001:0264</t>
  </si>
  <si>
    <t>2323984000:02:001:0131</t>
  </si>
  <si>
    <t>2323988000:02:001:0265</t>
  </si>
  <si>
    <t>2323984000:02:001:0132</t>
  </si>
  <si>
    <t>2323988000:02:001:0266</t>
  </si>
  <si>
    <t>2323984000:02:001:0133</t>
  </si>
  <si>
    <t>2323988000:02:001:0267</t>
  </si>
  <si>
    <t>2323984000:02:001:0134</t>
  </si>
  <si>
    <t>2323988000:02:001:0268</t>
  </si>
  <si>
    <t>5.526</t>
  </si>
  <si>
    <t>2323984000:02:001:0135</t>
  </si>
  <si>
    <t>2323988000:02:001:0269</t>
  </si>
  <si>
    <t>2323984000:02:001:0136</t>
  </si>
  <si>
    <t>2323988000:02:001:0270</t>
  </si>
  <si>
    <t>5.5731</t>
  </si>
  <si>
    <t>2323984000:02:001:0137</t>
  </si>
  <si>
    <t>2323988000:02:001:0271</t>
  </si>
  <si>
    <t>9.2417</t>
  </si>
  <si>
    <t>2323984000:02:001:0138</t>
  </si>
  <si>
    <t>2323988000:02:001:0272</t>
  </si>
  <si>
    <t>2323984000:02:001:0139</t>
  </si>
  <si>
    <t>2323988000:02:001:0273</t>
  </si>
  <si>
    <t>2323984000:02:001:0140</t>
  </si>
  <si>
    <t>2323988000:02:001:0274</t>
  </si>
  <si>
    <t>2323984000:02:001:0141</t>
  </si>
  <si>
    <t>2323988000:02:001:0275</t>
  </si>
  <si>
    <t>2323984000:02:001:0142</t>
  </si>
  <si>
    <t>2323988000:02:001:0276</t>
  </si>
  <si>
    <t>5.5674</t>
  </si>
  <si>
    <t>2323984000:02:001:0143</t>
  </si>
  <si>
    <t>2323988000:02:001:0277</t>
  </si>
  <si>
    <t>2323984000:02:001:0144</t>
  </si>
  <si>
    <t>2323988000:02:001:0278</t>
  </si>
  <si>
    <t>2323984000:02:001:0145</t>
  </si>
  <si>
    <t>2323988000:02:001:0279</t>
  </si>
  <si>
    <t>5.5667</t>
  </si>
  <si>
    <t>2323984000:02:001:0146</t>
  </si>
  <si>
    <t>2323988000:02:001:0280</t>
  </si>
  <si>
    <t>2323984000:02:001:0147</t>
  </si>
  <si>
    <t>2323988000:02:001:0281</t>
  </si>
  <si>
    <t>5.4262</t>
  </si>
  <si>
    <t>2323984000:02:001:0148</t>
  </si>
  <si>
    <t>2323988000:02:001:0282</t>
  </si>
  <si>
    <t>2323984000:02:001:0149</t>
  </si>
  <si>
    <t>2323988000:02:001:0283</t>
  </si>
  <si>
    <t>5.4543</t>
  </si>
  <si>
    <t>2323984000:02:001:0150</t>
  </si>
  <si>
    <t>2323988000:02:001:0284</t>
  </si>
  <si>
    <t>5.5287</t>
  </si>
  <si>
    <t>2323984000:02:001:0151</t>
  </si>
  <si>
    <t>2323988000:02:001:0285</t>
  </si>
  <si>
    <t>2323984000:02:001:0152</t>
  </si>
  <si>
    <t>2323988000:02:001:0286</t>
  </si>
  <si>
    <t>2323984000:02:001:0153</t>
  </si>
  <si>
    <t>2323988000:02:001:0287</t>
  </si>
  <si>
    <t>3.5575</t>
  </si>
  <si>
    <t>2323984000:02:001:0154</t>
  </si>
  <si>
    <t>2323988000:02:001:0288</t>
  </si>
  <si>
    <t>2323984000:02:001:0155</t>
  </si>
  <si>
    <t>2323988000:02:001:0289</t>
  </si>
  <si>
    <t>2323984000:02:001:0156</t>
  </si>
  <si>
    <t>2323988000:02:001:0290</t>
  </si>
  <si>
    <t>2323984000:02:001:0157</t>
  </si>
  <si>
    <t>2323988000:02:001:0291</t>
  </si>
  <si>
    <t>2323984000:02:001:0158</t>
  </si>
  <si>
    <t>2323988000:02:001:0292</t>
  </si>
  <si>
    <t>2323984000:02:001:0159</t>
  </si>
  <si>
    <t>2323988000:02:001:0293</t>
  </si>
  <si>
    <t>5.5712</t>
  </si>
  <si>
    <t>2323984000:02:001:0160</t>
  </si>
  <si>
    <t>2323988000:02:001:0294</t>
  </si>
  <si>
    <t>2323984000:02:001:0161</t>
  </si>
  <si>
    <t>2323988000:02:001:0295</t>
  </si>
  <si>
    <t>2323984000:02:001:0162</t>
  </si>
  <si>
    <t>2323988000:02:001:0296</t>
  </si>
  <si>
    <t>2323984000:02:001:0163</t>
  </si>
  <si>
    <t>2323988000:02:001:0297</t>
  </si>
  <si>
    <t>5.3924</t>
  </si>
  <si>
    <t>2323984000:02:001:0164</t>
  </si>
  <si>
    <t>2323988000:02:001:0298</t>
  </si>
  <si>
    <t>2323984000:02:001:0165</t>
  </si>
  <si>
    <t>2323988000:02:001:0299</t>
  </si>
  <si>
    <t>11.1281</t>
  </si>
  <si>
    <t>2323984000:02:001:0166</t>
  </si>
  <si>
    <t>2323988000:02:001:0301</t>
  </si>
  <si>
    <t>5.3435</t>
  </si>
  <si>
    <t>2323984000:02:001:0167</t>
  </si>
  <si>
    <t>2323988000:02:001:0302</t>
  </si>
  <si>
    <t>8.1463</t>
  </si>
  <si>
    <t>2323984000:02:001:0168</t>
  </si>
  <si>
    <t>2323988000:02:001:0303</t>
  </si>
  <si>
    <t>8.1474</t>
  </si>
  <si>
    <t>2323984000:02:001:0169</t>
  </si>
  <si>
    <t>2323988000:02:001:0306</t>
  </si>
  <si>
    <t>2.8718</t>
  </si>
  <si>
    <t>2323988000:02:001:0310</t>
  </si>
  <si>
    <t>8.8127</t>
  </si>
  <si>
    <t>2323988000:02:001:0311</t>
  </si>
  <si>
    <t>2323988000:02:001:0312</t>
  </si>
  <si>
    <t>5.7334</t>
  </si>
  <si>
    <t>2323988000:02:001:0314</t>
  </si>
  <si>
    <t>8.6439</t>
  </si>
  <si>
    <t>2323988000:02:001:0315</t>
  </si>
  <si>
    <t>2.6488</t>
  </si>
  <si>
    <t>2323988000:02:001:0316</t>
  </si>
  <si>
    <t>2323988000:02:001:0317</t>
  </si>
  <si>
    <t>2323988000:02:001:0318</t>
  </si>
  <si>
    <t>3.7878</t>
  </si>
  <si>
    <t>2323988000:02:001:0319</t>
  </si>
  <si>
    <t>2323988000:02:001:0320</t>
  </si>
  <si>
    <t>8.7169</t>
  </si>
  <si>
    <t>2323988000:02:001:0321</t>
  </si>
  <si>
    <t>10.1948</t>
  </si>
  <si>
    <t>2323988000:02:001:0322</t>
  </si>
  <si>
    <t>10.3009</t>
  </si>
  <si>
    <t>2323988000:02:001:0323</t>
  </si>
  <si>
    <t>10.2976</t>
  </si>
  <si>
    <t>2323988000:02:001:0324</t>
  </si>
  <si>
    <t>2323988000:02:001:0325</t>
  </si>
  <si>
    <t>2323988000:02:001:0328</t>
  </si>
  <si>
    <t>10.2979</t>
  </si>
  <si>
    <t>2323988000:02:001:0330</t>
  </si>
  <si>
    <t>2323988000:02:001:0331</t>
  </si>
  <si>
    <t>2323988000:02:001:0332</t>
  </si>
  <si>
    <t>2323988000:02:001:0333</t>
  </si>
  <si>
    <t>6.3138</t>
  </si>
  <si>
    <t>2323984000:02:001:0193</t>
  </si>
  <si>
    <t>0.6047</t>
  </si>
  <si>
    <t>2323988000:02:001:0334</t>
  </si>
  <si>
    <t>7.7553</t>
  </si>
  <si>
    <t>2323988000:02:001:0335</t>
  </si>
  <si>
    <t>2323988000:02:001:0336</t>
  </si>
  <si>
    <t>7.828</t>
  </si>
  <si>
    <t>2323988000:02:001:0337</t>
  </si>
  <si>
    <t>2323984000:02:001:0197</t>
  </si>
  <si>
    <t>2323988000:02:001:0338</t>
  </si>
  <si>
    <t>7.8393</t>
  </si>
  <si>
    <t>2323988000:02:001:0339</t>
  </si>
  <si>
    <t>7.7067</t>
  </si>
  <si>
    <t>2323984000:02:001:0199</t>
  </si>
  <si>
    <t>2323988000:02:001:0340</t>
  </si>
  <si>
    <t>2323984000:02:001:0200</t>
  </si>
  <si>
    <t>2323988000:02:001:0341</t>
  </si>
  <si>
    <t>4.2529</t>
  </si>
  <si>
    <t>2323988000:02:001:0344</t>
  </si>
  <si>
    <t>7.6864</t>
  </si>
  <si>
    <t>2323988000:02:001:0345</t>
  </si>
  <si>
    <t>2323988000:02:001:0346</t>
  </si>
  <si>
    <t>2323988000:02:001:0347</t>
  </si>
  <si>
    <t>6.8577</t>
  </si>
  <si>
    <t>2323988000:02:001:0348</t>
  </si>
  <si>
    <t>7.8429</t>
  </si>
  <si>
    <t>2323988000:02:001:0349</t>
  </si>
  <si>
    <t>2323988000:02:001:0350</t>
  </si>
  <si>
    <t>2323988000:02:001:0351</t>
  </si>
  <si>
    <t>6.7254</t>
  </si>
  <si>
    <t>2323988000:02:001:0352</t>
  </si>
  <si>
    <t>2323988000:02:001:0353</t>
  </si>
  <si>
    <t>5.6745</t>
  </si>
  <si>
    <t>2323988000:02:001:0354</t>
  </si>
  <si>
    <t>2323984000:02:001:0212</t>
  </si>
  <si>
    <t>2323988000:02:001:0355</t>
  </si>
  <si>
    <t>5.3983</t>
  </si>
  <si>
    <t>2323988000:02:001:0356</t>
  </si>
  <si>
    <t>4.8396</t>
  </si>
  <si>
    <t>2323988000:02:001:0357</t>
  </si>
  <si>
    <t>4.6254</t>
  </si>
  <si>
    <t>2323984000:02:001:0215</t>
  </si>
  <si>
    <t>2323988000:02:001:0358</t>
  </si>
  <si>
    <t>4.7965</t>
  </si>
  <si>
    <t>2323988000:02:001:0359</t>
  </si>
  <si>
    <t>5.5214</t>
  </si>
  <si>
    <t>2323988000:02:001:0360</t>
  </si>
  <si>
    <t>2323988000:02:001:0361</t>
  </si>
  <si>
    <t>2323988000:02:001:0362</t>
  </si>
  <si>
    <t>6.3544</t>
  </si>
  <si>
    <t>2323988000:02:001:0363</t>
  </si>
  <si>
    <t>7.5749</t>
  </si>
  <si>
    <t>2323988000:02:001:0364</t>
  </si>
  <si>
    <t>6.896</t>
  </si>
  <si>
    <t>2323988000:02:001:0365</t>
  </si>
  <si>
    <t>6.1137</t>
  </si>
  <si>
    <t>2323988000:02:001:0366</t>
  </si>
  <si>
    <t>5.8371</t>
  </si>
  <si>
    <t>2323988000:02:001:0367</t>
  </si>
  <si>
    <t>6.014</t>
  </si>
  <si>
    <t>2323988000:02:001:0368</t>
  </si>
  <si>
    <t>2323988000:02:001:0369</t>
  </si>
  <si>
    <t>5.5676</t>
  </si>
  <si>
    <t>2323988000:02:001:0370</t>
  </si>
  <si>
    <t>2323988000:02:001:0371</t>
  </si>
  <si>
    <t>2323988000:02:001:0372</t>
  </si>
  <si>
    <t>2323988000:02:001:0375</t>
  </si>
  <si>
    <t>1.3921</t>
  </si>
  <si>
    <t>2323988000:02:001:0376</t>
  </si>
  <si>
    <t>1.3918</t>
  </si>
  <si>
    <t>2323988000:02:001:0377</t>
  </si>
  <si>
    <t>1.3922</t>
  </si>
  <si>
    <t>2323988000:02:001:0378</t>
  </si>
  <si>
    <t>1.3919</t>
  </si>
  <si>
    <t>2323988000:02:001:0379</t>
  </si>
  <si>
    <t>2323988000:02:001:0381</t>
  </si>
  <si>
    <t>2323988000:02:001:0382</t>
  </si>
  <si>
    <t>10.2222</t>
  </si>
  <si>
    <t>2323988000:02:001:0384</t>
  </si>
  <si>
    <t>7.5162</t>
  </si>
  <si>
    <t>2323988000:02:001:0385</t>
  </si>
  <si>
    <t>10.1694</t>
  </si>
  <si>
    <t>2323988000:02:001:0428</t>
  </si>
  <si>
    <t>5.4926</t>
  </si>
  <si>
    <t>2323988000:02:001:0386</t>
  </si>
  <si>
    <t>9.0156</t>
  </si>
  <si>
    <t>2323988000:02:001:0466</t>
  </si>
  <si>
    <t>2323988000:02:001:0387</t>
  </si>
  <si>
    <t>2323988000:02:001:6001</t>
  </si>
  <si>
    <t>12.02 </t>
  </si>
  <si>
    <t>за цільовим призначенням</t>
  </si>
  <si>
    <t>2323988000:02:001:0388</t>
  </si>
  <si>
    <t>9.591</t>
  </si>
  <si>
    <t>2323988000:02:002:0005</t>
  </si>
  <si>
    <t>2323988000:02:001:0389</t>
  </si>
  <si>
    <t>6.8138</t>
  </si>
  <si>
    <t>2323988000:02:002:0051</t>
  </si>
  <si>
    <t>2323988000:02:001:0390</t>
  </si>
  <si>
    <t>4.184</t>
  </si>
  <si>
    <t>2323988000:02:002:0052</t>
  </si>
  <si>
    <t>2323988000:02:001:0391</t>
  </si>
  <si>
    <t>2323988000:02:002:0053</t>
  </si>
  <si>
    <t>2323988000:02:001:0392</t>
  </si>
  <si>
    <t>7.7721</t>
  </si>
  <si>
    <t>2323988000:02:002:0054</t>
  </si>
  <si>
    <t>5.5691</t>
  </si>
  <si>
    <t>2323988000:02:001:0393</t>
  </si>
  <si>
    <t>2323988000:02:002:0055</t>
  </si>
  <si>
    <t>2323988000:02:001:0394</t>
  </si>
  <si>
    <t>2323988000:02:002:0057</t>
  </si>
  <si>
    <t>2323988000:02:001:0395</t>
  </si>
  <si>
    <t>8.2497</t>
  </si>
  <si>
    <t>2323988000:02:002:0058</t>
  </si>
  <si>
    <t>для ведення товарного сільськогосподарського виробницва</t>
  </si>
  <si>
    <t>2323988000:02:001:0401</t>
  </si>
  <si>
    <t>2.5658</t>
  </si>
  <si>
    <t>2323988000:02:001:0402</t>
  </si>
  <si>
    <t>2323988000:02:001:0403</t>
  </si>
  <si>
    <t>2.5656</t>
  </si>
  <si>
    <t>2323988000:02:001:0404</t>
  </si>
  <si>
    <t>7.7019</t>
  </si>
  <si>
    <t>2323984000:02:001:0255</t>
  </si>
  <si>
    <t>2323988000:02:001:0405</t>
  </si>
  <si>
    <t>8.7397</t>
  </si>
  <si>
    <t>2323984000:02:001:0256</t>
  </si>
  <si>
    <t>2323988000:02:001:0406</t>
  </si>
  <si>
    <t>2.7902</t>
  </si>
  <si>
    <t>2323984000:02:001:0257</t>
  </si>
  <si>
    <t>2323988000:02:001:0407</t>
  </si>
  <si>
    <t>2323988000:02:001:0409</t>
  </si>
  <si>
    <t>2323988000:02:001:0416</t>
  </si>
  <si>
    <t>4.2752</t>
  </si>
  <si>
    <t>2323988000:02:001:0417</t>
  </si>
  <si>
    <t>1.2967</t>
  </si>
  <si>
    <t>2323988000:02:001:0418</t>
  </si>
  <si>
    <t>2323988000:02:001:0419</t>
  </si>
  <si>
    <t>2323988000:02:001:0420</t>
  </si>
  <si>
    <t>8.5185</t>
  </si>
  <si>
    <t>2323988000:02:001:0423</t>
  </si>
  <si>
    <t>2323988000:02:001:0426</t>
  </si>
  <si>
    <t>7.6908</t>
  </si>
  <si>
    <t>2323988000:02:001:0427</t>
  </si>
  <si>
    <t>10.0877</t>
  </si>
  <si>
    <t>2323984000:02:002:0031</t>
  </si>
  <si>
    <t>2323988000:03:001:0024</t>
  </si>
  <si>
    <t>2323988000:03:001:0041</t>
  </si>
  <si>
    <t>2323988000:03:001:0050</t>
  </si>
  <si>
    <t>2323988000:03:001:0051</t>
  </si>
  <si>
    <t>2323988000:03:001:0052</t>
  </si>
  <si>
    <t>5.5552</t>
  </si>
  <si>
    <t>2323988000:03:001:0053</t>
  </si>
  <si>
    <t>4.4459</t>
  </si>
  <si>
    <t>2323988000:03:001:0054</t>
  </si>
  <si>
    <t>2323988000:03:001:0055</t>
  </si>
  <si>
    <t>2323988000:03:001:0056</t>
  </si>
  <si>
    <t>2323988000:03:001:0057</t>
  </si>
  <si>
    <t>2.4715</t>
  </si>
  <si>
    <t>2323988000:03:001:0058</t>
  </si>
  <si>
    <t>2.4712</t>
  </si>
  <si>
    <t>2323988000:03:001:0059</t>
  </si>
  <si>
    <t>5.0969</t>
  </si>
  <si>
    <t>2323988000:03:001:0060</t>
  </si>
  <si>
    <t>2323988000:03:001:0061</t>
  </si>
  <si>
    <t>5.1319</t>
  </si>
  <si>
    <t>2323988000:03:001:0062</t>
  </si>
  <si>
    <t>2323988000:03:001:0063</t>
  </si>
  <si>
    <t>4.6844</t>
  </si>
  <si>
    <t>2323988000:03:001:0064</t>
  </si>
  <si>
    <t>4.6412</t>
  </si>
  <si>
    <t>2323988000:03:001:0065</t>
  </si>
  <si>
    <t>2323988000:03:001:0066</t>
  </si>
  <si>
    <t>4.5985</t>
  </si>
  <si>
    <t>2323988000:03:001:0067</t>
  </si>
  <si>
    <t>4.5781</t>
  </si>
  <si>
    <t>2323988000:03:001:0068</t>
  </si>
  <si>
    <t>4.6013</t>
  </si>
  <si>
    <t>2323988000:03:001:0069</t>
  </si>
  <si>
    <t>4.5165</t>
  </si>
  <si>
    <t>2323988000:03:001:0070</t>
  </si>
  <si>
    <t>4.3235</t>
  </si>
  <si>
    <t>2323988000:03:001:0071</t>
  </si>
  <si>
    <t>4.3233</t>
  </si>
  <si>
    <t>2323988000:03:001:0072</t>
  </si>
  <si>
    <t>2323988000:03:001:0073</t>
  </si>
  <si>
    <t>4.3295</t>
  </si>
  <si>
    <t>2323988000:03:001:0074</t>
  </si>
  <si>
    <t>4.3336</t>
  </si>
  <si>
    <t>2323988000:03:001:0075</t>
  </si>
  <si>
    <t>2323988000:03:001:0076</t>
  </si>
  <si>
    <t>2323988000:03:001:0077</t>
  </si>
  <si>
    <t>2323988000:03:001:0078</t>
  </si>
  <si>
    <t>4.3317</t>
  </si>
  <si>
    <t>2323988000:03:001:0079</t>
  </si>
  <si>
    <t>2323986500:02:002:0042</t>
  </si>
  <si>
    <t>2323986500:02:002:0043</t>
  </si>
  <si>
    <t>2323986500:02:002:0044</t>
  </si>
  <si>
    <t>23.8869</t>
  </si>
  <si>
    <t>2323986500:02:002:0051</t>
  </si>
  <si>
    <t>2323986500:02:002:0059</t>
  </si>
  <si>
    <t>2323988000:03:001:0099</t>
  </si>
  <si>
    <t>1.8382</t>
  </si>
  <si>
    <t>2323988000:03:001:0100</t>
  </si>
  <si>
    <t>2323988000:03:001:0101</t>
  </si>
  <si>
    <t>5.4858</t>
  </si>
  <si>
    <t>2323988000:03:001:0102</t>
  </si>
  <si>
    <t>5.4766</t>
  </si>
  <si>
    <t>2323988000:03:001:0103</t>
  </si>
  <si>
    <t>5.4664</t>
  </si>
  <si>
    <t>2323988000:03:001:0104</t>
  </si>
  <si>
    <t>2323988000:03:001:0105</t>
  </si>
  <si>
    <t>1.0903</t>
  </si>
  <si>
    <t>2323988000:03:001:0106</t>
  </si>
  <si>
    <t>2323988000:03:001:0107</t>
  </si>
  <si>
    <t>2323988000:03:001:0108</t>
  </si>
  <si>
    <t>2323988000:03:001:0109</t>
  </si>
  <si>
    <t>5.571</t>
  </si>
  <si>
    <t>2323986500:02:002:0072</t>
  </si>
  <si>
    <t>8.9499</t>
  </si>
  <si>
    <t>2323988000:03:001:0110</t>
  </si>
  <si>
    <t>5.5647</t>
  </si>
  <si>
    <t>2320955700:02:012:0046</t>
  </si>
  <si>
    <t>1.188</t>
  </si>
  <si>
    <t>2320955700:01:003:0015</t>
  </si>
  <si>
    <t>6.7091</t>
  </si>
  <si>
    <t>2323986500:02:002:0073</t>
  </si>
  <si>
    <t>8.9546</t>
  </si>
  <si>
    <t>2320955700:02:012:0047</t>
  </si>
  <si>
    <t>1.1877</t>
  </si>
  <si>
    <t>2320955700:02:012:0048</t>
  </si>
  <si>
    <t>1.1879</t>
  </si>
  <si>
    <t>2323986500:02:002:0075</t>
  </si>
  <si>
    <t>для риборозведення</t>
  </si>
  <si>
    <t>15.0843</t>
  </si>
  <si>
    <t>Запорізька область, Оріхівський район, Новояковлівська сільська рада</t>
  </si>
  <si>
    <t>2320955700:02:012:0049</t>
  </si>
  <si>
    <t>2320955700:01:004:0008</t>
  </si>
  <si>
    <t>2320955700:02:012:0050</t>
  </si>
  <si>
    <t>2320955700:01:004:0009</t>
  </si>
  <si>
    <t>2323986500:02:002:0081</t>
  </si>
  <si>
    <t>2320955700:02:012:0051</t>
  </si>
  <si>
    <t>2320955700:01:004:0010</t>
  </si>
  <si>
    <t>2320955700:02:012:0052</t>
  </si>
  <si>
    <t>2320955700:01:004:0011</t>
  </si>
  <si>
    <t>2320955700:02:012:0053</t>
  </si>
  <si>
    <t>2320955700:01:004:0012</t>
  </si>
  <si>
    <t>2320955700:02:012:0054</t>
  </si>
  <si>
    <t>2320955700:01:004:0013</t>
  </si>
  <si>
    <t>2320955700:02:012:0055</t>
  </si>
  <si>
    <t>2320955700:01:004:0014</t>
  </si>
  <si>
    <t>2320955700:02:012:0056</t>
  </si>
  <si>
    <t>2320955700:01:004:0015</t>
  </si>
  <si>
    <t>2320955700:02:012:0058</t>
  </si>
  <si>
    <t>2320955700:01:004:0016</t>
  </si>
  <si>
    <t>2323986500:02:002:0088</t>
  </si>
  <si>
    <t>1.9734</t>
  </si>
  <si>
    <t>2320955700:02:012:0059</t>
  </si>
  <si>
    <t>2320955700:01:004:0017</t>
  </si>
  <si>
    <t>2320955700:02:012:0061</t>
  </si>
  <si>
    <t>2320955700:01:004:0020</t>
  </si>
  <si>
    <t>2323986500:02:002:0090</t>
  </si>
  <si>
    <t>2320955700:02:012:0062</t>
  </si>
  <si>
    <t>2320955700:01:004:0021</t>
  </si>
  <si>
    <t>2320955700:02:012:0063</t>
  </si>
  <si>
    <t>2320955700:01:004:0023</t>
  </si>
  <si>
    <t>2323986500:02:002:0092</t>
  </si>
  <si>
    <t>2320955700:02:012:0065</t>
  </si>
  <si>
    <t>2320955700:01:004:0024</t>
  </si>
  <si>
    <t>2320955700:02:012:0066</t>
  </si>
  <si>
    <t>1.1878</t>
  </si>
  <si>
    <t>2320955700:01:004:0025</t>
  </si>
  <si>
    <t>1.7895</t>
  </si>
  <si>
    <t>2320955700:02:012:0067</t>
  </si>
  <si>
    <t>2320955700:01:004:0026</t>
  </si>
  <si>
    <t>2320955700:02:012:0068</t>
  </si>
  <si>
    <t>2320955700:01:004:0027</t>
  </si>
  <si>
    <t>2320955700:02:012:0069</t>
  </si>
  <si>
    <t>2320955700:01:004:0028</t>
  </si>
  <si>
    <t>2320955700:02:012:0070</t>
  </si>
  <si>
    <t>2320955700:01:004:0029</t>
  </si>
  <si>
    <t>2320955700:02:012:0071</t>
  </si>
  <si>
    <t>2320955700:01:004:0030</t>
  </si>
  <si>
    <t>2320955700:02:012:0072</t>
  </si>
  <si>
    <t>2320955700:01:004:0031</t>
  </si>
  <si>
    <t>2323986500:01:002:0167</t>
  </si>
  <si>
    <t>2320955700:02:012:0074</t>
  </si>
  <si>
    <t>2320955700:01:004:0032</t>
  </si>
  <si>
    <t>2323986500:01:002:0168</t>
  </si>
  <si>
    <t>2320955700:02:012:0075</t>
  </si>
  <si>
    <t>2320955700:01:004:0033</t>
  </si>
  <si>
    <t>1.928</t>
  </si>
  <si>
    <t>2320955700:02:012:0076</t>
  </si>
  <si>
    <t>2323986500:02:002:0103</t>
  </si>
  <si>
    <t>2320955700:02:012:0077</t>
  </si>
  <si>
    <t>2320955700:02:012:0078</t>
  </si>
  <si>
    <t>2320955700:02:012:0079</t>
  </si>
  <si>
    <t>2320955700:02:012:0080</t>
  </si>
  <si>
    <t>2320955700:02:012:0081</t>
  </si>
  <si>
    <t>1.1881</t>
  </si>
  <si>
    <t>2320955700:02:012:0082</t>
  </si>
  <si>
    <t>2320955700:02:012:0083</t>
  </si>
  <si>
    <t>2320955700:02:012:0084</t>
  </si>
  <si>
    <t>2323986500:02:002:0112</t>
  </si>
  <si>
    <t>2320955700:02:012:0086</t>
  </si>
  <si>
    <t>2320955700:02:012:0087</t>
  </si>
  <si>
    <t>2323986500:02:002:0114</t>
  </si>
  <si>
    <t>6.8609</t>
  </si>
  <si>
    <t>2320955700:02:012:0088</t>
  </si>
  <si>
    <t>2323986500:02:002:0115</t>
  </si>
  <si>
    <t>2320955700:02:012:0089</t>
  </si>
  <si>
    <t>2320955700:02:012:0090</t>
  </si>
  <si>
    <t>2320955700:02:012:0091</t>
  </si>
  <si>
    <t>2320955700:02:012:0092</t>
  </si>
  <si>
    <t>2320955700:02:012:0093</t>
  </si>
  <si>
    <t>2320955700:02:012:0094</t>
  </si>
  <si>
    <t>2320955700:02:012:0095</t>
  </si>
  <si>
    <t>2320955700:02:012:0096</t>
  </si>
  <si>
    <t>2320955700:02:012:0097</t>
  </si>
  <si>
    <t>2320955700:02:012:0098</t>
  </si>
  <si>
    <t>2320955700:02:012:0099</t>
  </si>
  <si>
    <t>2323986500:02:002:0126</t>
  </si>
  <si>
    <t>2320955700:02:012:0100</t>
  </si>
  <si>
    <t>2323986500:02:002:0127</t>
  </si>
  <si>
    <t>2320955700:02:012:0101</t>
  </si>
  <si>
    <t>2320985800:02:001:0001</t>
  </si>
  <si>
    <t>2.2414</t>
  </si>
  <si>
    <t>2323986500:02:002:0128</t>
  </si>
  <si>
    <t>2320955700:02:012:0103</t>
  </si>
  <si>
    <t>2320985800:02:001:0002</t>
  </si>
  <si>
    <t>11.2983</t>
  </si>
  <si>
    <t>2320955700:02:012:0104</t>
  </si>
  <si>
    <t>1.1871</t>
  </si>
  <si>
    <t>2320985800:02:001:0003</t>
  </si>
  <si>
    <t>48.6534</t>
  </si>
  <si>
    <t>2323986500:02:002:0130</t>
  </si>
  <si>
    <t>7.6198</t>
  </si>
  <si>
    <t>2320955700:02:012:0105</t>
  </si>
  <si>
    <t>2320985800:02:001:0005</t>
  </si>
  <si>
    <t>2323986500:02:002:0131</t>
  </si>
  <si>
    <t>8.0349</t>
  </si>
  <si>
    <t>2320955700:02:012:0106</t>
  </si>
  <si>
    <t>1.1906</t>
  </si>
  <si>
    <t>2320985800:02:001:0006</t>
  </si>
  <si>
    <t>2323986500:02:002:0132</t>
  </si>
  <si>
    <t>7.5192</t>
  </si>
  <si>
    <t>2320955700:02:012:0107</t>
  </si>
  <si>
    <t>2320985800:02:001:0007</t>
  </si>
  <si>
    <t>2320955700:02:012:0108</t>
  </si>
  <si>
    <t>2320985800:02:001:0008</t>
  </si>
  <si>
    <t>2323986500:02:002:0134</t>
  </si>
  <si>
    <t>2320955700:02:012:0109</t>
  </si>
  <si>
    <t>2320985800:02:001:0009</t>
  </si>
  <si>
    <t>2323986500:02:002:0135</t>
  </si>
  <si>
    <t>2320955700:02:012:0110</t>
  </si>
  <si>
    <t>1.1896</t>
  </si>
  <si>
    <t>2320985800:02:001:0010</t>
  </si>
  <si>
    <t>2320955700:02:012:0111</t>
  </si>
  <si>
    <t>1.1887</t>
  </si>
  <si>
    <t>2320985800:02:001:0011</t>
  </si>
  <si>
    <t>2.2399</t>
  </si>
  <si>
    <t>2323986500:02:002:0137</t>
  </si>
  <si>
    <t>19.1999</t>
  </si>
  <si>
    <t>2320955700:02:012:0112</t>
  </si>
  <si>
    <t>2320985800:02:001:0012</t>
  </si>
  <si>
    <t>2.2415</t>
  </si>
  <si>
    <t>2323986500:02:002:0138</t>
  </si>
  <si>
    <t>2320955700:02:012:0113</t>
  </si>
  <si>
    <t>2320985800:02:001:0013</t>
  </si>
  <si>
    <t>2323986500:02:002:0139</t>
  </si>
  <si>
    <t>2.5461</t>
  </si>
  <si>
    <t>2320955700:02:012:0114</t>
  </si>
  <si>
    <t>2320985800:02:001:0014</t>
  </si>
  <si>
    <t>2.2416</t>
  </si>
  <si>
    <t>2323986500:02:002:0140</t>
  </si>
  <si>
    <t>2320955700:02:012:0115</t>
  </si>
  <si>
    <t>2320985800:02:002:0001</t>
  </si>
  <si>
    <t>2323986500:02:002:0142</t>
  </si>
  <si>
    <t>13.5994</t>
  </si>
  <si>
    <t>2320955700:02:012:0116</t>
  </si>
  <si>
    <t>2320985800:02:002:0002</t>
  </si>
  <si>
    <t>2320955700:02:012:0117</t>
  </si>
  <si>
    <t>1.1876</t>
  </si>
  <si>
    <t>2320985800:02:002:0003</t>
  </si>
  <si>
    <t>2323986500:02:002:0144</t>
  </si>
  <si>
    <t>6.7806</t>
  </si>
  <si>
    <t>2320955700:02:014:0001</t>
  </si>
  <si>
    <t>12.564</t>
  </si>
  <si>
    <t>2320985800:02:002:0004</t>
  </si>
  <si>
    <t>2320955700:02:014:0002</t>
  </si>
  <si>
    <t>12.5643</t>
  </si>
  <si>
    <t>2320985800:02:002:0005</t>
  </si>
  <si>
    <t>2320955700:02:014:0003</t>
  </si>
  <si>
    <t>12.5637</t>
  </si>
  <si>
    <t>2320985800:02:002:0006</t>
  </si>
  <si>
    <t>2320955700:02:014:0004</t>
  </si>
  <si>
    <t>12.5646</t>
  </si>
  <si>
    <t>2320985800:02:002:0007</t>
  </si>
  <si>
    <t>2320955700:02:014:0005</t>
  </si>
  <si>
    <t>2320985800:02:002:0008</t>
  </si>
  <si>
    <t>2323986500:02:002:0149</t>
  </si>
  <si>
    <t>2320955700:02:015:0001</t>
  </si>
  <si>
    <t>11.5751</t>
  </si>
  <si>
    <t>2320985800:02:002:0009</t>
  </si>
  <si>
    <t>2323986500:02:002:0150</t>
  </si>
  <si>
    <t>2320955700:02:015:0002</t>
  </si>
  <si>
    <t>2320985800:02:002:0011</t>
  </si>
  <si>
    <t>2320955700:02:015:0003</t>
  </si>
  <si>
    <t>11.5748</t>
  </si>
  <si>
    <t>2320985800:02:003:0003</t>
  </si>
  <si>
    <t>2320955700:02:015:0004</t>
  </si>
  <si>
    <t>11.5749</t>
  </si>
  <si>
    <t>2320985800:02:003:0004</t>
  </si>
  <si>
    <t>14.3485</t>
  </si>
  <si>
    <t>2323986500:02:002:0153</t>
  </si>
  <si>
    <t>2320955700:02:016:0001</t>
  </si>
  <si>
    <t>7.4667</t>
  </si>
  <si>
    <t>2320985800:02:003:0005</t>
  </si>
  <si>
    <t>2323986500:02:002:0154</t>
  </si>
  <si>
    <t>2320955700:02:016:0002</t>
  </si>
  <si>
    <t>2320985800:02:003:0006</t>
  </si>
  <si>
    <t>7.8039</t>
  </si>
  <si>
    <t>2323986500:02:002:0155</t>
  </si>
  <si>
    <t>2320955700:02:016:0003</t>
  </si>
  <si>
    <t>2320985800:02:004:0001</t>
  </si>
  <si>
    <t>2320955700:02:016:0004</t>
  </si>
  <si>
    <t>45.0166</t>
  </si>
  <si>
    <t>2320985800:02:004:0003</t>
  </si>
  <si>
    <t>2320955700:02:019:0002</t>
  </si>
  <si>
    <t>10.1371</t>
  </si>
  <si>
    <t>2320955700:01:006:0001</t>
  </si>
  <si>
    <t>Запорізька область, Василівський район, Степногірська селищна рада</t>
  </si>
  <si>
    <t>2320985800:02:004:0004</t>
  </si>
  <si>
    <t>2320955700:02:019:0003</t>
  </si>
  <si>
    <t>10.1368</t>
  </si>
  <si>
    <t>2320955700:01:006:0002</t>
  </si>
  <si>
    <t>2320985800:02:004:0006</t>
  </si>
  <si>
    <t>12.3214</t>
  </si>
  <si>
    <t>2320955700:02:019:0005</t>
  </si>
  <si>
    <t>10.1372</t>
  </si>
  <si>
    <t>2320985800:02:004:0007</t>
  </si>
  <si>
    <t>2320955700:02:019:0006</t>
  </si>
  <si>
    <t>2320955700:01:006:0004</t>
  </si>
  <si>
    <t>2320985800:02:004:0008</t>
  </si>
  <si>
    <t>2320955700:02:019:0007</t>
  </si>
  <si>
    <t>2320955700:01:006:0005</t>
  </si>
  <si>
    <t>2320985800:02:004:0009</t>
  </si>
  <si>
    <t>2323986500:02:002:0162</t>
  </si>
  <si>
    <t>2320955700:02:019:0008</t>
  </si>
  <si>
    <t>2320985800:02:004:0010</t>
  </si>
  <si>
    <t>2323986500:02:002:0163</t>
  </si>
  <si>
    <t>2320955700:02:019:0009</t>
  </si>
  <si>
    <t>10.1374</t>
  </si>
  <si>
    <t>2320985800:02:004:0011</t>
  </si>
  <si>
    <t>2323986500:02:002:0164</t>
  </si>
  <si>
    <t>2320955700:02:019:0010</t>
  </si>
  <si>
    <t>10.137</t>
  </si>
  <si>
    <t>2320985800:02:005:0001</t>
  </si>
  <si>
    <t>2323986500:02:002:0165</t>
  </si>
  <si>
    <t>2320985800:02:005:0002</t>
  </si>
  <si>
    <t>6.3526</t>
  </si>
  <si>
    <t>2323986500:02:002:0166</t>
  </si>
  <si>
    <t>2320985800:02:005:0003</t>
  </si>
  <si>
    <t>2320985800:08:001:0002</t>
  </si>
  <si>
    <t>для обслуговування будівлі Павлівського сільського клубу</t>
  </si>
  <si>
    <t>Запорізька область, Василівський район, с.Павлівка, вулиця Аксьонова, 37</t>
  </si>
  <si>
    <t>2320985800:02:005:0004</t>
  </si>
  <si>
    <t>2320985800:02:005:0005</t>
  </si>
  <si>
    <t>2320985800:02:005:0006</t>
  </si>
  <si>
    <t>6.3529</t>
  </si>
  <si>
    <t>2320985800:02:005:0007</t>
  </si>
  <si>
    <t>2320985800:08:001:0006</t>
  </si>
  <si>
    <t>10.11</t>
  </si>
  <si>
    <t>2320985800:02:005:0008</t>
  </si>
  <si>
    <t>6.3527</t>
  </si>
  <si>
    <t>2320985800:08:001:0007</t>
  </si>
  <si>
    <t>2320955700:05:001:0001</t>
  </si>
  <si>
    <t>Запорізька область, Василівський район, с.Лук'янівське, вулиця Партизанська, 5, а</t>
  </si>
  <si>
    <t>2320985800:02:005:0009</t>
  </si>
  <si>
    <t>12.7051</t>
  </si>
  <si>
    <t>2320985800:08:001:0008</t>
  </si>
  <si>
    <t>2320955700:05:001:0002</t>
  </si>
  <si>
    <t>1.8149</t>
  </si>
  <si>
    <t>2320985800:02:006:0001</t>
  </si>
  <si>
    <t>11.7745</t>
  </si>
  <si>
    <t>2320955700:05:001:0003</t>
  </si>
  <si>
    <t>Запорізька область, Василівський район, с.Лук'янівське, вулиця Миру, 10</t>
  </si>
  <si>
    <t>2320955700:05:001:0004</t>
  </si>
  <si>
    <t>2320955700:05:001:0005</t>
  </si>
  <si>
    <t>2320955700:05:001:0006</t>
  </si>
  <si>
    <t>2323986500:02:002:0183</t>
  </si>
  <si>
    <t>2320955700:05:001:0007</t>
  </si>
  <si>
    <t>2320955700:05:001:0009</t>
  </si>
  <si>
    <t>с. Лук'янівське, вулиця Партизанська, 23</t>
  </si>
  <si>
    <t>2323986500:02:002:0189</t>
  </si>
  <si>
    <t>2323986500:02:002:0190</t>
  </si>
  <si>
    <t>2323986500:02:002:0191</t>
  </si>
  <si>
    <t>2323986500:02:002:0192</t>
  </si>
  <si>
    <t>2323986500:02:002:0193</t>
  </si>
  <si>
    <t>2323986500:02:002:0194</t>
  </si>
  <si>
    <t>2323986500:02:002:0195</t>
  </si>
  <si>
    <t>2323986500:02:002:0196</t>
  </si>
  <si>
    <t>2323986500:02:002:0197</t>
  </si>
  <si>
    <t>2323986500:02:002:0199</t>
  </si>
  <si>
    <t>2323986500:02:002:0200</t>
  </si>
  <si>
    <t>2323986500:02:002:0201</t>
  </si>
  <si>
    <t>2323986500:02:002:0202</t>
  </si>
  <si>
    <t>2323986500:02:002:0203</t>
  </si>
  <si>
    <t>2323986500:02:002:0204</t>
  </si>
  <si>
    <t>2323986500:02:002:0205</t>
  </si>
  <si>
    <t>2323986500:02:002:0206</t>
  </si>
  <si>
    <t>2323986500:02:002:0207</t>
  </si>
  <si>
    <t>9.1932</t>
  </si>
  <si>
    <t>2323986500:02:002:0208</t>
  </si>
  <si>
    <t>2323986500:02:002:0209</t>
  </si>
  <si>
    <t>2323986500:02:002:0210</t>
  </si>
  <si>
    <t>2323986500:02:002:0211</t>
  </si>
  <si>
    <t>2323986500:02:002:0212</t>
  </si>
  <si>
    <t>2323986500:02:002:0213</t>
  </si>
  <si>
    <t>2323986500:02:002:0214</t>
  </si>
  <si>
    <t>2323986500:02:002:0221</t>
  </si>
  <si>
    <t>2323986500:02:002:0223</t>
  </si>
  <si>
    <t>2323986500:02:002:0224</t>
  </si>
  <si>
    <t>2323986500:02:002:0225</t>
  </si>
  <si>
    <t>2320955701:05:001:0002</t>
  </si>
  <si>
    <t>Запорізька область, Василівський район, с. Лук`янівське, вулиця Партизанська, 11, 2</t>
  </si>
  <si>
    <t>2323986500:02:002:0226</t>
  </si>
  <si>
    <t>1.6901</t>
  </si>
  <si>
    <t>2320955701:05:001:0003</t>
  </si>
  <si>
    <t>2323986500:02:002:0227</t>
  </si>
  <si>
    <t>2320955701:05:001:0004</t>
  </si>
  <si>
    <t>Запорізька область, Василівський район, с.Лук'янівське, Партизанська, 24</t>
  </si>
  <si>
    <t>2323986500:02:002:0228</t>
  </si>
  <si>
    <t>2320955701:05:001:0005</t>
  </si>
  <si>
    <t>2323986500:02:002:0229</t>
  </si>
  <si>
    <t>1.2704</t>
  </si>
  <si>
    <t>2320955701:05:001:0006</t>
  </si>
  <si>
    <t>Запорізька область, Василівський район, с.Лук'янівське, вулиця Партизанська, 16</t>
  </si>
  <si>
    <t>2323986500:02:002:0230</t>
  </si>
  <si>
    <t>2320985800:02:014:0001</t>
  </si>
  <si>
    <t>2323986500:03:001:0003</t>
  </si>
  <si>
    <t>Запорізька область, Оріхівський район, с.Новояковлiвка, вулиця Лугова, 12</t>
  </si>
  <si>
    <t>2320985800:02:014:0002</t>
  </si>
  <si>
    <t>6.1642</t>
  </si>
  <si>
    <t>2320985800:02:014:0003</t>
  </si>
  <si>
    <t>2320985800:02:014:0004</t>
  </si>
  <si>
    <t>2320985800:02:014:0005</t>
  </si>
  <si>
    <t>12.3279</t>
  </si>
  <si>
    <t>2320985800:02:014:0006</t>
  </si>
  <si>
    <t>12.3278</t>
  </si>
  <si>
    <t>2323986500:03:001:0008</t>
  </si>
  <si>
    <t>2320985800:02:014:0007</t>
  </si>
  <si>
    <t>2323986500:03:001:0009</t>
  </si>
  <si>
    <t>Запорізька область, Оріхівський район, с.Новояковлівка, вулиця Перемоги, 17</t>
  </si>
  <si>
    <t>2320985800:02:014:0008</t>
  </si>
  <si>
    <t>2320985800:02:015:0002</t>
  </si>
  <si>
    <t>5.0027</t>
  </si>
  <si>
    <t>2320985800:02:015:0003</t>
  </si>
  <si>
    <t>5.0029</t>
  </si>
  <si>
    <t>2320985800:02:015:0004</t>
  </si>
  <si>
    <t>10.0058</t>
  </si>
  <si>
    <t>2320985800:02:015:0005</t>
  </si>
  <si>
    <t>5.0031</t>
  </si>
  <si>
    <t>2323986500:03:001:0014</t>
  </si>
  <si>
    <t>Запорізька область, Оріхівський район, с.Новояковлiвка, вулиця Перемоги, 12</t>
  </si>
  <si>
    <t>2320985800:02:015:0006</t>
  </si>
  <si>
    <t>5.0023</t>
  </si>
  <si>
    <t>2323986500:03:001:0015</t>
  </si>
  <si>
    <t>0.2534</t>
  </si>
  <si>
    <t>2320985800:02:015:0007</t>
  </si>
  <si>
    <t>10.0056</t>
  </si>
  <si>
    <t>2320985800:02:015:0008</t>
  </si>
  <si>
    <t>2320985800:02:015:0009</t>
  </si>
  <si>
    <t>10.006</t>
  </si>
  <si>
    <t>2323986500:03:001:0018</t>
  </si>
  <si>
    <t>2320985800:02:015:0010</t>
  </si>
  <si>
    <t>5.0024</t>
  </si>
  <si>
    <t>2323986500:03:001:0019</t>
  </si>
  <si>
    <t>2320985800:02:016:0001</t>
  </si>
  <si>
    <t>6.9876</t>
  </si>
  <si>
    <t>2323986500:03:001:0020</t>
  </si>
  <si>
    <t>Запорізька область, Оріхівський район, с.Новояковлiвка, вулиця Перемоги, 19</t>
  </si>
  <si>
    <t>2320985800:02:016:0003</t>
  </si>
  <si>
    <t>2320985800:02:016:0004</t>
  </si>
  <si>
    <t>2320985800:02:016:0005</t>
  </si>
  <si>
    <t>2320985800:02:016:0007</t>
  </si>
  <si>
    <t>6.9874</t>
  </si>
  <si>
    <t>2320985800:02:016:0008</t>
  </si>
  <si>
    <t>2320985800:02:016:0009</t>
  </si>
  <si>
    <t>22.1358</t>
  </si>
  <si>
    <t>2320985800:02:016:0010</t>
  </si>
  <si>
    <t>2320985800:02:016:0011</t>
  </si>
  <si>
    <t>2320985800:02:017:0002</t>
  </si>
  <si>
    <t>2320985800:02:017:0003</t>
  </si>
  <si>
    <t>2320985800:02:017:0004</t>
  </si>
  <si>
    <t>2320985800:02:017:0005</t>
  </si>
  <si>
    <t>2320985800:02:017:0006</t>
  </si>
  <si>
    <t>2320985800:02:017:0007</t>
  </si>
  <si>
    <t>2320985800:02:017:0008</t>
  </si>
  <si>
    <t>2320985800:02:017:0009</t>
  </si>
  <si>
    <t>2320985800:02:017:0010</t>
  </si>
  <si>
    <t>2320985800:02:017:0011</t>
  </si>
  <si>
    <t>2320985800:02:017:0012</t>
  </si>
  <si>
    <t>2320985800:02:017:0013</t>
  </si>
  <si>
    <t>1.3895</t>
  </si>
  <si>
    <t>2320985800:02:017:0014</t>
  </si>
  <si>
    <t>2320985800:02:017:0015</t>
  </si>
  <si>
    <t>2323986500:03:001:0043</t>
  </si>
  <si>
    <t>2320985800:02:017:0016</t>
  </si>
  <si>
    <t>2320985800:02:018:0002</t>
  </si>
  <si>
    <t>2323986500:03:001:0045</t>
  </si>
  <si>
    <t>2320985800:02:018:0003</t>
  </si>
  <si>
    <t>2320985800:02:018:0004</t>
  </si>
  <si>
    <t>2320985800:02:018:0005</t>
  </si>
  <si>
    <t>6.4903</t>
  </si>
  <si>
    <t>2320985800:02:018:0006</t>
  </si>
  <si>
    <t>2320985800:02:018:0007</t>
  </si>
  <si>
    <t>2320985800:02:018:0008</t>
  </si>
  <si>
    <t>2320985800:02:018:0009</t>
  </si>
  <si>
    <t>2323986500:03:001:0062</t>
  </si>
  <si>
    <t>для розміщення та обслуговування млина</t>
  </si>
  <si>
    <t>Запорізька область, Оріхівський район, Новояковлівська сільська рада, вулиця Шкiльна, 11 б</t>
  </si>
  <si>
    <t>2323986500:03:001:0069</t>
  </si>
  <si>
    <t>Запорізька область, Оріхівський район, с.Новояковлiвка, вулиця Шкiльна, 30</t>
  </si>
  <si>
    <t>2323986500:03:001:0070</t>
  </si>
  <si>
    <t>2320985800:02:022:0001</t>
  </si>
  <si>
    <t>2323986500:03:001:0073</t>
  </si>
  <si>
    <t>2320985800:02:022:0002</t>
  </si>
  <si>
    <t>6.1956</t>
  </si>
  <si>
    <t>2323986500:02:002:0002</t>
  </si>
  <si>
    <t>2323986500:02:002:0003</t>
  </si>
  <si>
    <t>2323986500:02:002:0004</t>
  </si>
  <si>
    <t>2323986500:03:001:0082</t>
  </si>
  <si>
    <t>2323986500:03:001:0083</t>
  </si>
  <si>
    <t>Запорізька область, Оріхівський район, с.Новояковлiвка, вулиця Лугова, 1</t>
  </si>
  <si>
    <t>2323986500:03:001:0084</t>
  </si>
  <si>
    <t>2320985800:02:024:0001</t>
  </si>
  <si>
    <t>10.8553</t>
  </si>
  <si>
    <t>2320985800:02:024:0002</t>
  </si>
  <si>
    <t>2320985800:02:024:0003</t>
  </si>
  <si>
    <t>10.8602</t>
  </si>
  <si>
    <t>2323986500:02:002:0016</t>
  </si>
  <si>
    <t>2320985800:02:024:0004</t>
  </si>
  <si>
    <t>2323986500:02:002:0017</t>
  </si>
  <si>
    <t>8.4632</t>
  </si>
  <si>
    <t>2320985800:02:025:0002</t>
  </si>
  <si>
    <t>2.5061</t>
  </si>
  <si>
    <t>2323986500:02:002:0018</t>
  </si>
  <si>
    <t>2320985800:02:025:0003</t>
  </si>
  <si>
    <t>2323986500:02:002:0019</t>
  </si>
  <si>
    <t>8.3027</t>
  </si>
  <si>
    <t>2320985800:02:025:0004</t>
  </si>
  <si>
    <t>5.0124</t>
  </si>
  <si>
    <t>2323986500:02:002:0020</t>
  </si>
  <si>
    <t>8.0688</t>
  </si>
  <si>
    <t>2320985800:02:025:0005</t>
  </si>
  <si>
    <t>2323986500:02:002:0021</t>
  </si>
  <si>
    <t>2320985800:02:025:0006</t>
  </si>
  <si>
    <t>2323986500:03:001:0123</t>
  </si>
  <si>
    <t>Запорізька область, Оріхівський район, с. Новояковлівка, вулиця Перемоги, 21</t>
  </si>
  <si>
    <t>2320985800:02:025:0007</t>
  </si>
  <si>
    <t>2323986500:03:001:0124</t>
  </si>
  <si>
    <t>2320985800:02:025:0010</t>
  </si>
  <si>
    <t>2.5064</t>
  </si>
  <si>
    <t>2323986500:02:002:0031</t>
  </si>
  <si>
    <t>2323986500:02:002:0032</t>
  </si>
  <si>
    <t>2323986500:02:002:0033</t>
  </si>
  <si>
    <t>2323986500:02:002:0034</t>
  </si>
  <si>
    <t>2323986500:02:002:0035</t>
  </si>
  <si>
    <t>14.66</t>
  </si>
  <si>
    <t>2323986500:03:001:0200</t>
  </si>
  <si>
    <t>2323986500:03:001:0201</t>
  </si>
  <si>
    <t>2323986500:03:001:0202</t>
  </si>
  <si>
    <t>Запорізька область, Оріхівський район, с.Новояковлiвка, вулиця Перемоги, 20</t>
  </si>
  <si>
    <t>2323986500:03:001:0209</t>
  </si>
  <si>
    <t>2323986500:03:001:0210</t>
  </si>
  <si>
    <t>Запорізька область, Оріхівський район, с. Новояковлівка, вулиця Шкільна, 27</t>
  </si>
  <si>
    <t>2323986500:03:001:0211</t>
  </si>
  <si>
    <t>2323986500:03:001:0213</t>
  </si>
  <si>
    <t>2323986500:03:001:7905</t>
  </si>
  <si>
    <t>2323986500:03:001:7906</t>
  </si>
  <si>
    <t>Запорізька область, Оріхівський район, с. Новояковлівка, вулиця Перемоги, 15</t>
  </si>
  <si>
    <t>2320955700:04:022:0006</t>
  </si>
  <si>
    <t>Запорізька область, Василівський район, смт Степногірськ, проммайданчик шахти №3</t>
  </si>
  <si>
    <t>2320985800:02:042:0044</t>
  </si>
  <si>
    <t>2320955700:02:019:0011</t>
  </si>
  <si>
    <t>2320955700:02:019:0012</t>
  </si>
  <si>
    <t>2320955700:02:019:0013</t>
  </si>
  <si>
    <t>для ведення товарного сільсьськогосподарського виробництва</t>
  </si>
  <si>
    <t>2320955700:02:019:0014</t>
  </si>
  <si>
    <t>2320955700:02:019:0015</t>
  </si>
  <si>
    <t>3.3788</t>
  </si>
  <si>
    <t>2320955700:02:019:0016</t>
  </si>
  <si>
    <t>Запорізька область, Василівський район, смт Степногірськ</t>
  </si>
  <si>
    <t>2320955700:02:019:0017</t>
  </si>
  <si>
    <t>2320955700:02:019:0018</t>
  </si>
  <si>
    <t>2320955700:02:019:0019</t>
  </si>
  <si>
    <t>2320955700:02:019:0020</t>
  </si>
  <si>
    <t>2320955700:02:019:0021</t>
  </si>
  <si>
    <t>2320955700:02:019:0022</t>
  </si>
  <si>
    <t>3.3789</t>
  </si>
  <si>
    <t>2320955700:02:020:0001</t>
  </si>
  <si>
    <t>0.8655</t>
  </si>
  <si>
    <t>2320955700:02:020:0003</t>
  </si>
  <si>
    <t>0.8658</t>
  </si>
  <si>
    <t>2320955700:02:020:0004</t>
  </si>
  <si>
    <t>2320955700:02:020:0006</t>
  </si>
  <si>
    <t>2320955700:02:020:0007</t>
  </si>
  <si>
    <t>2320955700:02:020:0008</t>
  </si>
  <si>
    <t>0.8657</t>
  </si>
  <si>
    <t>2320955700:02:020:0009</t>
  </si>
  <si>
    <t>2320955700:02:020:0010</t>
  </si>
  <si>
    <t>2320955700:02:020:0011</t>
  </si>
  <si>
    <t>2320955700:02:020:0013</t>
  </si>
  <si>
    <t>2320955700:02:020:0014</t>
  </si>
  <si>
    <t>2320955700:02:020:0015</t>
  </si>
  <si>
    <t>2320955700:02:020:0016</t>
  </si>
  <si>
    <t>2320955700:02:020:0017</t>
  </si>
  <si>
    <t>0.8654</t>
  </si>
  <si>
    <t>2320955700:02:020:0018</t>
  </si>
  <si>
    <t>2320955700:02:020:0019</t>
  </si>
  <si>
    <t>2320955700:02:020:0021</t>
  </si>
  <si>
    <t>2320955700:02:020:0022</t>
  </si>
  <si>
    <t>2320955700:02:020:0023</t>
  </si>
  <si>
    <t>2320955700:02:020:0024</t>
  </si>
  <si>
    <t>2320955700:02:020:0025</t>
  </si>
  <si>
    <t>2320955700:02:020:0026</t>
  </si>
  <si>
    <t>2320955700:02:020:0027</t>
  </si>
  <si>
    <t>2320955700:02:020:0028</t>
  </si>
  <si>
    <t>2320955700:02:020:0029</t>
  </si>
  <si>
    <t>2320955700:02:020:0030</t>
  </si>
  <si>
    <t>2320955700:02:020:0031</t>
  </si>
  <si>
    <t>2320955700:02:020:0032</t>
  </si>
  <si>
    <t>2320955700:02:020:0033</t>
  </si>
  <si>
    <t>2320955700:02:020:0034</t>
  </si>
  <si>
    <t>2320955700:02:020:0035</t>
  </si>
  <si>
    <t>2320955700:02:020:0036</t>
  </si>
  <si>
    <t>2320955700:02:020:0037</t>
  </si>
  <si>
    <t>2320955700:02:020:0038</t>
  </si>
  <si>
    <t>2320955700:02:020:0039</t>
  </si>
  <si>
    <t>2320955700:02:020:0040</t>
  </si>
  <si>
    <t>2320955700:02:020:0041</t>
  </si>
  <si>
    <t>2320955700:02:020:0042</t>
  </si>
  <si>
    <t>2320955700:02:020:0043</t>
  </si>
  <si>
    <t>2320955700:02:020:0047</t>
  </si>
  <si>
    <t>2320955700:02:020:0048</t>
  </si>
  <si>
    <t>2320955700:02:020:0049</t>
  </si>
  <si>
    <t>2320955700:02:020:0050</t>
  </si>
  <si>
    <t>2320955700:02:020:0051</t>
  </si>
  <si>
    <t>2320955700:02:020:0052</t>
  </si>
  <si>
    <t>2320955700:02:020:0053</t>
  </si>
  <si>
    <t>2320955700:02:020:0054</t>
  </si>
  <si>
    <t>2320955700:02:020:0055</t>
  </si>
  <si>
    <t>2320955700:02:020:0056</t>
  </si>
  <si>
    <t>2320955700:02:020:0057</t>
  </si>
  <si>
    <t>2320955700:02:020:0058</t>
  </si>
  <si>
    <t>2320955700:02:020:0059</t>
  </si>
  <si>
    <t>2320955700:02:020:0060</t>
  </si>
  <si>
    <t>2320955700:02:020:0061</t>
  </si>
  <si>
    <t>2320955700:02:020:0063</t>
  </si>
  <si>
    <t>2320955700:02:020:0064</t>
  </si>
  <si>
    <t>2320955700:02:020:0065</t>
  </si>
  <si>
    <t>2320955700:02:020:0066</t>
  </si>
  <si>
    <t>2320955700:02:020:0067</t>
  </si>
  <si>
    <t>2320955700:02:020:0068</t>
  </si>
  <si>
    <t>2320955700:02:020:0069</t>
  </si>
  <si>
    <t>2320955700:02:020:0070</t>
  </si>
  <si>
    <t>2320955700:02:020:0071</t>
  </si>
  <si>
    <t>1.7311</t>
  </si>
  <si>
    <t>2320955700:02:020:0072</t>
  </si>
  <si>
    <t>2320955700:02:020:0073</t>
  </si>
  <si>
    <t>2320955700:02:020:0074</t>
  </si>
  <si>
    <t>2320955700:02:020:0075</t>
  </si>
  <si>
    <t>2320955700:02:020:0076</t>
  </si>
  <si>
    <t>2320955700:02:020:0077</t>
  </si>
  <si>
    <t>2320955700:02:020:0078</t>
  </si>
  <si>
    <t>2320955700:02:020:0079</t>
  </si>
  <si>
    <t>2320955700:02:020:0080</t>
  </si>
  <si>
    <t>2320955700:02:020:0081</t>
  </si>
  <si>
    <t>2320955700:02:020:0082</t>
  </si>
  <si>
    <t>2320955700:02:020:0083</t>
  </si>
  <si>
    <t>2320955700:02:020:0084</t>
  </si>
  <si>
    <t>2320955700:02:020:0085</t>
  </si>
  <si>
    <t>2320955700:02:020:0086</t>
  </si>
  <si>
    <t>2320955700:02:020:0087</t>
  </si>
  <si>
    <t>2320955700:02:020:0088</t>
  </si>
  <si>
    <t>2320955700:02:020:0089</t>
  </si>
  <si>
    <t>2320955700:02:020:0090</t>
  </si>
  <si>
    <t>2320955700:02:020:0091</t>
  </si>
  <si>
    <t>2320955700:02:020:0092</t>
  </si>
  <si>
    <t>2320955700:02:020:0093</t>
  </si>
  <si>
    <t>2320955700:02:020:0094</t>
  </si>
  <si>
    <t>2320955700:02:020:0095</t>
  </si>
  <si>
    <t>2320955700:02:020:0096</t>
  </si>
  <si>
    <t>2320955700:02:020:0097</t>
  </si>
  <si>
    <t>2320955700:02:020:0098</t>
  </si>
  <si>
    <t>2320955700:02:020:0100</t>
  </si>
  <si>
    <t>2320955700:02:020:0101</t>
  </si>
  <si>
    <t>2320955700:02:020:0102</t>
  </si>
  <si>
    <t>2320955700:02:020:0104</t>
  </si>
  <si>
    <t>2320955700:02:020:0105</t>
  </si>
  <si>
    <t>2320955700:02:020:0106</t>
  </si>
  <si>
    <t>2320955700:02:020:0107</t>
  </si>
  <si>
    <t>2320955700:02:020:0108</t>
  </si>
  <si>
    <t>2320955700:02:020:0109</t>
  </si>
  <si>
    <t>2320955700:02:020:0110</t>
  </si>
  <si>
    <t>2320955700:01:018:0004</t>
  </si>
  <si>
    <t>7.3336</t>
  </si>
  <si>
    <t>2320955700:02:020:0112</t>
  </si>
  <si>
    <t>2320955700:01:018:0005</t>
  </si>
  <si>
    <t>7.3333</t>
  </si>
  <si>
    <t>2320955700:02:020:0113</t>
  </si>
  <si>
    <t>2320955700:01:018:0006</t>
  </si>
  <si>
    <t>2320955700:02:020:0114</t>
  </si>
  <si>
    <t>2320955700:01:020:0003</t>
  </si>
  <si>
    <t>2320955700:02:020:0115</t>
  </si>
  <si>
    <t>2320955700:01:020:0004</t>
  </si>
  <si>
    <t>2320955700:02:020:0116</t>
  </si>
  <si>
    <t>2320955700:01:020:0005</t>
  </si>
  <si>
    <t>2320955700:02:020:0117</t>
  </si>
  <si>
    <t>2320955700:01:020:0006</t>
  </si>
  <si>
    <t>2320955700:02:020:0118</t>
  </si>
  <si>
    <t>2320955700:01:021:0001</t>
  </si>
  <si>
    <t>4.375</t>
  </si>
  <si>
    <t>2320955700:02:020:0119</t>
  </si>
  <si>
    <t>1.1541</t>
  </si>
  <si>
    <t>2320955700:01:021:0002</t>
  </si>
  <si>
    <t>2320955700:02:020:0120</t>
  </si>
  <si>
    <t>0.5771</t>
  </si>
  <si>
    <t>2320955700:01:021:0003</t>
  </si>
  <si>
    <t>2320955700:02:020:0121</t>
  </si>
  <si>
    <t>2320955700:01:021:0004</t>
  </si>
  <si>
    <t>2320955700:02:020:0122</t>
  </si>
  <si>
    <t>2320955700:01:021:0005</t>
  </si>
  <si>
    <t>2320955700:02:020:0127</t>
  </si>
  <si>
    <t>0.2886</t>
  </si>
  <si>
    <t>2320955700:01:021:0006</t>
  </si>
  <si>
    <t>2320955700:02:020:0128</t>
  </si>
  <si>
    <t>2320955700:01:021:0007</t>
  </si>
  <si>
    <t>2320955700:02:020:0129</t>
  </si>
  <si>
    <t>2320955700:01:021:0008</t>
  </si>
  <si>
    <t>2320955700:02:020:0130</t>
  </si>
  <si>
    <t>0.4329</t>
  </si>
  <si>
    <t>2320955700:01:021:0009</t>
  </si>
  <si>
    <t>17.5</t>
  </si>
  <si>
    <t>2320955700:02:020:0131</t>
  </si>
  <si>
    <t>01ю01</t>
  </si>
  <si>
    <t>0.4327</t>
  </si>
  <si>
    <t>2320955700:02:020:0132</t>
  </si>
  <si>
    <t>2320955700:02:020:0133</t>
  </si>
  <si>
    <t>2320955700:02:020:0134</t>
  </si>
  <si>
    <t>2320955700:02:020:0135</t>
  </si>
  <si>
    <t>2320955700:02:020:0136</t>
  </si>
  <si>
    <t>2320955700:02:020:1132</t>
  </si>
  <si>
    <t>2320955700:02:020:1133</t>
  </si>
  <si>
    <t>2320955700:02:020:1134</t>
  </si>
  <si>
    <t>2320955700:02:020:1135</t>
  </si>
  <si>
    <t>2320955700:02:022:0001</t>
  </si>
  <si>
    <t>2320955700:02:022:0002</t>
  </si>
  <si>
    <t>2320955700:02:022:0003</t>
  </si>
  <si>
    <t>2320955700:02:022:0004</t>
  </si>
  <si>
    <t>2320955700:02:022:0005</t>
  </si>
  <si>
    <t>2320955700:02:022:0006</t>
  </si>
  <si>
    <t>2320955700:02:022:0007</t>
  </si>
  <si>
    <t>2320955700:02:022:0008</t>
  </si>
  <si>
    <t>2320955700:02:022:0009</t>
  </si>
  <si>
    <t>2320955700:02:022:0010</t>
  </si>
  <si>
    <t>2320955700:02:022:0011</t>
  </si>
  <si>
    <t>2320955700:02:022:0012</t>
  </si>
  <si>
    <t>2320955700:02:022:0013</t>
  </si>
  <si>
    <t>2320955700:02:022:0014</t>
  </si>
  <si>
    <t>2320955700:02:022:0015</t>
  </si>
  <si>
    <t>2320955700:02:022:0016</t>
  </si>
  <si>
    <t>2320955700:02:022:0017</t>
  </si>
  <si>
    <t>2320955700:02:022:0018</t>
  </si>
  <si>
    <t>2320955700:02:022:0019</t>
  </si>
  <si>
    <t>2320955700:02:022:0020</t>
  </si>
  <si>
    <t>2320955700:02:022:0021</t>
  </si>
  <si>
    <t>2320955700:02:022:0022</t>
  </si>
  <si>
    <t>2320955700:02:022:0023</t>
  </si>
  <si>
    <t>2320955700:02:022:0024</t>
  </si>
  <si>
    <t>2320955700:01:027:0002</t>
  </si>
  <si>
    <t>41.0274</t>
  </si>
  <si>
    <t>2320955700:02:022:0025</t>
  </si>
  <si>
    <t>2320955700:02:022:0026</t>
  </si>
  <si>
    <t>2320955700:02:022:0027</t>
  </si>
  <si>
    <t>2320955700:02:022:0028</t>
  </si>
  <si>
    <t>2320955700:02:022:0029</t>
  </si>
  <si>
    <t>2320955700:01:029:0001</t>
  </si>
  <si>
    <t>2320955700:02:022:0030</t>
  </si>
  <si>
    <t>2320955700:01:029:0002</t>
  </si>
  <si>
    <t>2320955700:02:022:0031</t>
  </si>
  <si>
    <t>2320955700:01:029:0005</t>
  </si>
  <si>
    <t>52.0333</t>
  </si>
  <si>
    <t>2320955700:02:022:0032</t>
  </si>
  <si>
    <t>2320955700:01:029:0008</t>
  </si>
  <si>
    <t>2320955700:02:022:0033</t>
  </si>
  <si>
    <t>2320955700:01:029:0009</t>
  </si>
  <si>
    <t>2320955700:02:022:0034</t>
  </si>
  <si>
    <t>2320955700:01:029:0010</t>
  </si>
  <si>
    <t>2320955700:02:022:0035</t>
  </si>
  <si>
    <t>2320955700:01:029:0011</t>
  </si>
  <si>
    <t>2320955700:02:022:0036</t>
  </si>
  <si>
    <t>2320955700:01:029:0012</t>
  </si>
  <si>
    <t>2320955700:02:022:0037</t>
  </si>
  <si>
    <t>2320955700:01:029:0013</t>
  </si>
  <si>
    <t>2320955700:02:022:0038</t>
  </si>
  <si>
    <t>2320955700:02:022:0039</t>
  </si>
  <si>
    <t>2320955700:01:031:0002</t>
  </si>
  <si>
    <t>21.1187</t>
  </si>
  <si>
    <t>2320955700:02:022:0040</t>
  </si>
  <si>
    <t>2320955700:02:022:0041</t>
  </si>
  <si>
    <t>2320955700:02:022:0042</t>
  </si>
  <si>
    <t>2320955700:01:031:0007</t>
  </si>
  <si>
    <t>129.4669</t>
  </si>
  <si>
    <t>2320955700:02:023:0001</t>
  </si>
  <si>
    <t>2320955700:02:023:0002</t>
  </si>
  <si>
    <t>2320955700:02:026:0001</t>
  </si>
  <si>
    <t>8.7639</t>
  </si>
  <si>
    <t>2320955700:02:026:0002</t>
  </si>
  <si>
    <t>8.7645</t>
  </si>
  <si>
    <t>2320955700:02:027:0001</t>
  </si>
  <si>
    <t>9.1046</t>
  </si>
  <si>
    <t>2320955700:02:027:0002</t>
  </si>
  <si>
    <t>9.1032</t>
  </si>
  <si>
    <t>2320955700:02:027:0007</t>
  </si>
  <si>
    <t>2320955700:02:027:0008</t>
  </si>
  <si>
    <t>2320955700:01:036:0001</t>
  </si>
  <si>
    <t>2320955700:01:036:0002</t>
  </si>
  <si>
    <t>2320955700:02:028:0001</t>
  </si>
  <si>
    <t>8.7321</t>
  </si>
  <si>
    <t>2320955700:01:036:0003</t>
  </si>
  <si>
    <t>2320955700:02:028:0002</t>
  </si>
  <si>
    <t>8.7322</t>
  </si>
  <si>
    <t>2320955700:02:028:0003</t>
  </si>
  <si>
    <t>2320955700:02:028:0004</t>
  </si>
  <si>
    <t>2320955700:02:028:0005</t>
  </si>
  <si>
    <t>2320955700:02:028:0006</t>
  </si>
  <si>
    <t>2320955700:02:028:0007</t>
  </si>
  <si>
    <t>8.7318</t>
  </si>
  <si>
    <t>2320955700:02:029:0001</t>
  </si>
  <si>
    <t>4.3547</t>
  </si>
  <si>
    <t>2320955700:02:029:0002</t>
  </si>
  <si>
    <t>49.987</t>
  </si>
  <si>
    <t>2320955700:02:030:0001</t>
  </si>
  <si>
    <t>2320955700:02:030:0002</t>
  </si>
  <si>
    <t>2320955700:02:030:0003</t>
  </si>
  <si>
    <t>2320955700:02:030:0004</t>
  </si>
  <si>
    <t>2320955700:02:030:0005</t>
  </si>
  <si>
    <t>2320955700:02:030:0006</t>
  </si>
  <si>
    <t>2320955700:02:030:0008</t>
  </si>
  <si>
    <t>2320955700:02:030:0009</t>
  </si>
  <si>
    <t>2320955700:02:030:0010</t>
  </si>
  <si>
    <t>2320955700:02:030:0011</t>
  </si>
  <si>
    <t>2320955700:02:030:0012</t>
  </si>
  <si>
    <t>2320955700:02:030:0022</t>
  </si>
  <si>
    <t>2320955700:01:039:0004</t>
  </si>
  <si>
    <t>9.5693</t>
  </si>
  <si>
    <t>2320955700:02:030:0023</t>
  </si>
  <si>
    <t>2320955700:01:039:0005</t>
  </si>
  <si>
    <t>2320955700:02:030:0024</t>
  </si>
  <si>
    <t>2320955700:02:030:0025</t>
  </si>
  <si>
    <t>2320955700:02:030:0026</t>
  </si>
  <si>
    <t>2320955700:02:030:0027</t>
  </si>
  <si>
    <t>2320955700:02:030:0028</t>
  </si>
  <si>
    <t>2320955700:01:041:0002</t>
  </si>
  <si>
    <t>30.4334</t>
  </si>
  <si>
    <t>2320955700:02:030:0030</t>
  </si>
  <si>
    <t>2320955700:01:041:0003</t>
  </si>
  <si>
    <t>15.2167</t>
  </si>
  <si>
    <t>2320955700:02:030:0031</t>
  </si>
  <si>
    <t>2320955700:01:041:0004</t>
  </si>
  <si>
    <t>2320955700:02:030:0032</t>
  </si>
  <si>
    <t>2320955700:01:041:0005</t>
  </si>
  <si>
    <t>2320955700:02:030:0033</t>
  </si>
  <si>
    <t>2320955700:01:041:0006</t>
  </si>
  <si>
    <t>2320955700:02:030:0034</t>
  </si>
  <si>
    <t>2320955700:01:041:0007</t>
  </si>
  <si>
    <t>2320955700:02:030:0036</t>
  </si>
  <si>
    <t>2320955700:01:043:0001</t>
  </si>
  <si>
    <t>2320955700:02:030:0037</t>
  </si>
  <si>
    <t>2320955700:01:043:0002</t>
  </si>
  <si>
    <t>2320955700:02:030:0038</t>
  </si>
  <si>
    <t>2320955700:01:043:0003</t>
  </si>
  <si>
    <t>2320955700:02:030:0039</t>
  </si>
  <si>
    <t>4.1345</t>
  </si>
  <si>
    <t>2320955700:01:043:0004</t>
  </si>
  <si>
    <t>2320955700:02:032:0001</t>
  </si>
  <si>
    <t>2320955700:01:043:0005</t>
  </si>
  <si>
    <t>2320955700:02:032:0002</t>
  </si>
  <si>
    <t>2320955700:01:043:0006</t>
  </si>
  <si>
    <t>2320955700:02:032:0003</t>
  </si>
  <si>
    <t>2320955700:01:043:0007</t>
  </si>
  <si>
    <t>2320955700:02:032:0004</t>
  </si>
  <si>
    <t>2320955700:01:043:0008</t>
  </si>
  <si>
    <t>2320955700:02:032:0005</t>
  </si>
  <si>
    <t>2320955700:01:043:0009</t>
  </si>
  <si>
    <t>2320955700:02:033:0001</t>
  </si>
  <si>
    <t>2320955700:01:043:0010</t>
  </si>
  <si>
    <t>2320955700:02:033:0002</t>
  </si>
  <si>
    <t>2320955700:01:043:0011</t>
  </si>
  <si>
    <t>2320955700:02:034:0001</t>
  </si>
  <si>
    <t>2320955700:01:043:0012</t>
  </si>
  <si>
    <t>2320955700:02:034:0002</t>
  </si>
  <si>
    <t>3.6411</t>
  </si>
  <si>
    <t>2320955700:01:043:0013</t>
  </si>
  <si>
    <t>2320955700:02:034:0003</t>
  </si>
  <si>
    <t>9.4066</t>
  </si>
  <si>
    <t>2320955700:02:034:0005</t>
  </si>
  <si>
    <t>Запорізька область, Василівський район, с. Лук'янівське, вулиця Партизанська, 1а</t>
  </si>
  <si>
    <t>2320955700:01:043:0017</t>
  </si>
  <si>
    <t>2320955700:02:034:0006</t>
  </si>
  <si>
    <t>2320955700:01:043:0018</t>
  </si>
  <si>
    <t>2320955700:01:043:0019</t>
  </si>
  <si>
    <t>2320955700:01:043:0020</t>
  </si>
  <si>
    <t>2320955700:01:043:0021</t>
  </si>
  <si>
    <t>2320955700:01:043:0022</t>
  </si>
  <si>
    <t>2320955700:01:043:0024</t>
  </si>
  <si>
    <t>2320955700:01:043:0025</t>
  </si>
  <si>
    <t>2320955700:01:043:0026</t>
  </si>
  <si>
    <t>2320955700:01:043:0027</t>
  </si>
  <si>
    <t>2320955700:01:043:0028</t>
  </si>
  <si>
    <t>2320955700:01:043:0029</t>
  </si>
  <si>
    <t>2320955700:01:043:0030</t>
  </si>
  <si>
    <t>2320955700:01:043:0035</t>
  </si>
  <si>
    <t>2320955700:01:043:0038</t>
  </si>
  <si>
    <t>2320955700:01:043:0039</t>
  </si>
  <si>
    <t>2320955700:01:043:0046</t>
  </si>
  <si>
    <t>2320955700:01:043:0054</t>
  </si>
  <si>
    <t>2320955700:01:043:0055</t>
  </si>
  <si>
    <t>2320955700:01:043:0057</t>
  </si>
  <si>
    <t>2323986500:01:002:0003</t>
  </si>
  <si>
    <t>2320955700:01:049:0013</t>
  </si>
  <si>
    <t>2320955700:01:049:0014</t>
  </si>
  <si>
    <t>2320955700:01:049:0015</t>
  </si>
  <si>
    <t>2320955700:01:049:0016</t>
  </si>
  <si>
    <t>2320955700:01:049:0017</t>
  </si>
  <si>
    <t>2320955700:01:050:0005</t>
  </si>
  <si>
    <t>2320955700:01:050:0006</t>
  </si>
  <si>
    <t>2320955700:01:050:0007</t>
  </si>
  <si>
    <t>1.8498</t>
  </si>
  <si>
    <t>2320955700:01:050:0008</t>
  </si>
  <si>
    <t>1.8503</t>
  </si>
  <si>
    <t>2320955700:01:050:0009</t>
  </si>
  <si>
    <t>2320955700:01:050:0010</t>
  </si>
  <si>
    <t>2320955700:01:050:0011</t>
  </si>
  <si>
    <t>2320955700:01:050:0013</t>
  </si>
  <si>
    <t>2320955700:01:050:0014</t>
  </si>
  <si>
    <t>2320955700:01:050:0015</t>
  </si>
  <si>
    <t>2320955700:01:050:0016</t>
  </si>
  <si>
    <t>2320955700:01:050:0017</t>
  </si>
  <si>
    <t>18.7</t>
  </si>
  <si>
    <t>2320955700:01:055:0002</t>
  </si>
  <si>
    <t>Для реконструкції автоцеху під підприємство по виробництву лігатур</t>
  </si>
  <si>
    <t>Запорізька область, Василівський район, смт. Степногірськ, Проммайданчик шахти, діл. № 11</t>
  </si>
  <si>
    <t>2320955700:01:055:0003</t>
  </si>
  <si>
    <t>для обслуговування комплексу підсобного господарства</t>
  </si>
  <si>
    <t>1.3077</t>
  </si>
  <si>
    <t>Запорізька область, Василівський район, Степногірська селищна рада, проммайданчик шахти, 10</t>
  </si>
  <si>
    <t>2320955700:01:055:0006</t>
  </si>
  <si>
    <t>для реконструкції існуючої будівлі їдальні №24 під адміністративно-побутовий корпус з цехом по виробництву металопластикових виробів</t>
  </si>
  <si>
    <t>Запорізька область, Василівський район, смт. Степногірськ, проммайданчик шахти, № 13</t>
  </si>
  <si>
    <t>2323986500:01:002:0042</t>
  </si>
  <si>
    <t>2320955700:01:055:0011</t>
  </si>
  <si>
    <t>Запорізька область, Василівський район, Степногірська селищна рада, с.т. "Восход", 4/10</t>
  </si>
  <si>
    <t>2323986500:01:002:0043</t>
  </si>
  <si>
    <t>2320955700:01:055:0012</t>
  </si>
  <si>
    <t>Для 6 професійного пожежного посту Головного територіального управління ДСНС у Запорізькій області</t>
  </si>
  <si>
    <t>Запорізька область, Василівський район, смт. Степногірськ, Проммайданчик шахти 2</t>
  </si>
  <si>
    <t>2323986500:01:002:0044</t>
  </si>
  <si>
    <t>2320955700:01:055:0013</t>
  </si>
  <si>
    <t>17.4951</t>
  </si>
  <si>
    <t>2323986500:01:002:0045</t>
  </si>
  <si>
    <t>2320955700:01:055:0014</t>
  </si>
  <si>
    <t>15.0653</t>
  </si>
  <si>
    <t>2320955700:01:055:0020</t>
  </si>
  <si>
    <t>для розміщення та експлуатації основних підсобних і допоміжних будівель та споруд підприємств переробної, машинобудівної та іншої проми?</t>
  </si>
  <si>
    <t>37.9462</t>
  </si>
  <si>
    <t>2320955700:01:057:0001</t>
  </si>
  <si>
    <t>7.4101</t>
  </si>
  <si>
    <t>2320955700:01:058:0001</t>
  </si>
  <si>
    <t>2320955700:01:058:0002</t>
  </si>
  <si>
    <t>2320955700:01:058:0003</t>
  </si>
  <si>
    <t>2320955700:01:059:0001</t>
  </si>
  <si>
    <t>8.1862</t>
  </si>
  <si>
    <t>2320955700:01:120:0001</t>
  </si>
  <si>
    <t>Для реконструкції автоцеху під підприємство по виробництву лігатур з високим вмістом марганцю</t>
  </si>
  <si>
    <t>2.0956</t>
  </si>
  <si>
    <t>2320955700:02:001:0001</t>
  </si>
  <si>
    <t>землі водогосподарського призначення</t>
  </si>
  <si>
    <t>12.0644</t>
  </si>
  <si>
    <t>2320955700:02:001:0002</t>
  </si>
  <si>
    <t>2320955700:02:002:0001</t>
  </si>
  <si>
    <t>2320955700:02:002:0002</t>
  </si>
  <si>
    <t>50.0007</t>
  </si>
  <si>
    <t>2320955700:02:003:0001</t>
  </si>
  <si>
    <t>15.277</t>
  </si>
  <si>
    <t>2320955700:02:003:0002</t>
  </si>
  <si>
    <t>2320955700:02:003:0003</t>
  </si>
  <si>
    <t>2320955700:02:004:0001</t>
  </si>
  <si>
    <t>2320955700:02:004:0002</t>
  </si>
  <si>
    <t>для розширення селянського (фермерського) господарства  "Промінь-1"</t>
  </si>
  <si>
    <t>29.9977</t>
  </si>
  <si>
    <t>2323986500:01:002:0063</t>
  </si>
  <si>
    <t>2320955700:02:006:0001</t>
  </si>
  <si>
    <t>8.5532</t>
  </si>
  <si>
    <t>2320955700:02:006:0002</t>
  </si>
  <si>
    <t>8.5533</t>
  </si>
  <si>
    <t>2320955700:02:006:0003</t>
  </si>
  <si>
    <t>2320955700:02:006:0004</t>
  </si>
  <si>
    <t>2320955700:02:006:0005</t>
  </si>
  <si>
    <t>для обслуговування будівель корівників та вагової</t>
  </si>
  <si>
    <t>6.5318</t>
  </si>
  <si>
    <t>2323986500:01:002:0069</t>
  </si>
  <si>
    <t>2320955700:02:006:0006</t>
  </si>
  <si>
    <t>для обслуговування будинку тваринників</t>
  </si>
  <si>
    <t>2320955700:02:006:0007</t>
  </si>
  <si>
    <t>2320955700:02:006:0008</t>
  </si>
  <si>
    <t>2320955700:02:006:0009</t>
  </si>
  <si>
    <t>2320955700:02:006:0010</t>
  </si>
  <si>
    <t>2320955700:02:007:0001</t>
  </si>
  <si>
    <t>5.9912</t>
  </si>
  <si>
    <t>2320955700:02:007:0002</t>
  </si>
  <si>
    <t>2320955700:02:007:0003</t>
  </si>
  <si>
    <t>2320955700:02:007:0004</t>
  </si>
  <si>
    <t>2320955700:02:009:0001</t>
  </si>
  <si>
    <t>9.7901</t>
  </si>
  <si>
    <t>2320955700:02:009:0002</t>
  </si>
  <si>
    <t>2320955700:02:009:0003</t>
  </si>
  <si>
    <t>9.7905</t>
  </si>
  <si>
    <t>2323986500:01:002:0081</t>
  </si>
  <si>
    <t>2320955700:02:009:0004</t>
  </si>
  <si>
    <t>2320955700:02:009:0005</t>
  </si>
  <si>
    <t>2320955700:02:009:0006</t>
  </si>
  <si>
    <t>9.7902</t>
  </si>
  <si>
    <t>2320955700:02:009:0007</t>
  </si>
  <si>
    <t>2320955700:02:009:0008</t>
  </si>
  <si>
    <t>2320955700:02:010:0001</t>
  </si>
  <si>
    <t>10.1299</t>
  </si>
  <si>
    <t>2320955700:02:010:0002</t>
  </si>
  <si>
    <t>2320955700:02:010:0003</t>
  </si>
  <si>
    <t>10.1293</t>
  </si>
  <si>
    <t>2320955700:02:010:0004</t>
  </si>
  <si>
    <t>2320955700:02:010:0005</t>
  </si>
  <si>
    <t>2320955700:02:010:0006</t>
  </si>
  <si>
    <t>10.1302</t>
  </si>
  <si>
    <t>2320955700:02:010:0007</t>
  </si>
  <si>
    <t>10.1294</t>
  </si>
  <si>
    <t>2320955700:02:010:0008</t>
  </si>
  <si>
    <t>2320955700:02:010:0009</t>
  </si>
  <si>
    <t>10.1301</t>
  </si>
  <si>
    <t>2323986500:01:002:0095</t>
  </si>
  <si>
    <t>2320955700:02:010:0010</t>
  </si>
  <si>
    <t>2323986500:01:002:0096</t>
  </si>
  <si>
    <t>2320955700:02:010:0011</t>
  </si>
  <si>
    <t>2320955700:02:010:0012</t>
  </si>
  <si>
    <t>2320955700:02:011:0001</t>
  </si>
  <si>
    <t>8.9532</t>
  </si>
  <si>
    <t>2320955700:02:011:0002</t>
  </si>
  <si>
    <t>2320955700:02:011:0003</t>
  </si>
  <si>
    <t>8.9529</t>
  </si>
  <si>
    <t>2320955700:02:011:0004</t>
  </si>
  <si>
    <t>2320955700:02:011:0005</t>
  </si>
  <si>
    <t>8.953</t>
  </si>
  <si>
    <t>2323986500:01:002:0103</t>
  </si>
  <si>
    <t>2320955700:02:011:0006</t>
  </si>
  <si>
    <t>8.9533</t>
  </si>
  <si>
    <t>2323986500:01:002:0104</t>
  </si>
  <si>
    <t>2320955700:02:011:0007</t>
  </si>
  <si>
    <t>2323986500:01:002:0105</t>
  </si>
  <si>
    <t>2320955700:02:011:0008</t>
  </si>
  <si>
    <t>8.9528</t>
  </si>
  <si>
    <t>2320955700:02:011:0009</t>
  </si>
  <si>
    <t>17.9065</t>
  </si>
  <si>
    <t>2323986500:01:002:0107</t>
  </si>
  <si>
    <t>2320955700:02:011:0011</t>
  </si>
  <si>
    <t>8.9531</t>
  </si>
  <si>
    <t>2320955700:02:011:0012</t>
  </si>
  <si>
    <t>2320955700:02:012:0004</t>
  </si>
  <si>
    <t>2320955700:02:012:0010</t>
  </si>
  <si>
    <t>2320955700:02:012:0011</t>
  </si>
  <si>
    <t>2323986500:02:002:0041</t>
  </si>
  <si>
    <t>2320955700:02:012:0012</t>
  </si>
  <si>
    <t>2320955700:02:012:0013</t>
  </si>
  <si>
    <t>2320955700:02:012:0014</t>
  </si>
  <si>
    <t>2320955700:02:012:0015</t>
  </si>
  <si>
    <t>2323986500:02:002:0045</t>
  </si>
  <si>
    <t>2320955700:02:012:0016</t>
  </si>
  <si>
    <t>2323986500:02:002:0046</t>
  </si>
  <si>
    <t>2320955700:02:012:0017</t>
  </si>
  <si>
    <t>2323986500:02:002:0047</t>
  </si>
  <si>
    <t>2320955700:02:012:0018</t>
  </si>
  <si>
    <t>2323986500:02:002:0048</t>
  </si>
  <si>
    <t>2320955700:02:012:0020</t>
  </si>
  <si>
    <t>2323986500:02:002:0049</t>
  </si>
  <si>
    <t>2320955700:02:012:0021</t>
  </si>
  <si>
    <t>2323986500:02:002:0050</t>
  </si>
  <si>
    <t>2320955700:02:012:0022</t>
  </si>
  <si>
    <t>2320955700:02:012:0023</t>
  </si>
  <si>
    <t>2323986500:02:002:0052</t>
  </si>
  <si>
    <t>2320955700:02:012:0024</t>
  </si>
  <si>
    <t>2320955700:02:012:0026</t>
  </si>
  <si>
    <t>2323986500:02:002:0054</t>
  </si>
  <si>
    <t>2320955700:02:012:0027</t>
  </si>
  <si>
    <t>2320955700:02:012:0031</t>
  </si>
  <si>
    <t>2320955700:01:003:0001</t>
  </si>
  <si>
    <t>2320955700:02:012:0032</t>
  </si>
  <si>
    <t>2320955700:02:012:0033</t>
  </si>
  <si>
    <t>2323986500:02:002:0061</t>
  </si>
  <si>
    <t>7.5204</t>
  </si>
  <si>
    <t>2320955700:02:012:0034</t>
  </si>
  <si>
    <t>2323986500:02:002:0062</t>
  </si>
  <si>
    <t>2320955700:02:012:0035</t>
  </si>
  <si>
    <t>2320955700:02:012:0036</t>
  </si>
  <si>
    <t>2323986500:02:002:0064</t>
  </si>
  <si>
    <t>2320955700:02:012:0037</t>
  </si>
  <si>
    <t>2320955700:01:003:0007</t>
  </si>
  <si>
    <t>6.7093</t>
  </si>
  <si>
    <t>2323986500:02:002:0065</t>
  </si>
  <si>
    <t>2320955700:02:012:0038</t>
  </si>
  <si>
    <t>2320955700:01:003:0008</t>
  </si>
  <si>
    <t>6.709</t>
  </si>
  <si>
    <t>2323986500:02:002:0066</t>
  </si>
  <si>
    <t>2320955700:02:012:0039</t>
  </si>
  <si>
    <t>2320955700:01:003:0009</t>
  </si>
  <si>
    <t>6.7088</t>
  </si>
  <si>
    <t>2323986500:02:002:0067</t>
  </si>
  <si>
    <t>2320955700:02:012:0040</t>
  </si>
  <si>
    <t>2320955700:01:003:0010</t>
  </si>
  <si>
    <t>2323986500:02:002:0068</t>
  </si>
  <si>
    <t>2320955700:02:012:0041</t>
  </si>
  <si>
    <t>2320955700:01:003:0011</t>
  </si>
  <si>
    <t>2323986500:02:002:0069</t>
  </si>
  <si>
    <t>2320955700:02:012:0043</t>
  </si>
  <si>
    <t>2320955700:01:003:0012</t>
  </si>
  <si>
    <t>2320955700:02:012:0044</t>
  </si>
  <si>
    <t>2320955700:01:003:0013</t>
  </si>
  <si>
    <t>2320955700:02:012:0045</t>
  </si>
  <si>
    <t>2320955700:01:003:0014</t>
  </si>
  <si>
    <t>2322486800:02:000:0001</t>
  </si>
  <si>
    <t>Запорізька область, Кам'янсько-Дніпровський район, с. Гуртове, вулиця Пушкіна, 3</t>
  </si>
  <si>
    <t>2322486800:02:000:0002</t>
  </si>
  <si>
    <t>2322486800:02:000:0003</t>
  </si>
  <si>
    <t>Запорізька область, Кам'янсько-Дніпровський район, с.Гуртове, вулиця Миру, 6</t>
  </si>
  <si>
    <t>2322486800:02:000:0004</t>
  </si>
  <si>
    <t>2322486800:02:000:0005</t>
  </si>
  <si>
    <t>2322486800:19:002:0013</t>
  </si>
  <si>
    <t>2322486800:19:002:0014</t>
  </si>
  <si>
    <t>2322486800:19:002:0016</t>
  </si>
  <si>
    <t>2322486800:19:002:0017</t>
  </si>
  <si>
    <t>2322486800:19:002:0018</t>
  </si>
  <si>
    <t>2322486800:19:002:0019</t>
  </si>
  <si>
    <t>2322486800:19:002:0020</t>
  </si>
  <si>
    <t>4.5004</t>
  </si>
  <si>
    <t>2322486800:19:002:0021</t>
  </si>
  <si>
    <t>2322486800:19:002:0022</t>
  </si>
  <si>
    <t>2322486800:19:002:0023</t>
  </si>
  <si>
    <t>2322486800:19:002:0024</t>
  </si>
  <si>
    <t>2322486800:19:002:0025</t>
  </si>
  <si>
    <t>2322486800:19:002:0026</t>
  </si>
  <si>
    <t>2322486800:02:003:0013</t>
  </si>
  <si>
    <t>2322486800:02:004:0003</t>
  </si>
  <si>
    <t>4.4598</t>
  </si>
  <si>
    <t>2322486800:02:004:0006</t>
  </si>
  <si>
    <t>2322486800:03:001:0004</t>
  </si>
  <si>
    <t>для особистого підсобного господарства</t>
  </si>
  <si>
    <t>2322486800:03:001:0027</t>
  </si>
  <si>
    <t>2322486800:03:001:0029</t>
  </si>
  <si>
    <t>Для особистого підсобного господарства</t>
  </si>
  <si>
    <t>2322486800:03:001:0030</t>
  </si>
  <si>
    <t>2322486800:03:001:0458</t>
  </si>
  <si>
    <t>2321188400:04:001:0087</t>
  </si>
  <si>
    <t>2321188400:05:005:0004</t>
  </si>
  <si>
    <t>2321188400:05:005:0005</t>
  </si>
  <si>
    <t>2321188400:05:005:0006</t>
  </si>
  <si>
    <t>7.433</t>
  </si>
  <si>
    <t>2321188400:05:005:0007</t>
  </si>
  <si>
    <t>7.4327</t>
  </si>
  <si>
    <t>2321188400:05:005:0008</t>
  </si>
  <si>
    <t>2321188400:05:005:0009</t>
  </si>
  <si>
    <t>2321188400:05:005:0010</t>
  </si>
  <si>
    <t>7.4846</t>
  </si>
  <si>
    <t>2322486800:19:003:0014</t>
  </si>
  <si>
    <t>2321188400:05:005:0013</t>
  </si>
  <si>
    <t>2322486800:19:003:0015</t>
  </si>
  <si>
    <t>Для ведення товарного сільськогоподарського виробництва</t>
  </si>
  <si>
    <t>2321188400:05:005:0014</t>
  </si>
  <si>
    <t>2321188400:05:005:0015</t>
  </si>
  <si>
    <t>8.2522</t>
  </si>
  <si>
    <t>2322486800:19:003:0016</t>
  </si>
  <si>
    <t>2321188400:05:005:0016</t>
  </si>
  <si>
    <t>8.2879</t>
  </si>
  <si>
    <t>2321188400:05:005:0017</t>
  </si>
  <si>
    <t>8.3353</t>
  </si>
  <si>
    <t>2322486800:19:003:0017</t>
  </si>
  <si>
    <t>2322486800:19:003:0018</t>
  </si>
  <si>
    <t>2322486800:19:003:0019</t>
  </si>
  <si>
    <t>2322486800:19:003:0020</t>
  </si>
  <si>
    <t>2322486800:19:003:0021</t>
  </si>
  <si>
    <t>2322486800:19:003:0022</t>
  </si>
  <si>
    <t>2322486800:19:003:0023</t>
  </si>
  <si>
    <t>2322486800:19:003:0024</t>
  </si>
  <si>
    <t>2322486800:19:003:0025</t>
  </si>
  <si>
    <t>4.4405</t>
  </si>
  <si>
    <t>2322486800:19:003:0026</t>
  </si>
  <si>
    <t>4.443</t>
  </si>
  <si>
    <t>2321188400:05:006:0003</t>
  </si>
  <si>
    <t>7.1417</t>
  </si>
  <si>
    <t>2321188400:05:006:0004</t>
  </si>
  <si>
    <t>7.1416</t>
  </si>
  <si>
    <t>2322486800:20:001:0001</t>
  </si>
  <si>
    <t>4.3597</t>
  </si>
  <si>
    <t>2321188400:05:006:0005</t>
  </si>
  <si>
    <t>7.3709</t>
  </si>
  <si>
    <t>2321188400:04:001:0311</t>
  </si>
  <si>
    <t>2321188400:05:006:0006</t>
  </si>
  <si>
    <t>7.8405</t>
  </si>
  <si>
    <t>2322486800:20:001:0002</t>
  </si>
  <si>
    <t>2321188400:05:006:0007</t>
  </si>
  <si>
    <t>2321188400:05:006:0008</t>
  </si>
  <si>
    <t>7.8663</t>
  </si>
  <si>
    <t>2322486800:20:001:0003</t>
  </si>
  <si>
    <t>2321188400:05:006:0009</t>
  </si>
  <si>
    <t>2322486800:20:001:0004</t>
  </si>
  <si>
    <t>4.3503</t>
  </si>
  <si>
    <t>2321188400:05:006:0010</t>
  </si>
  <si>
    <t>8.0864</t>
  </si>
  <si>
    <t>2321188400:04:002:0016</t>
  </si>
  <si>
    <t>7.4695</t>
  </si>
  <si>
    <t>2321188400:05:006:0011</t>
  </si>
  <si>
    <t>10.019</t>
  </si>
  <si>
    <t>2321188400:04:002:0017</t>
  </si>
  <si>
    <t>7.4693</t>
  </si>
  <si>
    <t>2322486800:20:001:0005</t>
  </si>
  <si>
    <t>2321188400:05:006:0012</t>
  </si>
  <si>
    <t>2321188400:04:002:0018</t>
  </si>
  <si>
    <t>7.4692</t>
  </si>
  <si>
    <t>2321188400:05:006:0013</t>
  </si>
  <si>
    <t>8.1007</t>
  </si>
  <si>
    <t>2321188400:04:002:0019</t>
  </si>
  <si>
    <t>2322486800:20:001:0006</t>
  </si>
  <si>
    <t>2321188400:05:006:0014</t>
  </si>
  <si>
    <t>2321188400:04:002:0020</t>
  </si>
  <si>
    <t>2321188400:05:006:0015</t>
  </si>
  <si>
    <t>8.6315</t>
  </si>
  <si>
    <t>2321188400:04:002:0021</t>
  </si>
  <si>
    <t>7.4689</t>
  </si>
  <si>
    <t>2322486800:20:001:0007</t>
  </si>
  <si>
    <t>2321188400:05:006:0016</t>
  </si>
  <si>
    <t>2321188400:04:002:0022</t>
  </si>
  <si>
    <t>2321188400:04:002:0023</t>
  </si>
  <si>
    <t>7.4696</t>
  </si>
  <si>
    <t>2322486800:20:002:0001</t>
  </si>
  <si>
    <t>4.5607</t>
  </si>
  <si>
    <t>2321188400:04:002:0024</t>
  </si>
  <si>
    <t>7.5963</t>
  </si>
  <si>
    <t>2321188400:04:002:0025</t>
  </si>
  <si>
    <t>2322486800:20:002:0002</t>
  </si>
  <si>
    <t>2321188400:04:002:0026</t>
  </si>
  <si>
    <t>2321188400:04:002:0027</t>
  </si>
  <si>
    <t>2322486800:20:002:0003</t>
  </si>
  <si>
    <t>2321188400:04:002:0028</t>
  </si>
  <si>
    <t>7.5966</t>
  </si>
  <si>
    <t>2321188400:05:006:0023</t>
  </si>
  <si>
    <t>2321188400:04:002:0029</t>
  </si>
  <si>
    <t>2322486800:20:002:0004</t>
  </si>
  <si>
    <t>4.5594</t>
  </si>
  <si>
    <t>2321188400:05:006:0024</t>
  </si>
  <si>
    <t>2321188400:04:002:0030</t>
  </si>
  <si>
    <t>3.7985</t>
  </si>
  <si>
    <t>2321188400:04:002:0031</t>
  </si>
  <si>
    <t>3.7984</t>
  </si>
  <si>
    <t>2322486800:20:002:0005</t>
  </si>
  <si>
    <t>2322486800:20:002:0006</t>
  </si>
  <si>
    <t>2321188400:05:007:0002</t>
  </si>
  <si>
    <t>7.9759</t>
  </si>
  <si>
    <t>2322486800:20:002:0007</t>
  </si>
  <si>
    <t>2321188400:05:007:0003</t>
  </si>
  <si>
    <t>7.7076</t>
  </si>
  <si>
    <t>2321188400:05:007:0004</t>
  </si>
  <si>
    <t>7.7042</t>
  </si>
  <si>
    <t>2322486800:20:002:0008</t>
  </si>
  <si>
    <t>2321188400:05:007:0005</t>
  </si>
  <si>
    <t>2321188400:05:007:0006</t>
  </si>
  <si>
    <t>7.7041</t>
  </si>
  <si>
    <t>2322486800:20:002:0009</t>
  </si>
  <si>
    <t>2321188400:05:007:0007</t>
  </si>
  <si>
    <t>7.7046</t>
  </si>
  <si>
    <t>2321188400:05:007:0008</t>
  </si>
  <si>
    <t>2322486800:20:002:0010</t>
  </si>
  <si>
    <t>2321188400:05:007:0009</t>
  </si>
  <si>
    <t>2321188400:05:007:0010</t>
  </si>
  <si>
    <t>7.6461</t>
  </si>
  <si>
    <t>2322486800:20:002:0011</t>
  </si>
  <si>
    <t>2321188400:05:007:0011</t>
  </si>
  <si>
    <t>7.6887</t>
  </si>
  <si>
    <t>2321188400:04:002:0043</t>
  </si>
  <si>
    <t>3.798</t>
  </si>
  <si>
    <t>2321188400:05:007:0012</t>
  </si>
  <si>
    <t>7.6636</t>
  </si>
  <si>
    <t>2321188400:04:002:0044</t>
  </si>
  <si>
    <t>2.883</t>
  </si>
  <si>
    <t>2322486800:20:002:0012</t>
  </si>
  <si>
    <t>2321188400:05:007:0013</t>
  </si>
  <si>
    <t>7.5945</t>
  </si>
  <si>
    <t>2321188400:05:007:0014</t>
  </si>
  <si>
    <t>2321188400:05:007:0015</t>
  </si>
  <si>
    <t>3.6689</t>
  </si>
  <si>
    <t>2322486800:20:002:0013</t>
  </si>
  <si>
    <t>4.5591</t>
  </si>
  <si>
    <t>2321188400:05:007:0016</t>
  </si>
  <si>
    <t>2321188400:05:007:0017</t>
  </si>
  <si>
    <t>8.8016</t>
  </si>
  <si>
    <t>2322486800:20:002:0014</t>
  </si>
  <si>
    <t>2321188400:05:007:0018</t>
  </si>
  <si>
    <t>9.8989</t>
  </si>
  <si>
    <t>2321188400:05:007:0019</t>
  </si>
  <si>
    <t>10.2949</t>
  </si>
  <si>
    <t>2322486800:20:002:0015</t>
  </si>
  <si>
    <t>2322486800:20:002:0016</t>
  </si>
  <si>
    <t>для ведення  товарного  сільськогосподарського виробництва</t>
  </si>
  <si>
    <t>2322486800:20:002:0017</t>
  </si>
  <si>
    <t>2322486800:20:002:0018</t>
  </si>
  <si>
    <t>2321188400:05:008:0001</t>
  </si>
  <si>
    <t>2321188400:05:008:0002</t>
  </si>
  <si>
    <t>8.2357</t>
  </si>
  <si>
    <t>2321188400:04:002:0117</t>
  </si>
  <si>
    <t>1.8196</t>
  </si>
  <si>
    <t>2322486800:20:002:0019</t>
  </si>
  <si>
    <t>2321188400:05:008:0003</t>
  </si>
  <si>
    <t>2322486800:20:002:0020</t>
  </si>
  <si>
    <t>2321188400:05:008:0004</t>
  </si>
  <si>
    <t>2321188400:05:008:0005</t>
  </si>
  <si>
    <t>8.2361</t>
  </si>
  <si>
    <t>2322486800:20:002:0021</t>
  </si>
  <si>
    <t>2321188400:05:008:0006</t>
  </si>
  <si>
    <t>8.2359</t>
  </si>
  <si>
    <t>2321188400:04:003:0004</t>
  </si>
  <si>
    <t>3.7604</t>
  </si>
  <si>
    <t>2321188400:05:008:0007</t>
  </si>
  <si>
    <t>2321188400:04:003:0005</t>
  </si>
  <si>
    <t>2322486800:20:002:0022</t>
  </si>
  <si>
    <t>4.5748</t>
  </si>
  <si>
    <t>2321188400:05:008:0008</t>
  </si>
  <si>
    <t>8.236</t>
  </si>
  <si>
    <t>2321188400:04:003:0006</t>
  </si>
  <si>
    <t>7.3053</t>
  </si>
  <si>
    <t>2321188400:05:008:0009</t>
  </si>
  <si>
    <t>8.2351</t>
  </si>
  <si>
    <t>2321188400:04:003:0007</t>
  </si>
  <si>
    <t>7.3051</t>
  </si>
  <si>
    <t>2322486800:20:003:0001</t>
  </si>
  <si>
    <t>4.5565</t>
  </si>
  <si>
    <t>2321188400:05:008:0010</t>
  </si>
  <si>
    <t>8.2362</t>
  </si>
  <si>
    <t>2321188400:04:003:0008</t>
  </si>
  <si>
    <t>2321188400:05:008:0011</t>
  </si>
  <si>
    <t>2321188400:04:003:0009</t>
  </si>
  <si>
    <t>7.3049</t>
  </si>
  <si>
    <t>2322486800:20:003:0002</t>
  </si>
  <si>
    <t>2321188400:05:008:0012</t>
  </si>
  <si>
    <t>4.1175</t>
  </si>
  <si>
    <t>2321188400:04:003:0010</t>
  </si>
  <si>
    <t>7.3054</t>
  </si>
  <si>
    <t>2322486800:20:003:0003</t>
  </si>
  <si>
    <t>4.5517</t>
  </si>
  <si>
    <t>2321188400:05:008:0014</t>
  </si>
  <si>
    <t>2321188400:04:003:0011</t>
  </si>
  <si>
    <t>2321188400:05:008:0015</t>
  </si>
  <si>
    <t>7.7399</t>
  </si>
  <si>
    <t>2321188400:04:003:0012</t>
  </si>
  <si>
    <t>2322486800:20:003:0004</t>
  </si>
  <si>
    <t>2321188400:05:008:0016</t>
  </si>
  <si>
    <t>7.7394</t>
  </si>
  <si>
    <t>2321188400:04:003:0013</t>
  </si>
  <si>
    <t>2321188400:05:008:0017</t>
  </si>
  <si>
    <t>7.7397</t>
  </si>
  <si>
    <t>2321188400:04:003:0014</t>
  </si>
  <si>
    <t>7.6595</t>
  </si>
  <si>
    <t>2322486800:20:003:0005</t>
  </si>
  <si>
    <t>2321188400:05:008:0018</t>
  </si>
  <si>
    <t>2321188400:04:003:0015</t>
  </si>
  <si>
    <t>2321188400:05:008:0019</t>
  </si>
  <si>
    <t>7.7395</t>
  </si>
  <si>
    <t>2321188400:04:003:0016</t>
  </si>
  <si>
    <t>2322486800:20:003:0006</t>
  </si>
  <si>
    <t>2321188400:05:008:0020</t>
  </si>
  <si>
    <t>2321188400:04:003:0017</t>
  </si>
  <si>
    <t>7.8903</t>
  </si>
  <si>
    <t>2321188400:05:008:0021</t>
  </si>
  <si>
    <t>2321188400:04:003:0018</t>
  </si>
  <si>
    <t>8.4019</t>
  </si>
  <si>
    <t>2322486800:20:003:0007</t>
  </si>
  <si>
    <t>2321188400:05:008:0022</t>
  </si>
  <si>
    <t>2321188400:04:003:0019</t>
  </si>
  <si>
    <t>8.5847</t>
  </si>
  <si>
    <t>2321188400:05:008:0023</t>
  </si>
  <si>
    <t>2321188400:04:003:0021</t>
  </si>
  <si>
    <t>2322486800:20:003:0008</t>
  </si>
  <si>
    <t>4.5502</t>
  </si>
  <si>
    <t>2321188400:05:008:0024</t>
  </si>
  <si>
    <t>2321188400:04:003:0022</t>
  </si>
  <si>
    <t>2322486800:20:003:0009</t>
  </si>
  <si>
    <t>2321188400:05:008:0025</t>
  </si>
  <si>
    <t>2321188400:04:003:0023</t>
  </si>
  <si>
    <t>7.7965</t>
  </si>
  <si>
    <t>2321188400:05:008:0026</t>
  </si>
  <si>
    <t>2321188400:04:003:0024</t>
  </si>
  <si>
    <t>7.7962</t>
  </si>
  <si>
    <t>2322486800:20:003:0010</t>
  </si>
  <si>
    <t>4.5498</t>
  </si>
  <si>
    <t>2321188400:05:008:0027</t>
  </si>
  <si>
    <t>2321188400:04:003:0025</t>
  </si>
  <si>
    <t>2322486800:20:003:0011</t>
  </si>
  <si>
    <t>2321188400:05:008:0028</t>
  </si>
  <si>
    <t>2321188400:04:003:0026</t>
  </si>
  <si>
    <t>2321188400:05:008:0029</t>
  </si>
  <si>
    <t>6.839</t>
  </si>
  <si>
    <t>2321188400:04:003:0027</t>
  </si>
  <si>
    <t>7.8304</t>
  </si>
  <si>
    <t>2322486800:20:003:0012</t>
  </si>
  <si>
    <t>2321188400:05:008:0030</t>
  </si>
  <si>
    <t>0.9007</t>
  </si>
  <si>
    <t>2321188400:04:003:0028</t>
  </si>
  <si>
    <t>2321188400:05:008:0031</t>
  </si>
  <si>
    <t>5.1598</t>
  </si>
  <si>
    <t>2321188400:04:003:0029</t>
  </si>
  <si>
    <t>7.8303</t>
  </si>
  <si>
    <t>2322486800:20:003:0013</t>
  </si>
  <si>
    <t>2321188400:05:008:0032</t>
  </si>
  <si>
    <t>2.5799</t>
  </si>
  <si>
    <t>2321188400:04:003:0030</t>
  </si>
  <si>
    <t>3.8049</t>
  </si>
  <si>
    <t>2321188400:05:009:0001</t>
  </si>
  <si>
    <t>2321188400:04:003:0031</t>
  </si>
  <si>
    <t>2322486800:20:003:0014</t>
  </si>
  <si>
    <t>2321188400:05:009:0002</t>
  </si>
  <si>
    <t>7.5464</t>
  </si>
  <si>
    <t>2321188400:04:003:0032</t>
  </si>
  <si>
    <t>2321188400:05:009:0003</t>
  </si>
  <si>
    <t>7.5468</t>
  </si>
  <si>
    <t>2321188400:04:003:0033</t>
  </si>
  <si>
    <t>7.9512</t>
  </si>
  <si>
    <t>2321188400:05:009:0004</t>
  </si>
  <si>
    <t>7.547</t>
  </si>
  <si>
    <t>2321188400:04:003:0034</t>
  </si>
  <si>
    <t>7.7529</t>
  </si>
  <si>
    <t>2322486800:20:003:0015</t>
  </si>
  <si>
    <t>2321188400:05:009:0005</t>
  </si>
  <si>
    <t>7.5466</t>
  </si>
  <si>
    <t>2321188400:04:003:0035</t>
  </si>
  <si>
    <t>7.7269</t>
  </si>
  <si>
    <t>2321188400:05:009:0006</t>
  </si>
  <si>
    <t>2321188400:04:003:0036</t>
  </si>
  <si>
    <t>2321188400:05:009:0007</t>
  </si>
  <si>
    <t>2321188400:04:003:0037</t>
  </si>
  <si>
    <t>4.1609</t>
  </si>
  <si>
    <t>2321188400:05:009:0008</t>
  </si>
  <si>
    <t>2321188400:04:003:0038</t>
  </si>
  <si>
    <t>2322486800:20:003:0017</t>
  </si>
  <si>
    <t>4.5518</t>
  </si>
  <si>
    <t>2321188400:05:009:0009</t>
  </si>
  <si>
    <t>2321188400:04:003:0039</t>
  </si>
  <si>
    <t>8.5332</t>
  </si>
  <si>
    <t>2321188400:05:009:0010</t>
  </si>
  <si>
    <t>2321188400:04:003:0040</t>
  </si>
  <si>
    <t>8.7728</t>
  </si>
  <si>
    <t>2322486800:20:003:0018</t>
  </si>
  <si>
    <t>2321188400:05:009:0011</t>
  </si>
  <si>
    <t>2321188400:04:003:0041</t>
  </si>
  <si>
    <t>9.2917</t>
  </si>
  <si>
    <t>2321188400:05:009:0012</t>
  </si>
  <si>
    <t>2321188400:04:003:0042</t>
  </si>
  <si>
    <t>9.2914</t>
  </si>
  <si>
    <t>2322486800:20:003:0019</t>
  </si>
  <si>
    <t>2321188400:05:009:0013</t>
  </si>
  <si>
    <t>7.5467</t>
  </si>
  <si>
    <t>2322486800:20:003:0020</t>
  </si>
  <si>
    <t>4.5572</t>
  </si>
  <si>
    <t>2321188400:05:009:0014</t>
  </si>
  <si>
    <t>7.5463</t>
  </si>
  <si>
    <t>2321188400:05:009:0015</t>
  </si>
  <si>
    <t>2322486800:20:004:0001</t>
  </si>
  <si>
    <t>2321188400:05:009:0016</t>
  </si>
  <si>
    <t>2321188400:05:009:0017</t>
  </si>
  <si>
    <t>3.7674</t>
  </si>
  <si>
    <t>2322486800:20:004:0002</t>
  </si>
  <si>
    <t>2321188400:05:009:0018</t>
  </si>
  <si>
    <t>3.7793</t>
  </si>
  <si>
    <t>2321188400:05:009:0019</t>
  </si>
  <si>
    <t>7.5191</t>
  </si>
  <si>
    <t>2322486800:20:004:0004</t>
  </si>
  <si>
    <t>4.4597</t>
  </si>
  <si>
    <t>2321188400:05:009:0020</t>
  </si>
  <si>
    <t>7.5196</t>
  </si>
  <si>
    <t>2321188400:05:009:0021</t>
  </si>
  <si>
    <t>2322486800:20:004:0005</t>
  </si>
  <si>
    <t>4.4601</t>
  </si>
  <si>
    <t>2321188400:05:009:0022</t>
  </si>
  <si>
    <t>7.5188</t>
  </si>
  <si>
    <t>2321188400:05:009:0023</t>
  </si>
  <si>
    <t>2322486800:20:004:0007</t>
  </si>
  <si>
    <t>2321188400:05:009:0024</t>
  </si>
  <si>
    <t>2321188400:04:003:0057</t>
  </si>
  <si>
    <t>4.7818</t>
  </si>
  <si>
    <t>2321188400:05:009:0025</t>
  </si>
  <si>
    <t>2321188400:04:004:0001</t>
  </si>
  <si>
    <t>8.6368</t>
  </si>
  <si>
    <t>2322486800:20:004:0008</t>
  </si>
  <si>
    <t>2321188400:05:009:0026</t>
  </si>
  <si>
    <t>2321188400:04:004:0006</t>
  </si>
  <si>
    <t>7.783</t>
  </si>
  <si>
    <t>2321188400:05:009:0027</t>
  </si>
  <si>
    <t>2321188400:04:004:0007</t>
  </si>
  <si>
    <t>7.7828</t>
  </si>
  <si>
    <t>2322486800:20:004:0009</t>
  </si>
  <si>
    <t>2321188400:05:009:0028</t>
  </si>
  <si>
    <t>7.5193</t>
  </si>
  <si>
    <t>2321188400:04:004:0008</t>
  </si>
  <si>
    <t>7.7827</t>
  </si>
  <si>
    <t>2321188400:05:009:0029</t>
  </si>
  <si>
    <t>2321188400:04:004:0009</t>
  </si>
  <si>
    <t>7.7825</t>
  </si>
  <si>
    <t>2322486800:20:004:0010</t>
  </si>
  <si>
    <t>4.4604</t>
  </si>
  <si>
    <t>2321188400:05:009:0030</t>
  </si>
  <si>
    <t>2321188400:04:004:0010</t>
  </si>
  <si>
    <t>2322486800:20:004:0011</t>
  </si>
  <si>
    <t>2321188400:05:009:0031</t>
  </si>
  <si>
    <t>2321188400:04:004:0011</t>
  </si>
  <si>
    <t>7.7743</t>
  </si>
  <si>
    <t>2321188400:05:009:0032</t>
  </si>
  <si>
    <t>2321188400:04:004:0012</t>
  </si>
  <si>
    <t>7.7748</t>
  </si>
  <si>
    <t>2322486800:20:004:0012</t>
  </si>
  <si>
    <t>4.2563</t>
  </si>
  <si>
    <t>2321188400:05:009:0033</t>
  </si>
  <si>
    <t>2321188400:04:004:0013</t>
  </si>
  <si>
    <t>7.7747</t>
  </si>
  <si>
    <t>2321188400:05:009:0034</t>
  </si>
  <si>
    <t>2321188400:04:004:0014</t>
  </si>
  <si>
    <t>2322486800:20:004:0013</t>
  </si>
  <si>
    <t>4.4607</t>
  </si>
  <si>
    <t>2321188400:05:009:0035</t>
  </si>
  <si>
    <t>7.519</t>
  </si>
  <si>
    <t>2321188400:04:004:0015</t>
  </si>
  <si>
    <t>7.7744</t>
  </si>
  <si>
    <t>2321180100:08:001:0223</t>
  </si>
  <si>
    <t>2321188400:04:004:0016</t>
  </si>
  <si>
    <t>7.7749</t>
  </si>
  <si>
    <t>2322486800:20:004:0014</t>
  </si>
  <si>
    <t>4.459</t>
  </si>
  <si>
    <t>2321188400:04:004:0017</t>
  </si>
  <si>
    <t>3.8875</t>
  </si>
  <si>
    <t>2322486800:20:004:0015</t>
  </si>
  <si>
    <t>2321188400:04:004:0018</t>
  </si>
  <si>
    <t>2321188400:04:004:0020</t>
  </si>
  <si>
    <t>8.6372</t>
  </si>
  <si>
    <t>2322486800:20:004:0016</t>
  </si>
  <si>
    <t>2321188400:04:004:0021</t>
  </si>
  <si>
    <t>2321188400:04:004:0022</t>
  </si>
  <si>
    <t>8.6367</t>
  </si>
  <si>
    <t>2322486800:20:004:0017</t>
  </si>
  <si>
    <t>4.4608</t>
  </si>
  <si>
    <t>2321188400:04:004:0023</t>
  </si>
  <si>
    <t>8.0267</t>
  </si>
  <si>
    <t>2321188400:04:004:0024</t>
  </si>
  <si>
    <t>2322486800:20:004:0018</t>
  </si>
  <si>
    <t>2321188400:04:004:0025</t>
  </si>
  <si>
    <t>2321188400:04:004:0026</t>
  </si>
  <si>
    <t>2322486800:04:000:0006</t>
  </si>
  <si>
    <t>2321188400:04:004:0027</t>
  </si>
  <si>
    <t>8.0266</t>
  </si>
  <si>
    <t>2321188400:04:004:0028</t>
  </si>
  <si>
    <t>7.5203</t>
  </si>
  <si>
    <t>2321188400:04:004:0029</t>
  </si>
  <si>
    <t>7.5206</t>
  </si>
  <si>
    <t>2321188400:04:004:0031</t>
  </si>
  <si>
    <t>2322486800:04:000:0012</t>
  </si>
  <si>
    <t>2321188400:04:004:0032</t>
  </si>
  <si>
    <t>7.5202</t>
  </si>
  <si>
    <t>2322486800:04:000:0013</t>
  </si>
  <si>
    <t>2322486800:04:000:0016</t>
  </si>
  <si>
    <t>0.8962</t>
  </si>
  <si>
    <t>2322486800:04:000:0020</t>
  </si>
  <si>
    <t>0.9158</t>
  </si>
  <si>
    <t>2322486800:04:000:0023</t>
  </si>
  <si>
    <t>1.2638</t>
  </si>
  <si>
    <t>2322486800:04:001:0004</t>
  </si>
  <si>
    <t>2322486800:04:001:0005</t>
  </si>
  <si>
    <t>2322486800:04:001:0026</t>
  </si>
  <si>
    <t>2322486800:04:001:0027</t>
  </si>
  <si>
    <t>0.8389</t>
  </si>
  <si>
    <t>2322486800:21:001:0016</t>
  </si>
  <si>
    <t>4.5604</t>
  </si>
  <si>
    <t>2321188400:04:004:0056</t>
  </si>
  <si>
    <t>3.8915</t>
  </si>
  <si>
    <t>2321188400:04:004:0057</t>
  </si>
  <si>
    <t>7.7826</t>
  </si>
  <si>
    <t>2322486800:21:001:0017</t>
  </si>
  <si>
    <t>2321188400:04:005:0001</t>
  </si>
  <si>
    <t>7.3821</t>
  </si>
  <si>
    <t>2321188400:04:005:0002</t>
  </si>
  <si>
    <t>7.3822</t>
  </si>
  <si>
    <t>2322486800:21:001:0018</t>
  </si>
  <si>
    <t>2321188400:04:005:0003</t>
  </si>
  <si>
    <t>2321188400:04:005:0004</t>
  </si>
  <si>
    <t>2322486800:21:001:0019</t>
  </si>
  <si>
    <t>2321188400:04:005:0005</t>
  </si>
  <si>
    <t>2321188400:04:005:0006</t>
  </si>
  <si>
    <t>2322486800:21:001:0020</t>
  </si>
  <si>
    <t>2321188400:04:005:0007</t>
  </si>
  <si>
    <t>2321188400:04:005:0008</t>
  </si>
  <si>
    <t>7.3818</t>
  </si>
  <si>
    <t>2321188400:04:005:0009</t>
  </si>
  <si>
    <t>2322486800:21:001:0021</t>
  </si>
  <si>
    <t>2321188400:04:005:0010</t>
  </si>
  <si>
    <t>2321188400:04:005:0011</t>
  </si>
  <si>
    <t>2322486800:21:001:0022</t>
  </si>
  <si>
    <t>2321188400:04:005:0012</t>
  </si>
  <si>
    <t>2321188400:04:005:0013</t>
  </si>
  <si>
    <t>2322486800:21:001:0023</t>
  </si>
  <si>
    <t>2321188400:04:005:0014</t>
  </si>
  <si>
    <t>2321188400:04:005:0015</t>
  </si>
  <si>
    <t>2322486800:21:001:0024</t>
  </si>
  <si>
    <t>2321188400:04:005:0016</t>
  </si>
  <si>
    <t>2322486800:21:001:0025</t>
  </si>
  <si>
    <t>2321188400:04:005:0017</t>
  </si>
  <si>
    <t>2321188400:04:005:0018</t>
  </si>
  <si>
    <t>2322486800:21:001:0026</t>
  </si>
  <si>
    <t>2321188400:04:005:0019</t>
  </si>
  <si>
    <t>3.7918</t>
  </si>
  <si>
    <t>2321188400:04:005:0020</t>
  </si>
  <si>
    <t>7.5853</t>
  </si>
  <si>
    <t>2322486800:21:001:0027</t>
  </si>
  <si>
    <t>2321188400:04:005:0021</t>
  </si>
  <si>
    <t>2322486800:21:001:0028</t>
  </si>
  <si>
    <t>2321188400:04:005:0022</t>
  </si>
  <si>
    <t>2321188400:04:005:0024</t>
  </si>
  <si>
    <t>2322486800:21:001:0029</t>
  </si>
  <si>
    <t>2321188400:04:005:0025</t>
  </si>
  <si>
    <t>7.5848</t>
  </si>
  <si>
    <t>2321188400:04:005:0026</t>
  </si>
  <si>
    <t>7.5856</t>
  </si>
  <si>
    <t>2321188400:04:005:0027</t>
  </si>
  <si>
    <t>2321188400:04:005:0028</t>
  </si>
  <si>
    <t>2321188400:04:005:0029</t>
  </si>
  <si>
    <t>7.5849</t>
  </si>
  <si>
    <t>2321188400:04:005:0030</t>
  </si>
  <si>
    <t>7.585</t>
  </si>
  <si>
    <t>2321188400:04:005:0031</t>
  </si>
  <si>
    <t>2321188400:04:005:0032</t>
  </si>
  <si>
    <t>7.5851</t>
  </si>
  <si>
    <t>2321188400:04:005:0033</t>
  </si>
  <si>
    <t>2321188400:04:005:0034</t>
  </si>
  <si>
    <t>2321188400:04:005:0035</t>
  </si>
  <si>
    <t>2321188400:04:005:0036</t>
  </si>
  <si>
    <t>2321188400:04:005:0037</t>
  </si>
  <si>
    <t>2321188400:04:006:0001</t>
  </si>
  <si>
    <t>2321188400:04:006:0002</t>
  </si>
  <si>
    <t>2321188400:04:006:0003</t>
  </si>
  <si>
    <t>7.3853</t>
  </si>
  <si>
    <t>2321188400:04:006:0004</t>
  </si>
  <si>
    <t>7.3854</t>
  </si>
  <si>
    <t>2321188400:04:006:0005</t>
  </si>
  <si>
    <t>2321188400:04:006:0006</t>
  </si>
  <si>
    <t>2321188400:04:006:0007</t>
  </si>
  <si>
    <t>2321188400:04:006:0008</t>
  </si>
  <si>
    <t>2321188400:04:006:0009</t>
  </si>
  <si>
    <t>7.3856</t>
  </si>
  <si>
    <t>2321188400:04:006:0010</t>
  </si>
  <si>
    <t>2321188400:04:006:0011</t>
  </si>
  <si>
    <t>2321188400:04:006:0012</t>
  </si>
  <si>
    <t>2321188400:04:006:0013</t>
  </si>
  <si>
    <t>7.3857</t>
  </si>
  <si>
    <t>2321188400:04:006:0014</t>
  </si>
  <si>
    <t>2321188400:04:006:0015</t>
  </si>
  <si>
    <t>2321188400:04:006:0016</t>
  </si>
  <si>
    <t>2321188400:04:006:0017</t>
  </si>
  <si>
    <t>2321188400:04:006:0018</t>
  </si>
  <si>
    <t>2321188400:04:006:0019</t>
  </si>
  <si>
    <t>3.789</t>
  </si>
  <si>
    <t>2322486800:21:003:0001</t>
  </si>
  <si>
    <t>2321188400:04:006:0020</t>
  </si>
  <si>
    <t>7.5786</t>
  </si>
  <si>
    <t>2321188400:04:006:0021</t>
  </si>
  <si>
    <t>2322486800:21:003:0002</t>
  </si>
  <si>
    <t>2321188400:04:006:0022</t>
  </si>
  <si>
    <t>7.5785</t>
  </si>
  <si>
    <t>2321188400:04:006:0023</t>
  </si>
  <si>
    <t>2322486800:21:003:0003</t>
  </si>
  <si>
    <t>2321188400:04:006:0024</t>
  </si>
  <si>
    <t>2321188400:04:006:0025</t>
  </si>
  <si>
    <t>2322486800:21:003:0004</t>
  </si>
  <si>
    <t>2321188400:04:006:0026</t>
  </si>
  <si>
    <t>7.5783</t>
  </si>
  <si>
    <t>2321188400:04:006:0030</t>
  </si>
  <si>
    <t>2322486800:21:003:0005</t>
  </si>
  <si>
    <t>2321188400:04:006:0031</t>
  </si>
  <si>
    <t>2321188400:04:006:0032</t>
  </si>
  <si>
    <t>2322486800:21:003:0006</t>
  </si>
  <si>
    <t>2321188400:04:006:0033</t>
  </si>
  <si>
    <t>2321188400:04:006:0034</t>
  </si>
  <si>
    <t>7.5787</t>
  </si>
  <si>
    <t>2322486800:21:003:0007</t>
  </si>
  <si>
    <t>2321188400:04:006:0035</t>
  </si>
  <si>
    <t>2321188400:04:006:0036</t>
  </si>
  <si>
    <t>2322486800:21:003:0008</t>
  </si>
  <si>
    <t>2321188400:04:006:0037</t>
  </si>
  <si>
    <t>2321188400:04:006:0038</t>
  </si>
  <si>
    <t>2322486800:21:003:0009</t>
  </si>
  <si>
    <t>2321188400:04:006:0039</t>
  </si>
  <si>
    <t>2321188400:04:006:0040</t>
  </si>
  <si>
    <t>2322486800:21:003:0010</t>
  </si>
  <si>
    <t>2321188400:04:006:0041</t>
  </si>
  <si>
    <t>2321188400:04:006:0042</t>
  </si>
  <si>
    <t>7.1935</t>
  </si>
  <si>
    <t>2322486800:21:003:0011</t>
  </si>
  <si>
    <t>2321188400:04:006:0043</t>
  </si>
  <si>
    <t>2322486800:21:003:0012</t>
  </si>
  <si>
    <t>2321188400:04:007:0001</t>
  </si>
  <si>
    <t>7.3913</t>
  </si>
  <si>
    <t>2321188400:04:007:0002</t>
  </si>
  <si>
    <t>7.3916</t>
  </si>
  <si>
    <t>2321188400:04:007:0003</t>
  </si>
  <si>
    <t>2321188400:04:007:0004</t>
  </si>
  <si>
    <t>2321188400:04:007:0005</t>
  </si>
  <si>
    <t>7.3917</t>
  </si>
  <si>
    <t>2321188400:04:007:0006</t>
  </si>
  <si>
    <t>Для вeдення товарного сільськогосподарського ворибництва</t>
  </si>
  <si>
    <t>2321188400:04:007:0007</t>
  </si>
  <si>
    <t>7.3919</t>
  </si>
  <si>
    <t>2321188400:04:007:0008</t>
  </si>
  <si>
    <t>2321188400:04:007:0009</t>
  </si>
  <si>
    <t>2321188400:04:007:0010</t>
  </si>
  <si>
    <t>2321188400:04:007:0011</t>
  </si>
  <si>
    <t>2321188400:04:007:0012</t>
  </si>
  <si>
    <t>2321188400:04:007:0013</t>
  </si>
  <si>
    <t>2321188400:04:007:0014</t>
  </si>
  <si>
    <t>2321188400:04:007:0015</t>
  </si>
  <si>
    <t>2322486800:21:003:0013</t>
  </si>
  <si>
    <t>2.2851</t>
  </si>
  <si>
    <t>2321188400:04:007:0016</t>
  </si>
  <si>
    <t>2321188400:04:007:0017</t>
  </si>
  <si>
    <t>2322486800:21:003:0014</t>
  </si>
  <si>
    <t>2.2847</t>
  </si>
  <si>
    <t>2321188400:04:007:0018</t>
  </si>
  <si>
    <t>2321188400:04:007:0019</t>
  </si>
  <si>
    <t>2322486800:21:003:0015</t>
  </si>
  <si>
    <t>2321188400:04:007:0020</t>
  </si>
  <si>
    <t>2321188400:04:007:0021</t>
  </si>
  <si>
    <t>2322486800:21:003:0016</t>
  </si>
  <si>
    <t>2321188400:04:007:0022</t>
  </si>
  <si>
    <t>3.6959</t>
  </si>
  <si>
    <t>2321188400:04:007:0023</t>
  </si>
  <si>
    <t>3.8017</t>
  </si>
  <si>
    <t>2321188400:04:007:0024</t>
  </si>
  <si>
    <t>2321188400:04:007:0025</t>
  </si>
  <si>
    <t>7.6046</t>
  </si>
  <si>
    <t>2321188400:04:007:0026</t>
  </si>
  <si>
    <t>7.6042</t>
  </si>
  <si>
    <t>2321188400:04:007:0027</t>
  </si>
  <si>
    <t>7.6047</t>
  </si>
  <si>
    <t>2321188400:04:007:0028</t>
  </si>
  <si>
    <t>7.6045</t>
  </si>
  <si>
    <t>2321188400:04:007:0029</t>
  </si>
  <si>
    <t>7.6048</t>
  </si>
  <si>
    <t>2321188400:04:007:0030</t>
  </si>
  <si>
    <t>7.6043</t>
  </si>
  <si>
    <t>2321188400:04:007:0031</t>
  </si>
  <si>
    <t>2321188400:04:007:0032</t>
  </si>
  <si>
    <t>2321188400:04:007:0033</t>
  </si>
  <si>
    <t>2321188400:04:007:0034</t>
  </si>
  <si>
    <t>7.6044</t>
  </si>
  <si>
    <t>2321188400:04:007:0035</t>
  </si>
  <si>
    <t>2321188400:04:007:0036</t>
  </si>
  <si>
    <t>2321188400:04:007:0037</t>
  </si>
  <si>
    <t>2321188400:04:007:0038</t>
  </si>
  <si>
    <t>2321188400:04:007:0039</t>
  </si>
  <si>
    <t>2321188400:04:007:0040</t>
  </si>
  <si>
    <t>2321188400:04:007:0041</t>
  </si>
  <si>
    <t>2321188400:04:007:0042</t>
  </si>
  <si>
    <t>7.6049</t>
  </si>
  <si>
    <t>2321188400:04:007:0043</t>
  </si>
  <si>
    <t>2321188400:04:007:0099</t>
  </si>
  <si>
    <t>3.6964</t>
  </si>
  <si>
    <t>2321188400:04:008:0001</t>
  </si>
  <si>
    <t>7.7099</t>
  </si>
  <si>
    <t>2321188400:04:008:0002</t>
  </si>
  <si>
    <t>7.7095</t>
  </si>
  <si>
    <t>2321188400:04:008:0003</t>
  </si>
  <si>
    <t>3.8545</t>
  </si>
  <si>
    <t>2321188400:04:008:0004</t>
  </si>
  <si>
    <t>3.8551</t>
  </si>
  <si>
    <t>2321188400:04:008:0005</t>
  </si>
  <si>
    <t>2321188400:04:008:0006</t>
  </si>
  <si>
    <t>7.7096</t>
  </si>
  <si>
    <t>2321188400:04:008:0007</t>
  </si>
  <si>
    <t>2321188400:04:008:0008</t>
  </si>
  <si>
    <t>2321188400:04:008:0009</t>
  </si>
  <si>
    <t>2321188400:04:008:0010</t>
  </si>
  <si>
    <t>2321188400:04:008:0011</t>
  </si>
  <si>
    <t>2321188400:04:008:0012</t>
  </si>
  <si>
    <t>2321188400:04:008:0013</t>
  </si>
  <si>
    <t>2321188400:04:008:0014</t>
  </si>
  <si>
    <t>2321188400:04:008:0015</t>
  </si>
  <si>
    <t>2321188400:04:008:0016</t>
  </si>
  <si>
    <t>2321188400:04:008:0017</t>
  </si>
  <si>
    <t>7.7093</t>
  </si>
  <si>
    <t>2321188400:04:008:0018</t>
  </si>
  <si>
    <t>2321188400:04:008:0019</t>
  </si>
  <si>
    <t>2321188400:04:008:0020</t>
  </si>
  <si>
    <t>2321188400:04:008:0021</t>
  </si>
  <si>
    <t>2321188400:04:008:0022</t>
  </si>
  <si>
    <t>2321188400:04:008:0023</t>
  </si>
  <si>
    <t>2322486800:21:005:0001</t>
  </si>
  <si>
    <t>4.4591</t>
  </si>
  <si>
    <t>2322486800:21:005:0002</t>
  </si>
  <si>
    <t>4.4594</t>
  </si>
  <si>
    <t>2322486800:21:006:0025</t>
  </si>
  <si>
    <t>4.5578</t>
  </si>
  <si>
    <t>2322486800:21:006:0026</t>
  </si>
  <si>
    <t>2322486800:21:006:0027</t>
  </si>
  <si>
    <t>2322486800:21:006:0028</t>
  </si>
  <si>
    <t>4.5581</t>
  </si>
  <si>
    <t>2322486800:21:006:0029</t>
  </si>
  <si>
    <t>4.5579</t>
  </si>
  <si>
    <t>2322486800:21:005:0003</t>
  </si>
  <si>
    <t>2322486800:21:005:0004</t>
  </si>
  <si>
    <t>4.4589</t>
  </si>
  <si>
    <t>2322486800:21:005:0005</t>
  </si>
  <si>
    <t>2322486800:21:005:0006</t>
  </si>
  <si>
    <t>4.4593</t>
  </si>
  <si>
    <t>2322486800:21:005:0008</t>
  </si>
  <si>
    <t>2322486800:21:005:0009</t>
  </si>
  <si>
    <t>2322486800:21:005:0010</t>
  </si>
  <si>
    <t>2322486800:21:005:0011</t>
  </si>
  <si>
    <t>2322486800:21:005:0012</t>
  </si>
  <si>
    <t>2322486800:21:005:0013</t>
  </si>
  <si>
    <t>4.4596</t>
  </si>
  <si>
    <t>2322486800:21:005:0014</t>
  </si>
  <si>
    <t>2322486800:21:005:0015</t>
  </si>
  <si>
    <t>2322486800:21:005:0016</t>
  </si>
  <si>
    <t>2322486800:21:006:0023</t>
  </si>
  <si>
    <t>4.5582</t>
  </si>
  <si>
    <t>2322486800:21:006:0024</t>
  </si>
  <si>
    <t>2321188400:04:001:0015</t>
  </si>
  <si>
    <t>2.4007</t>
  </si>
  <si>
    <t>2321188400:04:001:0016</t>
  </si>
  <si>
    <t>6.0296</t>
  </si>
  <si>
    <t>2322485500:06:001:0001</t>
  </si>
  <si>
    <t>3157.5734</t>
  </si>
  <si>
    <t>2321188400:04:001:0018</t>
  </si>
  <si>
    <t>2321188400:04:001:0019</t>
  </si>
  <si>
    <t>8.1617</t>
  </si>
  <si>
    <t>2321188400:04:001:0020</t>
  </si>
  <si>
    <t>2321188400:04:001:0021</t>
  </si>
  <si>
    <t>4.037</t>
  </si>
  <si>
    <t>2321188400:04:001:0022</t>
  </si>
  <si>
    <t>8.0732</t>
  </si>
  <si>
    <t>2321188400:04:001:0023</t>
  </si>
  <si>
    <t>8.073</t>
  </si>
  <si>
    <t>2321188400:04:001:0024</t>
  </si>
  <si>
    <t>2321180100:10:001:0105</t>
  </si>
  <si>
    <t>2321180100:10:001:0106</t>
  </si>
  <si>
    <t>9.6271</t>
  </si>
  <si>
    <t>2321180100:10:001:0107</t>
  </si>
  <si>
    <t>9.5834</t>
  </si>
  <si>
    <t>2321180100:10:001:0108</t>
  </si>
  <si>
    <t>9.4972</t>
  </si>
  <si>
    <t>2321180100:10:001:0109</t>
  </si>
  <si>
    <t>9.4714</t>
  </si>
  <si>
    <t>2321180100:10:001:0111</t>
  </si>
  <si>
    <t>9.613</t>
  </si>
  <si>
    <t>2321180100:10:001:0112</t>
  </si>
  <si>
    <t>9.6272</t>
  </si>
  <si>
    <t>2321180100:10:001:0114</t>
  </si>
  <si>
    <t>9.4743</t>
  </si>
  <si>
    <t>2321180100:10:002:0021</t>
  </si>
  <si>
    <t>9.6328</t>
  </si>
  <si>
    <t>2321180100:10:002:0022</t>
  </si>
  <si>
    <t>9.6331</t>
  </si>
  <si>
    <t>2321180100:10:002:0023</t>
  </si>
  <si>
    <t>8.8474</t>
  </si>
  <si>
    <t>2321180100:10:002:0024</t>
  </si>
  <si>
    <t>0.7857</t>
  </si>
  <si>
    <t>2321180100:10:002:0097</t>
  </si>
  <si>
    <t>9.9302</t>
  </si>
  <si>
    <t>2321180100:10:002:0103</t>
  </si>
  <si>
    <t>9.6273</t>
  </si>
  <si>
    <t>2321180100:10:002:0104</t>
  </si>
  <si>
    <t>2321180100:10:002:0105</t>
  </si>
  <si>
    <t>2321180100:10:002:0106</t>
  </si>
  <si>
    <t>2321180100:10:002:0107</t>
  </si>
  <si>
    <t>2321180100:10:002:0108</t>
  </si>
  <si>
    <t>2321180100:10:002:0109</t>
  </si>
  <si>
    <t>2321180100:10:002:0110</t>
  </si>
  <si>
    <t>9.479</t>
  </si>
  <si>
    <t>2321180100:10:002:0112</t>
  </si>
  <si>
    <t>2321180100:10:002:0114</t>
  </si>
  <si>
    <t>9.8697</t>
  </si>
  <si>
    <t>2321180100:10:002:0115</t>
  </si>
  <si>
    <t>2321180100:10:002:0116</t>
  </si>
  <si>
    <t>9.8701</t>
  </si>
  <si>
    <t>2321180100:10:002:0117</t>
  </si>
  <si>
    <t>2321180100:10:002:0118</t>
  </si>
  <si>
    <t>2321180100:10:002:0119</t>
  </si>
  <si>
    <t>2322486800:18:001:0002</t>
  </si>
  <si>
    <t>4.6995</t>
  </si>
  <si>
    <t>2321180100:10:002:0121</t>
  </si>
  <si>
    <t>9.87</t>
  </si>
  <si>
    <t>2322486800:18:001:0003</t>
  </si>
  <si>
    <t>2321180100:10:002:0126</t>
  </si>
  <si>
    <t>2321180100:10:002:0128</t>
  </si>
  <si>
    <t>19.8602</t>
  </si>
  <si>
    <t>2322486800:18:001:0004</t>
  </si>
  <si>
    <t>2321180100:10:002:0145</t>
  </si>
  <si>
    <t>9.8702</t>
  </si>
  <si>
    <t>2322486800:18:001:0006</t>
  </si>
  <si>
    <t>2321180100:10:002:0168</t>
  </si>
  <si>
    <t>9.5102</t>
  </si>
  <si>
    <t>2321180100:10:002:0169</t>
  </si>
  <si>
    <t>9.5793</t>
  </si>
  <si>
    <t>2322486800:18:001:0007</t>
  </si>
  <si>
    <t>2321180100:10:002:0170</t>
  </si>
  <si>
    <t>9.5999</t>
  </si>
  <si>
    <t>2321180100:10:002:0171</t>
  </si>
  <si>
    <t>2321180100:10:002:0415</t>
  </si>
  <si>
    <t>9.5082</t>
  </si>
  <si>
    <t>2321180100:10:002:0613</t>
  </si>
  <si>
    <t>2321180100:10:003:0001</t>
  </si>
  <si>
    <t>2322486800:18:001:0023</t>
  </si>
  <si>
    <t>2321180100:10:003:0002</t>
  </si>
  <si>
    <t>2321180100:10:003:0014</t>
  </si>
  <si>
    <t>9.718</t>
  </si>
  <si>
    <t>2321180100:10:003:0015</t>
  </si>
  <si>
    <t>2321180100:10:003:0016</t>
  </si>
  <si>
    <t>2321180100:10:003:0017</t>
  </si>
  <si>
    <t>9.7399</t>
  </si>
  <si>
    <t>2321180100:10:003:0018</t>
  </si>
  <si>
    <t>2321180100:10:003:0019</t>
  </si>
  <si>
    <t>2321180100:10:003:0020</t>
  </si>
  <si>
    <t>9.6088</t>
  </si>
  <si>
    <t>2321180100:10:003:0021</t>
  </si>
  <si>
    <t>9.6078</t>
  </si>
  <si>
    <t>2321180100:10:003:0022</t>
  </si>
  <si>
    <t>2322486800:18:001:0027</t>
  </si>
  <si>
    <t>2321180100:10:003:0023</t>
  </si>
  <si>
    <t>9.6086</t>
  </si>
  <si>
    <t>2321180100:10:003:0024</t>
  </si>
  <si>
    <t>9.6081</t>
  </si>
  <si>
    <t>2321180100:10:003:0025</t>
  </si>
  <si>
    <t>2321180100:10:003:0026</t>
  </si>
  <si>
    <t>50.0286</t>
  </si>
  <si>
    <t>2321180100:10:003:0027</t>
  </si>
  <si>
    <t>2321180100:10:003:0028</t>
  </si>
  <si>
    <t>2321180100:10:003:0029</t>
  </si>
  <si>
    <t>2321180100:10:003:0030</t>
  </si>
  <si>
    <t>2321180100:10:003:0032</t>
  </si>
  <si>
    <t>2322486800:18:001:0031</t>
  </si>
  <si>
    <t>2321180100:10:003:0033</t>
  </si>
  <si>
    <t>2321180100:10:003:0034</t>
  </si>
  <si>
    <t>2322486800:18:001:0032</t>
  </si>
  <si>
    <t>2321180100:10:003:0035</t>
  </si>
  <si>
    <t>2321180100:10:003:0036</t>
  </si>
  <si>
    <t>2322486800:18:001:0033</t>
  </si>
  <si>
    <t>2321180100:10:003:0037</t>
  </si>
  <si>
    <t>2322486800:18:001:0034</t>
  </si>
  <si>
    <t>2321180100:10:003:0038</t>
  </si>
  <si>
    <t>9.6007</t>
  </si>
  <si>
    <t>2321180100:10:003:0039</t>
  </si>
  <si>
    <t>2321180100:10:003:0040</t>
  </si>
  <si>
    <t>2321180100:10:003:0041</t>
  </si>
  <si>
    <t>9.6001</t>
  </si>
  <si>
    <t>2321180100:10:003:0042</t>
  </si>
  <si>
    <t>2321180100:10:003:0043</t>
  </si>
  <si>
    <t>9.7401</t>
  </si>
  <si>
    <t>2321180100:10:003:0044</t>
  </si>
  <si>
    <t>2322486800:18:001:0333</t>
  </si>
  <si>
    <t>2321180100:10:003:0045</t>
  </si>
  <si>
    <t>2321180100:10:003:0046</t>
  </si>
  <si>
    <t>2321180100:10:003:0047</t>
  </si>
  <si>
    <t>2321180100:10:003:0048</t>
  </si>
  <si>
    <t>4.0356</t>
  </si>
  <si>
    <t>2321180100:10:003:0049</t>
  </si>
  <si>
    <t>2321180100:10:003:0050</t>
  </si>
  <si>
    <t>2321180100:10:003:0121</t>
  </si>
  <si>
    <t>9.5273</t>
  </si>
  <si>
    <t>2321180100:10:003:0123</t>
  </si>
  <si>
    <t>2321180100:10:003:0131</t>
  </si>
  <si>
    <t>2321180100:10:003:0132</t>
  </si>
  <si>
    <t>2321180100:10:003:0134</t>
  </si>
  <si>
    <t>3.2392</t>
  </si>
  <si>
    <t>2322486800:18:002:0010</t>
  </si>
  <si>
    <t>4.5101</t>
  </si>
  <si>
    <t>2321180100:10:003:0135</t>
  </si>
  <si>
    <t>2321180100:10:003:0136</t>
  </si>
  <si>
    <t>9.7181</t>
  </si>
  <si>
    <t>2322486800:18:002:0012</t>
  </si>
  <si>
    <t>2321180100:10:003:0137</t>
  </si>
  <si>
    <t>2321180100:10:003:0138</t>
  </si>
  <si>
    <t>2320981100:01:023:0003</t>
  </si>
  <si>
    <t>5.2675</t>
  </si>
  <si>
    <t>2321180100:10:003:0212</t>
  </si>
  <si>
    <t>2322486800:18:002:0013</t>
  </si>
  <si>
    <t>2321180100:10:003:0213</t>
  </si>
  <si>
    <t>2321180100:10:003:0243</t>
  </si>
  <si>
    <t>9.1404</t>
  </si>
  <si>
    <t>2322486800:18:002:0014</t>
  </si>
  <si>
    <t>4.4998</t>
  </si>
  <si>
    <t>2321180100:10:003:0244</t>
  </si>
  <si>
    <t>9.608</t>
  </si>
  <si>
    <t>2322484600:04:000:0015</t>
  </si>
  <si>
    <t>1.2859</t>
  </si>
  <si>
    <t>2321180100:10:003:0245</t>
  </si>
  <si>
    <t>3.2393</t>
  </si>
  <si>
    <t>2322486800:18:002:0016</t>
  </si>
  <si>
    <t>2321180100:10:003:0246</t>
  </si>
  <si>
    <t>2320981100:01:023:0021</t>
  </si>
  <si>
    <t>5.2678</t>
  </si>
  <si>
    <t>2321180100:10:003:0247</t>
  </si>
  <si>
    <t>9.5993</t>
  </si>
  <si>
    <t>2321180100:10:003:0248</t>
  </si>
  <si>
    <t>2322486800:18:002:0017</t>
  </si>
  <si>
    <t>2322486800:18:002:0018</t>
  </si>
  <si>
    <t>2322486800:18:002:0019</t>
  </si>
  <si>
    <t>2320981100:01:023:0031</t>
  </si>
  <si>
    <t>2321180100:10:004:0016</t>
  </si>
  <si>
    <t>111.0714</t>
  </si>
  <si>
    <t>2320981100:01:023:0034</t>
  </si>
  <si>
    <t>5.2668</t>
  </si>
  <si>
    <t>2322486800:19:001:0012</t>
  </si>
  <si>
    <t>4.5373</t>
  </si>
  <si>
    <t>2322486800:19:001:0013</t>
  </si>
  <si>
    <t>4.5542</t>
  </si>
  <si>
    <t>2322486800:19:001:0014</t>
  </si>
  <si>
    <t>4.6585</t>
  </si>
  <si>
    <t>2322486800:19:001:0015</t>
  </si>
  <si>
    <t>4.7025</t>
  </si>
  <si>
    <t>2322486800:19:001:0016</t>
  </si>
  <si>
    <t>2320981100:01:025:0002</t>
  </si>
  <si>
    <t>5.6905</t>
  </si>
  <si>
    <t>2320981100:01:025:0003</t>
  </si>
  <si>
    <t>2322486800:19:001:0017</t>
  </si>
  <si>
    <t>2320981100:01:025:0004</t>
  </si>
  <si>
    <t>2320981100:01:025:0005</t>
  </si>
  <si>
    <t>2320981100:01:025:0006</t>
  </si>
  <si>
    <t>2322486800:19:001:0019</t>
  </si>
  <si>
    <t>4.7366</t>
  </si>
  <si>
    <t>2320981100:01:025:0007</t>
  </si>
  <si>
    <t>2322486800:19:001:0020</t>
  </si>
  <si>
    <t>2320981100:01:025:0008</t>
  </si>
  <si>
    <t>2320981100:01:025:0009</t>
  </si>
  <si>
    <t>2322486800:19:001:0021</t>
  </si>
  <si>
    <t>4.7575</t>
  </si>
  <si>
    <t>2320981100:01:025:0011</t>
  </si>
  <si>
    <t>2320981100:01:025:0012</t>
  </si>
  <si>
    <t>2.8451</t>
  </si>
  <si>
    <t>2322486800:19:001:0022</t>
  </si>
  <si>
    <t>2320981100:01:025:0013</t>
  </si>
  <si>
    <t>2.8454</t>
  </si>
  <si>
    <t>2320981100:01:026:0002</t>
  </si>
  <si>
    <t>5.2112</t>
  </si>
  <si>
    <t>2322486800:19:001:0023</t>
  </si>
  <si>
    <t>4.8179</t>
  </si>
  <si>
    <t>2320981100:01:026:0003</t>
  </si>
  <si>
    <t>2321180100:10:004:1012</t>
  </si>
  <si>
    <t>214.8</t>
  </si>
  <si>
    <t>2320981100:01:026:0005</t>
  </si>
  <si>
    <t>2322486800:19:001:0024</t>
  </si>
  <si>
    <t>4.7822</t>
  </si>
  <si>
    <t>2320981100:01:026:0006</t>
  </si>
  <si>
    <t>2322486800:19:001:0026</t>
  </si>
  <si>
    <t>4.5381</t>
  </si>
  <si>
    <t>2320981100:01:026:0008</t>
  </si>
  <si>
    <t>2320981100:01:026:0009</t>
  </si>
  <si>
    <t>2.6054</t>
  </si>
  <si>
    <t>2322486800:19:001:0027</t>
  </si>
  <si>
    <t>2322486800:19:001:0028</t>
  </si>
  <si>
    <t>4.7328</t>
  </si>
  <si>
    <t>2320981100:01:026:0011</t>
  </si>
  <si>
    <t>2320981100:01:026:0012</t>
  </si>
  <si>
    <t>2320955703:06:001:0001</t>
  </si>
  <si>
    <t>Запорізька область, Василівський район, с. Степне, вулиця 9 Травня, 3</t>
  </si>
  <si>
    <t>2320955703:06:001:0002</t>
  </si>
  <si>
    <t>0.3199</t>
  </si>
  <si>
    <t>2320955703:06:001:0003</t>
  </si>
  <si>
    <t>Запорізька область, Василівський район, с. Степове, вулиця Миру, 14</t>
  </si>
  <si>
    <t>2320955703:06:001:0004</t>
  </si>
  <si>
    <t>2320982200:01:014:0001</t>
  </si>
  <si>
    <t>2320982200:01:014:0002</t>
  </si>
  <si>
    <t>2320982200:01:014:0003</t>
  </si>
  <si>
    <t>2320982200:01:014:0004</t>
  </si>
  <si>
    <t>2320982200:01:014:0005</t>
  </si>
  <si>
    <t>2320982200:01:014:0006</t>
  </si>
  <si>
    <t>2320982200:01:014:0007</t>
  </si>
  <si>
    <t>2320982200:01:014:0008</t>
  </si>
  <si>
    <t>2320982200:01:014:0009</t>
  </si>
  <si>
    <t>2320982200:01:014:0021</t>
  </si>
  <si>
    <t>4.49</t>
  </si>
  <si>
    <t>2320982200:01:015:0001</t>
  </si>
  <si>
    <t>2320985800:01:038:0004</t>
  </si>
  <si>
    <t>2320982200:01:015:0002</t>
  </si>
  <si>
    <t>2320985800:01:038:0005</t>
  </si>
  <si>
    <t>2320982200:01:015:0003</t>
  </si>
  <si>
    <t>2320982200:01:015:0004</t>
  </si>
  <si>
    <t>2320982200:01:015:0006</t>
  </si>
  <si>
    <t>22.51</t>
  </si>
  <si>
    <t>2320985800:01:040:0001</t>
  </si>
  <si>
    <t>2.4534</t>
  </si>
  <si>
    <t>2320985800:01:040:0002</t>
  </si>
  <si>
    <t>2.4237</t>
  </si>
  <si>
    <t>2320985800:01:040:0003</t>
  </si>
  <si>
    <t>2320985800:01:040:0004</t>
  </si>
  <si>
    <t>2320985800:01:041:0001</t>
  </si>
  <si>
    <t>14.626</t>
  </si>
  <si>
    <t>2320985800:01:041:0002</t>
  </si>
  <si>
    <t>2320985800:01:041:0003</t>
  </si>
  <si>
    <t>14.63</t>
  </si>
  <si>
    <t>2320985800:01:042:0001</t>
  </si>
  <si>
    <t>2320985800:01:042:0002</t>
  </si>
  <si>
    <t>2320985800:01:042:0003</t>
  </si>
  <si>
    <t>86.883</t>
  </si>
  <si>
    <t>2320985800:01:042:0004</t>
  </si>
  <si>
    <t>2320985800:01:042:0005</t>
  </si>
  <si>
    <t>2320985800:01:042:0006</t>
  </si>
  <si>
    <t>2320985800:01:042:0007</t>
  </si>
  <si>
    <t>2320985800:01:042:0008</t>
  </si>
  <si>
    <t>2320985800:01:042:0009</t>
  </si>
  <si>
    <t>2320985800:01:042:0010</t>
  </si>
  <si>
    <t>2320985800:01:042:0011</t>
  </si>
  <si>
    <t>2320985800:01:042:0012</t>
  </si>
  <si>
    <t>2320985800:01:042:0013</t>
  </si>
  <si>
    <t>2320985800:01:042:0014</t>
  </si>
  <si>
    <t>2320985800:01:042:0016</t>
  </si>
  <si>
    <t>2320985800:01:043:0001</t>
  </si>
  <si>
    <t>7.6418</t>
  </si>
  <si>
    <t>2320985800:01:043:0002</t>
  </si>
  <si>
    <t>2320985800:01:043:0006</t>
  </si>
  <si>
    <t>2320985800:01:043:0007</t>
  </si>
  <si>
    <t>2320985800:01:043:0008</t>
  </si>
  <si>
    <t>2320985800:01:043:0009</t>
  </si>
  <si>
    <t>2320982200:01:017:0007</t>
  </si>
  <si>
    <t>2320985800:01:043:0010</t>
  </si>
  <si>
    <t>6.0495</t>
  </si>
  <si>
    <t>2320982200:01:017:0008</t>
  </si>
  <si>
    <t>2320985800:01:043:0011</t>
  </si>
  <si>
    <t>2320982200:01:017:0009</t>
  </si>
  <si>
    <t>2320985800:01:043:0012</t>
  </si>
  <si>
    <t>7.3513</t>
  </si>
  <si>
    <t>2320982200:01:017:0010</t>
  </si>
  <si>
    <t>2320985800:01:044:0001</t>
  </si>
  <si>
    <t>6.0915</t>
  </si>
  <si>
    <t>2320982200:01:017:0011</t>
  </si>
  <si>
    <t>2320985800:01:044:0002</t>
  </si>
  <si>
    <t>2320985800:01:045:0006</t>
  </si>
  <si>
    <t>63.6412</t>
  </si>
  <si>
    <t>2320985800:01:045:0007</t>
  </si>
  <si>
    <t>2320985800:01:045:0008</t>
  </si>
  <si>
    <t>2320985800:01:045:0010</t>
  </si>
  <si>
    <t>2320985800:01:045:0011</t>
  </si>
  <si>
    <t>2320985800:01:045:0012</t>
  </si>
  <si>
    <t>2320985800:01:045:0013</t>
  </si>
  <si>
    <t>2320985800:01:045:0014</t>
  </si>
  <si>
    <t>6.4412</t>
  </si>
  <si>
    <t>2320985800:01:045:0015</t>
  </si>
  <si>
    <t>6.2818</t>
  </si>
  <si>
    <t>2320985800:01:045:0016</t>
  </si>
  <si>
    <t>6.266</t>
  </si>
  <si>
    <t>2320985800:01:045:0017</t>
  </si>
  <si>
    <t>3.1439</t>
  </si>
  <si>
    <t>2320982200:02:002:0001</t>
  </si>
  <si>
    <t>2320985800:01:045:0018</t>
  </si>
  <si>
    <t>2320982200:02:002:0002</t>
  </si>
  <si>
    <t>2320985800:01:045:0019</t>
  </si>
  <si>
    <t>2320982200:02:002:0003</t>
  </si>
  <si>
    <t>2320982200:02:002:0004</t>
  </si>
  <si>
    <t>2320982200:02:002:0005</t>
  </si>
  <si>
    <t>3.7702</t>
  </si>
  <si>
    <t>2320982200:02:002:0006</t>
  </si>
  <si>
    <t>2320982200:02:002:0008</t>
  </si>
  <si>
    <t>2320985800:01:049:0001</t>
  </si>
  <si>
    <t>85.4975</t>
  </si>
  <si>
    <t>2320982200:02:002:0009</t>
  </si>
  <si>
    <t>2.8759</t>
  </si>
  <si>
    <t>2320982200:02:002:0010</t>
  </si>
  <si>
    <t>0.8943</t>
  </si>
  <si>
    <t>2320982200:02:003:0001</t>
  </si>
  <si>
    <t>2320982200:02:003:0002</t>
  </si>
  <si>
    <t>3.6898</t>
  </si>
  <si>
    <t>2320982200:02:003:0003</t>
  </si>
  <si>
    <t>3.6901</t>
  </si>
  <si>
    <t>2320982200:02:003:0004</t>
  </si>
  <si>
    <t>2320982200:02:003:0005</t>
  </si>
  <si>
    <t>2320982200:02:003:0006</t>
  </si>
  <si>
    <t>2320982200:02:003:0007</t>
  </si>
  <si>
    <t>2320982200:02:003:0008</t>
  </si>
  <si>
    <t>2320982200:02:003:0009</t>
  </si>
  <si>
    <t>2320982200:02:003:0010</t>
  </si>
  <si>
    <t>2320982200:02:003:0011</t>
  </si>
  <si>
    <t>2320982200:02:007:0001</t>
  </si>
  <si>
    <t>4.3036</t>
  </si>
  <si>
    <t>2320982200:02:007:0002</t>
  </si>
  <si>
    <t>2320982200:02:007:0003</t>
  </si>
  <si>
    <t>2320982200:02:007:0004</t>
  </si>
  <si>
    <t>2320982200:02:007:0005</t>
  </si>
  <si>
    <t>4.3095</t>
  </si>
  <si>
    <t>2320982200:02:007:0006</t>
  </si>
  <si>
    <t>2320982200:02:007:0007</t>
  </si>
  <si>
    <t>2320982200:02:008:0013</t>
  </si>
  <si>
    <t>2320982200:02:008:0014</t>
  </si>
  <si>
    <t>2.5002</t>
  </si>
  <si>
    <t>2320982200:02:008:0015</t>
  </si>
  <si>
    <t>2.5001</t>
  </si>
  <si>
    <t>2320982200:02:008:0016</t>
  </si>
  <si>
    <t>2320982200:02:008:0017</t>
  </si>
  <si>
    <t>2320982200:02:008:0018</t>
  </si>
  <si>
    <t>2320982200:02:008:0019</t>
  </si>
  <si>
    <t>2320982200:02:008:0020</t>
  </si>
  <si>
    <t>2320982200:02:008:0021</t>
  </si>
  <si>
    <t>2320982200:02:008:0022</t>
  </si>
  <si>
    <t>2320982200:02:008:0023</t>
  </si>
  <si>
    <t>2320982200:02:008:0024</t>
  </si>
  <si>
    <t>2.5099</t>
  </si>
  <si>
    <t>2320982200:02:008:0025</t>
  </si>
  <si>
    <t>2.5095</t>
  </si>
  <si>
    <t>2320982200:02:008:0026</t>
  </si>
  <si>
    <t>2.51</t>
  </si>
  <si>
    <t>2320982200:02:008:0027</t>
  </si>
  <si>
    <t>2320982200:02:008:0028</t>
  </si>
  <si>
    <t>2.5096</t>
  </si>
  <si>
    <t>2320982200:02:009:0004</t>
  </si>
  <si>
    <t>2320982200:02:009:0005</t>
  </si>
  <si>
    <t>2320982200:02:009:0006</t>
  </si>
  <si>
    <t>2320982200:02:009:0007</t>
  </si>
  <si>
    <t>2320982200:02:009:0008</t>
  </si>
  <si>
    <t>2320982200:02:009:0009</t>
  </si>
  <si>
    <t>2.4004</t>
  </si>
  <si>
    <t>2320982200:02:009:0010</t>
  </si>
  <si>
    <t>2.3999</t>
  </si>
  <si>
    <t>2320982200:02:009:0011</t>
  </si>
  <si>
    <t>2320982200:02:009:0012</t>
  </si>
  <si>
    <t>2320982200:02:009:0013</t>
  </si>
  <si>
    <t>2320982200:02:009:0014</t>
  </si>
  <si>
    <t>2320982200:02:009:0015</t>
  </si>
  <si>
    <t>2.4003</t>
  </si>
  <si>
    <t>2320982200:02:009:0016</t>
  </si>
  <si>
    <t>2320982200:02:009:0017</t>
  </si>
  <si>
    <t>2320982200:02:009:0018</t>
  </si>
  <si>
    <t>2320982200:02:009:0019</t>
  </si>
  <si>
    <t>2320982200:02:009:0020</t>
  </si>
  <si>
    <t>2320982200:02:009:0021</t>
  </si>
  <si>
    <t>2320982200:02:009:0022</t>
  </si>
  <si>
    <t>2.4098</t>
  </si>
  <si>
    <t>2320982200:02:009:0023</t>
  </si>
  <si>
    <t>2.4102</t>
  </si>
  <si>
    <t>2320982200:02:009:0024</t>
  </si>
  <si>
    <t>2320982200:02:009:0025</t>
  </si>
  <si>
    <t>2320982200:02:009:0026</t>
  </si>
  <si>
    <t>2320982200:02:009:0027</t>
  </si>
  <si>
    <t>2320982200:02:009:0028</t>
  </si>
  <si>
    <t>2.407</t>
  </si>
  <si>
    <t>2320982200:02:009:0029</t>
  </si>
  <si>
    <t>2320982200:02:010:0001</t>
  </si>
  <si>
    <t>2.5801</t>
  </si>
  <si>
    <t>2320982200:02:010:0002</t>
  </si>
  <si>
    <t>2320982200:02:010:0003</t>
  </si>
  <si>
    <t>2320982200:02:010:0004</t>
  </si>
  <si>
    <t>2320982200:02:010:0005</t>
  </si>
  <si>
    <t>2320982200:02:010:0006</t>
  </si>
  <si>
    <t>2320982200:02:010:0007</t>
  </si>
  <si>
    <t>2320982200:02:010:0008</t>
  </si>
  <si>
    <t>2320982200:02:010:0009</t>
  </si>
  <si>
    <t>2320982200:02:010:0010</t>
  </si>
  <si>
    <t>2320982200:02:010:0011</t>
  </si>
  <si>
    <t>2320982200:02:010:0012</t>
  </si>
  <si>
    <t>2320982200:02:010:0013</t>
  </si>
  <si>
    <t>2.5899</t>
  </si>
  <si>
    <t>2320982200:02:010:0014</t>
  </si>
  <si>
    <t>2.5902</t>
  </si>
  <si>
    <t>2320982200:02:010:0015</t>
  </si>
  <si>
    <t>2320982200:02:010:0016</t>
  </si>
  <si>
    <t>2320982200:02:010:0017</t>
  </si>
  <si>
    <t>2320982200:02:010:0018</t>
  </si>
  <si>
    <t>2320982200:02:010:0019</t>
  </si>
  <si>
    <t>2320982200:02:010:0020</t>
  </si>
  <si>
    <t>2.6015</t>
  </si>
  <si>
    <t>2320982200:02:011:0002</t>
  </si>
  <si>
    <t>2320982200:02:011:0003</t>
  </si>
  <si>
    <t>2320982200:02:011:0004</t>
  </si>
  <si>
    <t>4.8803</t>
  </si>
  <si>
    <t>2320982200:02:011:0005</t>
  </si>
  <si>
    <t>4.8798</t>
  </si>
  <si>
    <t>2320982200:02:011:0006</t>
  </si>
  <si>
    <t>2320982200:02:011:0007</t>
  </si>
  <si>
    <t>2320982200:02:011:0008</t>
  </si>
  <si>
    <t>2320982200:02:011:0013</t>
  </si>
  <si>
    <t>2320982200:02:011:0014</t>
  </si>
  <si>
    <t>2.445</t>
  </si>
  <si>
    <t>2320982200:02:011:0015</t>
  </si>
  <si>
    <t>4.8869</t>
  </si>
  <si>
    <t>2320982200:02:011:0016</t>
  </si>
  <si>
    <t>2320982200:02:011:0024</t>
  </si>
  <si>
    <t>2320982200:02:011:0025</t>
  </si>
  <si>
    <t>2.9498</t>
  </si>
  <si>
    <t>2320982200:02:011:0026</t>
  </si>
  <si>
    <t>2320985800:02:022:0003</t>
  </si>
  <si>
    <t>2320985800:02:022:0004</t>
  </si>
  <si>
    <t>2320985800:02:022:0005</t>
  </si>
  <si>
    <t>2320985800:02:022:0006</t>
  </si>
  <si>
    <t>2320985800:02:022:0007</t>
  </si>
  <si>
    <t>2320985800:02:022:0008</t>
  </si>
  <si>
    <t>2320985800:02:022:0009</t>
  </si>
  <si>
    <t>12.3906</t>
  </si>
  <si>
    <t>2320985800:02:023:0002</t>
  </si>
  <si>
    <t>2320985800:02:023:0003</t>
  </si>
  <si>
    <t>2320985800:02:023:0004</t>
  </si>
  <si>
    <t>7.8517</t>
  </si>
  <si>
    <t>2320985800:02:023:0005</t>
  </si>
  <si>
    <t>2320985800:02:023:0006</t>
  </si>
  <si>
    <t>1.1158</t>
  </si>
  <si>
    <t>2320985800:02:023:0007</t>
  </si>
  <si>
    <t>2320985800:02:028:0002</t>
  </si>
  <si>
    <t>2320985800:02:028:0003</t>
  </si>
  <si>
    <t>3.5044</t>
  </si>
  <si>
    <t>2320985800:02:028:0004</t>
  </si>
  <si>
    <t>1.4324</t>
  </si>
  <si>
    <t>2320985800:02:028:0005</t>
  </si>
  <si>
    <t>2320985800:02:028:0006</t>
  </si>
  <si>
    <t>0.9657</t>
  </si>
  <si>
    <t>2320985800:02:028:0007</t>
  </si>
  <si>
    <t>2320985800:02:028:0008</t>
  </si>
  <si>
    <t>2320985800:02:028:0009</t>
  </si>
  <si>
    <t>2320985800:02:028:0012</t>
  </si>
  <si>
    <t>2320985800:02:028:0013</t>
  </si>
  <si>
    <t>2320985800:02:028:0014</t>
  </si>
  <si>
    <t>2320985800:02:028:0015</t>
  </si>
  <si>
    <t>2320985800:02:028:0016</t>
  </si>
  <si>
    <t>2320985800:02:028:0017</t>
  </si>
  <si>
    <t>2320985800:02:028:0018</t>
  </si>
  <si>
    <t>2320985800:02:028:0019</t>
  </si>
  <si>
    <t>2320985800:02:028:0020</t>
  </si>
  <si>
    <t>2320985800:02:028:0021</t>
  </si>
  <si>
    <t>2320985800:02:029:0001</t>
  </si>
  <si>
    <t>2.0013</t>
  </si>
  <si>
    <t>2320985800:02:029:0002</t>
  </si>
  <si>
    <t>2.0014</t>
  </si>
  <si>
    <t>2320985800:02:029:0003</t>
  </si>
  <si>
    <t>2320985800:02:029:0005</t>
  </si>
  <si>
    <t>2320985800:02:029:0006</t>
  </si>
  <si>
    <t>2320985800:02:029:0007</t>
  </si>
  <si>
    <t>2320985800:02:029:0008</t>
  </si>
  <si>
    <t>2320985800:02:029:0009</t>
  </si>
  <si>
    <t>4.0028</t>
  </si>
  <si>
    <t>2320985800:02:029:0010</t>
  </si>
  <si>
    <t>2320985800:02:029:0011</t>
  </si>
  <si>
    <t>2320985800:02:029:0012</t>
  </si>
  <si>
    <t>2320985800:02:029:0013</t>
  </si>
  <si>
    <t>2320985800:02:029:0023</t>
  </si>
  <si>
    <t>2320985800:02:031:0001</t>
  </si>
  <si>
    <t>2320985800:02:031:0003</t>
  </si>
  <si>
    <t>2320985800:02:031:0004</t>
  </si>
  <si>
    <t>2320985800:02:031:0005</t>
  </si>
  <si>
    <t>2320985800:02:031:0006</t>
  </si>
  <si>
    <t>2320985800:02:031:0007</t>
  </si>
  <si>
    <t>2320985800:02:031:0008</t>
  </si>
  <si>
    <t>2320985800:02:031:0009</t>
  </si>
  <si>
    <t>2320985800:02:031:0010</t>
  </si>
  <si>
    <t>2.6614</t>
  </si>
  <si>
    <t>2320985800:02:031:0014</t>
  </si>
  <si>
    <t>2320985800:02:031:0015</t>
  </si>
  <si>
    <t>2320985800:02:031:0019</t>
  </si>
  <si>
    <t>2.6632</t>
  </si>
  <si>
    <t>2320985800:02:034:0001</t>
  </si>
  <si>
    <t>2320985800:02:034:0002</t>
  </si>
  <si>
    <t>7.2985</t>
  </si>
  <si>
    <t>2320985800:02:034:0003</t>
  </si>
  <si>
    <t>2320985800:02:034:0004</t>
  </si>
  <si>
    <t>2320985800:02:034:0005</t>
  </si>
  <si>
    <t>2320985800:02:035:0002</t>
  </si>
  <si>
    <t>2.2011</t>
  </si>
  <si>
    <t>2320985800:02:035:0003</t>
  </si>
  <si>
    <t>2320985800:02:035:0005</t>
  </si>
  <si>
    <t>4.4001</t>
  </si>
  <si>
    <t>2320985800:02:035:0006</t>
  </si>
  <si>
    <t>2.2001</t>
  </si>
  <si>
    <t>2320985800:02:035:0007</t>
  </si>
  <si>
    <t>2320985800:02:035:0008</t>
  </si>
  <si>
    <t>2320985800:02:035:0010</t>
  </si>
  <si>
    <t>2320985800:02:035:0012</t>
  </si>
  <si>
    <t>2320985800:02:035:0013</t>
  </si>
  <si>
    <t>6.6036</t>
  </si>
  <si>
    <t>2320985800:02:035:0014</t>
  </si>
  <si>
    <t>2320985800:02:035:0015</t>
  </si>
  <si>
    <t>2320985800:02:036:0001</t>
  </si>
  <si>
    <t>2320985800:02:036:0002</t>
  </si>
  <si>
    <t>2320985800:02:036:0003</t>
  </si>
  <si>
    <t>2320985800:02:036:0004</t>
  </si>
  <si>
    <t>2320985800:02:036:0005</t>
  </si>
  <si>
    <t>2320985800:02:036:0006</t>
  </si>
  <si>
    <t>3.2541</t>
  </si>
  <si>
    <t>2320985800:02:037:0001</t>
  </si>
  <si>
    <t>6.7325</t>
  </si>
  <si>
    <t>2320985800:02:037:0002</t>
  </si>
  <si>
    <t>2.2244</t>
  </si>
  <si>
    <t>2320985800:02:037:0003</t>
  </si>
  <si>
    <t>2320985800:02:037:0004</t>
  </si>
  <si>
    <t>2320985800:02:037:0005</t>
  </si>
  <si>
    <t>2320985800:02:037:0007</t>
  </si>
  <si>
    <t>2320985800:02:037:0009</t>
  </si>
  <si>
    <t>4.4486</t>
  </si>
  <si>
    <t>2320985800:02:037:0010</t>
  </si>
  <si>
    <t>2.2243</t>
  </si>
  <si>
    <t>2320985800:02:037:0011</t>
  </si>
  <si>
    <t>2320985800:02:037:0012</t>
  </si>
  <si>
    <t>4.4487</t>
  </si>
  <si>
    <t>2320985800:02:037:0014</t>
  </si>
  <si>
    <t>2320985800:02:037:0015</t>
  </si>
  <si>
    <t>2320985800:02:037:0016</t>
  </si>
  <si>
    <t>2320985800:02:037:0017</t>
  </si>
  <si>
    <t>2320985800:02:037:0018</t>
  </si>
  <si>
    <t>2320985800:02:037:0019</t>
  </si>
  <si>
    <t>2320985800:02:037:0020</t>
  </si>
  <si>
    <t>2320985800:02:037:0021</t>
  </si>
  <si>
    <t>2320985800:02:037:0022</t>
  </si>
  <si>
    <t>2320985800:02:037:0028</t>
  </si>
  <si>
    <t>2320985800:02:037:0032</t>
  </si>
  <si>
    <t>2320985800:02:037:0036</t>
  </si>
  <si>
    <t>2320985800:02:037:0037</t>
  </si>
  <si>
    <t>1.4829</t>
  </si>
  <si>
    <t>2320985800:02:037:0038</t>
  </si>
  <si>
    <t>2320985800:02:037:0039</t>
  </si>
  <si>
    <t>2320985800:02:037:0040</t>
  </si>
  <si>
    <t>2.2238</t>
  </si>
  <si>
    <t>2320985800:02:037:0041</t>
  </si>
  <si>
    <t>2.2237</t>
  </si>
  <si>
    <t>2320985800:02:037:0042</t>
  </si>
  <si>
    <t>2320985800:02:037:0043</t>
  </si>
  <si>
    <t>2320985800:02:037:0044</t>
  </si>
  <si>
    <t>2.2241</t>
  </si>
  <si>
    <t>2320985800:02:037:0045</t>
  </si>
  <si>
    <t>2320985800:02:037:0046</t>
  </si>
  <si>
    <t>2.224</t>
  </si>
  <si>
    <t>2320985800:02:037:0047</t>
  </si>
  <si>
    <t>2.2245</t>
  </si>
  <si>
    <t>2320985800:02:037:0048</t>
  </si>
  <si>
    <t>2320985800:02:038:0002</t>
  </si>
  <si>
    <t>8.3147</t>
  </si>
  <si>
    <t>2320985800:02:039:0001</t>
  </si>
  <si>
    <t>2320985800:02:039:0005</t>
  </si>
  <si>
    <t>6.889</t>
  </si>
  <si>
    <t>2320985800:02:039:0006</t>
  </si>
  <si>
    <t>2320985800:02:039:0007</t>
  </si>
  <si>
    <t>2320985800:02:039:0008</t>
  </si>
  <si>
    <t>6.8896</t>
  </si>
  <si>
    <t>2320985800:02:040:0002</t>
  </si>
  <si>
    <t>2.4717</t>
  </si>
  <si>
    <t>2320985800:02:040:0012</t>
  </si>
  <si>
    <t>2320985800:02:040:0015</t>
  </si>
  <si>
    <t>2.4721</t>
  </si>
  <si>
    <t>2320985800:02:040:0016</t>
  </si>
  <si>
    <t>2.4716</t>
  </si>
  <si>
    <t>2320985800:02:040:0017</t>
  </si>
  <si>
    <t>2320985800:02:040:0018</t>
  </si>
  <si>
    <t>2320985800:02:040:0019</t>
  </si>
  <si>
    <t>2320985800:02:040:0020</t>
  </si>
  <si>
    <t>2.4718</t>
  </si>
  <si>
    <t>2320985800:02:040:0023</t>
  </si>
  <si>
    <t>2320985800:02:040:0024</t>
  </si>
  <si>
    <t>2320985800:02:040:0025</t>
  </si>
  <si>
    <t>2320985800:02:040:0026</t>
  </si>
  <si>
    <t>2320985800:02:040:0027</t>
  </si>
  <si>
    <t>2320985800:02:040:0028</t>
  </si>
  <si>
    <t>2320985800:02:040:0029</t>
  </si>
  <si>
    <t>2320985800:02:040:0030</t>
  </si>
  <si>
    <t>2320985800:02:040:0031</t>
  </si>
  <si>
    <t>2320985800:02:040:0032</t>
  </si>
  <si>
    <t>2.47</t>
  </si>
  <si>
    <t>2320985800:02:040:0033</t>
  </si>
  <si>
    <t>2320985800:02:040:0035</t>
  </si>
  <si>
    <t>2320985800:02:040:0036</t>
  </si>
  <si>
    <t>2320985800:02:040:0037</t>
  </si>
  <si>
    <t>2320985800:02:040:0038</t>
  </si>
  <si>
    <t>2320985800:02:040:0039</t>
  </si>
  <si>
    <t>2320985800:02:040:0040</t>
  </si>
  <si>
    <t>2320985800:02:040:0041</t>
  </si>
  <si>
    <t>2320985800:02:040:0042</t>
  </si>
  <si>
    <t>2320985800:02:040:0043</t>
  </si>
  <si>
    <t>1.2359</t>
  </si>
  <si>
    <t>2320985800:02:040:0044</t>
  </si>
  <si>
    <t>2320985800:02:040:0045</t>
  </si>
  <si>
    <t>2320985800:02:040:0046</t>
  </si>
  <si>
    <t>2320985800:02:040:0047</t>
  </si>
  <si>
    <t>2320985800:02:040:0048</t>
  </si>
  <si>
    <t>2320985800:02:040:0049</t>
  </si>
  <si>
    <t>2320985800:02:040:0050</t>
  </si>
  <si>
    <t>2320985800:02:040:0051</t>
  </si>
  <si>
    <t>2320985800:02:040:0052</t>
  </si>
  <si>
    <t>2320985800:02:040:0053</t>
  </si>
  <si>
    <t>2320985800:02:040:0054</t>
  </si>
  <si>
    <t>2320985800:02:040:0055</t>
  </si>
  <si>
    <t>2320985800:02:040:0056</t>
  </si>
  <si>
    <t>2320985800:02:040:0155</t>
  </si>
  <si>
    <t>2320985800:02:041:0002</t>
  </si>
  <si>
    <t>19.7124</t>
  </si>
  <si>
    <t>2320985800:02:041:0003</t>
  </si>
  <si>
    <t>2320985800:02:041:0004</t>
  </si>
  <si>
    <t>2320985800:02:041:0005</t>
  </si>
  <si>
    <t>2320985800:02:041:0013</t>
  </si>
  <si>
    <t>2320985800:02:041:0014</t>
  </si>
  <si>
    <t>14.9</t>
  </si>
  <si>
    <t>2320985800:02:041:0015</t>
  </si>
  <si>
    <t>2320985800:02:042:0002</t>
  </si>
  <si>
    <t>2.9502</t>
  </si>
  <si>
    <t>2320955700:01:031:0003</t>
  </si>
  <si>
    <t>2320955700:01:031:0006</t>
  </si>
  <si>
    <t>2320955700:01:031:0008</t>
  </si>
  <si>
    <t>2320985800:02:044:0002</t>
  </si>
  <si>
    <t>54.2992</t>
  </si>
  <si>
    <t>2320985800:02:044:0003</t>
  </si>
  <si>
    <t>2320985800:02:044:0004</t>
  </si>
  <si>
    <t>2320985800:02:044:0005</t>
  </si>
  <si>
    <t>2320985800:02:044:0007</t>
  </si>
  <si>
    <t>2320985800:02:044:0008</t>
  </si>
  <si>
    <t>2320985800:02:044:0009</t>
  </si>
  <si>
    <t>2320955700:02:025:0001</t>
  </si>
  <si>
    <t>9.4182</t>
  </si>
  <si>
    <t>2320985800:02:044:0010</t>
  </si>
  <si>
    <t>54.3001</t>
  </si>
  <si>
    <t>2320955700:02:025:0002</t>
  </si>
  <si>
    <t>9.4186</t>
  </si>
  <si>
    <t>2320985800:02:044:0011</t>
  </si>
  <si>
    <t>2320955700:02:025:0003</t>
  </si>
  <si>
    <t>2320985800:02:044:0012</t>
  </si>
  <si>
    <t>2320955700:02:025:0004</t>
  </si>
  <si>
    <t>2320985800:02:044:0013</t>
  </si>
  <si>
    <t>1.6087</t>
  </si>
  <si>
    <t>2320955700:02:025:0005</t>
  </si>
  <si>
    <t>9.4181</t>
  </si>
  <si>
    <t>2320985800:02:044:0014</t>
  </si>
  <si>
    <t>2320955700:02:025:0006</t>
  </si>
  <si>
    <t>2320985800:02:044:0015</t>
  </si>
  <si>
    <t>2320955700:02:025:0007</t>
  </si>
  <si>
    <t>9.4185</t>
  </si>
  <si>
    <t>2320985800:02:044:0016</t>
  </si>
  <si>
    <t>2320955700:02:025:0008</t>
  </si>
  <si>
    <t>ділянка для ведення товарного сільськогосподарського виробництва</t>
  </si>
  <si>
    <t>9.418</t>
  </si>
  <si>
    <t>2320985800:02:044:0017</t>
  </si>
  <si>
    <t>2320955700:02:025:0009</t>
  </si>
  <si>
    <t>2320985800:02:044:0018</t>
  </si>
  <si>
    <t>2320955700:02:025:0010</t>
  </si>
  <si>
    <t>2320985800:02:044:0019</t>
  </si>
  <si>
    <t>2320955700:02:025:0011</t>
  </si>
  <si>
    <t>2320985800:02:044:0020</t>
  </si>
  <si>
    <t>2320985800:02:044:0021</t>
  </si>
  <si>
    <t>2320985800:02:044:0023</t>
  </si>
  <si>
    <t>2320955700:02:026:0003</t>
  </si>
  <si>
    <t>2320985800:02:044:0024</t>
  </si>
  <si>
    <t>2320955700:02:026:0004</t>
  </si>
  <si>
    <t>2320985800:02:044:0025</t>
  </si>
  <si>
    <t>2320955700:02:026:0005</t>
  </si>
  <si>
    <t>2320985800:02:044:0026</t>
  </si>
  <si>
    <t>2320955700:02:026:0006</t>
  </si>
  <si>
    <t>2320985800:02:044:0027</t>
  </si>
  <si>
    <t>2320955700:02:026:0007</t>
  </si>
  <si>
    <t>2320985800:02:044:0028</t>
  </si>
  <si>
    <t>2320955700:02:026:0008</t>
  </si>
  <si>
    <t>2320985800:02:044:0029</t>
  </si>
  <si>
    <t>2320955700:02:026:0009</t>
  </si>
  <si>
    <t>8.7648</t>
  </si>
  <si>
    <t>2320985800:02:044:0030</t>
  </si>
  <si>
    <t>2320985800:02:044:0031</t>
  </si>
  <si>
    <t>2320985800:02:044:0032</t>
  </si>
  <si>
    <t>2320955700:02:027:0003</t>
  </si>
  <si>
    <t>2320985800:02:044:0033</t>
  </si>
  <si>
    <t>2320955700:02:027:0004</t>
  </si>
  <si>
    <t>2320985800:02:044:0034</t>
  </si>
  <si>
    <t>2320955700:02:027:0005</t>
  </si>
  <si>
    <t>2320985800:02:044:0035</t>
  </si>
  <si>
    <t>2320955700:02:027:0006</t>
  </si>
  <si>
    <t>2320985800:02:044:0036</t>
  </si>
  <si>
    <t>12.5758</t>
  </si>
  <si>
    <t>2320985800:02:044:0039</t>
  </si>
  <si>
    <t>2320985800:02:044:0040</t>
  </si>
  <si>
    <t>2320955700:02:027:0009</t>
  </si>
  <si>
    <t>2320985800:02:044:0041</t>
  </si>
  <si>
    <t>2320955700:02:027:0010</t>
  </si>
  <si>
    <t>2320985800:02:044:0043</t>
  </si>
  <si>
    <t>2320955700:02:027:0011</t>
  </si>
  <si>
    <t>2320985800:02:044:0044</t>
  </si>
  <si>
    <t>2320955700:02:027:0012</t>
  </si>
  <si>
    <t>2320985800:02:044:0045</t>
  </si>
  <si>
    <t>2320955700:02:027:0013</t>
  </si>
  <si>
    <t>2320985800:02:044:0046</t>
  </si>
  <si>
    <t>2320985800:02:044:0047</t>
  </si>
  <si>
    <t>2320985800:02:044:0048</t>
  </si>
  <si>
    <t>2320985800:02:044:0049</t>
  </si>
  <si>
    <t>2320985800:02:045:0002</t>
  </si>
  <si>
    <t>24.3066</t>
  </si>
  <si>
    <t>2320985800:02:045:0003</t>
  </si>
  <si>
    <t>2320985800:02:045:0004</t>
  </si>
  <si>
    <t>2320985800:02:045:0005</t>
  </si>
  <si>
    <t>2320955700:02:028:0008</t>
  </si>
  <si>
    <t>2320985800:02:045:0006</t>
  </si>
  <si>
    <t>2320955700:02:028:0009</t>
  </si>
  <si>
    <t>2320985800:02:045:0007</t>
  </si>
  <si>
    <t>2320955700:02:028:0010</t>
  </si>
  <si>
    <t>2320985800:02:045:0008</t>
  </si>
  <si>
    <t>1.9579</t>
  </si>
  <si>
    <t>2320955700:02:028:0011</t>
  </si>
  <si>
    <t>2320985800:02:045:0009</t>
  </si>
  <si>
    <t>2320955700:02:028:0012</t>
  </si>
  <si>
    <t>2320985800:02:045:0010</t>
  </si>
  <si>
    <t>2320955700:02:028:0013</t>
  </si>
  <si>
    <t>8.7323</t>
  </si>
  <si>
    <t>2320985800:02:045:0011</t>
  </si>
  <si>
    <t>2320985800:02:045:0012</t>
  </si>
  <si>
    <t>1.9577</t>
  </si>
  <si>
    <t>2320985800:02:045:0013</t>
  </si>
  <si>
    <t>2320985800:02:045:0014</t>
  </si>
  <si>
    <t>2320985800:02:045:0015</t>
  </si>
  <si>
    <t>1.958</t>
  </si>
  <si>
    <t>2320985800:02:045:0016</t>
  </si>
  <si>
    <t>2320985800:02:045:0017</t>
  </si>
  <si>
    <t>2320985800:02:045:0018</t>
  </si>
  <si>
    <t>2320985800:02:045:0019</t>
  </si>
  <si>
    <t>2320985800:02:045:0021</t>
  </si>
  <si>
    <t>1.9578</t>
  </si>
  <si>
    <t>2320985800:02:045:0022</t>
  </si>
  <si>
    <t>2320985800:02:045:0023</t>
  </si>
  <si>
    <t>2320985800:02:045:0024</t>
  </si>
  <si>
    <t>2320985800:02:045:0025</t>
  </si>
  <si>
    <t>2320985800:02:045:0026</t>
  </si>
  <si>
    <t>2320985800:02:045:0027</t>
  </si>
  <si>
    <t>2320985800:02:045:0028</t>
  </si>
  <si>
    <t>2320985800:02:045:0029</t>
  </si>
  <si>
    <t>2320985800:02:046:0002</t>
  </si>
  <si>
    <t>2320985800:02:046:0003</t>
  </si>
  <si>
    <t>2320985800:02:046:0004</t>
  </si>
  <si>
    <t>2320985800:02:047:0003</t>
  </si>
  <si>
    <t>7.9086</t>
  </si>
  <si>
    <t>2320985800:02:047:0004</t>
  </si>
  <si>
    <t>1.6118</t>
  </si>
  <si>
    <t>2320985800:02:047:0005</t>
  </si>
  <si>
    <t>22.979</t>
  </si>
  <si>
    <t>2320955700:03:002:0003</t>
  </si>
  <si>
    <t>2320955700:03:002:0004</t>
  </si>
  <si>
    <t>9.7612</t>
  </si>
  <si>
    <t>2320955700:03:002:0005</t>
  </si>
  <si>
    <t>2320955700:03:002:0006</t>
  </si>
  <si>
    <t>2320955700:03:002:0007</t>
  </si>
  <si>
    <t>2320955700:03:002:0008</t>
  </si>
  <si>
    <t>2320955700:03:002:0009</t>
  </si>
  <si>
    <t>2320955700:03:002:0010</t>
  </si>
  <si>
    <t>2320955700:03:002:0011</t>
  </si>
  <si>
    <t>2320955700:03:002:0012</t>
  </si>
  <si>
    <t>2320955700:03:002:0013</t>
  </si>
  <si>
    <t>2320955700:03:002:0014</t>
  </si>
  <si>
    <t>2320955700:03:002:0015</t>
  </si>
  <si>
    <t>2320955700:03:002:0016</t>
  </si>
  <si>
    <t>2320955700:03:003:0001</t>
  </si>
  <si>
    <t>2320955700:03:003:0002</t>
  </si>
  <si>
    <t>2320955700:03:003:0003</t>
  </si>
  <si>
    <t>9.3001</t>
  </si>
  <si>
    <t>2320955700:03:003:0004</t>
  </si>
  <si>
    <t>9.2995</t>
  </si>
  <si>
    <t>2320955700:03:003:0005</t>
  </si>
  <si>
    <t>2320955700:03:003:0006</t>
  </si>
  <si>
    <t>2320955700:03:004:0001</t>
  </si>
  <si>
    <t>2320955700:03:004:0002</t>
  </si>
  <si>
    <t>2320955700:03:005:0002</t>
  </si>
  <si>
    <t>2320955700:03:005:0003</t>
  </si>
  <si>
    <t>2320955700:03:005:0004</t>
  </si>
  <si>
    <t>2320955700:03:005:0005</t>
  </si>
  <si>
    <t>2320955700:03:005:0006</t>
  </si>
  <si>
    <t>2320955700:03:005:0007</t>
  </si>
  <si>
    <t>2320955700:03:005:0009</t>
  </si>
  <si>
    <t>2320955700:03:005:0010</t>
  </si>
  <si>
    <t>2320955700:03:005:0011</t>
  </si>
  <si>
    <t>2320955700:03:005:0012</t>
  </si>
  <si>
    <t>2320955700:03:006:0002</t>
  </si>
  <si>
    <t>2320955700:03:006:0003</t>
  </si>
  <si>
    <t>2320955700:03:006:0004</t>
  </si>
  <si>
    <t>2320955700:03:006:0005</t>
  </si>
  <si>
    <t>2320955700:03:006:0007</t>
  </si>
  <si>
    <t>2320955700:03:006:0008</t>
  </si>
  <si>
    <t>2320955700:03:006:0012</t>
  </si>
  <si>
    <t>2320955700:03:006:0013</t>
  </si>
  <si>
    <t>2320955700:03:006:0014</t>
  </si>
  <si>
    <t>2320955700:03:006:0015</t>
  </si>
  <si>
    <t>2320955700:03:006:0016</t>
  </si>
  <si>
    <t>2320955700:03:006:0017</t>
  </si>
  <si>
    <t>2320955700:03:006:0018</t>
  </si>
  <si>
    <t>2320955700:03:006:0021</t>
  </si>
  <si>
    <t>2320955700:03:006:0112</t>
  </si>
  <si>
    <t>2320955700:03:007:0002</t>
  </si>
  <si>
    <t>10.0009</t>
  </si>
  <si>
    <t>2320955700:03:007:0003</t>
  </si>
  <si>
    <t>10.001</t>
  </si>
  <si>
    <t>2320955700:03:007:0004</t>
  </si>
  <si>
    <t>10.0011</t>
  </si>
  <si>
    <t>2320955700:03:007:0005</t>
  </si>
  <si>
    <t>2320955700:03:008:0001</t>
  </si>
  <si>
    <t>1.2845</t>
  </si>
  <si>
    <t>2320955700:03:008:0005</t>
  </si>
  <si>
    <t>2320955700:03:008:0006</t>
  </si>
  <si>
    <t>2320955700:03:008:0010</t>
  </si>
  <si>
    <t>2320955700:03:008:0011</t>
  </si>
  <si>
    <t>2320955700:03:008:0012</t>
  </si>
  <si>
    <t>2320955700:03:008:0013</t>
  </si>
  <si>
    <t>2320955700:03:008:0019</t>
  </si>
  <si>
    <t>2320955700:03:008:0020</t>
  </si>
  <si>
    <t>2320955700:03:008:0022</t>
  </si>
  <si>
    <t>2320955700:03:008:0023</t>
  </si>
  <si>
    <t>2320955700:03:008:0024</t>
  </si>
  <si>
    <t>2320955700:03:008:0027</t>
  </si>
  <si>
    <t>2320955700:03:008:0029</t>
  </si>
  <si>
    <t>2320955700:03:008:0030</t>
  </si>
  <si>
    <t>2320955700:03:008:0031</t>
  </si>
  <si>
    <t>2320955700:03:008:0032</t>
  </si>
  <si>
    <t>2320955700:03:008:0033</t>
  </si>
  <si>
    <t>2320955700:03:008:0034</t>
  </si>
  <si>
    <t>2320955700:03:008:0035</t>
  </si>
  <si>
    <t>2320955700:03:008:0040</t>
  </si>
  <si>
    <t>2320955700:03:008:0042</t>
  </si>
  <si>
    <t>3.8534</t>
  </si>
  <si>
    <t>2320955700:03:008:0043</t>
  </si>
  <si>
    <t>2320955700:03:008:0044</t>
  </si>
  <si>
    <t>2320955700:03:008:0045</t>
  </si>
  <si>
    <t>2320955700:03:008:0046</t>
  </si>
  <si>
    <t>2320955700:03:008:0047</t>
  </si>
  <si>
    <t>2320955700:03:008:0144</t>
  </si>
  <si>
    <t>2320955700:03:008:0146</t>
  </si>
  <si>
    <t>2320955700:03:009:0001</t>
  </si>
  <si>
    <t>14.3656</t>
  </si>
  <si>
    <t>2320955700:03:009:0002</t>
  </si>
  <si>
    <t>2320955700:03:009:0003</t>
  </si>
  <si>
    <t>14.3662</t>
  </si>
  <si>
    <t>2320955700:03:009:0004</t>
  </si>
  <si>
    <t>4.2555</t>
  </si>
  <si>
    <t>2320955700:03:010:0001</t>
  </si>
  <si>
    <t>2320955700:03:010:0002</t>
  </si>
  <si>
    <t>0.7254</t>
  </si>
  <si>
    <t>2320955700:03:010:0004</t>
  </si>
  <si>
    <t>2320955700:03:010:0005</t>
  </si>
  <si>
    <t>2320955700:03:010:0006</t>
  </si>
  <si>
    <t>2320955700:03:010:0007</t>
  </si>
  <si>
    <t>2320955700:03:010:0008</t>
  </si>
  <si>
    <t>2320955700:03:010:0009</t>
  </si>
  <si>
    <t>2320955700:03:010:0010</t>
  </si>
  <si>
    <t>2320955700:03:010:0011</t>
  </si>
  <si>
    <t>2320955700:03:010:0012</t>
  </si>
  <si>
    <t>2320955700:03:010:0013</t>
  </si>
  <si>
    <t>0.7253</t>
  </si>
  <si>
    <t>2320955700:03:010:0014</t>
  </si>
  <si>
    <t>2320955700:03:010:0015</t>
  </si>
  <si>
    <t>2320955700:03:010:0016</t>
  </si>
  <si>
    <t>2320955700:03:010:0017</t>
  </si>
  <si>
    <t>2320955700:03:010:0018</t>
  </si>
  <si>
    <t>2320955700:03:010:0019</t>
  </si>
  <si>
    <t>0.7255</t>
  </si>
  <si>
    <t>2320955700:03:010:0020</t>
  </si>
  <si>
    <t>2320955700:03:010:0021</t>
  </si>
  <si>
    <t>2320955700:03:010:0022</t>
  </si>
  <si>
    <t>2320955700:03:010:0023</t>
  </si>
  <si>
    <t>2320955700:03:010:0025</t>
  </si>
  <si>
    <t>2320955700:03:010:0026</t>
  </si>
  <si>
    <t>2320955700:03:010:0027</t>
  </si>
  <si>
    <t>2320955700:03:010:0028</t>
  </si>
  <si>
    <t>2320955700:03:010:0029</t>
  </si>
  <si>
    <t>2320955700:03:010:0030</t>
  </si>
  <si>
    <t>2320955700:03:010:0031</t>
  </si>
  <si>
    <t>2320955700:03:010:0032</t>
  </si>
  <si>
    <t>2320955700:03:010:0033</t>
  </si>
  <si>
    <t>2320955700:03:010:0034</t>
  </si>
  <si>
    <t>2320955700:03:011:0001</t>
  </si>
  <si>
    <t>2320955700:03:011:0002</t>
  </si>
  <si>
    <t>2320955700:02:005:0001</t>
  </si>
  <si>
    <t>21.6697</t>
  </si>
  <si>
    <t>2320955700:03:016:0005</t>
  </si>
  <si>
    <t>1.5603</t>
  </si>
  <si>
    <t>2320955700:03:016:0007</t>
  </si>
  <si>
    <t>2320955700:03:016:0008</t>
  </si>
  <si>
    <t>2320955700:03:016:0009</t>
  </si>
  <si>
    <t>2320955700:03:016:0014</t>
  </si>
  <si>
    <t>1.2233</t>
  </si>
  <si>
    <t>2320955700:03:016:0015</t>
  </si>
  <si>
    <t>2320955700:03:016:0016</t>
  </si>
  <si>
    <t>2320955700:03:016:0018</t>
  </si>
  <si>
    <t>2320955700:03:016:0019</t>
  </si>
  <si>
    <t>2320955700:03:016:0020</t>
  </si>
  <si>
    <t>2320955700:03:016:0021</t>
  </si>
  <si>
    <t>2320955700:03:016:0022</t>
  </si>
  <si>
    <t>2320955700:03:016:0023</t>
  </si>
  <si>
    <t>2320955700:03:016:0024</t>
  </si>
  <si>
    <t>2320955700:03:016:0025</t>
  </si>
  <si>
    <t>2320955700:03:016:0026</t>
  </si>
  <si>
    <t>2320955700:03:016:0027</t>
  </si>
  <si>
    <t>2320955700:03:016:0028</t>
  </si>
  <si>
    <t>2320955700:03:016:0029</t>
  </si>
  <si>
    <t>2320955700:03:016:0030</t>
  </si>
  <si>
    <t>2320955700:03:016:0031</t>
  </si>
  <si>
    <t>2320955700:03:016:0032</t>
  </si>
  <si>
    <t>2320955700:03:017:0001</t>
  </si>
  <si>
    <t>12.6207</t>
  </si>
  <si>
    <t>2320955700:03:017:0002</t>
  </si>
  <si>
    <t>2320955700:03:017:0003</t>
  </si>
  <si>
    <t>2320955700:03:017:0004</t>
  </si>
  <si>
    <t>2320955700:03:017:0005</t>
  </si>
  <si>
    <t>2320955700:03:017:0006</t>
  </si>
  <si>
    <t>2320955700:03:018:0001</t>
  </si>
  <si>
    <t>2320955700:03:018:0002</t>
  </si>
  <si>
    <t>2320955700:03:018:0003</t>
  </si>
  <si>
    <t>2320955700:03:018:0004</t>
  </si>
  <si>
    <t>2320955700:03:018:0005</t>
  </si>
  <si>
    <t>2320955700:03:018:0006</t>
  </si>
  <si>
    <t>2320955700:03:019:0001</t>
  </si>
  <si>
    <t>11.9523</t>
  </si>
  <si>
    <t>2320955700:03:019:0002</t>
  </si>
  <si>
    <t>2320955700:03:019:0003</t>
  </si>
  <si>
    <t>2320955700:03:021:0001</t>
  </si>
  <si>
    <t>10.5014</t>
  </si>
  <si>
    <t>2320955700:03:021:0002</t>
  </si>
  <si>
    <t>2320955700:03:021:0003</t>
  </si>
  <si>
    <t>2320955700:03:022:0002</t>
  </si>
  <si>
    <t>8.5509</t>
  </si>
  <si>
    <t>2320955700:03:022:0003</t>
  </si>
  <si>
    <t>2320955700:03:023:0003</t>
  </si>
  <si>
    <t>18.178</t>
  </si>
  <si>
    <t>2320955700:03:023:0004</t>
  </si>
  <si>
    <t>9.089</t>
  </si>
  <si>
    <t>2320955700:03:023:0005</t>
  </si>
  <si>
    <t>2320955700:03:023:0006</t>
  </si>
  <si>
    <t>2320955700:03:023:0007</t>
  </si>
  <si>
    <t>2320955700:03:023:0009</t>
  </si>
  <si>
    <t>2320955700:03:023:0010</t>
  </si>
  <si>
    <t>2320955700:03:023:0011</t>
  </si>
  <si>
    <t>2320955700:03:023:0012</t>
  </si>
  <si>
    <t>1.2825</t>
  </si>
  <si>
    <t>2320955700:03:025:0001</t>
  </si>
  <si>
    <t>7.8678</t>
  </si>
  <si>
    <t>2320955700:03:025:0002</t>
  </si>
  <si>
    <t>2320955700:03:025:0003</t>
  </si>
  <si>
    <t>23.6</t>
  </si>
  <si>
    <t>2320955700:03:026:0001</t>
  </si>
  <si>
    <t>2320955700:03:026:0002</t>
  </si>
  <si>
    <t>2320955700:03:033:0001</t>
  </si>
  <si>
    <t>9.505</t>
  </si>
  <si>
    <t>2320955700:03:034:0001</t>
  </si>
  <si>
    <t>8.7688</t>
  </si>
  <si>
    <t>2320955700:01:005:0002</t>
  </si>
  <si>
    <t>2320955700:01:005:0003</t>
  </si>
  <si>
    <t>2320955700:01:005:0004</t>
  </si>
  <si>
    <t>2320955700:01:005:0005</t>
  </si>
  <si>
    <t>2320955700:01:005:0006</t>
  </si>
  <si>
    <t>2320955700:01:005:0009</t>
  </si>
  <si>
    <t>2320955700:01:005:0010</t>
  </si>
  <si>
    <t>2320955700:03:035:0001</t>
  </si>
  <si>
    <t>15.1889</t>
  </si>
  <si>
    <t>2320955700:01:005:0011</t>
  </si>
  <si>
    <t>2320955700:01:005:0012</t>
  </si>
  <si>
    <t>2320955700:01:005:0013</t>
  </si>
  <si>
    <t>2320955700:01:005:0014</t>
  </si>
  <si>
    <t>2320955700:01:005:0015</t>
  </si>
  <si>
    <t>2320955700:01:005:0016</t>
  </si>
  <si>
    <t>2320955700:01:005:0017</t>
  </si>
  <si>
    <t>2320955700:01:005:0018</t>
  </si>
  <si>
    <t>2320955700:03:035:0010</t>
  </si>
  <si>
    <t>2320955700:01:005:0029</t>
  </si>
  <si>
    <t>2320955700:01:005:0030</t>
  </si>
  <si>
    <t>2320955700:01:005:0031</t>
  </si>
  <si>
    <t>2320955700:01:005:0034</t>
  </si>
  <si>
    <t>2320985800:07:001:0053</t>
  </si>
  <si>
    <t>2320985800:07:001:0057</t>
  </si>
  <si>
    <t>2320985807:07:001:0004</t>
  </si>
  <si>
    <t>для обслуговування будівлі кормосховища</t>
  </si>
  <si>
    <t>2320982200:02:011:0052</t>
  </si>
  <si>
    <t>3.6004</t>
  </si>
  <si>
    <t>2320982200:02:011:0053</t>
  </si>
  <si>
    <t>2320982200:02:011:0054</t>
  </si>
  <si>
    <t>2320982200:02:011:0055</t>
  </si>
  <si>
    <t>1.8004</t>
  </si>
  <si>
    <t>2320982200:02:011:0056</t>
  </si>
  <si>
    <t>2320982200:02:011:0057</t>
  </si>
  <si>
    <t>3.6006</t>
  </si>
  <si>
    <t>2320982200:02:011:0058</t>
  </si>
  <si>
    <t>2320982200:02:011:0059</t>
  </si>
  <si>
    <t>2320982200:02:011:0060</t>
  </si>
  <si>
    <t>2320982200:02:011:0061</t>
  </si>
  <si>
    <t>2320982200:02:011:0062</t>
  </si>
  <si>
    <t>2320982200:02:011:0063</t>
  </si>
  <si>
    <t>2320982200:02:011:0065</t>
  </si>
  <si>
    <t>2320982200:02:011:0066</t>
  </si>
  <si>
    <t>2320982200:02:011:0067</t>
  </si>
  <si>
    <t>3.59</t>
  </si>
  <si>
    <t>2320982200:02:011:0068</t>
  </si>
  <si>
    <t>2320982200:02:011:0069</t>
  </si>
  <si>
    <t>2320982200:02:011:0071</t>
  </si>
  <si>
    <t>2320982200:02:011:0072</t>
  </si>
  <si>
    <t>2320982200:02:011:0073</t>
  </si>
  <si>
    <t>2320982200:02:011:0074</t>
  </si>
  <si>
    <t>2320982200:02:011:0075</t>
  </si>
  <si>
    <t>2320982200:02:011:0076</t>
  </si>
  <si>
    <t>2320982200:02:011:0077</t>
  </si>
  <si>
    <t>2320982200:02:011:0078</t>
  </si>
  <si>
    <t>2320982200:02:011:0079</t>
  </si>
  <si>
    <t>2320982200:02:011:0080</t>
  </si>
  <si>
    <t>2320982200:02:011:0081</t>
  </si>
  <si>
    <t>2320982200:02:011:0082</t>
  </si>
  <si>
    <t>2320982200:02:011:0083</t>
  </si>
  <si>
    <t>2320982200:02:011:0084</t>
  </si>
  <si>
    <t>2320982200:02:011:0085</t>
  </si>
  <si>
    <t>2320982200:02:011:0086</t>
  </si>
  <si>
    <t>2320982200:02:011:0087</t>
  </si>
  <si>
    <t>2320982200:02:011:0173</t>
  </si>
  <si>
    <t>2320982200:02:011:0174</t>
  </si>
  <si>
    <t>2320982200:02:011:0175</t>
  </si>
  <si>
    <t>13.9611</t>
  </si>
  <si>
    <t>2320982200:02:011:0176</t>
  </si>
  <si>
    <t>23.7095</t>
  </si>
  <si>
    <t>2320982200:02:011:0177</t>
  </si>
  <si>
    <t>29.5743</t>
  </si>
  <si>
    <t>2320982200:02:011:0178</t>
  </si>
  <si>
    <t>46.1597</t>
  </si>
  <si>
    <t>2320982200:02:011:0179</t>
  </si>
  <si>
    <t>21.1891</t>
  </si>
  <si>
    <t>2320982200:02:011:0180</t>
  </si>
  <si>
    <t>21.644</t>
  </si>
  <si>
    <t>2320982200:02:011:0186</t>
  </si>
  <si>
    <t>2320982200:02:011:0187</t>
  </si>
  <si>
    <t>2320982200:02:011:0188</t>
  </si>
  <si>
    <t>2320982200:02:011:0189</t>
  </si>
  <si>
    <t>2320982200:02:011:0190</t>
  </si>
  <si>
    <t>2320982200:02:011:0191</t>
  </si>
  <si>
    <t>2320982200:02:011:0198</t>
  </si>
  <si>
    <t>69.1863</t>
  </si>
  <si>
    <t>2320982200:02:011:0200</t>
  </si>
  <si>
    <t>2320982200:02:011:0201</t>
  </si>
  <si>
    <t>2320982200:02:011:0202</t>
  </si>
  <si>
    <t>4.423</t>
  </si>
  <si>
    <t>2320982200:02:011:0204</t>
  </si>
  <si>
    <t>2320982200:02:011:0205</t>
  </si>
  <si>
    <t>3.7524</t>
  </si>
  <si>
    <t>2320982200:02:011:0206</t>
  </si>
  <si>
    <t>2320982200:02:100:0001</t>
  </si>
  <si>
    <t>14.0721</t>
  </si>
  <si>
    <t>Запорізька область, Василівський район, Кам'янська сільська рада</t>
  </si>
  <si>
    <t>2320982200:03:002:0002</t>
  </si>
  <si>
    <t>4.2706</t>
  </si>
  <si>
    <t>2320982200:03:002:0003</t>
  </si>
  <si>
    <t>2320982200:03:002:0004</t>
  </si>
  <si>
    <t>4.2708</t>
  </si>
  <si>
    <t>2320982200:03:002:0005</t>
  </si>
  <si>
    <t>2320982200:03:002:0007</t>
  </si>
  <si>
    <t>4.2705</t>
  </si>
  <si>
    <t>2320982200:03:002:0008</t>
  </si>
  <si>
    <t>4.2707</t>
  </si>
  <si>
    <t>2320982200:03:002:0009</t>
  </si>
  <si>
    <t>4.26</t>
  </si>
  <si>
    <t>2320982200:03:002:0010</t>
  </si>
  <si>
    <t>2320982200:03:002:0011</t>
  </si>
  <si>
    <t>4.2704</t>
  </si>
  <si>
    <t>2320982200:03:002:0012</t>
  </si>
  <si>
    <t>2320982200:03:002:0014</t>
  </si>
  <si>
    <t>2320982200:03:002:0015</t>
  </si>
  <si>
    <t>2320985800:00:045:0004</t>
  </si>
  <si>
    <t>2320985800:01:001:0001</t>
  </si>
  <si>
    <t>2.7396</t>
  </si>
  <si>
    <t>2320985800:01:001:0002</t>
  </si>
  <si>
    <t>2.7395</t>
  </si>
  <si>
    <t>2320985800:01:001:0003</t>
  </si>
  <si>
    <t>2320985800:01:001:0004</t>
  </si>
  <si>
    <t>2320985800:01:001:0005</t>
  </si>
  <si>
    <t>2.7404</t>
  </si>
  <si>
    <t>2320985800:01:001:0007</t>
  </si>
  <si>
    <t>2320985800:01:001:0008</t>
  </si>
  <si>
    <t>2.7401</t>
  </si>
  <si>
    <t>2320985800:01:001:0010</t>
  </si>
  <si>
    <t>2320985800:01:001:0017</t>
  </si>
  <si>
    <t>2.7385</t>
  </si>
  <si>
    <t>2320985800:01:001:0018</t>
  </si>
  <si>
    <t>2320985800:01:001:0019</t>
  </si>
  <si>
    <t>2320985800:01:001:0022</t>
  </si>
  <si>
    <t>2320985800:01:001:0023</t>
  </si>
  <si>
    <t>2320985800:01:001:0024</t>
  </si>
  <si>
    <t>2.7386</t>
  </si>
  <si>
    <t>2320985800:01:001:0025</t>
  </si>
  <si>
    <t>2.739</t>
  </si>
  <si>
    <t>2320985800:01:001:0026</t>
  </si>
  <si>
    <t>2.832</t>
  </si>
  <si>
    <t>2320985800:01:001:0027</t>
  </si>
  <si>
    <t>2.7824</t>
  </si>
  <si>
    <t>2320985800:01:001:0028</t>
  </si>
  <si>
    <t>2.9241</t>
  </si>
  <si>
    <t>2320985800:01:001:0029</t>
  </si>
  <si>
    <t>2.9684</t>
  </si>
  <si>
    <t>2320985800:01:001:0030</t>
  </si>
  <si>
    <t>2.8805</t>
  </si>
  <si>
    <t>2320985800:01:001:0031</t>
  </si>
  <si>
    <t>2.5301</t>
  </si>
  <si>
    <t>2320985800:01:001:0032</t>
  </si>
  <si>
    <t>2.4906</t>
  </si>
  <si>
    <t>2320985800:01:001:0033</t>
  </si>
  <si>
    <t>1.286</t>
  </si>
  <si>
    <t>2320985800:01:001:0034</t>
  </si>
  <si>
    <t>2320985800:01:001:0035</t>
  </si>
  <si>
    <t>2320985800:01:001:0036</t>
  </si>
  <si>
    <t>2320985800:01:002:0001</t>
  </si>
  <si>
    <t>13.0685</t>
  </si>
  <si>
    <t>2320985800:01:002:0002</t>
  </si>
  <si>
    <t>2320985800:01:002:0003</t>
  </si>
  <si>
    <t>2320985800:01:003:0001</t>
  </si>
  <si>
    <t>1.8758</t>
  </si>
  <si>
    <t>2320985800:01:003:0002</t>
  </si>
  <si>
    <t>3.7517</t>
  </si>
  <si>
    <t>2320985800:01:003:0004</t>
  </si>
  <si>
    <t>2320982200:01:001:0006</t>
  </si>
  <si>
    <t>2320985800:01:003:0005</t>
  </si>
  <si>
    <t>2320985800:01:003:0007</t>
  </si>
  <si>
    <t>2320982200:01:002:0001</t>
  </si>
  <si>
    <t>2320985800:01:003:0008</t>
  </si>
  <si>
    <t>2320982200:01:002:0002</t>
  </si>
  <si>
    <t>2320985800:01:003:0009</t>
  </si>
  <si>
    <t>2320982200:01:002:0003</t>
  </si>
  <si>
    <t>6.4943</t>
  </si>
  <si>
    <t>2320985800:01:003:0010</t>
  </si>
  <si>
    <t>1.8759</t>
  </si>
  <si>
    <t>2320985800:01:003:0011</t>
  </si>
  <si>
    <t>2320985800:01:003:0012</t>
  </si>
  <si>
    <t>2320985800:01:004:0001</t>
  </si>
  <si>
    <t>2.2461</t>
  </si>
  <si>
    <t>2320985800:01:004:0002</t>
  </si>
  <si>
    <t>2320985800:01:004:0003</t>
  </si>
  <si>
    <t>2320985800:01:004:0004</t>
  </si>
  <si>
    <t>2320985800:01:004:0005</t>
  </si>
  <si>
    <t>2320985800:01:004:0006</t>
  </si>
  <si>
    <t>2320985800:01:004:0007</t>
  </si>
  <si>
    <t>2320985800:01:004:0008</t>
  </si>
  <si>
    <t>2320985800:01:004:0009</t>
  </si>
  <si>
    <t>2320985800:01:004:0010</t>
  </si>
  <si>
    <t>2320985800:01:004:0011</t>
  </si>
  <si>
    <t>2320985800:01:007:0001</t>
  </si>
  <si>
    <t>2320985800:01:007:0002</t>
  </si>
  <si>
    <t>5.3313</t>
  </si>
  <si>
    <t>2320985800:01:007:0003</t>
  </si>
  <si>
    <t>2320985800:01:007:0004</t>
  </si>
  <si>
    <t>2320985800:01:007:0005</t>
  </si>
  <si>
    <t>5.3312</t>
  </si>
  <si>
    <t>2320985800:01:007:0006</t>
  </si>
  <si>
    <t>2320985800:01:007:0007</t>
  </si>
  <si>
    <t>2320985800:01:007:0008</t>
  </si>
  <si>
    <t>5.3311</t>
  </si>
  <si>
    <t>2320985800:01:007:0009</t>
  </si>
  <si>
    <t>2320985800:01:007:0010</t>
  </si>
  <si>
    <t>2320985800:01:007:0011</t>
  </si>
  <si>
    <t>2320982200:01:004:0001</t>
  </si>
  <si>
    <t>2320985800:01:007:0012</t>
  </si>
  <si>
    <t>10.663</t>
  </si>
  <si>
    <t>2320982200:01:004:0002</t>
  </si>
  <si>
    <t>2320982200:01:004:0003</t>
  </si>
  <si>
    <t>2320982200:01:004:0004</t>
  </si>
  <si>
    <t>2320982200:01:004:0005</t>
  </si>
  <si>
    <t>2320982200:01:004:0006</t>
  </si>
  <si>
    <t>2320985800:01:009:0001</t>
  </si>
  <si>
    <t>5.8053</t>
  </si>
  <si>
    <t>2320985800:01:009:0002</t>
  </si>
  <si>
    <t>2320985800:01:009:0003</t>
  </si>
  <si>
    <t>2320985800:01:009:0004</t>
  </si>
  <si>
    <t>2320985800:01:009:0005</t>
  </si>
  <si>
    <t>2320985800:01:009:0006</t>
  </si>
  <si>
    <t>2320985800:01:009:0007</t>
  </si>
  <si>
    <t>11.6109</t>
  </si>
  <si>
    <t>2320985800:01:009:0008</t>
  </si>
  <si>
    <t>2320985800:01:009:0010</t>
  </si>
  <si>
    <t>2320985800:01:010:0002</t>
  </si>
  <si>
    <t>2320985800:01:010:0003</t>
  </si>
  <si>
    <t>2320985800:01:010:0004</t>
  </si>
  <si>
    <t>2320985800:01:010:0006</t>
  </si>
  <si>
    <t>2320985800:01:010:0007</t>
  </si>
  <si>
    <t>2320985800:01:010:0008</t>
  </si>
  <si>
    <t>2320985800:01:010:0009</t>
  </si>
  <si>
    <t>2320985800:01:010:0010</t>
  </si>
  <si>
    <t>2320985800:01:011:0001</t>
  </si>
  <si>
    <t>2320985800:01:011:0002</t>
  </si>
  <si>
    <t>2320955700:03:036:0001</t>
  </si>
  <si>
    <t>8.0233</t>
  </si>
  <si>
    <t>2320985800:01:011:0003</t>
  </si>
  <si>
    <t>2320955700:03:036:0004</t>
  </si>
  <si>
    <t>2320985800:01:011:0004</t>
  </si>
  <si>
    <t>2320955700:03:036:0005</t>
  </si>
  <si>
    <t>8.0237</t>
  </si>
  <si>
    <t>2320985800:01:011:0005</t>
  </si>
  <si>
    <t>2320955700:03:036:0006</t>
  </si>
  <si>
    <t>2320985800:01:011:0006</t>
  </si>
  <si>
    <t>2320955700:03:036:0007</t>
  </si>
  <si>
    <t>2320985800:01:011:0007</t>
  </si>
  <si>
    <t>2320955700:03:036:0008</t>
  </si>
  <si>
    <t>2320955700:03:036:0009</t>
  </si>
  <si>
    <t>2320985800:01:011:0008</t>
  </si>
  <si>
    <t>2320955700:03:036:0010</t>
  </si>
  <si>
    <t>2320985800:01:012:0001</t>
  </si>
  <si>
    <t>6.794</t>
  </si>
  <si>
    <t>2320955700:03:036:0015</t>
  </si>
  <si>
    <t>2320985800:01:012:0002</t>
  </si>
  <si>
    <t>2320955700:03:036:0016</t>
  </si>
  <si>
    <t>2.2811</t>
  </si>
  <si>
    <t>2320985800:01:012:0003</t>
  </si>
  <si>
    <t>2320955700:03:036:0017</t>
  </si>
  <si>
    <t>2320985800:01:012:0004</t>
  </si>
  <si>
    <t>2320955700:03:036:0018</t>
  </si>
  <si>
    <t>2320985800:01:012:0005</t>
  </si>
  <si>
    <t>6.7941</t>
  </si>
  <si>
    <t>2320955700:03:037:0001</t>
  </si>
  <si>
    <t>9.7617</t>
  </si>
  <si>
    <t>2320985800:01:012:0006</t>
  </si>
  <si>
    <t>2320955700:03:037:0002</t>
  </si>
  <si>
    <t>2320985800:01:013:0001</t>
  </si>
  <si>
    <t>2320955700:03:037:0003</t>
  </si>
  <si>
    <t>2320985800:01:013:0002</t>
  </si>
  <si>
    <t>2320955700:03:037:0004</t>
  </si>
  <si>
    <t>2320985800:01:013:0003</t>
  </si>
  <si>
    <t>2320955700:03:037:0006</t>
  </si>
  <si>
    <t>2320955700:03:037:0007</t>
  </si>
  <si>
    <t>2320955700:03:037:0008</t>
  </si>
  <si>
    <t>2320955700:03:037:0010</t>
  </si>
  <si>
    <t>2320955700:03:037:0011</t>
  </si>
  <si>
    <t>2320955700:03:037:0012</t>
  </si>
  <si>
    <t>2320955700:03:038:0001</t>
  </si>
  <si>
    <t>2320955700:03:038:0002</t>
  </si>
  <si>
    <t>2320955700:03:038:0003</t>
  </si>
  <si>
    <t>2320985800:01:014:0002</t>
  </si>
  <si>
    <t>2320955700:03:038:0004</t>
  </si>
  <si>
    <t>2320955700:03:038:0005</t>
  </si>
  <si>
    <t>2320955700:03:038:0006</t>
  </si>
  <si>
    <t>2320955700:03:045:0001</t>
  </si>
  <si>
    <t>Для організації спортивно-масових і оздоровчих заходів з риболовного спорту</t>
  </si>
  <si>
    <t>2320955700:03:045:0004</t>
  </si>
  <si>
    <t>33.445</t>
  </si>
  <si>
    <t>2320985800:01:014:0008</t>
  </si>
  <si>
    <t>2320985800:01:014:0009</t>
  </si>
  <si>
    <t>2320985800:01:015:0001</t>
  </si>
  <si>
    <t>2320985800:01:015:0002</t>
  </si>
  <si>
    <t>2320985800:01:015:0003</t>
  </si>
  <si>
    <t>6.0151</t>
  </si>
  <si>
    <t>2320985800:01:015:0006</t>
  </si>
  <si>
    <t>2320985800:01:015:0007</t>
  </si>
  <si>
    <t>6.0152</t>
  </si>
  <si>
    <t>2320985800:01:015:0008</t>
  </si>
  <si>
    <t>2320985800:01:016:0001</t>
  </si>
  <si>
    <t>Для ведення товарного сільськогосопдарського призначення</t>
  </si>
  <si>
    <t>2320985800:01:016:0002</t>
  </si>
  <si>
    <t>2320985800:01:016:0003</t>
  </si>
  <si>
    <t>6.3767</t>
  </si>
  <si>
    <t>2320985800:01:016:0004</t>
  </si>
  <si>
    <t>12.7536</t>
  </si>
  <si>
    <t>2320985800:01:016:0005</t>
  </si>
  <si>
    <t>6.3766</t>
  </si>
  <si>
    <t>2320982200:01:010:0025</t>
  </si>
  <si>
    <t>5.6722</t>
  </si>
  <si>
    <t>2320982200:01:010:0026</t>
  </si>
  <si>
    <t>13.0014</t>
  </si>
  <si>
    <t>2320982200:01:010:0028</t>
  </si>
  <si>
    <t>52.5682</t>
  </si>
  <si>
    <t>2320982200:01:010:0029</t>
  </si>
  <si>
    <t>49.31</t>
  </si>
  <si>
    <t>2320982200:01:010:0042</t>
  </si>
  <si>
    <t>2320982200:01:010:0044</t>
  </si>
  <si>
    <t>0.541</t>
  </si>
  <si>
    <t>2320955700:06:001:0002</t>
  </si>
  <si>
    <t>Запорізька область, Василівський район, смт Степногірськ, вул. 9 Травня, 12</t>
  </si>
  <si>
    <t>2320955700:06:001:0003</t>
  </si>
  <si>
    <t>2320955700:06:001:0004</t>
  </si>
  <si>
    <t>2320955700:06:001:0005</t>
  </si>
  <si>
    <t>Запорізька область, Василівський район, с. Степове, вулиця Миру, 10</t>
  </si>
  <si>
    <t>2320955700:06:001:0007</t>
  </si>
  <si>
    <t>Запорізька область, Василівський район, с. Степове, вулиця 9 Травня, 10</t>
  </si>
  <si>
    <t>2320955700:06:001:0008</t>
  </si>
  <si>
    <t>2320955700:06:001:0009</t>
  </si>
  <si>
    <t>Запорізька область, Василівський район, с. Степове, вулиця Миру, 3 "а"</t>
  </si>
  <si>
    <t>2320955700:06:001:0010</t>
  </si>
  <si>
    <t>Запорізька область, Василівський район, с. Степове, вулиця Миру, 4 "а"</t>
  </si>
  <si>
    <t>2320955700:06:001:0011</t>
  </si>
  <si>
    <t>2320955700:06:001:0012</t>
  </si>
  <si>
    <t>Запорізька область, Василівський район, с. Степове, вулиця 9 Травня, 13</t>
  </si>
  <si>
    <t>2320955700:06:001:0013</t>
  </si>
  <si>
    <t>для обслуговування існуючого кладовища</t>
  </si>
  <si>
    <t>Запорізька область, Василівський район, с.Степове, вулиця 9 Травня, 31</t>
  </si>
  <si>
    <t>2320955700:06:001:0014</t>
  </si>
  <si>
    <t>2320955700:06:001:0015</t>
  </si>
  <si>
    <t>Запорізька область, Василівський район, с. Степове, вулиця 9 Травня, 7</t>
  </si>
  <si>
    <t>2320955700:06:001:0016</t>
  </si>
  <si>
    <t>2320955700:06:001:0017</t>
  </si>
  <si>
    <t>Запорізька область, Василівський район, с. Степове, вулиця 9 Травня, 19/2</t>
  </si>
  <si>
    <t>2320955700:06:001:0018</t>
  </si>
  <si>
    <t>Запорізька область, Василівський район, с. Степове, вулиця 9 Травня, 23</t>
  </si>
  <si>
    <t>2320955700:06:001:0019</t>
  </si>
  <si>
    <t>2320955700:06:001:0020</t>
  </si>
  <si>
    <t>Запорізька область, Василівський район, с. Степове, вулиця 9-еТравня, 14/1</t>
  </si>
  <si>
    <t>2320955700:06:001:0021</t>
  </si>
  <si>
    <t>10.1135</t>
  </si>
  <si>
    <t>2320955700:06:001:0022</t>
  </si>
  <si>
    <t>2320955700:06:001:0023</t>
  </si>
  <si>
    <t>Запорізька область, Василівський район, с. Степове, вулиця Миру, 1в</t>
  </si>
  <si>
    <t>2320955700:06:001:0024</t>
  </si>
  <si>
    <t>Запорізька область, Василівський район, с. Степове, вулиця 9 Травня, 19/1</t>
  </si>
  <si>
    <t>2320955700:06:001:0025</t>
  </si>
  <si>
    <t>2320955700:06:001:0026</t>
  </si>
  <si>
    <t>2320955700:06:001:0027</t>
  </si>
  <si>
    <t>2320955700:06:001:0028</t>
  </si>
  <si>
    <t>2320955700:06:001:0029</t>
  </si>
  <si>
    <t>2320955700:06:001:0030</t>
  </si>
  <si>
    <t>2320955700:06:001:0031</t>
  </si>
  <si>
    <t>2320955700:06:001:0032</t>
  </si>
  <si>
    <t>2320955700:06:001:0033</t>
  </si>
  <si>
    <t>2320955700:06:001:0034</t>
  </si>
  <si>
    <t>2320955700:06:001:0035</t>
  </si>
  <si>
    <t>1.9104</t>
  </si>
  <si>
    <t>2320955700:06:001:0036</t>
  </si>
  <si>
    <t>2320955700:06:001:0037</t>
  </si>
  <si>
    <t>2320955700:06:001:0038</t>
  </si>
  <si>
    <t>1.7525</t>
  </si>
  <si>
    <t>2320955700:03:033:0005</t>
  </si>
  <si>
    <t>9.5051</t>
  </si>
  <si>
    <t>2320982200:01:010:0019</t>
  </si>
  <si>
    <t>2320985800:04:001:0106</t>
  </si>
  <si>
    <t>Запорізька область, Василівський район, село П'ятихатки, вулиця Леніна, 23</t>
  </si>
  <si>
    <t>2320955700:03:033:0006</t>
  </si>
  <si>
    <t>2320982200:01:010:0020</t>
  </si>
  <si>
    <t>2320985800:04:001:0110</t>
  </si>
  <si>
    <t>Запорізька область, Василівський район, село П'ятихатки, вулиця Леніна, 85</t>
  </si>
  <si>
    <t>2320955700:03:033:0007</t>
  </si>
  <si>
    <t>2320982200:01:010:0021</t>
  </si>
  <si>
    <t>2320955700:03:033:0008</t>
  </si>
  <si>
    <t>9.5049</t>
  </si>
  <si>
    <t>2320982200:01:010:0022</t>
  </si>
  <si>
    <t>49.5121</t>
  </si>
  <si>
    <t>2320955700:03:033:0009</t>
  </si>
  <si>
    <t>2320955700:03:033:0011</t>
  </si>
  <si>
    <t>2320955700:03:034:0002</t>
  </si>
  <si>
    <t>8.7683</t>
  </si>
  <si>
    <t>2320955700:03:034:0003</t>
  </si>
  <si>
    <t>2320955700:03:034:0004</t>
  </si>
  <si>
    <t>2320982200:01:010:0030</t>
  </si>
  <si>
    <t>33.2878</t>
  </si>
  <si>
    <t>2320985800:05:001:0052</t>
  </si>
  <si>
    <t>для обслуговування існуючої будівлі ветеринарної лікарні</t>
  </si>
  <si>
    <t>Запорізька область, Василівський район, с. Жереб'янки, вулиця Центральна, 43</t>
  </si>
  <si>
    <t>2320955700:03:034:0005</t>
  </si>
  <si>
    <t>2320982200:01:010:0031</t>
  </si>
  <si>
    <t>20.48</t>
  </si>
  <si>
    <t>2320955700:03:034:0006</t>
  </si>
  <si>
    <t>2320982200:01:010:0032</t>
  </si>
  <si>
    <t>24.3962</t>
  </si>
  <si>
    <t>2320955700:03:034:0007</t>
  </si>
  <si>
    <t>2320982200:01:010:0033</t>
  </si>
  <si>
    <t>82.8598</t>
  </si>
  <si>
    <t>2320985800:05:001:0056</t>
  </si>
  <si>
    <t>2320955700:03:034:0008</t>
  </si>
  <si>
    <t>2320982200:01:010:0035</t>
  </si>
  <si>
    <t>Запорізька область, Василівський район, Кам`янська сільська рада</t>
  </si>
  <si>
    <t>2320985800:05:001:0057</t>
  </si>
  <si>
    <t>0.6932</t>
  </si>
  <si>
    <t>2320955700:03:034:0009</t>
  </si>
  <si>
    <t>2320982200:01:010:0036</t>
  </si>
  <si>
    <t>25.0531</t>
  </si>
  <si>
    <t>2320982200:01:010:0037</t>
  </si>
  <si>
    <t>19.00 </t>
  </si>
  <si>
    <t>2320985800:06:001:0001</t>
  </si>
  <si>
    <t>Запорізька область, Василівський район, с.Лобкове, вулиця Ватутіна, 22</t>
  </si>
  <si>
    <t>2320955700:03:035:0002</t>
  </si>
  <si>
    <t>7.5944</t>
  </si>
  <si>
    <t>2320985800:06:001:0002</t>
  </si>
  <si>
    <t>0.4406</t>
  </si>
  <si>
    <t>Запорізька область, Василівський район, с.Лобково, вулиця Ватутіна</t>
  </si>
  <si>
    <t>2320955700:03:035:0003</t>
  </si>
  <si>
    <t>2320985800:06:001:0003</t>
  </si>
  <si>
    <t>Запорізька область, Василівський район, с. Лобкове, вулиця Ватутіна, 44</t>
  </si>
  <si>
    <t>2320955700:03:035:0004</t>
  </si>
  <si>
    <t>2320982200:01:010:0040</t>
  </si>
  <si>
    <t>для обслуговування насосної станції підкачки ІІ підйому</t>
  </si>
  <si>
    <t>1.8604</t>
  </si>
  <si>
    <t>2320985800:06:001:0004</t>
  </si>
  <si>
    <t>Для будівництва і обслуговування житлового, будинку господарських будівель і споруд (присадибна ділянка)</t>
  </si>
  <si>
    <t>Запорізька область, Василівський район, с. Лобкове, вулиця Миру, 11</t>
  </si>
  <si>
    <t>2320955700:03:035:0005</t>
  </si>
  <si>
    <t>2320985800:06:001:0005</t>
  </si>
  <si>
    <t>2320955700:03:035:0006</t>
  </si>
  <si>
    <t>2320985800:06:001:0006</t>
  </si>
  <si>
    <t>2320955700:03:035:0007</t>
  </si>
  <si>
    <t>2320982200:01:010:0043</t>
  </si>
  <si>
    <t>11.0011</t>
  </si>
  <si>
    <t>2320985800:06:001:0007</t>
  </si>
  <si>
    <t>2320955700:03:035:0008</t>
  </si>
  <si>
    <t>2320985800:06:001:0008</t>
  </si>
  <si>
    <t>1.5804</t>
  </si>
  <si>
    <t>2320955700:03:035:0009</t>
  </si>
  <si>
    <t>2320982200:01:010:7000</t>
  </si>
  <si>
    <t>2320985800:06:001:0009</t>
  </si>
  <si>
    <t>2320982200:01:011:0001</t>
  </si>
  <si>
    <t>51.4024</t>
  </si>
  <si>
    <t>2320985800:06:001:0010</t>
  </si>
  <si>
    <t>2320982200:01:011:0003</t>
  </si>
  <si>
    <t>11.5393</t>
  </si>
  <si>
    <t>2320985800:06:001:0011</t>
  </si>
  <si>
    <t>2320982200:01:011:0004</t>
  </si>
  <si>
    <t>2320985800:06:001:0015</t>
  </si>
  <si>
    <t>Запорізька область, Василівський район, с.Лобкове, вулиця Гоголя, 8</t>
  </si>
  <si>
    <t>2320982200:01:011:0005</t>
  </si>
  <si>
    <t>2320982200:01:011:0006</t>
  </si>
  <si>
    <t>2320982200:01:011:0007</t>
  </si>
  <si>
    <t>2320982200:01:011:0008</t>
  </si>
  <si>
    <t>2320982200:01:011:0009</t>
  </si>
  <si>
    <t>2320982200:01:011:0010</t>
  </si>
  <si>
    <t>2320982200:01:011:0011</t>
  </si>
  <si>
    <t>2320982200:01:011:0012</t>
  </si>
  <si>
    <t>2320982200:01:011:0013</t>
  </si>
  <si>
    <t>2320982200:01:011:0014</t>
  </si>
  <si>
    <t>2320982200:01:011:0015</t>
  </si>
  <si>
    <t>2320982200:01:011:0016</t>
  </si>
  <si>
    <t>2320982200:01:011:0017</t>
  </si>
  <si>
    <t>2320982200:01:011:0018</t>
  </si>
  <si>
    <t>2320982200:01:011:0019</t>
  </si>
  <si>
    <t>2320982200:01:011:0020</t>
  </si>
  <si>
    <t>2320982200:01:011:0021</t>
  </si>
  <si>
    <t>2320982200:01:011:0022</t>
  </si>
  <si>
    <t>2320985800:01:046:0001</t>
  </si>
  <si>
    <t>7.4568</t>
  </si>
  <si>
    <t>2320982200:01:011:0023</t>
  </si>
  <si>
    <t>2320985800:01:046:0002</t>
  </si>
  <si>
    <t>2320982200:01:011:0024</t>
  </si>
  <si>
    <t>2320985800:01:047:0001</t>
  </si>
  <si>
    <t>8.7748</t>
  </si>
  <si>
    <t>2320982200:01:011:0025</t>
  </si>
  <si>
    <t>2320982200:01:011:0026</t>
  </si>
  <si>
    <t>2320982200:01:011:0027</t>
  </si>
  <si>
    <t>2320985800:01:049:0002</t>
  </si>
  <si>
    <t>2320982200:01:011:0028</t>
  </si>
  <si>
    <t>2320982200:01:011:0029</t>
  </si>
  <si>
    <t>2320982200:01:011:0030</t>
  </si>
  <si>
    <t>2320988800:03:065:0002</t>
  </si>
  <si>
    <t>8.5701</t>
  </si>
  <si>
    <t>2320982200:01:011:0031</t>
  </si>
  <si>
    <t>2320988800:03:065:0005</t>
  </si>
  <si>
    <t>9.3301</t>
  </si>
  <si>
    <t>2320982200:01:011:0032</t>
  </si>
  <si>
    <t>2320988800:03:065:0006</t>
  </si>
  <si>
    <t>3.1768</t>
  </si>
  <si>
    <t>2320982200:01:011:0033</t>
  </si>
  <si>
    <t>2.469</t>
  </si>
  <si>
    <t>2320982200:01:011:0034</t>
  </si>
  <si>
    <t>2320982200:01:012:0001</t>
  </si>
  <si>
    <t>2320982200:01:012:0002</t>
  </si>
  <si>
    <t>2320982200:01:012:0003</t>
  </si>
  <si>
    <t>2320982200:01:012:0004</t>
  </si>
  <si>
    <t>2320982200:01:012:0005</t>
  </si>
  <si>
    <t>2320982200:01:012:0006</t>
  </si>
  <si>
    <t>2320982200:01:012:0007</t>
  </si>
  <si>
    <t>2320982200:01:012:0008</t>
  </si>
  <si>
    <t>3.2198</t>
  </si>
  <si>
    <t>2320982200:01:012:0009</t>
  </si>
  <si>
    <t>2320982200:01:012:0010</t>
  </si>
  <si>
    <t>2320982200:01:012:0011</t>
  </si>
  <si>
    <t>2320982200:01:012:0012</t>
  </si>
  <si>
    <t>2320982200:01:012:0013</t>
  </si>
  <si>
    <t>2320982200:01:012:0014</t>
  </si>
  <si>
    <t>2320982200:01:012:0015</t>
  </si>
  <si>
    <t>2.811</t>
  </si>
  <si>
    <t>2320982200:01:012:0016</t>
  </si>
  <si>
    <t>2320982200:01:012:0017</t>
  </si>
  <si>
    <t>2320982200:01:012:0018</t>
  </si>
  <si>
    <t>2.7999</t>
  </si>
  <si>
    <t>2320982200:01:012:0019</t>
  </si>
  <si>
    <t>2320982200:01:012:0020</t>
  </si>
  <si>
    <t>2320982200:01:012:0021</t>
  </si>
  <si>
    <t>2320982200:01:012:0022</t>
  </si>
  <si>
    <t>2.8001</t>
  </si>
  <si>
    <t>2320982200:01:012:0023</t>
  </si>
  <si>
    <t>2320982200:01:012:0024</t>
  </si>
  <si>
    <t>2320982200:01:013:0001</t>
  </si>
  <si>
    <t>2.7299</t>
  </si>
  <si>
    <t>2320982200:01:013:0002</t>
  </si>
  <si>
    <t>2320982200:01:013:0003</t>
  </si>
  <si>
    <t>2320982200:01:013:0004</t>
  </si>
  <si>
    <t>2320982200:01:013:0019</t>
  </si>
  <si>
    <t>2.7301</t>
  </si>
  <si>
    <t>2320982200:01:013:0020</t>
  </si>
  <si>
    <t>2320982200:01:013:0021</t>
  </si>
  <si>
    <t>2.7302</t>
  </si>
  <si>
    <t>2320982200:01:013:0022</t>
  </si>
  <si>
    <t>2320982200:01:013:0023</t>
  </si>
  <si>
    <t>2.7399</t>
  </si>
  <si>
    <t>2320985801:04:001:0001</t>
  </si>
  <si>
    <t>Для розміщення та обслуговування магазину</t>
  </si>
  <si>
    <t>Запорізька область, Василівський район, с.П'ятихатки, вулиця Леніна, 30</t>
  </si>
  <si>
    <t>2320982200:01:013:0025</t>
  </si>
  <si>
    <t>2320985801:04:001:0002</t>
  </si>
  <si>
    <t>2320982200:01:013:0026</t>
  </si>
  <si>
    <t>2320985801:04:001:0003</t>
  </si>
  <si>
    <t>2320982200:01:013:0027</t>
  </si>
  <si>
    <t>2320985801:04:001:0039</t>
  </si>
  <si>
    <t>Запорізька область, Василівський район, с. П'ятихатки, вулиця Леніна, 36</t>
  </si>
  <si>
    <t>2320982200:01:013:0028</t>
  </si>
  <si>
    <t>2320985801:04:002:0001</t>
  </si>
  <si>
    <t>для обслуговування будівлі критого ринку</t>
  </si>
  <si>
    <t>2320982200:01:013:0029</t>
  </si>
  <si>
    <t>2.4505</t>
  </si>
  <si>
    <t>2320985801:04:003:0022</t>
  </si>
  <si>
    <t>Запорізька область, Василівський район, с. П'ятихатки, вулиця Нова, 22</t>
  </si>
  <si>
    <t>2320982200:01:013:0030</t>
  </si>
  <si>
    <t>2320985801:04:003:1022</t>
  </si>
  <si>
    <t>2320982200:01:013:0031</t>
  </si>
  <si>
    <t>2320982200:01:013:0032</t>
  </si>
  <si>
    <t>2.4501</t>
  </si>
  <si>
    <t>2320982200:01:013:0033</t>
  </si>
  <si>
    <t>2320982200:01:013:0034</t>
  </si>
  <si>
    <t>2.4377</t>
  </si>
  <si>
    <t>2320982200:01:013:0036</t>
  </si>
  <si>
    <t>2320955700:06:001:0006</t>
  </si>
  <si>
    <t>Запорізька область, Василівський район, село Степове, вулиця 9 Травня, 10</t>
  </si>
  <si>
    <t>2320982200:01:013:0037</t>
  </si>
  <si>
    <t>2320982200:01:013:0038</t>
  </si>
  <si>
    <t>2.7303</t>
  </si>
  <si>
    <t>2320982200:01:013:0039</t>
  </si>
  <si>
    <t>2320982200:01:013:0042</t>
  </si>
  <si>
    <t>2320982200:01:013:0043</t>
  </si>
  <si>
    <t>2.4498</t>
  </si>
  <si>
    <t>2320985803:05:001:0011</t>
  </si>
  <si>
    <t>Запорізька область, Василівський район, с. Жереб'янки, вулиця Крупської, 59</t>
  </si>
  <si>
    <t>2320982200:01:013:0044</t>
  </si>
  <si>
    <t>2320985803:05:001:0012</t>
  </si>
  <si>
    <t>2320982200:01:013:0045</t>
  </si>
  <si>
    <t>2320985805:06:001:0003</t>
  </si>
  <si>
    <t>2320982200:01:013:0048</t>
  </si>
  <si>
    <t>2.7296</t>
  </si>
  <si>
    <t>2320982200:01:013:0049</t>
  </si>
  <si>
    <t>2.7304</t>
  </si>
  <si>
    <t>2320982200:01:013:0050</t>
  </si>
  <si>
    <t>2320982200:01:014:0011</t>
  </si>
  <si>
    <t>4.5016</t>
  </si>
  <si>
    <t>2320982200:01:016:0001</t>
  </si>
  <si>
    <t>3.409</t>
  </si>
  <si>
    <t>2320982200:01:016:0002</t>
  </si>
  <si>
    <t>2320982200:01:016:0004</t>
  </si>
  <si>
    <t>2320982200:01:016:0005</t>
  </si>
  <si>
    <t>3.4101</t>
  </si>
  <si>
    <t>2320982200:01:016:0006</t>
  </si>
  <si>
    <t>2320955700:06:002:0001</t>
  </si>
  <si>
    <t>Запорізька область, Василівський район, с.Степове, вулиця Ювілейна, 10, А</t>
  </si>
  <si>
    <t>2320982200:01:016:0007</t>
  </si>
  <si>
    <t>3.4049</t>
  </si>
  <si>
    <t>2320982200:01:016:0008</t>
  </si>
  <si>
    <t>2320982200:01:016:0009</t>
  </si>
  <si>
    <t>2320982200:01:016:0010</t>
  </si>
  <si>
    <t>2320982200:01:016:0011</t>
  </si>
  <si>
    <t>2320982200:01:016:0012</t>
  </si>
  <si>
    <t>2320982200:01:016:0013</t>
  </si>
  <si>
    <t>2320982200:01:016:0014</t>
  </si>
  <si>
    <t>2320982200:01:016:0015</t>
  </si>
  <si>
    <t>2320982200:01:016:0016</t>
  </si>
  <si>
    <t>2320982200:01:016:0017</t>
  </si>
  <si>
    <t>2320955703:06:001:0005</t>
  </si>
  <si>
    <t>Запорізька область, Василівський район, с.Степове, вулиця Ювілейна, 2/2</t>
  </si>
  <si>
    <t>2320982200:01:016:0018</t>
  </si>
  <si>
    <t>3.5913</t>
  </si>
  <si>
    <t>2320955703:06:002:0001</t>
  </si>
  <si>
    <t>2320982200:01:016:0019</t>
  </si>
  <si>
    <t>3.5901</t>
  </si>
  <si>
    <t>2320955703:06:002:0004</t>
  </si>
  <si>
    <t>2320982200:01:016:0020</t>
  </si>
  <si>
    <t>2320955703:06:002:0005</t>
  </si>
  <si>
    <t>Запорізька область, Василівський район, с.Степове, вулиця Ювілейна, 2, а</t>
  </si>
  <si>
    <t>2320982200:01:016:0021</t>
  </si>
  <si>
    <t>2320982200:01:016:0022</t>
  </si>
  <si>
    <t>2320982200:01:016:0023</t>
  </si>
  <si>
    <t>2320982200:01:016:0024</t>
  </si>
  <si>
    <t>2320982200:01:016:0025</t>
  </si>
  <si>
    <t>2320982200:01:016:0026</t>
  </si>
  <si>
    <t>2320982200:01:016:0027</t>
  </si>
  <si>
    <t>1.705</t>
  </si>
  <si>
    <t>2320982200:01:016:0028</t>
  </si>
  <si>
    <t>2320982200:01:017:0001</t>
  </si>
  <si>
    <t>2320982200:01:017:0002</t>
  </si>
  <si>
    <t>2320982200:01:017:0003</t>
  </si>
  <si>
    <t>2320982200:01:017:0004</t>
  </si>
  <si>
    <t>2320982200:01:017:0005</t>
  </si>
  <si>
    <t>2320982200:01:017:0006</t>
  </si>
  <si>
    <t>2320983200:01:014:0014</t>
  </si>
  <si>
    <t>2320983200:01:014:0015</t>
  </si>
  <si>
    <t>2320983200:01:014:0016</t>
  </si>
  <si>
    <t>2320983200:01:014:0017</t>
  </si>
  <si>
    <t>2320983200:01:014:0023</t>
  </si>
  <si>
    <t>4.1306</t>
  </si>
  <si>
    <t>2320983200:01:014:0030</t>
  </si>
  <si>
    <t>4.1293</t>
  </si>
  <si>
    <t>2320988800:03:005:0001</t>
  </si>
  <si>
    <t>7.8057</t>
  </si>
  <si>
    <t>2320988800:03:005:0002</t>
  </si>
  <si>
    <t>2320988800:03:006:0001</t>
  </si>
  <si>
    <t>8.8701</t>
  </si>
  <si>
    <t>2320988800:03:006:0012</t>
  </si>
  <si>
    <t>1.3844</t>
  </si>
  <si>
    <t>2320988800:03:013:0002</t>
  </si>
  <si>
    <t>7.3975</t>
  </si>
  <si>
    <t>2320988800:03:013:0003</t>
  </si>
  <si>
    <t>8.919</t>
  </si>
  <si>
    <t>2320988800:03:015:0001</t>
  </si>
  <si>
    <t>2320988800:03:052:0002</t>
  </si>
  <si>
    <t>18.7901</t>
  </si>
  <si>
    <t>2320988800:03:052:0003</t>
  </si>
  <si>
    <t>78.2362</t>
  </si>
  <si>
    <t>2320985800:03:001:0033</t>
  </si>
  <si>
    <t>2320985800:03:001:0034</t>
  </si>
  <si>
    <t>6.9783</t>
  </si>
  <si>
    <t>2320985800:03:001:0035</t>
  </si>
  <si>
    <t>13.98</t>
  </si>
  <si>
    <t>2320985800:03:001:0036</t>
  </si>
  <si>
    <t>2320985800:03:001:0037</t>
  </si>
  <si>
    <t>2320985800:03:001:0038</t>
  </si>
  <si>
    <t>2320985800:03:002:0001</t>
  </si>
  <si>
    <t>2320985800:03:002:0002</t>
  </si>
  <si>
    <t>15.3799</t>
  </si>
  <si>
    <t>2320985800:03:002:0003</t>
  </si>
  <si>
    <t>7.6802</t>
  </si>
  <si>
    <t>2320985800:03:002:0005</t>
  </si>
  <si>
    <t>2320985800:03:002:0007</t>
  </si>
  <si>
    <t>2320985300:03:006:0011</t>
  </si>
  <si>
    <t>10.8503</t>
  </si>
  <si>
    <t>2320985800:03:006:0001</t>
  </si>
  <si>
    <t>2320985800:03:006:0002</t>
  </si>
  <si>
    <t>2320985800:03:006:0004</t>
  </si>
  <si>
    <t>10.8494</t>
  </si>
  <si>
    <t>2320985800:03:008:0001</t>
  </si>
  <si>
    <t>15.7913</t>
  </si>
  <si>
    <t>2320985800:03:010:0002</t>
  </si>
  <si>
    <t>2320985800:03:010:0003</t>
  </si>
  <si>
    <t>2320985800:03:010:0004</t>
  </si>
  <si>
    <t>2320985800:03:010:0005</t>
  </si>
  <si>
    <t>2320985800:03:010:0006</t>
  </si>
  <si>
    <t>2320985800:03:010:0007</t>
  </si>
  <si>
    <t>51.6104</t>
  </si>
  <si>
    <t>2320985800:03:010:0008</t>
  </si>
  <si>
    <t>7.4222</t>
  </si>
  <si>
    <t>2320985800:03:010:0009</t>
  </si>
  <si>
    <t>Запорізька область, Василівський район, с.Жереб'янки, вулиця Крупської</t>
  </si>
  <si>
    <t>2320985800:03:010:0010</t>
  </si>
  <si>
    <t>2320985800:03:010:0011</t>
  </si>
  <si>
    <t>15.8</t>
  </si>
  <si>
    <t>2320985800:03:010:0012</t>
  </si>
  <si>
    <t>2320985800:03:011:0001</t>
  </si>
  <si>
    <t>10.3704</t>
  </si>
  <si>
    <t>2320985800:03:011:0004</t>
  </si>
  <si>
    <t>2320985800:03:011:0005</t>
  </si>
  <si>
    <t>5.6257</t>
  </si>
  <si>
    <t>2320985800:03:011:0006</t>
  </si>
  <si>
    <t>2320985800:03:011:0007</t>
  </si>
  <si>
    <t>2320985800:03:011:0008</t>
  </si>
  <si>
    <t>1.0867</t>
  </si>
  <si>
    <t>2320985800:03:011:0009</t>
  </si>
  <si>
    <t>1.2879</t>
  </si>
  <si>
    <t>2320985800:03:011:0010</t>
  </si>
  <si>
    <t>для обслуговування будівлі молочно-товарного комплексу</t>
  </si>
  <si>
    <t>2320985800:03:011:0011</t>
  </si>
  <si>
    <t>1.131</t>
  </si>
  <si>
    <t>2320985800:03:012:0001</t>
  </si>
  <si>
    <t>2320985800:03:012:0002</t>
  </si>
  <si>
    <t>7.8076</t>
  </si>
  <si>
    <t>2320985800:03:012:0003</t>
  </si>
  <si>
    <t>7.565</t>
  </si>
  <si>
    <t>2320985800:03:012:0004</t>
  </si>
  <si>
    <t>2320985800:03:012:0005</t>
  </si>
  <si>
    <t>2320985800:03:012:0006</t>
  </si>
  <si>
    <t>8.0045</t>
  </si>
  <si>
    <t>2320985800:03:012:0007</t>
  </si>
  <si>
    <t>12.1911</t>
  </si>
  <si>
    <t>2320985800:03:012:0106</t>
  </si>
  <si>
    <t>2320985800:03:012:0107</t>
  </si>
  <si>
    <t>9.6407</t>
  </si>
  <si>
    <t>2320985800:03:012:0110</t>
  </si>
  <si>
    <t>7.6323</t>
  </si>
  <si>
    <t>2320985800:03:013:0001</t>
  </si>
  <si>
    <t>9.1188</t>
  </si>
  <si>
    <t>2320985800:03:013:0002</t>
  </si>
  <si>
    <t>2320985800:03:013:0003</t>
  </si>
  <si>
    <t>2320985800:03:013:0004</t>
  </si>
  <si>
    <t>18.2376</t>
  </si>
  <si>
    <t>2320985800:03:013:0005</t>
  </si>
  <si>
    <t>2320985800:03:013:0006</t>
  </si>
  <si>
    <t>2320985800:03:013:0007</t>
  </si>
  <si>
    <t>20.0633</t>
  </si>
  <si>
    <t>2320985800:03:013:0008</t>
  </si>
  <si>
    <t>23.5554</t>
  </si>
  <si>
    <t>2320985800:03:013:0009</t>
  </si>
  <si>
    <t>5.9138</t>
  </si>
  <si>
    <t>2320985800:03:014:0001</t>
  </si>
  <si>
    <t>31.07</t>
  </si>
  <si>
    <t>2320985800:03:014:0002</t>
  </si>
  <si>
    <t>15.45</t>
  </si>
  <si>
    <t>2320985800:03:015:0001</t>
  </si>
  <si>
    <t>2320985800:03:015:0002</t>
  </si>
  <si>
    <t>7.9882</t>
  </si>
  <si>
    <t>2320985800:03:015:0003</t>
  </si>
  <si>
    <t>7.9883</t>
  </si>
  <si>
    <t>2320985800:03:016:0001</t>
  </si>
  <si>
    <t>6.3607</t>
  </si>
  <si>
    <t>2320985800:03:017:0001</t>
  </si>
  <si>
    <t>8.1366</t>
  </si>
  <si>
    <t>2320985800:03:017:0002</t>
  </si>
  <si>
    <t>16.2729</t>
  </si>
  <si>
    <t>2320982200:07:008:0008</t>
  </si>
  <si>
    <t>1.2163</t>
  </si>
  <si>
    <t>2320982200:07:008:0009</t>
  </si>
  <si>
    <t>2320982200:07:008:0010</t>
  </si>
  <si>
    <t>1.2956</t>
  </si>
  <si>
    <t>2320982200:07:008:0011</t>
  </si>
  <si>
    <t>1.8221</t>
  </si>
  <si>
    <t>2320982200:07:008:0012</t>
  </si>
  <si>
    <t>1.0592</t>
  </si>
  <si>
    <t>2320985800:03:020:0001</t>
  </si>
  <si>
    <t>11.296</t>
  </si>
  <si>
    <t>2320982200:07:008:0013</t>
  </si>
  <si>
    <t>2320985800:03:020:0002</t>
  </si>
  <si>
    <t>2320982200:07:008:0014</t>
  </si>
  <si>
    <t>2320985800:03:020:0003</t>
  </si>
  <si>
    <t>22.592</t>
  </si>
  <si>
    <t>2320982200:07:008:0015</t>
  </si>
  <si>
    <t>1.2344</t>
  </si>
  <si>
    <t>2320985800:03:020:0004</t>
  </si>
  <si>
    <t>11.79</t>
  </si>
  <si>
    <t>2320982200:07:008:0016</t>
  </si>
  <si>
    <t>2320985800:03:020:7007</t>
  </si>
  <si>
    <t>2320982200:07:008:0017</t>
  </si>
  <si>
    <t>2320985800:03:021:0002</t>
  </si>
  <si>
    <t>14.4762</t>
  </si>
  <si>
    <t>2320985800:03:021:0004</t>
  </si>
  <si>
    <t>2320985800:03:021:0005</t>
  </si>
  <si>
    <t>2320985800:03:021:0006</t>
  </si>
  <si>
    <t>2320985800:03:021:0007</t>
  </si>
  <si>
    <t>14.4761</t>
  </si>
  <si>
    <t>2320985800:03:021:0008</t>
  </si>
  <si>
    <t>2320985800:03:021:0009</t>
  </si>
  <si>
    <t>2320985800:03:022:0002</t>
  </si>
  <si>
    <t>6.9815</t>
  </si>
  <si>
    <t>2320985800:03:022:0003</t>
  </si>
  <si>
    <t>2320985800:03:022:0004</t>
  </si>
  <si>
    <t>2320985800:03:022:0005</t>
  </si>
  <si>
    <t>2320985800:03:022:0006</t>
  </si>
  <si>
    <t>2320985800:03:022:0007</t>
  </si>
  <si>
    <t>6.9817</t>
  </si>
  <si>
    <t>2320985800:03:022:0008</t>
  </si>
  <si>
    <t>2320985800:03:022:0009</t>
  </si>
  <si>
    <t>13.963</t>
  </si>
  <si>
    <t>2320985800:03:022:0010</t>
  </si>
  <si>
    <t>2320985800:03:022:0011</t>
  </si>
  <si>
    <t>2320985800:03:022:0012</t>
  </si>
  <si>
    <t>2320985800:03:023:0001</t>
  </si>
  <si>
    <t>10.5571</t>
  </si>
  <si>
    <t>2320985800:03:023:0002</t>
  </si>
  <si>
    <t>2320985800:03:023:0003</t>
  </si>
  <si>
    <t>10.5572</t>
  </si>
  <si>
    <t>2320985800:03:023:0004</t>
  </si>
  <si>
    <t>10.5575</t>
  </si>
  <si>
    <t>2320985800:03:023:0005</t>
  </si>
  <si>
    <t>2320982200:07:008:0040</t>
  </si>
  <si>
    <t>2320985800:03:023:0006</t>
  </si>
  <si>
    <t>2320982200:07:008:0041</t>
  </si>
  <si>
    <t>2320985800:03:023:0007</t>
  </si>
  <si>
    <t>2320982200:07:008:0042</t>
  </si>
  <si>
    <t>2320985800:03:023:0008</t>
  </si>
  <si>
    <t>2320982200:07:008:0043</t>
  </si>
  <si>
    <t>2320985800:03:023:0009</t>
  </si>
  <si>
    <t>10.5578</t>
  </si>
  <si>
    <t>2320985800:03:024:0002</t>
  </si>
  <si>
    <t>8.0518</t>
  </si>
  <si>
    <t>2320985800:03:024:0004</t>
  </si>
  <si>
    <t>2320985800:03:024:0005</t>
  </si>
  <si>
    <t>2320985800:03:024:0007</t>
  </si>
  <si>
    <t>8.0519</t>
  </si>
  <si>
    <t>2320985800:03:024:0008</t>
  </si>
  <si>
    <t>2320985800:03:024:0009</t>
  </si>
  <si>
    <t>2320985800:03:024:0010</t>
  </si>
  <si>
    <t>2320985800:01:013:0004</t>
  </si>
  <si>
    <t>5.4959</t>
  </si>
  <si>
    <t>2320985800:03:024:0011</t>
  </si>
  <si>
    <t>16.1033</t>
  </si>
  <si>
    <t>2320985800:01:013:0005</t>
  </si>
  <si>
    <t>2320985800:03:024:0012</t>
  </si>
  <si>
    <t>2320985800:01:013:0006</t>
  </si>
  <si>
    <t>2320985800:03:024:0013</t>
  </si>
  <si>
    <t>2320985800:01:013:0007</t>
  </si>
  <si>
    <t>2320985800:03:024:0014</t>
  </si>
  <si>
    <t>2320985800:01:013:0008</t>
  </si>
  <si>
    <t>2320985800:03:024:0015</t>
  </si>
  <si>
    <t>8.0517</t>
  </si>
  <si>
    <t>2320985800:01:013:0009</t>
  </si>
  <si>
    <t>2320985800:03:024:0016</t>
  </si>
  <si>
    <t>8.052</t>
  </si>
  <si>
    <t>2320985800:01:013:0010</t>
  </si>
  <si>
    <t>2320985800:03:024:0017</t>
  </si>
  <si>
    <t>8.0515</t>
  </si>
  <si>
    <t>2320985800:01:013:0011</t>
  </si>
  <si>
    <t>2320985800:03:024:0018</t>
  </si>
  <si>
    <t>2320985800:03:024:0019</t>
  </si>
  <si>
    <t>8.0516</t>
  </si>
  <si>
    <t>2320985800:01:014:0004</t>
  </si>
  <si>
    <t>5.4985</t>
  </si>
  <si>
    <t>2320985800:03:024:0020</t>
  </si>
  <si>
    <t>2.6839</t>
  </si>
  <si>
    <t>2320985800:01:014:0005</t>
  </si>
  <si>
    <t>2320985800:03:024:0021</t>
  </si>
  <si>
    <t>2320985800:01:014:0006</t>
  </si>
  <si>
    <t>2320985800:03:024:0022</t>
  </si>
  <si>
    <t>2320985800:01:014:0007</t>
  </si>
  <si>
    <t>10.9968</t>
  </si>
  <si>
    <t>2320985800:03:024:0023</t>
  </si>
  <si>
    <t>2320985800:03:024:0024</t>
  </si>
  <si>
    <t>2320985800:03:024:0025</t>
  </si>
  <si>
    <t>2320985800:03:024:0026</t>
  </si>
  <si>
    <t>2320985800:03:024:0027</t>
  </si>
  <si>
    <t>2320985800:03:024:0028</t>
  </si>
  <si>
    <t>2320985800:01:015:0004</t>
  </si>
  <si>
    <t>2320985800:03:025:0001</t>
  </si>
  <si>
    <t>11.0999</t>
  </si>
  <si>
    <t>2320985800:01:015:0005</t>
  </si>
  <si>
    <t>2320985800:03:025:0002</t>
  </si>
  <si>
    <t>11.1</t>
  </si>
  <si>
    <t>2320985800:03:025:0003</t>
  </si>
  <si>
    <t>7.5076</t>
  </si>
  <si>
    <t>2320985800:03:025:0004</t>
  </si>
  <si>
    <t>2320985800:03:025:0005</t>
  </si>
  <si>
    <t>2320985800:01:015:0009</t>
  </si>
  <si>
    <t>2320985800:03:025:0006</t>
  </si>
  <si>
    <t>2320985800:03:026:0004</t>
  </si>
  <si>
    <t>7.8171</t>
  </si>
  <si>
    <t>2320985800:03:026:0005</t>
  </si>
  <si>
    <t>15.4982</t>
  </si>
  <si>
    <t>2320985800:03:026:0007</t>
  </si>
  <si>
    <t>18.426</t>
  </si>
  <si>
    <t>2320985800:03:027:0001</t>
  </si>
  <si>
    <t>17.2516</t>
  </si>
  <si>
    <t>2320985800:01:017:0001</t>
  </si>
  <si>
    <t>2.5425</t>
  </si>
  <si>
    <t>2320985800:03:027:0002</t>
  </si>
  <si>
    <t>8.6256</t>
  </si>
  <si>
    <t>2320985800:01:017:0002</t>
  </si>
  <si>
    <t>2.5427</t>
  </si>
  <si>
    <t>2320985800:03:027:0003</t>
  </si>
  <si>
    <t>8.6259</t>
  </si>
  <si>
    <t>2320985800:01:017:0003</t>
  </si>
  <si>
    <t>2.5428</t>
  </si>
  <si>
    <t>2320985800:03:027:0004</t>
  </si>
  <si>
    <t>17.2515</t>
  </si>
  <si>
    <t>2320985800:01:017:0004</t>
  </si>
  <si>
    <t>5.0853</t>
  </si>
  <si>
    <t>2320985800:01:017:0005</t>
  </si>
  <si>
    <t>2320985800:01:017:0006</t>
  </si>
  <si>
    <t>2.54</t>
  </si>
  <si>
    <t>2320985800:01:017:0007</t>
  </si>
  <si>
    <t>2320985800:01:017:0008</t>
  </si>
  <si>
    <t>2.5426</t>
  </si>
  <si>
    <t>2320985800:03:028:0001</t>
  </si>
  <si>
    <t>9.4607</t>
  </si>
  <si>
    <t>2320985800:01:017:0009</t>
  </si>
  <si>
    <t>2320985800:03:028:0002</t>
  </si>
  <si>
    <t>9.4603</t>
  </si>
  <si>
    <t>2320985800:01:017:0010</t>
  </si>
  <si>
    <t>2320985800:03:028:0003</t>
  </si>
  <si>
    <t>9.4609</t>
  </si>
  <si>
    <t>2320985800:01:017:0011</t>
  </si>
  <si>
    <t>2320985800:03:028:0004</t>
  </si>
  <si>
    <t>9.4605</t>
  </si>
  <si>
    <t>2320985800:01:017:0012</t>
  </si>
  <si>
    <t>2320985800:03:028:0005</t>
  </si>
  <si>
    <t>9.4604</t>
  </si>
  <si>
    <t>2320985800:01:018:0002</t>
  </si>
  <si>
    <t>2.8414</t>
  </si>
  <si>
    <t>2320985800:03:028:0006</t>
  </si>
  <si>
    <t>2320985800:01:018:0004</t>
  </si>
  <si>
    <t>2320985800:03:028:0007</t>
  </si>
  <si>
    <t>2320985800:01:018:0005</t>
  </si>
  <si>
    <t>2320985800:03:028:0008</t>
  </si>
  <si>
    <t>2320985800:01:018:0006</t>
  </si>
  <si>
    <t>2320985800:03:028:0009</t>
  </si>
  <si>
    <t>2320985800:01:018:0007</t>
  </si>
  <si>
    <t>2.8397</t>
  </si>
  <si>
    <t>2320985800:03:028:0010</t>
  </si>
  <si>
    <t>2320985800:01:019:0001</t>
  </si>
  <si>
    <t>2.7428</t>
  </si>
  <si>
    <t>2320985800:01:019:0002</t>
  </si>
  <si>
    <t>2.7427</t>
  </si>
  <si>
    <t>2320985800:01:019:0004</t>
  </si>
  <si>
    <t>2320985800:01:019:0005</t>
  </si>
  <si>
    <t>2320985800:01:019:0006</t>
  </si>
  <si>
    <t>2320985800:01:019:0009</t>
  </si>
  <si>
    <t>2320985800:01:020:0001</t>
  </si>
  <si>
    <t>4.3041</t>
  </si>
  <si>
    <t>2320985800:01:020:0002</t>
  </si>
  <si>
    <t>2320985800:01:020:0003</t>
  </si>
  <si>
    <t>2320985800:01:020:0004</t>
  </si>
  <si>
    <t>1.076</t>
  </si>
  <si>
    <t>2320985800:01:020:0005</t>
  </si>
  <si>
    <t>2320985800:01:020:0007</t>
  </si>
  <si>
    <t>2320985800:01:020:0008</t>
  </si>
  <si>
    <t>2320985800:01:020:0009</t>
  </si>
  <si>
    <t>2320985800:01:020:0010</t>
  </si>
  <si>
    <t>2.1523</t>
  </si>
  <si>
    <t>2320985800:01:020:0011</t>
  </si>
  <si>
    <t>2320985800:01:020:0012</t>
  </si>
  <si>
    <t>2320985800:01:020:0013</t>
  </si>
  <si>
    <t>2320982200:01:001:0001</t>
  </si>
  <si>
    <t>3.6792</t>
  </si>
  <si>
    <t>2320985800:01:020:0014</t>
  </si>
  <si>
    <t>2320982200:01:001:0002</t>
  </si>
  <si>
    <t>3.6816</t>
  </si>
  <si>
    <t>2320985800:01:021:0001</t>
  </si>
  <si>
    <t>2320982200:01:001:0005</t>
  </si>
  <si>
    <t>2320985800:01:021:0002</t>
  </si>
  <si>
    <t>2320985800:01:021:0003</t>
  </si>
  <si>
    <t>2320982200:01:001:0010</t>
  </si>
  <si>
    <t>2320985800:01:022:0001</t>
  </si>
  <si>
    <t>2.4155</t>
  </si>
  <si>
    <t>2320985800:01:022:0002</t>
  </si>
  <si>
    <t>2320985800:01:022:0003</t>
  </si>
  <si>
    <t>2320985800:01:022:0004</t>
  </si>
  <si>
    <t>2320982200:01:003:0003</t>
  </si>
  <si>
    <t>2320985800:01:022:0005</t>
  </si>
  <si>
    <t>2.4156</t>
  </si>
  <si>
    <t>2320982200:01:003:0006</t>
  </si>
  <si>
    <t>3.0902</t>
  </si>
  <si>
    <t>2320985800:01:022:0006</t>
  </si>
  <si>
    <t>2320982200:01:003:0007</t>
  </si>
  <si>
    <t>3.0899</t>
  </si>
  <si>
    <t>2320985800:01:022:0007</t>
  </si>
  <si>
    <t>2320982200:01:003:0008</t>
  </si>
  <si>
    <t>3.0904</t>
  </si>
  <si>
    <t>2320985800:01:022:0008</t>
  </si>
  <si>
    <t>2320982200:01:003:0009</t>
  </si>
  <si>
    <t>2320985800:01:022:0009</t>
  </si>
  <si>
    <t>2320982200:01:003:0010</t>
  </si>
  <si>
    <t>2320985800:01:022:0010</t>
  </si>
  <si>
    <t>2320982200:01:003:0012</t>
  </si>
  <si>
    <t>3.0895</t>
  </si>
  <si>
    <t>2320985800:01:022:0011</t>
  </si>
  <si>
    <t>2320982200:01:003:0013</t>
  </si>
  <si>
    <t>2320985800:01:022:0012</t>
  </si>
  <si>
    <t>2320982200:01:003:0014</t>
  </si>
  <si>
    <t>2320985800:01:022:0013</t>
  </si>
  <si>
    <t>2320982200:01:003:0015</t>
  </si>
  <si>
    <t>2320985800:01:022:0014</t>
  </si>
  <si>
    <t>2320982200:01:003:0016</t>
  </si>
  <si>
    <t>3.0801</t>
  </si>
  <si>
    <t>2320985800:01:022:0015</t>
  </si>
  <si>
    <t>2.4151</t>
  </si>
  <si>
    <t>2320982200:01:003:0017</t>
  </si>
  <si>
    <t>2320985800:01:022:0017</t>
  </si>
  <si>
    <t>2320982200:01:003:0018</t>
  </si>
  <si>
    <t>3.0802</t>
  </si>
  <si>
    <t>2320985800:01:022:0018</t>
  </si>
  <si>
    <t>2320985800:03:033:0008</t>
  </si>
  <si>
    <t>6.6567</t>
  </si>
  <si>
    <t>2320982200:01:003:0019</t>
  </si>
  <si>
    <t>3.0796</t>
  </si>
  <si>
    <t>2320985800:01:022:0019</t>
  </si>
  <si>
    <t>2.4158</t>
  </si>
  <si>
    <t>2320985800:03:033:0009</t>
  </si>
  <si>
    <t>13.3126</t>
  </si>
  <si>
    <t>2320982200:01:003:0020</t>
  </si>
  <si>
    <t>2320982200:01:003:0021</t>
  </si>
  <si>
    <t>3.0798</t>
  </si>
  <si>
    <t>2320982200:01:003:0022</t>
  </si>
  <si>
    <t>2320985800:01:023:0004</t>
  </si>
  <si>
    <t>7.8296</t>
  </si>
  <si>
    <t>2320982200:01:003:0024</t>
  </si>
  <si>
    <t>2320982200:01:003:0025</t>
  </si>
  <si>
    <t>2320982200:01:003:0026</t>
  </si>
  <si>
    <t>3.0897</t>
  </si>
  <si>
    <t>2320982200:01:003:0027</t>
  </si>
  <si>
    <t>2320982200:01:003:0028</t>
  </si>
  <si>
    <t>3.0901</t>
  </si>
  <si>
    <t>2320982200:01:003:0029</t>
  </si>
  <si>
    <t>2320985800:03:033:0020</t>
  </si>
  <si>
    <t>6.6562</t>
  </si>
  <si>
    <t>2320985800:01:024:0001</t>
  </si>
  <si>
    <t>47.3087</t>
  </si>
  <si>
    <t>2320985800:01:024:0004</t>
  </si>
  <si>
    <t>2.753</t>
  </si>
  <si>
    <t>2320985800:01:025:0001</t>
  </si>
  <si>
    <t>7.7735</t>
  </si>
  <si>
    <t>2320985800:01:025:0002</t>
  </si>
  <si>
    <t>3.8864</t>
  </si>
  <si>
    <t>2320985800:01:025:0003</t>
  </si>
  <si>
    <t>3.8867</t>
  </si>
  <si>
    <t>2320985800:01:025:0004</t>
  </si>
  <si>
    <t>7.7733</t>
  </si>
  <si>
    <t>2320982200:01:005:0001</t>
  </si>
  <si>
    <t>2.4646</t>
  </si>
  <si>
    <t>2320985800:01:025:0005</t>
  </si>
  <si>
    <t>2320982200:01:005:0002</t>
  </si>
  <si>
    <t>2320985800:01:025:0006</t>
  </si>
  <si>
    <t>2320982200:01:005:0003</t>
  </si>
  <si>
    <t>2320985800:01:026:0001</t>
  </si>
  <si>
    <t>21.72</t>
  </si>
  <si>
    <t>2320982200:01:005:0004</t>
  </si>
  <si>
    <t>2320985800:01:027:0001</t>
  </si>
  <si>
    <t>7.0722</t>
  </si>
  <si>
    <t>2320982200:01:005:0005</t>
  </si>
  <si>
    <t>2320985800:01:027:0002</t>
  </si>
  <si>
    <t>2320982200:01:005:0006</t>
  </si>
  <si>
    <t>2320985800:01:027:0003</t>
  </si>
  <si>
    <t>2320985800:01:027:0004</t>
  </si>
  <si>
    <t>2320985800:01:028:0001</t>
  </si>
  <si>
    <t>9.1919</t>
  </si>
  <si>
    <t>2320985800:01:028:0002</t>
  </si>
  <si>
    <t>9.1924</t>
  </si>
  <si>
    <t>2320985800:01:029:0001</t>
  </si>
  <si>
    <t>6.664</t>
  </si>
  <si>
    <t>2320985800:01:029:0002</t>
  </si>
  <si>
    <t>2320985800:03:036:0001</t>
  </si>
  <si>
    <t>17.8584</t>
  </si>
  <si>
    <t>2320985800:01:029:0004</t>
  </si>
  <si>
    <t>2320985800:03:037:0005</t>
  </si>
  <si>
    <t>6.7686</t>
  </si>
  <si>
    <t>2320982200:01:005:0013</t>
  </si>
  <si>
    <t>2.4601</t>
  </si>
  <si>
    <t>2320985800:01:029:0005</t>
  </si>
  <si>
    <t>2320985800:03:037:0006</t>
  </si>
  <si>
    <t>8.3801</t>
  </si>
  <si>
    <t>2320982200:01:005:0014</t>
  </si>
  <si>
    <t>2320985800:01:029:0006</t>
  </si>
  <si>
    <t>2320955700:03:011:0003</t>
  </si>
  <si>
    <t>2320985800:03:037:0007</t>
  </si>
  <si>
    <t>8.5905</t>
  </si>
  <si>
    <t>2320982200:01:005:0015</t>
  </si>
  <si>
    <t>2320985800:01:029:0007</t>
  </si>
  <si>
    <t>2320955700:03:011:0004</t>
  </si>
  <si>
    <t>2320985800:03:037:0008</t>
  </si>
  <si>
    <t>8.5604</t>
  </si>
  <si>
    <t>2320982200:01:005:0016</t>
  </si>
  <si>
    <t>2320985800:01:029:0008</t>
  </si>
  <si>
    <t>2320955700:03:011:0005</t>
  </si>
  <si>
    <t>2320985800:03:037:0009</t>
  </si>
  <si>
    <t>2320982200:01:005:0017</t>
  </si>
  <si>
    <t>2320985800:01:029:0010</t>
  </si>
  <si>
    <t>6.6642</t>
  </si>
  <si>
    <t>2320955700:03:011:0006</t>
  </si>
  <si>
    <t>2320985800:03:037:0010</t>
  </si>
  <si>
    <t>2320982200:01:005:0018</t>
  </si>
  <si>
    <t>2320985800:01:029:0011</t>
  </si>
  <si>
    <t>2320955700:03:011:0007</t>
  </si>
  <si>
    <t>2320985800:03:037:0011</t>
  </si>
  <si>
    <t>2320982200:01:005:0019</t>
  </si>
  <si>
    <t>2320985800:01:029:0012</t>
  </si>
  <si>
    <t>2320955700:03:011:0008</t>
  </si>
  <si>
    <t>2320982200:01:005:0020</t>
  </si>
  <si>
    <t>2320985800:01:029:0013</t>
  </si>
  <si>
    <t>2320955700:03:011:0009</t>
  </si>
  <si>
    <t>2320982200:01:005:0021</t>
  </si>
  <si>
    <t>2320985800:01:030:0002</t>
  </si>
  <si>
    <t>6.7913</t>
  </si>
  <si>
    <t>2320955700:03:011:0010</t>
  </si>
  <si>
    <t>2320982200:01:005:0022</t>
  </si>
  <si>
    <t>2320985800:01:030:0003</t>
  </si>
  <si>
    <t>13.5827</t>
  </si>
  <si>
    <t>2320955700:03:011:0011</t>
  </si>
  <si>
    <t>2320982200:01:005:0023</t>
  </si>
  <si>
    <t>2320985800:01:030:0004</t>
  </si>
  <si>
    <t>2320955700:03:011:0012</t>
  </si>
  <si>
    <t>2320982200:01:005:0024</t>
  </si>
  <si>
    <t>2.4697</t>
  </si>
  <si>
    <t>2320985800:01:030:0005</t>
  </si>
  <si>
    <t>2320955700:03:011:0013</t>
  </si>
  <si>
    <t>2320982200:01:005:0025</t>
  </si>
  <si>
    <t>2320985800:01:030:0006</t>
  </si>
  <si>
    <t>2320955700:03:011:0016</t>
  </si>
  <si>
    <t>2320985800:03:038:0009</t>
  </si>
  <si>
    <t>2320982200:01:005:0026</t>
  </si>
  <si>
    <t>2320955700:03:011:0017</t>
  </si>
  <si>
    <t>2320985800:03:038:0010</t>
  </si>
  <si>
    <t>2320982200:01:005:0028</t>
  </si>
  <si>
    <t>2320955700:03:011:0018</t>
  </si>
  <si>
    <t>5.5717</t>
  </si>
  <si>
    <t>2320985800:03:038:0011</t>
  </si>
  <si>
    <t>2320982200:01:005:0029</t>
  </si>
  <si>
    <t>2320955700:03:012:0001</t>
  </si>
  <si>
    <t>10.4001</t>
  </si>
  <si>
    <t>2320982200:01:005:0031</t>
  </si>
  <si>
    <t>2320955700:03:012:0002</t>
  </si>
  <si>
    <t>12.9184</t>
  </si>
  <si>
    <t>2320982200:01:005:0032</t>
  </si>
  <si>
    <t>2320955700:03:013:0001</t>
  </si>
  <si>
    <t>24.6678</t>
  </si>
  <si>
    <t>2320982200:01:005:0033</t>
  </si>
  <si>
    <t>0.4298</t>
  </si>
  <si>
    <t>2320982200:01:005:0034</t>
  </si>
  <si>
    <t>2320982200:01:005:0035</t>
  </si>
  <si>
    <t>2320985800:03:038:0017</t>
  </si>
  <si>
    <t>2320982200:01:005:0036</t>
  </si>
  <si>
    <t>2320985800:01:032:0001</t>
  </si>
  <si>
    <t>2320982200:01:005:0037</t>
  </si>
  <si>
    <t>2320985800:01:033:0001</t>
  </si>
  <si>
    <t>2.5653</t>
  </si>
  <si>
    <t>2320982200:01:005:0038</t>
  </si>
  <si>
    <t>2320985800:01:033:0002</t>
  </si>
  <si>
    <t>2.5649</t>
  </si>
  <si>
    <t>2320982200:01:005:0040</t>
  </si>
  <si>
    <t>2320985800:01:033:0003</t>
  </si>
  <si>
    <t>2.5652</t>
  </si>
  <si>
    <t>2320982200:01:006:0001</t>
  </si>
  <si>
    <t>2320985800:01:033:0004</t>
  </si>
  <si>
    <t>2.5654</t>
  </si>
  <si>
    <t>2320982200:01:006:0002</t>
  </si>
  <si>
    <t>2320985800:01:033:0005</t>
  </si>
  <si>
    <t>2320982200:01:007:0001</t>
  </si>
  <si>
    <t>2320985800:01:033:0006</t>
  </si>
  <si>
    <t>2320985800:03:038:0024</t>
  </si>
  <si>
    <t>2320982200:01:007:0002</t>
  </si>
  <si>
    <t>2320985800:01:033:0007</t>
  </si>
  <si>
    <t>2320985800:03:038:0025</t>
  </si>
  <si>
    <t>2320985800:01:033:0008</t>
  </si>
  <si>
    <t>2.5702</t>
  </si>
  <si>
    <t>2320985800:03:038:0026</t>
  </si>
  <si>
    <t>2320985800:01:033:0009</t>
  </si>
  <si>
    <t>2320985800:01:033:0010</t>
  </si>
  <si>
    <t>2320985800:03:038:0028</t>
  </si>
  <si>
    <t>2320985800:01:033:0011</t>
  </si>
  <si>
    <t>2320985800:03:038:0029</t>
  </si>
  <si>
    <t>2320985800:01:033:0012</t>
  </si>
  <si>
    <t>2320985800:01:033:0013</t>
  </si>
  <si>
    <t>2320985800:01:033:0014</t>
  </si>
  <si>
    <t>2320985800:03:038:0035</t>
  </si>
  <si>
    <t>2320985800:01:034:0006</t>
  </si>
  <si>
    <t>2.933</t>
  </si>
  <si>
    <t>2320985800:03:038:0036</t>
  </si>
  <si>
    <t>2320985800:01:034:0007</t>
  </si>
  <si>
    <t>2320985800:03:038:0037</t>
  </si>
  <si>
    <t>2320985800:01:034:0009</t>
  </si>
  <si>
    <t>2320985800:01:034:0010</t>
  </si>
  <si>
    <t>2.9329</t>
  </si>
  <si>
    <t>2320985800:01:034:0011</t>
  </si>
  <si>
    <t>2.9331</t>
  </si>
  <si>
    <t>2320985800:01:034:0012</t>
  </si>
  <si>
    <t>2320985800:01:034:0013</t>
  </si>
  <si>
    <t>2320985800:01:034:0014</t>
  </si>
  <si>
    <t>2320985800:01:034:0015</t>
  </si>
  <si>
    <t>2320985800:01:034:0016</t>
  </si>
  <si>
    <t>2320985800:03:039:0001</t>
  </si>
  <si>
    <t>10.3121</t>
  </si>
  <si>
    <t>2320985800:01:034:0017</t>
  </si>
  <si>
    <t>2.9332</t>
  </si>
  <si>
    <t>2320985800:03:039:0003</t>
  </si>
  <si>
    <t>2320985800:01:034:0018</t>
  </si>
  <si>
    <t>2320985800:03:040:0001</t>
  </si>
  <si>
    <t>2320985800:01:034:0019</t>
  </si>
  <si>
    <t>2320985800:03:040:0002</t>
  </si>
  <si>
    <t>2320985800:01:034:0020</t>
  </si>
  <si>
    <t>2320985800:03:040:0003</t>
  </si>
  <si>
    <t>2320985800:01:034:0021</t>
  </si>
  <si>
    <t>2320985800:03:040:0004</t>
  </si>
  <si>
    <t>1.3507</t>
  </si>
  <si>
    <t>2320985800:01:034:0023</t>
  </si>
  <si>
    <t>2.93</t>
  </si>
  <si>
    <t>2320985800:03:040:0005</t>
  </si>
  <si>
    <t>2320985800:01:034:0024</t>
  </si>
  <si>
    <t>2320985800:03:040:0006</t>
  </si>
  <si>
    <t>2320985800:01:034:0025</t>
  </si>
  <si>
    <t>2320985800:03:040:0007</t>
  </si>
  <si>
    <t>1.2608</t>
  </si>
  <si>
    <t>2320985800:01:034:0026</t>
  </si>
  <si>
    <t>2320985800:03:040:0008</t>
  </si>
  <si>
    <t>1.4007</t>
  </si>
  <si>
    <t>2320985800:01:034:0027</t>
  </si>
  <si>
    <t>2320985800:03:040:0009</t>
  </si>
  <si>
    <t>1.8008</t>
  </si>
  <si>
    <t>2320985800:01:034:0028</t>
  </si>
  <si>
    <t>2320985800:03:040:0010</t>
  </si>
  <si>
    <t>30.0754</t>
  </si>
  <si>
    <t>2320985800:03:040:0011</t>
  </si>
  <si>
    <t>28.2534</t>
  </si>
  <si>
    <t>2320985800:03:040:0012</t>
  </si>
  <si>
    <t>для будівництва та обслуговування артезіанської свердловини № 6</t>
  </si>
  <si>
    <t>Запорізька область, Василівський район, П'ятихатська сільська рада, контур, 17</t>
  </si>
  <si>
    <t>2320985800:03:040:0013</t>
  </si>
  <si>
    <t>для будівництва та обслуговування артезіанської свердловини № 8</t>
  </si>
  <si>
    <t>Запорізька область, Василівський район, П'ятихатська сільська рада, контур, 12</t>
  </si>
  <si>
    <t>2320985800:03:040:0014</t>
  </si>
  <si>
    <t>для будівництва та обслуговування артезіанської свердловини № 1099-В</t>
  </si>
  <si>
    <t>Запорізька область, Василівський район, П'ятихатська сільська рада, контур, 11</t>
  </si>
  <si>
    <t>2320985800:03:040:0015</t>
  </si>
  <si>
    <t>для будівництва та обслуговування артезіанської свердловини № 7</t>
  </si>
  <si>
    <t>Запорізька область, Василівський район, П'ятихатська сільська рада, контур, 13</t>
  </si>
  <si>
    <t>2320985800:03:040:0016</t>
  </si>
  <si>
    <t>2320985800:03:040:0017</t>
  </si>
  <si>
    <t>2320985800:03:040:0018</t>
  </si>
  <si>
    <t>2320985800:03:040:0019</t>
  </si>
  <si>
    <t>2320985800:03:041:0002</t>
  </si>
  <si>
    <t>38.681</t>
  </si>
  <si>
    <t>2320985800:01:036:0001</t>
  </si>
  <si>
    <t>15.5271</t>
  </si>
  <si>
    <t>2320985800:03:042:0001</t>
  </si>
  <si>
    <t>23.3256</t>
  </si>
  <si>
    <t>2320985800:01:036:0002</t>
  </si>
  <si>
    <t>2320985800:03:042:0002</t>
  </si>
  <si>
    <t>12.5685</t>
  </si>
  <si>
    <t>2320985800:01:037:0002</t>
  </si>
  <si>
    <t>13.2038</t>
  </si>
  <si>
    <t>2320985800:03:042:0003</t>
  </si>
  <si>
    <t>20.9441</t>
  </si>
  <si>
    <t>2320982200:01:009:0018</t>
  </si>
  <si>
    <t>2320985800:01:037:0003</t>
  </si>
  <si>
    <t>42.2457</t>
  </si>
  <si>
    <t>2320985800:03:042:0004</t>
  </si>
  <si>
    <t>2320985800:01:037:0005</t>
  </si>
  <si>
    <t>2320985800:03:042:0005</t>
  </si>
  <si>
    <t>2320985800:01:037:0012</t>
  </si>
  <si>
    <t>2320985800:03:043:0028</t>
  </si>
  <si>
    <t>2320985800:01:037:0015</t>
  </si>
  <si>
    <t>2320985800:03:045:0005</t>
  </si>
  <si>
    <t>для розміщення автомобільної дороги Т-08-12 від а/д М-18-Лугове – Оріхів (ділянка № 7)</t>
  </si>
  <si>
    <t>3.3166</t>
  </si>
  <si>
    <t>Запорізька область, Василівський район</t>
  </si>
  <si>
    <t>2320955700:03:027:0001</t>
  </si>
  <si>
    <t>11.7443</t>
  </si>
  <si>
    <t>2320982200:01:010:0001</t>
  </si>
  <si>
    <t>2320985800:01:037:0017</t>
  </si>
  <si>
    <t>2320985800:04:001:0001</t>
  </si>
  <si>
    <t>Запорізька область, Василівський район, с.П'ятихатки, вулиця Леніна, 5</t>
  </si>
  <si>
    <t>2320955700:03:027:0002</t>
  </si>
  <si>
    <t>2320982200:01:010:0002</t>
  </si>
  <si>
    <t>21.9599</t>
  </si>
  <si>
    <t>2320985800:01:037:0018</t>
  </si>
  <si>
    <t>2320985800:04:001:0002</t>
  </si>
  <si>
    <t>2320955700:03:031:0001</t>
  </si>
  <si>
    <t>11.8748</t>
  </si>
  <si>
    <t>2320982200:01:010:0003</t>
  </si>
  <si>
    <t>2320985800:04:001:0003</t>
  </si>
  <si>
    <t>Запорізька область, Василівський район, село П'ятихатки, вулиця Леніна, 56, а</t>
  </si>
  <si>
    <t>2320955700:03:031:0002</t>
  </si>
  <si>
    <t>2320982200:01:010:0004</t>
  </si>
  <si>
    <t>2320985800:04:001:0004</t>
  </si>
  <si>
    <t>Запорізька область, Василівський район, село П'ятихатки, вулиця Леніна, 111</t>
  </si>
  <si>
    <t>2320955700:03:032:0001</t>
  </si>
  <si>
    <t>8.6425</t>
  </si>
  <si>
    <t>2320982200:01:010:0005</t>
  </si>
  <si>
    <t>2320985800:04:001:0005</t>
  </si>
  <si>
    <t>Запорізька область, Василівський район, с.П'ятихатки, вулиця Леніна, 117</t>
  </si>
  <si>
    <t>2320955700:03:032:0002</t>
  </si>
  <si>
    <t>8.6426</t>
  </si>
  <si>
    <t>2320982200:01:010:0006</t>
  </si>
  <si>
    <t>2320985800:04:001:0006</t>
  </si>
  <si>
    <t>Запорізька область, Василівський район, с.П'ятихатки, вулиця Леніна</t>
  </si>
  <si>
    <t>2320955700:03:032:0003</t>
  </si>
  <si>
    <t>2320982200:01:010:0007</t>
  </si>
  <si>
    <t>5.0604</t>
  </si>
  <si>
    <t>2320985800:04:001:0007</t>
  </si>
  <si>
    <t>для обслуговування будівлі "Адміністративна споруда"</t>
  </si>
  <si>
    <t>Запорізька область, Василівський район, с.П'ятихатки, вулиця Леніна, 34</t>
  </si>
  <si>
    <t>2320955700:03:032:0004</t>
  </si>
  <si>
    <t>2320982200:01:010:0008</t>
  </si>
  <si>
    <t>2320985800:04:001:0008</t>
  </si>
  <si>
    <t>для обслуговування школи комунального закладу "П'ятихатська загальноосвітня школа І-ІІ ступенів" Василівської районної ради Запорізької</t>
  </si>
  <si>
    <t>1.563</t>
  </si>
  <si>
    <t>Запорізька область, Василівський район, с. П'ятихатки, вулиця Молодіжна, 24</t>
  </si>
  <si>
    <t>2320955700:03:032:0005</t>
  </si>
  <si>
    <t>2320982200:01:010:0009</t>
  </si>
  <si>
    <t>2320985800:04:001:0009</t>
  </si>
  <si>
    <t>Запорізька область, Василівський район, с. П'ятихатки, вулиця Молодіжна, 43</t>
  </si>
  <si>
    <t>2320955700:03:032:0006</t>
  </si>
  <si>
    <t>2320982200:01:010:0010</t>
  </si>
  <si>
    <t>2320985800:04:001:0010</t>
  </si>
  <si>
    <t>Запорізька область, Василівський район, с. П'ятихатки, вулиця Молодіжна, 29</t>
  </si>
  <si>
    <t>2320955700:03:032:0007</t>
  </si>
  <si>
    <t>8.6428</t>
  </si>
  <si>
    <t>2320982200:01:010:0011</t>
  </si>
  <si>
    <t>2320985800:04:001:0011</t>
  </si>
  <si>
    <t>2320982200:01:010:0012</t>
  </si>
  <si>
    <t>5.5001</t>
  </si>
  <si>
    <t>2320985800:04:001:0012</t>
  </si>
  <si>
    <t>Запорізька область, Василівський район, с. П'ятихатки, вулиця Молодіжна, 49</t>
  </si>
  <si>
    <t>2320955700:03:033:0002</t>
  </si>
  <si>
    <t>9.5052</t>
  </si>
  <si>
    <t>2320982200:01:010:0013</t>
  </si>
  <si>
    <t>2320985800:04:001:0013</t>
  </si>
  <si>
    <t>2320955700:03:033:0003</t>
  </si>
  <si>
    <t>2320982200:01:010:0014</t>
  </si>
  <si>
    <t>2320985800:04:001:0014</t>
  </si>
  <si>
    <t>2320955700:03:033:0004</t>
  </si>
  <si>
    <t>9.5047</t>
  </si>
  <si>
    <t>2320982200:01:010:0015</t>
  </si>
  <si>
    <t>5.4102</t>
  </si>
  <si>
    <t>2320985800:04:001:0015</t>
  </si>
  <si>
    <t>2320985800:05:001:0009</t>
  </si>
  <si>
    <t>Запорізька область, Василівський район, село Жереб'янки, вулиця Крупської, 64</t>
  </si>
  <si>
    <t>2320985800:05:001:0020</t>
  </si>
  <si>
    <t>2320985800:05:001:0047</t>
  </si>
  <si>
    <t>Запорізька область, Василівський район, с. Жереб'янки, вулиця Крупської, 42</t>
  </si>
  <si>
    <t>2320985800:05:001:0048</t>
  </si>
  <si>
    <t>Запорізька область, Василівський район, с.Жереб'янки, вулиця Крупської, 10, а</t>
  </si>
  <si>
    <t>2320985800:05:001:0049</t>
  </si>
  <si>
    <t>Запорізька область, Василівський район, с.Жереб'янки, вулиця Крупської, 62</t>
  </si>
  <si>
    <t>2320985800:05:001:0050</t>
  </si>
  <si>
    <t>Запорізька область, Василівський район, с.Жереб'янки, вулиця Крупської, 60</t>
  </si>
  <si>
    <t>2320985800:05:001:0051</t>
  </si>
  <si>
    <t>Запорізька область, Василівський район, с.Жереб'янки, вулиця Центральна, 31</t>
  </si>
  <si>
    <t>2320985800:05:001:0053</t>
  </si>
  <si>
    <t>2320985800:05:001:0054</t>
  </si>
  <si>
    <t>2320988800:03:060:0004</t>
  </si>
  <si>
    <t>7.8009</t>
  </si>
  <si>
    <t>2320985800:05:001:0058</t>
  </si>
  <si>
    <t>2320988800:03:060:0005</t>
  </si>
  <si>
    <t>2320988800:03:060:0006</t>
  </si>
  <si>
    <t>7.2104</t>
  </si>
  <si>
    <t>2320988800:03:060:0007</t>
  </si>
  <si>
    <t>2320988800:03:060:0031</t>
  </si>
  <si>
    <t>2320988800:03:060:0032</t>
  </si>
  <si>
    <t>2320988800:03:060:0033</t>
  </si>
  <si>
    <t>7.2013</t>
  </si>
  <si>
    <t>2320988800:03:060:0035</t>
  </si>
  <si>
    <t>2320988800:03:061:0001</t>
  </si>
  <si>
    <t>2320988800:03:061:0002</t>
  </si>
  <si>
    <t>2320988800:03:061:0003</t>
  </si>
  <si>
    <t>2320988800:03:061:0004</t>
  </si>
  <si>
    <t>6.4114</t>
  </si>
  <si>
    <t>2320988800:03:061:0005</t>
  </si>
  <si>
    <t>6.4115</t>
  </si>
  <si>
    <t>2320988800:03:061:0006</t>
  </si>
  <si>
    <t>2320988800:03:061:0007</t>
  </si>
  <si>
    <t>6.4113</t>
  </si>
  <si>
    <t>2320988800:03:061:0008</t>
  </si>
  <si>
    <t>2320988800:03:062:0001</t>
  </si>
  <si>
    <t>2320988800:03:062:0002</t>
  </si>
  <si>
    <t>2320988800:03:062:0003</t>
  </si>
  <si>
    <t>2320988800:03:062:0004</t>
  </si>
  <si>
    <t>2320988800:03:062:0005</t>
  </si>
  <si>
    <t>2320988800:03:062:0006</t>
  </si>
  <si>
    <t>2320988800:03:062:0007</t>
  </si>
  <si>
    <t>2320988800:03:062:0008</t>
  </si>
  <si>
    <t>6.5608</t>
  </si>
  <si>
    <t>2320988800:03:063:0001</t>
  </si>
  <si>
    <t>2320988800:03:063:0002</t>
  </si>
  <si>
    <t>2320988800:03:063:0003</t>
  </si>
  <si>
    <t>2320988800:03:063:0004</t>
  </si>
  <si>
    <t>6.4522</t>
  </si>
  <si>
    <t>2320988800:03:063:0005</t>
  </si>
  <si>
    <t>2320988800:03:063:0006</t>
  </si>
  <si>
    <t>2320988800:03:063:0007</t>
  </si>
  <si>
    <t>2320988800:03:063:0008</t>
  </si>
  <si>
    <t>6.4504</t>
  </si>
  <si>
    <t>2320988800:03:063:0009</t>
  </si>
  <si>
    <t>2320988800:03:064:0001</t>
  </si>
  <si>
    <t>5.989</t>
  </si>
  <si>
    <t>2320988800:03:064:0002</t>
  </si>
  <si>
    <t>2320988800:03:064:0003</t>
  </si>
  <si>
    <t>2320988800:03:064:0004</t>
  </si>
  <si>
    <t>2320988800:03:064:0005</t>
  </si>
  <si>
    <t>2320988803:06:001:0001</t>
  </si>
  <si>
    <t>Запорізька область, Василівський район, с. Грозове, вулиця Калініна, 7</t>
  </si>
  <si>
    <t>2320988803:06:001:0002</t>
  </si>
  <si>
    <t>2320988800:04:002:0001</t>
  </si>
  <si>
    <t>7.4003</t>
  </si>
  <si>
    <t>2320988803:06:001:0003</t>
  </si>
  <si>
    <t>2320988800:04:002:0002</t>
  </si>
  <si>
    <t>2320988803:06:001:0004</t>
  </si>
  <si>
    <t>2320988800:04:002:0003</t>
  </si>
  <si>
    <t>2320988803:06:001:0005</t>
  </si>
  <si>
    <t>Запорізька область, Василівський район, с. Грозово, вулиця Нахімова, 2</t>
  </si>
  <si>
    <t>2320988800:04:002:0004</t>
  </si>
  <si>
    <t>2320988803:06:001:0006</t>
  </si>
  <si>
    <t>Запорізька область, Василівський район, с. Грозове, вулиця Нахімова, 14</t>
  </si>
  <si>
    <t>2320988800:04:002:0005</t>
  </si>
  <si>
    <t>2320988803:06:001:0007</t>
  </si>
  <si>
    <t>Запорізька область, Василівський район, с. Грозове, вул. Нахімова, 14</t>
  </si>
  <si>
    <t>2320988800:04:002:0006</t>
  </si>
  <si>
    <t>2320988803:06:001:0008</t>
  </si>
  <si>
    <t>Запорізька область, Василівський район, с. Грозове, вулиця Калініна, 15</t>
  </si>
  <si>
    <t>2320988800:04:002:0007</t>
  </si>
  <si>
    <t>2320988803:06:001:0009</t>
  </si>
  <si>
    <t>Запорізька область, Василівський район, с. Грозове, вул. Калініна, 15</t>
  </si>
  <si>
    <t>2320988800:04:002:0008</t>
  </si>
  <si>
    <t>2320988803:06:001:0010</t>
  </si>
  <si>
    <t>Запорізька область, Василівський район, с. Грозове, вулиця Калініна, 4</t>
  </si>
  <si>
    <t>2320988800:04:002:0009</t>
  </si>
  <si>
    <t>2320988803:06:001:0011</t>
  </si>
  <si>
    <t>Запорізька область, Василівський район, с. Грозове, вул. Калініна, 4</t>
  </si>
  <si>
    <t>2320988800:04:003:0003</t>
  </si>
  <si>
    <t>1.8577</t>
  </si>
  <si>
    <t>2320988803:06:001:0012</t>
  </si>
  <si>
    <t>Запорізька область, Василівський район, с. Грозове, вулиця Калініна, 31</t>
  </si>
  <si>
    <t>2320988800:04:003:0004</t>
  </si>
  <si>
    <t>2320988803:06:001:0013</t>
  </si>
  <si>
    <t>Запорізька область, Василівський район, с. Грозове, вул. Калініна, 31</t>
  </si>
  <si>
    <t>2320988800:04:003:0005</t>
  </si>
  <si>
    <t>1.8579</t>
  </si>
  <si>
    <t>2320988803:06:001:0014</t>
  </si>
  <si>
    <t>Запорізька область, Василівський район, с. Грозово, вулиця Калініна, 37</t>
  </si>
  <si>
    <t>2320988800:04:003:0006</t>
  </si>
  <si>
    <t>2320988803:06:001:0015</t>
  </si>
  <si>
    <t>2320988800:04:003:0007</t>
  </si>
  <si>
    <t>2320988803:06:001:0018</t>
  </si>
  <si>
    <t>2320988800:04:003:0008</t>
  </si>
  <si>
    <t>2320988803:06:001:0019</t>
  </si>
  <si>
    <t>2320988800:04:003:0009</t>
  </si>
  <si>
    <t>2320988803:06:001:0020</t>
  </si>
  <si>
    <t>2320988800:04:003:0010</t>
  </si>
  <si>
    <t>2320988803:06:001:0021</t>
  </si>
  <si>
    <t>2320988800:04:003:0011</t>
  </si>
  <si>
    <t>2320988803:06:001:0022</t>
  </si>
  <si>
    <t>2320988800:04:003:0012</t>
  </si>
  <si>
    <t>2320988803:06:001:0023</t>
  </si>
  <si>
    <t>2320988800:04:003:0013</t>
  </si>
  <si>
    <t>2320988800:04:003:0014</t>
  </si>
  <si>
    <t>2320983200:01:012:0003</t>
  </si>
  <si>
    <t>2320988800:04:003:0015</t>
  </si>
  <si>
    <t>2320988800:04:003:0016</t>
  </si>
  <si>
    <t>2320983200:01:012:0004</t>
  </si>
  <si>
    <t>2320988800:04:003:0017</t>
  </si>
  <si>
    <t>2320983200:01:012:0005</t>
  </si>
  <si>
    <t>2320988800:04:003:0018</t>
  </si>
  <si>
    <t>2320988800:04:003:0019</t>
  </si>
  <si>
    <t>2320985803:05:001:0001</t>
  </si>
  <si>
    <t>розміщення та обслуговавання будівлі магазину</t>
  </si>
  <si>
    <t>2320983200:01:012:0008</t>
  </si>
  <si>
    <t>2320988800:04:003:0020</t>
  </si>
  <si>
    <t>2320985803:05:001:0002</t>
  </si>
  <si>
    <t>розміщення та обслуговавання будівлі пекарні</t>
  </si>
  <si>
    <t>2320988800:04:003:0021</t>
  </si>
  <si>
    <t>2320985803:05:001:0003</t>
  </si>
  <si>
    <t>Запорізька область, Василівський район, с. Жереб'янки, вулиця Крупська, 48</t>
  </si>
  <si>
    <t>2320983200:01:012:0009</t>
  </si>
  <si>
    <t>2320988800:04:003:0022</t>
  </si>
  <si>
    <t>2320985803:05:001:0004</t>
  </si>
  <si>
    <t>2320988800:04:003:0023</t>
  </si>
  <si>
    <t>2320985803:05:001:0005</t>
  </si>
  <si>
    <t>2320983200:01:012:0010</t>
  </si>
  <si>
    <t>2320988800:04:005:0001</t>
  </si>
  <si>
    <t>2320985803:05:001:0006</t>
  </si>
  <si>
    <t>2320985803:05:001:0010</t>
  </si>
  <si>
    <t>2320983200:01:012:0011</t>
  </si>
  <si>
    <t>2320983200:01:012:0012</t>
  </si>
  <si>
    <t>2320988800:04:005:0005</t>
  </si>
  <si>
    <t>2320983200:01:012:0013</t>
  </si>
  <si>
    <t>2320983200:01:012:0014</t>
  </si>
  <si>
    <t>2320988800:04:005:0009</t>
  </si>
  <si>
    <t>6.8311</t>
  </si>
  <si>
    <t>2320988800:04:005:0010</t>
  </si>
  <si>
    <t>2320983200:01:012:0015</t>
  </si>
  <si>
    <t>2320988800:04:005:0011</t>
  </si>
  <si>
    <t>11.2709</t>
  </si>
  <si>
    <t>2320988800:04:005:0012</t>
  </si>
  <si>
    <t>2320983200:01:012:0016</t>
  </si>
  <si>
    <t>2320988800:04:005:0013</t>
  </si>
  <si>
    <t>3.4424</t>
  </si>
  <si>
    <t>2320983200:01:012:0018</t>
  </si>
  <si>
    <t>2320988800:04:005:0014</t>
  </si>
  <si>
    <t>2320988800:04:008:0001</t>
  </si>
  <si>
    <t>2320988800:04:008:0002</t>
  </si>
  <si>
    <t>6.4798</t>
  </si>
  <si>
    <t>2320988800:04:008:0003</t>
  </si>
  <si>
    <t>2320988808:10:001:0001</t>
  </si>
  <si>
    <t>для розміщення базової станції сотового радіотелефонного зв'язку</t>
  </si>
  <si>
    <t>Запорізька область, Василівський район, с. Червоноармійське, вулиця Перемоги, 11-А</t>
  </si>
  <si>
    <t>2320988800:04:008:0004</t>
  </si>
  <si>
    <t>2320988808:10:001:0002</t>
  </si>
  <si>
    <t>для технічного обслуговування приміщення та обладнання атс</t>
  </si>
  <si>
    <t>Запорізька область, Василівський район, с. Червоноармійське, вулиця Перемоги, 33</t>
  </si>
  <si>
    <t>2320988800:04:008:0005</t>
  </si>
  <si>
    <t>2320988808:10:001:0003</t>
  </si>
  <si>
    <t>Запорізька область, Василівський район, с. Червоноармійське, вулиця Перемоги, 1а</t>
  </si>
  <si>
    <t>2320988800:04:008:0006</t>
  </si>
  <si>
    <t>2320988808:10:001:0004</t>
  </si>
  <si>
    <t>0.3504</t>
  </si>
  <si>
    <t>2320988800:04:008:0007</t>
  </si>
  <si>
    <t>2320988808:10:001:0006</t>
  </si>
  <si>
    <t>Запорізька область, Василівський район, с. Долинка, вулиця Перемоги, 55, а</t>
  </si>
  <si>
    <t>2320988800:04:008:0008</t>
  </si>
  <si>
    <t>2320988808:10:001:0007</t>
  </si>
  <si>
    <t>Запорізька область, Василівський район, с. Червоноармійське, вулиця Перемоги, 64</t>
  </si>
  <si>
    <t>2320988800:04:008:0009</t>
  </si>
  <si>
    <t>2320988808:10:001:0008</t>
  </si>
  <si>
    <t>2320988800:04:008:0010</t>
  </si>
  <si>
    <t>2320988808:10:001:0009</t>
  </si>
  <si>
    <t>Запорізька область, Василівський район, с. Червоноармійське, вулиця Перемоги, 59</t>
  </si>
  <si>
    <t>2320988800:04:008:0011</t>
  </si>
  <si>
    <t>2320988808:10:001:0010</t>
  </si>
  <si>
    <t>0.7843</t>
  </si>
  <si>
    <t>2320988800:04:008:0012</t>
  </si>
  <si>
    <t>6.4603</t>
  </si>
  <si>
    <t>2320988800:04:008:0013</t>
  </si>
  <si>
    <t>2320988800:04:008:0014</t>
  </si>
  <si>
    <t>2320988808:10:001:0013</t>
  </si>
  <si>
    <t>Запорізька область, Василівський район, с. Червоноармійське, вулиця Перемоги, 70</t>
  </si>
  <si>
    <t>2320983200:01:012:0032</t>
  </si>
  <si>
    <t>2320988808:10:001:0014</t>
  </si>
  <si>
    <t>2320983200:01:012:0033</t>
  </si>
  <si>
    <t>2320988808:10:001:0015</t>
  </si>
  <si>
    <t>Запорізька область, Василівський район, с. Червоноармійське, вулиця Перемоги, 50</t>
  </si>
  <si>
    <t>2320988808:10:001:0016</t>
  </si>
  <si>
    <t>2320988808:10:001:0017</t>
  </si>
  <si>
    <t>Запорізька область, Василівський район, с. Червоноармійське, вулиця Перемоги, 25</t>
  </si>
  <si>
    <t>2320988808:10:001:0018</t>
  </si>
  <si>
    <t>Запорізька область, Василівський район, с. Червоноармійське, вул. Перемоги, 25</t>
  </si>
  <si>
    <t>2320983200:01:012:0035</t>
  </si>
  <si>
    <t>2320988808:10:001:0019</t>
  </si>
  <si>
    <t>Запорізька область, Василівський район, с. Червоноармійське, вулиця Перемоги, 28</t>
  </si>
  <si>
    <t>2320988808:10:001:0020</t>
  </si>
  <si>
    <t>Запорізька область, Василівський район, с. Червоноармійське, вул. Перемоги, 28</t>
  </si>
  <si>
    <t>2320983200:01:012:0036</t>
  </si>
  <si>
    <t>2320988808:10:001:0021</t>
  </si>
  <si>
    <t>2320988808:10:001:0023</t>
  </si>
  <si>
    <t>Запорізька область, Василівський район, с. Червоноармійське, вулиця Перемоги, 44</t>
  </si>
  <si>
    <t>2320988808:10:001:0024</t>
  </si>
  <si>
    <t>0.326</t>
  </si>
  <si>
    <t>2320988808:10:001:0025</t>
  </si>
  <si>
    <t>Запорізька область, Василівський район, с. Червоноармійське, вулиця Перемоги, 54</t>
  </si>
  <si>
    <t>2320988808:10:001:0026</t>
  </si>
  <si>
    <t>Запорізька область, Василівський район, с. Червоноармійське, вул. Перемоги, 54</t>
  </si>
  <si>
    <t>2320988808:10:001:0027</t>
  </si>
  <si>
    <t>2320988808:10:001:0028</t>
  </si>
  <si>
    <t>Запорізька область, Василівський район, с. Червоноармійське, вул. Перемоги, 56</t>
  </si>
  <si>
    <t>2320988808:10:001:0029</t>
  </si>
  <si>
    <t>Запорізька область, Василівський район, с. Червоноармійське, вул. Перемоги, 68</t>
  </si>
  <si>
    <t>2320988800:04:019:0001</t>
  </si>
  <si>
    <t>2320988808:10:001:0031</t>
  </si>
  <si>
    <t>Запорізька область, Василівський район, с. Червоноармійське, вулиця Перемоги, 34</t>
  </si>
  <si>
    <t>2320988800:04:019:0002</t>
  </si>
  <si>
    <t>2320988808:10:001:0032</t>
  </si>
  <si>
    <t>2320988800:04:019:0003</t>
  </si>
  <si>
    <t>2320988808:10:001:0036</t>
  </si>
  <si>
    <t>Запорізька область, Василівський район, с. Червоноармійське, вулиця Перемоги, 45</t>
  </si>
  <si>
    <t>2320988800:04:020:0001</t>
  </si>
  <si>
    <t>2320988808:10:001:0037</t>
  </si>
  <si>
    <t>2320988800:04:020:0002</t>
  </si>
  <si>
    <t>2320988800:04:021:0001</t>
  </si>
  <si>
    <t>2320988800:04:021:0002</t>
  </si>
  <si>
    <t>2320988808:10:001:0040</t>
  </si>
  <si>
    <t>Для  будівництва та обслуговування жилого будинку господарських будівель і споруд</t>
  </si>
  <si>
    <t>Запорізька область, Василівський район, с. Червоноармійське, вулиця Моносова, 29</t>
  </si>
  <si>
    <t>2320988800:04:021:0003</t>
  </si>
  <si>
    <t>2320988808:10:001:0041</t>
  </si>
  <si>
    <t>2320988808:10:001:0042</t>
  </si>
  <si>
    <t>Запорізька область, Василівський район, с. Червоноармійське, вулиця Перемоги, 40</t>
  </si>
  <si>
    <t>2320988808:10:001:0043</t>
  </si>
  <si>
    <t>2320988808:10:001:0044</t>
  </si>
  <si>
    <t>Запорізька область, Василівський район, с. Червоноармійське, вулиця Перемоги, 16</t>
  </si>
  <si>
    <t>2320988800:04:022:0001</t>
  </si>
  <si>
    <t>2320988808:10:001:0045</t>
  </si>
  <si>
    <t>2320988800:04:022:0002</t>
  </si>
  <si>
    <t>7.2705</t>
  </si>
  <si>
    <t>2320988800:04:023:0003</t>
  </si>
  <si>
    <t>2320988800:04:024:0001</t>
  </si>
  <si>
    <t>2320988800:04:024:0002</t>
  </si>
  <si>
    <t>2320988808:10:001:0053</t>
  </si>
  <si>
    <t>Запорізька область, Василівський район, с. Червоноармійське, вул. Перемоги, 8</t>
  </si>
  <si>
    <t>2320988800:04:024:0003</t>
  </si>
  <si>
    <t>43.8448</t>
  </si>
  <si>
    <t>2320988808:10:001:0054</t>
  </si>
  <si>
    <t>2320988800:04:024:0004</t>
  </si>
  <si>
    <t>2.0107</t>
  </si>
  <si>
    <t>2320988808:10:001:0055</t>
  </si>
  <si>
    <t>2320988800:04:024:0006</t>
  </si>
  <si>
    <t>10.4325</t>
  </si>
  <si>
    <t>2320988808:10:003:0002</t>
  </si>
  <si>
    <t>для обслуговування корівника</t>
  </si>
  <si>
    <t>2320988800:04:024:0007</t>
  </si>
  <si>
    <t>9.7045</t>
  </si>
  <si>
    <t>2320988808:10:003:0003</t>
  </si>
  <si>
    <t>Запорізька область, Василівський район, с. Червоноармійське, вулиця Моносова, 36</t>
  </si>
  <si>
    <t>2320988800:04:024:0008</t>
  </si>
  <si>
    <t>11.8232</t>
  </si>
  <si>
    <t>2320988808:10:003:0004</t>
  </si>
  <si>
    <t>2320988800:04:024:0009</t>
  </si>
  <si>
    <t>2320988808:10:003:0005</t>
  </si>
  <si>
    <t>Запорізька область, Василівський район, село Долинка, вулиця Моносова, 42</t>
  </si>
  <si>
    <t>2320988800:04:024:0010</t>
  </si>
  <si>
    <t>2320988808:10:003:0006</t>
  </si>
  <si>
    <t>2320988800:04:024:0011</t>
  </si>
  <si>
    <t>2320988808:10:003:0007</t>
  </si>
  <si>
    <t>Запорізька область, Василівський район, с. Червоноармійське, вулиця Моносова, 21</t>
  </si>
  <si>
    <t>2320988800:04:024:0012</t>
  </si>
  <si>
    <t>0.9805</t>
  </si>
  <si>
    <t>2320988808:10:003:0008</t>
  </si>
  <si>
    <t>2320988800:04:024:0013</t>
  </si>
  <si>
    <t>2320988800:04:024:0014</t>
  </si>
  <si>
    <t>2320988808:10:003:0012</t>
  </si>
  <si>
    <t>2320988800:04:024:0015</t>
  </si>
  <si>
    <t>2320988800:04:024:0016</t>
  </si>
  <si>
    <t>2320988800:04:024:0017</t>
  </si>
  <si>
    <t>2320988800:04:024:0018</t>
  </si>
  <si>
    <t>2320988808:10:003:0016</t>
  </si>
  <si>
    <t>Запорізька область, Василівський район, с. Червоноармійське, вулиця Моносова, 9а</t>
  </si>
  <si>
    <t>2320988800:04:024:0019</t>
  </si>
  <si>
    <t>2320983200:01:014:0002</t>
  </si>
  <si>
    <t>2320988800:04:024:0020</t>
  </si>
  <si>
    <t>2320988808:10:003:0018</t>
  </si>
  <si>
    <t>2320988800:04:024:0021</t>
  </si>
  <si>
    <t>2320988808:10:003:0019</t>
  </si>
  <si>
    <t>2320983200:01:014:0003</t>
  </si>
  <si>
    <t>2320988800:04:024:0022</t>
  </si>
  <si>
    <t>2320988808:10:003:0020</t>
  </si>
  <si>
    <t>Запорізька область, Василівський район, с. Червоноармійське, вулиця Моносова, 11а</t>
  </si>
  <si>
    <t>2320988800:04:024:0023</t>
  </si>
  <si>
    <t>2320988808:10:003:0021</t>
  </si>
  <si>
    <t>2320983200:01:014:0004</t>
  </si>
  <si>
    <t>2320988800:04:024:0024</t>
  </si>
  <si>
    <t>2320988808:10:003:0022</t>
  </si>
  <si>
    <t>Запорізька область, Василівський район, с. Червоноармійське, вулиця Моносова, 12а</t>
  </si>
  <si>
    <t>2320988800:04:024:0025</t>
  </si>
  <si>
    <t>2320983200:01:014:0005</t>
  </si>
  <si>
    <t>2320988800:04:024:0026</t>
  </si>
  <si>
    <t>2320988800:04:024:0027</t>
  </si>
  <si>
    <t>2320988808:10:003:0025</t>
  </si>
  <si>
    <t>Запорізька область, Василівський район, с. Червоноармійське, вулиця Моносова, 4</t>
  </si>
  <si>
    <t>2320983200:01:014:0006</t>
  </si>
  <si>
    <t>2320988800:04:024:0028</t>
  </si>
  <si>
    <t>2320988808:10:003:0026</t>
  </si>
  <si>
    <t>2320988800:04:024:0029</t>
  </si>
  <si>
    <t>2320988808:10:003:0027</t>
  </si>
  <si>
    <t>2320988800:04:024:0030</t>
  </si>
  <si>
    <t>2320988808:10:003:0028</t>
  </si>
  <si>
    <t>Запорізька область, Василівський район, с. Червоноармійське, вулиця Моносова, 34</t>
  </si>
  <si>
    <t>2320988800:04:024:0031</t>
  </si>
  <si>
    <t>2320988808:10:003:0029</t>
  </si>
  <si>
    <t>Запорізька область, Василівський район, с. Червоноармійське, вул. Моносова, 34</t>
  </si>
  <si>
    <t>2320988800:04:024:0032</t>
  </si>
  <si>
    <t>2320988808:10:003:0030</t>
  </si>
  <si>
    <t>2320988800:04:024:0033</t>
  </si>
  <si>
    <t>2320988808:10:003:0031</t>
  </si>
  <si>
    <t>2320988800:04:025:0001</t>
  </si>
  <si>
    <t>2320988808:10:003:0032</t>
  </si>
  <si>
    <t>2320988800:04:025:0002</t>
  </si>
  <si>
    <t>2320988808:10:003:0033</t>
  </si>
  <si>
    <t>2320988808:10:003:0034</t>
  </si>
  <si>
    <t>2320988808:10:003:0035</t>
  </si>
  <si>
    <t>Запорізька область, Василівський район, с. Червоноармійське, вул. Моносова, 1а</t>
  </si>
  <si>
    <t>2320988808:10:003:0036</t>
  </si>
  <si>
    <t>2320988808:10:003:0037</t>
  </si>
  <si>
    <t>2320988808:10:003:0038</t>
  </si>
  <si>
    <t>Запорізька область, Василівський район, с. Червоноармійське, вулиця Моносова, 15</t>
  </si>
  <si>
    <t>2320988800:04:025:0011</t>
  </si>
  <si>
    <t>93.1367</t>
  </si>
  <si>
    <t>2320988808:10:003:0039</t>
  </si>
  <si>
    <t>2320988800:04:025:0012</t>
  </si>
  <si>
    <t>8.6851</t>
  </si>
  <si>
    <t>2320988808:10:003:1016</t>
  </si>
  <si>
    <t>2320988800:04:025:0013</t>
  </si>
  <si>
    <t>1.5168</t>
  </si>
  <si>
    <t>2320988808:10:003:1020</t>
  </si>
  <si>
    <t>2320988800:04:025:0014</t>
  </si>
  <si>
    <t>1.5031</t>
  </si>
  <si>
    <t>2320988808:10:003:1022</t>
  </si>
  <si>
    <t>2320988800:04:027:0001</t>
  </si>
  <si>
    <t>2320988800:04:027:0002</t>
  </si>
  <si>
    <t>2320988800:04:027:0003</t>
  </si>
  <si>
    <t>для ведення товарного сільськогоспрдарського виробництва</t>
  </si>
  <si>
    <t>2320988800:04:027:0004</t>
  </si>
  <si>
    <t>2320988800:04:027:0005</t>
  </si>
  <si>
    <t>2320988800:04:027:0006</t>
  </si>
  <si>
    <t>2320988800:04:027:0007</t>
  </si>
  <si>
    <t>2320988800:04:027:0008</t>
  </si>
  <si>
    <t>2320988800:04:027:0009</t>
  </si>
  <si>
    <t>2320988800:04:027:0010</t>
  </si>
  <si>
    <t>13.1397</t>
  </si>
  <si>
    <t>2320988800:04:028:0004</t>
  </si>
  <si>
    <t>2320988800:04:028:0005</t>
  </si>
  <si>
    <t>6.7505</t>
  </si>
  <si>
    <t>2320988800:04:028:0006</t>
  </si>
  <si>
    <t>2320988800:04:028:0007</t>
  </si>
  <si>
    <t>2320988800:04:028:0008</t>
  </si>
  <si>
    <t>2320988800:04:028:0009</t>
  </si>
  <si>
    <t>0.8249</t>
  </si>
  <si>
    <t>2320988800:04:029:0001</t>
  </si>
  <si>
    <t>10.5715</t>
  </si>
  <si>
    <t>2320988800:04:030:0001</t>
  </si>
  <si>
    <t>2320988800:04:030:0002</t>
  </si>
  <si>
    <t>2320988800:04:030:0003</t>
  </si>
  <si>
    <t>7.9312</t>
  </si>
  <si>
    <t>2320988800:04:030:0004</t>
  </si>
  <si>
    <t>7.931</t>
  </si>
  <si>
    <t>2320988800:04:030:0005</t>
  </si>
  <si>
    <t>7.9307</t>
  </si>
  <si>
    <t>2320988800:04:030:0007</t>
  </si>
  <si>
    <t>2320988800:04:030:0009</t>
  </si>
  <si>
    <t>2320988800:04:031:0001</t>
  </si>
  <si>
    <t>8.4291</t>
  </si>
  <si>
    <t>2320988800:04:031:0003</t>
  </si>
  <si>
    <t>2320988800:04:032:0001</t>
  </si>
  <si>
    <t>9.8303</t>
  </si>
  <si>
    <t>2320988800:04:033:0001</t>
  </si>
  <si>
    <t>9.8304</t>
  </si>
  <si>
    <t>2320988800:04:034:0001</t>
  </si>
  <si>
    <t>9.8198</t>
  </si>
  <si>
    <t>2320988800:04:035:0001</t>
  </si>
  <si>
    <t>13.9</t>
  </si>
  <si>
    <t>2320988800:04:035:0002</t>
  </si>
  <si>
    <t>13.1601</t>
  </si>
  <si>
    <t>2320988800:04:035:0004</t>
  </si>
  <si>
    <t>13.16</t>
  </si>
  <si>
    <t>2320988800:04:036:0001</t>
  </si>
  <si>
    <t>2.6599</t>
  </si>
  <si>
    <t>2320988800:04:036:0004</t>
  </si>
  <si>
    <t>6.5925</t>
  </si>
  <si>
    <t>2320988800:04:036:0005</t>
  </si>
  <si>
    <t>2320988800:04:036:0006</t>
  </si>
  <si>
    <t>6.5494</t>
  </si>
  <si>
    <t>2320988800:04:036:0007</t>
  </si>
  <si>
    <t>2320988800:04:036:0009</t>
  </si>
  <si>
    <t>2320983200:01:014:0021</t>
  </si>
  <si>
    <t>2320988800:04:036:0010</t>
  </si>
  <si>
    <t>6.6606</t>
  </si>
  <si>
    <t>2320988800:04:036:0011</t>
  </si>
  <si>
    <t>2320983200:01:014:0022</t>
  </si>
  <si>
    <t>2320988800:04:036:0012</t>
  </si>
  <si>
    <t>2320988800:04:037:0001</t>
  </si>
  <si>
    <t>4.0908</t>
  </si>
  <si>
    <t>2320988800:04:037:0002</t>
  </si>
  <si>
    <t>6.8204</t>
  </si>
  <si>
    <t>2320988800:04:037:0003</t>
  </si>
  <si>
    <t>6.8208</t>
  </si>
  <si>
    <t>2320988800:04:037:0004</t>
  </si>
  <si>
    <t>2320983200:01:014:0024</t>
  </si>
  <si>
    <t>8.2621</t>
  </si>
  <si>
    <t>2320988800:04:037:0005</t>
  </si>
  <si>
    <t>2320988800:04:037:0006</t>
  </si>
  <si>
    <t>6.8211</t>
  </si>
  <si>
    <t>2320983200:01:014:0025</t>
  </si>
  <si>
    <t>4.1304</t>
  </si>
  <si>
    <t>2320988800:04:037:0007</t>
  </si>
  <si>
    <t>6.8206</t>
  </si>
  <si>
    <t>2320988800:04:037:0008</t>
  </si>
  <si>
    <t>7.1907</t>
  </si>
  <si>
    <t>2320988800:04:038:0001</t>
  </si>
  <si>
    <t>7.9602</t>
  </si>
  <si>
    <t>2320988800:04:038:0002</t>
  </si>
  <si>
    <t>2320983200:01:015:0001</t>
  </si>
  <si>
    <t>2320988800:04:038:0003</t>
  </si>
  <si>
    <t>2320988800:04:038:0004</t>
  </si>
  <si>
    <t>2320983200:01:015:0004</t>
  </si>
  <si>
    <t>2320988800:04:038:0005</t>
  </si>
  <si>
    <t>2320983200:01:015:0006</t>
  </si>
  <si>
    <t>4.5385</t>
  </si>
  <si>
    <t>2320988800:04:038:0006</t>
  </si>
  <si>
    <t>3.6801</t>
  </si>
  <si>
    <t>2320988800:04:038:0008</t>
  </si>
  <si>
    <t>3.5301</t>
  </si>
  <si>
    <t>2320983200:01:015:0007</t>
  </si>
  <si>
    <t>2320988800:04:038:0009</t>
  </si>
  <si>
    <t>2320983200:01:015:0008</t>
  </si>
  <si>
    <t>2320988800:04:038:0010</t>
  </si>
  <si>
    <t>2320988800:04:038:0011</t>
  </si>
  <si>
    <t>2320983200:01:015:0012</t>
  </si>
  <si>
    <t>2320988800:04:038:0012</t>
  </si>
  <si>
    <t>1.5206</t>
  </si>
  <si>
    <t>2320988800:03:002:0004</t>
  </si>
  <si>
    <t>7.1415</t>
  </si>
  <si>
    <t>2320988800:04:038:0013</t>
  </si>
  <si>
    <t>1.2073</t>
  </si>
  <si>
    <t>2320983200:01:015:0013</t>
  </si>
  <si>
    <t>2320988800:03:002:0005</t>
  </si>
  <si>
    <t>2320988800:04:038:0103</t>
  </si>
  <si>
    <t>2320988800:03:002:0006</t>
  </si>
  <si>
    <t>2320988800:04:039:0001</t>
  </si>
  <si>
    <t>2320988800:04:039:0002</t>
  </si>
  <si>
    <t>2320983200:01:015:0014</t>
  </si>
  <si>
    <t>4.5404</t>
  </si>
  <si>
    <t>2320988800:04:039:0003</t>
  </si>
  <si>
    <t>6.4395</t>
  </si>
  <si>
    <t>2320988800:04:039:0004</t>
  </si>
  <si>
    <t>2320988800:04:039:0005</t>
  </si>
  <si>
    <t>2320983200:01:015:0016</t>
  </si>
  <si>
    <t>2320988800:04:039:0006</t>
  </si>
  <si>
    <t>2320988800:04:039:0007</t>
  </si>
  <si>
    <t>3.2214</t>
  </si>
  <si>
    <t>2320983200:01:015:0017</t>
  </si>
  <si>
    <t>2320988800:04:039:0008</t>
  </si>
  <si>
    <t>2320988800:04:039:0009</t>
  </si>
  <si>
    <t>2320983200:01:015:0018</t>
  </si>
  <si>
    <t>2320988800:04:040:0003</t>
  </si>
  <si>
    <t>2320988800:04:040:0004</t>
  </si>
  <si>
    <t>2320983200:01:015:0020</t>
  </si>
  <si>
    <t>2320988800:04:043:0001</t>
  </si>
  <si>
    <t>9.8202</t>
  </si>
  <si>
    <t>2320983200:01:015:0022</t>
  </si>
  <si>
    <t>9.0796</t>
  </si>
  <si>
    <t>2320983200:01:015:0024</t>
  </si>
  <si>
    <t>2320983200:01:015:0026</t>
  </si>
  <si>
    <t>2320983200:01:015:0027</t>
  </si>
  <si>
    <t>2320988800:03:005:0003</t>
  </si>
  <si>
    <t>7.792</t>
  </si>
  <si>
    <t>2320988800:03:005:0004</t>
  </si>
  <si>
    <t>2320983200:01:015:0032</t>
  </si>
  <si>
    <t>2320988800:03:005:0005</t>
  </si>
  <si>
    <t>2320988800:03:005:0006</t>
  </si>
  <si>
    <t>6.6178</t>
  </si>
  <si>
    <t>2320983200:01:015:0035</t>
  </si>
  <si>
    <t>2320988800:03:005:0007</t>
  </si>
  <si>
    <t>6.4929</t>
  </si>
  <si>
    <t>2320988800:03:005:0008</t>
  </si>
  <si>
    <t>2320983200:01:015:0036</t>
  </si>
  <si>
    <t>2320988800:03:005:0009</t>
  </si>
  <si>
    <t>6.8376</t>
  </si>
  <si>
    <t>2320988800:03:005:0010</t>
  </si>
  <si>
    <t>2320983200:01:015:0037</t>
  </si>
  <si>
    <t>4.5569</t>
  </si>
  <si>
    <t>2320988800:03:005:0011</t>
  </si>
  <si>
    <t>6.7725</t>
  </si>
  <si>
    <t>2320988800:03:005:0012</t>
  </si>
  <si>
    <t>6.4773</t>
  </si>
  <si>
    <t>2320983200:01:015:0038</t>
  </si>
  <si>
    <t>2320988800:03:006:0007</t>
  </si>
  <si>
    <t>2320983200:01:015:0039</t>
  </si>
  <si>
    <t>2320988800:03:006:0008</t>
  </si>
  <si>
    <t>6.6963</t>
  </si>
  <si>
    <t>2320988800:03:006:0009</t>
  </si>
  <si>
    <t>4.0566</t>
  </si>
  <si>
    <t>2320983200:01:015:0040</t>
  </si>
  <si>
    <t>2320988800:03:006:0011</t>
  </si>
  <si>
    <t>14.0582</t>
  </si>
  <si>
    <t>2320983200:01:015:0041</t>
  </si>
  <si>
    <t>2320988800:03:006:0013</t>
  </si>
  <si>
    <t>2320988800:03:006:0014</t>
  </si>
  <si>
    <t>6.8409</t>
  </si>
  <si>
    <t>2320983200:01:015:0042</t>
  </si>
  <si>
    <t>2320988800:03:006:0015</t>
  </si>
  <si>
    <t>2320988800:03:006:0016</t>
  </si>
  <si>
    <t>7.2023</t>
  </si>
  <si>
    <t>2320983200:01:015:0043</t>
  </si>
  <si>
    <t>2320988800:03:007:0002</t>
  </si>
  <si>
    <t>2320983200:01:015:0044</t>
  </si>
  <si>
    <t>2320988800:03:007:0003</t>
  </si>
  <si>
    <t>6.6704</t>
  </si>
  <si>
    <t>2320988800:03:007:0004</t>
  </si>
  <si>
    <t>2320983200:01:015:0045</t>
  </si>
  <si>
    <t>2320988800:03:007:0005</t>
  </si>
  <si>
    <t>2320988800:03:007:0006</t>
  </si>
  <si>
    <t>2320983200:01:015:0046</t>
  </si>
  <si>
    <t>2320988800:03:007:0007</t>
  </si>
  <si>
    <t>2320988800:03:007:0008</t>
  </si>
  <si>
    <t>6.6061</t>
  </si>
  <si>
    <t>2320983200:01:015:0047</t>
  </si>
  <si>
    <t>2320988800:03:007:0010</t>
  </si>
  <si>
    <t>6.5816</t>
  </si>
  <si>
    <t>2320983200:01:015:0048</t>
  </si>
  <si>
    <t>2320983200:01:015:0049</t>
  </si>
  <si>
    <t>2320983200:01:015:0050</t>
  </si>
  <si>
    <t>для ведення товарного сільськогосподарського вирбництва</t>
  </si>
  <si>
    <t>2320983200:01:016:0001</t>
  </si>
  <si>
    <t>2320983200:01:016:0002</t>
  </si>
  <si>
    <t>2320983200:01:016:0003</t>
  </si>
  <si>
    <t>2320983200:01:016:0004</t>
  </si>
  <si>
    <t>2320983200:01:016:0006</t>
  </si>
  <si>
    <t>2320983200:01:016:0007</t>
  </si>
  <si>
    <t>2320983200:01:016:0008</t>
  </si>
  <si>
    <t>2320983200:01:016:0011</t>
  </si>
  <si>
    <t>2320983200:01:016:0013</t>
  </si>
  <si>
    <t>2320983200:01:016:0014</t>
  </si>
  <si>
    <t>3.0399</t>
  </si>
  <si>
    <t>2320983200:01:016:0021</t>
  </si>
  <si>
    <t>2320983200:01:016:0034</t>
  </si>
  <si>
    <t>2320983200:01:016:0035</t>
  </si>
  <si>
    <t>2320983200:01:016:0036</t>
  </si>
  <si>
    <t>2320988800:03:015:0003</t>
  </si>
  <si>
    <t>8.4968</t>
  </si>
  <si>
    <t>2320988800:03:015:0004</t>
  </si>
  <si>
    <t>9.1035</t>
  </si>
  <si>
    <t>2320983200:01:016:0037</t>
  </si>
  <si>
    <t>2320988800:03:015:0005</t>
  </si>
  <si>
    <t>Для ведення товарного сільськогосподарсього виробництва</t>
  </si>
  <si>
    <t>2320988800:03:015:0006</t>
  </si>
  <si>
    <t>7.436</t>
  </si>
  <si>
    <t>2320983200:01:016:0038</t>
  </si>
  <si>
    <t>2320988800:03:015:0007</t>
  </si>
  <si>
    <t>6.3822</t>
  </si>
  <si>
    <t>2320988800:03:015:0008</t>
  </si>
  <si>
    <t>7.6109</t>
  </si>
  <si>
    <t>2320988800:03:015:0010</t>
  </si>
  <si>
    <t>5.9487</t>
  </si>
  <si>
    <t>2320983200:01:016:0039</t>
  </si>
  <si>
    <t>2320988800:03:015:0011</t>
  </si>
  <si>
    <t>1.3619</t>
  </si>
  <si>
    <t>2320988800:03:015:0012</t>
  </si>
  <si>
    <t>1.2224</t>
  </si>
  <si>
    <t>2320983200:01:017:0003</t>
  </si>
  <si>
    <t>2320988800:03:015:0013</t>
  </si>
  <si>
    <t>1.2223</t>
  </si>
  <si>
    <t>2320983200:01:017:0004</t>
  </si>
  <si>
    <t>2320983200:01:017:0005</t>
  </si>
  <si>
    <t>2320983200:01:017:0006</t>
  </si>
  <si>
    <t>2320988800:03:017:0006</t>
  </si>
  <si>
    <t>2320988800:03:017:0007</t>
  </si>
  <si>
    <t>2320988800:03:017:0008</t>
  </si>
  <si>
    <t>2320988800:03:017:0009</t>
  </si>
  <si>
    <t>2320988800:06:001:0001</t>
  </si>
  <si>
    <t>Запорізька область, Василівський район, с.Грозове, вулиця Калинова, 49</t>
  </si>
  <si>
    <t>2320983200:01:017:0007</t>
  </si>
  <si>
    <t>2320988800:03:017:0010</t>
  </si>
  <si>
    <t>2320988800:06:001:0002</t>
  </si>
  <si>
    <t>Запорізька область, Василівський район, с. Грозове, вулиця Калинова, 3</t>
  </si>
  <si>
    <t>2320988800:03:017:0011</t>
  </si>
  <si>
    <t>6.4704</t>
  </si>
  <si>
    <t>2320988800:06:001:0003</t>
  </si>
  <si>
    <t>Запорізька область, Василівський район, с. Грозове, вулиця Калинова, 45</t>
  </si>
  <si>
    <t>2320983200:01:017:0019</t>
  </si>
  <si>
    <t>2320988800:03:017:0012</t>
  </si>
  <si>
    <t>2320988800:06:001:0004</t>
  </si>
  <si>
    <t>Запорізька область, Василівський район, с.Грозове, вулиця Нахімова, 10</t>
  </si>
  <si>
    <t>2320988800:06:001:0005</t>
  </si>
  <si>
    <t>2320988800:03:018:0001</t>
  </si>
  <si>
    <t>51.6</t>
  </si>
  <si>
    <t>2320988800:06:001:0006</t>
  </si>
  <si>
    <t>2320983200:01:017:0022</t>
  </si>
  <si>
    <t>2320988800:03:018:0002</t>
  </si>
  <si>
    <t>2320988800:06:001:0007</t>
  </si>
  <si>
    <t>2320988800:03:019:0001</t>
  </si>
  <si>
    <t>22.6</t>
  </si>
  <si>
    <t>2320988800:06:001:0008</t>
  </si>
  <si>
    <t>0.4758</t>
  </si>
  <si>
    <t>2320983200:01:017:0026</t>
  </si>
  <si>
    <t>2320988800:03:020:0001</t>
  </si>
  <si>
    <t>2320988800:06:001:0009</t>
  </si>
  <si>
    <t>Запорізька область, Василівський район, с.Грозово, вулиця Калініна, 22</t>
  </si>
  <si>
    <t>2320988800:03:020:0002</t>
  </si>
  <si>
    <t>2320988800:06:001:0010</t>
  </si>
  <si>
    <t>2320988800:03:020:0003</t>
  </si>
  <si>
    <t>2320988800:06:001:0011</t>
  </si>
  <si>
    <t>2320983200:01:017:0027</t>
  </si>
  <si>
    <t>2320988800:03:020:0254</t>
  </si>
  <si>
    <t>2320988800:06:001:0012</t>
  </si>
  <si>
    <t>2320988800:06:001:0013</t>
  </si>
  <si>
    <t>2320983200:01:017:0028</t>
  </si>
  <si>
    <t>2320988800:06:001:0014</t>
  </si>
  <si>
    <t>0.4053</t>
  </si>
  <si>
    <t>2320988800:06:001:0015</t>
  </si>
  <si>
    <t>2320988800:06:001:0016</t>
  </si>
  <si>
    <t>2320983200:01:017:0029</t>
  </si>
  <si>
    <t>2320988800:06:001:0017</t>
  </si>
  <si>
    <t>0.6132</t>
  </si>
  <si>
    <t>2320988800:06:001:0018</t>
  </si>
  <si>
    <t>2320988800:03:024:0001</t>
  </si>
  <si>
    <t>2320988800:06:001:0019</t>
  </si>
  <si>
    <t>2320983200:01:017:0031</t>
  </si>
  <si>
    <t>2320988800:03:024:0002</t>
  </si>
  <si>
    <t>2320988800:06:001:0020</t>
  </si>
  <si>
    <t>2320988800:03:024:0003</t>
  </si>
  <si>
    <t>6.4013</t>
  </si>
  <si>
    <t>2320988800:06:001:0021</t>
  </si>
  <si>
    <t>2320983200:01:017:0032</t>
  </si>
  <si>
    <t>2320988800:03:024:0004</t>
  </si>
  <si>
    <t>2320988800:06:001:0032</t>
  </si>
  <si>
    <t>Запорізька область, Василівський район, с. Грозове, вулиця Калініна, 47</t>
  </si>
  <si>
    <t>2320983200:01:017:0033</t>
  </si>
  <si>
    <t>2320988800:07:001:0001</t>
  </si>
  <si>
    <t>0.9762</t>
  </si>
  <si>
    <t>2320988800:03:026:0001</t>
  </si>
  <si>
    <t>6.5789</t>
  </si>
  <si>
    <t>2320988800:07:001:0002</t>
  </si>
  <si>
    <t>0.6085</t>
  </si>
  <si>
    <t>2320988800:03:026:0002</t>
  </si>
  <si>
    <t>2320988800:07:001:0003</t>
  </si>
  <si>
    <t>2320983200:01:017:0036</t>
  </si>
  <si>
    <t>2320988800:03:026:0003</t>
  </si>
  <si>
    <t>2320988800:07:001:0004</t>
  </si>
  <si>
    <t>Запорізька область, Василівський район, с.Коновалова, вулиця Горького, 24</t>
  </si>
  <si>
    <t>2320983200:01:017:0037</t>
  </si>
  <si>
    <t>2320988800:03:026:0004</t>
  </si>
  <si>
    <t>6.5837</t>
  </si>
  <si>
    <t>2320988800:07:001:0005</t>
  </si>
  <si>
    <t>0.5597</t>
  </si>
  <si>
    <t>2320985300:02:014:0001</t>
  </si>
  <si>
    <t>2320988800:03:026:0005</t>
  </si>
  <si>
    <t>2320988800:07:001:0006</t>
  </si>
  <si>
    <t>2320985300:02:014:0002</t>
  </si>
  <si>
    <t>2320983200:01:017:0038</t>
  </si>
  <si>
    <t>2320988800:03:026:0007</t>
  </si>
  <si>
    <t>2320988800:07:001:0007</t>
  </si>
  <si>
    <t>2320985300:02:014:0003</t>
  </si>
  <si>
    <t>2320988800:03:026:0008</t>
  </si>
  <si>
    <t>6.5791</t>
  </si>
  <si>
    <t>2320988800:07:001:0008</t>
  </si>
  <si>
    <t>2320985300:02:014:0004</t>
  </si>
  <si>
    <t>2320983200:01:017:0039</t>
  </si>
  <si>
    <t>2320988800:03:026:0009</t>
  </si>
  <si>
    <t>2320988800:07:001:0009</t>
  </si>
  <si>
    <t>2320985300:02:014:0005</t>
  </si>
  <si>
    <t>5.4099</t>
  </si>
  <si>
    <t>2320988800:03:026:0010</t>
  </si>
  <si>
    <t>2320988800:07:001:0010</t>
  </si>
  <si>
    <t>2320985300:02:014:0006</t>
  </si>
  <si>
    <t>2320983200:01:017:0040</t>
  </si>
  <si>
    <t>4.4994</t>
  </si>
  <si>
    <t>2320988800:03:026:0011</t>
  </si>
  <si>
    <t>2320988800:07:001:0011</t>
  </si>
  <si>
    <t>0.5363</t>
  </si>
  <si>
    <t>2320988800:03:027:0001</t>
  </si>
  <si>
    <t>6.4244</t>
  </si>
  <si>
    <t>2320988800:07:001:0012</t>
  </si>
  <si>
    <t>1.9279</t>
  </si>
  <si>
    <t>2320988800:03:027:0002</t>
  </si>
  <si>
    <t>2320988800:07:001:0013</t>
  </si>
  <si>
    <t>2320983200:01:017:0041</t>
  </si>
  <si>
    <t>2320988800:03:027:0003</t>
  </si>
  <si>
    <t>6.4245</t>
  </si>
  <si>
    <t>2320988800:07:001:0014</t>
  </si>
  <si>
    <t>0.3403</t>
  </si>
  <si>
    <t>2320988800:03:027:0004</t>
  </si>
  <si>
    <t>2320988800:07:001:0015</t>
  </si>
  <si>
    <t>2320983200:01:017:0042</t>
  </si>
  <si>
    <t>2320988800:07:001:0016</t>
  </si>
  <si>
    <t>2320985300:02:014:0016</t>
  </si>
  <si>
    <t>5.4097</t>
  </si>
  <si>
    <t>2320985300:02:014:0017</t>
  </si>
  <si>
    <t>2320983200:01:017:0043</t>
  </si>
  <si>
    <t>2320983200:01:017:0044</t>
  </si>
  <si>
    <t>13.4997</t>
  </si>
  <si>
    <t>2320985300:02:016:0001</t>
  </si>
  <si>
    <t>2320985300:02:016:0003</t>
  </si>
  <si>
    <t>2320983200:01:017:0045</t>
  </si>
  <si>
    <t>2320985300:02:016:0010</t>
  </si>
  <si>
    <t>5.405</t>
  </si>
  <si>
    <t>2320985300:02:016:0011</t>
  </si>
  <si>
    <t>32.3401</t>
  </si>
  <si>
    <t>2320983200:01:017:0046</t>
  </si>
  <si>
    <t>2320985300:02:017:0001</t>
  </si>
  <si>
    <t>2320985300:02:017:0002</t>
  </si>
  <si>
    <t>2320985300:02:017:0003</t>
  </si>
  <si>
    <t>2320983200:01:017:0047</t>
  </si>
  <si>
    <t>2320985300:02:017:0004</t>
  </si>
  <si>
    <t>2320985300:02:017:0005</t>
  </si>
  <si>
    <t>2320985300:02:017:0006</t>
  </si>
  <si>
    <t>2320983200:01:017:0048</t>
  </si>
  <si>
    <t>2320985300:02:017:0007</t>
  </si>
  <si>
    <t>2320983200:01:017:0049</t>
  </si>
  <si>
    <t>2320988800:10:001:0083</t>
  </si>
  <si>
    <t>Запорізька область, Василівський район, Широківська сільська рада, вул. Перемоги, 33</t>
  </si>
  <si>
    <t>2320983200:01:017:0050</t>
  </si>
  <si>
    <t>2320988800:10:001:0088</t>
  </si>
  <si>
    <t>01.13 для іншого сільськогосподарського призначення (розмішення та обслуговування механізованого току)</t>
  </si>
  <si>
    <t>для розміщення та обслуговування механізованого току</t>
  </si>
  <si>
    <t>2.262</t>
  </si>
  <si>
    <t>Запорізька область, Василівський район, с. Червоноармійське, вулиця Перемоги, 6 "а"</t>
  </si>
  <si>
    <t>2320983200:01:017:0051</t>
  </si>
  <si>
    <t>2320988800:10:001:0089</t>
  </si>
  <si>
    <t>Запорізька область, Василівський район, село Червоноармійське, вулиця Перемоги, 74</t>
  </si>
  <si>
    <t>2320988800:10:001:0090</t>
  </si>
  <si>
    <t>Запорізька область, Василівський район, село Червоноармійське, вулиця Перемоги, 13, -</t>
  </si>
  <si>
    <t>2320983200:01:017:0052</t>
  </si>
  <si>
    <t>2320988800:10:001:0092</t>
  </si>
  <si>
    <t>0.8471</t>
  </si>
  <si>
    <t>2320988800:03:031:0005</t>
  </si>
  <si>
    <t>2320983200:01:017:0053</t>
  </si>
  <si>
    <t>2320983200:01:017:0054</t>
  </si>
  <si>
    <t>2320988800:10:001:0098</t>
  </si>
  <si>
    <t>для обслуговування дитячого садочку комунального закладу "Червоноармійська загальноосвітня школа І-ІІ ступенів" Василівської районної р</t>
  </si>
  <si>
    <t>2320988800:10:001:0099</t>
  </si>
  <si>
    <t>для обслуговування школи комунального закладу "Червоноармійська загальноосвітня школа І-ІІ ступенів" Василівської районної ради Запоріз</t>
  </si>
  <si>
    <t>1.4706</t>
  </si>
  <si>
    <t>Запорізька область, Василівський район, с. Червоноармійське, вулиця Перемоги, 35</t>
  </si>
  <si>
    <t>2320983200:01:017:0055</t>
  </si>
  <si>
    <t>2320988800:10:001:0100</t>
  </si>
  <si>
    <t>Запорізька область, Василівський район, с. Долинка, вулиця Перемоги, 37</t>
  </si>
  <si>
    <t>2320988800:10:001:0101</t>
  </si>
  <si>
    <t>для обслуговування механічної майстерні</t>
  </si>
  <si>
    <t>Запорізька область, Василівський район, с.Долинка, вулиця Перемоги, 6, Б</t>
  </si>
  <si>
    <t>2320988800:10:001:0102</t>
  </si>
  <si>
    <t>для обслуговування сіносховища</t>
  </si>
  <si>
    <t>Запорізька область, Василівський район, с.Долинка, вулиця Перемоги, 6, Е</t>
  </si>
  <si>
    <t>2320988800:10:001:0107</t>
  </si>
  <si>
    <t>Запорізька область, Василівський район, с. Долинка, вулиця Перемоги, 21</t>
  </si>
  <si>
    <t>2320988800:10:001:0109</t>
  </si>
  <si>
    <t>Запорізька область, Василівський район, с. Долинка, вулиця Перемоги, 65</t>
  </si>
  <si>
    <t>2320988800:10:001:0114</t>
  </si>
  <si>
    <t>0.637</t>
  </si>
  <si>
    <t>2320988800:10:001:0117</t>
  </si>
  <si>
    <t>2320988800:10:001:0118</t>
  </si>
  <si>
    <t>2320988800:10:001:0119</t>
  </si>
  <si>
    <t>2320988800:10:001:0121</t>
  </si>
  <si>
    <t>2320988800:10:001:0122</t>
  </si>
  <si>
    <t>0.517</t>
  </si>
  <si>
    <t>2320988800:10:001:0123</t>
  </si>
  <si>
    <t>0.2871</t>
  </si>
  <si>
    <t>2320988800:10:001:0124</t>
  </si>
  <si>
    <t>2320988800:10:001:0125</t>
  </si>
  <si>
    <t>2320988800:10:001:0126</t>
  </si>
  <si>
    <t>2320988800:10:001:0133</t>
  </si>
  <si>
    <t>Для будівництва і обслуговування житлового будинку, господарських будівель і споруд (присадибрна ділянка)</t>
  </si>
  <si>
    <t>2320988800:10:001:0134</t>
  </si>
  <si>
    <t>2320988800:10:001:0138</t>
  </si>
  <si>
    <t>2320988800:10:001:0139</t>
  </si>
  <si>
    <t>2320988800:10:003:0262</t>
  </si>
  <si>
    <t>Запорізька область, Василівський район, с. Червоноармійське, вулиця Моносова, 33</t>
  </si>
  <si>
    <t>2320988800:10:003:0263</t>
  </si>
  <si>
    <t>Запорізька область, Василівський район, с. Червоноармійське, вулиця Моносова, буд. № 12</t>
  </si>
  <si>
    <t>2320988800:03:048:0005</t>
  </si>
  <si>
    <t>2320988800:10:003:0264</t>
  </si>
  <si>
    <t>Запорізька область, Василівський район, село Долинка, вулиця Моносова, 3, а</t>
  </si>
  <si>
    <t>2320988800:03:048:0006</t>
  </si>
  <si>
    <t>2320988800:03:048:0007</t>
  </si>
  <si>
    <t>2320988800:03:048:0008</t>
  </si>
  <si>
    <t>7.3515</t>
  </si>
  <si>
    <t>2320988800:03:048:0009</t>
  </si>
  <si>
    <t>7.3516</t>
  </si>
  <si>
    <t>2320988800:03:048:0011</t>
  </si>
  <si>
    <t>2320988800:03:048:0013</t>
  </si>
  <si>
    <t>2320988800:03:048:0014</t>
  </si>
  <si>
    <t>2320988800:03:048:0015</t>
  </si>
  <si>
    <t>8.0153</t>
  </si>
  <si>
    <t>2320988800:03:048:0111</t>
  </si>
  <si>
    <t>7.0305</t>
  </si>
  <si>
    <t>2320988800:03:048:0112</t>
  </si>
  <si>
    <t>7.0306</t>
  </si>
  <si>
    <t>2320988800:03:048:0113</t>
  </si>
  <si>
    <t>2320988800:03:048:0114</t>
  </si>
  <si>
    <t>2320985800:03:003:0004</t>
  </si>
  <si>
    <t>2320985800:03:003:0005</t>
  </si>
  <si>
    <t>2320985800:03:003:0006</t>
  </si>
  <si>
    <t>2320985800:03:003:0007</t>
  </si>
  <si>
    <t>2320985800:03:003:0008</t>
  </si>
  <si>
    <t>5.4198</t>
  </si>
  <si>
    <t>2320985800:03:003:0009</t>
  </si>
  <si>
    <t>2320985800:03:003:0010</t>
  </si>
  <si>
    <t>2320985800:03:003:0011</t>
  </si>
  <si>
    <t>2320985800:03:003:0012</t>
  </si>
  <si>
    <t>2320985800:03:003:0013</t>
  </si>
  <si>
    <t>2320985800:03:003:0014</t>
  </si>
  <si>
    <t>2320985800:03:004:0004</t>
  </si>
  <si>
    <t>10.9802</t>
  </si>
  <si>
    <t>2320985800:03:004:0006</t>
  </si>
  <si>
    <t>2320985800:03:004:0007</t>
  </si>
  <si>
    <t>2320985800:03:004:0008</t>
  </si>
  <si>
    <t>2320985800:03:004:0009</t>
  </si>
  <si>
    <t>2320985800:03:004:0010</t>
  </si>
  <si>
    <t>2320985800:03:004:0011</t>
  </si>
  <si>
    <t>2320985800:03:004:0012</t>
  </si>
  <si>
    <t>2320985800:03:004:0013</t>
  </si>
  <si>
    <t>2320985800:03:004:0014</t>
  </si>
  <si>
    <t>5.5017</t>
  </si>
  <si>
    <t>2320985800:03:005:0006</t>
  </si>
  <si>
    <t>2320985800:03:005:0008</t>
  </si>
  <si>
    <t>2320985800:03:005:0009</t>
  </si>
  <si>
    <t>6.0496</t>
  </si>
  <si>
    <t>2320985800:03:005:0010</t>
  </si>
  <si>
    <t>2320985800:03:005:0011</t>
  </si>
  <si>
    <t>6.0407</t>
  </si>
  <si>
    <t>2320985800:03:005:0012</t>
  </si>
  <si>
    <t>2320985800:03:005:0013</t>
  </si>
  <si>
    <t>2320985800:03:005:0014</t>
  </si>
  <si>
    <t>2320985800:03:005:0015</t>
  </si>
  <si>
    <t>2320985800:03:005:0016</t>
  </si>
  <si>
    <t>2320985800:03:005:0017</t>
  </si>
  <si>
    <t>2320985800:03:005:0018</t>
  </si>
  <si>
    <t>2320985800:03:005:0019</t>
  </si>
  <si>
    <t>2320985800:03:005:0020</t>
  </si>
  <si>
    <t>2320985800:03:005:0021</t>
  </si>
  <si>
    <t>6.0405</t>
  </si>
  <si>
    <t>2320985800:03:005:0022</t>
  </si>
  <si>
    <t>2320985800:03:005:0023</t>
  </si>
  <si>
    <t>12.1001</t>
  </si>
  <si>
    <t>2320985800:03:005:0024</t>
  </si>
  <si>
    <t>6.0394</t>
  </si>
  <si>
    <t>2320985800:03:005:0025</t>
  </si>
  <si>
    <t>2320985800:03:006:0005</t>
  </si>
  <si>
    <t>2320985800:03:006:0007</t>
  </si>
  <si>
    <t>6.9399</t>
  </si>
  <si>
    <t>2320985800:03:006:0008</t>
  </si>
  <si>
    <t>7.3399</t>
  </si>
  <si>
    <t>2320985800:03:006:0009</t>
  </si>
  <si>
    <t>14.5802</t>
  </si>
  <si>
    <t>2320985800:03:006:0010</t>
  </si>
  <si>
    <t>9.1798</t>
  </si>
  <si>
    <t>2320985800:03:006:0011</t>
  </si>
  <si>
    <t>14.5818</t>
  </si>
  <si>
    <t>2320985800:03:007:0001</t>
  </si>
  <si>
    <t>11.9598</t>
  </si>
  <si>
    <t>2320985800:03:007:0002</t>
  </si>
  <si>
    <t>2320985800:03:007:0003</t>
  </si>
  <si>
    <t>2320985800:03:007:0005</t>
  </si>
  <si>
    <t>5.9804</t>
  </si>
  <si>
    <t>2320985800:03:007:0006</t>
  </si>
  <si>
    <t>11.9599</t>
  </si>
  <si>
    <t>2320985800:03:007:0007</t>
  </si>
  <si>
    <t>11.6801</t>
  </si>
  <si>
    <t>2320985800:03:007:0008</t>
  </si>
  <si>
    <t>11.28</t>
  </si>
  <si>
    <t>2320985800:03:007:0009</t>
  </si>
  <si>
    <t>2320985800:03:007:0010</t>
  </si>
  <si>
    <t>2320985800:03:007:0012</t>
  </si>
  <si>
    <t>2320985800:03:007:0013</t>
  </si>
  <si>
    <t>5.3827</t>
  </si>
  <si>
    <t>2320985800:03:007:0014</t>
  </si>
  <si>
    <t>2320985800:03:008:0002</t>
  </si>
  <si>
    <t>7.2098</t>
  </si>
  <si>
    <t>2320985800:03:008:0003</t>
  </si>
  <si>
    <t>2320985800:03:008:0004</t>
  </si>
  <si>
    <t>2320985300:03:009:0029</t>
  </si>
  <si>
    <t>2320985800:03:008:0005</t>
  </si>
  <si>
    <t>2320985800:03:008:0007</t>
  </si>
  <si>
    <t>2320985800:03:008:0008</t>
  </si>
  <si>
    <t>2320985800:03:008:0009</t>
  </si>
  <si>
    <t>2320985800:03:009:0001</t>
  </si>
  <si>
    <t>2320985800:03:009:0002</t>
  </si>
  <si>
    <t>2320985800:03:009:0005</t>
  </si>
  <si>
    <t>19.1995</t>
  </si>
  <si>
    <t>2320985800:03:009:0006</t>
  </si>
  <si>
    <t>2320985800:03:009:0010</t>
  </si>
  <si>
    <t>2320985800:03:009:0011</t>
  </si>
  <si>
    <t>2320985800:03:009:0012</t>
  </si>
  <si>
    <t>2320985800:03:009:0014</t>
  </si>
  <si>
    <t>2320985800:03:009:0015</t>
  </si>
  <si>
    <t>2320985800:03:009:0016</t>
  </si>
  <si>
    <t>2320985800:03:009:0022</t>
  </si>
  <si>
    <t>2320985800:03:009:0023</t>
  </si>
  <si>
    <t>2320985800:03:009:0026</t>
  </si>
  <si>
    <t>2320985800:03:009:0027</t>
  </si>
  <si>
    <t>2320985800:03:009:0028</t>
  </si>
  <si>
    <t>2320985800:03:009:0029</t>
  </si>
  <si>
    <t>2320985800:03:009:0030</t>
  </si>
  <si>
    <t>2320985800:03:009:0031</t>
  </si>
  <si>
    <t>2320985800:03:009:0032</t>
  </si>
  <si>
    <t>2320985800:03:009:0033</t>
  </si>
  <si>
    <t>5.5318</t>
  </si>
  <si>
    <t>2320985800:03:009:0034</t>
  </si>
  <si>
    <t>2320985800:03:009:0035</t>
  </si>
  <si>
    <t>6.5454</t>
  </si>
  <si>
    <t>2320983201:02:001:1190</t>
  </si>
  <si>
    <t>Запорізька область, Василівський район, с. Лугове, вулиця Гагаріна, 190</t>
  </si>
  <si>
    <t>2320985800:03:009:0036</t>
  </si>
  <si>
    <t>2320985800:03:009:0037</t>
  </si>
  <si>
    <t>12.4002</t>
  </si>
  <si>
    <t>2320985800:03:009:0038</t>
  </si>
  <si>
    <t>5.5219</t>
  </si>
  <si>
    <t>2320985800:03:009:2038</t>
  </si>
  <si>
    <t>2320985800:03:016:0004</t>
  </si>
  <si>
    <t>2320985800:03:016:0005</t>
  </si>
  <si>
    <t>2320985800:03:016:0006</t>
  </si>
  <si>
    <t>2320985800:03:016:0007</t>
  </si>
  <si>
    <t>2320985800:03:016:0008</t>
  </si>
  <si>
    <t>2320985800:03:016:0009</t>
  </si>
  <si>
    <t>2320985800:03:016:0010</t>
  </si>
  <si>
    <t>2320985800:03:016:0011</t>
  </si>
  <si>
    <t>2320985800:03:016:0012</t>
  </si>
  <si>
    <t>2320985800:03:017:0003</t>
  </si>
  <si>
    <t>5.4246</t>
  </si>
  <si>
    <t>2320985800:03:017:0004</t>
  </si>
  <si>
    <t>2320985800:03:017:0005</t>
  </si>
  <si>
    <t>2320985800:03:017:0006</t>
  </si>
  <si>
    <t>8.1365</t>
  </si>
  <si>
    <t>2320985800:03:018:0001</t>
  </si>
  <si>
    <t>11.3904</t>
  </si>
  <si>
    <t>2320985800:03:018:0002</t>
  </si>
  <si>
    <t>5.6958</t>
  </si>
  <si>
    <t>2320985800:03:018:0003</t>
  </si>
  <si>
    <t>5.6951</t>
  </si>
  <si>
    <t>2320985800:03:018:0004</t>
  </si>
  <si>
    <t>11.3905</t>
  </si>
  <si>
    <t>2320985800:03:018:0005</t>
  </si>
  <si>
    <t>5.6954</t>
  </si>
  <si>
    <t>2320985800:03:018:0006</t>
  </si>
  <si>
    <t>2320985800:03:018:0007</t>
  </si>
  <si>
    <t>22.7812</t>
  </si>
  <si>
    <t>2320985800:03:018:0008</t>
  </si>
  <si>
    <t>5.6952</t>
  </si>
  <si>
    <t>2320985800:03:018:0009</t>
  </si>
  <si>
    <t>5.6955</t>
  </si>
  <si>
    <t>2320985800:03:018:0010</t>
  </si>
  <si>
    <t>2320985800:03:018:0011</t>
  </si>
  <si>
    <t>2320985800:03:018:0012</t>
  </si>
  <si>
    <t>5.6953</t>
  </si>
  <si>
    <t>2320985800:03:018:0013</t>
  </si>
  <si>
    <t>5.6948</t>
  </si>
  <si>
    <t>2320985800:03:018:0014</t>
  </si>
  <si>
    <t>2320985800:03:018:0015</t>
  </si>
  <si>
    <t>2320985800:03:018:0016</t>
  </si>
  <si>
    <t>11.3906</t>
  </si>
  <si>
    <t>2320985800:03:018:0017</t>
  </si>
  <si>
    <t>5.6983</t>
  </si>
  <si>
    <t>2320985800:03:019:0001</t>
  </si>
  <si>
    <t>12.1738</t>
  </si>
  <si>
    <t>2320985800:03:019:0003</t>
  </si>
  <si>
    <t>6.0868</t>
  </si>
  <si>
    <t>2320985800:03:019:0004</t>
  </si>
  <si>
    <t>6.0869</t>
  </si>
  <si>
    <t>2320985800:03:019:0006</t>
  </si>
  <si>
    <t>2320985800:03:019:0007</t>
  </si>
  <si>
    <t>6.0865</t>
  </si>
  <si>
    <t>2320985800:03:019:0008</t>
  </si>
  <si>
    <t>2320985800:03:019:0009</t>
  </si>
  <si>
    <t>2320985800:03:019:0010</t>
  </si>
  <si>
    <t>6.0863</t>
  </si>
  <si>
    <t>2320985800:03:019:0011</t>
  </si>
  <si>
    <t>8.1159</t>
  </si>
  <si>
    <t>2320985800:03:019:0012</t>
  </si>
  <si>
    <t>4.0579</t>
  </si>
  <si>
    <t>2320985800:03:019:0013</t>
  </si>
  <si>
    <t>2320985800:03:019:0014</t>
  </si>
  <si>
    <t>6.0867</t>
  </si>
  <si>
    <t>2320985800:03:019:0015</t>
  </si>
  <si>
    <t>6.087</t>
  </si>
  <si>
    <t>2320985800:03:019:0016</t>
  </si>
  <si>
    <t>2320985800:03:019:0017</t>
  </si>
  <si>
    <t>2320985800:03:019:0018</t>
  </si>
  <si>
    <t>2320985800:03:019:0019</t>
  </si>
  <si>
    <t>2320985800:03:019:0020</t>
  </si>
  <si>
    <t>2320985800:03:019:0021</t>
  </si>
  <si>
    <t>2320985800:03:019:0022</t>
  </si>
  <si>
    <t>2320985300:02:004:0002</t>
  </si>
  <si>
    <t>2320985300:02:004:0003</t>
  </si>
  <si>
    <t>2320985300:02:004:0004</t>
  </si>
  <si>
    <t>2320985300:02:004:0005</t>
  </si>
  <si>
    <t>2320985300:02:004:0006</t>
  </si>
  <si>
    <t>2320985300:02:004:0007</t>
  </si>
  <si>
    <t>2320985300:02:004:0008</t>
  </si>
  <si>
    <t>2320985300:02:004:0009</t>
  </si>
  <si>
    <t>6.2639</t>
  </si>
  <si>
    <t>2320985300:02:004:0010</t>
  </si>
  <si>
    <t>2320985800:03:026:0001</t>
  </si>
  <si>
    <t>7.8904</t>
  </si>
  <si>
    <t>2320985800:03:026:0006</t>
  </si>
  <si>
    <t>7.8514</t>
  </si>
  <si>
    <t>2320985800:03:027:0006</t>
  </si>
  <si>
    <t>2320985800:03:027:0007</t>
  </si>
  <si>
    <t>6.4694</t>
  </si>
  <si>
    <t>2320985800:03:027:0008</t>
  </si>
  <si>
    <t>2320985800:03:027:0009</t>
  </si>
  <si>
    <t>2320985800:03:029:0001</t>
  </si>
  <si>
    <t>13.8233</t>
  </si>
  <si>
    <t>2320985800:03:029:0002</t>
  </si>
  <si>
    <t>2320985800:03:029:0003</t>
  </si>
  <si>
    <t>2320985800:03:029:0004</t>
  </si>
  <si>
    <t>2320985800:03:029:0005</t>
  </si>
  <si>
    <t>2320985800:03:029:0006</t>
  </si>
  <si>
    <t>2320985800:03:029:0007</t>
  </si>
  <si>
    <t>2320985800:03:029:0008</t>
  </si>
  <si>
    <t>2320985800:03:029:0009</t>
  </si>
  <si>
    <t>2320985800:03:029:0010</t>
  </si>
  <si>
    <t>2320985800:03:029:0011</t>
  </si>
  <si>
    <t>2320985800:03:029:0012</t>
  </si>
  <si>
    <t>2320985800:03:029:0013</t>
  </si>
  <si>
    <t>6.9112</t>
  </si>
  <si>
    <t>2320985800:03:029:0014</t>
  </si>
  <si>
    <t>6.9118</t>
  </si>
  <si>
    <t>2320985300:02:009:0001</t>
  </si>
  <si>
    <t>12.0878</t>
  </si>
  <si>
    <t>2320985800:03:029:0015</t>
  </si>
  <si>
    <t>2320985300:02:009:0002</t>
  </si>
  <si>
    <t>2320985800:03:030:0001</t>
  </si>
  <si>
    <t>10.63</t>
  </si>
  <si>
    <t>2320985300:02:009:0003</t>
  </si>
  <si>
    <t>2320985800:03:031:0001</t>
  </si>
  <si>
    <t>7.4191</t>
  </si>
  <si>
    <t>2320985300:02:009:0004</t>
  </si>
  <si>
    <t>2320985800:03:031:0002</t>
  </si>
  <si>
    <t>14.8382</t>
  </si>
  <si>
    <t>2320985800:03:031:0003</t>
  </si>
  <si>
    <t>7.419</t>
  </si>
  <si>
    <t>2320985800:03:031:0004</t>
  </si>
  <si>
    <t>2320985800:03:031:1199</t>
  </si>
  <si>
    <t>22.1</t>
  </si>
  <si>
    <t>2320985800:03:032:0001</t>
  </si>
  <si>
    <t>3.1496</t>
  </si>
  <si>
    <t>2320985800:03:032:0002</t>
  </si>
  <si>
    <t>2320985800:03:032:0003</t>
  </si>
  <si>
    <t>6.2992</t>
  </si>
  <si>
    <t>2320985800:03:032:0007</t>
  </si>
  <si>
    <t>2320985800:03:032:0008</t>
  </si>
  <si>
    <t>2320985800:03:032:0009</t>
  </si>
  <si>
    <t>2320985800:03:032:0010</t>
  </si>
  <si>
    <t>6.299</t>
  </si>
  <si>
    <t>2320985300:02:011:0005</t>
  </si>
  <si>
    <t>5.4098</t>
  </si>
  <si>
    <t>2320985800:03:032:0011</t>
  </si>
  <si>
    <t>6.2991</t>
  </si>
  <si>
    <t>2320985300:02:011:0006</t>
  </si>
  <si>
    <t>28.0017</t>
  </si>
  <si>
    <t>2320985800:03:032:0012</t>
  </si>
  <si>
    <t>12.5983</t>
  </si>
  <si>
    <t>2320985300:02:011:0007</t>
  </si>
  <si>
    <t>2320985800:03:032:0013</t>
  </si>
  <si>
    <t>6.2994</t>
  </si>
  <si>
    <t>2320985300:02:011:0008</t>
  </si>
  <si>
    <t>2320985800:03:032:0014</t>
  </si>
  <si>
    <t>2320985300:02:011:0009</t>
  </si>
  <si>
    <t>5.4094</t>
  </si>
  <si>
    <t>2320985800:03:032:0015</t>
  </si>
  <si>
    <t>2320985300:02:011:0011</t>
  </si>
  <si>
    <t>2320985800:03:032:0016</t>
  </si>
  <si>
    <t>2320985300:02:011:0012</t>
  </si>
  <si>
    <t>2320985800:03:033:0001</t>
  </si>
  <si>
    <t>6.6565</t>
  </si>
  <si>
    <t>2320985300:02:011:0013</t>
  </si>
  <si>
    <t>2320985800:03:033:0002</t>
  </si>
  <si>
    <t>2320985300:02:011:0014</t>
  </si>
  <si>
    <t>2320985800:03:033:0003</t>
  </si>
  <si>
    <t>2320985300:02:011:0015</t>
  </si>
  <si>
    <t>5.6004</t>
  </si>
  <si>
    <t>2320985800:03:033:0004</t>
  </si>
  <si>
    <t>4.4376</t>
  </si>
  <si>
    <t>2320985300:02:011:0016</t>
  </si>
  <si>
    <t>2320985800:03:033:0005</t>
  </si>
  <si>
    <t>2320985800:03:033:0006</t>
  </si>
  <si>
    <t>6.6566</t>
  </si>
  <si>
    <t>2320985800:03:033:0010</t>
  </si>
  <si>
    <t>2320985800:03:033:0011</t>
  </si>
  <si>
    <t>2320985800:03:033:0012</t>
  </si>
  <si>
    <t>13.313</t>
  </si>
  <si>
    <t>2320985800:03:033:0013</t>
  </si>
  <si>
    <t>2320985800:03:033:0014</t>
  </si>
  <si>
    <t>6.6564</t>
  </si>
  <si>
    <t>2320985800:03:033:0016</t>
  </si>
  <si>
    <t>6.6569</t>
  </si>
  <si>
    <t>2320985800:03:033:0017</t>
  </si>
  <si>
    <t>2320985800:03:033:0018</t>
  </si>
  <si>
    <t>2320985800:03:033:0019</t>
  </si>
  <si>
    <t>2320985800:03:034:0001</t>
  </si>
  <si>
    <t>6.0387</t>
  </si>
  <si>
    <t>2320985800:03:034:0002</t>
  </si>
  <si>
    <t>6.0385</t>
  </si>
  <si>
    <t>2320985800:03:034:0003</t>
  </si>
  <si>
    <t>6.0386</t>
  </si>
  <si>
    <t>2320985800:03:034:0004</t>
  </si>
  <si>
    <t>2320985800:03:034:0005</t>
  </si>
  <si>
    <t>2320985800:03:034:0006</t>
  </si>
  <si>
    <t>2320985800:03:034:0007</t>
  </si>
  <si>
    <t>6.0384</t>
  </si>
  <si>
    <t>2320985800:03:034:0008</t>
  </si>
  <si>
    <t>2320985800:03:034:0009</t>
  </si>
  <si>
    <t>2320985300:02:013:0001</t>
  </si>
  <si>
    <t>2320985800:03:034:0010</t>
  </si>
  <si>
    <t>2320985300:02:013:0005</t>
  </si>
  <si>
    <t>5.6601</t>
  </si>
  <si>
    <t>2320985800:03:035:0001</t>
  </si>
  <si>
    <t>6.108</t>
  </si>
  <si>
    <t>2320985800:03:035:0002</t>
  </si>
  <si>
    <t>6.1079</t>
  </si>
  <si>
    <t>2320985800:03:035:0003</t>
  </si>
  <si>
    <t>6.1077</t>
  </si>
  <si>
    <t>2320985800:03:035:0004</t>
  </si>
  <si>
    <t>6.1083</t>
  </si>
  <si>
    <t>2320985300:02:013:0016</t>
  </si>
  <si>
    <t>2320985800:03:035:0005</t>
  </si>
  <si>
    <t>6.1078</t>
  </si>
  <si>
    <t>2320985800:03:035:0006</t>
  </si>
  <si>
    <t>2320985300:02:013:0018</t>
  </si>
  <si>
    <t>5.6596</t>
  </si>
  <si>
    <t>2320985300:02:013:0019</t>
  </si>
  <si>
    <t>2320985300:02:013:0024</t>
  </si>
  <si>
    <t>2320985800:03:038:0003</t>
  </si>
  <si>
    <t>2320985800:03:038:0004</t>
  </si>
  <si>
    <t>2320985800:03:038:0005</t>
  </si>
  <si>
    <t>2320985800:03:038:0006</t>
  </si>
  <si>
    <t>2320985800:03:038:0007</t>
  </si>
  <si>
    <t>2320985800:03:038:0008</t>
  </si>
  <si>
    <t>2320985800:03:038:0012</t>
  </si>
  <si>
    <t>2320985800:03:038:0013</t>
  </si>
  <si>
    <t>2320985800:03:038:0014</t>
  </si>
  <si>
    <t>2320985800:03:038:0015</t>
  </si>
  <si>
    <t>2320985800:03:038:0016</t>
  </si>
  <si>
    <t>2320985800:03:038:0018</t>
  </si>
  <si>
    <t>2320985800:03:038:0019</t>
  </si>
  <si>
    <t>2320985800:03:038:0020</t>
  </si>
  <si>
    <t>2320985800:03:038:0021</t>
  </si>
  <si>
    <t>2320985800:03:038:0022</t>
  </si>
  <si>
    <t>2320985800:03:038:0023</t>
  </si>
  <si>
    <t>2320985800:03:038:0027</t>
  </si>
  <si>
    <t>2320985800:03:038:0030</t>
  </si>
  <si>
    <t>2320985800:03:038:0032</t>
  </si>
  <si>
    <t>2320985800:03:038:0038</t>
  </si>
  <si>
    <t>2320985800:03:038:0040</t>
  </si>
  <si>
    <t>2320985800:03:038:0041</t>
  </si>
  <si>
    <t>2320985800:03:038:0042</t>
  </si>
  <si>
    <t>2320985800:03:038:0043</t>
  </si>
  <si>
    <t>2320985800:03:038:0044</t>
  </si>
  <si>
    <t>2320985800:03:038:0045</t>
  </si>
  <si>
    <t>2320988800:10:003:0267</t>
  </si>
  <si>
    <t>Запорізька область, Василівський район, с.Долинка, вулиця Моносова, 8</t>
  </si>
  <si>
    <t>2320988800:10:003:0268</t>
  </si>
  <si>
    <t>1.1507</t>
  </si>
  <si>
    <t>2320988800:10:003:0269</t>
  </si>
  <si>
    <t>2320988800:10:003:0270</t>
  </si>
  <si>
    <t>2320988800:10:003:0271</t>
  </si>
  <si>
    <t>0.7535</t>
  </si>
  <si>
    <t>2320988800:10:003:0272</t>
  </si>
  <si>
    <t>2320988800:10:003:0273</t>
  </si>
  <si>
    <t>2320988800:10:003:0274</t>
  </si>
  <si>
    <t>0.5899</t>
  </si>
  <si>
    <t>2320988800:10:003:0275</t>
  </si>
  <si>
    <t>1.2136</t>
  </si>
  <si>
    <t>2320988800:10:003:0276</t>
  </si>
  <si>
    <t>0.5336</t>
  </si>
  <si>
    <t>2320988800:10:003:0277</t>
  </si>
  <si>
    <t>0.768</t>
  </si>
  <si>
    <t>2320988800:10:003:0278</t>
  </si>
  <si>
    <t>2320988800:10:003:0279</t>
  </si>
  <si>
    <t>0.4079</t>
  </si>
  <si>
    <t>2320988800:10:003:0280</t>
  </si>
  <si>
    <t>2320988800:10:003:0281</t>
  </si>
  <si>
    <t>2320988800:10:003:0282</t>
  </si>
  <si>
    <t>0.4871</t>
  </si>
  <si>
    <t>2320988800:10:003:0283</t>
  </si>
  <si>
    <t>0.6402</t>
  </si>
  <si>
    <t>2320988800:10:003:0284</t>
  </si>
  <si>
    <t>2320988800:10:003:0285</t>
  </si>
  <si>
    <t>0.9206</t>
  </si>
  <si>
    <t>2320988800:10:003:0286</t>
  </si>
  <si>
    <t>2320988800:10:003:0287</t>
  </si>
  <si>
    <t>2320988800:10:003:0288</t>
  </si>
  <si>
    <t>2320988800:10:003:0289</t>
  </si>
  <si>
    <t>2320988800:10:003:0290</t>
  </si>
  <si>
    <t>2320988800:10:003:0291</t>
  </si>
  <si>
    <t>2320988800:10:003:0292</t>
  </si>
  <si>
    <t>2320988800:02:020:0001</t>
  </si>
  <si>
    <t>6.475</t>
  </si>
  <si>
    <t>2320988800:02:020:0002</t>
  </si>
  <si>
    <t>2320988800:02:020:0004</t>
  </si>
  <si>
    <t>2320988800:02:020:0005</t>
  </si>
  <si>
    <t>2320988800:02:020:0006</t>
  </si>
  <si>
    <t>2320988800:02:020:0007</t>
  </si>
  <si>
    <t>2320988800:02:020:0008</t>
  </si>
  <si>
    <t>2320988800:02:020:0009</t>
  </si>
  <si>
    <t>2320988800:02:020:0010</t>
  </si>
  <si>
    <t>2320988800:02:020:0012</t>
  </si>
  <si>
    <t>2320988800:01:009:0008</t>
  </si>
  <si>
    <t>2320988800:01:009:0009</t>
  </si>
  <si>
    <t>7.0402</t>
  </si>
  <si>
    <t>2320988800:01:009:0010</t>
  </si>
  <si>
    <t>7.2902</t>
  </si>
  <si>
    <t>2320988800:01:009:0011</t>
  </si>
  <si>
    <t>2320988800:04:001:0001</t>
  </si>
  <si>
    <t>2320988800:01:009:0013</t>
  </si>
  <si>
    <t>2320988800:04:001:0002</t>
  </si>
  <si>
    <t>2320988800:01:009:0014</t>
  </si>
  <si>
    <t>2320988800:04:001:0003</t>
  </si>
  <si>
    <t>2320988800:01:009:0015</t>
  </si>
  <si>
    <t>13.0212</t>
  </si>
  <si>
    <t>2320988800:04:001:0004</t>
  </si>
  <si>
    <t>8.0702</t>
  </si>
  <si>
    <t>2320988800:01:009:0018</t>
  </si>
  <si>
    <t>11.652</t>
  </si>
  <si>
    <t>2320988800:04:001:0005</t>
  </si>
  <si>
    <t>2320988800:01:009:0019</t>
  </si>
  <si>
    <t>7.1197</t>
  </si>
  <si>
    <t>2320988800:04:001:0006</t>
  </si>
  <si>
    <t>2320988800:04:001:0007</t>
  </si>
  <si>
    <t>2320988800:04:001:0008</t>
  </si>
  <si>
    <t>8.072</t>
  </si>
  <si>
    <t>2320988800:04:001:0009</t>
  </si>
  <si>
    <t>8.0746</t>
  </si>
  <si>
    <t>2320988800:04:001:0010</t>
  </si>
  <si>
    <t>2320988800:04:001:0011</t>
  </si>
  <si>
    <t>6.3101</t>
  </si>
  <si>
    <t>2320988800:04:001:0012</t>
  </si>
  <si>
    <t>2320988800:02:023:0001</t>
  </si>
  <si>
    <t>2320988800:02:023:0002</t>
  </si>
  <si>
    <t>2320988800:02:023:0003</t>
  </si>
  <si>
    <t>2320988800:02:023:0004</t>
  </si>
  <si>
    <t>2320988800:02:023:0005</t>
  </si>
  <si>
    <t>2320988800:02:023:0006</t>
  </si>
  <si>
    <t>2320988800:02:023:0007</t>
  </si>
  <si>
    <t>2320988806:08:017:0001</t>
  </si>
  <si>
    <t>2320988806:08:017:0002</t>
  </si>
  <si>
    <t>Запорізька область, Василівський район, с. Переможне, вулиця Леніна, 17</t>
  </si>
  <si>
    <t>2320988800:02:024:0001</t>
  </si>
  <si>
    <t>2320988806:08:017:0003</t>
  </si>
  <si>
    <t>0.8864</t>
  </si>
  <si>
    <t>2320988800:02:024:0002</t>
  </si>
  <si>
    <t>2320988806:08:017:0004</t>
  </si>
  <si>
    <t>для обслуговування комплексу будівель</t>
  </si>
  <si>
    <t>2320988800:02:024:0003</t>
  </si>
  <si>
    <t>2320988806:08:017:0005</t>
  </si>
  <si>
    <t>Запорізька область, Василівський район, с. Переможне, вулиця Вишнева, 5, а</t>
  </si>
  <si>
    <t>2320988800:02:024:0004</t>
  </si>
  <si>
    <t>3.4947</t>
  </si>
  <si>
    <t>2320988806:08:017:0006</t>
  </si>
  <si>
    <t>2320988806:08:017:0007</t>
  </si>
  <si>
    <t>2320988806:08:017:0008</t>
  </si>
  <si>
    <t>Запорізька область, Василівський район, село Переможне, вулиця Вишнева, 10</t>
  </si>
  <si>
    <t>2320988806:08:017:0009</t>
  </si>
  <si>
    <t>2320988806:08:017:0010</t>
  </si>
  <si>
    <t>2320988800:01:011:0001</t>
  </si>
  <si>
    <t>2320988806:08:017:0011</t>
  </si>
  <si>
    <t>Запорізька область, Василівський район, с. Переможне, вул. Леніна, 6</t>
  </si>
  <si>
    <t>2320988800:01:011:0002</t>
  </si>
  <si>
    <t>2320988806:08:017:0012</t>
  </si>
  <si>
    <t>2320988800:01:011:0003</t>
  </si>
  <si>
    <t>13.8999</t>
  </si>
  <si>
    <t>2320988800:04:005:0002</t>
  </si>
  <si>
    <t>2320988806:08:017:0013</t>
  </si>
  <si>
    <t>Запорізька область, Василівський район, с. Переможне, вул. Леніна, 46</t>
  </si>
  <si>
    <t>2320988800:01:011:0004</t>
  </si>
  <si>
    <t>6.9514</t>
  </si>
  <si>
    <t>2320988800:04:005:0003</t>
  </si>
  <si>
    <t>2320988806:08:017:0014</t>
  </si>
  <si>
    <t>1.7948</t>
  </si>
  <si>
    <t>2320988800:01:011:0006</t>
  </si>
  <si>
    <t>2320988800:04:005:0004</t>
  </si>
  <si>
    <t>2320988806:08:019:0001</t>
  </si>
  <si>
    <t>Запорізька область, Василівський район, с. Переможне, вулиця Миру, 35</t>
  </si>
  <si>
    <t>2320988800:01:011:0007</t>
  </si>
  <si>
    <t>2320988806:08:019:0002</t>
  </si>
  <si>
    <t>2320988800:01:011:0008</t>
  </si>
  <si>
    <t>13.9102</t>
  </si>
  <si>
    <t>2320988800:04:005:0006</t>
  </si>
  <si>
    <t>2320988806:08:019:0003</t>
  </si>
  <si>
    <t>Запорізька область, Василівський район, с. Переможне, вулиця Миру, 41</t>
  </si>
  <si>
    <t>2320988800:01:011:0010</t>
  </si>
  <si>
    <t>6.9597</t>
  </si>
  <si>
    <t>2320988800:04:005:0007</t>
  </si>
  <si>
    <t>2320988806:08:019:0004</t>
  </si>
  <si>
    <t>2320988800:01:011:0011</t>
  </si>
  <si>
    <t>6.9602</t>
  </si>
  <si>
    <t>2320988800:04:005:0008</t>
  </si>
  <si>
    <t>2320988806:08:019:0005</t>
  </si>
  <si>
    <t>2320988800:01:011:0012</t>
  </si>
  <si>
    <t>6.9599</t>
  </si>
  <si>
    <t>2320988806:08:019:0006</t>
  </si>
  <si>
    <t>Запорізька область, Василівський район, с. Переможне, вулиця Миру, 34</t>
  </si>
  <si>
    <t>2320988800:01:011:0013</t>
  </si>
  <si>
    <t>2320988806:08:019:0007</t>
  </si>
  <si>
    <t>2320988800:01:011:0014</t>
  </si>
  <si>
    <t>2320988806:08:019:0008</t>
  </si>
  <si>
    <t>Запорізька область, Василівський район, село Переможне, вулиця Миру, 28</t>
  </si>
  <si>
    <t>2320988800:01:011:0015</t>
  </si>
  <si>
    <t>2320988806:08:019:0009</t>
  </si>
  <si>
    <t>2320988800:01:011:0017</t>
  </si>
  <si>
    <t>2320988806:08:019:0010</t>
  </si>
  <si>
    <t>2320988800:01:011:0019</t>
  </si>
  <si>
    <t>2320988806:08:019:0011</t>
  </si>
  <si>
    <t>2320988800:01:011:0021</t>
  </si>
  <si>
    <t>2320988806:08:019:0012</t>
  </si>
  <si>
    <t>Запорізька область, Василівський район, с. Переможне, вулиця Миру, 47</t>
  </si>
  <si>
    <t>2320988800:02:027:0001</t>
  </si>
  <si>
    <t>2320988800:01:011:0022</t>
  </si>
  <si>
    <t>2320988806:08:019:0013</t>
  </si>
  <si>
    <t>Запорізька область, Василівський район, с. Переможне, вул. Миру, 47</t>
  </si>
  <si>
    <t>2320988800:04:010:0001</t>
  </si>
  <si>
    <t>15.8798</t>
  </si>
  <si>
    <t>2320988800:04:011:0001</t>
  </si>
  <si>
    <t>8.695</t>
  </si>
  <si>
    <t>2320988800:04:011:0002</t>
  </si>
  <si>
    <t>8.6953</t>
  </si>
  <si>
    <t>2320988800:04:011:0003</t>
  </si>
  <si>
    <t>2320988800:02:027:0023</t>
  </si>
  <si>
    <t>2320988800:04:011:0005</t>
  </si>
  <si>
    <t>2320988800:04:011:0006</t>
  </si>
  <si>
    <t>2320988800:04:011:0007</t>
  </si>
  <si>
    <t>2320988800:04:016:0001</t>
  </si>
  <si>
    <t>12.4261</t>
  </si>
  <si>
    <t>2320988800:04:017:0001</t>
  </si>
  <si>
    <t>12.4201</t>
  </si>
  <si>
    <t>2320988800:02:028:0001</t>
  </si>
  <si>
    <t>2320988800:04:018:0001</t>
  </si>
  <si>
    <t>2320988800:02:028:0002</t>
  </si>
  <si>
    <t>2320988800:04:018:0002</t>
  </si>
  <si>
    <t>11.2203</t>
  </si>
  <si>
    <t>2320988800:02:028:0004</t>
  </si>
  <si>
    <t>2320988800:01:013:0001</t>
  </si>
  <si>
    <t>6.0304</t>
  </si>
  <si>
    <t>2320988800:04:018:0006</t>
  </si>
  <si>
    <t>землі зіпісу</t>
  </si>
  <si>
    <t>90.5025</t>
  </si>
  <si>
    <t>2320988800:02:028:0005</t>
  </si>
  <si>
    <t>2320988800:01:013:0002</t>
  </si>
  <si>
    <t>2320988800:04:018:0007</t>
  </si>
  <si>
    <t>2320988800:02:028:0006</t>
  </si>
  <si>
    <t>2320988800:01:013:0003</t>
  </si>
  <si>
    <t>2320988800:04:018:0008</t>
  </si>
  <si>
    <t>2320988800:02:028:0007</t>
  </si>
  <si>
    <t>2320988800:01:013:0004</t>
  </si>
  <si>
    <t>2320988800:04:018:0009</t>
  </si>
  <si>
    <t>2320988800:02:028:0008</t>
  </si>
  <si>
    <t>2320988800:01:013:0005</t>
  </si>
  <si>
    <t>2320988800:02:028:0009</t>
  </si>
  <si>
    <t>2320988800:01:013:0006</t>
  </si>
  <si>
    <t>6.0297</t>
  </si>
  <si>
    <t>2320988800:02:028:0010</t>
  </si>
  <si>
    <t>2320988800:01:013:0007</t>
  </si>
  <si>
    <t>12.0596</t>
  </si>
  <si>
    <t>2320988800:02:028:0011</t>
  </si>
  <si>
    <t>2320988800:01:013:0008</t>
  </si>
  <si>
    <t>2320988800:04:019:0004</t>
  </si>
  <si>
    <t>2320988800:02:028:0012</t>
  </si>
  <si>
    <t>2320988800:01:013:0009</t>
  </si>
  <si>
    <t>2320988800:01:013:0010</t>
  </si>
  <si>
    <t>18.1197</t>
  </si>
  <si>
    <t>2320988800:01:013:0011</t>
  </si>
  <si>
    <t>2320988800:01:013:0013</t>
  </si>
  <si>
    <t>2320988800:01:013:0014</t>
  </si>
  <si>
    <t>2320988800:01:013:0015</t>
  </si>
  <si>
    <t>3.0206</t>
  </si>
  <si>
    <t>2320988800:04:021:0004</t>
  </si>
  <si>
    <t>2320988800:01:013:0017</t>
  </si>
  <si>
    <t>2320988800:04:021:0005</t>
  </si>
  <si>
    <t>2320988800:01:013:0018</t>
  </si>
  <si>
    <t>2320988800:04:021:0006</t>
  </si>
  <si>
    <t>2320988800:01:013:0019</t>
  </si>
  <si>
    <t>11.8798</t>
  </si>
  <si>
    <t>2320988800:01:013:0020</t>
  </si>
  <si>
    <t>2320988800:01:013:0021</t>
  </si>
  <si>
    <t>2320988800:01:013:0047</t>
  </si>
  <si>
    <t>2320988800:02:034:0001</t>
  </si>
  <si>
    <t>3.7721</t>
  </si>
  <si>
    <t>2320988800:02:034:0002</t>
  </si>
  <si>
    <t>2320988800:02:034:0003</t>
  </si>
  <si>
    <t>2320988800:02:034:0005</t>
  </si>
  <si>
    <t>2320988800:02:034:0006</t>
  </si>
  <si>
    <t>2320988800:02:034:0007</t>
  </si>
  <si>
    <t>6.2698</t>
  </si>
  <si>
    <t>2320988800:02:034:0008</t>
  </si>
  <si>
    <t>2320988800:02:034:0009</t>
  </si>
  <si>
    <t>2320988800:02:034:0010</t>
  </si>
  <si>
    <t>2320988800:02:034:0011</t>
  </si>
  <si>
    <t>2320988800:02:034:0012</t>
  </si>
  <si>
    <t>2320988800:02:035:0001</t>
  </si>
  <si>
    <t>2320988800:02:036:0002</t>
  </si>
  <si>
    <t>9.5599</t>
  </si>
  <si>
    <t>2320988800:02:036:0003</t>
  </si>
  <si>
    <t>2320988800:02:036:0004</t>
  </si>
  <si>
    <t>2320988800:02:036:0005</t>
  </si>
  <si>
    <t>9.5653</t>
  </si>
  <si>
    <t>2320988800:02:036:0006</t>
  </si>
  <si>
    <t>2320988800:02:036:0007</t>
  </si>
  <si>
    <t>2320988800:02:037:0001</t>
  </si>
  <si>
    <t>2320988800:02:037:0002</t>
  </si>
  <si>
    <t>2320988800:04:025:0003</t>
  </si>
  <si>
    <t>2320988800:02:037:0003</t>
  </si>
  <si>
    <t>2320988800:04:025:0005</t>
  </si>
  <si>
    <t>2320988800:02:037:0004</t>
  </si>
  <si>
    <t>2320988800:04:025:0006</t>
  </si>
  <si>
    <t>2320988800:02:037:0005</t>
  </si>
  <si>
    <t>2320988800:04:025:0009</t>
  </si>
  <si>
    <t>2320988800:02:037:0007</t>
  </si>
  <si>
    <t>2320988800:01:017:0003</t>
  </si>
  <si>
    <t>2320988800:04:025:0010</t>
  </si>
  <si>
    <t>16.3949</t>
  </si>
  <si>
    <t>2320988800:02:037:0008</t>
  </si>
  <si>
    <t>2320988800:01:017:0004</t>
  </si>
  <si>
    <t>2320988800:02:037:0009</t>
  </si>
  <si>
    <t>2320988800:01:017:0005</t>
  </si>
  <si>
    <t>2320988800:02:037:0010</t>
  </si>
  <si>
    <t>2320988800:01:017:0006</t>
  </si>
  <si>
    <t>2320988800:02:037:0011</t>
  </si>
  <si>
    <t>2320988800:01:017:0008</t>
  </si>
  <si>
    <t>2320988800:02:038:0001</t>
  </si>
  <si>
    <t>12.6541</t>
  </si>
  <si>
    <t>2320988800:01:017:0013</t>
  </si>
  <si>
    <t>2320988800:02:038:0002</t>
  </si>
  <si>
    <t>6.3294</t>
  </si>
  <si>
    <t>2320988800:01:017:0015</t>
  </si>
  <si>
    <t>2320988800:02:038:0003</t>
  </si>
  <si>
    <t>2320988800:01:017:0016</t>
  </si>
  <si>
    <t>2320988800:02:038:0004</t>
  </si>
  <si>
    <t>2320988800:01:017:0019</t>
  </si>
  <si>
    <t>2320988800:02:038:0005</t>
  </si>
  <si>
    <t>2320988800:01:017:0020</t>
  </si>
  <si>
    <t>2320988800:02:038:0006</t>
  </si>
  <si>
    <t>2320988800:01:017:0021</t>
  </si>
  <si>
    <t>2320988800:02:038:0007</t>
  </si>
  <si>
    <t>12.6601</t>
  </si>
  <si>
    <t>2320988800:01:017:0022</t>
  </si>
  <si>
    <t>2320988800:02:038:0008</t>
  </si>
  <si>
    <t>6.3301</t>
  </si>
  <si>
    <t>2320988800:01:017:0023</t>
  </si>
  <si>
    <t>13.1807</t>
  </si>
  <si>
    <t>2320988800:02:038:0009</t>
  </si>
  <si>
    <t>2320988800:01:017:0024</t>
  </si>
  <si>
    <t>2320988800:02:038:0010</t>
  </si>
  <si>
    <t>2320988800:01:017:0025</t>
  </si>
  <si>
    <t>2320988800:02:039:0004</t>
  </si>
  <si>
    <t>19.4393</t>
  </si>
  <si>
    <t>2320988800:01:017:0026</t>
  </si>
  <si>
    <t>2320988800:04:027:0015</t>
  </si>
  <si>
    <t>2320988800:02:039:0005</t>
  </si>
  <si>
    <t>12.9597</t>
  </si>
  <si>
    <t>2320988800:01:017:0027</t>
  </si>
  <si>
    <t>6.5888</t>
  </si>
  <si>
    <t>2320988800:04:027:0016</t>
  </si>
  <si>
    <t>для товарного сільськогосподарського виробництва</t>
  </si>
  <si>
    <t>9.7429</t>
  </si>
  <si>
    <t>2320988800:01:017:0028</t>
  </si>
  <si>
    <t>2320988800:02:039:0008</t>
  </si>
  <si>
    <t>2320988800:04:027:0017</t>
  </si>
  <si>
    <t>2320988800:01:017:0029</t>
  </si>
  <si>
    <t>2320988800:02:039:0010</t>
  </si>
  <si>
    <t>2320988800:04:027:0018</t>
  </si>
  <si>
    <t>2320988800:01:017:0030</t>
  </si>
  <si>
    <t>2320988800:02:039:0011</t>
  </si>
  <si>
    <t>2320988800:04:027:0019</t>
  </si>
  <si>
    <t>2320988800:01:017:0031</t>
  </si>
  <si>
    <t>2320988800:02:039:0014</t>
  </si>
  <si>
    <t>2320988800:01:018:0001</t>
  </si>
  <si>
    <t>2320988800:02:039:0015</t>
  </si>
  <si>
    <t>2320988800:01:018:0002</t>
  </si>
  <si>
    <t>2320988800:01:018:0003</t>
  </si>
  <si>
    <t>2320988800:01:018:0005</t>
  </si>
  <si>
    <t>2320988800:01:018:0006</t>
  </si>
  <si>
    <t>2320988800:01:018:0007</t>
  </si>
  <si>
    <t>2320988800:02:040:0001</t>
  </si>
  <si>
    <t>2320988800:01:018:0008</t>
  </si>
  <si>
    <t>11.92</t>
  </si>
  <si>
    <t>2320988800:01:018:0011</t>
  </si>
  <si>
    <t>2320988800:01:018:0015</t>
  </si>
  <si>
    <t>2320988800:01:020:0004</t>
  </si>
  <si>
    <t>5.4497</t>
  </si>
  <si>
    <t>2320988800:01:020:0005</t>
  </si>
  <si>
    <t>2320988800:01:020:0006</t>
  </si>
  <si>
    <t>2320988800:04:030:0006</t>
  </si>
  <si>
    <t>7.0002</t>
  </si>
  <si>
    <t>2320988800:01:020:0007</t>
  </si>
  <si>
    <t>35.6172</t>
  </si>
  <si>
    <t>2320988800:01:020:0008</t>
  </si>
  <si>
    <t>Запорізька область, Василівський район, с.Широке, вулиця Космічна, 13 а</t>
  </si>
  <si>
    <t>2320988800:04:030:0008</t>
  </si>
  <si>
    <t>2320988800:01:021:0001</t>
  </si>
  <si>
    <t>2320988800:01:021:0002</t>
  </si>
  <si>
    <t>2320988800:04:030:1121</t>
  </si>
  <si>
    <t>2320988800:01:021:0003</t>
  </si>
  <si>
    <t>2320988800:04:030:1122</t>
  </si>
  <si>
    <t>2320988800:01:021:0004</t>
  </si>
  <si>
    <t>2320988800:04:030:1123</t>
  </si>
  <si>
    <t>4.2096</t>
  </si>
  <si>
    <t>2320988800:01:021:0005</t>
  </si>
  <si>
    <t>2320988800:04:030:1124</t>
  </si>
  <si>
    <t>2320988800:01:021:0006</t>
  </si>
  <si>
    <t>2320988800:04:030:1125</t>
  </si>
  <si>
    <t>2320988800:01:021:0007</t>
  </si>
  <si>
    <t>2320988800:01:021:0008</t>
  </si>
  <si>
    <t>2320988800:01:021:0009</t>
  </si>
  <si>
    <t>2320988800:01:021:0010</t>
  </si>
  <si>
    <t>2320988800:02:041:0023</t>
  </si>
  <si>
    <t>2320988800:01:021:0011</t>
  </si>
  <si>
    <t>2320988800:01:022:0001</t>
  </si>
  <si>
    <t>2320988800:01:022:0002</t>
  </si>
  <si>
    <t>2320988800:02:041:0026</t>
  </si>
  <si>
    <t>2320988800:01:022:0003</t>
  </si>
  <si>
    <t>2320988800:01:022:0016</t>
  </si>
  <si>
    <t>2320988800:01:022:0017</t>
  </si>
  <si>
    <t>2320988800:02:042:0001</t>
  </si>
  <si>
    <t>2320988800:01:022:0018</t>
  </si>
  <si>
    <t>2.181</t>
  </si>
  <si>
    <t>2320988800:02:042:0002</t>
  </si>
  <si>
    <t>2320988800:01:022:0019</t>
  </si>
  <si>
    <t>2320988800:02:042:0003</t>
  </si>
  <si>
    <t>2320988800:01:022:0020</t>
  </si>
  <si>
    <t>2320988800:02:042:0004</t>
  </si>
  <si>
    <t>2320988800:01:022:0021</t>
  </si>
  <si>
    <t>2320988800:02:042:0005</t>
  </si>
  <si>
    <t>2320988800:01:023:0001</t>
  </si>
  <si>
    <t>15.3</t>
  </si>
  <si>
    <t>2320988800:02:042:0006</t>
  </si>
  <si>
    <t>2320988800:01:023:0007</t>
  </si>
  <si>
    <t>2320988800:02:042:0007</t>
  </si>
  <si>
    <t>2320988800:02:042:0008</t>
  </si>
  <si>
    <t>2320988800:02:042:0009</t>
  </si>
  <si>
    <t>2320988800:01:023:0010</t>
  </si>
  <si>
    <t>Для облаштування та догляду за прибережними захисними смугами</t>
  </si>
  <si>
    <t>для облаштування та догляду за прибрежними захисними смугами</t>
  </si>
  <si>
    <t>1.9568</t>
  </si>
  <si>
    <t>Запорізька область, Василівський район, Широківська сільська рада, район Василівський район</t>
  </si>
  <si>
    <t>2320988800:01:023:0011</t>
  </si>
  <si>
    <t>2320988800:01:023:0013</t>
  </si>
  <si>
    <t>8.8784</t>
  </si>
  <si>
    <t>2320988800:01:023:0014</t>
  </si>
  <si>
    <t>2320988800:01:023:0015</t>
  </si>
  <si>
    <t>2320988800:01:023:0017</t>
  </si>
  <si>
    <t>2320988800:01:023:0019</t>
  </si>
  <si>
    <t>2320988800:01:023:0022</t>
  </si>
  <si>
    <t>2320988800:01:023:0024</t>
  </si>
  <si>
    <t>12.1797</t>
  </si>
  <si>
    <t>2320988800:01:023:0025</t>
  </si>
  <si>
    <t>15.0022</t>
  </si>
  <si>
    <t>2320988800:02:047:0002</t>
  </si>
  <si>
    <t>9.7528</t>
  </si>
  <si>
    <t>2320988800:01:023:0027</t>
  </si>
  <si>
    <t>7.4797</t>
  </si>
  <si>
    <t>2320988800:01:023:0028</t>
  </si>
  <si>
    <t>9.1283</t>
  </si>
  <si>
    <t>2320988800:01:023:0029</t>
  </si>
  <si>
    <t>2320988800:01:023:0032</t>
  </si>
  <si>
    <t>9.6022</t>
  </si>
  <si>
    <t>2320988800:01:023:0044</t>
  </si>
  <si>
    <t>2320988800:01:023:0045</t>
  </si>
  <si>
    <t>2320988800:01:023:0048</t>
  </si>
  <si>
    <t>23.7194</t>
  </si>
  <si>
    <t>2320988800:03:007:0001</t>
  </si>
  <si>
    <t>3.0725</t>
  </si>
  <si>
    <t>2320988800:01:030:0001</t>
  </si>
  <si>
    <t>2320988800:03:007:0009</t>
  </si>
  <si>
    <t>2320988800:03:007:0011</t>
  </si>
  <si>
    <t>3.3367</t>
  </si>
  <si>
    <t>2320988800:03:009:0001</t>
  </si>
  <si>
    <t>9.4817</t>
  </si>
  <si>
    <t>2320988800:03:009:0002</t>
  </si>
  <si>
    <t>11.7395</t>
  </si>
  <si>
    <t>2320988800:03:009:0003</t>
  </si>
  <si>
    <t>9.634</t>
  </si>
  <si>
    <t>2320988800:03:009:0006</t>
  </si>
  <si>
    <t>8.0481</t>
  </si>
  <si>
    <t>2320988800:03:009:0007</t>
  </si>
  <si>
    <t>2320988800:02:003:0002</t>
  </si>
  <si>
    <t>2320988800:02:003:0008</t>
  </si>
  <si>
    <t>6.8895</t>
  </si>
  <si>
    <t>2320988800:02:007:0001</t>
  </si>
  <si>
    <t>2320985300:02:014:0007</t>
  </si>
  <si>
    <t>2320988800:02:007:0002</t>
  </si>
  <si>
    <t>2320985300:02:014:0008</t>
  </si>
  <si>
    <t>2320988800:02:007:0003</t>
  </si>
  <si>
    <t>2320985300:02:014:0009</t>
  </si>
  <si>
    <t>2320988800:02:007:0004</t>
  </si>
  <si>
    <t>2320985300:02:014:0010</t>
  </si>
  <si>
    <t>2320988800:02:007:0005</t>
  </si>
  <si>
    <t>2320985300:02:014:0011</t>
  </si>
  <si>
    <t>2320988800:02:007:0006</t>
  </si>
  <si>
    <t>2320985300:02:014:0015</t>
  </si>
  <si>
    <t>2320988800:02:007:0007</t>
  </si>
  <si>
    <t>2320988800:08:017:0001</t>
  </si>
  <si>
    <t>Запорізька область, Василівський район, с.Переможне, вулиця Вишнева, 21</t>
  </si>
  <si>
    <t>2320988800:02:007:0008</t>
  </si>
  <si>
    <t>2320988800:08:017:0002</t>
  </si>
  <si>
    <t>Запорізька область, Василівський район, с.переможне, вулиця Миру, 25</t>
  </si>
  <si>
    <t>2320988800:02:007:0009</t>
  </si>
  <si>
    <t>2320988800:08:017:0003</t>
  </si>
  <si>
    <t>Запорізька область, Василівський район, с. Переможне, вулиця Вишнева, 20</t>
  </si>
  <si>
    <t>2320985300:02:014:0018</t>
  </si>
  <si>
    <t>2320988800:02:007:0010</t>
  </si>
  <si>
    <t>2320988800:08:017:0004</t>
  </si>
  <si>
    <t>2320985300:02:014:0019</t>
  </si>
  <si>
    <t>2320988800:02:007:0011</t>
  </si>
  <si>
    <t>11.6403</t>
  </si>
  <si>
    <t>2320988800:08:017:0005</t>
  </si>
  <si>
    <t>0.524</t>
  </si>
  <si>
    <t>2320985300:02:014:0020</t>
  </si>
  <si>
    <t>2320988800:02:007:0012</t>
  </si>
  <si>
    <t>2320988800:08:017:0006</t>
  </si>
  <si>
    <t>2320988800:02:007:0021</t>
  </si>
  <si>
    <t>5.8414</t>
  </si>
  <si>
    <t>2320988800:08:017:0007</t>
  </si>
  <si>
    <t>2320988800:02:007:0025</t>
  </si>
  <si>
    <t>9.3995</t>
  </si>
  <si>
    <t>2320988800:02:007:0026</t>
  </si>
  <si>
    <t>Для дослідних і навчальних цілей</t>
  </si>
  <si>
    <t>227.79</t>
  </si>
  <si>
    <t>2320988800:02:008:0005</t>
  </si>
  <si>
    <t>2320988800:02:008:0008</t>
  </si>
  <si>
    <t>2320988800:02:008:0009</t>
  </si>
  <si>
    <t>2320985300:02:017:0008</t>
  </si>
  <si>
    <t>2320988800:02:008:0010</t>
  </si>
  <si>
    <t>2320985300:02:017:0009</t>
  </si>
  <si>
    <t>2320988800:02:008:0011</t>
  </si>
  <si>
    <t>2320985300:02:017:0010</t>
  </si>
  <si>
    <t>2320988800:02:008:0012</t>
  </si>
  <si>
    <t>2320985300:02:017:0011</t>
  </si>
  <si>
    <t>2320988800:02:008:0013</t>
  </si>
  <si>
    <t>2320985300:02:017:0012</t>
  </si>
  <si>
    <t>6.4157</t>
  </si>
  <si>
    <t>2320988800:02:008:0014</t>
  </si>
  <si>
    <t>2320985300:02:017:0013</t>
  </si>
  <si>
    <t>2320988800:02:008:0015</t>
  </si>
  <si>
    <t>2320985300:02:017:0014</t>
  </si>
  <si>
    <t>2320988800:02:008:0016</t>
  </si>
  <si>
    <t>2320985300:02:017:0015</t>
  </si>
  <si>
    <t>2320988800:02:008:0017</t>
  </si>
  <si>
    <t>2320985300:02:018:0001</t>
  </si>
  <si>
    <t>5.717</t>
  </si>
  <si>
    <t>2320988800:02:008:0018</t>
  </si>
  <si>
    <t>2320985300:02:018:0017</t>
  </si>
  <si>
    <t>2320988800:02:008:0019</t>
  </si>
  <si>
    <t>2320985300:02:018:0018</t>
  </si>
  <si>
    <t>5.7208</t>
  </si>
  <si>
    <t>2320988800:02:008:0020</t>
  </si>
  <si>
    <t>2320985300:02:018:0019</t>
  </si>
  <si>
    <t>2320988800:02:008:0021</t>
  </si>
  <si>
    <t>2320985300:02:018:0020</t>
  </si>
  <si>
    <t>5.7198</t>
  </si>
  <si>
    <t>2320988800:02:008:0022</t>
  </si>
  <si>
    <t>2320985300:02:018:0021</t>
  </si>
  <si>
    <t>5.7202</t>
  </si>
  <si>
    <t>2320988800:02:008:0023</t>
  </si>
  <si>
    <t>2320985300:02:018:0022</t>
  </si>
  <si>
    <t>2320988800:02:008:0024</t>
  </si>
  <si>
    <t>2320985300:02:018:0023</t>
  </si>
  <si>
    <t>2320988800:02:008:0028</t>
  </si>
  <si>
    <t>3.07</t>
  </si>
  <si>
    <t>2320985300:02:018:0024</t>
  </si>
  <si>
    <t>5.7199</t>
  </si>
  <si>
    <t>2320988800:02:008:0029</t>
  </si>
  <si>
    <t>2320985300:02:018:0025</t>
  </si>
  <si>
    <t>2320988800:02:008:0031</t>
  </si>
  <si>
    <t>2320985300:02:018:0026</t>
  </si>
  <si>
    <t>2320988800:02:008:0034</t>
  </si>
  <si>
    <t>2320985300:02:018:0027</t>
  </si>
  <si>
    <t>2320985300:02:018:0028</t>
  </si>
  <si>
    <t>2320985300:02:018:0029</t>
  </si>
  <si>
    <t>2320985300:02:018:0030</t>
  </si>
  <si>
    <t>2320985300:02:018:0031</t>
  </si>
  <si>
    <t>2320985300:02:018:0032</t>
  </si>
  <si>
    <t>2320985300:02:020:0001</t>
  </si>
  <si>
    <t>3.4383</t>
  </si>
  <si>
    <t>2320985300:02:020:0002</t>
  </si>
  <si>
    <t>5.69</t>
  </si>
  <si>
    <t>2320985300:02:020:0003</t>
  </si>
  <si>
    <t>2320985300:02:021:0001</t>
  </si>
  <si>
    <t>6.2587</t>
  </si>
  <si>
    <t>2320985300:02:021:0003</t>
  </si>
  <si>
    <t>6.2602</t>
  </si>
  <si>
    <t>2320985300:02:021:0004</t>
  </si>
  <si>
    <t>2320985300:02:021:0005</t>
  </si>
  <si>
    <t>2320985300:02:021:0006</t>
  </si>
  <si>
    <t>6.2603</t>
  </si>
  <si>
    <t>2320985300:02:021:0007</t>
  </si>
  <si>
    <t>2320985300:02:021:0008</t>
  </si>
  <si>
    <t>2320985300:02:021:0010</t>
  </si>
  <si>
    <t>2320985300:02:021:0011</t>
  </si>
  <si>
    <t>2320985300:02:021:0012</t>
  </si>
  <si>
    <t>2320985300:02:021:0013</t>
  </si>
  <si>
    <t>2320985300:02:021:0014</t>
  </si>
  <si>
    <t>2320985300:02:021:7001</t>
  </si>
  <si>
    <t>2320988800:03:044:0001</t>
  </si>
  <si>
    <t>38.7141</t>
  </si>
  <si>
    <t>2320988800:02:011:0010</t>
  </si>
  <si>
    <t>2320988800:02:011:0011</t>
  </si>
  <si>
    <t>12.51</t>
  </si>
  <si>
    <t>2320988800:03:048:0010</t>
  </si>
  <si>
    <t>3.2606</t>
  </si>
  <si>
    <t>2320988800:01:003:0001</t>
  </si>
  <si>
    <t>2320988800:02:013:0001</t>
  </si>
  <si>
    <t>2320988800:02:013:0002</t>
  </si>
  <si>
    <t>2320988800:02:013:0004</t>
  </si>
  <si>
    <t>2320988800:02:013:0005</t>
  </si>
  <si>
    <t>2320985300:02:026:0001</t>
  </si>
  <si>
    <t>2320988800:02:013:0006</t>
  </si>
  <si>
    <t>6.9957</t>
  </si>
  <si>
    <t>2320985300:02:026:0003</t>
  </si>
  <si>
    <t>2320985300:02:026:0004</t>
  </si>
  <si>
    <t>2320985300:02:026:0005</t>
  </si>
  <si>
    <t>2320985300:02:026:0006</t>
  </si>
  <si>
    <t>2320988800:02:015:0001</t>
  </si>
  <si>
    <t>6.3027</t>
  </si>
  <si>
    <t>2320988800:01:004:0002</t>
  </si>
  <si>
    <t>2320985300:02:026:0007</t>
  </si>
  <si>
    <t>2320988800:02:015:0002</t>
  </si>
  <si>
    <t>2320985300:02:026:0008</t>
  </si>
  <si>
    <t>2320988800:02:015:0003</t>
  </si>
  <si>
    <t>2320985300:02:026:0009</t>
  </si>
  <si>
    <t>2320988800:02:015:0004</t>
  </si>
  <si>
    <t>3.1501</t>
  </si>
  <si>
    <t>2320985300:02:026:0010</t>
  </si>
  <si>
    <t>2320988800:02:015:0005</t>
  </si>
  <si>
    <t>2320985300:02:026:0011</t>
  </si>
  <si>
    <t>2320988800:02:015:0006</t>
  </si>
  <si>
    <t>6.2925</t>
  </si>
  <si>
    <t>2320985300:02:026:0012</t>
  </si>
  <si>
    <t>2320988800:02:015:0007</t>
  </si>
  <si>
    <t>2320985300:02:026:0013</t>
  </si>
  <si>
    <t>2320988800:02:015:0008</t>
  </si>
  <si>
    <t>2320985300:02:026:0014</t>
  </si>
  <si>
    <t>2320988800:02:015:0009</t>
  </si>
  <si>
    <t>2320988800:01:004:0014</t>
  </si>
  <si>
    <t>2320985300:02:026:0015</t>
  </si>
  <si>
    <t>2320988800:02:015:0010</t>
  </si>
  <si>
    <t>6.2923</t>
  </si>
  <si>
    <t>2320988800:01:004:0015</t>
  </si>
  <si>
    <t>2320988800:01:004:0016</t>
  </si>
  <si>
    <t>2320985300:02:026:0016</t>
  </si>
  <si>
    <t>2320988800:02:015:0011</t>
  </si>
  <si>
    <t>2320988800:01:004:0019</t>
  </si>
  <si>
    <t>2320985300:02:026:0017</t>
  </si>
  <si>
    <t>2320988800:02:015:0012</t>
  </si>
  <si>
    <t>2320988800:01:004:0020</t>
  </si>
  <si>
    <t>2320985300:02:026:0018</t>
  </si>
  <si>
    <t>2320988800:02:015:0013</t>
  </si>
  <si>
    <t>2320988800:01:004:0021</t>
  </si>
  <si>
    <t>2320985300:02:026:0019</t>
  </si>
  <si>
    <t>2320988800:02:015:0026</t>
  </si>
  <si>
    <t>6.3738</t>
  </si>
  <si>
    <t>2320985300:02:026:0020</t>
  </si>
  <si>
    <t>2320988800:01:004:0023</t>
  </si>
  <si>
    <t>2320985300:02:026:0021</t>
  </si>
  <si>
    <t>1.0091</t>
  </si>
  <si>
    <t>2320988800:01:004:0024</t>
  </si>
  <si>
    <t>2320985300:02:026:0022</t>
  </si>
  <si>
    <t>2320985300:02:026:0023</t>
  </si>
  <si>
    <t>2320985300:02:026:0024</t>
  </si>
  <si>
    <t>2320985300:02:026:0025</t>
  </si>
  <si>
    <t>2320985300:02:026:0026</t>
  </si>
  <si>
    <t>2320985300:02:026:0027</t>
  </si>
  <si>
    <t>2320985300:02:026:0028</t>
  </si>
  <si>
    <t>2320985300:02:026:0029</t>
  </si>
  <si>
    <t>2320985300:02:026:0030</t>
  </si>
  <si>
    <t>2320988800:01:006:0002</t>
  </si>
  <si>
    <t>9.043</t>
  </si>
  <si>
    <t>2320985300:02:026:0031</t>
  </si>
  <si>
    <t>2320985300:02:026:0032</t>
  </si>
  <si>
    <t>2320988800:01:006:0005</t>
  </si>
  <si>
    <t>для організації селянського (фермерського) господарства</t>
  </si>
  <si>
    <t>10.9999</t>
  </si>
  <si>
    <t>2320985300:02:026:0033</t>
  </si>
  <si>
    <t>2320985300:02:026:0034</t>
  </si>
  <si>
    <t>2320988800:01:006:0007</t>
  </si>
  <si>
    <t>2320985300:02:026:0035</t>
  </si>
  <si>
    <t>2320988800:01:006:0008</t>
  </si>
  <si>
    <t>2320985300:02:026:0036</t>
  </si>
  <si>
    <t>2320988800:01:006:0009</t>
  </si>
  <si>
    <t>2320985300:02:026:0037</t>
  </si>
  <si>
    <t>2320985300:02:026:0038</t>
  </si>
  <si>
    <t>2320988800:01:006:0011</t>
  </si>
  <si>
    <t>2320985300:02:027:0001</t>
  </si>
  <si>
    <t>6.4255</t>
  </si>
  <si>
    <t>2320988800:01:006:0012</t>
  </si>
  <si>
    <t>9.342</t>
  </si>
  <si>
    <t>2320985300:02:027:0002</t>
  </si>
  <si>
    <t>2320985300:02:027:0003</t>
  </si>
  <si>
    <t>2320985300:02:027:0004</t>
  </si>
  <si>
    <t>2320985300:02:027:0007</t>
  </si>
  <si>
    <t>20.5765</t>
  </si>
  <si>
    <t>2320988800:01:006:0016</t>
  </si>
  <si>
    <t>2320985300:02:027:0008</t>
  </si>
  <si>
    <t>6.4235</t>
  </si>
  <si>
    <t>2320988800:01:006:0017</t>
  </si>
  <si>
    <t>9.56</t>
  </si>
  <si>
    <t>2320985300:02:027:0009</t>
  </si>
  <si>
    <t>122.1055</t>
  </si>
  <si>
    <t>2320988800:01:006:0018</t>
  </si>
  <si>
    <t>8.9234</t>
  </si>
  <si>
    <t>2320985300:02:027:0010</t>
  </si>
  <si>
    <t>2320988800:01:006:1006</t>
  </si>
  <si>
    <t>2320985300:02:027:0011</t>
  </si>
  <si>
    <t>2320985303:07:001:0003</t>
  </si>
  <si>
    <t>2320988800:01:009:0001</t>
  </si>
  <si>
    <t>2320988800:01:009:0002</t>
  </si>
  <si>
    <t>2320988800:01:009:0003</t>
  </si>
  <si>
    <t>8.7228</t>
  </si>
  <si>
    <t>2320988800:01:009:0004</t>
  </si>
  <si>
    <t>9.1899</t>
  </si>
  <si>
    <t>2320988800:01:009:0005</t>
  </si>
  <si>
    <t>8.1919</t>
  </si>
  <si>
    <t>2320988800:01:009:0006</t>
  </si>
  <si>
    <t>7.34</t>
  </si>
  <si>
    <t>2320988800:01:009:0007</t>
  </si>
  <si>
    <t>2320985300:02:003:0001</t>
  </si>
  <si>
    <t>2320985300:02:003:0002</t>
  </si>
  <si>
    <t>2320985300:02:003:0006</t>
  </si>
  <si>
    <t>2320985300:02:003:0007</t>
  </si>
  <si>
    <t>2320985300:02:003:0008</t>
  </si>
  <si>
    <t>2320985300:02:003:0009</t>
  </si>
  <si>
    <t>2320985300:02:003:0010</t>
  </si>
  <si>
    <t>2320985300:02:005:0001</t>
  </si>
  <si>
    <t>2320985300:02:005:0002</t>
  </si>
  <si>
    <t>2320985300:02:005:0003</t>
  </si>
  <si>
    <t>2320985300:02:005:0004</t>
  </si>
  <si>
    <t>2320985300:02:005:0005</t>
  </si>
  <si>
    <t>2320985300:02:005:0006</t>
  </si>
  <si>
    <t>2320985300:02:005:0007</t>
  </si>
  <si>
    <t>2320985300:02:005:0008</t>
  </si>
  <si>
    <t>2320985300:02:005:0009</t>
  </si>
  <si>
    <t>2320985300:02:005:0010</t>
  </si>
  <si>
    <t>2320985300:02:005:0011</t>
  </si>
  <si>
    <t>2320985300:02:005:0012</t>
  </si>
  <si>
    <t>2320985300:02:005:0013</t>
  </si>
  <si>
    <t>2320985300:02:005:0014</t>
  </si>
  <si>
    <t>2320985300:02:005:0015</t>
  </si>
  <si>
    <t>2320985300:02:005:0016</t>
  </si>
  <si>
    <t>2320985300:02:005:0017</t>
  </si>
  <si>
    <t>2320985300:02:005:0018</t>
  </si>
  <si>
    <t>2320985300:02:006:0002</t>
  </si>
  <si>
    <t>2320985300:02:006:0003</t>
  </si>
  <si>
    <t>2320985300:02:006:0004</t>
  </si>
  <si>
    <t>2320985300:02:006:0005</t>
  </si>
  <si>
    <t>2320985300:02:006:0006</t>
  </si>
  <si>
    <t>2320985300:02:006:0008</t>
  </si>
  <si>
    <t>2320985300:02:006:0009</t>
  </si>
  <si>
    <t>8.5393</t>
  </si>
  <si>
    <t>2320985300:02:006:0014</t>
  </si>
  <si>
    <t>8.5446</t>
  </si>
  <si>
    <t>2320985300:02:006:0015</t>
  </si>
  <si>
    <t>2320985300:02:006:0016</t>
  </si>
  <si>
    <t>2320985300:02:006:0017</t>
  </si>
  <si>
    <t>2320985300:02:007:0003</t>
  </si>
  <si>
    <t>12.2199</t>
  </si>
  <si>
    <t>2320985300:02:007:0004</t>
  </si>
  <si>
    <t>7.5801</t>
  </si>
  <si>
    <t>2320985300:02:007:0006</t>
  </si>
  <si>
    <t>17.6793</t>
  </si>
  <si>
    <t>2320985300:02:007:0007</t>
  </si>
  <si>
    <t>2320985300:02:007:0008</t>
  </si>
  <si>
    <t>12.2197</t>
  </si>
  <si>
    <t>2320985300:02:007:3001</t>
  </si>
  <si>
    <t>12.2193</t>
  </si>
  <si>
    <t>2320985300:02:010:0002</t>
  </si>
  <si>
    <t>6.2506</t>
  </si>
  <si>
    <t>2320985300:02:010:0005</t>
  </si>
  <si>
    <t>2320985300:02:010:0006</t>
  </si>
  <si>
    <t>2320985300:02:010:0007</t>
  </si>
  <si>
    <t>2320985300:02:010:0008</t>
  </si>
  <si>
    <t>2320985300:02:010:0010</t>
  </si>
  <si>
    <t>14.5977</t>
  </si>
  <si>
    <t>2320985300:02:010:0011</t>
  </si>
  <si>
    <t>2320985300:02:010:0012</t>
  </si>
  <si>
    <t>6.2461</t>
  </si>
  <si>
    <t>2320985300:02:012:0001</t>
  </si>
  <si>
    <t>2320985300:02:012:0002</t>
  </si>
  <si>
    <t>2320985300:02:012:0003</t>
  </si>
  <si>
    <t>2320985300:02:012:0004</t>
  </si>
  <si>
    <t>2320985300:02:012:0005</t>
  </si>
  <si>
    <t>2320985300:02:012:0006</t>
  </si>
  <si>
    <t>2320985300:02:012:0007</t>
  </si>
  <si>
    <t>2320985300:02:012:0008</t>
  </si>
  <si>
    <t>2320985300:02:012:0009</t>
  </si>
  <si>
    <t>2320985300:02:012:0010</t>
  </si>
  <si>
    <t>2320985300:02:012:0011</t>
  </si>
  <si>
    <t>2320985300:02:012:0012</t>
  </si>
  <si>
    <t>2320985300:02:012:0013</t>
  </si>
  <si>
    <t>2320985300:02:012:0014</t>
  </si>
  <si>
    <t>2320985300:02:012:0015</t>
  </si>
  <si>
    <t>2320985300:02:012:0016</t>
  </si>
  <si>
    <t>2320985300:02:012:0017</t>
  </si>
  <si>
    <t>7.0098</t>
  </si>
  <si>
    <t>2320985300:02:012:0018</t>
  </si>
  <si>
    <t>2320985300:02:012:0019</t>
  </si>
  <si>
    <t>7.0099</t>
  </si>
  <si>
    <t>2320985300:02:012:0020</t>
  </si>
  <si>
    <t>2320985300:02:012:0021</t>
  </si>
  <si>
    <t>2320985300:02:012:0022</t>
  </si>
  <si>
    <t>2320985300:02:012:0023</t>
  </si>
  <si>
    <t>2320985300:02:013:0008</t>
  </si>
  <si>
    <t>2320985300:02:013:0014</t>
  </si>
  <si>
    <t>5.6598</t>
  </si>
  <si>
    <t>2320985300:02:013:0015</t>
  </si>
  <si>
    <t>2320985300:02:013:0017</t>
  </si>
  <si>
    <t>2320985300:02:013:0020</t>
  </si>
  <si>
    <t>2320985300:02:013:0021</t>
  </si>
  <si>
    <t>5.6595</t>
  </si>
  <si>
    <t>2320985300:02:013:0022</t>
  </si>
  <si>
    <t>5.6594</t>
  </si>
  <si>
    <t>2320985300:02:013:0023</t>
  </si>
  <si>
    <t>11.3199</t>
  </si>
  <si>
    <t>2323355100:21:016:0002</t>
  </si>
  <si>
    <t>для обслуговування магістрального каналу</t>
  </si>
  <si>
    <t>18.2256</t>
  </si>
  <si>
    <t>Запорізька область, Михайлівський район, Михайлівська селищна рада</t>
  </si>
  <si>
    <t>2323355100:22:003:0002</t>
  </si>
  <si>
    <t>3.3484</t>
  </si>
  <si>
    <t>2323355100:22:003:0003</t>
  </si>
  <si>
    <t>6.9564</t>
  </si>
  <si>
    <t>2323355100:22:003:0004</t>
  </si>
  <si>
    <t>6.4587</t>
  </si>
  <si>
    <t>2323355100:22:003:0005</t>
  </si>
  <si>
    <t>2323355100:25:001:0054</t>
  </si>
  <si>
    <t>30.9512</t>
  </si>
  <si>
    <t>2323355100:22:003:0013</t>
  </si>
  <si>
    <t>12.9174</t>
  </si>
  <si>
    <t>2323355100:22:003:0014</t>
  </si>
  <si>
    <t>2323355100:22:003:0015</t>
  </si>
  <si>
    <t>2323355100:22:003:0016</t>
  </si>
  <si>
    <t>2323355100:22:003:0017</t>
  </si>
  <si>
    <t>2323355100:22:004:0004</t>
  </si>
  <si>
    <t>2323355100:22:004:0005</t>
  </si>
  <si>
    <t>2323355100:22:004:0006</t>
  </si>
  <si>
    <t>2323355100:22:004:0007</t>
  </si>
  <si>
    <t>2323355100:22:004:0008</t>
  </si>
  <si>
    <t>2323355100:22:004:0012</t>
  </si>
  <si>
    <t>2323355100:22:004:0013</t>
  </si>
  <si>
    <t>2323355100:22:004:0014</t>
  </si>
  <si>
    <t>2323355100:22:004:0015</t>
  </si>
  <si>
    <t>2323355100:22:004:0016</t>
  </si>
  <si>
    <t>2323355100:25:006:0002</t>
  </si>
  <si>
    <t>1.1321</t>
  </si>
  <si>
    <t>2323355100:25:006:0003</t>
  </si>
  <si>
    <t>1.1126</t>
  </si>
  <si>
    <t>2323355100:25:006:0004</t>
  </si>
  <si>
    <t>0.8886</t>
  </si>
  <si>
    <t>2323355100:25:006:0005</t>
  </si>
  <si>
    <t>2323355100:22:006:0001</t>
  </si>
  <si>
    <t>2323355100:22:006:0002</t>
  </si>
  <si>
    <t>2323355100:22:006:0003</t>
  </si>
  <si>
    <t>12.7658</t>
  </si>
  <si>
    <t>2323355100:22:006:0004</t>
  </si>
  <si>
    <t>2323355100:22:006:0005</t>
  </si>
  <si>
    <t>2323355100:22:006:0006</t>
  </si>
  <si>
    <t>2323355100:22:006:0007</t>
  </si>
  <si>
    <t>2323355100:22:006:0008</t>
  </si>
  <si>
    <t>2323355100:22:006:0009</t>
  </si>
  <si>
    <t>2323355100:22:006:0010</t>
  </si>
  <si>
    <t>2323355100:22:007:0001</t>
  </si>
  <si>
    <t>25.2956</t>
  </si>
  <si>
    <t>2323355100:22:007:0002</t>
  </si>
  <si>
    <t>3.1619</t>
  </si>
  <si>
    <t>2323355100:22:007:0003</t>
  </si>
  <si>
    <t>3.162</t>
  </si>
  <si>
    <t>2323355100:22:007:0004</t>
  </si>
  <si>
    <t>2323355100:22:007:0005</t>
  </si>
  <si>
    <t>2323355100:22:007:0006</t>
  </si>
  <si>
    <t>2323355100:22:007:0007</t>
  </si>
  <si>
    <t>18.9717</t>
  </si>
  <si>
    <t>2323355100:22:007:0008</t>
  </si>
  <si>
    <t>4.216</t>
  </si>
  <si>
    <t>2323355100:22:007:0009</t>
  </si>
  <si>
    <t>2.1079</t>
  </si>
  <si>
    <t>2323355100:22:007:0010</t>
  </si>
  <si>
    <t>2323355100:22:007:0011</t>
  </si>
  <si>
    <t>2323355100:22:007:0012</t>
  </si>
  <si>
    <t>2323355100:22:007:0013</t>
  </si>
  <si>
    <t>2323355100:22:007:0014</t>
  </si>
  <si>
    <t>2323355100:22:008:0001</t>
  </si>
  <si>
    <t>2323355100:22:008:0002</t>
  </si>
  <si>
    <t>2323355100:22:008:0003</t>
  </si>
  <si>
    <t>2323355100:22:008:0004</t>
  </si>
  <si>
    <t>12.7596</t>
  </si>
  <si>
    <t>2323355100:22:008:0005</t>
  </si>
  <si>
    <t>2323355100:22:008:0006</t>
  </si>
  <si>
    <t>2323355100:25:007:0001</t>
  </si>
  <si>
    <t>2323355100:22:008:0007</t>
  </si>
  <si>
    <t>2323355100:25:007:0002</t>
  </si>
  <si>
    <t>2323355100:22:008:0008</t>
  </si>
  <si>
    <t>2323355100:25:007:0003</t>
  </si>
  <si>
    <t>2323355100:22:008:0009</t>
  </si>
  <si>
    <t>2323355100:25:007:0004</t>
  </si>
  <si>
    <t>0.4778</t>
  </si>
  <si>
    <t>2323355100:22:008:0010</t>
  </si>
  <si>
    <t>9.5675</t>
  </si>
  <si>
    <t>2323355100:25:007:0005</t>
  </si>
  <si>
    <t>0.9567</t>
  </si>
  <si>
    <t>2323355100:22:008:0011</t>
  </si>
  <si>
    <t>3.1891</t>
  </si>
  <si>
    <t>2323355100:25:007:0006</t>
  </si>
  <si>
    <t>0.9545</t>
  </si>
  <si>
    <t>2323355100:22:008:0012</t>
  </si>
  <si>
    <t>2323355100:25:007:0007</t>
  </si>
  <si>
    <t>1.9021</t>
  </si>
  <si>
    <t>2323355100:22:008:0013</t>
  </si>
  <si>
    <t>2323355100:22:008:0014</t>
  </si>
  <si>
    <t>2323355100:25:007:0009</t>
  </si>
  <si>
    <t>2323355100:22:008:0015</t>
  </si>
  <si>
    <t>2323355100:25:007:0010</t>
  </si>
  <si>
    <t>2323355100:22:008:0016</t>
  </si>
  <si>
    <t>2323355100:25:007:0011</t>
  </si>
  <si>
    <t>2323355100:22:008:0017</t>
  </si>
  <si>
    <t>2323355100:25:007:0012</t>
  </si>
  <si>
    <t>2323355100:22:008:0018</t>
  </si>
  <si>
    <t>2323355100:25:007:0013</t>
  </si>
  <si>
    <t>2323355100:22:008:0020</t>
  </si>
  <si>
    <t>під гідротехнічними спорудами</t>
  </si>
  <si>
    <t>2323355100:25:007:0014</t>
  </si>
  <si>
    <t>2323355100:22:009:0001</t>
  </si>
  <si>
    <t>6.5069</t>
  </si>
  <si>
    <t>2323355100:25:007:0015</t>
  </si>
  <si>
    <t>0.8927</t>
  </si>
  <si>
    <t>2323355100:22:009:0002</t>
  </si>
  <si>
    <t>2323355100:25:007:0016</t>
  </si>
  <si>
    <t>2323355100:22:009:0003</t>
  </si>
  <si>
    <t>2323355100:25:007:0017</t>
  </si>
  <si>
    <t>2323355100:22:009:0004</t>
  </si>
  <si>
    <t>2323355100:25:007:0018</t>
  </si>
  <si>
    <t>2323355100:22:009:0005</t>
  </si>
  <si>
    <t>6.5067</t>
  </si>
  <si>
    <t>2323355100:25:007:0019</t>
  </si>
  <si>
    <t>2323355100:22:009:0006</t>
  </si>
  <si>
    <t>2323355100:22:009:0007</t>
  </si>
  <si>
    <t>2323355100:22:009:0008</t>
  </si>
  <si>
    <t>2323355100:25:007:0022</t>
  </si>
  <si>
    <t>2323355100:22:009:0009</t>
  </si>
  <si>
    <t>2323355100:22:009:0010</t>
  </si>
  <si>
    <t>2323355100:22:009:0011</t>
  </si>
  <si>
    <t>2323355100:22:009:0012</t>
  </si>
  <si>
    <t>40.7018</t>
  </si>
  <si>
    <t>2323355100:22:009:0013</t>
  </si>
  <si>
    <t>13.0138</t>
  </si>
  <si>
    <t>2323355100:22:009:0014</t>
  </si>
  <si>
    <t>2323355100:25:007:0029</t>
  </si>
  <si>
    <t>водогосподарські підприємства</t>
  </si>
  <si>
    <t>2323355100:22:009:0015</t>
  </si>
  <si>
    <t>2323355100:22:009:0017</t>
  </si>
  <si>
    <t>2323355100:22:009:0018</t>
  </si>
  <si>
    <t>2323355100:22:009:0019</t>
  </si>
  <si>
    <t>2323355100:22:009:0020</t>
  </si>
  <si>
    <t>2323355100:25:007:0034</t>
  </si>
  <si>
    <t>2323355100:22:009:0021</t>
  </si>
  <si>
    <t>3.2535</t>
  </si>
  <si>
    <t>2323355100:25:008:0001</t>
  </si>
  <si>
    <t>2323355100:22:009:0022</t>
  </si>
  <si>
    <t>3.2534</t>
  </si>
  <si>
    <t>2323355100:25:008:0002</t>
  </si>
  <si>
    <t>0.8726</t>
  </si>
  <si>
    <t>2323355100:22:009:0023</t>
  </si>
  <si>
    <t>6.5889</t>
  </si>
  <si>
    <t>2323355100:25:008:0003</t>
  </si>
  <si>
    <t>0.8731</t>
  </si>
  <si>
    <t>2323355100:22:009:0026</t>
  </si>
  <si>
    <t>6.589</t>
  </si>
  <si>
    <t>2323355100:25:008:0004</t>
  </si>
  <si>
    <t>2323355100:22:009:0027</t>
  </si>
  <si>
    <t>2323355100:25:008:0005</t>
  </si>
  <si>
    <t>2323355100:22:009:0028</t>
  </si>
  <si>
    <t>2323355100:25:008:0006</t>
  </si>
  <si>
    <t>2323355100:22:009:0030</t>
  </si>
  <si>
    <t>13.1784</t>
  </si>
  <si>
    <t>2323355100:25:008:0007</t>
  </si>
  <si>
    <t>2323355100:22:009:0031</t>
  </si>
  <si>
    <t>3.2945</t>
  </si>
  <si>
    <t>2323355100:25:008:0010</t>
  </si>
  <si>
    <t>6.187</t>
  </si>
  <si>
    <t>2323355100:22:009:0032</t>
  </si>
  <si>
    <t>2323355100:25:008:0011</t>
  </si>
  <si>
    <t>8.8541</t>
  </si>
  <si>
    <t>2323355100:22:010:0001</t>
  </si>
  <si>
    <t>2.8507</t>
  </si>
  <si>
    <t>2323355100:25:008:0013</t>
  </si>
  <si>
    <t>7.5615</t>
  </si>
  <si>
    <t>2323355100:25:008:0014</t>
  </si>
  <si>
    <t>2323355100:22:010:0003</t>
  </si>
  <si>
    <t>6.3904</t>
  </si>
  <si>
    <t>2323355100:25:008:0015</t>
  </si>
  <si>
    <t>2323355100:23:001:0003</t>
  </si>
  <si>
    <t>6.3619</t>
  </si>
  <si>
    <t>2323355100:23:001:0004</t>
  </si>
  <si>
    <t>2323355100:23:001:0005</t>
  </si>
  <si>
    <t>6.3615</t>
  </si>
  <si>
    <t>2323355100:23:001:0007</t>
  </si>
  <si>
    <t>2323355100:23:001:0008</t>
  </si>
  <si>
    <t>2323355100:23:001:0009</t>
  </si>
  <si>
    <t>2323355100:23:001:0010</t>
  </si>
  <si>
    <t>2323355100:23:001:0011</t>
  </si>
  <si>
    <t>2323355100:23:001:0013</t>
  </si>
  <si>
    <t>2323355100:23:001:0014</t>
  </si>
  <si>
    <t>3.1809</t>
  </si>
  <si>
    <t>2323355100:23:002:0001</t>
  </si>
  <si>
    <t>11.7909</t>
  </si>
  <si>
    <t>2323355100:23:002:0002</t>
  </si>
  <si>
    <t>2323355100:23:002:0003</t>
  </si>
  <si>
    <t>12.733</t>
  </si>
  <si>
    <t>2323355100:23:002:0004</t>
  </si>
  <si>
    <t>2323355100:23:002:0005</t>
  </si>
  <si>
    <t>2323355100:23:002:0006</t>
  </si>
  <si>
    <t>2323355100:25:011:0001</t>
  </si>
  <si>
    <t>8.3342</t>
  </si>
  <si>
    <t>2323355100:23:002:0007</t>
  </si>
  <si>
    <t>2323355100:23:002:0008</t>
  </si>
  <si>
    <t>2323355100:23:002:0009</t>
  </si>
  <si>
    <t>2323355100:23:002:0010</t>
  </si>
  <si>
    <t>2323355100:23:002:0011</t>
  </si>
  <si>
    <t>2323355100:23:002:0012</t>
  </si>
  <si>
    <t>6.3663</t>
  </si>
  <si>
    <t>2323355100:23:002:0013</t>
  </si>
  <si>
    <t>2323355100:23:002:0014</t>
  </si>
  <si>
    <t>2323355100:23:003:0001</t>
  </si>
  <si>
    <t>6.2496</t>
  </si>
  <si>
    <t>2323355100:23:003:0002</t>
  </si>
  <si>
    <t>2323355100:23:003:0003</t>
  </si>
  <si>
    <t>2323355100:23:003:0004</t>
  </si>
  <si>
    <t>2323355100:23:003:0005</t>
  </si>
  <si>
    <t>2323355100:23:003:0006</t>
  </si>
  <si>
    <t>6.248</t>
  </si>
  <si>
    <t>2323355100:23:003:0007</t>
  </si>
  <si>
    <t>5.9091</t>
  </si>
  <si>
    <t>2323355100:23:003:0008</t>
  </si>
  <si>
    <t>2323355100:23:003:0009</t>
  </si>
  <si>
    <t>2323355100:23:003:0010</t>
  </si>
  <si>
    <t>2323355100:23:003:0011</t>
  </si>
  <si>
    <t>2323355100:23:003:0012</t>
  </si>
  <si>
    <t>2323355100:23:003:0013</t>
  </si>
  <si>
    <t>6.2495</t>
  </si>
  <si>
    <t>2323355100:23:003:0014</t>
  </si>
  <si>
    <t>2323355100:23:003:0015</t>
  </si>
  <si>
    <t>2323355100:23:003:0016</t>
  </si>
  <si>
    <t>2323355100:23:003:0017</t>
  </si>
  <si>
    <t>6.1188</t>
  </si>
  <si>
    <t>2323355100:23:003:0018</t>
  </si>
  <si>
    <t>2323355100:23:004:0001</t>
  </si>
  <si>
    <t>2323355100:23:004:0002</t>
  </si>
  <si>
    <t>2323355100:23:004:0003</t>
  </si>
  <si>
    <t>2323355100:23:004:0004</t>
  </si>
  <si>
    <t>2323355100:23:004:0005</t>
  </si>
  <si>
    <t>2323355100:23:004:0006</t>
  </si>
  <si>
    <t>2323355100:23:004:0007</t>
  </si>
  <si>
    <t>2323355100:23:004:0008</t>
  </si>
  <si>
    <t>2323355100:23:004:0009</t>
  </si>
  <si>
    <t>2323355100:23:004:0010</t>
  </si>
  <si>
    <t>2323355100:23:004:0011</t>
  </si>
  <si>
    <t>2323355100:23:004:0012</t>
  </si>
  <si>
    <t>2323355100:23:004:0013</t>
  </si>
  <si>
    <t>2323355100:23:004:0014</t>
  </si>
  <si>
    <t>2323355100:23:004:0015</t>
  </si>
  <si>
    <t>2323355100:23:004:0016</t>
  </si>
  <si>
    <t>12.6912</t>
  </si>
  <si>
    <t>2323355100:23:004:0017</t>
  </si>
  <si>
    <t>3.1728</t>
  </si>
  <si>
    <t>2323355100:23:004:0018</t>
  </si>
  <si>
    <t>2323355100:23:004:0019</t>
  </si>
  <si>
    <t>2323355100:23:004:0020</t>
  </si>
  <si>
    <t>1.4686</t>
  </si>
  <si>
    <t>2323355100:23:005:0001</t>
  </si>
  <si>
    <t>6.4313</t>
  </si>
  <si>
    <t>2323355100:23:005:0002</t>
  </si>
  <si>
    <t>2323355100:23:005:0003</t>
  </si>
  <si>
    <t>2323355100:23:005:0004</t>
  </si>
  <si>
    <t>2323355100:23:005:0005</t>
  </si>
  <si>
    <t>2323355100:23:005:0006</t>
  </si>
  <si>
    <t>3.2156</t>
  </si>
  <si>
    <t>2323355100:23:005:0007</t>
  </si>
  <si>
    <t>2323355100:23:005:0008</t>
  </si>
  <si>
    <t>6.4346</t>
  </si>
  <si>
    <t>2323355100:23:005:0009</t>
  </si>
  <si>
    <t>2323355100:23:005:0010</t>
  </si>
  <si>
    <t>3.2129</t>
  </si>
  <si>
    <t>2323355100:23:005:0011</t>
  </si>
  <si>
    <t>2323355100:23:005:0012</t>
  </si>
  <si>
    <t>2323355100:23:005:0013</t>
  </si>
  <si>
    <t>2.1438</t>
  </si>
  <si>
    <t>2323355100:23:005:0014</t>
  </si>
  <si>
    <t>2.1294</t>
  </si>
  <si>
    <t>2323355100:23:005:0015</t>
  </si>
  <si>
    <t>2323382200:15:001:0001</t>
  </si>
  <si>
    <t>Запорізька область, Михайлівський район, с. Тракторне, вулиця Каштаєвська, 5</t>
  </si>
  <si>
    <t>2323382200:15:001:0002</t>
  </si>
  <si>
    <t>2323382200:15:001:0003</t>
  </si>
  <si>
    <t>2323382200:15:001:0004</t>
  </si>
  <si>
    <t>Запорізька область, Михайлівський район, с.Тракторне, вулиця Каштаєвська, 8</t>
  </si>
  <si>
    <t>2323382200:15:001:0005</t>
  </si>
  <si>
    <t>2323382200:15:001:0006</t>
  </si>
  <si>
    <t>Запорізька область, Михайлівський район, с. Тракторне, вулиця Садова, 13-а</t>
  </si>
  <si>
    <t>2323382200:15:001:0007</t>
  </si>
  <si>
    <t>2323382200:15:002:0001</t>
  </si>
  <si>
    <t>Запорізька область, Михайлівський район, с. Тракторне, вулиця Садова, 10</t>
  </si>
  <si>
    <t>2323382200:15:002:0003</t>
  </si>
  <si>
    <t>2323382200:15:002:0004</t>
  </si>
  <si>
    <t>Для будівництва і обслуговування житлового будинку, господарських будівель і споруд (присадтбна ділянка)</t>
  </si>
  <si>
    <t>Запорізька область, Михайлівський район, с. Тракторне, вулиця Центральна, 64</t>
  </si>
  <si>
    <t>2323382200:15:002:0005</t>
  </si>
  <si>
    <t>0.6733</t>
  </si>
  <si>
    <t>2323382200:15:002:0006</t>
  </si>
  <si>
    <t>0.4407</t>
  </si>
  <si>
    <t>2323382200:15:002:0007</t>
  </si>
  <si>
    <t>2323382200:15:002:0008</t>
  </si>
  <si>
    <t>1.1488</t>
  </si>
  <si>
    <t>2323382200:15:002:0009</t>
  </si>
  <si>
    <t>Запорізька область, Михайлівський район, с. Тракторне, вулиця Крайня, 6</t>
  </si>
  <si>
    <t>2323382200:15:002:0010</t>
  </si>
  <si>
    <t>2323382200:15:002:0011</t>
  </si>
  <si>
    <t>2323382200:15:003:0001</t>
  </si>
  <si>
    <t>2323382200:15:003:0002</t>
  </si>
  <si>
    <t>Запорізька область, Михайлівський район, село Тракторне, вулиця Центральна, 61</t>
  </si>
  <si>
    <t>2323382200:15:003:0003</t>
  </si>
  <si>
    <t>2323382200:15:003:0004</t>
  </si>
  <si>
    <t>2323382200:15:003:0005</t>
  </si>
  <si>
    <t>1.727</t>
  </si>
  <si>
    <t>2323382200:15:003:0006</t>
  </si>
  <si>
    <t>Запорізька область, Михайлівський район, с. Тракторне, вулиця Тополина, 10</t>
  </si>
  <si>
    <t>2323382200:15:003:0007</t>
  </si>
  <si>
    <t>Запорізька область, Михайлівський район, с. Тракторне, вулиця Тополина, 4</t>
  </si>
  <si>
    <t>2323382200:15:003:0008</t>
  </si>
  <si>
    <t>0.3079</t>
  </si>
  <si>
    <t>2323382200:15:003:0009</t>
  </si>
  <si>
    <t>Запорізька область, Михайлівський район, с. Тракторне, вулиця Центральна, 45</t>
  </si>
  <si>
    <t>2323382200:15:003:0010</t>
  </si>
  <si>
    <t>Запорізька область, Михайлівський район, с. Тракторне, вулиця Тополина, 16</t>
  </si>
  <si>
    <t>2323382200:15:003:0011</t>
  </si>
  <si>
    <t>Запорізька область, Михайлівський район, с. Тракторне, вулиця Центральна, 57</t>
  </si>
  <si>
    <t>2323382200:15:003:0012</t>
  </si>
  <si>
    <t>2323382200:15:004:0001</t>
  </si>
  <si>
    <t>2323382200:15:004:0002</t>
  </si>
  <si>
    <t>Для будівництва та обслуговування житлового будинку, господарських будівель і споруд (присадибні ділянки)</t>
  </si>
  <si>
    <t>Запорізька область, Михайлівський район, с. Тракторне, вулиця Центральна, 48</t>
  </si>
  <si>
    <t>2323382200:15:004:0003</t>
  </si>
  <si>
    <t>2323382200:15:004:0004</t>
  </si>
  <si>
    <t>2323382200:15:004:0005</t>
  </si>
  <si>
    <t>0.7173</t>
  </si>
  <si>
    <t>2323382200:15:004:0006</t>
  </si>
  <si>
    <t>2323382200:15:005:0001</t>
  </si>
  <si>
    <t>2323382200:15:005:0002</t>
  </si>
  <si>
    <t>2323382200:15:005:0003</t>
  </si>
  <si>
    <t>2323382200:15:005:0004</t>
  </si>
  <si>
    <t>2323382200:15:005:0005</t>
  </si>
  <si>
    <t>2323382200:15:005:0006</t>
  </si>
  <si>
    <t>Запорізька область, Михайлівський район, с. Тракторне, вулиця Центральна, 4</t>
  </si>
  <si>
    <t>2323382200:15:005:0007</t>
  </si>
  <si>
    <t>2323382200:15:005:0008</t>
  </si>
  <si>
    <t>2323382200:15:005:0009</t>
  </si>
  <si>
    <t>Запорізька область, Михайлівський район, с. Тракторне, вулиця Центральна, 38</t>
  </si>
  <si>
    <t>2323382200:15:005:0010</t>
  </si>
  <si>
    <t>0.3026</t>
  </si>
  <si>
    <t>2323382200:15:005:0011</t>
  </si>
  <si>
    <t>0.8282</t>
  </si>
  <si>
    <t>2323382200:15:005:0012</t>
  </si>
  <si>
    <t>2323382200:15:005:0013</t>
  </si>
  <si>
    <t>2323382200:15:005:0014</t>
  </si>
  <si>
    <t>2323382200:15:006:0001</t>
  </si>
  <si>
    <t>2323382200:15:006:0002</t>
  </si>
  <si>
    <t>2323382200:15:006:0003</t>
  </si>
  <si>
    <t>2323382200:15:007:0001</t>
  </si>
  <si>
    <t>1.2294</t>
  </si>
  <si>
    <t>2323382200:15:007:0002</t>
  </si>
  <si>
    <t>Запорізька область, Михайлівський район, с. Тракторне, вулиця Центральна, 65</t>
  </si>
  <si>
    <t>2323382200:15:008:0001</t>
  </si>
  <si>
    <t>2323382200:15:008:0002</t>
  </si>
  <si>
    <t>2323382200:15:008:0004</t>
  </si>
  <si>
    <t>Запорізька область, Михайлівський район, село Тракторне, вулиця Каштаївська, 11</t>
  </si>
  <si>
    <t>2323382200:15:008:0005</t>
  </si>
  <si>
    <t>2323382200:04:003:0007</t>
  </si>
  <si>
    <t>1.3947</t>
  </si>
  <si>
    <t>2323382200:04:003:0015</t>
  </si>
  <si>
    <t>1.9648</t>
  </si>
  <si>
    <t>2323382200:04:004:0001</t>
  </si>
  <si>
    <t>5.2411</t>
  </si>
  <si>
    <t>2323382200:04:004:0003</t>
  </si>
  <si>
    <t>2323382200:04:004:0004</t>
  </si>
  <si>
    <t>2323382200:04:004:0005</t>
  </si>
  <si>
    <t>2323382200:04:004:0006</t>
  </si>
  <si>
    <t>5.2407</t>
  </si>
  <si>
    <t>2323382200:04:004:0007</t>
  </si>
  <si>
    <t>5.2413</t>
  </si>
  <si>
    <t>2323382200:04:004:0008</t>
  </si>
  <si>
    <t>2323382200:04:004:0009</t>
  </si>
  <si>
    <t>1.7471</t>
  </si>
  <si>
    <t>2323382200:04:004:0010</t>
  </si>
  <si>
    <t>5.2412</t>
  </si>
  <si>
    <t>2323382200:04:004:0011</t>
  </si>
  <si>
    <t>2323382200:04:004:0012</t>
  </si>
  <si>
    <t>2323382200:04:004:0013</t>
  </si>
  <si>
    <t>5.241</t>
  </si>
  <si>
    <t>2323382200:04:004:0014</t>
  </si>
  <si>
    <t>2323382200:04:004:0015</t>
  </si>
  <si>
    <t>2323382200:04:004:0016</t>
  </si>
  <si>
    <t>2323382200:04:004:0017</t>
  </si>
  <si>
    <t>2323382200:04:004:0018</t>
  </si>
  <si>
    <t>2323382200:04:004:0019</t>
  </si>
  <si>
    <t>2323382200:04:004:0020</t>
  </si>
  <si>
    <t>2323382200:04:004:0021</t>
  </si>
  <si>
    <t>2323382200:04:004:0022</t>
  </si>
  <si>
    <t>2323382200:04:004:0023</t>
  </si>
  <si>
    <t>2323382200:04:004:0025</t>
  </si>
  <si>
    <t>2323382200:04:005:0002</t>
  </si>
  <si>
    <t>2323382200:04:005:0003</t>
  </si>
  <si>
    <t>0.7344</t>
  </si>
  <si>
    <t>2323382200:04:005:0004</t>
  </si>
  <si>
    <t>2323382200:04:005:0005</t>
  </si>
  <si>
    <t>2323382200:04:005:0006</t>
  </si>
  <si>
    <t>2323382200:04:005:0007</t>
  </si>
  <si>
    <t>2323382200:04:005:0008</t>
  </si>
  <si>
    <t>2323382200:04:005:0009</t>
  </si>
  <si>
    <t>2323382200:04:005:0010</t>
  </si>
  <si>
    <t>2323382200:04:005:0011</t>
  </si>
  <si>
    <t>2323382200:04:005:0012</t>
  </si>
  <si>
    <t>2323382200:04:005:0013</t>
  </si>
  <si>
    <t>2323382200:04:005:0024</t>
  </si>
  <si>
    <t>2323382200:04:005:0025</t>
  </si>
  <si>
    <t>2323382200:04:006:0001</t>
  </si>
  <si>
    <t>2323382200:04:006:0003</t>
  </si>
  <si>
    <t>2323382200:04:006:0004</t>
  </si>
  <si>
    <t>2323382200:04:006:0005</t>
  </si>
  <si>
    <t>2323382200:04:006:0007</t>
  </si>
  <si>
    <t>2323382200:04:006:0008</t>
  </si>
  <si>
    <t>2323382200:04:006:0009</t>
  </si>
  <si>
    <t>2323382200:07:001:0002</t>
  </si>
  <si>
    <t>2323382200:04:006:0010</t>
  </si>
  <si>
    <t>6.5542</t>
  </si>
  <si>
    <t>2323382200:07:001:0003</t>
  </si>
  <si>
    <t>2323382200:04:006:0011</t>
  </si>
  <si>
    <t>2323382200:07:001:0004</t>
  </si>
  <si>
    <t>2323382200:07:001:0005</t>
  </si>
  <si>
    <t>2323382200:04:006:0013</t>
  </si>
  <si>
    <t>2323382200:04:006:0014</t>
  </si>
  <si>
    <t>2323382200:04:006:0015</t>
  </si>
  <si>
    <t>2323382200:04:006:0016</t>
  </si>
  <si>
    <t>2323382200:07:002:0001</t>
  </si>
  <si>
    <t>2323382200:04:006:0017</t>
  </si>
  <si>
    <t>2323382200:07:002:0003</t>
  </si>
  <si>
    <t>6.3793</t>
  </si>
  <si>
    <t>2323382200:04:006:0019</t>
  </si>
  <si>
    <t>Земельні ділянки запасу під сільськогосподарськими будівлями і дворами</t>
  </si>
  <si>
    <t>2323382200:07:002:0004</t>
  </si>
  <si>
    <t>2323382200:04:006:0020</t>
  </si>
  <si>
    <t>2323382200:07:002:0005</t>
  </si>
  <si>
    <t>2323382200:04:006:0021</t>
  </si>
  <si>
    <t>2323382200:07:002:0006</t>
  </si>
  <si>
    <t>26.4766</t>
  </si>
  <si>
    <t>2323382200:04:006:0022</t>
  </si>
  <si>
    <t>2323382200:07:002:0007</t>
  </si>
  <si>
    <t>для ведення товарного сільськогосподарського використання</t>
  </si>
  <si>
    <t>2323382200:04:006:0023</t>
  </si>
  <si>
    <t>2323382200:07:002:0008</t>
  </si>
  <si>
    <t>2323382200:04:006:0024</t>
  </si>
  <si>
    <t>2323382200:07:002:0009</t>
  </si>
  <si>
    <t>2323382200:04:006:0025</t>
  </si>
  <si>
    <t>2323382200:07:002:0010</t>
  </si>
  <si>
    <t>6.2003</t>
  </si>
  <si>
    <t>2323382200:04:006:0026</t>
  </si>
  <si>
    <t>2323382200:07:002:0011</t>
  </si>
  <si>
    <t>2323382200:04:006:0027</t>
  </si>
  <si>
    <t>2323382200:07:002:0019</t>
  </si>
  <si>
    <t>1.2303</t>
  </si>
  <si>
    <t>2323382200:04:006:0028</t>
  </si>
  <si>
    <t>2323382200:07:002:0020</t>
  </si>
  <si>
    <t>2323382200:04:006:0029</t>
  </si>
  <si>
    <t>2323382200:07:002:0110</t>
  </si>
  <si>
    <t>01.01,</t>
  </si>
  <si>
    <t>2323382200:04:006:0030</t>
  </si>
  <si>
    <t>2323382200:07:003:0001</t>
  </si>
  <si>
    <t>19.6076</t>
  </si>
  <si>
    <t>2323382200:04:006:0031</t>
  </si>
  <si>
    <t>2323382200:07:003:0002</t>
  </si>
  <si>
    <t>5.219</t>
  </si>
  <si>
    <t>2323382200:04:006:0032</t>
  </si>
  <si>
    <t>2323382200:07:003:0003</t>
  </si>
  <si>
    <t>5.2188</t>
  </si>
  <si>
    <t>2323382200:07:003:0004</t>
  </si>
  <si>
    <t>2323382200:04:007:0003</t>
  </si>
  <si>
    <t>2323382200:07:003:0005</t>
  </si>
  <si>
    <t>5.2307</t>
  </si>
  <si>
    <t>2323382200:04:007:0004</t>
  </si>
  <si>
    <t>2323382200:07:003:0006</t>
  </si>
  <si>
    <t>5.3731</t>
  </si>
  <si>
    <t>2323382200:04:007:0005</t>
  </si>
  <si>
    <t>2323382200:07:003:0007</t>
  </si>
  <si>
    <t>2323382200:04:007:0006</t>
  </si>
  <si>
    <t>2323382200:07:003:0008</t>
  </si>
  <si>
    <t>2323382200:04:007:0007</t>
  </si>
  <si>
    <t>2323382200:07:003:0009</t>
  </si>
  <si>
    <t>2323382200:04:007:0008</t>
  </si>
  <si>
    <t>2323382200:07:003:0010</t>
  </si>
  <si>
    <t>2323382200:04:007:0009</t>
  </si>
  <si>
    <t>2323382200:07:003:0011</t>
  </si>
  <si>
    <t>5.2189</t>
  </si>
  <si>
    <t>2323382200:04:007:0010</t>
  </si>
  <si>
    <t>2323382200:04:007:0011</t>
  </si>
  <si>
    <t>0.8368</t>
  </si>
  <si>
    <t>2323382200:04:007:0012</t>
  </si>
  <si>
    <t>2323382200:04:007:0013</t>
  </si>
  <si>
    <t>2323382200:04:007:0014</t>
  </si>
  <si>
    <t>2323382200:04:007:0015</t>
  </si>
  <si>
    <t>2323382200:07:003:0017</t>
  </si>
  <si>
    <t>2323382200:07:003:0018</t>
  </si>
  <si>
    <t>2323382200:04:007:0017</t>
  </si>
  <si>
    <t>2323382200:07:003:0019</t>
  </si>
  <si>
    <t>5.2502</t>
  </si>
  <si>
    <t>2323382200:04:007:0019</t>
  </si>
  <si>
    <t>2323382200:07:003:0020</t>
  </si>
  <si>
    <t>2323382200:04:007:0020</t>
  </si>
  <si>
    <t>2323382200:07:003:0021</t>
  </si>
  <si>
    <t>2323382200:04:007:0021</t>
  </si>
  <si>
    <t>2323382200:07:003:0022</t>
  </si>
  <si>
    <t>2323382200:04:007:0022</t>
  </si>
  <si>
    <t>2323382200:07:003:0023</t>
  </si>
  <si>
    <t>2323382200:04:007:0023</t>
  </si>
  <si>
    <t>0.8765</t>
  </si>
  <si>
    <t>2323382200:07:003:0024</t>
  </si>
  <si>
    <t>2323382200:04:008:0001</t>
  </si>
  <si>
    <t>2323382200:07:003:0025</t>
  </si>
  <si>
    <t>2323382200:04:008:0003</t>
  </si>
  <si>
    <t>0.9682</t>
  </si>
  <si>
    <t>2323382200:07:003:0026</t>
  </si>
  <si>
    <t>2323382200:04:008:0004</t>
  </si>
  <si>
    <t>2323382200:07:003:0027</t>
  </si>
  <si>
    <t>2323382200:04:008:0005</t>
  </si>
  <si>
    <t>2323382200:07:004:0001</t>
  </si>
  <si>
    <t>2323382200:04:008:0006</t>
  </si>
  <si>
    <t>2323382200:07:004:0002</t>
  </si>
  <si>
    <t>2323382200:04:008:0007</t>
  </si>
  <si>
    <t>2323382200:07:004:0003</t>
  </si>
  <si>
    <t>2323382200:04:008:0008</t>
  </si>
  <si>
    <t>2323382200:07:004:0004</t>
  </si>
  <si>
    <t>4.9716</t>
  </si>
  <si>
    <t>2323382200:04:008:0009</t>
  </si>
  <si>
    <t>2323382200:10:001:0001</t>
  </si>
  <si>
    <t>2323382200:07:004:0005</t>
  </si>
  <si>
    <t>2323382200:04:008:0010</t>
  </si>
  <si>
    <t>01.15 Земельні ділянки запасу під сільськогосподарськими будівлями і дворами</t>
  </si>
  <si>
    <t>2323382200:07:004:0006</t>
  </si>
  <si>
    <t>2323382200:04:008:0011</t>
  </si>
  <si>
    <t>2323382200:07:004:0007</t>
  </si>
  <si>
    <t>5.4087</t>
  </si>
  <si>
    <t>2323382200:04:008:0012</t>
  </si>
  <si>
    <t>2323382200:07:004:0008</t>
  </si>
  <si>
    <t>5.4982</t>
  </si>
  <si>
    <t>2323382200:04:009:0001</t>
  </si>
  <si>
    <t>2323382200:10:001:0006</t>
  </si>
  <si>
    <t>2323382200:07:004:0009</t>
  </si>
  <si>
    <t>2323382200:04:009:0002</t>
  </si>
  <si>
    <t>5.3816</t>
  </si>
  <si>
    <t>2323382200:10:001:0007</t>
  </si>
  <si>
    <t>2323382200:07:004:0010</t>
  </si>
  <si>
    <t>2323382200:04:009:0003</t>
  </si>
  <si>
    <t>5.3814</t>
  </si>
  <si>
    <t>2323382200:10:001:0008</t>
  </si>
  <si>
    <t>2323382200:07:004:0011</t>
  </si>
  <si>
    <t>5.3056</t>
  </si>
  <si>
    <t>2323382200:04:009:0004</t>
  </si>
  <si>
    <t>2323382200:10:001:0009</t>
  </si>
  <si>
    <t>2323382200:07:004:0012</t>
  </si>
  <si>
    <t>2323382200:04:009:0005</t>
  </si>
  <si>
    <t>2323382200:10:001:0010</t>
  </si>
  <si>
    <t>0.2293</t>
  </si>
  <si>
    <t>2323382200:07:004:0013</t>
  </si>
  <si>
    <t>5.3636</t>
  </si>
  <si>
    <t>2323382200:04:009:0006</t>
  </si>
  <si>
    <t>5.3817</t>
  </si>
  <si>
    <t>2323382200:07:004:0014</t>
  </si>
  <si>
    <t>5.3235</t>
  </si>
  <si>
    <t>2323382200:04:009:0007</t>
  </si>
  <si>
    <t>5.3812</t>
  </si>
  <si>
    <t>2323382200:10:001:0012</t>
  </si>
  <si>
    <t>2323382200:07:004:0017</t>
  </si>
  <si>
    <t>5.4724</t>
  </si>
  <si>
    <t>2323382200:04:009:0008</t>
  </si>
  <si>
    <t>2323382200:07:004:0018</t>
  </si>
  <si>
    <t>2323382200:04:009:0009</t>
  </si>
  <si>
    <t>5.4573</t>
  </si>
  <si>
    <t>2323382200:07:004:0021</t>
  </si>
  <si>
    <t>2323382200:04:009:0010</t>
  </si>
  <si>
    <t>2323382200:07:004:0022</t>
  </si>
  <si>
    <t>2323382200:04:009:0011</t>
  </si>
  <si>
    <t>5.3813</t>
  </si>
  <si>
    <t>2323382200:07:004:0023</t>
  </si>
  <si>
    <t>10.3747</t>
  </si>
  <si>
    <t>2323382200:04:009:0012</t>
  </si>
  <si>
    <t>2323382200:07:004:0024</t>
  </si>
  <si>
    <t>2.6567</t>
  </si>
  <si>
    <t>2323382200:04:009:0013</t>
  </si>
  <si>
    <t>2323382200:07:004:0025</t>
  </si>
  <si>
    <t>2.5089</t>
  </si>
  <si>
    <t>2323382200:04:009:0014</t>
  </si>
  <si>
    <t>2323382200:07:004:0026</t>
  </si>
  <si>
    <t>1.8176</t>
  </si>
  <si>
    <t>2323382200:04:009:0015</t>
  </si>
  <si>
    <t>2323382200:10:001:0020</t>
  </si>
  <si>
    <t>2323382200:07:004:0027</t>
  </si>
  <si>
    <t>2323382200:04:009:0016</t>
  </si>
  <si>
    <t>2323382200:07:004:0028</t>
  </si>
  <si>
    <t>2323382200:04:009:0017</t>
  </si>
  <si>
    <t>2323382200:10:001:0022</t>
  </si>
  <si>
    <t>2323382200:07:005:0001</t>
  </si>
  <si>
    <t>5.0769</t>
  </si>
  <si>
    <t>2323382200:04:009:0018</t>
  </si>
  <si>
    <t>2323382200:07:005:0002</t>
  </si>
  <si>
    <t>2323382200:04:009:0019</t>
  </si>
  <si>
    <t>2323382200:07:005:0003</t>
  </si>
  <si>
    <t>2323382200:04:009:0020</t>
  </si>
  <si>
    <t>2323382200:07:005:0004</t>
  </si>
  <si>
    <t>2323382200:04:009:0021</t>
  </si>
  <si>
    <t>2323382200:10:001:0026</t>
  </si>
  <si>
    <t>2323382200:07:005:0005</t>
  </si>
  <si>
    <t>2323382200:04:009:0022</t>
  </si>
  <si>
    <t>2323382200:07:005:0006</t>
  </si>
  <si>
    <t>5.1214</t>
  </si>
  <si>
    <t>2323382200:04:009:0023</t>
  </si>
  <si>
    <t>2323382200:07:005:0007</t>
  </si>
  <si>
    <t>5.1213</t>
  </si>
  <si>
    <t>2323382200:04:009:0024</t>
  </si>
  <si>
    <t>2323382200:10:001:0029</t>
  </si>
  <si>
    <t>1.9476</t>
  </si>
  <si>
    <t>2323382200:07:005:0008</t>
  </si>
  <si>
    <t>5.1216</t>
  </si>
  <si>
    <t>2323382200:04:009:0025</t>
  </si>
  <si>
    <t>11.195</t>
  </si>
  <si>
    <t>2323382200:10:001:0030</t>
  </si>
  <si>
    <t>2323382200:07:005:0009</t>
  </si>
  <si>
    <t>2323382200:10:001:0031</t>
  </si>
  <si>
    <t>2323382200:07:005:0010</t>
  </si>
  <si>
    <t>2323382200:04:011:0001</t>
  </si>
  <si>
    <t>0.7017</t>
  </si>
  <si>
    <t>2323382200:10:001:0032</t>
  </si>
  <si>
    <t>2323382200:07:005:0011</t>
  </si>
  <si>
    <t>2323382200:04:011:0002</t>
  </si>
  <si>
    <t>4.9214</t>
  </si>
  <si>
    <t>2323382200:10:001:0033</t>
  </si>
  <si>
    <t>2323382200:07:005:0012</t>
  </si>
  <si>
    <t>5.1215</t>
  </si>
  <si>
    <t>2323382200:05:001:0001</t>
  </si>
  <si>
    <t>2323382200:10:001:0034</t>
  </si>
  <si>
    <t>2323382200:07:005:0013</t>
  </si>
  <si>
    <t>36.0562</t>
  </si>
  <si>
    <t>2323382200:05:001:0002</t>
  </si>
  <si>
    <t>2323382200:10:001:0035</t>
  </si>
  <si>
    <t>1.303</t>
  </si>
  <si>
    <t>2323382200:07:006:0002</t>
  </si>
  <si>
    <t>6.765</t>
  </si>
  <si>
    <t>2323382200:05:001:0003</t>
  </si>
  <si>
    <t>2323382200:10:001:0036</t>
  </si>
  <si>
    <t>2323382200:07:006:0003</t>
  </si>
  <si>
    <t>6.3666</t>
  </si>
  <si>
    <t>2323382200:05:001:0004</t>
  </si>
  <si>
    <t>2323382200:10:001:0037</t>
  </si>
  <si>
    <t>2323382200:07:006:0004</t>
  </si>
  <si>
    <t>5.3837</t>
  </si>
  <si>
    <t>2323382200:05:001:0005</t>
  </si>
  <si>
    <t>2323382200:07:006:0005</t>
  </si>
  <si>
    <t>2323382200:05:001:0006</t>
  </si>
  <si>
    <t>2323382200:07:006:0008</t>
  </si>
  <si>
    <t>6.0562</t>
  </si>
  <si>
    <t>2323382200:05:001:0008</t>
  </si>
  <si>
    <t>4.6747</t>
  </si>
  <si>
    <t>2323382200:10:001:0040</t>
  </si>
  <si>
    <t>2323382200:07:006:0010</t>
  </si>
  <si>
    <t>2323382200:05:001:0009</t>
  </si>
  <si>
    <t>2323382200:10:001:0041</t>
  </si>
  <si>
    <t>2323382200:07:006:0011</t>
  </si>
  <si>
    <t>2323382200:05:001:0010</t>
  </si>
  <si>
    <t>2323382200:10:001:0042</t>
  </si>
  <si>
    <t>2323382200:07:006:0012</t>
  </si>
  <si>
    <t>2323382200:05:001:0011</t>
  </si>
  <si>
    <t>2323382200:10:001:0043</t>
  </si>
  <si>
    <t>2323382200:07:006:0013</t>
  </si>
  <si>
    <t>5.4405</t>
  </si>
  <si>
    <t>2323382200:05:001:0012</t>
  </si>
  <si>
    <t>1.8398</t>
  </si>
  <si>
    <t>2323382200:07:006:0014</t>
  </si>
  <si>
    <t>2323382200:05:001:0013</t>
  </si>
  <si>
    <t>1.2798</t>
  </si>
  <si>
    <t>2323382200:07:006:0015</t>
  </si>
  <si>
    <t>2323382200:05:001:0014</t>
  </si>
  <si>
    <t>2323382200:10:001:0046</t>
  </si>
  <si>
    <t>2323382200:07:006:0016</t>
  </si>
  <si>
    <t>2323382200:05:001:0015</t>
  </si>
  <si>
    <t>2323382200:07:006:0017</t>
  </si>
  <si>
    <t>5.3494</t>
  </si>
  <si>
    <t>2323382200:05:001:0016</t>
  </si>
  <si>
    <t>2323382200:10:001:0048</t>
  </si>
  <si>
    <t>2323382200:07:006:0018</t>
  </si>
  <si>
    <t>5.3632</t>
  </si>
  <si>
    <t>2323382200:05:001:0017</t>
  </si>
  <si>
    <t>2323382200:10:001:0049</t>
  </si>
  <si>
    <t>2323382200:07:006:0019</t>
  </si>
  <si>
    <t>5.3687</t>
  </si>
  <si>
    <t>2323382200:05:001:0018</t>
  </si>
  <si>
    <t>2323382200:10:002:0004</t>
  </si>
  <si>
    <t>2323382200:07:006:0020</t>
  </si>
  <si>
    <t>5.3571</t>
  </si>
  <si>
    <t>2323382200:05:001:0019</t>
  </si>
  <si>
    <t>2323382200:07:006:0021</t>
  </si>
  <si>
    <t>5.3306</t>
  </si>
  <si>
    <t>2323382200:05:001:0020</t>
  </si>
  <si>
    <t>2323382200:07:006:0022</t>
  </si>
  <si>
    <t>5.4696</t>
  </si>
  <si>
    <t>2323382200:05:001:0021</t>
  </si>
  <si>
    <t>2323382200:07:006:0023</t>
  </si>
  <si>
    <t>5.4539</t>
  </si>
  <si>
    <t>2323382200:05:001:0022</t>
  </si>
  <si>
    <t>2323382200:07:006:0024</t>
  </si>
  <si>
    <t>2323382200:05:001:0023</t>
  </si>
  <si>
    <t>1.8899</t>
  </si>
  <si>
    <t>2323382200:07:006:0025</t>
  </si>
  <si>
    <t>5.3108</t>
  </si>
  <si>
    <t>2323382200:05:001:0024</t>
  </si>
  <si>
    <t>2323382200:07:006:0026</t>
  </si>
  <si>
    <t>5.2826</t>
  </si>
  <si>
    <t>2323382200:05:001:0025</t>
  </si>
  <si>
    <t>2323382200:07:006:0027</t>
  </si>
  <si>
    <t>5.2839</t>
  </si>
  <si>
    <t>2323382200:05:001:0026</t>
  </si>
  <si>
    <t>2323382200:10:002:0012</t>
  </si>
  <si>
    <t>0.5677</t>
  </si>
  <si>
    <t>2323382200:07:006:0028</t>
  </si>
  <si>
    <t>2.9671</t>
  </si>
  <si>
    <t>2323382200:05:001:0027</t>
  </si>
  <si>
    <t>2323382200:07:006:0029</t>
  </si>
  <si>
    <t>2.9978</t>
  </si>
  <si>
    <t>2323382200:05:001:0028</t>
  </si>
  <si>
    <t>2323382200:07:006:0030</t>
  </si>
  <si>
    <t>2323382200:05:001:0029</t>
  </si>
  <si>
    <t>2323382200:07:006:0031</t>
  </si>
  <si>
    <t>2323382200:05:001:0030</t>
  </si>
  <si>
    <t>2323382200:07:006:0032</t>
  </si>
  <si>
    <t>2323382200:05:001:0031</t>
  </si>
  <si>
    <t>2323382200:07:006:0033</t>
  </si>
  <si>
    <t>2323382200:05:001:0032</t>
  </si>
  <si>
    <t>2323382200:07:006:0034</t>
  </si>
  <si>
    <t>2323382200:05:001:0033</t>
  </si>
  <si>
    <t>2323382200:07:007:0002</t>
  </si>
  <si>
    <t>2323382200:05:001:0034</t>
  </si>
  <si>
    <t>2323382200:07:007:0003</t>
  </si>
  <si>
    <t>2323382200:05:001:0035</t>
  </si>
  <si>
    <t>2323382200:10:002:0021</t>
  </si>
  <si>
    <t>2323382200:07:007:0004</t>
  </si>
  <si>
    <t>2323382200:05:001:0036</t>
  </si>
  <si>
    <t>2323382200:10:002:0022</t>
  </si>
  <si>
    <t>2323382200:07:007:0005</t>
  </si>
  <si>
    <t>2323382200:05:001:0037</t>
  </si>
  <si>
    <t>2323382200:07:007:0006</t>
  </si>
  <si>
    <t>2323382200:05:001:7002</t>
  </si>
  <si>
    <t>2323382200:07:007:0007</t>
  </si>
  <si>
    <t>2323382200:05:001:7003</t>
  </si>
  <si>
    <t>2323382200:10:002:0025</t>
  </si>
  <si>
    <t>2323382200:07:007:0008</t>
  </si>
  <si>
    <t>2323382200:05:001:7004</t>
  </si>
  <si>
    <t>2323382200:07:007:0009</t>
  </si>
  <si>
    <t>2323382200:05:001:7005</t>
  </si>
  <si>
    <t>2323382200:07:007:0010</t>
  </si>
  <si>
    <t>26.9671</t>
  </si>
  <si>
    <t>2323382200:05:001:7006</t>
  </si>
  <si>
    <t>2323382200:07:007:0011</t>
  </si>
  <si>
    <t>2323382200:10:002:0029</t>
  </si>
  <si>
    <t>2323382200:07:008:0001</t>
  </si>
  <si>
    <t>4.4386</t>
  </si>
  <si>
    <t>2323382200:05:002:0004</t>
  </si>
  <si>
    <t>2323382200:05:002:0005</t>
  </si>
  <si>
    <t>2323382200:05:002:0009</t>
  </si>
  <si>
    <t>2323382200:05:002:0010</t>
  </si>
  <si>
    <t>2323382200:05:002:0011</t>
  </si>
  <si>
    <t>2323382200:05:002:0012</t>
  </si>
  <si>
    <t>2323382200:05:002:0013</t>
  </si>
  <si>
    <t>2323382200:05:002:0014</t>
  </si>
  <si>
    <t>2323382200:05:002:0016</t>
  </si>
  <si>
    <t>2323382200:05:002:0017</t>
  </si>
  <si>
    <t>2.473</t>
  </si>
  <si>
    <t>2323382200:05:002:0018</t>
  </si>
  <si>
    <t>2.4731</t>
  </si>
  <si>
    <t>2323382200:05:002:0019</t>
  </si>
  <si>
    <t>2323382200:05:002:0020</t>
  </si>
  <si>
    <t>2323382200:05:002:0021</t>
  </si>
  <si>
    <t>2323382200:05:003:0005</t>
  </si>
  <si>
    <t>2323382200:05:003:0015</t>
  </si>
  <si>
    <t>2323382200:05:003:0018</t>
  </si>
  <si>
    <t>2323382200:05:003:0019</t>
  </si>
  <si>
    <t>2323382200:05:003:0020</t>
  </si>
  <si>
    <t>0.9697</t>
  </si>
  <si>
    <t>2323382200:05:003:0021</t>
  </si>
  <si>
    <t>2323382200:05:003:0022</t>
  </si>
  <si>
    <t>2323382200:05:003:0023</t>
  </si>
  <si>
    <t>2323382200:05:003:0024</t>
  </si>
  <si>
    <t>2323382200:05:003:0025</t>
  </si>
  <si>
    <t>2323382200:05:003:0026</t>
  </si>
  <si>
    <t>2323382200:05:003:0027</t>
  </si>
  <si>
    <t>2323382200:05:003:0028</t>
  </si>
  <si>
    <t>2323382200:05:003:0029</t>
  </si>
  <si>
    <t>2323382200:05:003:0030</t>
  </si>
  <si>
    <t>2323382200:05:003:0031</t>
  </si>
  <si>
    <t>2323382200:05:003:0033</t>
  </si>
  <si>
    <t>2323382200:05:003:0036</t>
  </si>
  <si>
    <t>2323382200:05:003:0038</t>
  </si>
  <si>
    <t>2323382200:05:003:0039</t>
  </si>
  <si>
    <t>2323382200:05:003:0040</t>
  </si>
  <si>
    <t>2323382200:05:003:0041</t>
  </si>
  <si>
    <t>2323382200:05:004:0004</t>
  </si>
  <si>
    <t>2323382200:05:004:0013</t>
  </si>
  <si>
    <t>2323382200:05:004:0016</t>
  </si>
  <si>
    <t>2323382200:08:005:0001</t>
  </si>
  <si>
    <t>4.9524</t>
  </si>
  <si>
    <t>2323382200:05:004:0017</t>
  </si>
  <si>
    <t>1.4641</t>
  </si>
  <si>
    <t>2323382200:08:005:0002</t>
  </si>
  <si>
    <t>2323382200:05:004:0018</t>
  </si>
  <si>
    <t>2323382200:08:005:0003</t>
  </si>
  <si>
    <t>2323382200:05:004:0019</t>
  </si>
  <si>
    <t>2323382200:08:005:0004</t>
  </si>
  <si>
    <t>2323382200:05:004:0020</t>
  </si>
  <si>
    <t>2323382200:08:005:0005</t>
  </si>
  <si>
    <t>2323382200:05:004:0021</t>
  </si>
  <si>
    <t>2323382200:08:005:0006</t>
  </si>
  <si>
    <t>2323382200:05:004:0022</t>
  </si>
  <si>
    <t>2323382200:08:005:0007</t>
  </si>
  <si>
    <t>2323382200:05:004:0023</t>
  </si>
  <si>
    <t>2323382200:08:005:0008</t>
  </si>
  <si>
    <t>4.9525</t>
  </si>
  <si>
    <t>2323382200:08:005:0009</t>
  </si>
  <si>
    <t>2323382200:05:004:0025</t>
  </si>
  <si>
    <t>2323382200:05:004:0026</t>
  </si>
  <si>
    <t>1.1162</t>
  </si>
  <si>
    <t>2323382200:05:004:0027</t>
  </si>
  <si>
    <t>2323382200:05:004:0029</t>
  </si>
  <si>
    <t>2323382200:05:004:0030</t>
  </si>
  <si>
    <t>2323382200:05:004:0031</t>
  </si>
  <si>
    <t>2323382200:05:004:0032</t>
  </si>
  <si>
    <t>2323382200:05:004:0033</t>
  </si>
  <si>
    <t>2323382200:08:006:0002</t>
  </si>
  <si>
    <t>4.9626</t>
  </si>
  <si>
    <t>2323382200:05:004:0035</t>
  </si>
  <si>
    <t>2323382200:08:006:0003</t>
  </si>
  <si>
    <t>4.9625</t>
  </si>
  <si>
    <t>2323382200:05:004:0036</t>
  </si>
  <si>
    <t>2323382200:08:006:0004</t>
  </si>
  <si>
    <t>2323382200:05:004:7777</t>
  </si>
  <si>
    <t>2323382200:08:006:0005</t>
  </si>
  <si>
    <t>2323382200:08:006:0006</t>
  </si>
  <si>
    <t>2323382200:08:006:0007</t>
  </si>
  <si>
    <t>4.9628</t>
  </si>
  <si>
    <t>2323382200:08:006:0010</t>
  </si>
  <si>
    <t>2323382200:08:006:0011</t>
  </si>
  <si>
    <t>4.9624</t>
  </si>
  <si>
    <t>2323382200:08:006:0012</t>
  </si>
  <si>
    <t>4.9629</t>
  </si>
  <si>
    <t>2323382200:08:006:0014</t>
  </si>
  <si>
    <t>2323382200:08:006:0018</t>
  </si>
  <si>
    <t>2323382200:08:006:0019</t>
  </si>
  <si>
    <t>2323382200:08:006:0020</t>
  </si>
  <si>
    <t>2323382200:08:006:0021</t>
  </si>
  <si>
    <t>2323382200:08:006:0022</t>
  </si>
  <si>
    <t>2323382200:08:006:0023</t>
  </si>
  <si>
    <t>2323382200:08:006:0024</t>
  </si>
  <si>
    <t>2323382200:08:006:0025</t>
  </si>
  <si>
    <t>2323382200:05:006:0001</t>
  </si>
  <si>
    <t>2323382200:08:006:0029</t>
  </si>
  <si>
    <t>9.9248</t>
  </si>
  <si>
    <t>2323382200:05:006:0002</t>
  </si>
  <si>
    <t>12.26</t>
  </si>
  <si>
    <t>2323382200:08:006:0030</t>
  </si>
  <si>
    <t>2.4813</t>
  </si>
  <si>
    <t>2323382200:05:006:0003</t>
  </si>
  <si>
    <t>2323382200:08:006:0031</t>
  </si>
  <si>
    <t>2.4815</t>
  </si>
  <si>
    <t>2323382200:05:006:0004</t>
  </si>
  <si>
    <t>6.1312</t>
  </si>
  <si>
    <t>2323382200:05:006:0005</t>
  </si>
  <si>
    <t>2323382200:05:006:0006</t>
  </si>
  <si>
    <t>2323382200:05:006:0007</t>
  </si>
  <si>
    <t>2323382200:05:006:0008</t>
  </si>
  <si>
    <t>2323382200:05:006:0009</t>
  </si>
  <si>
    <t>2323382200:05:006:0010</t>
  </si>
  <si>
    <t>2323382200:05:006:0011</t>
  </si>
  <si>
    <t>2323382200:05:006:0012</t>
  </si>
  <si>
    <t>2323382200:05:006:7001</t>
  </si>
  <si>
    <t>2323382200:05:007:0002</t>
  </si>
  <si>
    <t>2323382200:05:007:0003</t>
  </si>
  <si>
    <t>19.5401</t>
  </si>
  <si>
    <t>2323382200:05:007:0004</t>
  </si>
  <si>
    <t>36.7801</t>
  </si>
  <si>
    <t>2323382200:05:007:0005</t>
  </si>
  <si>
    <t>36.78</t>
  </si>
  <si>
    <t>2323382200:05:008:0001</t>
  </si>
  <si>
    <t>2323382200:05:008:0003</t>
  </si>
  <si>
    <t>2323382200:05:008:0004</t>
  </si>
  <si>
    <t>2323382200:05:008:0005</t>
  </si>
  <si>
    <t>2323382200:05:008:0020</t>
  </si>
  <si>
    <t>2323382200:05:008:0023</t>
  </si>
  <si>
    <t>ведення товарного сільськогосподарського виробницьва</t>
  </si>
  <si>
    <t>2323382200:05:008:0024</t>
  </si>
  <si>
    <t>2.55</t>
  </si>
  <si>
    <t>2323382200:05:008:0025</t>
  </si>
  <si>
    <t>2323382200:05:008:0026</t>
  </si>
  <si>
    <t>2323382200:05:008:0027</t>
  </si>
  <si>
    <t>2323382200:05:008:0028</t>
  </si>
  <si>
    <t>2323382200:05:008:0029</t>
  </si>
  <si>
    <t>6.6088</t>
  </si>
  <si>
    <t>2323382200:05:008:0030</t>
  </si>
  <si>
    <t>2323382200:05:008:0031</t>
  </si>
  <si>
    <t>2323382200:05:008:0032</t>
  </si>
  <si>
    <t>6.201</t>
  </si>
  <si>
    <t>2323382200:05:008:0033</t>
  </si>
  <si>
    <t>2323382200:05:008:0034</t>
  </si>
  <si>
    <t>6.6071</t>
  </si>
  <si>
    <t>2323382200:05:008:0035</t>
  </si>
  <si>
    <t>2323382200:05:008:0036</t>
  </si>
  <si>
    <t>2323382200:05:010:0008</t>
  </si>
  <si>
    <t>3.3101</t>
  </si>
  <si>
    <t>2323382200:05:010:0009</t>
  </si>
  <si>
    <t>3.3096</t>
  </si>
  <si>
    <t>2323355400:04:007:0003</t>
  </si>
  <si>
    <t>2323355400:04:007:0008</t>
  </si>
  <si>
    <t>2323355400:04:007:0014</t>
  </si>
  <si>
    <t>2323355400:04:007:0017</t>
  </si>
  <si>
    <t>2323355400:04:007:0020</t>
  </si>
  <si>
    <t>2323355400:04:007:0112</t>
  </si>
  <si>
    <t>2323355400:04:008:0002</t>
  </si>
  <si>
    <t>2323355400:04:008:0006</t>
  </si>
  <si>
    <t>14.6709</t>
  </si>
  <si>
    <t>2323355400:04:008:0007</t>
  </si>
  <si>
    <t>2323355400:04:008:0011</t>
  </si>
  <si>
    <t>2323355400:04:008:0012</t>
  </si>
  <si>
    <t>2323355400:04:008:0013</t>
  </si>
  <si>
    <t>4.9021</t>
  </si>
  <si>
    <t>2323355400:04:008:0014</t>
  </si>
  <si>
    <t>2323355400:04:008:0015</t>
  </si>
  <si>
    <t>2323355400:04:008:0019</t>
  </si>
  <si>
    <t>2323355400:04:008:0114</t>
  </si>
  <si>
    <t>2323355400:04:008:0115</t>
  </si>
  <si>
    <t>2323355400:04:009:0001</t>
  </si>
  <si>
    <t>2323355400:04:009:0002</t>
  </si>
  <si>
    <t>2323355400:04:009:0003</t>
  </si>
  <si>
    <t>2323355400:04:009:0004</t>
  </si>
  <si>
    <t>2323355400:04:009:0005</t>
  </si>
  <si>
    <t>4.8927</t>
  </si>
  <si>
    <t>2323355400:04:009:0006</t>
  </si>
  <si>
    <t>2323355400:04:009:0007</t>
  </si>
  <si>
    <t>2323355400:04:009:0009</t>
  </si>
  <si>
    <t>2323355400:04:009:0010</t>
  </si>
  <si>
    <t>2323355400:04:009:0012</t>
  </si>
  <si>
    <t>2323355400:04:009:0015</t>
  </si>
  <si>
    <t>2323355400:04:009:0016</t>
  </si>
  <si>
    <t>4.891</t>
  </si>
  <si>
    <t>2323355400:04:009:0017</t>
  </si>
  <si>
    <t>4.8925</t>
  </si>
  <si>
    <t>2323355400:04:009:0018</t>
  </si>
  <si>
    <t>2323355400:04:009:0019</t>
  </si>
  <si>
    <t>2323355400:04:009:0020</t>
  </si>
  <si>
    <t>2323355400:04:009:0021</t>
  </si>
  <si>
    <t>4.8994</t>
  </si>
  <si>
    <t>2323355400:04:009:0025</t>
  </si>
  <si>
    <t>2323355400:04:009:0026</t>
  </si>
  <si>
    <t>2323355400:04:010:0001</t>
  </si>
  <si>
    <t>2323355400:04:010:0002</t>
  </si>
  <si>
    <t>2323355400:04:010:0003</t>
  </si>
  <si>
    <t>2323355400:04:010:0005</t>
  </si>
  <si>
    <t>2323355400:04:010:0006</t>
  </si>
  <si>
    <t>2323355400:04:010:0007</t>
  </si>
  <si>
    <t>4.8907</t>
  </si>
  <si>
    <t>2323355400:04:010:0008</t>
  </si>
  <si>
    <t>2323355400:04:010:0009</t>
  </si>
  <si>
    <t>4.8906</t>
  </si>
  <si>
    <t>2323355400:04:010:0010</t>
  </si>
  <si>
    <t>2323355400:04:010:0011</t>
  </si>
  <si>
    <t>2323355400:04:010:0012</t>
  </si>
  <si>
    <t>2323355400:05:001:0001</t>
  </si>
  <si>
    <t>2323355400:05:001:0002</t>
  </si>
  <si>
    <t>2323355400:05:001:0003</t>
  </si>
  <si>
    <t>5.077</t>
  </si>
  <si>
    <t>2323355400:05:001:0004</t>
  </si>
  <si>
    <t>2323355400:05:001:0005</t>
  </si>
  <si>
    <t>2323355400:05:001:0006</t>
  </si>
  <si>
    <t>2323355400:05:001:0007</t>
  </si>
  <si>
    <t>2323355400:05:001:0008</t>
  </si>
  <si>
    <t>2323355400:05:001:0009</t>
  </si>
  <si>
    <t>2323355400:05:001:0010</t>
  </si>
  <si>
    <t>2323355400:05:001:0011</t>
  </si>
  <si>
    <t>2323355400:05:001:0012</t>
  </si>
  <si>
    <t>2323355400:05:001:0013</t>
  </si>
  <si>
    <t>2323355400:05:001:0014</t>
  </si>
  <si>
    <t>2323355400:05:002:0001</t>
  </si>
  <si>
    <t>2323355400:05:002:0002</t>
  </si>
  <si>
    <t>14.7</t>
  </si>
  <si>
    <t>2323355400:05:002:0003</t>
  </si>
  <si>
    <t>2323355400:05:002:0004</t>
  </si>
  <si>
    <t>2323355400:05:002:0005</t>
  </si>
  <si>
    <t>2323355400:05:002:0006</t>
  </si>
  <si>
    <t>2323355400:05:002:0007</t>
  </si>
  <si>
    <t>2323355400:05:002:0008</t>
  </si>
  <si>
    <t>2323355400:05:002:0009</t>
  </si>
  <si>
    <t>2323355400:05:002:0010</t>
  </si>
  <si>
    <t>2323355400:05:002:0011</t>
  </si>
  <si>
    <t>2323355400:05:002:0012</t>
  </si>
  <si>
    <t>2323355400:05:002:0013</t>
  </si>
  <si>
    <t>2323355400:05:003:0001</t>
  </si>
  <si>
    <t>2323355400:05:003:0002</t>
  </si>
  <si>
    <t>2323355400:05:003:0003</t>
  </si>
  <si>
    <t>2323355400:05:003:0004</t>
  </si>
  <si>
    <t>4.9198</t>
  </si>
  <si>
    <t>2323355400:05:003:0005</t>
  </si>
  <si>
    <t>2323355400:05:003:0006</t>
  </si>
  <si>
    <t>2323355400:05:003:0007</t>
  </si>
  <si>
    <t>4.9185</t>
  </si>
  <si>
    <t>2323355400:05:003:0009</t>
  </si>
  <si>
    <t>4.9188</t>
  </si>
  <si>
    <t>2323355400:05:004:0001</t>
  </si>
  <si>
    <t>4.9194</t>
  </si>
  <si>
    <t>2323355400:05:004:0002</t>
  </si>
  <si>
    <t>4.9191</t>
  </si>
  <si>
    <t>2323355400:05:004:0003</t>
  </si>
  <si>
    <t>2323355400:05:004:0004</t>
  </si>
  <si>
    <t>2323355400:05:004:0005</t>
  </si>
  <si>
    <t>2323355400:05:004:0006</t>
  </si>
  <si>
    <t>2323355400:05:004:0007</t>
  </si>
  <si>
    <t>9.84</t>
  </si>
  <si>
    <t>2323355400:05:004:0008</t>
  </si>
  <si>
    <t>2323355400:05:004:0009</t>
  </si>
  <si>
    <t>2323355400:05:004:0010</t>
  </si>
  <si>
    <t>2323355400:05:004:0011</t>
  </si>
  <si>
    <t>2323355400:05:004:0012</t>
  </si>
  <si>
    <t>2323355400:05:004:0013</t>
  </si>
  <si>
    <t>2323355400:05:004:7000</t>
  </si>
  <si>
    <t>2323382200:03:011:0002</t>
  </si>
  <si>
    <t>2323382200:04:001:0015</t>
  </si>
  <si>
    <t>2323382200:04:001:0016</t>
  </si>
  <si>
    <t>2323382200:04:001:0020</t>
  </si>
  <si>
    <t>2323382200:04:001:0021</t>
  </si>
  <si>
    <t>1.3949</t>
  </si>
  <si>
    <t>2323382200:04:001:0022</t>
  </si>
  <si>
    <t>2323382200:04:001:0023</t>
  </si>
  <si>
    <t>1.425</t>
  </si>
  <si>
    <t>2323382200:04:001:0024</t>
  </si>
  <si>
    <t>2323382200:04:001:0025</t>
  </si>
  <si>
    <t>2323382200:04:001:0026</t>
  </si>
  <si>
    <t>2323382200:04:001:0028</t>
  </si>
  <si>
    <t>1.9653</t>
  </si>
  <si>
    <t>2323382200:04:001:0035</t>
  </si>
  <si>
    <t>1.4448</t>
  </si>
  <si>
    <t>2323382200:04:001:0036</t>
  </si>
  <si>
    <t>11.277</t>
  </si>
  <si>
    <t>2323382200:04:001:0040</t>
  </si>
  <si>
    <t>2323385500:01:014:0001</t>
  </si>
  <si>
    <t>2.0739</t>
  </si>
  <si>
    <t>Запорізька область, Михайлівський район, Плодородненська сільська рада</t>
  </si>
  <si>
    <t>2323385500:01:014:0002</t>
  </si>
  <si>
    <t>46.2814</t>
  </si>
  <si>
    <t>2323385500:01:014:7001</t>
  </si>
  <si>
    <t>2323385500:01:014:7002</t>
  </si>
  <si>
    <t>2323382200:04:002:0013</t>
  </si>
  <si>
    <t>2323385500:01:014:7003</t>
  </si>
  <si>
    <t>2323382200:04:002:0014</t>
  </si>
  <si>
    <t>2323385500:01:014:7004</t>
  </si>
  <si>
    <t>2323382200:04:002:0015</t>
  </si>
  <si>
    <t>2323385500:01:014:7005</t>
  </si>
  <si>
    <t>2323382200:04:002:0016</t>
  </si>
  <si>
    <t>1.9643</t>
  </si>
  <si>
    <t>2323385500:01:014:7006</t>
  </si>
  <si>
    <t>2323382200:04:003:0001</t>
  </si>
  <si>
    <t>2323385500:01:015:0003</t>
  </si>
  <si>
    <t>2323385500:01:015:0008</t>
  </si>
  <si>
    <t>2323385500:01:015:0009</t>
  </si>
  <si>
    <t>2323385500:01:015:0010</t>
  </si>
  <si>
    <t>2323385500:01:015:0013</t>
  </si>
  <si>
    <t>2323385500:01:015:0016</t>
  </si>
  <si>
    <t>2323385500:01:015:0022</t>
  </si>
  <si>
    <t>2323385500:01:015:0026</t>
  </si>
  <si>
    <t>2323385500:01:015:0032</t>
  </si>
  <si>
    <t>2323385500:01:016:0002</t>
  </si>
  <si>
    <t>15.4355</t>
  </si>
  <si>
    <t>2323385500:01:016:0004</t>
  </si>
  <si>
    <t>Для традиційних народних промислів і підприємницької діяльності</t>
  </si>
  <si>
    <t>13.799</t>
  </si>
  <si>
    <t>Запорізька область, Михайлівський район, с.Плодородне</t>
  </si>
  <si>
    <t>2323385500:01:016:0005</t>
  </si>
  <si>
    <t>8.4576</t>
  </si>
  <si>
    <t>2323385500:01:016:0007</t>
  </si>
  <si>
    <t>2323385500:01:016:0008</t>
  </si>
  <si>
    <t>2323385500:01:016:0009</t>
  </si>
  <si>
    <t>2323385500:01:016:0010</t>
  </si>
  <si>
    <t>2323385500:01:016:0011</t>
  </si>
  <si>
    <t>2323385500:01:016:0012</t>
  </si>
  <si>
    <t>2323385500:01:016:0013</t>
  </si>
  <si>
    <t>2323385500:01:016:0014</t>
  </si>
  <si>
    <t>0.9313</t>
  </si>
  <si>
    <t>2323385500:01:016:0015</t>
  </si>
  <si>
    <t>2323385500:01:016:0016</t>
  </si>
  <si>
    <t>2323385500:01:016:0017</t>
  </si>
  <si>
    <t>2323385500:01:016:0018</t>
  </si>
  <si>
    <t>2323385500:01:016:0019</t>
  </si>
  <si>
    <t>2323355400:07:001:0001</t>
  </si>
  <si>
    <t>2323385500:01:016:0020</t>
  </si>
  <si>
    <t>2323355400:07:001:0002</t>
  </si>
  <si>
    <t>Запорізька область, Михайлівський район, с.Розівка, 49</t>
  </si>
  <si>
    <t>2323385500:01:016:0021</t>
  </si>
  <si>
    <t>1.0458</t>
  </si>
  <si>
    <t>2323355400:07:001:0003</t>
  </si>
  <si>
    <t>Запорізька область, Михайлівський район, с.Розівка, 47</t>
  </si>
  <si>
    <t>2323385500:01:018:0001</t>
  </si>
  <si>
    <t>2323355400:07:001:0004</t>
  </si>
  <si>
    <t>2323355400:07:003:0001</t>
  </si>
  <si>
    <t>Запорізька область, Михайлівський район, с. Розівка, 27</t>
  </si>
  <si>
    <t>2323355400:07:003:0003</t>
  </si>
  <si>
    <t>2323355400:07:003:0004</t>
  </si>
  <si>
    <t>2323355400:07:003:0005</t>
  </si>
  <si>
    <t>Запорізька область, Михайлівський район, с. Розівка, 13</t>
  </si>
  <si>
    <t>2323355400:07:003:0009</t>
  </si>
  <si>
    <t>Запорізька область, Михайлівський район, с.Розівка, 7</t>
  </si>
  <si>
    <t>2323355400:07:003:0010</t>
  </si>
  <si>
    <t>Запорізька область, Михайлівський район, с.Розівка, 21</t>
  </si>
  <si>
    <t>2323355400:07:004:0002</t>
  </si>
  <si>
    <t>2323355400:07:004:0003</t>
  </si>
  <si>
    <t>Запорізька область, Михайлівський район, с.Розівка, 38</t>
  </si>
  <si>
    <t>2323355400:07:004:0004</t>
  </si>
  <si>
    <t>2323355400:07:004:0005</t>
  </si>
  <si>
    <t>Запорізька область, Михайлівський район, с.Розівка, 26</t>
  </si>
  <si>
    <t>2323355400:07:004:0006</t>
  </si>
  <si>
    <t>Запорізька область, Михайлівський район, с.Розівка, 34</t>
  </si>
  <si>
    <t>2323355400:07:004:0007</t>
  </si>
  <si>
    <t>2323355400:07:004:0008</t>
  </si>
  <si>
    <t>2323355400:07:004:0009</t>
  </si>
  <si>
    <t>2323355400:07:004:0010</t>
  </si>
  <si>
    <t>Запорізька область, Михайлівський район, с.Розівка, 28</t>
  </si>
  <si>
    <t>2323355400:07:004:0011</t>
  </si>
  <si>
    <t>Запорізька область, Михайлівський район, с.Розівка, 18</t>
  </si>
  <si>
    <t>2323355400:07:004:0012</t>
  </si>
  <si>
    <t>2323355400:07:004:0014</t>
  </si>
  <si>
    <t>Запорізька область, Михайлівський район, с.Розівка, 24</t>
  </si>
  <si>
    <t>2323355400:07:004:0015</t>
  </si>
  <si>
    <t>2323355400:09:001:0003</t>
  </si>
  <si>
    <t>2323355400:09:002:0003</t>
  </si>
  <si>
    <t>2323355400:09:002:0004</t>
  </si>
  <si>
    <t>Запорізька область, Михайлівський район, с.Смиренівка, 70</t>
  </si>
  <si>
    <t>2323355400:09:002:0005</t>
  </si>
  <si>
    <t>2323355400:09:002:0006</t>
  </si>
  <si>
    <t>Запорізька область, Михайлівський район, с.Смиренівка, 64</t>
  </si>
  <si>
    <t>2323355400:09:002:0007</t>
  </si>
  <si>
    <t>2323355400:09:003:0001</t>
  </si>
  <si>
    <t>0.7213</t>
  </si>
  <si>
    <t>2323355400:09:003:0004</t>
  </si>
  <si>
    <t>2323355400:09:003:0009</t>
  </si>
  <si>
    <t>Запорізька область, Михайлівський район, с.Смиренівка, 62</t>
  </si>
  <si>
    <t>2323355400:09:003:0011</t>
  </si>
  <si>
    <t>2323355400:09:003:0012</t>
  </si>
  <si>
    <t>Запорізька область, Михайлівський район, с.Смиренівка, 56</t>
  </si>
  <si>
    <t>2323355400:09:003:0013</t>
  </si>
  <si>
    <t>2323355400:09:003:0014</t>
  </si>
  <si>
    <t>Запорізька область, Михайлівський район, с.Смиренівка, 60</t>
  </si>
  <si>
    <t>2323355400:09:003:0015</t>
  </si>
  <si>
    <t>2323355400:09:003:0017</t>
  </si>
  <si>
    <t>2323355400:09:003:0018</t>
  </si>
  <si>
    <t>Запорізька область, Михайлівський район, с.Смиренівка, 40</t>
  </si>
  <si>
    <t>2323355400:09:003:0020</t>
  </si>
  <si>
    <t>Запорізька область, Михайлівський район, с.Смиренівка, 54</t>
  </si>
  <si>
    <t>2323355400:09:003:0021</t>
  </si>
  <si>
    <t>2323355400:09:003:0022</t>
  </si>
  <si>
    <t>2323355400:09:003:0023</t>
  </si>
  <si>
    <t>Запорізька область, Михайлівський район, с.Смиренівка, 58</t>
  </si>
  <si>
    <t>2323355400:09:003:0024</t>
  </si>
  <si>
    <t>2323355400:09:003:0025</t>
  </si>
  <si>
    <t>Запорізька область, Михайлівський район, с.Смиренівка, 48</t>
  </si>
  <si>
    <t>2323355400:09:003:0026</t>
  </si>
  <si>
    <t>2323355400:09:003:0027</t>
  </si>
  <si>
    <t>Запорізька область, Михайлівський район, с.Смиренівка, 4</t>
  </si>
  <si>
    <t>2323355400:09:003:0028</t>
  </si>
  <si>
    <t>2323355400:09:003:0030</t>
  </si>
  <si>
    <t>2323355400:09:003:0032</t>
  </si>
  <si>
    <t>Запорізька область, Михайлівський район, с.Смиренівка, 8</t>
  </si>
  <si>
    <t>2323355400:09:003:0034</t>
  </si>
  <si>
    <t>2323355400:09:003:0035</t>
  </si>
  <si>
    <t>Запорізька область, Михайлівський район, с.Смиренівка, 10</t>
  </si>
  <si>
    <t>2323355400:09:004:0001</t>
  </si>
  <si>
    <t>2.3795</t>
  </si>
  <si>
    <t>2323355400:09:004:0002</t>
  </si>
  <si>
    <t>0.8777</t>
  </si>
  <si>
    <t>2323355400:09:004:0003</t>
  </si>
  <si>
    <t>Запорізька область, Михайлівський район, с.Смиренівка, 115</t>
  </si>
  <si>
    <t>2323355400:09:004:0004</t>
  </si>
  <si>
    <t>Запорізька область, Михайлівський район, с. Смиренівка, вулиця Смиренівка, 113</t>
  </si>
  <si>
    <t>2323355400:09:004:0007</t>
  </si>
  <si>
    <t>2323355400:09:004:0008</t>
  </si>
  <si>
    <t>2323355400:09:005:0001</t>
  </si>
  <si>
    <t>Запорізька область, Михайлівський район, с.Смиренівка, 57</t>
  </si>
  <si>
    <t>2323355400:09:005:0002</t>
  </si>
  <si>
    <t>2323355400:09:005:0003</t>
  </si>
  <si>
    <t>1.5019</t>
  </si>
  <si>
    <t>2323355400:09:005:0005</t>
  </si>
  <si>
    <t>Запорізька область, Михайлівський район, с. Смиренівка, вулиця Без назви, 67а</t>
  </si>
  <si>
    <t>2323355400:09:005:0006</t>
  </si>
  <si>
    <t>Запорізька область, Михайлівський район, с.Смиренівка, 93</t>
  </si>
  <si>
    <t>2323355400:09:005:0007</t>
  </si>
  <si>
    <t>2323355400:09:005:0008</t>
  </si>
  <si>
    <t>Запорізька область, Михайлівський район, с. Смиренівка, 81</t>
  </si>
  <si>
    <t>2323355400:09:005:0009</t>
  </si>
  <si>
    <t>2323355400:09:005:0010</t>
  </si>
  <si>
    <t>Запорізька область, Михайлівський район, с.Смиренівка, 87</t>
  </si>
  <si>
    <t>2323355400:09:005:0011</t>
  </si>
  <si>
    <t>2323355400:09:005:0012</t>
  </si>
  <si>
    <t>Запорізька область, Михайлівський район, с.Смиренівка, 85</t>
  </si>
  <si>
    <t>2323355400:09:005:0013</t>
  </si>
  <si>
    <t>2323355400:09:005:0014</t>
  </si>
  <si>
    <t>Запорізька область, Михайлівський район, с.Смиренівка, 89</t>
  </si>
  <si>
    <t>2323355400:09:005:0015</t>
  </si>
  <si>
    <t>2323355400:09:005:0016</t>
  </si>
  <si>
    <t>Запорізька область, Михайлівський район, с. Смиренівка, вулиця Смиренівка, 73</t>
  </si>
  <si>
    <t>2323355400:09:005:0019</t>
  </si>
  <si>
    <t>2323355400:09:005:0020</t>
  </si>
  <si>
    <t>Запорізька область, Михайлівський район, с.Смиренівка, 63</t>
  </si>
  <si>
    <t>2323355400:09:005:0021</t>
  </si>
  <si>
    <t>Запорізька область, Михайлівський район, с.Смиренівка, 97</t>
  </si>
  <si>
    <t>2323355400:09:006:0001</t>
  </si>
  <si>
    <t>Запорізька область, Михайлівський район, с.Смиренівка, 41</t>
  </si>
  <si>
    <t>2323355400:09:006:0002</t>
  </si>
  <si>
    <t>2323355400:09:006:0003</t>
  </si>
  <si>
    <t>Запорізька область, Михайлівський район, с.Смиренівка, 39</t>
  </si>
  <si>
    <t>2323355400:09:006:0004</t>
  </si>
  <si>
    <t>2323355400:09:006:0005</t>
  </si>
  <si>
    <t>Запорізька область, Михайлівський район, с.Смиренівка, 43</t>
  </si>
  <si>
    <t>2323355400:09:006:0006</t>
  </si>
  <si>
    <t>2323355400:09:006:0007</t>
  </si>
  <si>
    <t>Запорізька область, Михайлівський район, с.Смиренівка, 37</t>
  </si>
  <si>
    <t>2323355400:09:006:0008</t>
  </si>
  <si>
    <t>2323355400:09:006:0009</t>
  </si>
  <si>
    <t>2323355400:09:006:0011</t>
  </si>
  <si>
    <t>Запорізька область, Михайлівський район, с.Смиренівка, 13</t>
  </si>
  <si>
    <t>2323355400:09:006:0012</t>
  </si>
  <si>
    <t>2323355400:09:006:0013</t>
  </si>
  <si>
    <t>Запорізька область, Михайлівський район, с.Смиренівка, 29</t>
  </si>
  <si>
    <t>2323355400:09:006:0016</t>
  </si>
  <si>
    <t>2323385500:02:007:0001</t>
  </si>
  <si>
    <t>2323355400:09:006:0017</t>
  </si>
  <si>
    <t>Запорізька область, Михайлівський район, с.Смиренівка, 47</t>
  </si>
  <si>
    <t>2323385500:02:007:0002</t>
  </si>
  <si>
    <t>2323355400:09:006:0018</t>
  </si>
  <si>
    <t>2323385500:02:007:0101</t>
  </si>
  <si>
    <t>2323385500:02:007:0102</t>
  </si>
  <si>
    <t>11.72</t>
  </si>
  <si>
    <t>2323385500:02:007:0103</t>
  </si>
  <si>
    <t>2323385500:02:008:0001</t>
  </si>
  <si>
    <t>5.8124</t>
  </si>
  <si>
    <t>2323385500:02:008:0002</t>
  </si>
  <si>
    <t>3.3104</t>
  </si>
  <si>
    <t>2323385500:02:008:0003</t>
  </si>
  <si>
    <t>5.8205</t>
  </si>
  <si>
    <t>2323385500:02:008:0004</t>
  </si>
  <si>
    <t>5.8208</t>
  </si>
  <si>
    <t>2323385500:02:008:0005</t>
  </si>
  <si>
    <t>2323385500:02:008:0006</t>
  </si>
  <si>
    <t>2323385500:02:008:0007</t>
  </si>
  <si>
    <t>2323385500:02:008:0008</t>
  </si>
  <si>
    <t>2323385500:02:008:0009</t>
  </si>
  <si>
    <t>2323385500:02:008:0010</t>
  </si>
  <si>
    <t>2323385500:02:008:0011</t>
  </si>
  <si>
    <t>2323385500:02:008:0012</t>
  </si>
  <si>
    <t>11.5403</t>
  </si>
  <si>
    <t>2323385500:02:008:0013</t>
  </si>
  <si>
    <t>2323385500:02:008:0014</t>
  </si>
  <si>
    <t>2323385500:02:008:0015</t>
  </si>
  <si>
    <t>2323385500:02:008:0016</t>
  </si>
  <si>
    <t>2323385500:02:008:0017</t>
  </si>
  <si>
    <t>2323385500:02:008:0018</t>
  </si>
  <si>
    <t>2323385500:02:008:0019</t>
  </si>
  <si>
    <t>1.4252</t>
  </si>
  <si>
    <t>2323385500:02:008:0020</t>
  </si>
  <si>
    <t>2323385500:02:009:0001</t>
  </si>
  <si>
    <t>2323385500:02:009:0002</t>
  </si>
  <si>
    <t>2323385500:02:010:0005</t>
  </si>
  <si>
    <t>2323385500:02:010:0007</t>
  </si>
  <si>
    <t>2323385500:02:010:0106</t>
  </si>
  <si>
    <t>2323385500:10:001:0004</t>
  </si>
  <si>
    <t>Запорізька область, Михайлівський район, с. Показне, буд. 112</t>
  </si>
  <si>
    <t>2323385500:10:001:0005</t>
  </si>
  <si>
    <t>Запорізька область, Михайлівський район, с. Показне, 84-а</t>
  </si>
  <si>
    <t>2323385500:10:001:0006</t>
  </si>
  <si>
    <t>Запорізька область, Михайлівський район, с. Показне, 90</t>
  </si>
  <si>
    <t>2323385500:10:001:0007</t>
  </si>
  <si>
    <t>Запорізька область, Михайлівський район, с. Показне, 90-а</t>
  </si>
  <si>
    <t>2323385500:10:001:0008</t>
  </si>
  <si>
    <t>2323385500:10:001:0009</t>
  </si>
  <si>
    <t>Запорізька область, Михайлівський район, с. Показне, 80-а</t>
  </si>
  <si>
    <t>2323385500:10:001:0010</t>
  </si>
  <si>
    <t>2323385500:10:001:0011</t>
  </si>
  <si>
    <t>для будівництав та обслуговування житлового будинку, господарських будівель і споруд (присадибна ділянка)</t>
  </si>
  <si>
    <t>Запорізька область, Михайлівський район, с.Показне, буд.№80</t>
  </si>
  <si>
    <t>2323385500:10:001:0012</t>
  </si>
  <si>
    <t>2323385500:10:001:0013</t>
  </si>
  <si>
    <t>Запорізька область, Михайлівський район, с. Показне, 74</t>
  </si>
  <si>
    <t>2323385500:10:001:0014</t>
  </si>
  <si>
    <t>2323385500:10:001:0015</t>
  </si>
  <si>
    <t>Запорізька область, Михайлівський район, с.Показне, 18</t>
  </si>
  <si>
    <t>2323385500:10:001:0016</t>
  </si>
  <si>
    <t>2323385500:10:001:0017</t>
  </si>
  <si>
    <t>Запорізька область, Михайлівський район, с. Показне, вулиця Без назви, 108</t>
  </si>
  <si>
    <t>2323385500:10:001:0018</t>
  </si>
  <si>
    <t>2323385500:10:001:0019</t>
  </si>
  <si>
    <t>Запорізька область, Михайлівський район, с. Показне, вулиця Без назви, 78</t>
  </si>
  <si>
    <t>2323385500:10:001:0020</t>
  </si>
  <si>
    <t>Запорізька область, Михайлівський район, с. Показне, вулиця Без назви, 100</t>
  </si>
  <si>
    <t>2323385500:10:001:0021</t>
  </si>
  <si>
    <t>2323385500:10:001:0022</t>
  </si>
  <si>
    <t>2323385500:10:001:0023</t>
  </si>
  <si>
    <t>Запорізька область, Михайлівський район, с. Показне, вулиця Без назви, 72</t>
  </si>
  <si>
    <t>2323385500:10:001:0024</t>
  </si>
  <si>
    <t>2323385500:10:001:0025</t>
  </si>
  <si>
    <t>2323385500:10:001:0026</t>
  </si>
  <si>
    <t>2323385500:10:001:0027</t>
  </si>
  <si>
    <t>2323385500:10:001:0028</t>
  </si>
  <si>
    <t>2323385500:10:001:0029</t>
  </si>
  <si>
    <t>2323385500:10:001:0030</t>
  </si>
  <si>
    <t>2323385500:10:001:0031</t>
  </si>
  <si>
    <t>2323385500:10:001:0032</t>
  </si>
  <si>
    <t>2323385500:10:001:0033</t>
  </si>
  <si>
    <t>2323385500:10:002:0002</t>
  </si>
  <si>
    <t>2323385500:10:003:0001</t>
  </si>
  <si>
    <t>2323385500:10:003:0002</t>
  </si>
  <si>
    <t>для будівництва і обслуговування господарських будівель і споруд (присадибна земельна ділянка)</t>
  </si>
  <si>
    <t>Запорізька область, Михайлівський район, с.Показне</t>
  </si>
  <si>
    <t>2323385500:10:003:0005</t>
  </si>
  <si>
    <t>Запорізька область, Михайлівський район, с.Показне, 93</t>
  </si>
  <si>
    <t>2323385500:10:003:0006</t>
  </si>
  <si>
    <t>2323385500:10:004:0001</t>
  </si>
  <si>
    <t>Запорізька область, Михайлівський район, с. Показне, 81</t>
  </si>
  <si>
    <t>2323385500:10:004:0002</t>
  </si>
  <si>
    <t>Запорізька область, Михайлівський район, с. Показне, 73-а</t>
  </si>
  <si>
    <t>2323385500:10:004:0003</t>
  </si>
  <si>
    <t>2323385500:10:004:0004</t>
  </si>
  <si>
    <t>2323385500:10:004:0006</t>
  </si>
  <si>
    <t>2323385500:10:004:0007</t>
  </si>
  <si>
    <t>2323385500:10:004:0008</t>
  </si>
  <si>
    <t>2323385500:10:005:0001</t>
  </si>
  <si>
    <t>Запорізька область, Михайлівський район, с. Показне, 57</t>
  </si>
  <si>
    <t>2323385500:10:005:0003</t>
  </si>
  <si>
    <t>2323355400:03:004:0016</t>
  </si>
  <si>
    <t>4.989</t>
  </si>
  <si>
    <t>2323385500:10:005:0006</t>
  </si>
  <si>
    <t>Запорізька область, Михайлівський район, с.Показне, вулиця Без назви, 59</t>
  </si>
  <si>
    <t>2323385500:10:005:0007</t>
  </si>
  <si>
    <t>2323385500:10:005:0008</t>
  </si>
  <si>
    <t>Запорізька область, Михайлівський район, с. Показне, 69</t>
  </si>
  <si>
    <t>2323385500:10:005:0009</t>
  </si>
  <si>
    <t>2323385500:10:005:0010</t>
  </si>
  <si>
    <t>0.4357</t>
  </si>
  <si>
    <t>2323355400:03:007:0012</t>
  </si>
  <si>
    <t>2323355400:03:007:0013</t>
  </si>
  <si>
    <t>2323355400:03:007:0014</t>
  </si>
  <si>
    <t>2323355400:03:007:0015</t>
  </si>
  <si>
    <t>2323355400:03:007:0019</t>
  </si>
  <si>
    <t>2323355400:03:008:0001</t>
  </si>
  <si>
    <t>2323355100:26:001:0004</t>
  </si>
  <si>
    <t>для ведення особистого селянського</t>
  </si>
  <si>
    <t>2323385500:10:007:0001</t>
  </si>
  <si>
    <t>2323385500:01:001:0001</t>
  </si>
  <si>
    <t>2323385500:10:007:0002</t>
  </si>
  <si>
    <t>Запорізька область, Михайлівський район, с.Показне, 62</t>
  </si>
  <si>
    <t>2323385500:01:001:0002</t>
  </si>
  <si>
    <t>2323355400:03:008:0009</t>
  </si>
  <si>
    <t>2323355100:26:002:0003</t>
  </si>
  <si>
    <t>2323385500:01:001:0003</t>
  </si>
  <si>
    <t>2323355400:03:008:0010</t>
  </si>
  <si>
    <t>2323385500:01:001:0004</t>
  </si>
  <si>
    <t>2323355400:03:008:0011</t>
  </si>
  <si>
    <t>2323385500:01:001:0005</t>
  </si>
  <si>
    <t>2323355400:03:008:0012</t>
  </si>
  <si>
    <t>2323385500:01:001:0006</t>
  </si>
  <si>
    <t>2323355400:03:008:0014</t>
  </si>
  <si>
    <t>Для ведення товарного сільськогосподасрького виробництва</t>
  </si>
  <si>
    <t>2323355400:03:008:0015</t>
  </si>
  <si>
    <t>5.0329</t>
  </si>
  <si>
    <t>2323385500:01:002:0001</t>
  </si>
  <si>
    <t>2323385500:01:002:0002</t>
  </si>
  <si>
    <t>2323385500:01:002:0003</t>
  </si>
  <si>
    <t>2323385500:01:002:0004</t>
  </si>
  <si>
    <t>2323385500:01:002:0005</t>
  </si>
  <si>
    <t>2323385500:01:002:0006</t>
  </si>
  <si>
    <t>2323385500:01:002:0007</t>
  </si>
  <si>
    <t>2323385500:01:002:0008</t>
  </si>
  <si>
    <t>2323385500:01:002:0009</t>
  </si>
  <si>
    <t>2323385500:01:002:0011</t>
  </si>
  <si>
    <t>2.7346</t>
  </si>
  <si>
    <t>2323385500:01:002:0012</t>
  </si>
  <si>
    <t>2323355400:03:009:0012</t>
  </si>
  <si>
    <t>2323355400:03:010:0003</t>
  </si>
  <si>
    <t>61.7459</t>
  </si>
  <si>
    <t>2323355400:03:011:0002</t>
  </si>
  <si>
    <t>2323385500:01:004:0007</t>
  </si>
  <si>
    <t>2323385500:10:016:0006</t>
  </si>
  <si>
    <t>9.4018</t>
  </si>
  <si>
    <t>2323385500:10:016:0007</t>
  </si>
  <si>
    <t>4.4195</t>
  </si>
  <si>
    <t>2323385500:11:001:0001</t>
  </si>
  <si>
    <t>Запорізька область, Михайлівський район, с. Радісне, 125</t>
  </si>
  <si>
    <t>2323385500:11:001:0004</t>
  </si>
  <si>
    <t>Запорізька область, Михайлівський район, с.Радісне, 96</t>
  </si>
  <si>
    <t>2323355400:03:011:0008</t>
  </si>
  <si>
    <t>3.4858</t>
  </si>
  <si>
    <t>2323385500:11:001:0005</t>
  </si>
  <si>
    <t>2323385500:11:001:0007</t>
  </si>
  <si>
    <t>1.014</t>
  </si>
  <si>
    <t>2323355400:03:011:0010</t>
  </si>
  <si>
    <t>2323355100:23:005:0016</t>
  </si>
  <si>
    <t>3.2112</t>
  </si>
  <si>
    <t>2323385500:11:001:0008</t>
  </si>
  <si>
    <t>Запорізька область, Михайлівський район, с. Радісне, буд. 119</t>
  </si>
  <si>
    <t>2323355400:03:011:0011</t>
  </si>
  <si>
    <t>2323355100:23:005:0017</t>
  </si>
  <si>
    <t>32.1725</t>
  </si>
  <si>
    <t>2323385500:11:001:0009</t>
  </si>
  <si>
    <t>0.6278</t>
  </si>
  <si>
    <t>2323355100:23:005:0018</t>
  </si>
  <si>
    <t>2323385500:11:001:0010</t>
  </si>
  <si>
    <t>2323355400:03:012:0001</t>
  </si>
  <si>
    <t>2323355100:23:005:0019</t>
  </si>
  <si>
    <t>2323385500:11:001:0011</t>
  </si>
  <si>
    <t>Запорізька область, Михайлівський район, с. Радісне, буд. № 133</t>
  </si>
  <si>
    <t>2323355400:03:012:0002</t>
  </si>
  <si>
    <t>2323355100:23:005:0020</t>
  </si>
  <si>
    <t>2323385500:01:004:0023</t>
  </si>
  <si>
    <t>11.6404</t>
  </si>
  <si>
    <t>2323385500:11:001:0012</t>
  </si>
  <si>
    <t>2323355400:03:012:0003</t>
  </si>
  <si>
    <t>2323355100:23:005:0021</t>
  </si>
  <si>
    <t>1.064</t>
  </si>
  <si>
    <t>2323385500:11:001:0013</t>
  </si>
  <si>
    <t>2323355400:03:012:0004</t>
  </si>
  <si>
    <t>2323355100:23:005:0022</t>
  </si>
  <si>
    <t>6.4344</t>
  </si>
  <si>
    <t>2323385500:11:001:0014</t>
  </si>
  <si>
    <t>2323355400:03:012:0005</t>
  </si>
  <si>
    <t>2323355100:23:005:0024</t>
  </si>
  <si>
    <t>2323385500:01:004:0026</t>
  </si>
  <si>
    <t>2323385500:11:001:0015</t>
  </si>
  <si>
    <t>2323355400:03:012:0008</t>
  </si>
  <si>
    <t>2323355100:23:005:0025</t>
  </si>
  <si>
    <t>3.2173</t>
  </si>
  <si>
    <t>2323385500:01:004:0027</t>
  </si>
  <si>
    <t>2323385500:11:001:0016</t>
  </si>
  <si>
    <t>0.7163</t>
  </si>
  <si>
    <t>2323355400:03:012:0009</t>
  </si>
  <si>
    <t>0.9132</t>
  </si>
  <si>
    <t>2323355100:23:005:0026</t>
  </si>
  <si>
    <t>2323385500:11:001:0017</t>
  </si>
  <si>
    <t>2323355100:23:005:0028</t>
  </si>
  <si>
    <t>2323385500:11:001:0018</t>
  </si>
  <si>
    <t>2323355400:03:014:0001</t>
  </si>
  <si>
    <t>2323355100:23:005:0029</t>
  </si>
  <si>
    <t>5.8247</t>
  </si>
  <si>
    <t>2323355400:03:014:0002</t>
  </si>
  <si>
    <t>2323355100:23:005:0030</t>
  </si>
  <si>
    <t>2323355400:03:014:0003</t>
  </si>
  <si>
    <t>5.1608</t>
  </si>
  <si>
    <t>2323355100:23:005:0031</t>
  </si>
  <si>
    <t>2323355400:03:014:0004</t>
  </si>
  <si>
    <t>4.1678</t>
  </si>
  <si>
    <t>2323355100:23:005:0041</t>
  </si>
  <si>
    <t>2323355400:03:017:0017</t>
  </si>
  <si>
    <t>2323355100:23:005:0042</t>
  </si>
  <si>
    <t>2323355400:03:017:0018</t>
  </si>
  <si>
    <t>2323355100:23:005:0043</t>
  </si>
  <si>
    <t>1.0724</t>
  </si>
  <si>
    <t>2323355100:23:005:0044</t>
  </si>
  <si>
    <t>2323355100:23:005:0045</t>
  </si>
  <si>
    <t>3.2157</t>
  </si>
  <si>
    <t>2323355100:23:005:0046</t>
  </si>
  <si>
    <t>2323355100:23:005:0047</t>
  </si>
  <si>
    <t>19.2937</t>
  </si>
  <si>
    <t>2323355100:23:006:0001</t>
  </si>
  <si>
    <t>47.3174</t>
  </si>
  <si>
    <t>2323355100:23:006:0002</t>
  </si>
  <si>
    <t>2323355100:23:006:0003</t>
  </si>
  <si>
    <t>2323355100:23:006:0004</t>
  </si>
  <si>
    <t>2323355100:23:007:0001</t>
  </si>
  <si>
    <t>3.6365</t>
  </si>
  <si>
    <t>2323355100:23:007:0002</t>
  </si>
  <si>
    <t>2323355100:23:007:0003</t>
  </si>
  <si>
    <t>2323355100:23:007:0004</t>
  </si>
  <si>
    <t>2323355100:23:007:0005</t>
  </si>
  <si>
    <t>2323355100:23:007:0006</t>
  </si>
  <si>
    <t>5.9009</t>
  </si>
  <si>
    <t>2323355100:23:007:0007</t>
  </si>
  <si>
    <t>5.7933</t>
  </si>
  <si>
    <t>2323355100:23:007:0008</t>
  </si>
  <si>
    <t>5.7212</t>
  </si>
  <si>
    <t>2323355100:23:007:0009</t>
  </si>
  <si>
    <t>5.7184</t>
  </si>
  <si>
    <t>2323355100:23:007:0010</t>
  </si>
  <si>
    <t>2323355100:23:007:0011</t>
  </si>
  <si>
    <t>для ведення особистого селянського господартсва</t>
  </si>
  <si>
    <t>2323355100:23:007:0012</t>
  </si>
  <si>
    <t>2323355100:23:007:0013</t>
  </si>
  <si>
    <t>2323355100:23:007:0014</t>
  </si>
  <si>
    <t>2323355100:23:007:0015</t>
  </si>
  <si>
    <t>2323355400:04:003:0004</t>
  </si>
  <si>
    <t>2323355100:23:007:0016</t>
  </si>
  <si>
    <t>2323355100:23:007:0017</t>
  </si>
  <si>
    <t>5.9412</t>
  </si>
  <si>
    <t>2323355100:23:008:0001</t>
  </si>
  <si>
    <t>2323355100:23:008:0002</t>
  </si>
  <si>
    <t>2323355100:23:008:0003</t>
  </si>
  <si>
    <t>2323355100:23:008:0004</t>
  </si>
  <si>
    <t>2.8602</t>
  </si>
  <si>
    <t>2323355100:23:008:0005</t>
  </si>
  <si>
    <t>2.8596</t>
  </si>
  <si>
    <t>2323355100:23:008:0006</t>
  </si>
  <si>
    <t>2323355100:23:008:0007</t>
  </si>
  <si>
    <t>2323355100:23:008:0008</t>
  </si>
  <si>
    <t>2323355100:23:008:0009</t>
  </si>
  <si>
    <t>5.7393</t>
  </si>
  <si>
    <t>2323355100:23:008:0010</t>
  </si>
  <si>
    <t>2323355100:23:008:0011</t>
  </si>
  <si>
    <t>2.8599</t>
  </si>
  <si>
    <t>2323355100:23:008:0012</t>
  </si>
  <si>
    <t>2323355100:23:008:0013</t>
  </si>
  <si>
    <t>1.9066</t>
  </si>
  <si>
    <t>2323355100:23:008:0014</t>
  </si>
  <si>
    <t>2323355100:23:008:0015</t>
  </si>
  <si>
    <t>2323355100:23:008:0016</t>
  </si>
  <si>
    <t>2323355100:23:008:0017</t>
  </si>
  <si>
    <t>2323355100:23:008:0018</t>
  </si>
  <si>
    <t>2323355100:23:009:0002</t>
  </si>
  <si>
    <t>12.276</t>
  </si>
  <si>
    <t>2323355100:23:009:0003</t>
  </si>
  <si>
    <t>2323355100:23:009:0004</t>
  </si>
  <si>
    <t>2323355100:23:009:0005</t>
  </si>
  <si>
    <t>2323355100:23:009:0006</t>
  </si>
  <si>
    <t>2323355100:23:009:0007</t>
  </si>
  <si>
    <t>2323355100:23:009:0008</t>
  </si>
  <si>
    <t>2323355100:23:009:0009</t>
  </si>
  <si>
    <t>5.9031</t>
  </si>
  <si>
    <t>2323355100:23:009:0010</t>
  </si>
  <si>
    <t>2323385500:25:008:0005</t>
  </si>
  <si>
    <t>2323355100:23:009:0011</t>
  </si>
  <si>
    <t>2323385500:25:008:0006</t>
  </si>
  <si>
    <t>2323355100:23:010:0002</t>
  </si>
  <si>
    <t>2323385500:25:008:0007</t>
  </si>
  <si>
    <t>2323355100:23:010:0003</t>
  </si>
  <si>
    <t>6.3111</t>
  </si>
  <si>
    <t>2323355100:23:010:0004</t>
  </si>
  <si>
    <t>2323355100:23:010:0005</t>
  </si>
  <si>
    <t>6.3523</t>
  </si>
  <si>
    <t>2323355100:23:010:0006</t>
  </si>
  <si>
    <t>2323355100:23:010:0007</t>
  </si>
  <si>
    <t>6.2658</t>
  </si>
  <si>
    <t>2323355100:23:010:0008</t>
  </si>
  <si>
    <t>6.9412</t>
  </si>
  <si>
    <t>2323355100:23:011:0001</t>
  </si>
  <si>
    <t>2323355100:23:011:0002</t>
  </si>
  <si>
    <t>2323355100:23:011:0003</t>
  </si>
  <si>
    <t>2323355100:23:011:0004</t>
  </si>
  <si>
    <t>2323355100:23:011:0005</t>
  </si>
  <si>
    <t>2323355100:23:012:0001</t>
  </si>
  <si>
    <t>6.3569</t>
  </si>
  <si>
    <t>2323355100:23:012:0002</t>
  </si>
  <si>
    <t>7.0743</t>
  </si>
  <si>
    <t>2323355100:23:012:0003</t>
  </si>
  <si>
    <t>17.6666</t>
  </si>
  <si>
    <t>2323355100:23:013:0001</t>
  </si>
  <si>
    <t>0.7676</t>
  </si>
  <si>
    <t>2323355100:23:013:0003</t>
  </si>
  <si>
    <t>2323355100:23:013:0004</t>
  </si>
  <si>
    <t>2323355100:23:013:0005</t>
  </si>
  <si>
    <t>2323355100:23:013:0006</t>
  </si>
  <si>
    <t>2323355100:23:013:0007</t>
  </si>
  <si>
    <t>2323355100:23:013:0008</t>
  </si>
  <si>
    <t>9.0264</t>
  </si>
  <si>
    <t>2323355100:23:013:0009</t>
  </si>
  <si>
    <t>6.3275</t>
  </si>
  <si>
    <t>2323355100:23:014:0001</t>
  </si>
  <si>
    <t>2.164</t>
  </si>
  <si>
    <t>2323355100:23:014:0002</t>
  </si>
  <si>
    <t>2323355100:23:014:0003</t>
  </si>
  <si>
    <t>2323355100:32:032:0001</t>
  </si>
  <si>
    <t>2323355100:23:014:0004</t>
  </si>
  <si>
    <t>2323355100:32:032:0002</t>
  </si>
  <si>
    <t>0.3109</t>
  </si>
  <si>
    <t>2323355100:23:014:0006</t>
  </si>
  <si>
    <t>2323355100:23:014:0007</t>
  </si>
  <si>
    <t>1.3887</t>
  </si>
  <si>
    <t>2323355100:23:014:0008</t>
  </si>
  <si>
    <t>2323355100:23:014:0009</t>
  </si>
  <si>
    <t>2323355100:23:014:0010</t>
  </si>
  <si>
    <t>2323355100:23:014:0011</t>
  </si>
  <si>
    <t>41.9998</t>
  </si>
  <si>
    <t>2323355100:23:015:0001</t>
  </si>
  <si>
    <t>2323355100:23:015:0005</t>
  </si>
  <si>
    <t>2323355100:23:015:0006</t>
  </si>
  <si>
    <t>2323355100:23:015:0007</t>
  </si>
  <si>
    <t>12.1936</t>
  </si>
  <si>
    <t>2323355100:18:009:0019</t>
  </si>
  <si>
    <t>2323355100:19:003:0010</t>
  </si>
  <si>
    <t>6.2537</t>
  </si>
  <si>
    <t>2323355100:19:003:0011</t>
  </si>
  <si>
    <t>2323355100:19:003:0012</t>
  </si>
  <si>
    <t>2.0846</t>
  </si>
  <si>
    <t>2323355100:19:003:0013</t>
  </si>
  <si>
    <t>2323355100:19:003:0014</t>
  </si>
  <si>
    <t>2323355100:19:003:0015</t>
  </si>
  <si>
    <t>2323355100:19:003:0016</t>
  </si>
  <si>
    <t>2323355100:19:003:0017</t>
  </si>
  <si>
    <t>3.1269</t>
  </si>
  <si>
    <t>2323355100:19:003:0018</t>
  </si>
  <si>
    <t>2323355100:19:003:0019</t>
  </si>
  <si>
    <t>2323355100:19:004:0011</t>
  </si>
  <si>
    <t>6.3162</t>
  </si>
  <si>
    <t>2323355100:19:004:0012</t>
  </si>
  <si>
    <t>6.3159</t>
  </si>
  <si>
    <t>2323355100:19:004:0013</t>
  </si>
  <si>
    <t>2323355100:19:004:0014</t>
  </si>
  <si>
    <t>2323355100:19:004:0015</t>
  </si>
  <si>
    <t>2323355100:19:004:0016</t>
  </si>
  <si>
    <t>2323355100:22:002:0004</t>
  </si>
  <si>
    <t>2323355100:22:002:0005</t>
  </si>
  <si>
    <t>2323355100:22:002:0006</t>
  </si>
  <si>
    <t>2323355100:19:005:0007</t>
  </si>
  <si>
    <t>9.4916</t>
  </si>
  <si>
    <t>2323355100:22:002:0007</t>
  </si>
  <si>
    <t>2323355100:19:005:0008</t>
  </si>
  <si>
    <t>6.3277</t>
  </si>
  <si>
    <t>2323355100:22:002:0008</t>
  </si>
  <si>
    <t>2323355100:19:005:0009</t>
  </si>
  <si>
    <t>2323355100:22:002:0009</t>
  </si>
  <si>
    <t>2323355100:19:005:0010</t>
  </si>
  <si>
    <t>2323355100:22:002:0013</t>
  </si>
  <si>
    <t>1.6126</t>
  </si>
  <si>
    <t>2323355100:22:003:0008</t>
  </si>
  <si>
    <t>2323355100:19:006:0009</t>
  </si>
  <si>
    <t>6.3703</t>
  </si>
  <si>
    <t>2323355100:22:003:0009</t>
  </si>
  <si>
    <t>2323355100:19:006:0010</t>
  </si>
  <si>
    <t>2323355100:22:003:0010</t>
  </si>
  <si>
    <t>2323355100:22:003:0011</t>
  </si>
  <si>
    <t>6.4585</t>
  </si>
  <si>
    <t>2323355100:22:003:0012</t>
  </si>
  <si>
    <t>2323355100:22:004:0001</t>
  </si>
  <si>
    <t>2323355100:22:004:0002</t>
  </si>
  <si>
    <t>2323355100:22:004:0003</t>
  </si>
  <si>
    <t>2323355100:22:004:0010</t>
  </si>
  <si>
    <t>2323355100:22:004:0011</t>
  </si>
  <si>
    <t>2323355100:19:010:0001</t>
  </si>
  <si>
    <t>під розміщення автошляху т-08-10 "Велика Білозерка-Михайлівка до а/д М-18"</t>
  </si>
  <si>
    <t>12.6403</t>
  </si>
  <si>
    <t>2323355100:20:003:0014</t>
  </si>
  <si>
    <t>2323355100:20:003:0015</t>
  </si>
  <si>
    <t>2323355100:20:003:0016</t>
  </si>
  <si>
    <t>6.1938</t>
  </si>
  <si>
    <t>2323355100:20:003:0017</t>
  </si>
  <si>
    <t>5.7786</t>
  </si>
  <si>
    <t>2323355100:20:003:0018</t>
  </si>
  <si>
    <t>5.7662</t>
  </si>
  <si>
    <t>2323355100:20:003:0019</t>
  </si>
  <si>
    <t>5.7296</t>
  </si>
  <si>
    <t>2323355100:20:003:0020</t>
  </si>
  <si>
    <t>2.9835</t>
  </si>
  <si>
    <t>2323355100:20:004:0001</t>
  </si>
  <si>
    <t>9.7571</t>
  </si>
  <si>
    <t>2323355100:20:004:0002</t>
  </si>
  <si>
    <t>3.2023</t>
  </si>
  <si>
    <t>2323355100:20:004:0003</t>
  </si>
  <si>
    <t>2323355100:20:004:0004</t>
  </si>
  <si>
    <t>2323355100:20:004:0005</t>
  </si>
  <si>
    <t>6.2633</t>
  </si>
  <si>
    <t>2323355100:20:004:0006</t>
  </si>
  <si>
    <t>2323355100:20:004:0007</t>
  </si>
  <si>
    <t>2323355100:20:004:0008</t>
  </si>
  <si>
    <t>6.5548</t>
  </si>
  <si>
    <t>2323355100:20:004:0009</t>
  </si>
  <si>
    <t>11.9562</t>
  </si>
  <si>
    <t>2323355100:20:004:0010</t>
  </si>
  <si>
    <t>5.8064</t>
  </si>
  <si>
    <t>2323355100:20:004:0011</t>
  </si>
  <si>
    <t>6.6791</t>
  </si>
  <si>
    <t>2323355100:20:004:0012</t>
  </si>
  <si>
    <t>2323355100:20:004:0013</t>
  </si>
  <si>
    <t>2323355100:20:004:0014</t>
  </si>
  <si>
    <t>2323355100:20:005:0001</t>
  </si>
  <si>
    <t>20.903</t>
  </si>
  <si>
    <t>2323355100:20:005:0002</t>
  </si>
  <si>
    <t>2323355100:20:005:0004</t>
  </si>
  <si>
    <t>24.0596</t>
  </si>
  <si>
    <t>2323355100:20:005:0006</t>
  </si>
  <si>
    <t>0.393</t>
  </si>
  <si>
    <t>Запорізька область, Михайлівський район, Запорізька область, Михайлівський район, смт Михайлівка</t>
  </si>
  <si>
    <t>2323355100:20:005:0007</t>
  </si>
  <si>
    <t>2323355100:20:005:0008</t>
  </si>
  <si>
    <t>18.0447</t>
  </si>
  <si>
    <t>2323355100:20:005:0009</t>
  </si>
  <si>
    <t>4.3833</t>
  </si>
  <si>
    <t>2323355100:20:005:0010</t>
  </si>
  <si>
    <t>9.6298</t>
  </si>
  <si>
    <t>2323355100:20:005:0011</t>
  </si>
  <si>
    <t>1.9206</t>
  </si>
  <si>
    <t>2323355100:20:005:0012</t>
  </si>
  <si>
    <t>2.1215</t>
  </si>
  <si>
    <t>2323355100:20:005:0013</t>
  </si>
  <si>
    <t>2323355100:20:005:0014</t>
  </si>
  <si>
    <t>2323355100:20:005:0015</t>
  </si>
  <si>
    <t>2323355100:20:005:0016</t>
  </si>
  <si>
    <t>2323355100:20:006:0001</t>
  </si>
  <si>
    <t>6.4579</t>
  </si>
  <si>
    <t>2323355100:20:006:0002</t>
  </si>
  <si>
    <t>2323355100:20:006:0003</t>
  </si>
  <si>
    <t>2323355100:20:006:0004</t>
  </si>
  <si>
    <t>2323355100:20:006:0005</t>
  </si>
  <si>
    <t>2323355100:20:006:0006</t>
  </si>
  <si>
    <t>2323355100:20:006:0007</t>
  </si>
  <si>
    <t>2323355100:20:006:0008</t>
  </si>
  <si>
    <t>8.8407</t>
  </si>
  <si>
    <t>2323355100:20:006:0009</t>
  </si>
  <si>
    <t>4.4155</t>
  </si>
  <si>
    <t>2323355100:20:006:0010</t>
  </si>
  <si>
    <t>12.9158</t>
  </si>
  <si>
    <t>2323355100:20:006:0011</t>
  </si>
  <si>
    <t>2323355100:20:006:0012</t>
  </si>
  <si>
    <t>2323355100:20:006:0013</t>
  </si>
  <si>
    <t>2323355100:20:006:0014</t>
  </si>
  <si>
    <t>2323355100:20:006:0015</t>
  </si>
  <si>
    <t>3.229</t>
  </si>
  <si>
    <t>2323355100:20:006:0016</t>
  </si>
  <si>
    <t>2323355100:20:006:0017</t>
  </si>
  <si>
    <t>2323355100:20:006:0018</t>
  </si>
  <si>
    <t>2323355100:20:006:0019</t>
  </si>
  <si>
    <t>2323355100:20:006:0020</t>
  </si>
  <si>
    <t>6.4673</t>
  </si>
  <si>
    <t>2323355100:20:006:0021</t>
  </si>
  <si>
    <t>9.9047</t>
  </si>
  <si>
    <t>2323355100:20:006:0022</t>
  </si>
  <si>
    <t>3.2289</t>
  </si>
  <si>
    <t>2323355100:20:006:0023</t>
  </si>
  <si>
    <t>2323355100:20:006:0024</t>
  </si>
  <si>
    <t>2323355100:20:006:0025</t>
  </si>
  <si>
    <t>2323355100:20:006:0026</t>
  </si>
  <si>
    <t>2323355100:20:006:0027</t>
  </si>
  <si>
    <t>2323355100:20:006:0028</t>
  </si>
  <si>
    <t>2323355100:20:006:0029</t>
  </si>
  <si>
    <t>2323355100:20:006:0030</t>
  </si>
  <si>
    <t>2323355100:20:006:0031</t>
  </si>
  <si>
    <t>0.4408</t>
  </si>
  <si>
    <t>2323355100:20:006:0051</t>
  </si>
  <si>
    <t>2323355100:20:007:0001</t>
  </si>
  <si>
    <t>6.517</t>
  </si>
  <si>
    <t>2323355100:20:007:0002</t>
  </si>
  <si>
    <t>2323355100:20:007:0003</t>
  </si>
  <si>
    <t>2323355100:20:007:0004</t>
  </si>
  <si>
    <t>2323355100:20:007:0005</t>
  </si>
  <si>
    <t>2323355100:20:007:0006</t>
  </si>
  <si>
    <t>2323355100:20:007:0007</t>
  </si>
  <si>
    <t>2323355100:20:007:0008</t>
  </si>
  <si>
    <t>2323355100:20:007:0009</t>
  </si>
  <si>
    <t>2323355100:20:007:0010</t>
  </si>
  <si>
    <t>6.5569</t>
  </si>
  <si>
    <t>2323355100:20:007:0011</t>
  </si>
  <si>
    <t>6.6736</t>
  </si>
  <si>
    <t>2323355100:20:007:0012</t>
  </si>
  <si>
    <t>2323355100:20:007:0013</t>
  </si>
  <si>
    <t>2323355100:20:007:0014</t>
  </si>
  <si>
    <t>2323355100:20:007:0015</t>
  </si>
  <si>
    <t>13.034</t>
  </si>
  <si>
    <t>2323355100:20:007:0016</t>
  </si>
  <si>
    <t>2323355100:20:007:0017</t>
  </si>
  <si>
    <t>2323355100:20:007:0018</t>
  </si>
  <si>
    <t>6.5543</t>
  </si>
  <si>
    <t>2323355100:20:007:0019</t>
  </si>
  <si>
    <t>6.6923</t>
  </si>
  <si>
    <t>2323355100:20:007:0020</t>
  </si>
  <si>
    <t>6.5171</t>
  </si>
  <si>
    <t>2323355100:20:007:0021</t>
  </si>
  <si>
    <t>2323355100:20:007:0022</t>
  </si>
  <si>
    <t>2323355100:20:007:0023</t>
  </si>
  <si>
    <t>2.1723</t>
  </si>
  <si>
    <t>2323355100:20:007:0024</t>
  </si>
  <si>
    <t>2323355100:20:007:0025</t>
  </si>
  <si>
    <t>2323355100:20:007:0027</t>
  </si>
  <si>
    <t>2323355100:20:007:0028</t>
  </si>
  <si>
    <t>8.6894</t>
  </si>
  <si>
    <t>2323355100:20:007:0029</t>
  </si>
  <si>
    <t>2323355100:20:007:0030</t>
  </si>
  <si>
    <t>2323355100:20:007:0031</t>
  </si>
  <si>
    <t>2.1724</t>
  </si>
  <si>
    <t>2323355100:20:007:0032</t>
  </si>
  <si>
    <t>2323355100:20:007:0033</t>
  </si>
  <si>
    <t>2323355100:20:007:0034</t>
  </si>
  <si>
    <t>2.177</t>
  </si>
  <si>
    <t>2323355100:20:007:0035</t>
  </si>
  <si>
    <t>2.17</t>
  </si>
  <si>
    <t>2323355100:20:007:0036</t>
  </si>
  <si>
    <t>2323355100:20:008:0011</t>
  </si>
  <si>
    <t>6.1879</t>
  </si>
  <si>
    <t>2323355100:20:008:0012</t>
  </si>
  <si>
    <t>5.7839</t>
  </si>
  <si>
    <t>2323355100:20:008:0013</t>
  </si>
  <si>
    <t>6.0522</t>
  </si>
  <si>
    <t>2323355100:20:008:0014</t>
  </si>
  <si>
    <t>6.3369</t>
  </si>
  <si>
    <t>2323355100:20:008:0015</t>
  </si>
  <si>
    <t>2323355100:20:008:0016</t>
  </si>
  <si>
    <t>6.4042</t>
  </si>
  <si>
    <t>2323355100:20:008:0017</t>
  </si>
  <si>
    <t>3.3603</t>
  </si>
  <si>
    <t>2323355100:20:009:0001</t>
  </si>
  <si>
    <t>2323355100:20:009:0002</t>
  </si>
  <si>
    <t>6.2881</t>
  </si>
  <si>
    <t>2323355100:20:009:0003</t>
  </si>
  <si>
    <t>6.267</t>
  </si>
  <si>
    <t>2323355100:20:009:0004</t>
  </si>
  <si>
    <t>6.2406</t>
  </si>
  <si>
    <t>2323355100:20:009:0005</t>
  </si>
  <si>
    <t>3.1102</t>
  </si>
  <si>
    <t>2323355100:20:009:0006</t>
  </si>
  <si>
    <t>2323355100:20:009:0007</t>
  </si>
  <si>
    <t>6.2107</t>
  </si>
  <si>
    <t>2323355100:20:009:0008</t>
  </si>
  <si>
    <t>6.2141</t>
  </si>
  <si>
    <t>2323355100:20:009:0010</t>
  </si>
  <si>
    <t>6.2525</t>
  </si>
  <si>
    <t>2323355100:20:009:0011</t>
  </si>
  <si>
    <t>6.2357</t>
  </si>
  <si>
    <t>2323355100:20:009:0012</t>
  </si>
  <si>
    <t>2323355100:20:009:0013</t>
  </si>
  <si>
    <t>12.5341</t>
  </si>
  <si>
    <t>2323355100:20:009:0014</t>
  </si>
  <si>
    <t>6.3024</t>
  </si>
  <si>
    <t>2323355100:20:009:0015</t>
  </si>
  <si>
    <t>2323355100:20:009:0016</t>
  </si>
  <si>
    <t>3.2046</t>
  </si>
  <si>
    <t>2323355100:20:009:0017</t>
  </si>
  <si>
    <t>2323355100:20:009:0018</t>
  </si>
  <si>
    <t>2323355100:20:009:0019</t>
  </si>
  <si>
    <t>6.2604</t>
  </si>
  <si>
    <t>2323355100:20:009:0020</t>
  </si>
  <si>
    <t>3.1275</t>
  </si>
  <si>
    <t>2323355100:20:009:0021</t>
  </si>
  <si>
    <t>2323355100:20:010:0001</t>
  </si>
  <si>
    <t>2323355100:20:010:0002</t>
  </si>
  <si>
    <t>3.1239</t>
  </si>
  <si>
    <t>2323355100:20:010:0003</t>
  </si>
  <si>
    <t>2323355100:20:010:0004</t>
  </si>
  <si>
    <t>6.2473</t>
  </si>
  <si>
    <t>2323355100:20:010:0005</t>
  </si>
  <si>
    <t>2323355100:20:010:0006</t>
  </si>
  <si>
    <t>2.0816</t>
  </si>
  <si>
    <t>2323355100:20:010:0007</t>
  </si>
  <si>
    <t>6.247</t>
  </si>
  <si>
    <t>2323355100:20:010:0008</t>
  </si>
  <si>
    <t>2323355100:20:010:0009</t>
  </si>
  <si>
    <t>2323355100:20:010:0010</t>
  </si>
  <si>
    <t>2323355100:20:010:0011</t>
  </si>
  <si>
    <t>2323355100:20:010:0013</t>
  </si>
  <si>
    <t>2.0823</t>
  </si>
  <si>
    <t>2323355100:20:010:0014</t>
  </si>
  <si>
    <t>2323355100:20:011:0018</t>
  </si>
  <si>
    <t>2323382200:04:006:0006</t>
  </si>
  <si>
    <t>2323382200:04:006:0012</t>
  </si>
  <si>
    <t>2323382200:04:007:0002</t>
  </si>
  <si>
    <t>2323382200:04:007:0016</t>
  </si>
  <si>
    <t>2323382200:10:001:0002</t>
  </si>
  <si>
    <t>2323382200:10:001:0003</t>
  </si>
  <si>
    <t>2323382200:10:001:0004</t>
  </si>
  <si>
    <t>2323382200:01:009:0002</t>
  </si>
  <si>
    <t>2323382200:01:009:0004</t>
  </si>
  <si>
    <t>2323382200:01:009:0005</t>
  </si>
  <si>
    <t>2323382200:01:009:0006</t>
  </si>
  <si>
    <t>2323382200:01:009:0017</t>
  </si>
  <si>
    <t>2323382200:01:009:0018</t>
  </si>
  <si>
    <t>5.2855</t>
  </si>
  <si>
    <t>2323382200:01:009:0019</t>
  </si>
  <si>
    <t>5.3546</t>
  </si>
  <si>
    <t>2323382200:01:009:0020</t>
  </si>
  <si>
    <t>2323382200:01:009:7018</t>
  </si>
  <si>
    <t>2323382200:01:009:7019</t>
  </si>
  <si>
    <t>2323382200:04:010:0001</t>
  </si>
  <si>
    <t>2.3697</t>
  </si>
  <si>
    <t>2323382200:01:009:7601</t>
  </si>
  <si>
    <t>2323382200:01:009:7602</t>
  </si>
  <si>
    <t>2323382200:10:002:0020</t>
  </si>
  <si>
    <t>Запорізька область, Михайлівський район, с. Високе, вулиця 40 років Перемоги, 24</t>
  </si>
  <si>
    <t>2323382200:10:002:0023</t>
  </si>
  <si>
    <t>Запорізька область, Михайлівський район, с.Високе, вулиця 40 років Перемоги, 12</t>
  </si>
  <si>
    <t>2323382200:10:002:0026</t>
  </si>
  <si>
    <t>Запорізька область, Михайлівський район, с.Високе, вулиця 40 рокiв Перемоги, 14</t>
  </si>
  <si>
    <t>2323382200:10:002:0030</t>
  </si>
  <si>
    <t>2323382200:10:002:1006</t>
  </si>
  <si>
    <t>2323382200:10:003:0008</t>
  </si>
  <si>
    <t>2323382200:10:003:0011</t>
  </si>
  <si>
    <t>2323382200:10:003:0029</t>
  </si>
  <si>
    <t>Для будівництва і обслуговування житлого будинку, господарських будівель і споруд (присадибна ділянка)</t>
  </si>
  <si>
    <t>Запорізька область, Михайлівський район, с. Високе, вулиця 40 років Перемоги, 1-а</t>
  </si>
  <si>
    <t>2323382200:10:003:0030</t>
  </si>
  <si>
    <t>2323355400:06:033:0020</t>
  </si>
  <si>
    <t>Запорізька область, Михайлівський район, смт. Пришиб, вулиця Зелена, 24</t>
  </si>
  <si>
    <t>2323355400:06:033:0021</t>
  </si>
  <si>
    <t>2323355400:06:033:0022</t>
  </si>
  <si>
    <t>Запорізька область, Михайлівський район, смт. Пришиб, вулиця Зелена, 18</t>
  </si>
  <si>
    <t>2323355400:06:033:0023</t>
  </si>
  <si>
    <t>Запорізька область, Михайлівський район, смт Пришиб, пров. Садовий, 3</t>
  </si>
  <si>
    <t>2323355400:06:033:0024</t>
  </si>
  <si>
    <t>Запорізька область, Михайлівський район, смт. Пришиб, вулиця Пролетарська, 70-2</t>
  </si>
  <si>
    <t>2323355400:06:033:0025</t>
  </si>
  <si>
    <t>Запорізька область, Михайлівський район, Запорізька область, Михайлівський район, смт. Пришиб, вул. Чернишевського,13</t>
  </si>
  <si>
    <t>2323355400:06:033:0026</t>
  </si>
  <si>
    <t>Запорізька область, Михайлівський район, смт Пришиб, вулиця Чернишевського, 21</t>
  </si>
  <si>
    <t>2323355400:06:034:0001</t>
  </si>
  <si>
    <t>Запорізька область, Михайлівський район, смт. Пришиб, провулок Вишневий, буд. 18</t>
  </si>
  <si>
    <t>2323355400:06:034:0002</t>
  </si>
  <si>
    <t>Запорізька область, Михайлівський район, смт.Пришиб, вулиця Культурна, 41</t>
  </si>
  <si>
    <t>2323355400:06:034:0003</t>
  </si>
  <si>
    <t>Запорізька область, Михайлівський район, смт.Пришиб, вулиця Культурна, 37</t>
  </si>
  <si>
    <t>2323355400:06:034:0004</t>
  </si>
  <si>
    <t>Запорізька область, Михайлівський район, смт.Пришиб, вулиця Гагаріна, 31</t>
  </si>
  <si>
    <t>2323355400:06:034:0005</t>
  </si>
  <si>
    <t>Запорізька область, Михайлівський район, смт. Пришиб, вулиця Зелена, 19</t>
  </si>
  <si>
    <t>2323355400:06:034:0006</t>
  </si>
  <si>
    <t>Для будівництва та обслуговування житлового будинку,господарськимх будівель та споруд(присадибна ділянка)</t>
  </si>
  <si>
    <t>Запорізька область, Михайлівський район, смт.Пришиб, вулиця Зелена, 31</t>
  </si>
  <si>
    <t>2323355400:06:034:0007</t>
  </si>
  <si>
    <t>Запорізька область, Михайлівський район, смт.Пришиб, вулиця Культурна, 35</t>
  </si>
  <si>
    <t>2323355400:06:034:0008</t>
  </si>
  <si>
    <t>Запорізька область, Михайлівський район, смт.Пришиб, вулиця Культурна, 33</t>
  </si>
  <si>
    <t>2323355400:06:034:0009</t>
  </si>
  <si>
    <t>Запорізька область, Михайлівський район, смт.Пришиб, вулиця Гагаріна, 27</t>
  </si>
  <si>
    <t>2323355400:06:034:0010</t>
  </si>
  <si>
    <t>Запорізька область, Михайлівський район, смт. Пришиб, вулиця Зелена, 17</t>
  </si>
  <si>
    <t>2323355400:06:034:0011</t>
  </si>
  <si>
    <t>Запорізька область, Михайлівський район, смт. Пришиб, провулок Вишневий, 4</t>
  </si>
  <si>
    <t>2323355400:06:034:0012</t>
  </si>
  <si>
    <t>Запорізька область, Михайлівський район, селище міського типу Пришиб, провулок Вишневий, 12, -</t>
  </si>
  <si>
    <t>2323355400:06:034:0013</t>
  </si>
  <si>
    <t>Запорізька область, Михайлівський район, смт. Пришиб, провулок Вишневий, 12</t>
  </si>
  <si>
    <t>2323355400:06:034:0014</t>
  </si>
  <si>
    <t>Запорізька область, Михайлівський район, смт. Пришиб, вулиця Зелена, 29</t>
  </si>
  <si>
    <t>2323355400:06:034:0111</t>
  </si>
  <si>
    <t>Запорізька область, Михайлівський район, смт. Пришиб, провулок Вишневий, 2</t>
  </si>
  <si>
    <t>2323355400:06:035:0001</t>
  </si>
  <si>
    <t>Запорізька область, Михайлівський район, смт.Пришиб, вулиця Пролетарська, 92</t>
  </si>
  <si>
    <t>2323355400:06:035:0002</t>
  </si>
  <si>
    <t>Запорізька область, Михайлівський район, смт Пришиб, провулок Вишневий, 11</t>
  </si>
  <si>
    <t>2323355400:06:035:0003</t>
  </si>
  <si>
    <t>Запорізька область, Михайлівський район, смт.Пришиб, вулиця Зелена, 3</t>
  </si>
  <si>
    <t>2323355400:06:035:0004</t>
  </si>
  <si>
    <t>Запорізька область, Михайлівський район, смт. Пришиб, провулок Вишневий, 3</t>
  </si>
  <si>
    <t>2323355400:06:035:0005</t>
  </si>
  <si>
    <t>Запорізька область, Михайлівський район, смт. Пришиб, вулиця Зелена, буд. 1</t>
  </si>
  <si>
    <t>2323355400:06:035:0006</t>
  </si>
  <si>
    <t>Запорізька область, Михайлівський район, смт Пришиб, вулиця Зелена, 13</t>
  </si>
  <si>
    <t>2323355400:06:035:0007</t>
  </si>
  <si>
    <t>Запорізька область, Михайлівський район, смт. Пришиб, вулиця Пролетарська, 80</t>
  </si>
  <si>
    <t>2323355400:06:035:0008</t>
  </si>
  <si>
    <t>Запорізька область, Михайлівський район, смт Пришиб, вулиця Зелена, 15</t>
  </si>
  <si>
    <t>2323355400:06:035:0009</t>
  </si>
  <si>
    <t>Запорізька область, смт.Пишиб, провулок Вишневий, 5</t>
  </si>
  <si>
    <t>2323355400:06:035:0010</t>
  </si>
  <si>
    <t>Запорізька область, Михайлівський район, Пришибська селищна рада, смт Пришиб, вулиця Гагаріна, 41/19</t>
  </si>
  <si>
    <t>2323355400:06:035:0011</t>
  </si>
  <si>
    <t>Запорізька область, Михайлівський район, смт Пришиб, вулиця Зелена, 3а</t>
  </si>
  <si>
    <t>2323355400:06:035:0012</t>
  </si>
  <si>
    <t>2323355400:06:036:0002</t>
  </si>
  <si>
    <t>Запорізька область, Михайлівський район, смт.Пришиб, вулиця Пушкіна, 16</t>
  </si>
  <si>
    <t>2323355400:06:036:0003</t>
  </si>
  <si>
    <t>Запорізька область, Михайлівський район, смт.Пришиб, вулиця Гагаріна, 58</t>
  </si>
  <si>
    <t>2323355400:06:036:0004</t>
  </si>
  <si>
    <t>2323355400:06:036:0005</t>
  </si>
  <si>
    <t>Запорізька область, Михайлівський район, смт.Пришиб, вулиця Пролетарська, 96</t>
  </si>
  <si>
    <t>2323355400:06:036:0006</t>
  </si>
  <si>
    <t>Запорізька область, Михайлівський район, смт.Пришиб, вулиця Пушкіна, 12</t>
  </si>
  <si>
    <t>2323355400:06:036:0007</t>
  </si>
  <si>
    <t>Запорізька область, Михайлівський район, смт.Пришиб, вулиця Пушкіна, 4</t>
  </si>
  <si>
    <t>2323355400:06:036:0008</t>
  </si>
  <si>
    <t>Запорізька область, Михайлівський район, смт.Пришиб, вулиця Пушкіна, 6</t>
  </si>
  <si>
    <t>2323355400:06:036:0009</t>
  </si>
  <si>
    <t>Запорізька область, Михайлівський район, смт.Пришиб, вулиця Пушкіна, 24</t>
  </si>
  <si>
    <t>2323355400:06:036:0010</t>
  </si>
  <si>
    <t>Запорізька область, Михайлівський район, смт.Пришиб, вулиця Пушкіна, 28</t>
  </si>
  <si>
    <t>2323355400:06:036:0011</t>
  </si>
  <si>
    <t>Запорізька область, Михайлівський район, смт. Пришиб, вулиця Гагаріна, 52</t>
  </si>
  <si>
    <t>2323355400:06:036:0012</t>
  </si>
  <si>
    <t>Запорізька область, Михайлівський район, смт.Пришиб, вулиця Гагаріна, 50</t>
  </si>
  <si>
    <t>2323355400:06:036:0013</t>
  </si>
  <si>
    <t>Запорізька область, Михайлівський район, смт.Пришиб, вулиця Гагаріна, 42</t>
  </si>
  <si>
    <t>2323355400:06:036:0014</t>
  </si>
  <si>
    <t>Запорізька область, Михайлівський район, смт.Пришиб, вулиця Культурна, 16</t>
  </si>
  <si>
    <t>2323355400:06:036:0015</t>
  </si>
  <si>
    <t>Запорізька область, Михайлівський район, смт.Пришиб, вулиця Пушкіна, 10</t>
  </si>
  <si>
    <t>2323355400:06:036:0016</t>
  </si>
  <si>
    <t>Запорізька область, Михайлівський район, смт. Пришиб, вулиця Пушкіна, 32</t>
  </si>
  <si>
    <t>2323355400:06:036:0017</t>
  </si>
  <si>
    <t>Запорізька область, Михайлівський район, смт.Пришиб, вулиця Пушкіна, 30</t>
  </si>
  <si>
    <t>2323355400:06:036:0018</t>
  </si>
  <si>
    <t>Запорізька область, Михайлівський район, смт. Пришиб, вулиця Пролетарська, буд. 98</t>
  </si>
  <si>
    <t>2323355400:06:036:0019</t>
  </si>
  <si>
    <t>Запорізька область, Михайлівський район, смт.Пришиб, вулиця Гагаріна, 36</t>
  </si>
  <si>
    <t>2323355400:04:007:0001</t>
  </si>
  <si>
    <t>2323355400:06:036:0020</t>
  </si>
  <si>
    <t>Запорізька область, Михайлівський район, смт. Пришиб, вулиця Пушкіна, 22, 1</t>
  </si>
  <si>
    <t>2323355400:04:007:0002</t>
  </si>
  <si>
    <t>2323355400:06:036:0021</t>
  </si>
  <si>
    <t>Запорізька область, Михайлівський район, смт.Пришиб, вулиця Гагаріна, 54</t>
  </si>
  <si>
    <t>2323355400:06:036:0022</t>
  </si>
  <si>
    <t>Запорізька область, Михайлівський район, смт.Пришиб, вулиця Гагаріна, 66</t>
  </si>
  <si>
    <t>2323355400:04:007:0004</t>
  </si>
  <si>
    <t>2323355400:06:036:0023</t>
  </si>
  <si>
    <t>Запорізька область, Михайлівський район, смт Пришиб, вулиця Гагаріна, 38</t>
  </si>
  <si>
    <t>2323386600:07:003:0003</t>
  </si>
  <si>
    <t>2323355400:04:007:0005</t>
  </si>
  <si>
    <t>2323355400:06:036:0024</t>
  </si>
  <si>
    <t>Запорізька область, Михайлівський район, селище міського типу Пришиб, вулиця Пролетарська, 94, -</t>
  </si>
  <si>
    <t>2323355400:04:007:0007</t>
  </si>
  <si>
    <t>2323355400:06:036:0025</t>
  </si>
  <si>
    <t>Запорізька область, Михайлівський район, смт Пришиб, вулиця Пушкіна, 14</t>
  </si>
  <si>
    <t>2323355400:06:036:0026</t>
  </si>
  <si>
    <t>Запорізька область, Михайлівський район, смт Пришиб, вулиця Гагаріна, 60</t>
  </si>
  <si>
    <t>2323355400:04:007:0009</t>
  </si>
  <si>
    <t>2323355400:06:037:0001</t>
  </si>
  <si>
    <t>Запорізька область, Михайлівський район, смт. Пришиб, вулиця Культурная, 51а</t>
  </si>
  <si>
    <t>2323355400:04:007:0010</t>
  </si>
  <si>
    <t>2323355400:06:037:0002</t>
  </si>
  <si>
    <t>Запорізька область, Михайлівський район, смт.Пришиб, вулиця Пушкіна, 29</t>
  </si>
  <si>
    <t>2323355400:04:007:0011</t>
  </si>
  <si>
    <t>2323355400:06:037:0003</t>
  </si>
  <si>
    <t>2323355400:04:007:0012</t>
  </si>
  <si>
    <t>2323355400:06:037:0004</t>
  </si>
  <si>
    <t>Запорізька область, Михайлівський район, смт.Пришиб, вулиця Пушкіна, 7а</t>
  </si>
  <si>
    <t>2323355400:06:037:0005</t>
  </si>
  <si>
    <t>Запорізька область, Михайлівський район, смт.Пришиб, вулиця Степова, 3</t>
  </si>
  <si>
    <t>2323355400:06:037:0008</t>
  </si>
  <si>
    <t>Запорізька область, Михайлівський район, селище міського типу Пришиб, вулиця Пушкіна, 31</t>
  </si>
  <si>
    <t>2323355400:04:007:0016</t>
  </si>
  <si>
    <t>2323355400:06:037:0009</t>
  </si>
  <si>
    <t>Запорізька область, Михайлівський район, смт. Пришиб, вулиця Пушкіна, буд. 27</t>
  </si>
  <si>
    <t>2323355400:06:037:0010</t>
  </si>
  <si>
    <t>Запорізька область, Михайлівський район, смт.Пришиб, вулиця Пушкіна, 21</t>
  </si>
  <si>
    <t>2323355400:06:037:0012</t>
  </si>
  <si>
    <t>Запорізька область, Михайлівський район, смт. Пришиб, вулиця Пушкіна, 1</t>
  </si>
  <si>
    <t>2323355400:04:007:0021</t>
  </si>
  <si>
    <t>2323355400:06:038:0001</t>
  </si>
  <si>
    <t>Запорізька область, Михайлівський район, смт. Пришиб, вулиця Леніна, 3</t>
  </si>
  <si>
    <t>2323355400:06:039:0002</t>
  </si>
  <si>
    <t>Запорізька область, Михайлівський район, Пришибська сільська рада</t>
  </si>
  <si>
    <t>2323355400:04:008:0001</t>
  </si>
  <si>
    <t>2323355400:06:039:0003</t>
  </si>
  <si>
    <t>Запорізька область, Михайлівський район, смт.Пришиб, вулиця Пролетарська, 61</t>
  </si>
  <si>
    <t>2323355400:06:039:0004</t>
  </si>
  <si>
    <t>Запорізька область, Михайлівський район, смт.Пришиб, вулиця Пролетарська, 39</t>
  </si>
  <si>
    <t>2323355400:04:008:0003</t>
  </si>
  <si>
    <t>2323355400:06:039:0005</t>
  </si>
  <si>
    <t>Запорізька область, Михайлівський район, смт.Пришиб, вулиця Пролетарська, 45</t>
  </si>
  <si>
    <t>2323355400:04:008:0004</t>
  </si>
  <si>
    <t>2323355400:06:039:0006</t>
  </si>
  <si>
    <t>Запорізька область, Михайлівський район, смт.Пришиб, вулиця Пролетарська, 101</t>
  </si>
  <si>
    <t>2323355400:04:008:0005</t>
  </si>
  <si>
    <t>4.8922</t>
  </si>
  <si>
    <t>2323355400:06:039:0007</t>
  </si>
  <si>
    <t>2323355400:06:039:0008</t>
  </si>
  <si>
    <t>Запорізька область, Михайлівський район, смт.Пришиб, вулиця Пролетарська, 103</t>
  </si>
  <si>
    <t>2323355400:06:039:0009</t>
  </si>
  <si>
    <t>Запорізька область, Михайлівський район, смт.Пришиб, вулиця вул.Пролетарська, 103</t>
  </si>
  <si>
    <t>2323355400:04:008:0008</t>
  </si>
  <si>
    <t>2323355400:06:039:0010</t>
  </si>
  <si>
    <t>2323355400:04:008:0009</t>
  </si>
  <si>
    <t>4.902</t>
  </si>
  <si>
    <t>2323355400:06:039:0011</t>
  </si>
  <si>
    <t>Запорізька область, Михайлівський район, смт. Пришиб, вулиця Південна, 49</t>
  </si>
  <si>
    <t>2323355400:06:039:0012</t>
  </si>
  <si>
    <t>Запорізька область, Михайлівський район, смт. Пришиб, вулиця Південна, 51</t>
  </si>
  <si>
    <t>2323355400:06:039:0013</t>
  </si>
  <si>
    <t>Запорізька область, Михайлівський район, смт.Пришиб, вулиця Пролетарська, 111</t>
  </si>
  <si>
    <t>2323355400:06:039:0014</t>
  </si>
  <si>
    <t>Запорізька область, Михайлівський район, смт. Пришиб, вулиця Пролетарська, буд. 43</t>
  </si>
  <si>
    <t>2323355400:06:039:0015</t>
  </si>
  <si>
    <t>Запорізька область, Михайлівський район, селище міського типу Пришиб, вулиця Пролетарська, 85</t>
  </si>
  <si>
    <t>2323355400:06:039:0016</t>
  </si>
  <si>
    <t>Запорізька область, Михайлівський район, смт. Пришиб, вулиця Південна, 113</t>
  </si>
  <si>
    <t>2323355400:04:008:0017</t>
  </si>
  <si>
    <t>2323355400:06:039:0017</t>
  </si>
  <si>
    <t>Запорізька область, Михайлівський район, смт. Пришиб, вулиця Пролетарська, буд. 37</t>
  </si>
  <si>
    <t>2323355400:04:008:0018</t>
  </si>
  <si>
    <t>4.8923</t>
  </si>
  <si>
    <t>2323355400:06:039:0019</t>
  </si>
  <si>
    <t>Запорізька область, Михайлівський район, смт. Пришиб, вулиця Південна, буд. 115</t>
  </si>
  <si>
    <t>2323355400:06:039:0020</t>
  </si>
  <si>
    <t>Запорізька область, Михайлівський район, смт. Пришиб, вулиця Південна, буд. 117</t>
  </si>
  <si>
    <t>2323355400:04:008:0020</t>
  </si>
  <si>
    <t>2323355400:06:039:0021</t>
  </si>
  <si>
    <t>Запорізька область, Михайлівський район, смт. Пришиб, вулиця Комбінатовська, 25, 1</t>
  </si>
  <si>
    <t>2323355400:04:008:0021</t>
  </si>
  <si>
    <t>2323355400:06:039:0022</t>
  </si>
  <si>
    <t>Запорізька область, Михайлівський район, смт Пришиб, вул. Пролетарська, 47</t>
  </si>
  <si>
    <t>2323355400:04:008:0022</t>
  </si>
  <si>
    <t>2323355400:06:039:0023</t>
  </si>
  <si>
    <t>Запорізька область, Михайлівський район, смт Пришиб, вул. Пролетарська, 71</t>
  </si>
  <si>
    <t>2323355400:06:039:0024</t>
  </si>
  <si>
    <t>Запорізька область, Михайлівський район, смт. Пришиб, вулиця Комбінатовська, 25, 2</t>
  </si>
  <si>
    <t>2323355400:06:039:0025</t>
  </si>
  <si>
    <t>Запорізька область, Михайлівський район, смт Пришиб, вулиця Пролетарська, 81</t>
  </si>
  <si>
    <t>2323355400:04:008:0120</t>
  </si>
  <si>
    <t>2323355400:06:040:0002</t>
  </si>
  <si>
    <t>Запорізька область, Михайлівський район, Пришибська селищна рада</t>
  </si>
  <si>
    <t>2323355400:06:040:0003</t>
  </si>
  <si>
    <t>Запорізька область, Михайлівський район, смт.Пришиб, вулиця Степова</t>
  </si>
  <si>
    <t>2323355400:06:040:0004</t>
  </si>
  <si>
    <t>2323355400:06:040:0005</t>
  </si>
  <si>
    <t>Запорізька область, Михайлівський район, смт.Пришиб, вулиця Степова, 65</t>
  </si>
  <si>
    <t>2323355400:06:040:0006</t>
  </si>
  <si>
    <t>2323355400:06:040:0007</t>
  </si>
  <si>
    <t>Запорізька область, Михайлівський район, смт.Пришиб, вулиця Степова, 93</t>
  </si>
  <si>
    <t>2323355400:06:041:0002</t>
  </si>
  <si>
    <t>2323355400:06:041:0003</t>
  </si>
  <si>
    <t>2323355400:04:009:0008</t>
  </si>
  <si>
    <t>9.7805</t>
  </si>
  <si>
    <t>2323355400:06:042:0004</t>
  </si>
  <si>
    <t>для комерцiйного використання</t>
  </si>
  <si>
    <t>Запорізька область, Михайлівський район, смт Пришиб, вул. 70 рокiв Радянської влади, 55, а</t>
  </si>
  <si>
    <t>2323355400:06:042:0005</t>
  </si>
  <si>
    <t>для обслуговування будівлі обмінного пункту</t>
  </si>
  <si>
    <t>Запорізька область, Михайлівський район, смт.Пришиб, вулиця Леніна, 10</t>
  </si>
  <si>
    <t>2323355400:06:043:0001</t>
  </si>
  <si>
    <t>Запорізька область, Михайлівський район, смт.Пришиб, провулок Садовий, 5</t>
  </si>
  <si>
    <t>2323355400:04:009:0011</t>
  </si>
  <si>
    <t>2323355400:06:043:0002</t>
  </si>
  <si>
    <t>2323355400:06:043:0003</t>
  </si>
  <si>
    <t>Запорізька область, Михайлівський район, смт.Пришиб, вулиця 70 років Радянської влади, 61</t>
  </si>
  <si>
    <t>2323355400:04:009:0013</t>
  </si>
  <si>
    <t>2323355400:06:043:0004</t>
  </si>
  <si>
    <t>2323355400:04:009:0014</t>
  </si>
  <si>
    <t>4.8918</t>
  </si>
  <si>
    <t>2323355400:06:043:0005</t>
  </si>
  <si>
    <t>Запорізька область, Михайлівський район, смт.Пришиб, вулиця 70 років Радянської Влади, буд.69, а</t>
  </si>
  <si>
    <t>2323355400:06:043:0006</t>
  </si>
  <si>
    <t>Запорізька область, Михайлівський район, смт. Пришиб, провулок Садовий, 9</t>
  </si>
  <si>
    <t>2323355400:06:043:0007</t>
  </si>
  <si>
    <t>Запорізька область, Михайлівський район, смт.Пришиб, вулиця 70років Рад.влади, 59</t>
  </si>
  <si>
    <t>2323355400:06:043:0014</t>
  </si>
  <si>
    <t>2323355400:06:044:0001</t>
  </si>
  <si>
    <t>Запорізька область, Михайлівський район, смт.Пришиб, вулиця Шевченко</t>
  </si>
  <si>
    <t>2323355400:06:044:0002</t>
  </si>
  <si>
    <t>1.3508</t>
  </si>
  <si>
    <t>2323355400:06:045:0001</t>
  </si>
  <si>
    <t>під об'єктами нерухомого майна</t>
  </si>
  <si>
    <t>Запорізька область, Михайлівський район, смт Пришиб, вулиця Леніна, 95</t>
  </si>
  <si>
    <t>2323355400:06:045:0002</t>
  </si>
  <si>
    <t>Запорізька область, Михайлівський район, смт.Пришиб, провулок Радісний, 1</t>
  </si>
  <si>
    <t>2323355400:06:045:0004</t>
  </si>
  <si>
    <t>Запорізька область, Михайлівський район, смт.Пришиб, провулок Радянський, 15</t>
  </si>
  <si>
    <t>2323355400:06:045:0005</t>
  </si>
  <si>
    <t>2323355400:06:045:0009</t>
  </si>
  <si>
    <t>Запорізька область, Михайлівський район, смт.Пришиб, вулиця 70роківРад.влади, 49</t>
  </si>
  <si>
    <t>2323355400:06:046:0001</t>
  </si>
  <si>
    <t>Запорізька область, Михайлівський район, смт.Пришиб, вулиця Шевченко, 152</t>
  </si>
  <si>
    <t>2323355400:06:046:0002</t>
  </si>
  <si>
    <t>2323355400:06:046:0003</t>
  </si>
  <si>
    <t>Запорізька область, Михайлівський район, смт.Пришиб, вулиця Шевченко, 162</t>
  </si>
  <si>
    <t>2323355400:06:046:0004</t>
  </si>
  <si>
    <t>Запорізька область, Михайлівський район, смт.Пришиб, вулиця Шевченко, 130</t>
  </si>
  <si>
    <t>2323355400:06:046:0005</t>
  </si>
  <si>
    <t>2323355400:06:046:0006</t>
  </si>
  <si>
    <t>Запорізька область, Михайлівський район, смт.Пришиб, вулиця Шевченко, 156</t>
  </si>
  <si>
    <t>2323355400:06:046:0007</t>
  </si>
  <si>
    <t>Запорізька область, Михайлівський район, смт.Пришиб, вулиця Шевченко, 128</t>
  </si>
  <si>
    <t>2323355400:06:046:0008</t>
  </si>
  <si>
    <t>2323355400:06:046:0009</t>
  </si>
  <si>
    <t>Для будівництва та обслуговування житлового будинку, господарських будівель та споруд(присадибна ділянка)</t>
  </si>
  <si>
    <t>Запорізька область, Михайлівський район, смт.Пришиб, вулиця Шевченко, 142</t>
  </si>
  <si>
    <t>2323355400:06:046:0010</t>
  </si>
  <si>
    <t>2323355400:04:012:0003</t>
  </si>
  <si>
    <t>2.0686</t>
  </si>
  <si>
    <t>Запорізька область, Михайлівський район, смт. Пришиб, вулиця 70 років Радянської влади, 1</t>
  </si>
  <si>
    <t>2323355400:06:046:0011</t>
  </si>
  <si>
    <t>Запорізька область, Михайлівський район, смт.Пришиб, вулиця Шевченко, 166</t>
  </si>
  <si>
    <t>2323386600:07:006:0021</t>
  </si>
  <si>
    <t>7.1352</t>
  </si>
  <si>
    <t>2323355400:04:012:0005</t>
  </si>
  <si>
    <t>Запорізька область, Михайлівський район, пгт.Пришиб, вулиця Заводська, 1</t>
  </si>
  <si>
    <t>2323355400:06:046:0012</t>
  </si>
  <si>
    <t>Запорізька область, Михайлівський район, смт.Пришиб, вулиця Шевченко, 150</t>
  </si>
  <si>
    <t>2323355400:04:012:0006</t>
  </si>
  <si>
    <t>2323355400:06:046:0013</t>
  </si>
  <si>
    <t>2323355400:04:012:0007</t>
  </si>
  <si>
    <t>2323355400:06:046:0014</t>
  </si>
  <si>
    <t>2323355400:04:012:0009</t>
  </si>
  <si>
    <t>2323355400:06:046:0015</t>
  </si>
  <si>
    <t>Запорізька область, Михайлівський район, смт. Пришиб, вулиця Шевченка, 146</t>
  </si>
  <si>
    <t>2323355400:04:012:0010</t>
  </si>
  <si>
    <t>2323355400:06:046:0016</t>
  </si>
  <si>
    <t>2323355400:04:012:0011</t>
  </si>
  <si>
    <t>2323355400:06:047:0001</t>
  </si>
  <si>
    <t>Запорізька область, Михайлівський район, с.м.т. Пришиб, вулиця 70 років Радянської влади, 24а</t>
  </si>
  <si>
    <t>2323355400:04:012:0012</t>
  </si>
  <si>
    <t>2323355400:06:047:0003</t>
  </si>
  <si>
    <t>Запорізька область, Михайлівський район, смт.Пришиб, вулиця Куйбишева, 19</t>
  </si>
  <si>
    <t>2323355400:04:012:0013</t>
  </si>
  <si>
    <t>0.5961</t>
  </si>
  <si>
    <t>2323355400:06:047:0004</t>
  </si>
  <si>
    <t>Запорізька область, Михайлівський район, смт.Пришиб, провулок Радянський, 6</t>
  </si>
  <si>
    <t>2323355400:04:012:0014</t>
  </si>
  <si>
    <t>1.2949</t>
  </si>
  <si>
    <t>2323355400:06:047:0005</t>
  </si>
  <si>
    <t>Запорізька область, Михайлівський район, смт.Пришиб, вулиця 70р.Радянської влади, 41</t>
  </si>
  <si>
    <t>2323355400:04:013:0001</t>
  </si>
  <si>
    <t>26.4533</t>
  </si>
  <si>
    <t>2323355400:06:047:0007</t>
  </si>
  <si>
    <t>Запорізька область, Михайлівський район, смт.Пришиб, вулиця 70р.Радянської влади, 43</t>
  </si>
  <si>
    <t>2323355400:04:014:0001</t>
  </si>
  <si>
    <t>24.3198</t>
  </si>
  <si>
    <t>2323355400:06:047:0008</t>
  </si>
  <si>
    <t>Запорізька область, Михайлівський район, смт.Пришиб, вулиця Шевченко, 109</t>
  </si>
  <si>
    <t>2323355400:04:014:0002</t>
  </si>
  <si>
    <t>2323355400:06:047:0009</t>
  </si>
  <si>
    <t>2323355400:04:014:0003</t>
  </si>
  <si>
    <t>1.3133</t>
  </si>
  <si>
    <t>2323355400:06:047:0011</t>
  </si>
  <si>
    <t>Запорізька область, Михайлівський район, смт.Пришиб, вулиця 70років Рад.влади, 44</t>
  </si>
  <si>
    <t>2323355400:06:047:0012</t>
  </si>
  <si>
    <t>Запорізька область, Михайлівський район, смт.Пришиб, провулок Радянський, 2</t>
  </si>
  <si>
    <t>2323355400:06:047:0013</t>
  </si>
  <si>
    <t>Запорізька область, Михайлівський район, смт.Пришиб, провулок Східний, 1а</t>
  </si>
  <si>
    <t>2323355400:06:047:0017</t>
  </si>
  <si>
    <t>Запорізька область, Михайлівський район, смт Пришиб, вул. Шевченко, 97</t>
  </si>
  <si>
    <t>2323355400:06:048:0001</t>
  </si>
  <si>
    <t>2323355400:06:048:0002</t>
  </si>
  <si>
    <t>Запорізька область, Михайлівський район, смт. Пришиб, вулиця 70 рокiв Радянської влади, 9-а</t>
  </si>
  <si>
    <t>2323355400:06:048:0004</t>
  </si>
  <si>
    <t>2323355400:06:048:0005</t>
  </si>
  <si>
    <t>Запорізька область, Михайлівський район, селище міського типу Пришиб, вулиця Шевченко, 71</t>
  </si>
  <si>
    <t>2323355400:06:048:0006</t>
  </si>
  <si>
    <t>2323355400:06:048:0007</t>
  </si>
  <si>
    <t>Запорізька область, Михайлівський район, смт. Пришиб, провулок Робочий, буд. 1</t>
  </si>
  <si>
    <t>2323355400:06:048:0008</t>
  </si>
  <si>
    <t>Запорізька область, Михайлівський район, смт.Пришиб, вулиця Шевченко, 69</t>
  </si>
  <si>
    <t>2323355400:06:048:0009</t>
  </si>
  <si>
    <t>2323355400:06:048:0010</t>
  </si>
  <si>
    <t>Запорізька область, Михайлівський район, смт Пришиб, вулиця 70 років Радянської влади, 17</t>
  </si>
  <si>
    <t>2323355400:06:048:0012</t>
  </si>
  <si>
    <t>02 .01</t>
  </si>
  <si>
    <t>Запорізька область, Михайлівський район, смт.Пришиб, провулок Робочий, 7</t>
  </si>
  <si>
    <t>2323355400:06:048:0013</t>
  </si>
  <si>
    <t>Запорізька область, Михайлівський район, смт.Пришиб, вулиця 70р.Радянської влади, 23</t>
  </si>
  <si>
    <t>2323386600:20:006:0031</t>
  </si>
  <si>
    <t>під гідротехнічні споруди</t>
  </si>
  <si>
    <t>2323355400:06:048:0014</t>
  </si>
  <si>
    <t>Запорізька область, Михайлівський район, смт.Пришиб, провулок Робочий, 5</t>
  </si>
  <si>
    <t>2323386600:20:006:0032</t>
  </si>
  <si>
    <t>2323355400:06:048:0015</t>
  </si>
  <si>
    <t>Запорізька область, Михайлівський район, смт.Пришиб, вулиця 70років Рад.влади, 31</t>
  </si>
  <si>
    <t>2323386600:20:006:0034</t>
  </si>
  <si>
    <t>2323355400:06:048:0016</t>
  </si>
  <si>
    <t>Запорізька область, Михайлівський район, смт.Пришиб, вулиця 70років Рад.влади, 27</t>
  </si>
  <si>
    <t>2323355400:06:048:0017</t>
  </si>
  <si>
    <t>Запорізька область, Михайлівський район, селище міського типу Пришибська, вулиця 70 рокiв Радянської влади, 18</t>
  </si>
  <si>
    <t>2323355400:06:048:0018</t>
  </si>
  <si>
    <t>Запорізька область, Михайлівський район, селище міського типу Пришиб, провулок Східний, 12</t>
  </si>
  <si>
    <t>2323355400:06:048:0019</t>
  </si>
  <si>
    <t>Запорізька область, Михайлівський район, смт Пришиб, вулиця Шевченко, 77</t>
  </si>
  <si>
    <t>2323355400:06:048:0020</t>
  </si>
  <si>
    <t>Запорізька область, Михайлівський район, смт. Пришиб, вулиця Шевченко, буд. 59</t>
  </si>
  <si>
    <t>2323355400:06:048:0021</t>
  </si>
  <si>
    <t>2323386600:08:001:0008</t>
  </si>
  <si>
    <t>5.9683</t>
  </si>
  <si>
    <t>2323355400:06:048:0023</t>
  </si>
  <si>
    <t>2323355400:06:048:0024</t>
  </si>
  <si>
    <t>Запорізька область, Михайлівський район, смт. Пришиб, вулиця 70 років Радянської влади, 19</t>
  </si>
  <si>
    <t>2323382200:01:001:0006</t>
  </si>
  <si>
    <t>для обслуговування будiвель i споруд АЗС</t>
  </si>
  <si>
    <t>Запорізька область, Михайлівський район, Високiвська сiльська рада</t>
  </si>
  <si>
    <t>2323355400:06:048:0025</t>
  </si>
  <si>
    <t>Запорізька область, Михайлівський район, смт. Пришиб, вулиця 70 років Радянської Влади, 34</t>
  </si>
  <si>
    <t>2323382200:01:001:0007</t>
  </si>
  <si>
    <t>2323355400:06:048:0026</t>
  </si>
  <si>
    <t>Запорізька область, Михайлівський район, смт Пришиб, вулиця Кооперативна (70рокiв Радянської влади), 18-А</t>
  </si>
  <si>
    <t>2323355400:06:048:0027</t>
  </si>
  <si>
    <t>Запорізька область, Михайлівський район, селище міського типу Пришиб, вулиця Кооперативна (70рокiв Радянської влади), 25</t>
  </si>
  <si>
    <t>2323355400:06:048:0118</t>
  </si>
  <si>
    <t>Запорізька область, Михайлівський район, смт. Пришиб, провулок Східний, 4</t>
  </si>
  <si>
    <t>2323382200:01:001:0022</t>
  </si>
  <si>
    <t>2323355400:06:048:0119</t>
  </si>
  <si>
    <t>2323382200:01:001:0023</t>
  </si>
  <si>
    <t>2323355400:06:048:0120</t>
  </si>
  <si>
    <t>Запорізька область, Михайлівський район, селище міського типу Пришиб, вулиця Кооперативна (вул. 70 років Радянської влади), 29</t>
  </si>
  <si>
    <t>2323382200:01:001:0024</t>
  </si>
  <si>
    <t>1.5153</t>
  </si>
  <si>
    <t>2323355400:06:049:0002</t>
  </si>
  <si>
    <t>Запорізька область, Михайлівський район, смт. Пришиб, вулиця Шевченка, 100</t>
  </si>
  <si>
    <t>2323382200:01:001:0025</t>
  </si>
  <si>
    <t>2.941</t>
  </si>
  <si>
    <t>2323355400:06:049:0003</t>
  </si>
  <si>
    <t>Запорізька область, Михайлівський район, смт.Пришиб., вулиця Шевченко, буд.12418</t>
  </si>
  <si>
    <t>2323382200:01:001:0026</t>
  </si>
  <si>
    <t>2323355400:06:049:0004</t>
  </si>
  <si>
    <t>2323382200:01:001:0027</t>
  </si>
  <si>
    <t>2.7152</t>
  </si>
  <si>
    <t>2323355400:06:049:0005</t>
  </si>
  <si>
    <t>Запорізька область, Михайлівський район, смт. Пришиб, вулиця Шевченко, 120</t>
  </si>
  <si>
    <t>2323382200:01:001:0028</t>
  </si>
  <si>
    <t>2.9334</t>
  </si>
  <si>
    <t>2323355400:06:049:0006</t>
  </si>
  <si>
    <t>Запорізька область, Михайлівський район, смт.Пришиб, вулиця Шевченко, 96</t>
  </si>
  <si>
    <t>2323382200:01:001:0029</t>
  </si>
  <si>
    <t>2323355400:06:049:0007</t>
  </si>
  <si>
    <t>2323382200:01:001:0030</t>
  </si>
  <si>
    <t>2.7283</t>
  </si>
  <si>
    <t>2323355400:06:049:0008</t>
  </si>
  <si>
    <t>Запорізька область, Михайлівський район, смт.Пришиб, вулиця Шевченко, 112</t>
  </si>
  <si>
    <t>2323382200:01:001:0031</t>
  </si>
  <si>
    <t>6.3737</t>
  </si>
  <si>
    <t>2323355400:06:049:0009</t>
  </si>
  <si>
    <t>Запорізька область, Михайлівський район, смт.Пришиб, вулиця Шевченко, 108</t>
  </si>
  <si>
    <t>2323382200:01:001:0032</t>
  </si>
  <si>
    <t>0.2608</t>
  </si>
  <si>
    <t>2323355400:06:049:0010</t>
  </si>
  <si>
    <t>для розміщення метеорологічної станції Пришиб</t>
  </si>
  <si>
    <t>1.0451</t>
  </si>
  <si>
    <t>Запорізька область, Михайлівський район, смт. Пришиб, провулок Східний, 18</t>
  </si>
  <si>
    <t>2323382200:01:001:0033</t>
  </si>
  <si>
    <t>2323355400:06:049:0011</t>
  </si>
  <si>
    <t>2323382200:01:001:0034</t>
  </si>
  <si>
    <t>2.3416</t>
  </si>
  <si>
    <t>2323355400:06:049:0012</t>
  </si>
  <si>
    <t>Для будівництва і обслуговування житлового будинку, господарських будівель і споруд (присадибна ділянка_</t>
  </si>
  <si>
    <t>Запорізька область, Михайлівський район, смт. Пришиб, вулиця Шевченка, 92</t>
  </si>
  <si>
    <t>2323382200:01:001:0035</t>
  </si>
  <si>
    <t>2323355400:06:049:0013</t>
  </si>
  <si>
    <t>Запорізька область, Михайлівський район, смт Пришиб, вулиця Шевченко, 90</t>
  </si>
  <si>
    <t>2323355400:06:049:0014</t>
  </si>
  <si>
    <t>Запорізька область, Михайлівський район, смт.Пришиб, вулиця Шевченко, 106</t>
  </si>
  <si>
    <t>2323382200:01:001:0037</t>
  </si>
  <si>
    <t>2.1353</t>
  </si>
  <si>
    <t>2323355400:06:049:0016</t>
  </si>
  <si>
    <t>2323382200:01:001:0038</t>
  </si>
  <si>
    <t>2323355400:06:049:0017</t>
  </si>
  <si>
    <t>Запорізька область, Михайлівський район, смт Пришиб, вул. Шевченко, 76</t>
  </si>
  <si>
    <t>2323355400:06:050:0001</t>
  </si>
  <si>
    <t>Запорізька область, Михайлівський район, смт.Пришиб, вулиця Шевченко, 54</t>
  </si>
  <si>
    <t>2323382200:01:001:0040</t>
  </si>
  <si>
    <t>2.2158</t>
  </si>
  <si>
    <t>2323355400:06:050:0002</t>
  </si>
  <si>
    <t>2323382200:01:001:0041</t>
  </si>
  <si>
    <t>2323355400:06:050:0003</t>
  </si>
  <si>
    <t>Запорізька область, Михайлівський район, смт. Пришиб, вулиця Шевченко, 74</t>
  </si>
  <si>
    <t>2323355400:06:050:0004</t>
  </si>
  <si>
    <t>2323382200:01:001:0043</t>
  </si>
  <si>
    <t>2323355400:06:050:0005</t>
  </si>
  <si>
    <t>Запорізька область, Михайлівський район, смт.Пришиб, вулиця Шевченко, 60</t>
  </si>
  <si>
    <t>2323382200:01:001:0044</t>
  </si>
  <si>
    <t>2323355400:06:050:0007</t>
  </si>
  <si>
    <t>Запорізька область, Михайлівський район, смт.Пришиб, вулиця Шевченко, 68</t>
  </si>
  <si>
    <t>2323355400:06:050:0008</t>
  </si>
  <si>
    <t>Запорізька область, Михайлівський район, смт.Пришиб, вулиця Шевченко, 62</t>
  </si>
  <si>
    <t>2323382200:01:001:0046</t>
  </si>
  <si>
    <t>2323355400:06:050:0009</t>
  </si>
  <si>
    <t>2323382200:01:001:0047</t>
  </si>
  <si>
    <t>2323382200:04:001:0001</t>
  </si>
  <si>
    <t>1.9639</t>
  </si>
  <si>
    <t>2323355400:06:050:0010</t>
  </si>
  <si>
    <t>2323382200:04:001:0002</t>
  </si>
  <si>
    <t>1.965</t>
  </si>
  <si>
    <t>2323355400:06:051:0001</t>
  </si>
  <si>
    <t>Для обслуговування будівель та споруд</t>
  </si>
  <si>
    <t>2323382200:04:001:0003</t>
  </si>
  <si>
    <t>2323355400:06:051:0002</t>
  </si>
  <si>
    <t>Запорізька область, Михайлівський район, смт.Пришиб, провулок Робочий, 6</t>
  </si>
  <si>
    <t>2323382200:04:001:0006</t>
  </si>
  <si>
    <t>2323355400:06:051:0003</t>
  </si>
  <si>
    <t>2323382200:04:001:0007</t>
  </si>
  <si>
    <t>1.9652</t>
  </si>
  <si>
    <t>2323355400:06:051:0004</t>
  </si>
  <si>
    <t>Запорізька область, Михайлівський район, селище міського типу Пришиб, вулиця Шевченко, 43</t>
  </si>
  <si>
    <t>2323382200:04:001:0011</t>
  </si>
  <si>
    <t>2323355400:06:051:0005</t>
  </si>
  <si>
    <t>2323355400:06:051:0006</t>
  </si>
  <si>
    <t>Запорізька область, Михайлівський район, смт.Пришиб, провулок Робочий, 10б</t>
  </si>
  <si>
    <t>2323355400:06:051:0007</t>
  </si>
  <si>
    <t>Запорізька область, Михайлівський район, Запорізька область, Михайлівський район, смт Пришиб, вул. Шевченко,37</t>
  </si>
  <si>
    <t>2323382200:01:001:0055</t>
  </si>
  <si>
    <t>2323382200:04:001:0017</t>
  </si>
  <si>
    <t>2323355400:06:051:0008</t>
  </si>
  <si>
    <t>2323382200:01:001:0056</t>
  </si>
  <si>
    <t>2323382200:04:001:0018</t>
  </si>
  <si>
    <t>2323355400:06:051:0009</t>
  </si>
  <si>
    <t>Запорізька область, Михайлівський район, смт.Пришиб, вулиця Шевченко, 1</t>
  </si>
  <si>
    <t>2323382200:04:001:0019</t>
  </si>
  <si>
    <t>2323355400:06:051:0010</t>
  </si>
  <si>
    <t>Запорізька область, Михайлівський район, смт.Пришиб, вулиця Шевченко, 35а</t>
  </si>
  <si>
    <t>2323355400:06:051:0011</t>
  </si>
  <si>
    <t>Запорізька область, Михайлівський район, смт.Пришиб, вулиця Шевченко, 17</t>
  </si>
  <si>
    <t>2323382200:01:001:0059</t>
  </si>
  <si>
    <t>1.4611</t>
  </si>
  <si>
    <t>2323355400:06:051:0012</t>
  </si>
  <si>
    <t>2323355400:06:051:0014</t>
  </si>
  <si>
    <t>2323355400:06:051:0015</t>
  </si>
  <si>
    <t>1.2744</t>
  </si>
  <si>
    <t>Запорізька область, Михайлівський район, смт Пришиб, вулиця Південна, 32</t>
  </si>
  <si>
    <t>2323355400:06:051:0016</t>
  </si>
  <si>
    <t>2323355400:06:051:0017</t>
  </si>
  <si>
    <t>Запорізька область, Михайлівський район, смт.Пришиб, вулиця 70років Рад.влади, 9/2</t>
  </si>
  <si>
    <t>2323355400:06:051:0018</t>
  </si>
  <si>
    <t>Запорізька область, Михайлівський район, смт.Пришиб, вулиця 70років Рад.влади, 9/1</t>
  </si>
  <si>
    <t>2323382200:04:001:0027</t>
  </si>
  <si>
    <t>1.7152</t>
  </si>
  <si>
    <t>2323355400:06:051:0019</t>
  </si>
  <si>
    <t>Запорізька область, Михайлівський район, смт.Пришиб, провулок Робочий, 10а</t>
  </si>
  <si>
    <t>2323355400:06:051:0020</t>
  </si>
  <si>
    <t>2323382200:04:001:0029</t>
  </si>
  <si>
    <t>2323355400:06:051:0021</t>
  </si>
  <si>
    <t>Запорізька область, Михайлівський район, смт. Пришиб, вулиця Пролетарська, 24</t>
  </si>
  <si>
    <t>2323382200:04:001:0030</t>
  </si>
  <si>
    <t>2323355400:06:051:0027</t>
  </si>
  <si>
    <t>2323382200:04:001:0031</t>
  </si>
  <si>
    <t>2323355400:06:051:0036</t>
  </si>
  <si>
    <t>Запорізька область, Михайлівський район, смт Пришиб, пров. Робочий, 4</t>
  </si>
  <si>
    <t>2323382200:04:001:0032</t>
  </si>
  <si>
    <t>2323355400:06:051:0037</t>
  </si>
  <si>
    <t>Запорізька область, Михайлівський район, смт. Пришиб, вулиця Кооперативна, 1, в</t>
  </si>
  <si>
    <t>2323382200:04:001:0033</t>
  </si>
  <si>
    <t>1.9651</t>
  </si>
  <si>
    <t>2323355400:06:051:0038</t>
  </si>
  <si>
    <t>Запорізька область, Михайлівський район, смт. Пришиб, вулиця Шевченка, 19</t>
  </si>
  <si>
    <t>2323382200:04:001:0034</t>
  </si>
  <si>
    <t>2323355400:06:052:0001</t>
  </si>
  <si>
    <t>Запорізька область, Михайлівський район, смт.Пришиб, вулиця Заводська, 8</t>
  </si>
  <si>
    <t>2323355400:06:009:0001</t>
  </si>
  <si>
    <t>Запорізька область, Михайлівський район, смт.Пришиб, вулиця Горького, 31</t>
  </si>
  <si>
    <t>2323355400:06:052:0002</t>
  </si>
  <si>
    <t>для розміщення та експлуатації будівель і споруд залізничного транспорту</t>
  </si>
  <si>
    <t>Запорізька область, Михайлівський район, смт. Пришиб, під'їзна колія ст. Пришиб - ПрАТ "Михайлівський райагропостач"</t>
  </si>
  <si>
    <t>2323355400:06:009:0003</t>
  </si>
  <si>
    <t>Запорізька область, Михайлівський район, смт.Пришиб, вулиця Горького, 23</t>
  </si>
  <si>
    <t>2323355400:06:052:0003</t>
  </si>
  <si>
    <t>2323382200:04:001:0037</t>
  </si>
  <si>
    <t>2323355400:06:052:0005</t>
  </si>
  <si>
    <t>Для будівництва та обслуговування об'єктів туристичної інфраструктури та закладів громадського харчуванння</t>
  </si>
  <si>
    <t>Запорізька область, Михайлівський район, смт. Пришиб, вулиця Елеваторна, 3</t>
  </si>
  <si>
    <t>2323382200:04:001:0038</t>
  </si>
  <si>
    <t>2323355400:06:052:0007</t>
  </si>
  <si>
    <t>для розміщення та експлуатації основних, підсобних і допоміжних будівель та споруд підприємств переробної машинобудівної та іншої проми?</t>
  </si>
  <si>
    <t>24.4493</t>
  </si>
  <si>
    <t>Запорізька область, Михайлівський район, смт. Пришиб, вулиця Елеваторна, 1</t>
  </si>
  <si>
    <t>2323382200:04:001:0039</t>
  </si>
  <si>
    <t>2323355400:06:052:0008</t>
  </si>
  <si>
    <t>Створення озеленених територій загального користування</t>
  </si>
  <si>
    <t>0.6434</t>
  </si>
  <si>
    <t>Запорізька область, Михайлівський район, смт. Пришиб</t>
  </si>
  <si>
    <t>2323355400:06:052:0009</t>
  </si>
  <si>
    <t>Запорізька область, Михайлівський район, смт. Пришиб, станційна колія № 17 по станції Пришиб</t>
  </si>
  <si>
    <t>2323382200:04:002:0006</t>
  </si>
  <si>
    <t>2323355400:06:052:0010</t>
  </si>
  <si>
    <t>2323382200:04:002:0007</t>
  </si>
  <si>
    <t>2323355400:06:052:0011</t>
  </si>
  <si>
    <t>2323382200:04:002:0008</t>
  </si>
  <si>
    <t>0.9902</t>
  </si>
  <si>
    <t>2323355400:06:012:0001</t>
  </si>
  <si>
    <t>Запорізька область, Михайлівський район, смт. Пришиб, вулиця вул. Леніна, 155</t>
  </si>
  <si>
    <t>2323355400:06:052:0012</t>
  </si>
  <si>
    <t>Запорізька область, Михайлівський район, смт Пришиб, вулиця Південна, 23</t>
  </si>
  <si>
    <t>2323382200:04:002:0009</t>
  </si>
  <si>
    <t>2323355400:06:012:0004</t>
  </si>
  <si>
    <t>Запорізька область, Михайлівський район, смт Пришиб, вулиця Леніна, 173</t>
  </si>
  <si>
    <t>2323355400:06:052:0013</t>
  </si>
  <si>
    <t>1.5795</t>
  </si>
  <si>
    <t>2323355400:06:052:0014</t>
  </si>
  <si>
    <t>Запорізька область, Михайлівський район, смт. Пришиб, вулиця Елеваторна, 1-а</t>
  </si>
  <si>
    <t>2323355400:06:012:0006</t>
  </si>
  <si>
    <t>Запорізька область, Михайлівський район, смт.Пришиб, вулиця Леніна, 161</t>
  </si>
  <si>
    <t>2323355400:06:052:0015</t>
  </si>
  <si>
    <t>Запорізька область, Михайлівський район, смт. Пришиб, вулиця Південна, 29/1а</t>
  </si>
  <si>
    <t>2323355400:06:012:0007</t>
  </si>
  <si>
    <t>2323355400:06:052:0016</t>
  </si>
  <si>
    <t>2323355400:06:012:0008</t>
  </si>
  <si>
    <t>2323355400:06:052:0017</t>
  </si>
  <si>
    <t>2323355400:06:012:0009</t>
  </si>
  <si>
    <t>Запорізька область, Михайлівський район, смт.Пришиб, вулиця Воровського, 60</t>
  </si>
  <si>
    <t>2323355400:06:052:0104</t>
  </si>
  <si>
    <t>2323355400:06:012:0010</t>
  </si>
  <si>
    <t>Запорізька область, Михайлівський район, смт.Пришиб, вулиця Леніна, 183</t>
  </si>
  <si>
    <t>2323355400:06:053:0001</t>
  </si>
  <si>
    <t>Запорізька область, Михайлівський район, смт.Пришиб, вулиця Шевченко, буд.48</t>
  </si>
  <si>
    <t>2323355400:06:012:0012</t>
  </si>
  <si>
    <t>Запорізька область, Михайлівський район, селище міського типу Пришиб, вулиця Леніна, 179</t>
  </si>
  <si>
    <t>2323355400:06:053:0002</t>
  </si>
  <si>
    <t>2323355400:06:012:0013</t>
  </si>
  <si>
    <t>Запорізька область, Михайлівський район, смт.Пришиб, вулиця Леніна, 175</t>
  </si>
  <si>
    <t>2323355400:06:053:0003</t>
  </si>
  <si>
    <t>Запорізька область, Михайлівський район, смт. Пришиб, вулиця Шевченко, буд. 18</t>
  </si>
  <si>
    <t>2323355400:06:012:0016</t>
  </si>
  <si>
    <t>Запорізька область, Михайлівський район, смт.Пришиб, вулиця Леніна, 153</t>
  </si>
  <si>
    <t>2323355400:06:053:0004</t>
  </si>
  <si>
    <t>Запорізька область, Михайлівський район, смт Пришиб, вулиця Південна, 12</t>
  </si>
  <si>
    <t>2323355400:06:012:0017</t>
  </si>
  <si>
    <t>Запорізька область, Михайлівський район, смт.Пришиб, вулиця Леніна, 185</t>
  </si>
  <si>
    <t>2323355400:06:053:0005</t>
  </si>
  <si>
    <t>Запорізька область, Михайлівський район, смт.Пришиб, вулиця Шевченко, 42</t>
  </si>
  <si>
    <t>2323355400:06:053:0006</t>
  </si>
  <si>
    <t>Запорізька область, Михайлівський район, селище міського типу Пришиб, вулиця Шевченко, 32</t>
  </si>
  <si>
    <t>2323355400:06:012:0020</t>
  </si>
  <si>
    <t>2323355400:06:053:0007</t>
  </si>
  <si>
    <t>Запорізька область, Михайлівський район, смт.Пришиб, вулиця Шевченко, 12</t>
  </si>
  <si>
    <t>2323355400:06:012:0021</t>
  </si>
  <si>
    <t>Запорізька область, Михайлівський район, смт Пришиб, вул. Леніна, 169</t>
  </si>
  <si>
    <t>2323355400:06:053:0008</t>
  </si>
  <si>
    <t>Запорізька область, Михайлівський район, смт. Пришиб, вулиця Шевченко, буд. 26</t>
  </si>
  <si>
    <t>2323355400:06:012:0022</t>
  </si>
  <si>
    <t>2323355400:06:053:0009</t>
  </si>
  <si>
    <t>2323355400:06:013:0001</t>
  </si>
  <si>
    <t>Запорізька область, Михайлівський район, смт.Пришиб, вулиця Воровського, 69</t>
  </si>
  <si>
    <t>2323355400:06:053:0010</t>
  </si>
  <si>
    <t>2323355400:06:013:0002</t>
  </si>
  <si>
    <t>Запорізька область, Михайлівський район, смт. Пришиб, вулиця Космічна, 30</t>
  </si>
  <si>
    <t>2323355400:06:053:0011</t>
  </si>
  <si>
    <t>2323355400:06:013:0003</t>
  </si>
  <si>
    <t>Запорізька область, Михайлівський район, смт.Пришиб, вулиця 60р.Жовтня, 14</t>
  </si>
  <si>
    <t>2323355400:06:053:0012</t>
  </si>
  <si>
    <t>2323355400:06:013:0004</t>
  </si>
  <si>
    <t>Запорізька область, Михайлівський район, смт. Пришиб, вулиця Воровського, буд. 61</t>
  </si>
  <si>
    <t>2323355400:06:053:0013</t>
  </si>
  <si>
    <t>Запорізька область, Михайлівський район, селище міського типу Пришиб, вулиця Пролетарська, 16</t>
  </si>
  <si>
    <t>2323355400:06:013:0006</t>
  </si>
  <si>
    <t>Запорізька область, Михайлівський район, смт.Пришиб, вулиця Воровського, 63</t>
  </si>
  <si>
    <t>2323355400:06:053:0014</t>
  </si>
  <si>
    <t>2323355400:06:013:0008</t>
  </si>
  <si>
    <t>Запорізька область, Михайлівський район, смт.Пришиб, вулиця Воровського, 53</t>
  </si>
  <si>
    <t>2323355400:06:053:0015</t>
  </si>
  <si>
    <t>Запорізька область, Михайлівський район, смт.Пришиб, вулиця Шевченко, 6</t>
  </si>
  <si>
    <t>2323355400:06:013:0009</t>
  </si>
  <si>
    <t>Запорізька область, Михайлівський район, смт. Пришиб, вулиця Молодіжна, 57</t>
  </si>
  <si>
    <t>2323355400:06:053:0016</t>
  </si>
  <si>
    <t>2323355400:06:013:0010</t>
  </si>
  <si>
    <t>Запорізька область, Михайлівський район, смт.Пришиб, вулиця Космічна, 8</t>
  </si>
  <si>
    <t>2323355400:06:053:0017</t>
  </si>
  <si>
    <t>2323355400:06:013:0011</t>
  </si>
  <si>
    <t>Запорізька область, Михайлівський район, смт.Пришиб, вулиця Воровського, 51</t>
  </si>
  <si>
    <t>2323355400:06:053:0023</t>
  </si>
  <si>
    <t>Запорізька область, Михайлівський район, смт Пришиб, вул. Шевченка, 40</t>
  </si>
  <si>
    <t>2323355400:06:013:0012</t>
  </si>
  <si>
    <t>Запорізька область, Михайлівський район, смт. Пришиб, вулиця Космічна, буд. 12</t>
  </si>
  <si>
    <t>2323355400:06:053:0024</t>
  </si>
  <si>
    <t>2323355400:06:013:0013</t>
  </si>
  <si>
    <t>Запорізька область, Михайлівський район, смт.Пришиб, вулиця Космічна, 16</t>
  </si>
  <si>
    <t>2323355400:06:054:0001</t>
  </si>
  <si>
    <t>Для обслуговування перукарні (комерційне використання)</t>
  </si>
  <si>
    <t>Запорізька область, Михайлівський район, смт. Пришиб, вулиця Центральна, 105</t>
  </si>
  <si>
    <t>2323355400:06:013:0014</t>
  </si>
  <si>
    <t>Запорізька область, Михайлівський район, смт. Пришиб, вулиця Воровського, 75</t>
  </si>
  <si>
    <t>2323355400:06:054:0002</t>
  </si>
  <si>
    <t>для будівництва та облсуговування будівель торгівлі</t>
  </si>
  <si>
    <t>Запорізька область, Михайлівський район, смт.Пришиб, вулиця Леніна, 105</t>
  </si>
  <si>
    <t>2323355400:06:013:0015</t>
  </si>
  <si>
    <t>Запорізька область, Михайлівський район, смт. Пришиб, вулиця Космічна, 28</t>
  </si>
  <si>
    <t>2323355400:06:054:0003</t>
  </si>
  <si>
    <t>Запорізька область, Михайлівський район, смт.Пришиб, вулиця Куйбишева, 6а</t>
  </si>
  <si>
    <t>2323355400:06:013:0017</t>
  </si>
  <si>
    <t>Запорізька область, Михайлівський район, смт Пришиб, вул. 60 років Жовтня, 12</t>
  </si>
  <si>
    <t>2323355400:06:054:0004</t>
  </si>
  <si>
    <t>Запорізька область, Михайлівський район, смт. Пришиб, вулиця Воровського, 6</t>
  </si>
  <si>
    <t>2323355400:06:013:0018</t>
  </si>
  <si>
    <t>Запорізька область, Михайлівський район, селище міського типу Пришибська, вулиця Воровського, 71, -</t>
  </si>
  <si>
    <t>2323355400:06:054:0005</t>
  </si>
  <si>
    <t>Запорізька область, Михайлівський район, смт. Пришиб, вулиця Куйбишева, 4</t>
  </si>
  <si>
    <t>2323355400:06:013:0019</t>
  </si>
  <si>
    <t>2323355400:06:054:0006</t>
  </si>
  <si>
    <t>2323355400:06:014:0001</t>
  </si>
  <si>
    <t>2323355400:06:054:0007</t>
  </si>
  <si>
    <t>2323355400:06:014:0002</t>
  </si>
  <si>
    <t>2323355400:06:054:0008</t>
  </si>
  <si>
    <t>Запорізька область, Михайлівський район, смт. Пришиб, вулиця Шкільна, 6</t>
  </si>
  <si>
    <t>2323355400:06:014:0003</t>
  </si>
  <si>
    <t>2323355400:06:054:0009</t>
  </si>
  <si>
    <t>Запорізька область, Михайлівський район, смт. Пришиб, вулиця Шкільна, буд. 6-в</t>
  </si>
  <si>
    <t>2323355400:06:014:0004</t>
  </si>
  <si>
    <t>Запорізька область, Михайлівський район, смт. Пришиб, вулиця Космічна, 23</t>
  </si>
  <si>
    <t>2323355400:06:054:0010</t>
  </si>
  <si>
    <t>2323355400:06:014:0005</t>
  </si>
  <si>
    <t>для будівництва та обслуговування жилого будинку, господарських будівель і споруд ( присадибна ділянка)</t>
  </si>
  <si>
    <t>Запорізька область, Михайлівський район, смт. Пришиб, вулиця Калініна, 44, Михайлівського району, Запорізької області</t>
  </si>
  <si>
    <t>2323355400:06:054:0104</t>
  </si>
  <si>
    <t>Запорізька область, Михайлівський район, смт. Пришиб, вулиця Шкільна, 2</t>
  </si>
  <si>
    <t>2323355400:06:014:0006</t>
  </si>
  <si>
    <t>2323355400:06:055:0002</t>
  </si>
  <si>
    <t>Запорізька область, Михайлівський район, смт.Пришиб, провулок Фестивальний, 6</t>
  </si>
  <si>
    <t>2323355400:06:014:0007</t>
  </si>
  <si>
    <t>Запорізька область, Михайлівський район, смт. Пришиб, вулиця Калініна, буд. 60</t>
  </si>
  <si>
    <t>2323355400:06:055:0033</t>
  </si>
  <si>
    <t>Запорізька область, Михайлівський район, смт.Пришиб, вулиця Центральна, 147</t>
  </si>
  <si>
    <t>2323355400:06:014:0008</t>
  </si>
  <si>
    <t>Запорізька область, Михайлівський район, смт. Пришиб, вулиця Калініна, 48</t>
  </si>
  <si>
    <t>2323355400:06:056:0001</t>
  </si>
  <si>
    <t>Запорізька область, Михайлівський район, смт. Пришиб, провулок Фестивальний, буд. 7</t>
  </si>
  <si>
    <t>2323355400:06:014:0009</t>
  </si>
  <si>
    <t>Запорізька область, Михайлівський район, смт.Пришиб, вулиця Космічна, 3</t>
  </si>
  <si>
    <t>2323355400:06:056:0005</t>
  </si>
  <si>
    <t>Запорізька область, Михайлівський район, смт.Пришиб, провулок Залізничний, 10</t>
  </si>
  <si>
    <t>2323355400:06:014:0010</t>
  </si>
  <si>
    <t>Запорізька область, Михайлівський район, смт.Пришиб, вулиця Космічна, 9</t>
  </si>
  <si>
    <t>2323355400:06:056:0006</t>
  </si>
  <si>
    <t>Запорізька область, Михайлівський район, смт.Пришиб, вулиця Залізнична, 12</t>
  </si>
  <si>
    <t>2323355400:06:014:0012</t>
  </si>
  <si>
    <t>Запорізька область, Михайлівський район, смт.Пришиб, вулиця Калініна, 60</t>
  </si>
  <si>
    <t>2323355400:06:056:0007</t>
  </si>
  <si>
    <t>будівництва та оослуговування жилого будинкубудинку,господарських будівель та споруд(присадибна ділянка)</t>
  </si>
  <si>
    <t>Запорізька область, Михайлівський район, селище міського типу Пришиб, вулиця Воровського, 28</t>
  </si>
  <si>
    <t>2323355400:06:014:0013</t>
  </si>
  <si>
    <t>Запорізька область, Михайлівський район, смт.Пришиб, вулиця Космічна, 33</t>
  </si>
  <si>
    <t>2323355400:06:056:0008</t>
  </si>
  <si>
    <t>Запорізька область, Михайлівський район, смт. Пришиб, вулиця Леніна, буд. 139</t>
  </si>
  <si>
    <t>2323355400:06:014:0014</t>
  </si>
  <si>
    <t>Запорізька область, Михайлівський район, смт.Пришиб, вулиця Космічна, 31, 1</t>
  </si>
  <si>
    <t>2323355400:06:056:0009</t>
  </si>
  <si>
    <t>Запорізька область, Михайлівський район, селище міського типу Пришиб, вулиця Воровського, 32</t>
  </si>
  <si>
    <t>2323355400:06:014:0015</t>
  </si>
  <si>
    <t>Запорізька область, Михайлівський район, смт.Пришиб, вулиця 60р.Жовтня, 16</t>
  </si>
  <si>
    <t>2323355400:06:056:0010</t>
  </si>
  <si>
    <t>Запорізька область, Михайлівський район, смт Пришиб, вулиця Центральна, 135</t>
  </si>
  <si>
    <t>2323355400:06:014:0016</t>
  </si>
  <si>
    <t>Запорізька область, Михайлівський район, смт. Пришиб, вулиця Свободи, 58</t>
  </si>
  <si>
    <t>2323355400:06:057:0001</t>
  </si>
  <si>
    <t>Запорізька область, Михайлівський район, смт. Пришиб, провулок Жєлєзнодорожний, буд. 5</t>
  </si>
  <si>
    <t>2323355400:06:014:0019</t>
  </si>
  <si>
    <t>Запорізька область, Михайлівський район, смт.Пришиб, вулиця Космічна, 11</t>
  </si>
  <si>
    <t>2323355400:06:057:0002</t>
  </si>
  <si>
    <t>Запорізька область, Михайлівський район, смт.Пришиб, провулок Залізничний, 11</t>
  </si>
  <si>
    <t>2323355400:06:014:0020</t>
  </si>
  <si>
    <t>Запорізька область, Михайлівський район, смт. Пришиб, вулиця Калініна, буд. 50</t>
  </si>
  <si>
    <t>2323355400:06:057:0003</t>
  </si>
  <si>
    <t>Запорізька область, Михайлівський район, селище міського типу Пришиб, вулиця Воровського, 24а</t>
  </si>
  <si>
    <t>2323355400:06:014:0021</t>
  </si>
  <si>
    <t>Запорізька область, Михайлівський район, Запорізька область, Михайлівський район, смт Пришиб, вул. Космічна,5</t>
  </si>
  <si>
    <t>2323355400:06:057:0004</t>
  </si>
  <si>
    <t>Запорізька область, Михайлівський район, смт.Пришиб, вулиця Залізнична, 7</t>
  </si>
  <si>
    <t>2323355400:06:015:0002</t>
  </si>
  <si>
    <t>Запорізька область, Михайлівський район, смт.Пришиб, вулиця 60 років Жовтня</t>
  </si>
  <si>
    <t>2323355400:06:057:0005</t>
  </si>
  <si>
    <t>Запорізька область, Михайлівський район, смт.Пришиб, вулиця Карла Маркса, 4</t>
  </si>
  <si>
    <t>2323355400:06:015:0003</t>
  </si>
  <si>
    <t>Запорізька область, Михайлівський район, смт. Пришиб, вулиця Північна, буд. 26</t>
  </si>
  <si>
    <t>2323355400:06:057:0006</t>
  </si>
  <si>
    <t>Для розміщення депо підпорядкованого 11 професійним пожежно-рятувальним  постом</t>
  </si>
  <si>
    <t>Запорізька область, Михайлівський район, смт.Пришиб, вулиця Леніна, 125</t>
  </si>
  <si>
    <t>2323355400:06:015:0004</t>
  </si>
  <si>
    <t>2323355400:06:057:0007</t>
  </si>
  <si>
    <t>Запорізька область, Михайлівський район, смт Пришиб, вулиця Центральна, 133</t>
  </si>
  <si>
    <t>2323355400:06:015:0005</t>
  </si>
  <si>
    <t>Запорізька область, Михайлівський район, смт.Пришиб, вулиця Калініна, 53</t>
  </si>
  <si>
    <t>2323355400:06:057:0008</t>
  </si>
  <si>
    <t>Для будівництва і обслуговування житлового будинку, господарських будівель і споруд (присдибна ділянка)</t>
  </si>
  <si>
    <t>Запорізька область, Михайлівський район, смт. Пришиб, вулиця Щастя, 6/22</t>
  </si>
  <si>
    <t>2323355400:06:015:0006</t>
  </si>
  <si>
    <t>Запорізька область, Михайлівський район, смт.Пришиб, вулиця Горького, 24</t>
  </si>
  <si>
    <t>2323355400:06:057:0009</t>
  </si>
  <si>
    <t>2323355400:06:015:0007</t>
  </si>
  <si>
    <t>2323355400:06:015:0012</t>
  </si>
  <si>
    <t>Запорізька область, Михайлівський район, смт.Пришиб, вулиця Горького, 38</t>
  </si>
  <si>
    <t>2323355400:06:015:0013</t>
  </si>
  <si>
    <t>2323355400:06:015:0014</t>
  </si>
  <si>
    <t>2323355400:06:015:0018</t>
  </si>
  <si>
    <t>2323355400:06:015:0020</t>
  </si>
  <si>
    <t>Запорізька область, Михайлівський район, смт Пришиб, вулиця Свободи, 55</t>
  </si>
  <si>
    <t>2323355400:06:015:0021</t>
  </si>
  <si>
    <t>Запорізька область, Михайлівський район, смт.Пришиб, вулиця Горького, 36</t>
  </si>
  <si>
    <t>2323355400:06:015:0022</t>
  </si>
  <si>
    <t>Запорізька область, Михайлівський район, смт.Пришиб, вулиця Горького, 20</t>
  </si>
  <si>
    <t>2323355400:06:015:0023</t>
  </si>
  <si>
    <t>2323355400:06:016:0003</t>
  </si>
  <si>
    <t>Запорізька область, смт. Пришиб, вулиця Калініна, 22</t>
  </si>
  <si>
    <t>2323355400:06:016:0004</t>
  </si>
  <si>
    <t>Запорізька область, Михайлівський район, смт. Пришиб, вулиця Карла Маркса, 30</t>
  </si>
  <si>
    <t>2323355400:06:016:0005</t>
  </si>
  <si>
    <t>Запорізька область, Михайлівський район, селище міського типу Пришиб, вулиця Воровского, 29</t>
  </si>
  <si>
    <t>2323355400:06:016:0006</t>
  </si>
  <si>
    <t>Запорізька область, Михайлівський район, смт. Пришиб, вулиця Воровського, 15</t>
  </si>
  <si>
    <t>2323355400:06:016:0007</t>
  </si>
  <si>
    <t>Запорізька область, Михайлівський район, смт. Пришиб, вулиця Молодіжна, 37</t>
  </si>
  <si>
    <t>2323355400:06:016:0008</t>
  </si>
  <si>
    <t>2323355400:06:016:0009</t>
  </si>
  <si>
    <t>Запорізька область, Михайлівський район, смт Пришиб, вулиця Калініна, 12в</t>
  </si>
  <si>
    <t>2323355400:06:016:0010</t>
  </si>
  <si>
    <t>Запорізька область, Михайлівський район, смт.Пришиб, вулиця Молодіжна, 39</t>
  </si>
  <si>
    <t>2323355400:06:016:0011</t>
  </si>
  <si>
    <t>Запорізька область, Михайлівський район, селище міського типу Пришиб, вулиця Карла Маркса, 20</t>
  </si>
  <si>
    <t>2323355400:06:016:0012</t>
  </si>
  <si>
    <t>Запорізька область, Михайлівський район, смт. Пришиб, вулиця 60 років Жовтня, буд. 21-А</t>
  </si>
  <si>
    <t>2323355400:06:016:0013</t>
  </si>
  <si>
    <t>Запорізька область, Михайлівський район, смт.Пришиб, вулиця Воровського, 17</t>
  </si>
  <si>
    <t>2323355400:06:016:0014</t>
  </si>
  <si>
    <t>Запорізька область, Михайлівський район, смт. Пришиб, вулиця Щастя, буд. 24</t>
  </si>
  <si>
    <t>2323355400:06:016:0015</t>
  </si>
  <si>
    <t>Запорізька область, Михайлівський район, смт.Пришиб, вулиця 60 років Жовтня, 19</t>
  </si>
  <si>
    <t>2323355400:08:002:0001</t>
  </si>
  <si>
    <t>Запорізька область, Михайлівський район, с. Слов'янка, буд. 1</t>
  </si>
  <si>
    <t>2323355400:06:016:0018</t>
  </si>
  <si>
    <t>2323355400:08:002:0002</t>
  </si>
  <si>
    <t>2323355400:06:016:0019</t>
  </si>
  <si>
    <t>Запорізька область, Михайлівський район, смт.Пришиб, вулиця Воровського, 23а</t>
  </si>
  <si>
    <t>2323355400:08:003:0001</t>
  </si>
  <si>
    <t>1.2108</t>
  </si>
  <si>
    <t>2323355400:06:016:0020</t>
  </si>
  <si>
    <t>Запорізька область, Михайлівський район, селище міського типу Пришиб, вулиця Калініна, 30</t>
  </si>
  <si>
    <t>2323355400:08:003:0010</t>
  </si>
  <si>
    <t>2323355400:06:016:0021</t>
  </si>
  <si>
    <t>Запорізька область, Михайлівський район, смт.Пришиб, вулиця Калініна, 28</t>
  </si>
  <si>
    <t>2323355400:08:003:0011</t>
  </si>
  <si>
    <t>Запорізька область, Михайлівський район, Запорізька область, Михайлівський район, с. Слов'янка, 2</t>
  </si>
  <si>
    <t>2323355400:06:016:0022</t>
  </si>
  <si>
    <t>2323355400:06:016:0023</t>
  </si>
  <si>
    <t>2323355400:09:001:0034</t>
  </si>
  <si>
    <t>2323355400:06:016:0024</t>
  </si>
  <si>
    <t>2323355400:06:016:0026</t>
  </si>
  <si>
    <t>Запорізька область, Михайлівський район, смт. Пришиб, вулиця Воровського, буд. 35</t>
  </si>
  <si>
    <t>2323355400:06:016:0027</t>
  </si>
  <si>
    <t>Запорізька область, Михайлівський район, смт.Пришиб, вулиця 60років Жовтня, 21</t>
  </si>
  <si>
    <t>2323355400:06:016:0028</t>
  </si>
  <si>
    <t>2323355400:06:016:0030</t>
  </si>
  <si>
    <t>Запорізька область, Михайлівський район, смт.Пришиб, вулиця Калініна, 16</t>
  </si>
  <si>
    <t>2323355400:06:016:0031</t>
  </si>
  <si>
    <t>2323355400:09:002:0031</t>
  </si>
  <si>
    <t>2323355400:06:016:1245</t>
  </si>
  <si>
    <t>2323355400:06:017:0005</t>
  </si>
  <si>
    <t>Запорізька область, Михайлівський район, смт. Пришиб, вулиця Калініна, 33</t>
  </si>
  <si>
    <t>2323355400:06:017:0006</t>
  </si>
  <si>
    <t>Запорізька область, Михайлівський район, смт.Пришиб, вулиця Калініна, 23</t>
  </si>
  <si>
    <t>2323355400:06:017:0007</t>
  </si>
  <si>
    <t>Запорізька область, Михайлівський район, смт Пришибська, вулиця Карла Маркса, 46</t>
  </si>
  <si>
    <t>2323355400:06:017:0008</t>
  </si>
  <si>
    <t>Запорізька область, Михайлівський район, смт. Пришиб, вулиця Горького, буд. 12</t>
  </si>
  <si>
    <t>2323355400:06:017:0009</t>
  </si>
  <si>
    <t>2323355400:06:017:0010</t>
  </si>
  <si>
    <t>2323355400:06:017:0011</t>
  </si>
  <si>
    <t>Запорізька область, Михайлівський район, смт.Пришиб, вулиця Калініна, 13</t>
  </si>
  <si>
    <t>2323355400:06:017:0012</t>
  </si>
  <si>
    <t>Запорізька область, Михайлівський район, смт.Пришиб, вулиця Калініна, 11</t>
  </si>
  <si>
    <t>2323355400:06:017:0013</t>
  </si>
  <si>
    <t>Запорізька область, Михайлівський район, смт. Пришиб, вулиця Горького, 10</t>
  </si>
  <si>
    <t>2323355400:06:017:0014</t>
  </si>
  <si>
    <t>Запорізька область, Михайлівський район, смт Пришиб, вулиця К.Маркса, 42</t>
  </si>
  <si>
    <t>2323355400:06:017:0015</t>
  </si>
  <si>
    <t>Запорізька область, Михайлівський район, селище міського типу Пришиб, вулиця Карла Маркса, 38</t>
  </si>
  <si>
    <t>2323355400:06:017:0016</t>
  </si>
  <si>
    <t>2323355400:06:017:0017</t>
  </si>
  <si>
    <t>2323355400:06:017:0018</t>
  </si>
  <si>
    <t>Запорізька область, Михайлівський район, смт.Пришиб, вулиця 60 років Жовтня, 29</t>
  </si>
  <si>
    <t>2323355400:06:017:0019</t>
  </si>
  <si>
    <t>Запорізька область, Михайлівський район, смт. Пришиб, вулиця К. Маркса, 38 "а"</t>
  </si>
  <si>
    <t>2323355400:06:018:0001</t>
  </si>
  <si>
    <t>Запорізька область, Михайлівський район, смт Пришиб, вулиця Степова, 44</t>
  </si>
  <si>
    <t>2323355400:06:018:0002</t>
  </si>
  <si>
    <t>Запорізька область, Михайлівський район, смт.Пришиб, вулиця К.Маркса, 64</t>
  </si>
  <si>
    <t>2323355400:06:018:0005</t>
  </si>
  <si>
    <t>Запорізька область, Михайлівський район, смт Пришиб, вул. Горького, 13</t>
  </si>
  <si>
    <t>2323355400:06:018:0006</t>
  </si>
  <si>
    <t>2323355400:06:018:0007</t>
  </si>
  <si>
    <t>Запорізька область, Михайлівський район, смт. Пришиб, вулиця К. Маркса, 52</t>
  </si>
  <si>
    <t>2323355400:06:018:0008</t>
  </si>
  <si>
    <t>Запорізька область, Михайлівський район, смт. Пришиб, вулиця Горького, 9</t>
  </si>
  <si>
    <t>2323355400:06:019:0001</t>
  </si>
  <si>
    <t>Запорізька область, Михайлівський район, смт.Пришиб, вулиця К-Маркса, 35</t>
  </si>
  <si>
    <t>2323355400:06:019:0002</t>
  </si>
  <si>
    <t>Запорізька область, Михайлівський район, смт.Пришиб, вулиця Карла Маркса, 37</t>
  </si>
  <si>
    <t>2323355400:06:019:0003</t>
  </si>
  <si>
    <t>Запорізька область, Михайлівський район, смт Пришиб, вулиця Калініна, 4</t>
  </si>
  <si>
    <t>2323355400:06:019:0004</t>
  </si>
  <si>
    <t>2323355400:06:019:0006</t>
  </si>
  <si>
    <t>Запорізька область, Михайлівський район, смт.Пришиб, вулиця Воровського, 3</t>
  </si>
  <si>
    <t>2323355400:06:019:0010</t>
  </si>
  <si>
    <t>2.2403</t>
  </si>
  <si>
    <t>Запорізька область, Михайлівський район, смт. Пришиб, вулиця Куйбишева, 14</t>
  </si>
  <si>
    <t>2323355400:06:019:0011</t>
  </si>
  <si>
    <t>Запорізька область, Михайлівський район, селище міського типу Пришиб, вулиця Воровського, 11</t>
  </si>
  <si>
    <t>2323355400:06:019:0012</t>
  </si>
  <si>
    <t>Запорізька область, Михайлівський район, селище міського типу Пришиб, вулиця Воровського, 3, -</t>
  </si>
  <si>
    <t>2323355400:06:019:0013</t>
  </si>
  <si>
    <t>Запорізька область, Михайлівський район, смт. Пришиб, вулиця Щастя, 33</t>
  </si>
  <si>
    <t>2323355400:06:019:0014</t>
  </si>
  <si>
    <t>Запорізька область, Михайлівський район, смт Пришиб, вулиця Свободи, 4а</t>
  </si>
  <si>
    <t>2323355400:06:020:0002</t>
  </si>
  <si>
    <t>Запорізька область, Михайлівський район, селище міського типу Пришиб, вулиця Карла Маркса, 5</t>
  </si>
  <si>
    <t>2323355400:06:020:0005</t>
  </si>
  <si>
    <t>2323355400:06:020:0006</t>
  </si>
  <si>
    <t>Запорізька область, Михайлівський район, смт.Пришиб, вулиця Леніна, 107</t>
  </si>
  <si>
    <t>2323355400:06:020:0007</t>
  </si>
  <si>
    <t>Запорізька область, Михайлівський район, смт Пришиб, вулиця Центральна, 121</t>
  </si>
  <si>
    <t>2323355400:06:020:0008</t>
  </si>
  <si>
    <t>Запорізька область, Михайлівський район, смт.Пришиб, вулиця Воровського, 12</t>
  </si>
  <si>
    <t>2323355400:06:020:0009</t>
  </si>
  <si>
    <t>Запорізька область, Михайлівський район, смт.Пришиб, вулиця Воровського, 8</t>
  </si>
  <si>
    <t>2323355400:06:020:0010</t>
  </si>
  <si>
    <t>Запорізька область, Михайлівський район, смт.Пришиб, вулиця Воровського, 10</t>
  </si>
  <si>
    <t>2323355400:06:020:0011</t>
  </si>
  <si>
    <t>2323386600:08:013:0001</t>
  </si>
  <si>
    <t>2323355400:06:020:0012</t>
  </si>
  <si>
    <t>Запорізька область, Михайлівський район, селище міського типу Пришиб, вулиця Воровського, 20</t>
  </si>
  <si>
    <t>2323355400:06:020:0014</t>
  </si>
  <si>
    <t>2323386600:08:013:0002</t>
  </si>
  <si>
    <t>2323355400:06:020:0015</t>
  </si>
  <si>
    <t>Запорізька область, Михайлівський район, смт Пришибська, вулиця К.Маркса, 3</t>
  </si>
  <si>
    <t>2323355400:06:020:0016</t>
  </si>
  <si>
    <t>Запорізька область, Михайлівський район, смт. Пришиб, вулиця Леніна, 111</t>
  </si>
  <si>
    <t>2323355400:06:020:0017</t>
  </si>
  <si>
    <t>Запорізька область, Михайлівський район, селище міського типу Пришиб, вулиця Карла Маркса, 1</t>
  </si>
  <si>
    <t>2323355400:06:021:0002</t>
  </si>
  <si>
    <t>Запорізька область, Михайлівський район, Запорізька область, Михайлівський район, смт Пришиб, вул. Куйбишева,25</t>
  </si>
  <si>
    <t>2323386600:08:013:0004</t>
  </si>
  <si>
    <t>2323355400:06:021:0004</t>
  </si>
  <si>
    <t>Запорізька область, Михайлівський район, смт. Пришиб, вулиця Куйбишева, 13</t>
  </si>
  <si>
    <t>2323355400:06:021:0005</t>
  </si>
  <si>
    <t>Запорізька область, Михайлівський район, смт.Пришиб, вулиця Куйбишева, буд.7</t>
  </si>
  <si>
    <t>2323355400:06:021:0006</t>
  </si>
  <si>
    <t>Запорізька область, Михайлівський район, смт Пришиб, вулиця Куйбишева, 1</t>
  </si>
  <si>
    <t>2323355400:06:021:0007</t>
  </si>
  <si>
    <t>2323355400:06:021:0008</t>
  </si>
  <si>
    <t>Запорізька область, Михайлівський район, смт.Пришиб, вулиця Куйбишева, 39</t>
  </si>
  <si>
    <t>2323355400:06:021:0009</t>
  </si>
  <si>
    <t>Запорізька область, Михайлівський район, смт.Пришиб, вулиця Партизанська, 5</t>
  </si>
  <si>
    <t>2323355400:06:021:0010</t>
  </si>
  <si>
    <t>Запорізька область, Михайлівський район, смт.Пришиб, вулиця Червоногвардійська, 30</t>
  </si>
  <si>
    <t>2323355400:06:021:0011</t>
  </si>
  <si>
    <t>Запорізька область, Михайлівський район, смт.Пришиб, вулиця Червоногвардійська, 12</t>
  </si>
  <si>
    <t>2323355400:06:021:0012</t>
  </si>
  <si>
    <t>Запорізька область, Михайлівський район, смт.Пришиб, вулиця Красногвардейская, 22</t>
  </si>
  <si>
    <t>2323355400:06:021:0013</t>
  </si>
  <si>
    <t>2323355400:06:021:0014</t>
  </si>
  <si>
    <t>Запорізька область, Михайлівський район, смт.Пришиб, вулиця Партизанська, 3</t>
  </si>
  <si>
    <t>2323355400:06:021:0015</t>
  </si>
  <si>
    <t>Запорізька область, Михайлівський район, смт.Пришиб, вулиця Куйбишева, 21</t>
  </si>
  <si>
    <t>2323355400:06:021:0016</t>
  </si>
  <si>
    <t>2323355400:06:021:0017</t>
  </si>
  <si>
    <t>2323355400:06:021:0018</t>
  </si>
  <si>
    <t>Запорізька область, Михайлівський район, смт Пришиб, вулиця Куйбишева, 35</t>
  </si>
  <si>
    <t>2323355400:06:021:0019</t>
  </si>
  <si>
    <t>Запорізька область, Михайлівський район, смт.Пришиб, вулиця Куйбишева, 7</t>
  </si>
  <si>
    <t>2323355400:06:021:0020</t>
  </si>
  <si>
    <t>Запорізька область, Михайлівський район, смт.Пришиб, вулиця Куйбишева, 5</t>
  </si>
  <si>
    <t>2323355400:06:021:0021</t>
  </si>
  <si>
    <t>2323355400:06:021:0022</t>
  </si>
  <si>
    <t>2323355400:06:021:0025</t>
  </si>
  <si>
    <t>0.1396</t>
  </si>
  <si>
    <t>Запорізька область, Михайлівський район, смт Пришиб, вул. Червоногвардійська, 26</t>
  </si>
  <si>
    <t>2323355400:06:021:0027</t>
  </si>
  <si>
    <t>Запорізька область, Михайлівський район, смт. Пришиб, вулиця Куйбишева, 1а</t>
  </si>
  <si>
    <t>2323355400:06:021:0028</t>
  </si>
  <si>
    <t>Запорізька область, Михайлівський район, селище міського типу Пришиб, вулиця Червоногвардійська, 18</t>
  </si>
  <si>
    <t>2323355400:06:021:0029</t>
  </si>
  <si>
    <t>Запорізька область, Михайлівський район, смт Пришиб, вул. Куйбишева, 33</t>
  </si>
  <si>
    <t>2323355400:06:021:0030</t>
  </si>
  <si>
    <t>Запорізька область, Михайлівський район, смт. Пришиб, вулиця Шкільна, 1/2</t>
  </si>
  <si>
    <t>2323355400:06:022:0002</t>
  </si>
  <si>
    <t>Запорізька область, Михайлівський район, смт Пришиб, вулиця Партизанська, 6</t>
  </si>
  <si>
    <t>2323355400:06:022:0003</t>
  </si>
  <si>
    <t>Запорізька область, Михайлівський район, смт Пришиб, вулиця Куйбишева, 59</t>
  </si>
  <si>
    <t>2323355400:06:022:0004</t>
  </si>
  <si>
    <t>Запорізька область, Михайлівський район, смт Пришиб, вулиця Гоголя, 50</t>
  </si>
  <si>
    <t>2323355400:06:022:0005</t>
  </si>
  <si>
    <t>Запорізька область, Михайлівський район, смт. Пришиб, вулиця Гоголя, буд. 48</t>
  </si>
  <si>
    <t>2323355400:06:022:0006</t>
  </si>
  <si>
    <t>Запорізька область, Михайлівський район, смт Пришиб, вул. Гоголя, 58</t>
  </si>
  <si>
    <t>2323355400:06:022:0007</t>
  </si>
  <si>
    <t>для будівництва та обсгуговування житлового будинку,господарських будівель та споруд</t>
  </si>
  <si>
    <t>2323355400:06:022:0008</t>
  </si>
  <si>
    <t>2323355400:06:022:0009</t>
  </si>
  <si>
    <t>Запорізька область, Михайлівський район, смт.Пришиб, вулиця Куйбишева, 47а</t>
  </si>
  <si>
    <t>2323355400:06:022:0010</t>
  </si>
  <si>
    <t>Запорізька область, Михайлівський район, смт.Пришиб, вулиця Куйбишева, 47</t>
  </si>
  <si>
    <t>2323355400:06:022:0011</t>
  </si>
  <si>
    <t>2323355400:06:022:0012</t>
  </si>
  <si>
    <t>Запорізька область, Михайлівський район, смт.Пришиб, вулиця Партизанська, 8</t>
  </si>
  <si>
    <t>2323355400:06:022:0013</t>
  </si>
  <si>
    <t>Запорізька область, Михайлівський район, смт. Пришиб, вулиця Куйбишева, 51</t>
  </si>
  <si>
    <t>2323355400:06:022:0014</t>
  </si>
  <si>
    <t>Запорізька область, Михайлівський район, смт.Пришиб, вулиця Гоголя, 52</t>
  </si>
  <si>
    <t>2323355400:06:022:0016</t>
  </si>
  <si>
    <t>Запорізька область, Михайлівський район, смт.Пришиб, вулиця Гоголя, 56</t>
  </si>
  <si>
    <t>2323355400:06:022:0017</t>
  </si>
  <si>
    <t>Запорізька область, Михайлівський район, смт.Пришиб, вулиця Партизанська, 4</t>
  </si>
  <si>
    <t>2323355400:06:022:0019</t>
  </si>
  <si>
    <t>Запорізька область, Михайлівський район, смт. Пришиб, вулиця Партизанська, 16</t>
  </si>
  <si>
    <t>2323355400:06:022:0020</t>
  </si>
  <si>
    <t>Запорізька область, Михайлівський район, смт. Пришиб, вулиця Гагаріна, 3</t>
  </si>
  <si>
    <t>2323355400:06:022:0021</t>
  </si>
  <si>
    <t>Запорізька область, Михайлівський район, смт. Пришиб, вулиця Гоголя, 46</t>
  </si>
  <si>
    <t>2323355400:06:023:0001</t>
  </si>
  <si>
    <t>Запорізька область, Михайлівський район, смт. Пришиб, вулиця Куйбишева, буд. 69</t>
  </si>
  <si>
    <t>2323355400:06:023:0003</t>
  </si>
  <si>
    <t>Запорізька область, Михайлівський район, смт Пришиб, вулиця Степова, 16</t>
  </si>
  <si>
    <t>2323355400:06:023:0004</t>
  </si>
  <si>
    <t>Запорізька область, Михайлівський район, смт.Пришиб, вулиця Куйбишева, 63</t>
  </si>
  <si>
    <t>2323355400:06:023:0005</t>
  </si>
  <si>
    <t>0.2814</t>
  </si>
  <si>
    <t>2323355400:06:023:0006</t>
  </si>
  <si>
    <t>Запорізька область, Михайлівський район, смт.Пришиб, вулиця Гагаріна, 6</t>
  </si>
  <si>
    <t>2323355400:06:023:0007</t>
  </si>
  <si>
    <t>Запорізька область, Михайлівський район, смт.Пришиб, вулиця Куйбишева, 61а</t>
  </si>
  <si>
    <t>2323355400:06:023:0008</t>
  </si>
  <si>
    <t>Запорізька область, Михайлівський район, смт.Пришиб, вулиця Куйбишева, 73</t>
  </si>
  <si>
    <t>2323355400:06:023:0009</t>
  </si>
  <si>
    <t>Запорізька область, Михайлівський район, смт.Пришиб, вулиця Степова, 14</t>
  </si>
  <si>
    <t>2323355400:06:023:0010</t>
  </si>
  <si>
    <t>Запорізька область, Михайлівський район, смт. Пришиб, вулиця Гагаріна, 1</t>
  </si>
  <si>
    <t>2323355400:06:023:0011</t>
  </si>
  <si>
    <t>2323355400:06:023:0012</t>
  </si>
  <si>
    <t>Запорізька область, Михайлівський район, смт. Пришиб, вулиця Куйбишева, буд. 71</t>
  </si>
  <si>
    <t>2323355400:06:024:0001</t>
  </si>
  <si>
    <t>2323355400:06:024:0002</t>
  </si>
  <si>
    <t>Запорізька область, Михайлівський район, смт.Пришиб, вулиця Куйбишева, 16</t>
  </si>
  <si>
    <t>2323355400:06:024:0003</t>
  </si>
  <si>
    <t>Запорізька область, Михайлівський район, смт. Пришиб, вулиця Куйбишева, 46</t>
  </si>
  <si>
    <t>2323355400:06:024:0004</t>
  </si>
  <si>
    <t>Запорізька область, Михайлівський район, смт.Пришиб, вулиця Куйбишева, 42</t>
  </si>
  <si>
    <t>2323355400:06:024:0005</t>
  </si>
  <si>
    <t>2323355400:06:024:0006</t>
  </si>
  <si>
    <t>Запорізька область, Михайлівський район, смт.Пришиб, вулиця Степова, 21</t>
  </si>
  <si>
    <t>2323355400:06:024:0007</t>
  </si>
  <si>
    <t>2323355400:06:024:0008</t>
  </si>
  <si>
    <t>Запорізька область, Михайлівський район, смт Пришиб, вулиця Куйбишева, 40</t>
  </si>
  <si>
    <t>2323355400:06:024:0009</t>
  </si>
  <si>
    <t>Запорізька область, Михайлівський район, смт.Пришиб, вулиця Куйбишева, 26</t>
  </si>
  <si>
    <t>2323355400:06:024:0012</t>
  </si>
  <si>
    <t>Запорізька область, Михайлівський район, смт.Пришиб, вулиця К.Маркса, 63</t>
  </si>
  <si>
    <t>2323355400:06:024:0013</t>
  </si>
  <si>
    <t>2323355400:06:024:0014</t>
  </si>
  <si>
    <t>Запорізька область, Михайлівський район, смт.Пришиб, вулиця Куйбишева, 34</t>
  </si>
  <si>
    <t>2323355400:06:024:0017</t>
  </si>
  <si>
    <t>Запорізька область, Михайлівський район, смт.Пришиб, вулиця Куйбишева, 36</t>
  </si>
  <si>
    <t>2323355400:06:024:0018</t>
  </si>
  <si>
    <t>Запорізька область, Михайлівський район, смт Пришиб, вул. Куйбишева, 48</t>
  </si>
  <si>
    <t>2323355400:06:024:0019</t>
  </si>
  <si>
    <t>Запорізька область, Михайлівський район, смт. Пришиб, вулиця Шкільна, 18</t>
  </si>
  <si>
    <t>2323355400:06:024:0020</t>
  </si>
  <si>
    <t>Запорізька область, Михайлівський район, смт. Пришиб, вулиця Куйбишева, буд. 24</t>
  </si>
  <si>
    <t>2323355400:06:024:0021</t>
  </si>
  <si>
    <t>2323355400:06:024:0117</t>
  </si>
  <si>
    <t>Запорізька область, Михайлівський район, смт. Пришиб, вулиця Калініна, буд. 9</t>
  </si>
  <si>
    <t>2323355400:06:025:0001</t>
  </si>
  <si>
    <t>Запорізька область, Михайлівський район, смт.Пришиб, вулиця Степова, 7</t>
  </si>
  <si>
    <t>2323355400:06:025:0002</t>
  </si>
  <si>
    <t>Запорізька область, Михайлівський район, смт.Пришиб, вулиця Культурна, 68</t>
  </si>
  <si>
    <t>2323355400:06:025:0003</t>
  </si>
  <si>
    <t>2323355400:06:025:0004</t>
  </si>
  <si>
    <t>Запорізька область, Михайлівський район, смт. Пришиб, вулиця Культурна, 62</t>
  </si>
  <si>
    <t>2323355400:06:025:0005</t>
  </si>
  <si>
    <t>Запорізька область, Михайлівський район, смт.Пришиб, вулиця Культурна, 72</t>
  </si>
  <si>
    <t>2323355400:06:025:0006</t>
  </si>
  <si>
    <t>Запорізька область, Михайлівський район, смт.Пришиб, провулок Жовтневий, 5</t>
  </si>
  <si>
    <t>2323355400:06:025:0007</t>
  </si>
  <si>
    <t>Запорізька область, Михайлівський район, смт.Пришиб, вулиця Гагаріна, 10</t>
  </si>
  <si>
    <t>2323355400:06:025:0008</t>
  </si>
  <si>
    <t>2323355400:06:025:0009</t>
  </si>
  <si>
    <t>Запорізька область, Михайлівський район, смт. Пришиб, вулиця Культурна, буд. 64</t>
  </si>
  <si>
    <t>2323355400:06:025:0011</t>
  </si>
  <si>
    <t>Запорізька область, Михайлівський район, смт.Пришиб, провулок Жовтневий, 9</t>
  </si>
  <si>
    <t>2323355400:06:025:0012</t>
  </si>
  <si>
    <t>2323355400:06:026:0001</t>
  </si>
  <si>
    <t>Запорізька область, Михайлівський район, смт.Пришиб, вулиця Гоголя, 37</t>
  </si>
  <si>
    <t>2323355400:06:026:0002</t>
  </si>
  <si>
    <t>Запорізька область, Михайлівський район, смт. Пришиб, вулиця Культурна, буд. 44</t>
  </si>
  <si>
    <t>2323355400:06:026:0003</t>
  </si>
  <si>
    <t>Запорізька область, Михайлівський район, Запорізька область, Михайлівський район, смт Пришиб, вул. Гоголя,47</t>
  </si>
  <si>
    <t>2323355400:06:026:0004</t>
  </si>
  <si>
    <t>Запорізька область, Михайлівський район, смт.Пришиб, вулиця Культурна, 42</t>
  </si>
  <si>
    <t>2323355400:06:026:0005</t>
  </si>
  <si>
    <t>Запорізька область, Михайлівський район, смт.Пришиб, вулиця Культурна, 40</t>
  </si>
  <si>
    <t>2323355400:06:026:0006</t>
  </si>
  <si>
    <t>Запорізька область, Михайлівський район, смт.Пришиб, вулиця Гагаріна, 17</t>
  </si>
  <si>
    <t>2323355400:06:026:0008</t>
  </si>
  <si>
    <t>Запорізька область, Михайлівський район, селище міського типу Пришиб, вулиця Гагаріна, 11</t>
  </si>
  <si>
    <t>2323355400:06:026:0009</t>
  </si>
  <si>
    <t>Запорізька область, Михайлівський район, смт Пришиб, вул. Гоголя, 45</t>
  </si>
  <si>
    <t>2323355400:06:026:0010</t>
  </si>
  <si>
    <t>Запорізька область, Михайлівський район, Запорізька область, Михайлівський район, смт.Пришиб, вул. Гоголя,47</t>
  </si>
  <si>
    <t>2323355400:06:027:0002</t>
  </si>
  <si>
    <t>Запорізька область, Михайлівський район, смт. Пришиб, вулиця Визволителів, 25</t>
  </si>
  <si>
    <t>2323355400:06:027:0003</t>
  </si>
  <si>
    <t>2323355400:06:027:0004</t>
  </si>
  <si>
    <t>2323355400:06:027:0005</t>
  </si>
  <si>
    <t>Запорізька область, Михайлівський район, смт Пришиб, вулиця Гоголя, 30а</t>
  </si>
  <si>
    <t>2323355400:06:027:0006</t>
  </si>
  <si>
    <t>2323355400:06:027:0007</t>
  </si>
  <si>
    <t>Запорізька область, Михайлівський район, смт Пришиб, вулиця Гоголя, 6</t>
  </si>
  <si>
    <t>2323355400:06:027:0008</t>
  </si>
  <si>
    <t>Запорізька область, Михайлівський район, смт. Пришиб, вулиця Гоголя, 36</t>
  </si>
  <si>
    <t>2323355400:06:027:0009</t>
  </si>
  <si>
    <t>Запорізька область, Михайлівський район, смт.Пришиб, вулиця Гоголя, 2</t>
  </si>
  <si>
    <t>2323355400:06:027:0010</t>
  </si>
  <si>
    <t>Запорізька область, Михайлівський район, смт.Пришиб, вулиця Червоногвардійська, 31</t>
  </si>
  <si>
    <t>2323355400:06:027:0013</t>
  </si>
  <si>
    <t>Запорізька область, Михайлівський район, смт. Пришиб, вулиця Визволителів, 7</t>
  </si>
  <si>
    <t>2323355400:06:027:0014</t>
  </si>
  <si>
    <t>Запорізька область, Михайлівський район, смт.Пришиб, вулиця Красногвардійська, 35</t>
  </si>
  <si>
    <t>2323355400:06:027:0015</t>
  </si>
  <si>
    <t>Запорізька область, Михайлівський район, смт.Пришиб, вулиця Червоногвардійська, 33</t>
  </si>
  <si>
    <t>2323355400:06:027:0016</t>
  </si>
  <si>
    <t>Запорізька область, Михайлівський район, смт Пришиб, вулиця Гоголя, 30</t>
  </si>
  <si>
    <t>2323355400:06:027:0017</t>
  </si>
  <si>
    <t>Запорізька область, Михайлівський район, смт. Пришиб, вулиця Червоногвардійська, 1</t>
  </si>
  <si>
    <t>2323355400:06:027:0018</t>
  </si>
  <si>
    <t>Запорізька область, Михайлівський район, смт. Пришиб, вулиця Визволителів, 5</t>
  </si>
  <si>
    <t>2323355400:06:027:0019</t>
  </si>
  <si>
    <t>Для будівництва таі обслуговування будівель кредитно-фінансових установ</t>
  </si>
  <si>
    <t>2323355400:06:027:0020</t>
  </si>
  <si>
    <t>Для будівництва і облслуговування житлового будинку,господарських будівель і споруд(присадибна ділянка)</t>
  </si>
  <si>
    <t>2323355400:06:027:0113</t>
  </si>
  <si>
    <t>Запорізька область, Михайлівський район, смт. Пришиб, вулиця Гоголя, буд. 18</t>
  </si>
  <si>
    <t>2323355400:06:028:0001</t>
  </si>
  <si>
    <t>Запорізька область, Михайлівський район, смт. Пришиб, вулиця Гоголя, 15</t>
  </si>
  <si>
    <t>2323355400:06:028:0002</t>
  </si>
  <si>
    <t>Запорізька область, Михайлівський район, смт. Пришиб, вулиця Культурна, 22</t>
  </si>
  <si>
    <t>2323355400:06:028:0003</t>
  </si>
  <si>
    <t>Запорізька область, Михайлівський район, смт.Пришиб, вулиця Гоголя, 5</t>
  </si>
  <si>
    <t>2323355400:06:028:0004</t>
  </si>
  <si>
    <t>Запорізька область, Михайлівський район, смт. Пришиб, вулиця Культурна, 10</t>
  </si>
  <si>
    <t>2323355400:06:028:0005</t>
  </si>
  <si>
    <t>Запорізька область, Михайлівський район, смт.Пришиб, вулиця Культурна, 32</t>
  </si>
  <si>
    <t>2323355400:06:028:0006</t>
  </si>
  <si>
    <t>Запорізька область, Михайлівський район, смт.Пришиб, вулиця Культурна, 28а</t>
  </si>
  <si>
    <t>2323355400:06:028:0007</t>
  </si>
  <si>
    <t>2323355400:06:028:0008</t>
  </si>
  <si>
    <t>Запорізька область, Михайлівський район, селище міського типу Пришиб, вулиця Культурна, 24а</t>
  </si>
  <si>
    <t>2323355400:06:028:0010</t>
  </si>
  <si>
    <t>Запорізька область, Михайлівський район, смт.Пришиб, вулиця Культурна, 8</t>
  </si>
  <si>
    <t>2323355400:06:028:0011</t>
  </si>
  <si>
    <t>0.3605</t>
  </si>
  <si>
    <t>Запорізька область, Михайлівський район, смт Пришиб, вулиця Леніна, 73</t>
  </si>
  <si>
    <t>2323355400:06:028:0012</t>
  </si>
  <si>
    <t>Запорізька область, Михайлівський район, смт.Пришиб, вулиця Культурна, 14</t>
  </si>
  <si>
    <t>2323355400:06:028:0013</t>
  </si>
  <si>
    <t>Запорізька область, Михайлівський район, смт. Пришиб, вулиця Гоголя, 23</t>
  </si>
  <si>
    <t>2323355400:06:028:0014</t>
  </si>
  <si>
    <t>2323355400:06:028:0015</t>
  </si>
  <si>
    <t>Запорізька область, Михайлівський район, смт. Пришиб, вулиця Гоголя, 13</t>
  </si>
  <si>
    <t>2323355400:06:028:0016</t>
  </si>
  <si>
    <t>Запорізька область, Михайлівський район, смт. Пришиб, вулиця Культурна, 6</t>
  </si>
  <si>
    <t>2323355400:06:028:0017</t>
  </si>
  <si>
    <t>Запорізька область, Михайлівський район, смт. Пишиб, вулиця Культурна, 4, кв1</t>
  </si>
  <si>
    <t>2323355400:06:028:0018</t>
  </si>
  <si>
    <t>2323355400:06:029:0001</t>
  </si>
  <si>
    <t>Запорізька область, Михайлівський район, смт.Пришиб, вулиця 50р.ВЛКСМ, 8</t>
  </si>
  <si>
    <t>2323355400:06:029:0002</t>
  </si>
  <si>
    <t>Запорізька область, Михайлівський район, смт.Пришиб, вулиця Культурна, 7</t>
  </si>
  <si>
    <t>2323355400:06:029:0003</t>
  </si>
  <si>
    <t>Запорізька область, Михайлівський район, смт.Пришиб, вулиця Культурна, 13</t>
  </si>
  <si>
    <t>2323355400:06:029:0004</t>
  </si>
  <si>
    <t>Запорізька область, Михайлівський район, смт. Пришиб, вулиця Піонерська, 38</t>
  </si>
  <si>
    <t>2323355400:06:029:0005</t>
  </si>
  <si>
    <t>0.1455</t>
  </si>
  <si>
    <t>Запорізька область, Михайлівський район, селище міського типу Пришиб, вулиця Культурна, 3</t>
  </si>
  <si>
    <t>2323355400:06:029:0006</t>
  </si>
  <si>
    <t>Запорізька область, Михайлівський район, смт. Пришиб, вулиця Піонерська, 36</t>
  </si>
  <si>
    <t>2323355400:06:030:0002</t>
  </si>
  <si>
    <t>Запорізька область, Михайлівський район, смт.Пришиб, провулок Ветеранів, 7</t>
  </si>
  <si>
    <t>2323355400:06:030:0003</t>
  </si>
  <si>
    <t>2323355400:06:031:0001</t>
  </si>
  <si>
    <t>Запорізька область, Михайлівський район, смт.Пришиб, вулиця Сонячна, 8</t>
  </si>
  <si>
    <t>2323355400:06:031:0004</t>
  </si>
  <si>
    <t>Запорізька область, Михайлівський район, смт. Пришиб, вулиця Центральна, буд. 33</t>
  </si>
  <si>
    <t>2323355400:06:031:0005</t>
  </si>
  <si>
    <t>2323355400:06:031:0006</t>
  </si>
  <si>
    <t>Запорізька область, Михайлівський район, смт. Пришиб, вулиця Центральна, №35</t>
  </si>
  <si>
    <t>2323355400:06:031:0007</t>
  </si>
  <si>
    <t>Запорізька область, Михайлівський район, смт. Пришиб, вулиця Пролетарська, 36</t>
  </si>
  <si>
    <t>2323355400:06:031:0008</t>
  </si>
  <si>
    <t>2323355400:06:031:0009</t>
  </si>
  <si>
    <t>Запорізька область, Михайлівський район, смт.Пришиб, провулок Ветеранів, 16</t>
  </si>
  <si>
    <t>2323355400:06:031:0010</t>
  </si>
  <si>
    <t>Запорізька область, Михайлівський район, смт.Пришиб, провулок Ветеранів, 2</t>
  </si>
  <si>
    <t>2323355400:06:031:0012</t>
  </si>
  <si>
    <t>0.1459</t>
  </si>
  <si>
    <t>Запорізька область, Михайлівський район, селище міського типу Пришиб, вулиця Піонерська, 26</t>
  </si>
  <si>
    <t>2323355400:06:031:0013</t>
  </si>
  <si>
    <t>0.1112</t>
  </si>
  <si>
    <t>Запорізька область, Михайлівський район, смт Пришиб, вулиця Піонерська, 18</t>
  </si>
  <si>
    <t>2323355400:06:031:0016</t>
  </si>
  <si>
    <t>Запорізька область, Михайлівський район, смт Пришиб, вулиця Піонерська, 2</t>
  </si>
  <si>
    <t>2323355400:06:031:0017</t>
  </si>
  <si>
    <t>2323355400:06:031:0018</t>
  </si>
  <si>
    <t>Запорізька область, Михайлівський район, смт.Пришиб, вулиця 50років ВЛКСМ, 11</t>
  </si>
  <si>
    <t>2323355400:06:031:0019</t>
  </si>
  <si>
    <t>Запорізька область, Михайлівський район, смт Пришиб, вулиця Піонерська, 30</t>
  </si>
  <si>
    <t>2323355400:06:031:0020</t>
  </si>
  <si>
    <t>Запорізька область, Михайлівський район, смт.Пришиб, вулиця Піонерська, 20</t>
  </si>
  <si>
    <t>2323355400:06:031:0024</t>
  </si>
  <si>
    <t>Запорізька область, Михайлівський район, смт Пришиб, провулок Ветеранів, 10</t>
  </si>
  <si>
    <t>2323355400:06:031:0025</t>
  </si>
  <si>
    <t>Запорізька область, Михайлівський район, селище міського типу Пришиб, вулиця Леніна, 21</t>
  </si>
  <si>
    <t>2323355400:06:031:0026</t>
  </si>
  <si>
    <t>Запорізька область, Михайлівський район, Запорізька область, Михайлівський район, смт Пришиб, вул. Леніна,29</t>
  </si>
  <si>
    <t>2323355400:06:031:0114</t>
  </si>
  <si>
    <t>Запорізька область, Михайлівський район, селище міського типу Пришиб, провулок Ветеранів, 14</t>
  </si>
  <si>
    <t>2323355400:06:032:0001</t>
  </si>
  <si>
    <t>Запорізька область, Михайлівський район, смт.Пришиб, вулиця Чершишевського, б.36</t>
  </si>
  <si>
    <t>2323355400:06:032:0002</t>
  </si>
  <si>
    <t>Запорізька область, Михайлівський район, смт.Пришиб, вулиця Чернишевського, 32, а</t>
  </si>
  <si>
    <t>2323355400:06:032:0003</t>
  </si>
  <si>
    <t>Запорізька область, Михайлівський район, смт.Пришиб, вулиця Піонерська, 41</t>
  </si>
  <si>
    <t>2323355400:06:032:0004</t>
  </si>
  <si>
    <t>Для будівництва і обслуговування житлового будинку, господарських будівель і споруд (присадибна земельна ділянка)</t>
  </si>
  <si>
    <t>Запорізька область, Михайлівський район, смт. Пришиб, вулиця Піонерська, 27-а</t>
  </si>
  <si>
    <t>2323355400:06:032:0005</t>
  </si>
  <si>
    <t>Запорізька область, Михайлівський район, смт. Пришиб, вулиця Чернишевського, буд. 2</t>
  </si>
  <si>
    <t>2323355400:06:032:0006</t>
  </si>
  <si>
    <t>Запорізька область, Михайлівський район, смт Пришиб, вулиця Піонерська, 3</t>
  </si>
  <si>
    <t>2323355400:06:032:0008</t>
  </si>
  <si>
    <t>0.1324</t>
  </si>
  <si>
    <t>Запорізька область, Михайлівський район, смт.Пришиб, вулиця Пролетарська, 60</t>
  </si>
  <si>
    <t>2323355400:06:032:0009</t>
  </si>
  <si>
    <t>Запорізька область, Михайлівський район, смт.Пришиб, вулиця Чернишевського, 4</t>
  </si>
  <si>
    <t>2323355400:06:032:0010</t>
  </si>
  <si>
    <t>Для будівництва і обслуговування житлового будинку, господарських будівель і споруд ( присадибна ділянка)</t>
  </si>
  <si>
    <t>Запорізька область, Михайлівський район, смт. Пришиб, вулиця Пролетарська, 58</t>
  </si>
  <si>
    <t>2323355400:06:032:0011</t>
  </si>
  <si>
    <t>Запорізька область, Михайлівський район, смт.Пришиб, вулиця Чернишевського, 18</t>
  </si>
  <si>
    <t>2323355400:06:032:0014</t>
  </si>
  <si>
    <t>2323355400:06:032:0016</t>
  </si>
  <si>
    <t>Запорізька область, Михайлівський район, смт. Пришиб, вулиця Чернишевського, 30</t>
  </si>
  <si>
    <t>2323355400:06:032:0017</t>
  </si>
  <si>
    <t>Запорізька область, Михайлівський район, смт. Пришиб, вулиця Чернишевського, 32</t>
  </si>
  <si>
    <t>2323355400:06:032:0018</t>
  </si>
  <si>
    <t>Запорізька область, Михайлівський район, смт Пришиб, вул. Чернишевського, 12</t>
  </si>
  <si>
    <t>2323355400:06:032:0019</t>
  </si>
  <si>
    <t>Запорізька область, Михайлівський район, смт Пришиб, вул. Чернишевського, 8</t>
  </si>
  <si>
    <t>2323355400:06:032:0020</t>
  </si>
  <si>
    <t>Запорізька область, Михайлівський район, смт.Пришиб, вулиця Сонячна, буд.21</t>
  </si>
  <si>
    <t>2323355400:06:032:0021</t>
  </si>
  <si>
    <t>2323355400:06:033:0001</t>
  </si>
  <si>
    <t>Запорізька область, Михайлівський район, смт. Пришиб, вулиця Культурна, 19</t>
  </si>
  <si>
    <t>2323355400:06:033:0002</t>
  </si>
  <si>
    <t>Запорізька область, Михайлівський район, смт. Пришиб, вулиця Чернишевського, буд. 11</t>
  </si>
  <si>
    <t>2323355400:06:033:0003</t>
  </si>
  <si>
    <t>Запорізька область, Михайлівський район, смт.Пришиб, вулиця Чернишевського, 23</t>
  </si>
  <si>
    <t>2323355400:06:033:0004</t>
  </si>
  <si>
    <t>Запорізька область, Михайлівський район, смт.Пришиб, вулиця Чернишевського, 15</t>
  </si>
  <si>
    <t>2323355400:06:033:0005</t>
  </si>
  <si>
    <t>Запорізька область, Михайлівський район, смт.Пришиб, вулиця Чернишевського, 17</t>
  </si>
  <si>
    <t>2323355400:06:033:0006</t>
  </si>
  <si>
    <t>Запорізька область, Михайлівський район, смт. Пришиб, вулиця Зелена, буд. 30б</t>
  </si>
  <si>
    <t>2323355400:06:033:0007</t>
  </si>
  <si>
    <t>Запорізька область, Михайлівський район, смт. Пришиб, вулиця Зелена, 26</t>
  </si>
  <si>
    <t>2323355400:06:033:0008</t>
  </si>
  <si>
    <t>Запорізька область, Михайлівський район, смт.Пришиб, вулиця Пролетарська, 64</t>
  </si>
  <si>
    <t>2323355400:06:033:0009</t>
  </si>
  <si>
    <t>2323355400:06:033:0010</t>
  </si>
  <si>
    <t>Запорізька область, Михайлівський район, смт.Пришиб, вулиця Чернишевського, 15а</t>
  </si>
  <si>
    <t>2323355400:06:033:0011</t>
  </si>
  <si>
    <t>Запорізька область, Михайлівський район, смт Пришиб, вулиця Зелена, 20</t>
  </si>
  <si>
    <t>2323355400:06:033:0012</t>
  </si>
  <si>
    <t>Запорізька область, Михайлівський район, смт Пришиб, вулиця Зелена, 22</t>
  </si>
  <si>
    <t>2323355400:06:033:0013</t>
  </si>
  <si>
    <t>Запорізька область, Михайлівський район, смт.Пришиб, вулиця Пролетарська, 66</t>
  </si>
  <si>
    <t>2323355400:06:033:0016</t>
  </si>
  <si>
    <t>Запорізька область, Михайлівський район, смт.Пришиб, вулиця Чернишевського, 19</t>
  </si>
  <si>
    <t>2323355400:06:033:0019</t>
  </si>
  <si>
    <t>Запорізька область, Михайлівський район, смт.Пришиб, вулиця Чернишевського, 7</t>
  </si>
  <si>
    <t>2323355400:01:005:0013</t>
  </si>
  <si>
    <t>5.0703</t>
  </si>
  <si>
    <t>2323355400:01:006:0002</t>
  </si>
  <si>
    <t>землі автомобільного транспорту</t>
  </si>
  <si>
    <t>2323355400:01:006:0005</t>
  </si>
  <si>
    <t>7.8143</t>
  </si>
  <si>
    <t>2323355400:01:006:0006</t>
  </si>
  <si>
    <t>1.0718</t>
  </si>
  <si>
    <t>2323355400:01:007:0004</t>
  </si>
  <si>
    <t>2323355400:01:008:0003</t>
  </si>
  <si>
    <t>2323355400:01:008:0004</t>
  </si>
  <si>
    <t>2323355400:01:008:0006</t>
  </si>
  <si>
    <t>2323355400:01:008:0007</t>
  </si>
  <si>
    <t>2323355400:01:008:0009</t>
  </si>
  <si>
    <t>2.5351</t>
  </si>
  <si>
    <t>2323355400:01:008:0010</t>
  </si>
  <si>
    <t>2323355400:01:008:0011</t>
  </si>
  <si>
    <t>5.0706</t>
  </si>
  <si>
    <t>2323355400:01:008:0012</t>
  </si>
  <si>
    <t>2323355400:01:008:0013</t>
  </si>
  <si>
    <t>2323355400:01:008:0014</t>
  </si>
  <si>
    <t>2323355400:01:008:0015</t>
  </si>
  <si>
    <t>2323355400:01:008:0016</t>
  </si>
  <si>
    <t>2323355400:01:008:0023</t>
  </si>
  <si>
    <t>2323355400:01:008:0024</t>
  </si>
  <si>
    <t>5.0705</t>
  </si>
  <si>
    <t>2323355400:01:008:0025</t>
  </si>
  <si>
    <t>2323355400:01:008:0026</t>
  </si>
  <si>
    <t>0.507</t>
  </si>
  <si>
    <t>2323355400:01:008:0027</t>
  </si>
  <si>
    <t>1.0141</t>
  </si>
  <si>
    <t>2323355400:01:008:0028</t>
  </si>
  <si>
    <t>2323355400:01:008:0029</t>
  </si>
  <si>
    <t>2323355400:01:008:0030</t>
  </si>
  <si>
    <t>0.5071</t>
  </si>
  <si>
    <t>2323355400:01:008:0032</t>
  </si>
  <si>
    <t>2323355400:01:008:0033</t>
  </si>
  <si>
    <t>2323355400:01:008:0034</t>
  </si>
  <si>
    <t>2323355400:01:008:0035</t>
  </si>
  <si>
    <t>2323355400:01:008:0036</t>
  </si>
  <si>
    <t>2323355400:01:008:0040</t>
  </si>
  <si>
    <t>2323355400:01:008:0043</t>
  </si>
  <si>
    <t>2323355400:01:008:0045</t>
  </si>
  <si>
    <t>2323355400:01:010:0003</t>
  </si>
  <si>
    <t>4.9905</t>
  </si>
  <si>
    <t>2323355400:01:010:0005</t>
  </si>
  <si>
    <t>4.9862</t>
  </si>
  <si>
    <t>2323355400:01:010:0006</t>
  </si>
  <si>
    <t>4.9627</t>
  </si>
  <si>
    <t>2323355400:01:010:0007</t>
  </si>
  <si>
    <t>2323355400:01:010:0015</t>
  </si>
  <si>
    <t>4.957</t>
  </si>
  <si>
    <t>2323355400:01:011:0002</t>
  </si>
  <si>
    <t>5.1534</t>
  </si>
  <si>
    <t>2323355400:01:011:0003</t>
  </si>
  <si>
    <t>2323355400:01:011:0004</t>
  </si>
  <si>
    <t>для ведення товарного сілььскогосподарського виробництва</t>
  </si>
  <si>
    <t>2323355400:01:011:0005</t>
  </si>
  <si>
    <t>2323355400:01:011:0006</t>
  </si>
  <si>
    <t>2323355400:01:011:0007</t>
  </si>
  <si>
    <t>2323355400:01:011:0008</t>
  </si>
  <si>
    <t>2323355400:01:011:0010</t>
  </si>
  <si>
    <t>2323355400:01:011:0011</t>
  </si>
  <si>
    <t>2323355400:01:012:0001</t>
  </si>
  <si>
    <t>2323355400:01:012:0002</t>
  </si>
  <si>
    <t>2323355400:01:012:0003</t>
  </si>
  <si>
    <t>2323355400:01:012:0004</t>
  </si>
  <si>
    <t>2323355400:01:012:0005</t>
  </si>
  <si>
    <t>2323355400:01:012:0006</t>
  </si>
  <si>
    <t>2323355400:01:013:0001</t>
  </si>
  <si>
    <t>2323355400:01:013:0002</t>
  </si>
  <si>
    <t>2.6946</t>
  </si>
  <si>
    <t>2323355400:01:014:0002</t>
  </si>
  <si>
    <t>4.5202</t>
  </si>
  <si>
    <t>2323355400:01:014:0003</t>
  </si>
  <si>
    <t>5.7605</t>
  </si>
  <si>
    <t>2323355400:01:014:0004</t>
  </si>
  <si>
    <t>5.757</t>
  </si>
  <si>
    <t>2323355400:01:014:0005</t>
  </si>
  <si>
    <t>4.9121</t>
  </si>
  <si>
    <t>2323355400:01:014:0006</t>
  </si>
  <si>
    <t>2323355400:01:014:0007</t>
  </si>
  <si>
    <t>5.7621</t>
  </si>
  <si>
    <t>2323355400:01:014:0008</t>
  </si>
  <si>
    <t>2323355400:01:014:0020</t>
  </si>
  <si>
    <t>2323355400:01:015:0001</t>
  </si>
  <si>
    <t>2323355400:01:015:0005</t>
  </si>
  <si>
    <t>5.4789</t>
  </si>
  <si>
    <t>2323355400:01:015:0006</t>
  </si>
  <si>
    <t>2323355400:01:015:0007</t>
  </si>
  <si>
    <t>2323355400:01:015:0008</t>
  </si>
  <si>
    <t>2323355400:01:015:0009</t>
  </si>
  <si>
    <t>10.96</t>
  </si>
  <si>
    <t>2323355400:01:015:0010</t>
  </si>
  <si>
    <t>2323355400:01:016:0005</t>
  </si>
  <si>
    <t>2323355400:01:016:0006</t>
  </si>
  <si>
    <t>2323355400:01:016:0007</t>
  </si>
  <si>
    <t>2323355400:01:016:0008</t>
  </si>
  <si>
    <t>2323355400:01:016:0009</t>
  </si>
  <si>
    <t>2323355400:01:016:0010</t>
  </si>
  <si>
    <t>2323355400:01:016:0011</t>
  </si>
  <si>
    <t>1.5765</t>
  </si>
  <si>
    <t>2323355400:01:017:0001</t>
  </si>
  <si>
    <t>2323355400:01:017:0002</t>
  </si>
  <si>
    <t>2323355400:01:017:0003</t>
  </si>
  <si>
    <t>2323355400:01:017:0005</t>
  </si>
  <si>
    <t>2323355400:01:017:0007</t>
  </si>
  <si>
    <t>5.5832</t>
  </si>
  <si>
    <t>2323355400:01:017:0008</t>
  </si>
  <si>
    <t>2323355400:01:017:0009</t>
  </si>
  <si>
    <t>2323355400:01:017:0010</t>
  </si>
  <si>
    <t>2323355400:01:017:0011</t>
  </si>
  <si>
    <t>2323355400:01:018:0001</t>
  </si>
  <si>
    <t>2323355400:02:001:0002</t>
  </si>
  <si>
    <t>2323355400:02:001:0003</t>
  </si>
  <si>
    <t>2323355400:02:001:0004</t>
  </si>
  <si>
    <t>2323355400:02:001:0005</t>
  </si>
  <si>
    <t>2323355400:02:001:0006</t>
  </si>
  <si>
    <t>2323355400:02:001:0007</t>
  </si>
  <si>
    <t>2323355400:02:001:0008</t>
  </si>
  <si>
    <t>2323355400:02:001:0009</t>
  </si>
  <si>
    <t>2323355400:02:001:0010</t>
  </si>
  <si>
    <t>2323355400:02:001:0011</t>
  </si>
  <si>
    <t>2323355400:02:001:0012</t>
  </si>
  <si>
    <t>2323355400:02:001:0013</t>
  </si>
  <si>
    <t>4.9983</t>
  </si>
  <si>
    <t>2323355400:02:002:0001</t>
  </si>
  <si>
    <t>2323355400:02:002:0003</t>
  </si>
  <si>
    <t>2323355400:02:002:0004</t>
  </si>
  <si>
    <t>2323355400:02:002:0005</t>
  </si>
  <si>
    <t>2323355400:02:002:0006</t>
  </si>
  <si>
    <t>2323355400:02:002:0007</t>
  </si>
  <si>
    <t>2323355400:02:002:0008</t>
  </si>
  <si>
    <t>2323355400:02:002:0009</t>
  </si>
  <si>
    <t>2323355400:02:002:0010</t>
  </si>
  <si>
    <t>2323355400:02:002:0011</t>
  </si>
  <si>
    <t>2323355400:02:002:0012</t>
  </si>
  <si>
    <t>2323355400:02:002:0013</t>
  </si>
  <si>
    <t>2323355400:02:002:0014</t>
  </si>
  <si>
    <t>2323355400:02:002:0015</t>
  </si>
  <si>
    <t>2323355400:02:002:0016</t>
  </si>
  <si>
    <t>2323355400:02:002:0017</t>
  </si>
  <si>
    <t>2323355400:02:002:0018</t>
  </si>
  <si>
    <t>2323355400:02:002:0019</t>
  </si>
  <si>
    <t>5.0083</t>
  </si>
  <si>
    <t>2323355400:02:002:0020</t>
  </si>
  <si>
    <t>2323355400:02:002:0021</t>
  </si>
  <si>
    <t>2323355400:02:002:1220</t>
  </si>
  <si>
    <t>4.7909</t>
  </si>
  <si>
    <t>2323355400:02:003:0001</t>
  </si>
  <si>
    <t>42.5454</t>
  </si>
  <si>
    <t>2323355400:02:003:0002</t>
  </si>
  <si>
    <t>2323355400:02:003:0003</t>
  </si>
  <si>
    <t>2323355400:02:003:0004</t>
  </si>
  <si>
    <t>2.9544</t>
  </si>
  <si>
    <t>2323355400:02:003:0006</t>
  </si>
  <si>
    <t>2323355400:02:003:0007</t>
  </si>
  <si>
    <t>2323355400:02:003:0008</t>
  </si>
  <si>
    <t>2323355400:02:003:0009</t>
  </si>
  <si>
    <t>2323355400:02:003:0010</t>
  </si>
  <si>
    <t>2323355400:02:003:0011</t>
  </si>
  <si>
    <t>2323355400:02:003:0012</t>
  </si>
  <si>
    <t>12.5315</t>
  </si>
  <si>
    <t>2323355400:02:003:0013</t>
  </si>
  <si>
    <t>0.9255</t>
  </si>
  <si>
    <t>2323355400:02:003:0014</t>
  </si>
  <si>
    <t>1.8138</t>
  </si>
  <si>
    <t>Запорізька область, Михайлівський район, Запорізька область, Михайлівський район, Пришибська селищна рада</t>
  </si>
  <si>
    <t>2323355400:02:003:0015</t>
  </si>
  <si>
    <t>2323355400:02:003:0016</t>
  </si>
  <si>
    <t>2323355400:02:003:0017</t>
  </si>
  <si>
    <t>2323355400:02:004:0001</t>
  </si>
  <si>
    <t>2323355400:02:004:0002</t>
  </si>
  <si>
    <t>2323355400:02:004:0003</t>
  </si>
  <si>
    <t>2323355400:02:004:0004</t>
  </si>
  <si>
    <t>2323355400:02:004:0007</t>
  </si>
  <si>
    <t>2323355400:02:004:0008</t>
  </si>
  <si>
    <t>2323355400:02:004:0009</t>
  </si>
  <si>
    <t>2323355400:02:004:0011</t>
  </si>
  <si>
    <t>4.9988</t>
  </si>
  <si>
    <t>2323355400:02:004:0012</t>
  </si>
  <si>
    <t>2323355400:02:004:0015</t>
  </si>
  <si>
    <t>2323386600:08:013:0007</t>
  </si>
  <si>
    <t>2323355400:02:004:0018</t>
  </si>
  <si>
    <t>2323355400:02:004:0019</t>
  </si>
  <si>
    <t>2323386600:08:013:0009</t>
  </si>
  <si>
    <t>2323355400:02:004:0020</t>
  </si>
  <si>
    <t>2323386600:08:013:0010</t>
  </si>
  <si>
    <t>2323355400:02:004:0021</t>
  </si>
  <si>
    <t>2323386600:08:013:0011</t>
  </si>
  <si>
    <t>2323355400:02:004:0022</t>
  </si>
  <si>
    <t>10.0016</t>
  </si>
  <si>
    <t>2323355400:02:005:0001</t>
  </si>
  <si>
    <t>2323355400:02:005:0003</t>
  </si>
  <si>
    <t>2323386600:08:013:0014</t>
  </si>
  <si>
    <t>2323355400:02:005:0004</t>
  </si>
  <si>
    <t>2323386600:08:013:0015</t>
  </si>
  <si>
    <t>2323355400:02:005:0005</t>
  </si>
  <si>
    <t>2323386600:08:013:0016</t>
  </si>
  <si>
    <t>2323355400:02:005:0006</t>
  </si>
  <si>
    <t>2323386600:08:013:0017</t>
  </si>
  <si>
    <t>2323355400:02:005:0007</t>
  </si>
  <si>
    <t>2323386600:08:013:0018</t>
  </si>
  <si>
    <t>2323355400:02:005:0008</t>
  </si>
  <si>
    <t>2323386600:08:013:0019</t>
  </si>
  <si>
    <t>2323355400:02:005:0009</t>
  </si>
  <si>
    <t>2323386600:08:013:0020</t>
  </si>
  <si>
    <t>2323355400:02:005:0010</t>
  </si>
  <si>
    <t>2323386600:08:013:0021</t>
  </si>
  <si>
    <t>0.5248</t>
  </si>
  <si>
    <t>2323355400:02:005:0011</t>
  </si>
  <si>
    <t>4.9996</t>
  </si>
  <si>
    <t>2323386600:08:013:0022</t>
  </si>
  <si>
    <t>2323355400:02:005:0012</t>
  </si>
  <si>
    <t>2323355400:02:005:0013</t>
  </si>
  <si>
    <t>2323355400:02:005:0014</t>
  </si>
  <si>
    <t>2323355400:02:005:0015</t>
  </si>
  <si>
    <t>2323355400:02:005:0016</t>
  </si>
  <si>
    <t>2323355400:02:005:0017</t>
  </si>
  <si>
    <t>2323386600:08:013:0028</t>
  </si>
  <si>
    <t>2323355400:02:005:0018</t>
  </si>
  <si>
    <t>2323386600:08:013:0029</t>
  </si>
  <si>
    <t>2323355400:02:005:0019</t>
  </si>
  <si>
    <t>2323355400:02:006:0001</t>
  </si>
  <si>
    <t>2323386600:08:013:0031</t>
  </si>
  <si>
    <t>2323355400:02:006:0002</t>
  </si>
  <si>
    <t>2323386600:08:013:0032</t>
  </si>
  <si>
    <t>2323355400:02:006:0003</t>
  </si>
  <si>
    <t>2323355400:02:006:0004</t>
  </si>
  <si>
    <t>2323355400:02:006:0005</t>
  </si>
  <si>
    <t>2323355400:02:006:0017</t>
  </si>
  <si>
    <t>2323355400:02:007:0001</t>
  </si>
  <si>
    <t>2323386600:08:013:0037</t>
  </si>
  <si>
    <t>0.6033</t>
  </si>
  <si>
    <t>2323355400:02:007:0002</t>
  </si>
  <si>
    <t>4.9499</t>
  </si>
  <si>
    <t>2323386600:08:013:0038</t>
  </si>
  <si>
    <t>2323355400:02:007:0003</t>
  </si>
  <si>
    <t>2323355400:02:007:0004</t>
  </si>
  <si>
    <t>2323355400:02:007:0005</t>
  </si>
  <si>
    <t>2323355400:02:007:0006</t>
  </si>
  <si>
    <t>2323355400:02:007:0007</t>
  </si>
  <si>
    <t>2323355400:02:007:0009</t>
  </si>
  <si>
    <t>2323355400:02:008:0001</t>
  </si>
  <si>
    <t>2323355400:02:008:0002</t>
  </si>
  <si>
    <t>2323355400:02:009:0001</t>
  </si>
  <si>
    <t>2323355400:02:009:0002</t>
  </si>
  <si>
    <t>4.9486</t>
  </si>
  <si>
    <t>2323355400:02:009:0003</t>
  </si>
  <si>
    <t>2323355400:02:009:0004</t>
  </si>
  <si>
    <t>2323355400:02:010:0001</t>
  </si>
  <si>
    <t>2323355400:02:010:0002</t>
  </si>
  <si>
    <t>2323355400:02:010:0004</t>
  </si>
  <si>
    <t>1.8543</t>
  </si>
  <si>
    <t>2323355400:02:010:0005</t>
  </si>
  <si>
    <t>2323355400:02:011:0001</t>
  </si>
  <si>
    <t>2323355400:02:011:0002</t>
  </si>
  <si>
    <t>2323355400:02:011:0003</t>
  </si>
  <si>
    <t>2323355400:02:011:0004</t>
  </si>
  <si>
    <t>2323355400:02:011:0006</t>
  </si>
  <si>
    <t>2323355400:02:011:0007</t>
  </si>
  <si>
    <t>2323355400:02:011:0008</t>
  </si>
  <si>
    <t>3.0404</t>
  </si>
  <si>
    <t>2323355400:02:011:0009</t>
  </si>
  <si>
    <t>4.8897</t>
  </si>
  <si>
    <t>2323355400:02:012:0001</t>
  </si>
  <si>
    <t>2323355400:02:012:0002</t>
  </si>
  <si>
    <t>2323355400:02:012:0003</t>
  </si>
  <si>
    <t>2323355400:02:012:0007</t>
  </si>
  <si>
    <t>4.8905</t>
  </si>
  <si>
    <t>2323355400:02:012:0008</t>
  </si>
  <si>
    <t>2323355400:02:012:0009</t>
  </si>
  <si>
    <t>2323355400:02:012:0010</t>
  </si>
  <si>
    <t>2323355400:02:012:0011</t>
  </si>
  <si>
    <t>2323355400:02:012:0012</t>
  </si>
  <si>
    <t>2323355400:02:012:0013</t>
  </si>
  <si>
    <t>2323355400:02:012:0014</t>
  </si>
  <si>
    <t>2323355400:02:012:0015</t>
  </si>
  <si>
    <t>2323355400:02:012:0016</t>
  </si>
  <si>
    <t>4.8896</t>
  </si>
  <si>
    <t>2323355400:02:012:0017</t>
  </si>
  <si>
    <t>2323355400:02:013:0001</t>
  </si>
  <si>
    <t>5.7267</t>
  </si>
  <si>
    <t>2323355400:02:014:0001</t>
  </si>
  <si>
    <t>1.063</t>
  </si>
  <si>
    <t>2323355400:02:014:0002</t>
  </si>
  <si>
    <t>1.4941</t>
  </si>
  <si>
    <t>2323355400:02:014:0014</t>
  </si>
  <si>
    <t>2323355400:03:001:0003</t>
  </si>
  <si>
    <t>2323355400:03:001:0004</t>
  </si>
  <si>
    <t>2323355400:03:001:0005</t>
  </si>
  <si>
    <t>2323355400:03:001:0006</t>
  </si>
  <si>
    <t>2323355400:03:001:0007</t>
  </si>
  <si>
    <t>2323355400:03:001:0008</t>
  </si>
  <si>
    <t>4.9296</t>
  </si>
  <si>
    <t>2323355400:03:001:0009</t>
  </si>
  <si>
    <t>2323355400:03:001:0010</t>
  </si>
  <si>
    <t>2323355400:03:001:0011</t>
  </si>
  <si>
    <t>2323355400:03:001:0012</t>
  </si>
  <si>
    <t>5.055</t>
  </si>
  <si>
    <t>2323355400:03:001:0014</t>
  </si>
  <si>
    <t>2.465</t>
  </si>
  <si>
    <t>2323355400:03:001:0015</t>
  </si>
  <si>
    <t>2323355400:03:001:0016</t>
  </si>
  <si>
    <t>2323355400:03:001:0017</t>
  </si>
  <si>
    <t>2323355400:03:001:0018</t>
  </si>
  <si>
    <t>2323355400:03:001:0022</t>
  </si>
  <si>
    <t>2.5338</t>
  </si>
  <si>
    <t>2323355400:03:001:0023</t>
  </si>
  <si>
    <t>2323355400:03:001:0024</t>
  </si>
  <si>
    <t>2323355400:03:002:0001</t>
  </si>
  <si>
    <t>5.2149</t>
  </si>
  <si>
    <t>2323355400:03:002:0002</t>
  </si>
  <si>
    <t>5.2125</t>
  </si>
  <si>
    <t>2323355400:03:002:0003</t>
  </si>
  <si>
    <t>2323355400:03:002:0004</t>
  </si>
  <si>
    <t>2323355400:03:002:0006</t>
  </si>
  <si>
    <t>5.2139</t>
  </si>
  <si>
    <t>2323355400:03:002:0007</t>
  </si>
  <si>
    <t>5.2127</t>
  </si>
  <si>
    <t>2323355400:03:002:0008</t>
  </si>
  <si>
    <t>2323355400:03:002:0011</t>
  </si>
  <si>
    <t>5.215</t>
  </si>
  <si>
    <t>2323355400:03:002:0013</t>
  </si>
  <si>
    <t>5.2119</t>
  </si>
  <si>
    <t>2323355400:03:002:0014</t>
  </si>
  <si>
    <t>2323355400:03:002:0015</t>
  </si>
  <si>
    <t>2323355400:03:002:0017</t>
  </si>
  <si>
    <t>2.605</t>
  </si>
  <si>
    <t>2323355400:03:002:0018</t>
  </si>
  <si>
    <t>2323355400:03:003:0001</t>
  </si>
  <si>
    <t>2323355400:03:003:0002</t>
  </si>
  <si>
    <t>5.0138</t>
  </si>
  <si>
    <t>2323355400:03:003:0003</t>
  </si>
  <si>
    <t>5.0139</t>
  </si>
  <si>
    <t>2323355400:03:003:0004</t>
  </si>
  <si>
    <t>2323355400:03:003:0005</t>
  </si>
  <si>
    <t>2.34</t>
  </si>
  <si>
    <t>2323355400:03:003:0009</t>
  </si>
  <si>
    <t>2323355400:03:003:0010</t>
  </si>
  <si>
    <t>2323355400:03:003:0011</t>
  </si>
  <si>
    <t>2.67</t>
  </si>
  <si>
    <t>2323355400:03:003:0016</t>
  </si>
  <si>
    <t>2323355400:03:003:0017</t>
  </si>
  <si>
    <t>2323355400:03:003:0018</t>
  </si>
  <si>
    <t>2323355400:03:004:0001</t>
  </si>
  <si>
    <t>2323355400:03:004:0002</t>
  </si>
  <si>
    <t>2323355400:03:004:0003</t>
  </si>
  <si>
    <t>2323355400:03:004:0004</t>
  </si>
  <si>
    <t>2323355400:03:004:0005</t>
  </si>
  <si>
    <t>2323355400:03:004:0006</t>
  </si>
  <si>
    <t>2323355400:03:004:0007</t>
  </si>
  <si>
    <t>2323355400:03:004:0008</t>
  </si>
  <si>
    <t>2323355400:03:004:0009</t>
  </si>
  <si>
    <t>5.0995</t>
  </si>
  <si>
    <t>2323355400:03:004:0010</t>
  </si>
  <si>
    <t>2323355400:03:004:0011</t>
  </si>
  <si>
    <t>2323355400:03:005:0001</t>
  </si>
  <si>
    <t>4.9381</t>
  </si>
  <si>
    <t>2323355400:03:005:0002</t>
  </si>
  <si>
    <t>2323355400:03:005:0003</t>
  </si>
  <si>
    <t>2323355400:03:005:0005</t>
  </si>
  <si>
    <t>2323355400:03:005:0034</t>
  </si>
  <si>
    <t>2323355400:03:006:0001</t>
  </si>
  <si>
    <t>6.1129</t>
  </si>
  <si>
    <t>2323355400:03:006:0002</t>
  </si>
  <si>
    <t>2323355400:03:006:0003</t>
  </si>
  <si>
    <t>12.2196</t>
  </si>
  <si>
    <t>2323355400:03:006:0004</t>
  </si>
  <si>
    <t>1.5274</t>
  </si>
  <si>
    <t>2323355400:03:006:0008</t>
  </si>
  <si>
    <t>2323355400:03:007:0002</t>
  </si>
  <si>
    <t>2323355400:03:007:0003</t>
  </si>
  <si>
    <t>2323355400:03:007:0005</t>
  </si>
  <si>
    <t>10.9485</t>
  </si>
  <si>
    <t>2323355400:03:007:0006</t>
  </si>
  <si>
    <t>2323355400:03:007:0007</t>
  </si>
  <si>
    <t>2323355400:03:007:0008</t>
  </si>
  <si>
    <t>11.7983</t>
  </si>
  <si>
    <t>2323355400:03:007:0010</t>
  </si>
  <si>
    <t>5.8994</t>
  </si>
  <si>
    <t>2323355400:03:007:0011</t>
  </si>
  <si>
    <t>2323355400:03:008:0002</t>
  </si>
  <si>
    <t>2323355400:03:008:0003</t>
  </si>
  <si>
    <t>2323355400:03:008:0004</t>
  </si>
  <si>
    <t>2323355400:03:008:0006</t>
  </si>
  <si>
    <t>2323355400:03:008:0007</t>
  </si>
  <si>
    <t>2323355400:03:008:0008</t>
  </si>
  <si>
    <t>2323355400:03:008:0016</t>
  </si>
  <si>
    <t>2323355400:03:008:7000</t>
  </si>
  <si>
    <t>2323355400:03:008:7001</t>
  </si>
  <si>
    <t>2323355400:03:009:0001</t>
  </si>
  <si>
    <t>2323355400:03:009:0002</t>
  </si>
  <si>
    <t>2323355400:03:009:0003</t>
  </si>
  <si>
    <t>2323355400:03:009:0004</t>
  </si>
  <si>
    <t>2323355400:03:009:0005</t>
  </si>
  <si>
    <t>2323355400:03:009:0006</t>
  </si>
  <si>
    <t>2323355400:03:009:0007</t>
  </si>
  <si>
    <t>2323355400:03:009:0008</t>
  </si>
  <si>
    <t>2323355400:03:009:0009</t>
  </si>
  <si>
    <t>2323355400:03:009:0011</t>
  </si>
  <si>
    <t>5.5604</t>
  </si>
  <si>
    <t>2323355400:03:010:0002</t>
  </si>
  <si>
    <t>2323355400:03:011:0004</t>
  </si>
  <si>
    <t>2323355400:03:011:0006</t>
  </si>
  <si>
    <t>2323355400:03:011:0007</t>
  </si>
  <si>
    <t>2323355400:03:011:0009</t>
  </si>
  <si>
    <t>2323355400:03:011:0013</t>
  </si>
  <si>
    <t>Для будівництва та обслуговування будівель закладів культурно-просвітнецького обслуговування</t>
  </si>
  <si>
    <t>Запорізька область, Михайлівський район, смт. Пришиб, вулиця Елеваторна, 2-1</t>
  </si>
  <si>
    <t>2323355400:03:013:0001</t>
  </si>
  <si>
    <t>2.7499</t>
  </si>
  <si>
    <t>2323355400:04:001:0002</t>
  </si>
  <si>
    <t>2323355400:04:001:0003</t>
  </si>
  <si>
    <t>2323355400:04:001:0005</t>
  </si>
  <si>
    <t>2323355400:04:002:0001</t>
  </si>
  <si>
    <t>2323355400:04:002:0002</t>
  </si>
  <si>
    <t>2323355400:04:002:0003</t>
  </si>
  <si>
    <t>2323355400:04:002:0004</t>
  </si>
  <si>
    <t>2323355400:04:002:0005</t>
  </si>
  <si>
    <t>2323355400:04:002:0006</t>
  </si>
  <si>
    <t>2323355400:04:002:0007</t>
  </si>
  <si>
    <t>1.6891</t>
  </si>
  <si>
    <t>2323355400:04:002:0008</t>
  </si>
  <si>
    <t>2323355400:04:002:0009</t>
  </si>
  <si>
    <t>1.0873</t>
  </si>
  <si>
    <t>2323355400:04:002:0010</t>
  </si>
  <si>
    <t>2323355400:04:002:0011</t>
  </si>
  <si>
    <t>2323355400:04:002:0012</t>
  </si>
  <si>
    <t>2323355400:04:002:0013</t>
  </si>
  <si>
    <t>2323355400:04:002:0014</t>
  </si>
  <si>
    <t>2323355400:04:002:0015</t>
  </si>
  <si>
    <t>2323355400:04:002:0016</t>
  </si>
  <si>
    <t>2323355400:04:002:0017</t>
  </si>
  <si>
    <t>2323355400:04:002:0018</t>
  </si>
  <si>
    <t>2323355400:04:002:0019</t>
  </si>
  <si>
    <t>2323355400:04:002:0020</t>
  </si>
  <si>
    <t>2323355400:04:002:0021</t>
  </si>
  <si>
    <t>1.296</t>
  </si>
  <si>
    <t>2323355400:04:002:0022</t>
  </si>
  <si>
    <t>2323355400:04:002:0023</t>
  </si>
  <si>
    <t>2323355400:04:002:0024</t>
  </si>
  <si>
    <t>2323355400:04:002:0025</t>
  </si>
  <si>
    <t>2323355400:04:002:0027</t>
  </si>
  <si>
    <t>2323355400:04:004:0001</t>
  </si>
  <si>
    <t>2323355400:04:004:0002</t>
  </si>
  <si>
    <t>2323355400:04:004:0003</t>
  </si>
  <si>
    <t>2323355400:04:004:0004</t>
  </si>
  <si>
    <t>2323355400:04:004:0005</t>
  </si>
  <si>
    <t>2323355400:04:004:0006</t>
  </si>
  <si>
    <t>2323355400:04:004:0007</t>
  </si>
  <si>
    <t>2323355400:04:004:0008</t>
  </si>
  <si>
    <t>2323355400:04:004:0009</t>
  </si>
  <si>
    <t>2323355100:20:011:0022</t>
  </si>
  <si>
    <t>2323355400:04:004:0010</t>
  </si>
  <si>
    <t>2323355100:20:011:0023</t>
  </si>
  <si>
    <t>2323355400:04:004:0012</t>
  </si>
  <si>
    <t>2323355100:20:011:0024</t>
  </si>
  <si>
    <t>2323355400:04:005:0001</t>
  </si>
  <si>
    <t>2323355400:04:005:0002</t>
  </si>
  <si>
    <t>10.05</t>
  </si>
  <si>
    <t>2323355100:20:011:0026</t>
  </si>
  <si>
    <t>2323355400:04:005:0004</t>
  </si>
  <si>
    <t>4.9508</t>
  </si>
  <si>
    <t>2323355400:04:005:0005</t>
  </si>
  <si>
    <t>4.9501</t>
  </si>
  <si>
    <t>2323355400:04:005:0006</t>
  </si>
  <si>
    <t>2323355400:04:005:0007</t>
  </si>
  <si>
    <t>2323355100:20:011:0030</t>
  </si>
  <si>
    <t>2323355400:04:005:0008</t>
  </si>
  <si>
    <t>2323355400:04:005:0009</t>
  </si>
  <si>
    <t>2323355100:20:011:0032</t>
  </si>
  <si>
    <t>2323355400:04:005:0011</t>
  </si>
  <si>
    <t>2323355400:04:006:0003</t>
  </si>
  <si>
    <t>9.9014</t>
  </si>
  <si>
    <t>2323355400:04:006:0004</t>
  </si>
  <si>
    <t>2323355400:04:006:0005</t>
  </si>
  <si>
    <t>2323355100:20:011:0036</t>
  </si>
  <si>
    <t>2323355400:04:006:0006</t>
  </si>
  <si>
    <t>2323355100:20:011:0037</t>
  </si>
  <si>
    <t>2323355400:04:006:0007</t>
  </si>
  <si>
    <t>2323355400:04:006:0008</t>
  </si>
  <si>
    <t>2323355100:20:011:0039</t>
  </si>
  <si>
    <t>2323355400:04:006:0009</t>
  </si>
  <si>
    <t>2323355100:20:011:0040</t>
  </si>
  <si>
    <t>2323355400:04:006:0011</t>
  </si>
  <si>
    <t>2.4743</t>
  </si>
  <si>
    <t>2323355400:04:006:0012</t>
  </si>
  <si>
    <t>2323355100:20:011:0042</t>
  </si>
  <si>
    <t>2323355100:20:011:0043</t>
  </si>
  <si>
    <t>2323355100:20:011:0045</t>
  </si>
  <si>
    <t>2323355100:20:011:0050</t>
  </si>
  <si>
    <t>2323355100:20:011:0053</t>
  </si>
  <si>
    <t>2323355100:20:011:0056</t>
  </si>
  <si>
    <t>2323355100:20:011:0057</t>
  </si>
  <si>
    <t>2323355100:20:011:0059</t>
  </si>
  <si>
    <t>2323355100:20:011:0066</t>
  </si>
  <si>
    <t>2323355100:20:011:0067</t>
  </si>
  <si>
    <t>2323355100:20:011:0071</t>
  </si>
  <si>
    <t>2323355100:20:011:0072</t>
  </si>
  <si>
    <t>2323355100:20:011:0080</t>
  </si>
  <si>
    <t>2323355100:20:011:0081</t>
  </si>
  <si>
    <t>2323355100:20:011:0082</t>
  </si>
  <si>
    <t>2323355100:20:011:0083</t>
  </si>
  <si>
    <t>2323355100:20:011:0086</t>
  </si>
  <si>
    <t>2323355100:20:011:0088</t>
  </si>
  <si>
    <t>2323355100:20:011:0089</t>
  </si>
  <si>
    <t>2323355100:19:001:0007</t>
  </si>
  <si>
    <t>6.3779</t>
  </si>
  <si>
    <t>2323355100:19:001:0008</t>
  </si>
  <si>
    <t>2323355100:19:001:0009</t>
  </si>
  <si>
    <t>2323355100:19:001:0010</t>
  </si>
  <si>
    <t>2323355100:19:001:0011</t>
  </si>
  <si>
    <t>6.3681</t>
  </si>
  <si>
    <t>2323355100:19:001:0012</t>
  </si>
  <si>
    <t>2323355100:19:001:0013</t>
  </si>
  <si>
    <t>5.9232</t>
  </si>
  <si>
    <t>2323355100:19:001:0014</t>
  </si>
  <si>
    <t>5.8596</t>
  </si>
  <si>
    <t>2323386600:04:004:0004</t>
  </si>
  <si>
    <t>2323355100:19:001:0015</t>
  </si>
  <si>
    <t>2323386600:04:004:0005</t>
  </si>
  <si>
    <t>11.7523</t>
  </si>
  <si>
    <t>2323355100:19:001:0016</t>
  </si>
  <si>
    <t>5.823</t>
  </si>
  <si>
    <t>2323355100:19:001:0017</t>
  </si>
  <si>
    <t>2.9471</t>
  </si>
  <si>
    <t>2323355100:19:001:0018</t>
  </si>
  <si>
    <t>8.9666</t>
  </si>
  <si>
    <t>2323386600:04:004:0008</t>
  </si>
  <si>
    <t>3.881</t>
  </si>
  <si>
    <t>2323355100:19:001:0019</t>
  </si>
  <si>
    <t>6.2614</t>
  </si>
  <si>
    <t>2323355100:19:001:0020</t>
  </si>
  <si>
    <t>2323355100:19:001:0021</t>
  </si>
  <si>
    <t>2323355100:19:001:0022</t>
  </si>
  <si>
    <t>2323355100:19:001:0023</t>
  </si>
  <si>
    <t>6.3754</t>
  </si>
  <si>
    <t>2323355100:19:001:0024</t>
  </si>
  <si>
    <t>2323355100:19:001:0026</t>
  </si>
  <si>
    <t>2323355100:19:001:0027</t>
  </si>
  <si>
    <t>3.1889</t>
  </si>
  <si>
    <t>2323355100:19:001:0028</t>
  </si>
  <si>
    <t>2.1258</t>
  </si>
  <si>
    <t>2323355100:19:001:0029</t>
  </si>
  <si>
    <t>2.1246</t>
  </si>
  <si>
    <t>2323355100:19:001:0030</t>
  </si>
  <si>
    <t>2.125</t>
  </si>
  <si>
    <t>2323355100:19:001:0033</t>
  </si>
  <si>
    <t>2.1242</t>
  </si>
  <si>
    <t>2323355100:19:001:0034</t>
  </si>
  <si>
    <t>2323355100:19:001:0035</t>
  </si>
  <si>
    <t>2323355100:19:001:0036</t>
  </si>
  <si>
    <t>2323355100:19:001:0037</t>
  </si>
  <si>
    <t>2323355100:19:001:0038</t>
  </si>
  <si>
    <t>2323355100:19:001:0039</t>
  </si>
  <si>
    <t>2323355100:19:001:0040</t>
  </si>
  <si>
    <t>2323355100:19:001:0041</t>
  </si>
  <si>
    <t>2323355100:19:001:0042</t>
  </si>
  <si>
    <t>2323355100:19:001:0043</t>
  </si>
  <si>
    <t>2323386600:11:012:0001</t>
  </si>
  <si>
    <t>2323355100:19:001:0044</t>
  </si>
  <si>
    <t>2323386600:11:012:0002</t>
  </si>
  <si>
    <t>Запорізька область, Михайлівський район, с.Роздол, вулиця Ляпоти, 57</t>
  </si>
  <si>
    <t>2323355100:19:001:0045</t>
  </si>
  <si>
    <t>12.7558</t>
  </si>
  <si>
    <t>2323386600:11:012:0003</t>
  </si>
  <si>
    <t>2323355100:19:001:0046</t>
  </si>
  <si>
    <t>2323386600:11:012:0004</t>
  </si>
  <si>
    <t>Запорізька область, Михайлівський район, с.Роздол, вулиця Ляпоти, 47</t>
  </si>
  <si>
    <t>2323355100:19:001:0047</t>
  </si>
  <si>
    <t>2.374</t>
  </si>
  <si>
    <t>2323386600:11:012:0005</t>
  </si>
  <si>
    <t>2323355100:19:001:6666</t>
  </si>
  <si>
    <t>2323386600:11:012:0006</t>
  </si>
  <si>
    <t>Запорізька область, Михайлівський район, с. Роздол, вулиця вул. С.К. Ляпоти, 45</t>
  </si>
  <si>
    <t>2323355100:19:002:0001</t>
  </si>
  <si>
    <t>3.4886</t>
  </si>
  <si>
    <t>2323386600:11:013:0001</t>
  </si>
  <si>
    <t>2323355100:19:002:0002</t>
  </si>
  <si>
    <t>5.9342</t>
  </si>
  <si>
    <t>2323386600:11:013:0002</t>
  </si>
  <si>
    <t>Запорізька область, Михайлівський район, с.Роздол, вулиця 40 рокiв Перемоги, 1</t>
  </si>
  <si>
    <t>2323355100:19:002:0003</t>
  </si>
  <si>
    <t>2323355100:19:002:0004</t>
  </si>
  <si>
    <t>2323355100:19:002:0005</t>
  </si>
  <si>
    <t>2323355100:19:002:0006</t>
  </si>
  <si>
    <t>2323355100:19:002:0007</t>
  </si>
  <si>
    <t>2323355100:19:003:0001</t>
  </si>
  <si>
    <t>2323355100:19:003:0002</t>
  </si>
  <si>
    <t>2323355100:19:003:0003</t>
  </si>
  <si>
    <t>2323386600:11:015:0001</t>
  </si>
  <si>
    <t>2323355100:19:003:0004</t>
  </si>
  <si>
    <t>6.2538</t>
  </si>
  <si>
    <t>2323386600:11:015:0002</t>
  </si>
  <si>
    <t>Запорізька область, Михайлівський район, с.Роздол, вулиця Ляпоти, 40</t>
  </si>
  <si>
    <t>2323355100:19:003:0005</t>
  </si>
  <si>
    <t>2323355100:19:003:0006</t>
  </si>
  <si>
    <t>2323355100:21:015:0001</t>
  </si>
  <si>
    <t>2323355100:19:003:0007</t>
  </si>
  <si>
    <t>2323355100:19:003:0008</t>
  </si>
  <si>
    <t>6.2536</t>
  </si>
  <si>
    <t>2323355100:19:003:0009</t>
  </si>
  <si>
    <t>2323355100:19:004:0002</t>
  </si>
  <si>
    <t>12.6318</t>
  </si>
  <si>
    <t>2323355100:19:004:0003</t>
  </si>
  <si>
    <t>2323355100:19:004:0004</t>
  </si>
  <si>
    <t>2323355100:19:004:0005</t>
  </si>
  <si>
    <t>2323355100:19:004:0006</t>
  </si>
  <si>
    <t>3.1579</t>
  </si>
  <si>
    <t>2323355100:19:004:0007</t>
  </si>
  <si>
    <t>2323355100:19:004:0008</t>
  </si>
  <si>
    <t>2323355100:19:004:0009</t>
  </si>
  <si>
    <t>2323355100:19:004:0010</t>
  </si>
  <si>
    <t>2323355100:19:005:0001</t>
  </si>
  <si>
    <t>2323355100:19:005:0002</t>
  </si>
  <si>
    <t>2323355100:19:005:0003</t>
  </si>
  <si>
    <t>2323355100:19:005:0004</t>
  </si>
  <si>
    <t>2323355100:19:005:0005</t>
  </si>
  <si>
    <t>2323355100:19:005:0006</t>
  </si>
  <si>
    <t>3.1638</t>
  </si>
  <si>
    <t>2323355100:19:006:0001</t>
  </si>
  <si>
    <t>6.3706</t>
  </si>
  <si>
    <t>2323355100:19:006:0002</t>
  </si>
  <si>
    <t>2323355100:19:006:0003</t>
  </si>
  <si>
    <t>2323355100:19:006:0004</t>
  </si>
  <si>
    <t>2323355100:19:006:0005</t>
  </si>
  <si>
    <t>2323355100:19:006:0006</t>
  </si>
  <si>
    <t>2323355100:19:006:0007</t>
  </si>
  <si>
    <t>2323355100:19:006:0008</t>
  </si>
  <si>
    <t>2323355100:19:007:0001</t>
  </si>
  <si>
    <t>2323355100:19:007:0002</t>
  </si>
  <si>
    <t>2323355100:19:007:0003</t>
  </si>
  <si>
    <t>2323355100:19:007:0004</t>
  </si>
  <si>
    <t>2323355100:19:007:0005</t>
  </si>
  <si>
    <t>2323355100:19:007:0006</t>
  </si>
  <si>
    <t>2323355100:19:007:0007</t>
  </si>
  <si>
    <t>2323355100:19:008:0003</t>
  </si>
  <si>
    <t>створення пасовищ та випасання худоби</t>
  </si>
  <si>
    <t>11.0005</t>
  </si>
  <si>
    <t>2323355100:19:008:0007</t>
  </si>
  <si>
    <t>2323355100:19:008:0008</t>
  </si>
  <si>
    <t>2323355100:19:008:0010</t>
  </si>
  <si>
    <t>2323355100:19:008:0011</t>
  </si>
  <si>
    <t>4.3409</t>
  </si>
  <si>
    <t>2323355100:19:009:0006</t>
  </si>
  <si>
    <t>10.7901</t>
  </si>
  <si>
    <t>2323355100:17:004:0007</t>
  </si>
  <si>
    <t>2323355100:17:004:0008</t>
  </si>
  <si>
    <t>5.9545</t>
  </si>
  <si>
    <t>2323355100:17:004:0009</t>
  </si>
  <si>
    <t>2323355100:17:004:0010</t>
  </si>
  <si>
    <t>5.8535</t>
  </si>
  <si>
    <t>2323355100:17:004:0011</t>
  </si>
  <si>
    <t>2323355100:17:004:0012</t>
  </si>
  <si>
    <t>11.5899</t>
  </si>
  <si>
    <t>2323355100:17:005:0004</t>
  </si>
  <si>
    <t>6.5709</t>
  </si>
  <si>
    <t>2323355100:17:005:0005</t>
  </si>
  <si>
    <t>2323355100:17:005:0006</t>
  </si>
  <si>
    <t>2323355100:17:005:0007</t>
  </si>
  <si>
    <t>2323355100:17:005:0008</t>
  </si>
  <si>
    <t>2323355100:17:008:0003</t>
  </si>
  <si>
    <t>5.6707</t>
  </si>
  <si>
    <t>2323355100:17:008:0004</t>
  </si>
  <si>
    <t>12.8526</t>
  </si>
  <si>
    <t>2323355100:17:008:0005</t>
  </si>
  <si>
    <t>2323355100:17:008:0006</t>
  </si>
  <si>
    <t>19.4103</t>
  </si>
  <si>
    <t>2323355100:17:008:0007</t>
  </si>
  <si>
    <t>26.2</t>
  </si>
  <si>
    <t>2323355100:17:008:0008</t>
  </si>
  <si>
    <t>2323355100:17:008:0009</t>
  </si>
  <si>
    <t>2323355100:17:008:0010</t>
  </si>
  <si>
    <t>2323355100:17:008:0011</t>
  </si>
  <si>
    <t>2323355100:17:008:0013</t>
  </si>
  <si>
    <t>2.4884</t>
  </si>
  <si>
    <t>2323355100:17:008:0014</t>
  </si>
  <si>
    <t>2323355100:17:008:0015</t>
  </si>
  <si>
    <t>4.5482</t>
  </si>
  <si>
    <t>2323355100:17:008:0018</t>
  </si>
  <si>
    <t>2323355100:17:008:0019</t>
  </si>
  <si>
    <t>2323355100:17:008:0020</t>
  </si>
  <si>
    <t>2323355100:17:008:0021</t>
  </si>
  <si>
    <t>2323355100:17:008:0022</t>
  </si>
  <si>
    <t>29.07</t>
  </si>
  <si>
    <t>2323355100:17:008:0023</t>
  </si>
  <si>
    <t>2323355100:17:008:0024</t>
  </si>
  <si>
    <t>2323355100:17:008:0025</t>
  </si>
  <si>
    <t>2323355100:17:008:0026</t>
  </si>
  <si>
    <t>2323355100:17:008:0027</t>
  </si>
  <si>
    <t>2323355100:17:008:0028</t>
  </si>
  <si>
    <t>2323355100:17:008:0029</t>
  </si>
  <si>
    <t>2323355100:17:008:0030</t>
  </si>
  <si>
    <t>0.899</t>
  </si>
  <si>
    <t>2323355100:17:008:0031</t>
  </si>
  <si>
    <t>2323355100:17:008:0032</t>
  </si>
  <si>
    <t>2323355100:17:008:0033</t>
  </si>
  <si>
    <t>2323355100:17:008:0034</t>
  </si>
  <si>
    <t>2323355100:17:008:0035</t>
  </si>
  <si>
    <t>4.4956</t>
  </si>
  <si>
    <t>2323355100:17:008:0036</t>
  </si>
  <si>
    <t>2323355100:17:008:0037</t>
  </si>
  <si>
    <t>2323355100:17:008:0038</t>
  </si>
  <si>
    <t>2323355100:17:008:0039</t>
  </si>
  <si>
    <t>2323355100:17:008:0040</t>
  </si>
  <si>
    <t>2323355100:17:008:0041</t>
  </si>
  <si>
    <t>2323355100:17:008:0042</t>
  </si>
  <si>
    <t>2323355100:17:008:0043</t>
  </si>
  <si>
    <t>2323355100:17:008:0044</t>
  </si>
  <si>
    <t>2323355100:17:008:0045</t>
  </si>
  <si>
    <t>2323355100:17:008:0046</t>
  </si>
  <si>
    <t>19.41</t>
  </si>
  <si>
    <t>2323355100:17:008:0048</t>
  </si>
  <si>
    <t>2323355100:17:008:0119</t>
  </si>
  <si>
    <t>2323355100:17:008:0120</t>
  </si>
  <si>
    <t>2323355100:17:016:0002</t>
  </si>
  <si>
    <t>2323355100:17:016:0003</t>
  </si>
  <si>
    <t>2323355100:17:016:0004</t>
  </si>
  <si>
    <t>2323355100:17:016:0007</t>
  </si>
  <si>
    <t>2323355100:17:016:0009</t>
  </si>
  <si>
    <t>2323355100:17:016:0010</t>
  </si>
  <si>
    <t>2323355100:17:016:0011</t>
  </si>
  <si>
    <t>17.17</t>
  </si>
  <si>
    <t>2323386600:11:015:0009</t>
  </si>
  <si>
    <t>Запорізька область, Михайлівський район, с.Роздол, вулиця Ляпоти, 48</t>
  </si>
  <si>
    <t>2323386600:11:015:0010</t>
  </si>
  <si>
    <t>2323386600:11:015:0014</t>
  </si>
  <si>
    <t>2323386600:11:015:0016</t>
  </si>
  <si>
    <t>Запорізька область, Михайлівський район, с.Роздол, вулиця Ляпоти, буд.46</t>
  </si>
  <si>
    <t>2323386600:11:015:0017</t>
  </si>
  <si>
    <t>Запорізька область, Михайлівський район, с. Роздол, вулиця С.К. Ляпоти, 62</t>
  </si>
  <si>
    <t>2323386600:11:015:0018</t>
  </si>
  <si>
    <t>Запорізька область, Михайлівський район, с. Роздол, вулиця С.К. Ляпоти, 52</t>
  </si>
  <si>
    <t>2323386600:11:015:0019</t>
  </si>
  <si>
    <t>Запорізька область, Михайлівський район, с.Роздол, вулиця Ляпоти, 58</t>
  </si>
  <si>
    <t>2323386600:11:026:0002</t>
  </si>
  <si>
    <t>2323386600:11:026:0004</t>
  </si>
  <si>
    <t>2323386600:11:026:0008</t>
  </si>
  <si>
    <t>2323386600:11:026:0011</t>
  </si>
  <si>
    <t>2323386600:11:026:0012</t>
  </si>
  <si>
    <t>2323386600:11:026:0013</t>
  </si>
  <si>
    <t>2323386600:12:001:0003</t>
  </si>
  <si>
    <t>Для будівництва і обслуговування житлового будинку,господарських  будівель і споруд(присадибна ділянка)</t>
  </si>
  <si>
    <t>Запорізька область, Михайлівський район, с.Абрикосівка, вулиця Без назви, буд.1</t>
  </si>
  <si>
    <t>2323386600:12:001:0004</t>
  </si>
  <si>
    <t>2323386600:12:002:0001</t>
  </si>
  <si>
    <t>Запорізька область, Михайлівський район, с. Абрикосівка, 27</t>
  </si>
  <si>
    <t>2323386600:12:002:0002</t>
  </si>
  <si>
    <t>2323386600:12:002:0003</t>
  </si>
  <si>
    <t>Запорізька область, Михайлівський район, с.Абрикосівка, 15</t>
  </si>
  <si>
    <t>2323386600:12:002:0004</t>
  </si>
  <si>
    <t>2323386600:12:002:0005</t>
  </si>
  <si>
    <t>Запорізька область, Михайлівський район, с.Абрикосівка, 35</t>
  </si>
  <si>
    <t>2323386600:12:002:0006</t>
  </si>
  <si>
    <t>2323386600:12:002:0007</t>
  </si>
  <si>
    <t>2323386600:12:002:0008</t>
  </si>
  <si>
    <t>2323386600:12:002:0009</t>
  </si>
  <si>
    <t>2323386600:12:002:0010</t>
  </si>
  <si>
    <t>Запорізька область, Михайлівський район, с. Абрикосівка, 7</t>
  </si>
  <si>
    <t>2323386600:12:002:0011</t>
  </si>
  <si>
    <t>2323386600:12:002:0012</t>
  </si>
  <si>
    <t>2323386600:12:002:0013</t>
  </si>
  <si>
    <t>Запорізька область, Михайлівський район, с.Абрикосівка, 13</t>
  </si>
  <si>
    <t>2323386600:12:002:0014</t>
  </si>
  <si>
    <t>2323386600:12:002:0015</t>
  </si>
  <si>
    <t>Запорізька область, Михайлівський район, с.Абрикосівка, вулиця Без назви, буд.31</t>
  </si>
  <si>
    <t>2323386600:12:002:0016</t>
  </si>
  <si>
    <t>2323386600:12:002:0017</t>
  </si>
  <si>
    <t>2323386600:12:003:0001</t>
  </si>
  <si>
    <t>2323386600:12:003:0002</t>
  </si>
  <si>
    <t>Запорізька область, Михайлівський район, с.Абрикосівка</t>
  </si>
  <si>
    <t>2323386600:12:003:0003</t>
  </si>
  <si>
    <t>2323386600:12:003:0004</t>
  </si>
  <si>
    <t>Запорізька область, Михайлівський район, Роздольська сільська рада, 22</t>
  </si>
  <si>
    <t>2323386600:12:003:0005</t>
  </si>
  <si>
    <t>2323386600:12:003:0006</t>
  </si>
  <si>
    <t>Запорізька область, Михайлівський район, с. Абрикосівка, вулиця Без назви, 34</t>
  </si>
  <si>
    <t>2323386600:12:003:0007</t>
  </si>
  <si>
    <t>2323386600:14:001:0003</t>
  </si>
  <si>
    <t>2323386600:14:001:0004</t>
  </si>
  <si>
    <t>Запорізька область, Михайлівський район, с.Вишнівка, 13</t>
  </si>
  <si>
    <t>2323386600:14:001:0005</t>
  </si>
  <si>
    <t>2323386600:14:001:0006</t>
  </si>
  <si>
    <t>Запорізька область, Михайлівський район, с.Вишнівка, 22</t>
  </si>
  <si>
    <t>2323386600:14:001:0007</t>
  </si>
  <si>
    <t>Запорізька область, с. Вишнівка, 33, а</t>
  </si>
  <si>
    <t>2323386600:14:001:0008</t>
  </si>
  <si>
    <t>Запорізька область, Михайлівський район, с. Вишнівка, 1</t>
  </si>
  <si>
    <t>2323386600:14:001:0009</t>
  </si>
  <si>
    <t>Запорізька область, Михайлівський район, с.Вишнівка, 9</t>
  </si>
  <si>
    <t>2323386600:14:001:0010</t>
  </si>
  <si>
    <t>2323386600:14:001:0011</t>
  </si>
  <si>
    <t>2323386600:14:001:0012</t>
  </si>
  <si>
    <t>0.6886</t>
  </si>
  <si>
    <t>2323386600:14:002:0003</t>
  </si>
  <si>
    <t>Запорізька область, Михайлівський район, с. Вишнівка, буд. 61</t>
  </si>
  <si>
    <t>2323386600:14:002:0004</t>
  </si>
  <si>
    <t>Запорізька область, Михайлівський район, с. Вишнівка, буд.65</t>
  </si>
  <si>
    <t>2323386600:14:002:0005</t>
  </si>
  <si>
    <t>2323386600:14:002:0006</t>
  </si>
  <si>
    <t>Запорізька область, Михайлівський район, с.Вишнівка, буд.№63</t>
  </si>
  <si>
    <t>2323386600:14:002:0007</t>
  </si>
  <si>
    <t>Запорізька область, Михайлівський район, с.Вишнiвка, 57</t>
  </si>
  <si>
    <t>2323386600:14:002:0008</t>
  </si>
  <si>
    <t>2323386600:14:002:0009</t>
  </si>
  <si>
    <t>0.776</t>
  </si>
  <si>
    <t>2323386600:14:002:0010</t>
  </si>
  <si>
    <t>Запорізька область, Михайлівський район, с.Вишнівка, 37</t>
  </si>
  <si>
    <t>2323386600:14:002:0011</t>
  </si>
  <si>
    <t>2323386600:14:002:0012</t>
  </si>
  <si>
    <t>Запорізька область, Михайлівський район, с.Вишнівка, вулиця Без назви, 23</t>
  </si>
  <si>
    <t>2323386600:14:002:0013</t>
  </si>
  <si>
    <t>0.6042</t>
  </si>
  <si>
    <t>2323386600:14:002:0014</t>
  </si>
  <si>
    <t>2323386600:14:002:0015</t>
  </si>
  <si>
    <t>2323386600:14:002:0016</t>
  </si>
  <si>
    <t>Запорізька область, Михайлівський район, с.Вишнівка, 25</t>
  </si>
  <si>
    <t>2323386600:14:002:0017</t>
  </si>
  <si>
    <t>2323386600:14:002:0018</t>
  </si>
  <si>
    <t>2323386600:14:002:0019</t>
  </si>
  <si>
    <t>2323386600:14:002:0116</t>
  </si>
  <si>
    <t>2323386600:14:003:0005</t>
  </si>
  <si>
    <t>2323386600:14:003:0006</t>
  </si>
  <si>
    <t>2323386600:14:003:0007</t>
  </si>
  <si>
    <t>Запорізька область, Михайлівський район, с. Вишнівка, вулиця -, 58</t>
  </si>
  <si>
    <t>2323386600:14:003:0008</t>
  </si>
  <si>
    <t>2323386600:14:004:0003</t>
  </si>
  <si>
    <t>Запорізька область, Михайлівський район, с.Вишнівка, 14</t>
  </si>
  <si>
    <t>2323386600:14:004:0004</t>
  </si>
  <si>
    <t>2323386600:14:004:0005</t>
  </si>
  <si>
    <t>2323386600:14:004:0006</t>
  </si>
  <si>
    <t>Запорізька область, Михайлівський район, с.Вишнівка, 16</t>
  </si>
  <si>
    <t>2323386600:14:004:0007</t>
  </si>
  <si>
    <t>2323386600:14:004:0008</t>
  </si>
  <si>
    <t>0.9813</t>
  </si>
  <si>
    <t>2323386600:14:004:0009</t>
  </si>
  <si>
    <t>Для будівництва та обслуговування житлового будинку,господарських будівель та  споруд(присадибна ділянка)</t>
  </si>
  <si>
    <t>Запорізька область, Михайлівський район, с.Вишнівка, буд.26</t>
  </si>
  <si>
    <t>2323386600:14:004:0010</t>
  </si>
  <si>
    <t>Запорізька область, Михайлівський район, с.Вишнівка, -, 18</t>
  </si>
  <si>
    <t>2323386600:14:004:0011</t>
  </si>
  <si>
    <t>2323386600:14:004:0012</t>
  </si>
  <si>
    <t>2.7237</t>
  </si>
  <si>
    <t>2323386600:14:004:0013</t>
  </si>
  <si>
    <t>2323386600:07:001:0001</t>
  </si>
  <si>
    <t>14.26</t>
  </si>
  <si>
    <t>2323386600:07:001:0003</t>
  </si>
  <si>
    <t>13.081</t>
  </si>
  <si>
    <t>2323386600:07:001:0004</t>
  </si>
  <si>
    <t>2.7703</t>
  </si>
  <si>
    <t>2323386600:07:001:0005</t>
  </si>
  <si>
    <t>2323386600:07:001:0006</t>
  </si>
  <si>
    <t>7.0134</t>
  </si>
  <si>
    <t>2323386600:07:001:0008</t>
  </si>
  <si>
    <t>2.4931</t>
  </si>
  <si>
    <t>2323386600:07:001:0010</t>
  </si>
  <si>
    <t>2323386600:07:001:0011</t>
  </si>
  <si>
    <t>6.6835</t>
  </si>
  <si>
    <t>2323386600:07:001:0012</t>
  </si>
  <si>
    <t>2323386600:07:001:0014</t>
  </si>
  <si>
    <t>2323386600:07:001:0015</t>
  </si>
  <si>
    <t>2323386600:07:001:0016</t>
  </si>
  <si>
    <t>2323386600:07:002:0002</t>
  </si>
  <si>
    <t>2323386600:07:002:0003</t>
  </si>
  <si>
    <t>2323386600:07:002:0004</t>
  </si>
  <si>
    <t>2.3776</t>
  </si>
  <si>
    <t>2323386600:07:002:0005</t>
  </si>
  <si>
    <t>14.2681</t>
  </si>
  <si>
    <t>2323386600:07:002:0006</t>
  </si>
  <si>
    <t>2323386600:07:002:0007</t>
  </si>
  <si>
    <t>2323386600:07:002:0008</t>
  </si>
  <si>
    <t>2323386600:07:002:0012</t>
  </si>
  <si>
    <t>7.8213</t>
  </si>
  <si>
    <t>2323386600:07:002:0015</t>
  </si>
  <si>
    <t>4.4009</t>
  </si>
  <si>
    <t>2323386600:07:002:0016</t>
  </si>
  <si>
    <t>2323386600:07:002:0021</t>
  </si>
  <si>
    <t>5.7592</t>
  </si>
  <si>
    <t>2323386600:07:002:0038</t>
  </si>
  <si>
    <t>2323386600:07:002:0050</t>
  </si>
  <si>
    <t>2323386600:07:003:0004</t>
  </si>
  <si>
    <t>2323386600:07:003:0005</t>
  </si>
  <si>
    <t>2323386600:07:003:0006</t>
  </si>
  <si>
    <t>2323386600:07:003:0007</t>
  </si>
  <si>
    <t>2323386600:07:003:0008</t>
  </si>
  <si>
    <t>2323386600:07:003:0009</t>
  </si>
  <si>
    <t>7.1338</t>
  </si>
  <si>
    <t>2323386600:07:003:0012</t>
  </si>
  <si>
    <t>2323386600:07:003:0014</t>
  </si>
  <si>
    <t>2323386600:07:003:0015</t>
  </si>
  <si>
    <t>1.7834</t>
  </si>
  <si>
    <t>2323386600:07:003:0016</t>
  </si>
  <si>
    <t>1.7836</t>
  </si>
  <si>
    <t>2323386600:07:003:0017</t>
  </si>
  <si>
    <t>2323386600:07:003:0018</t>
  </si>
  <si>
    <t>2323386600:07:003:0020</t>
  </si>
  <si>
    <t>7.1393</t>
  </si>
  <si>
    <t>2323386600:07:003:0021</t>
  </si>
  <si>
    <t>2323386600:07:003:0022</t>
  </si>
  <si>
    <t>2323386600:07:003:0024</t>
  </si>
  <si>
    <t>2323386600:07:003:0025</t>
  </si>
  <si>
    <t>7.1412</t>
  </si>
  <si>
    <t>2323386600:07:003:0026</t>
  </si>
  <si>
    <t>14.285</t>
  </si>
  <si>
    <t>2323386600:07:003:0027</t>
  </si>
  <si>
    <t>0.9648</t>
  </si>
  <si>
    <t>2323386600:07:003:0118</t>
  </si>
  <si>
    <t>14.2603</t>
  </si>
  <si>
    <t>2323386600:07:004:0001</t>
  </si>
  <si>
    <t>2323386600:07:004:0002</t>
  </si>
  <si>
    <t>2323386600:07:004:0003</t>
  </si>
  <si>
    <t>2323386600:07:004:0004</t>
  </si>
  <si>
    <t>2323386600:07:004:0005</t>
  </si>
  <si>
    <t>2323386600:07:004:0006</t>
  </si>
  <si>
    <t>2323386600:07:004:0007</t>
  </si>
  <si>
    <t>2323386600:07:004:0009</t>
  </si>
  <si>
    <t>2323386600:07:004:0010</t>
  </si>
  <si>
    <t>14.269</t>
  </si>
  <si>
    <t>2323386600:07:004:0011</t>
  </si>
  <si>
    <t>2323386600:07:004:0012</t>
  </si>
  <si>
    <t>2323386600:07:004:0014</t>
  </si>
  <si>
    <t>2323386600:07:004:0016</t>
  </si>
  <si>
    <t>2323386600:07:004:0017</t>
  </si>
  <si>
    <t>2323386600:07:004:0018</t>
  </si>
  <si>
    <t>2323386600:07:004:0021</t>
  </si>
  <si>
    <t>2323386600:07:005:0001</t>
  </si>
  <si>
    <t>2323386600:07:005:0002</t>
  </si>
  <si>
    <t>2323386600:07:005:0003</t>
  </si>
  <si>
    <t>2323386600:07:005:0004</t>
  </si>
  <si>
    <t>2323386600:07:005:0005</t>
  </si>
  <si>
    <t>7.1342</t>
  </si>
  <si>
    <t>2323386600:07:005:0006</t>
  </si>
  <si>
    <t>2323386600:07:005:0007</t>
  </si>
  <si>
    <t>2323386600:07:005:0008</t>
  </si>
  <si>
    <t>2323386600:07:005:0009</t>
  </si>
  <si>
    <t>2323386600:07:005:0010</t>
  </si>
  <si>
    <t>2323386600:07:005:0011</t>
  </si>
  <si>
    <t>7.1325</t>
  </si>
  <si>
    <t>2323386600:07:005:0014</t>
  </si>
  <si>
    <t>2323386600:07:005:0015</t>
  </si>
  <si>
    <t>2323386600:07:005:0017</t>
  </si>
  <si>
    <t>2323386600:07:005:0018</t>
  </si>
  <si>
    <t>2323386600:07:006:0001</t>
  </si>
  <si>
    <t>2323386600:07:006:0002</t>
  </si>
  <si>
    <t>2323386600:07:006:0003</t>
  </si>
  <si>
    <t>2323386600:07:006:0004</t>
  </si>
  <si>
    <t>2323386600:07:006:0005</t>
  </si>
  <si>
    <t>2323386600:07:006:0006</t>
  </si>
  <si>
    <t>2323386600:19:001:0002</t>
  </si>
  <si>
    <t>2323386600:07:006:0007</t>
  </si>
  <si>
    <t>7.1383</t>
  </si>
  <si>
    <t>2323386600:07:006:0008</t>
  </si>
  <si>
    <t>2323386600:07:006:0009</t>
  </si>
  <si>
    <t>7.1387</t>
  </si>
  <si>
    <t>2323386600:07:006:0010</t>
  </si>
  <si>
    <t>7.1434</t>
  </si>
  <si>
    <t>2323386600:07:006:0011</t>
  </si>
  <si>
    <t>2323386600:07:006:0012</t>
  </si>
  <si>
    <t>2323386600:07:006:0013</t>
  </si>
  <si>
    <t>2323386600:07:006:0014</t>
  </si>
  <si>
    <t>2323386600:07:006:0015</t>
  </si>
  <si>
    <t>21.39</t>
  </si>
  <si>
    <t>2323386600:07:006:0018</t>
  </si>
  <si>
    <t>2323386600:07:006:0019</t>
  </si>
  <si>
    <t>2323386600:19:003:0001</t>
  </si>
  <si>
    <t>для комерційного використання</t>
  </si>
  <si>
    <t>2323386600:07:006:7000</t>
  </si>
  <si>
    <t>2323386600:07:007:0002</t>
  </si>
  <si>
    <t>31.4146</t>
  </si>
  <si>
    <t>2323386600:07:007:0003</t>
  </si>
  <si>
    <t>2323386600:07:007:0004</t>
  </si>
  <si>
    <t>2323386600:07:007:0005</t>
  </si>
  <si>
    <t>2323386600:07:007:0006</t>
  </si>
  <si>
    <t>2323386600:19:004:0001</t>
  </si>
  <si>
    <t>0.8676</t>
  </si>
  <si>
    <t>2323386600:07:007:0007</t>
  </si>
  <si>
    <t>2323386600:19:004:0002</t>
  </si>
  <si>
    <t>2323386600:07:008:0001</t>
  </si>
  <si>
    <t>18.1613</t>
  </si>
  <si>
    <t>2323386600:19:004:0003</t>
  </si>
  <si>
    <t>2323386600:07:008:0002</t>
  </si>
  <si>
    <t>31.7813</t>
  </si>
  <si>
    <t>2323386600:19:004:0004</t>
  </si>
  <si>
    <t>0.8421</t>
  </si>
  <si>
    <t>2323386600:07:008:0003</t>
  </si>
  <si>
    <t>2323386600:19:004:0005</t>
  </si>
  <si>
    <t>2323386600:07:008:0004</t>
  </si>
  <si>
    <t>2323386600:19:004:0006</t>
  </si>
  <si>
    <t>2323386600:07:008:0005</t>
  </si>
  <si>
    <t>2323386600:07:008:0006</t>
  </si>
  <si>
    <t>2323386600:07:008:0007</t>
  </si>
  <si>
    <t>2323386600:07:008:0008</t>
  </si>
  <si>
    <t>2323386600:07:008:0009</t>
  </si>
  <si>
    <t>13.818</t>
  </si>
  <si>
    <t>2323386600:07:008:0010</t>
  </si>
  <si>
    <t>2323386600:19:005:0006</t>
  </si>
  <si>
    <t>Запорізька область, Михайлівський район, с. Шевченко, 8</t>
  </si>
  <si>
    <t>2323386600:07:008:0011</t>
  </si>
  <si>
    <t>2.0933</t>
  </si>
  <si>
    <t>2323386600:07:008:0012</t>
  </si>
  <si>
    <t>2.0932</t>
  </si>
  <si>
    <t>2323386600:19:006:0001</t>
  </si>
  <si>
    <t>Запорізька область, Михайлівський район, с.Шевченко, 2</t>
  </si>
  <si>
    <t>2323386600:07:008:0013</t>
  </si>
  <si>
    <t>2323386600:19:006:0002</t>
  </si>
  <si>
    <t>2323386600:07:008:0014</t>
  </si>
  <si>
    <t>2323386600:19:006:0003</t>
  </si>
  <si>
    <t>Запорізька область, Михайлівський район, с.Шевченко, 18</t>
  </si>
  <si>
    <t>2323386600:07:008:0015</t>
  </si>
  <si>
    <t>2323386600:19:006:0004</t>
  </si>
  <si>
    <t>2323386600:07:008:0016</t>
  </si>
  <si>
    <t>4.401</t>
  </si>
  <si>
    <t>2323386600:19:006:0005</t>
  </si>
  <si>
    <t>Запорізька область, Михайлівський район, с.Роздол, с.Шевченко, 10</t>
  </si>
  <si>
    <t>2323386600:07:008:0017</t>
  </si>
  <si>
    <t>4.4003</t>
  </si>
  <si>
    <t>2323386600:19:006:0006</t>
  </si>
  <si>
    <t>Запорізька область, Михайлівський район, с.Шевченко, 12</t>
  </si>
  <si>
    <t>2323386600:07:008:0018</t>
  </si>
  <si>
    <t>2323386600:19:007:0001</t>
  </si>
  <si>
    <t>2323386600:07:008:0035</t>
  </si>
  <si>
    <t>2323386600:19:007:0002</t>
  </si>
  <si>
    <t>2323386600:07:008:0039</t>
  </si>
  <si>
    <t>2323386600:07:008:0040</t>
  </si>
  <si>
    <t>2323386600:08:001:0001</t>
  </si>
  <si>
    <t>2323386600:08:001:0002</t>
  </si>
  <si>
    <t>4.1173</t>
  </si>
  <si>
    <t>2323386600:08:001:0003</t>
  </si>
  <si>
    <t>2323386600:08:001:0004</t>
  </si>
  <si>
    <t>2323386600:08:001:0005</t>
  </si>
  <si>
    <t>2323386600:08:001:0006</t>
  </si>
  <si>
    <t>1.2848</t>
  </si>
  <si>
    <t>2323386600:08:001:0009</t>
  </si>
  <si>
    <t>0.6502</t>
  </si>
  <si>
    <t>2323386600:08:001:0011</t>
  </si>
  <si>
    <t>4.0954</t>
  </si>
  <si>
    <t>2323386600:08:001:0013</t>
  </si>
  <si>
    <t>2323386600:08:001:0014</t>
  </si>
  <si>
    <t>2323386600:08:001:0015</t>
  </si>
  <si>
    <t>2323386600:08:001:0016</t>
  </si>
  <si>
    <t>2323386600:08:001:0017</t>
  </si>
  <si>
    <t>2323386600:08:001:0018</t>
  </si>
  <si>
    <t>2323386600:08:001:0019</t>
  </si>
  <si>
    <t>2323386600:08:001:0024</t>
  </si>
  <si>
    <t>2323386600:08:001:0025</t>
  </si>
  <si>
    <t>2323386600:08:001:0026</t>
  </si>
  <si>
    <t>2323386600:08:002:0001</t>
  </si>
  <si>
    <t>2323386600:08:002:0002</t>
  </si>
  <si>
    <t>7.1022</t>
  </si>
  <si>
    <t>2323386600:08:002:0003</t>
  </si>
  <si>
    <t>6.1522</t>
  </si>
  <si>
    <t>2323386600:08:002:0006</t>
  </si>
  <si>
    <t>7.1614</t>
  </si>
  <si>
    <t>2323386600:08:002:0007</t>
  </si>
  <si>
    <t>2323355400:06:001:0001</t>
  </si>
  <si>
    <t>2323355400:06:001:0002</t>
  </si>
  <si>
    <t>1.5289</t>
  </si>
  <si>
    <t>2323355400:06:004:0001</t>
  </si>
  <si>
    <t>Для будівництва та обслуговування житлового будинку,господарських будівель та споруд(присадибна ділнка)</t>
  </si>
  <si>
    <t>Запорізька область, Михайлівський район, смт.Пришиб, вулиця Цвєткова, 74</t>
  </si>
  <si>
    <t>2323355400:06:004:0002</t>
  </si>
  <si>
    <t>Запорізька область, Михайлівський район, смт.Пришиб, вулиця Цветкова, 64</t>
  </si>
  <si>
    <t>2323355400:06:004:0003</t>
  </si>
  <si>
    <t>Запорізька область, Михайлівський район, смт.Пришиб, вулиця Цвіткова, 80</t>
  </si>
  <si>
    <t>2323355400:06:005:0001</t>
  </si>
  <si>
    <t>Запорізька область, Михайлівський район, смт.Пришиб, вулиця Цветкова, 42</t>
  </si>
  <si>
    <t>2323355400:06:005:0002</t>
  </si>
  <si>
    <t>2323386600:08:002:0032</t>
  </si>
  <si>
    <t>2323355400:06:005:0003</t>
  </si>
  <si>
    <t>Запорізька область, Михайлівський район, смт.Пришиб, вулиця Цветкова, 54</t>
  </si>
  <si>
    <t>2323386600:08:002:0033</t>
  </si>
  <si>
    <t>2323355400:06:005:0004</t>
  </si>
  <si>
    <t>Запорізька область, Михайлівський район, смт. Пришиб, вулиця Цвєткова, 18</t>
  </si>
  <si>
    <t>2323386600:08:002:0034</t>
  </si>
  <si>
    <t>2323355400:06:005:0005</t>
  </si>
  <si>
    <t>2323386600:08:002:0036</t>
  </si>
  <si>
    <t>2323355400:06:005:0006</t>
  </si>
  <si>
    <t>2323386600:08:002:0037</t>
  </si>
  <si>
    <t>2323355400:06:005:0007</t>
  </si>
  <si>
    <t>Запорізька область, Михайлівський район, смт. Пришиб, вулиця Цвєткова, 14</t>
  </si>
  <si>
    <t>2323386600:08:002:0038</t>
  </si>
  <si>
    <t>2323355400:06:005:0008</t>
  </si>
  <si>
    <t>Запорізька область, Михайлівський район, смт.Пришиб, вулиця Цвєткова, 6</t>
  </si>
  <si>
    <t>2323386600:08:002:0039</t>
  </si>
  <si>
    <t>2323355400:06:005:0009</t>
  </si>
  <si>
    <t>Запорізька область, Михайлівський район, смт. Пришиб, вулиця Цвєткова, 58</t>
  </si>
  <si>
    <t>2323386600:08:002:0040</t>
  </si>
  <si>
    <t>2323355400:06:005:0010</t>
  </si>
  <si>
    <t>Запорізька область, Михайлівський район, смт Пришиб, вулиця Цветкова, 38</t>
  </si>
  <si>
    <t>2323355400:06:006:0001</t>
  </si>
  <si>
    <t>Запорізька область, Михайлівський район, смт.Пришиб, вулиця Дружби, 16</t>
  </si>
  <si>
    <t>2323355400:06:006:0002</t>
  </si>
  <si>
    <t>Запорізька область, Михайлівський район, смт. Пришиб, вулиця Дружби, 10</t>
  </si>
  <si>
    <t>2323355400:06:006:0103</t>
  </si>
  <si>
    <t>Запорізька область, Михайлівський район, смт. Пришиб, провулок Дружби, буд. 2</t>
  </si>
  <si>
    <t>2323355400:06:006:0104</t>
  </si>
  <si>
    <t>2323355400:06:007:0001</t>
  </si>
  <si>
    <t>Запорізька область, Михайлівський район, смт. Пришиб, вулиця Цвєткова, буд. 53</t>
  </si>
  <si>
    <t>2323355400:06:007:0002</t>
  </si>
  <si>
    <t>Запорізька область, Михайлівський район, смт Пришиб, вулиця Цветкова, 49</t>
  </si>
  <si>
    <t>2323355400:06:007:0003</t>
  </si>
  <si>
    <t>Запорізька область, Михайлівський район, смт.Пришиб, вулиця Цвєткова, 21</t>
  </si>
  <si>
    <t>2323355400:06:007:0005</t>
  </si>
  <si>
    <t>2323355400:06:007:0006</t>
  </si>
  <si>
    <t>Запорізька область, Михайлівський район, смт.Пришиб, вулиця Дружби, 30</t>
  </si>
  <si>
    <t>2323386600:08:004:0001</t>
  </si>
  <si>
    <t>1.1657</t>
  </si>
  <si>
    <t>2323355400:06:007:0007</t>
  </si>
  <si>
    <t>Запорізька область, Михайлівський район, смт.Пришиб, вулиця Воровського, 91</t>
  </si>
  <si>
    <t>2323386600:08:004:0002</t>
  </si>
  <si>
    <t>2323355400:06:007:0009</t>
  </si>
  <si>
    <t>Запорізька область, Михайлівський район, смт.Пришиб, провулок Дружби</t>
  </si>
  <si>
    <t>2323386600:08:004:0003</t>
  </si>
  <si>
    <t>2323355400:06:007:0010</t>
  </si>
  <si>
    <t>Запорізька область, Михайлівський район, смт.Пришиб, вулиця Дружби, 20</t>
  </si>
  <si>
    <t>2323386600:08:004:0004</t>
  </si>
  <si>
    <t>6.7239</t>
  </si>
  <si>
    <t>2323355400:06:007:0011</t>
  </si>
  <si>
    <t>Запорізька область, Михайлівський район, смт. Пришиб, провулок Дружби, 32</t>
  </si>
  <si>
    <t>2323386600:08:004:0005</t>
  </si>
  <si>
    <t>6.7843</t>
  </si>
  <si>
    <t>2323355400:06:007:0012</t>
  </si>
  <si>
    <t>2323386600:08:004:0006</t>
  </si>
  <si>
    <t>2323355400:06:008:0001</t>
  </si>
  <si>
    <t>2323386600:08:004:0007</t>
  </si>
  <si>
    <t>6.9837</t>
  </si>
  <si>
    <t>2323386600:08:004:0008</t>
  </si>
  <si>
    <t>5.5403</t>
  </si>
  <si>
    <t>2323386600:08:004:0009</t>
  </si>
  <si>
    <t>11.9482</t>
  </si>
  <si>
    <t>2323355400:06:009:0004</t>
  </si>
  <si>
    <t>Запорізька область, Михайлівський район, смт. Пришиб, вулиця Горького, 51</t>
  </si>
  <si>
    <t>2323386600:08:004:0010</t>
  </si>
  <si>
    <t>2323355400:06:009:0005</t>
  </si>
  <si>
    <t>Запорізька область, Михайлівський район, смт. Пришиб, вулиця Миру, 47</t>
  </si>
  <si>
    <t>2323386600:08:004:0011</t>
  </si>
  <si>
    <t>5.9741</t>
  </si>
  <si>
    <t>2323355400:06:010:0001</t>
  </si>
  <si>
    <t>Запорізька область, Михайлівський район, смт Пришиб, вулиця Цвєткова, 91</t>
  </si>
  <si>
    <t>2323386600:08:004:0012</t>
  </si>
  <si>
    <t>5.9739</t>
  </si>
  <si>
    <t>2323355400:06:010:0002</t>
  </si>
  <si>
    <t>2323386600:08:004:0013</t>
  </si>
  <si>
    <t>5.9749</t>
  </si>
  <si>
    <t>2323355400:06:010:0003</t>
  </si>
  <si>
    <t>2323386600:08:004:0014</t>
  </si>
  <si>
    <t>2323355400:06:011:0001</t>
  </si>
  <si>
    <t>2323386600:08:004:0021</t>
  </si>
  <si>
    <t>2323355400:06:012:0005</t>
  </si>
  <si>
    <t>Запорізька область, Михайлівський район, смт.Пришиб, вулиця Воровського, 80</t>
  </si>
  <si>
    <t>2323355400:06:012:0019</t>
  </si>
  <si>
    <t>Запорізька область, Михайлівський район, селище міського типу Пришиб, вулиця Леніна, 189</t>
  </si>
  <si>
    <t>2323355400:06:015:0008</t>
  </si>
  <si>
    <t>1.1353</t>
  </si>
  <si>
    <t>2323355400:06:015:0024</t>
  </si>
  <si>
    <t>Запорізька область, Михайлівський район, селище міського типу Пришибська, вулиця Горького, 44</t>
  </si>
  <si>
    <t>2323355400:06:015:0056</t>
  </si>
  <si>
    <t>для будівництва та обслуговування житлого будинку, господарських будівель і споруд (присадибна ділянка)</t>
  </si>
  <si>
    <t>Запорізька область, Михайлівський район, смт. Пришиб, вулиця Свободи (вул. Калініна), буд. 69</t>
  </si>
  <si>
    <t>2323386600:08:012:0011</t>
  </si>
  <si>
    <t>2323386600:08:012:0013</t>
  </si>
  <si>
    <t>2323386600:08:013:0003</t>
  </si>
  <si>
    <t>21.7368</t>
  </si>
  <si>
    <t>2323355400:01:001:0001</t>
  </si>
  <si>
    <t>60</t>
  </si>
  <si>
    <t>2323355400:01:002:0001</t>
  </si>
  <si>
    <t>2323355400:01:002:0002</t>
  </si>
  <si>
    <t>2323355400:01:003:0001</t>
  </si>
  <si>
    <t>2323355400:01:003:0002</t>
  </si>
  <si>
    <t>2323355400:01:003:0003</t>
  </si>
  <si>
    <t>2323355400:01:004:0001</t>
  </si>
  <si>
    <t>2323355400:01:004:0003</t>
  </si>
  <si>
    <t>2323355400:01:004:0005</t>
  </si>
  <si>
    <t>2323355400:01:004:0006</t>
  </si>
  <si>
    <t>5.0256</t>
  </si>
  <si>
    <t>2323355400:01:004:0007</t>
  </si>
  <si>
    <t>2323355400:01:004:0008</t>
  </si>
  <si>
    <t>2323355400:01:004:0009</t>
  </si>
  <si>
    <t>5.0259</t>
  </si>
  <si>
    <t>2323355400:01:004:0010</t>
  </si>
  <si>
    <t>2323355400:01:004:0011</t>
  </si>
  <si>
    <t>2323355400:01:004:0012</t>
  </si>
  <si>
    <t>2323355400:01:004:0023</t>
  </si>
  <si>
    <t>2323355400:01:004:7000</t>
  </si>
  <si>
    <t>2323355400:01:005:0001</t>
  </si>
  <si>
    <t>для ведення товарного сільськосподарського виробництва</t>
  </si>
  <si>
    <t>4.6392</t>
  </si>
  <si>
    <t>2323355400:01:005:0002</t>
  </si>
  <si>
    <t>2323355400:01:005:0003</t>
  </si>
  <si>
    <t>2323355400:01:005:0004</t>
  </si>
  <si>
    <t>2323355400:01:005:0005</t>
  </si>
  <si>
    <t>2323355400:01:005:0006</t>
  </si>
  <si>
    <t>2323355400:01:005:0007</t>
  </si>
  <si>
    <t>2323355400:01:005:0010</t>
  </si>
  <si>
    <t>5.0248</t>
  </si>
  <si>
    <t>2323355400:01:005:0011</t>
  </si>
  <si>
    <t>2323355400:01:005:0012</t>
  </si>
  <si>
    <t>2323355400:01:005:0112</t>
  </si>
  <si>
    <t>2323355400:01:006:0001</t>
  </si>
  <si>
    <t>0.5304</t>
  </si>
  <si>
    <t>2323355400:01:006:0004</t>
  </si>
  <si>
    <t>34.9007</t>
  </si>
  <si>
    <t>2323355400:01:007:0002</t>
  </si>
  <si>
    <t>2323355400:01:007:0003</t>
  </si>
  <si>
    <t>2323355400:01:007:0005</t>
  </si>
  <si>
    <t>2323355400:01:007:0006</t>
  </si>
  <si>
    <t>4.5992</t>
  </si>
  <si>
    <t>2323355400:01:007:0013</t>
  </si>
  <si>
    <t>2323355400:01:007:0016</t>
  </si>
  <si>
    <t>2323355400:01:007:0018</t>
  </si>
  <si>
    <t>2323355400:01:007:0019</t>
  </si>
  <si>
    <t>4.9653</t>
  </si>
  <si>
    <t>2323355400:01:007:0020</t>
  </si>
  <si>
    <t>4.9619</t>
  </si>
  <si>
    <t>2323355400:01:007:0021</t>
  </si>
  <si>
    <t>2323355400:01:007:0022</t>
  </si>
  <si>
    <t>4.9621</t>
  </si>
  <si>
    <t>2323355400:01:007:0023</t>
  </si>
  <si>
    <t>2323355400:01:007:0024</t>
  </si>
  <si>
    <t>2323355400:01:007:0025</t>
  </si>
  <si>
    <t>Запорізька область, Михайлівський район, смт. Пришиб, вулиця Шевченка, 165</t>
  </si>
  <si>
    <t>2323355400:01:007:0026</t>
  </si>
  <si>
    <t>2323355400:01:008:0002</t>
  </si>
  <si>
    <t>2323355400:01:008:0005</t>
  </si>
  <si>
    <t>2323355400:01:008:0031</t>
  </si>
  <si>
    <t>2323355400:01:008:0037</t>
  </si>
  <si>
    <t>5.068</t>
  </si>
  <si>
    <t>2323355400:01:008:0038</t>
  </si>
  <si>
    <t>5.0736</t>
  </si>
  <si>
    <t>2323355400:01:008:0039</t>
  </si>
  <si>
    <t>2323355400:01:008:0041</t>
  </si>
  <si>
    <t>2323355400:01:008:0042</t>
  </si>
  <si>
    <t>2323355400:01:008:0044</t>
  </si>
  <si>
    <t>2323355400:01:008:0136</t>
  </si>
  <si>
    <t>5.0709</t>
  </si>
  <si>
    <t>2323355400:02:001:0001</t>
  </si>
  <si>
    <t>2323386600:08:013:0008</t>
  </si>
  <si>
    <t>2323386600:08:013:0012</t>
  </si>
  <si>
    <t>2323386600:08:013:0013</t>
  </si>
  <si>
    <t>2323386600:08:013:0023</t>
  </si>
  <si>
    <t>2323386600:08:013:0024</t>
  </si>
  <si>
    <t>2323386600:08:013:0025</t>
  </si>
  <si>
    <t>1.753</t>
  </si>
  <si>
    <t>2323386600:08:013:0027</t>
  </si>
  <si>
    <t>2.219</t>
  </si>
  <si>
    <t>2323386600:08:013:0030</t>
  </si>
  <si>
    <t>2323386600:08:013:0033</t>
  </si>
  <si>
    <t>2323386600:08:013:0034</t>
  </si>
  <si>
    <t>2323386600:08:013:0035</t>
  </si>
  <si>
    <t>2323386600:08:013:0036</t>
  </si>
  <si>
    <t>2323386600:08:013:0039</t>
  </si>
  <si>
    <t>2323355100:54:008:0003</t>
  </si>
  <si>
    <t>2323355400:03:001:0001</t>
  </si>
  <si>
    <t>2.5011</t>
  </si>
  <si>
    <t>2323355400:03:001:0002</t>
  </si>
  <si>
    <t>2323355100:46:004:0001</t>
  </si>
  <si>
    <t>Запорізька область, Михайлівський район, селище міського типу Михайлівка, вулиця Суворова, 105</t>
  </si>
  <si>
    <t>2323355100:46:004:0002</t>
  </si>
  <si>
    <t>2323355100:46:004:0003</t>
  </si>
  <si>
    <t>Запорізька область, Михайлівський район, смт Михайлівка, вулиця Суворова, 115</t>
  </si>
  <si>
    <t>2323355100:46:004:0004</t>
  </si>
  <si>
    <t>2323355100:46:004:0022</t>
  </si>
  <si>
    <t>Запорізька область, Михайлівський район, селище міського типу Михайлівка, вулиця Суворова, 105, -</t>
  </si>
  <si>
    <t>2323355100:46:005:0003</t>
  </si>
  <si>
    <t>1.1024</t>
  </si>
  <si>
    <t>2323355100:46:005:0004</t>
  </si>
  <si>
    <t>Запорізька область, Михайлівський район, смт Михайлівка, вулиця Сонячна, 203</t>
  </si>
  <si>
    <t>2323355100:46:005:0006</t>
  </si>
  <si>
    <t>0.7938</t>
  </si>
  <si>
    <t>2323355100:46:005:0007</t>
  </si>
  <si>
    <t>2323355100:46:006:0003</t>
  </si>
  <si>
    <t>Запорізька область, Михайлівський район, смт. Михайлівка, вулиця Червоногвардійська, 209</t>
  </si>
  <si>
    <t>2323386600:01:001:0013</t>
  </si>
  <si>
    <t>1.2625</t>
  </si>
  <si>
    <t>2323355100:46:006:0013</t>
  </si>
  <si>
    <t>Запорізька область, Михайлівський район, смт Михайлівка, вулиця Червоногвардійська, 197</t>
  </si>
  <si>
    <t>2323386600:01:001:0107</t>
  </si>
  <si>
    <t>5.8326</t>
  </si>
  <si>
    <t>2323386600:01:003:0001</t>
  </si>
  <si>
    <t>5.97</t>
  </si>
  <si>
    <t>2323355100:46:006:0018</t>
  </si>
  <si>
    <t>Запорізька область, Михайлівський район, смт Михайлівка, вулиця Сонячна, 187</t>
  </si>
  <si>
    <t>2323386600:01:003:0005</t>
  </si>
  <si>
    <t>0.8083</t>
  </si>
  <si>
    <t>2323355100:46:008:0001</t>
  </si>
  <si>
    <t>Запорізька область, Михайлівський район, смт Михайлівка, вулиця Красногвардійська, 230</t>
  </si>
  <si>
    <t>2323355100:46:008:0002</t>
  </si>
  <si>
    <t>Запорізька область, Михайлівський район, смт. Михайлівка, вулиця Червоногвардійська, 200</t>
  </si>
  <si>
    <t>2323355100:46:008:0003</t>
  </si>
  <si>
    <t>Запорізька область, Михайлівський район, смт Михайлівка, вул. Корасногвардійська, 204</t>
  </si>
  <si>
    <t>2323355100:46:008:0004</t>
  </si>
  <si>
    <t>2323355100:46:009:0001</t>
  </si>
  <si>
    <t>Запорізька область, Михайлівський район, смт Михайлівка, вулиця Сонячна, 182</t>
  </si>
  <si>
    <t>2323355100:46:009:0002</t>
  </si>
  <si>
    <t>Запорізька область, Михайлівський район, селище міського типу Михайлівка, вулиця Червоногвардійська, 198</t>
  </si>
  <si>
    <t>2323355100:46:009:0003</t>
  </si>
  <si>
    <t>Запорізька область, Михайлівський район, смт. Михайлівка, вулиця Червоногвардійська, 190</t>
  </si>
  <si>
    <t>2323355100:18:001:0009</t>
  </si>
  <si>
    <t>6.3445</t>
  </si>
  <si>
    <t>2323355100:18:001:0010</t>
  </si>
  <si>
    <t>2323355100:46:009:0005</t>
  </si>
  <si>
    <t>Запорізька область, Михайлівський район, смт. Михайлівка, вулиця Червоногвардійська, буд. 196</t>
  </si>
  <si>
    <t>2323355100:46:009:0007</t>
  </si>
  <si>
    <t>2323355100:46:009:0008</t>
  </si>
  <si>
    <t>2323386600:02:001:0020</t>
  </si>
  <si>
    <t>2323355100:18:002:0012</t>
  </si>
  <si>
    <t>11.3112</t>
  </si>
  <si>
    <t>2323355100:18:002:0013</t>
  </si>
  <si>
    <t>5.6556</t>
  </si>
  <si>
    <t>2323355100:18:002:0014</t>
  </si>
  <si>
    <t>2323386600:02:002:0001</t>
  </si>
  <si>
    <t>11.9337</t>
  </si>
  <si>
    <t>2323386600:02:002:0002</t>
  </si>
  <si>
    <t>3.8311</t>
  </si>
  <si>
    <t>2323386600:02:002:0003</t>
  </si>
  <si>
    <t>2323386600:02:002:0004</t>
  </si>
  <si>
    <t>2.4406</t>
  </si>
  <si>
    <t>2323386600:02:002:0008</t>
  </si>
  <si>
    <t>3.978</t>
  </si>
  <si>
    <t>2323386600:02:002:0009</t>
  </si>
  <si>
    <t>3.9779</t>
  </si>
  <si>
    <t>2323386600:02:002:0010</t>
  </si>
  <si>
    <t>2323355100:18:003:0010</t>
  </si>
  <si>
    <t>5.906</t>
  </si>
  <si>
    <t>2323386600:02:002:0011</t>
  </si>
  <si>
    <t>5.9668</t>
  </si>
  <si>
    <t>2323355100:18:003:0011</t>
  </si>
  <si>
    <t>2323386600:02:003:0001</t>
  </si>
  <si>
    <t>2323355100:18:003:0012</t>
  </si>
  <si>
    <t>5.8569</t>
  </si>
  <si>
    <t>2323386600:02:003:0002</t>
  </si>
  <si>
    <t>2323355100:18:003:0013</t>
  </si>
  <si>
    <t>5.8759</t>
  </si>
  <si>
    <t>2323386600:02:003:0003</t>
  </si>
  <si>
    <t>2323355100:18:004:0001</t>
  </si>
  <si>
    <t>6.3555</t>
  </si>
  <si>
    <t>2323386600:02:003:0004</t>
  </si>
  <si>
    <t>2323355100:18:004:0002</t>
  </si>
  <si>
    <t>2323386600:02:003:0005</t>
  </si>
  <si>
    <t>3.5095</t>
  </si>
  <si>
    <t>2323355100:18:004:0003</t>
  </si>
  <si>
    <t>2323386600:02:003:0006</t>
  </si>
  <si>
    <t>2323355100:18:004:0004</t>
  </si>
  <si>
    <t>6.3469</t>
  </si>
  <si>
    <t>Запорізька область, Михайлівський район, Михайлiвська селищна рада</t>
  </si>
  <si>
    <t>2323386600:02:003:0007</t>
  </si>
  <si>
    <t>2323355100:18:004:0005</t>
  </si>
  <si>
    <t>2323386600:02:003:0008</t>
  </si>
  <si>
    <t>4.1537</t>
  </si>
  <si>
    <t>2323355100:18:004:0006</t>
  </si>
  <si>
    <t>5.9997</t>
  </si>
  <si>
    <t>2323386600:02:003:0020</t>
  </si>
  <si>
    <t>5.4951</t>
  </si>
  <si>
    <t>2323355100:18:004:0007</t>
  </si>
  <si>
    <t>5.8178</t>
  </si>
  <si>
    <t>2323386600:02:004:0001</t>
  </si>
  <si>
    <t>2323355100:18:004:0008</t>
  </si>
  <si>
    <t>5.6087</t>
  </si>
  <si>
    <t>2323386600:02:004:0002</t>
  </si>
  <si>
    <t>2323355100:18:004:0009</t>
  </si>
  <si>
    <t>2323386600:02:004:0003</t>
  </si>
  <si>
    <t>2323355100:18:004:0010</t>
  </si>
  <si>
    <t>6.0196</t>
  </si>
  <si>
    <t>2323386600:02:004:0004</t>
  </si>
  <si>
    <t>2323355100:18:004:0011</t>
  </si>
  <si>
    <t>2323386600:02:004:0005</t>
  </si>
  <si>
    <t>2323355100:18:004:0012</t>
  </si>
  <si>
    <t>5.6878</t>
  </si>
  <si>
    <t>2323386600:02:004:0006</t>
  </si>
  <si>
    <t>1.5437</t>
  </si>
  <si>
    <t>2323355100:18:004:0013</t>
  </si>
  <si>
    <t>5.5931</t>
  </si>
  <si>
    <t>2323386600:02:004:0007</t>
  </si>
  <si>
    <t>2323355100:18:004:0014</t>
  </si>
  <si>
    <t>2323355100:18:004:0015</t>
  </si>
  <si>
    <t>2.7966</t>
  </si>
  <si>
    <t>2323355100:18:004:0016</t>
  </si>
  <si>
    <t>2323386600:02:004:0010</t>
  </si>
  <si>
    <t>5.9629</t>
  </si>
  <si>
    <t>2323355100:18:004:0017</t>
  </si>
  <si>
    <t>2323386600:11:001:0004</t>
  </si>
  <si>
    <t>2323355100:18:005:0001</t>
  </si>
  <si>
    <t>1.1847</t>
  </si>
  <si>
    <t>2323386600:02:004:0015</t>
  </si>
  <si>
    <t>2323355100:18:005:0002</t>
  </si>
  <si>
    <t>5.6433</t>
  </si>
  <si>
    <t>2323386600:11:001:0006</t>
  </si>
  <si>
    <t>2323355100:18:005:0003</t>
  </si>
  <si>
    <t>5.6412</t>
  </si>
  <si>
    <t>2323355100:18:005:0004</t>
  </si>
  <si>
    <t>2323355100:18:005:0005</t>
  </si>
  <si>
    <t>2323355100:18:005:0006</t>
  </si>
  <si>
    <t>6.1222</t>
  </si>
  <si>
    <t>2323355100:18:005:0007</t>
  </si>
  <si>
    <t>6.1953</t>
  </si>
  <si>
    <t>2323355100:18:005:0008</t>
  </si>
  <si>
    <t>2323386600:11:001:0012</t>
  </si>
  <si>
    <t>Запорізька область, Михайлівський район, с. Роздол, вулиця Степова, 18</t>
  </si>
  <si>
    <t>2323355100:18:005:0009</t>
  </si>
  <si>
    <t>12.8904</t>
  </si>
  <si>
    <t>2323355100:18:005:0010</t>
  </si>
  <si>
    <t>2323386600:02:004:0024</t>
  </si>
  <si>
    <t>2323355100:18:005:0011</t>
  </si>
  <si>
    <t>3.4644</t>
  </si>
  <si>
    <t>2323386600:11:001:0015</t>
  </si>
  <si>
    <t>2323386600:02:004:0025</t>
  </si>
  <si>
    <t>1.9702</t>
  </si>
  <si>
    <t>2323355100:18:005:0012</t>
  </si>
  <si>
    <t>2323386600:02:004:0026</t>
  </si>
  <si>
    <t>2323355100:18:005:0013</t>
  </si>
  <si>
    <t>6.8335</t>
  </si>
  <si>
    <t>2323386600:11:001:7000</t>
  </si>
  <si>
    <t>2323386600:02:004:0027</t>
  </si>
  <si>
    <t>2323355100:18:005:0014</t>
  </si>
  <si>
    <t>2323386600:02:004:0028</t>
  </si>
  <si>
    <t>2323355100:18:006:0002</t>
  </si>
  <si>
    <t>5.7049</t>
  </si>
  <si>
    <t>2323386600:02:004:0029</t>
  </si>
  <si>
    <t>2323355100:18:006:0003</t>
  </si>
  <si>
    <t>2323386600:02:004:0030</t>
  </si>
  <si>
    <t>2323355100:18:006:0004</t>
  </si>
  <si>
    <t>5.7076</t>
  </si>
  <si>
    <t>2323386600:02:004:0031</t>
  </si>
  <si>
    <t>2323355100:18:006:0005</t>
  </si>
  <si>
    <t>2323386600:02:004:0032</t>
  </si>
  <si>
    <t>2323355100:18:006:0006</t>
  </si>
  <si>
    <t>5.7833</t>
  </si>
  <si>
    <t>2323386600:02:004:0033</t>
  </si>
  <si>
    <t>2323355100:18:006:0007</t>
  </si>
  <si>
    <t>11.5788</t>
  </si>
  <si>
    <t>2323386600:02:004:0034</t>
  </si>
  <si>
    <t>2323355100:18:006:0009</t>
  </si>
  <si>
    <t>2323355100:18:006:0010</t>
  </si>
  <si>
    <t>2323386600:02:005:0002</t>
  </si>
  <si>
    <t>2323355100:18:006:0011</t>
  </si>
  <si>
    <t>2323355100:18:006:0012</t>
  </si>
  <si>
    <t>5.9386</t>
  </si>
  <si>
    <t>2323355100:18:006:0013</t>
  </si>
  <si>
    <t>5.8782</t>
  </si>
  <si>
    <t>2323355100:18:006:0014</t>
  </si>
  <si>
    <t>2323355100:18:006:0015</t>
  </si>
  <si>
    <t>3.949</t>
  </si>
  <si>
    <t>2323355100:18:006:0016</t>
  </si>
  <si>
    <t>2323386600:03:001:0005</t>
  </si>
  <si>
    <t>Запорізька область, Михайлівський район, с. Абрикосівка, 53</t>
  </si>
  <si>
    <t>2323355100:18:007:0001</t>
  </si>
  <si>
    <t>5.5524</t>
  </si>
  <si>
    <t>2323355100:18:007:0002</t>
  </si>
  <si>
    <t>2323355100:18:007:0003</t>
  </si>
  <si>
    <t>5.922</t>
  </si>
  <si>
    <t>2323355100:18:007:0004</t>
  </si>
  <si>
    <t>5.7528</t>
  </si>
  <si>
    <t>2323355100:18:007:0005</t>
  </si>
  <si>
    <t>5.5517</t>
  </si>
  <si>
    <t>2323355100:18:007:0006</t>
  </si>
  <si>
    <t>2323386600:03:001:0011</t>
  </si>
  <si>
    <t>5.714</t>
  </si>
  <si>
    <t>2323355100:18:007:0007</t>
  </si>
  <si>
    <t>5.5515</t>
  </si>
  <si>
    <t>2323386600:03:001:0013</t>
  </si>
  <si>
    <t>3.0525</t>
  </si>
  <si>
    <t>2323355100:18:007:0008</t>
  </si>
  <si>
    <t>2323386600:03:001:0014</t>
  </si>
  <si>
    <t>3.0518</t>
  </si>
  <si>
    <t>2323355100:18:007:0009</t>
  </si>
  <si>
    <t>2323386600:03:001:0015</t>
  </si>
  <si>
    <t>11.4386</t>
  </si>
  <si>
    <t>2323355100:18:007:0010</t>
  </si>
  <si>
    <t>2323386600:03:001:0016</t>
  </si>
  <si>
    <t>2323355100:18:007:0011</t>
  </si>
  <si>
    <t>12.1518</t>
  </si>
  <si>
    <t>2323386600:03:001:0021</t>
  </si>
  <si>
    <t>2323355100:18:007:0012</t>
  </si>
  <si>
    <t>2323386600:03:001:0032</t>
  </si>
  <si>
    <t>2323355100:18:007:0015</t>
  </si>
  <si>
    <t>5.5549</t>
  </si>
  <si>
    <t>2323355100:18:007:7000</t>
  </si>
  <si>
    <t>2323386600:03:002:0002</t>
  </si>
  <si>
    <t>17.6278</t>
  </si>
  <si>
    <t>2323355100:18:008:0001</t>
  </si>
  <si>
    <t>2323386600:03:002:0003</t>
  </si>
  <si>
    <t>2.938</t>
  </si>
  <si>
    <t>2323355100:18:008:0002</t>
  </si>
  <si>
    <t>2323386600:03:002:0004</t>
  </si>
  <si>
    <t>2323355100:18:008:0003</t>
  </si>
  <si>
    <t>2323386600:03:002:0005</t>
  </si>
  <si>
    <t>11.7522</t>
  </si>
  <si>
    <t>2323355100:18:008:0004</t>
  </si>
  <si>
    <t>2323386600:03:002:0006</t>
  </si>
  <si>
    <t>2323355100:18:008:0005</t>
  </si>
  <si>
    <t>5.6408</t>
  </si>
  <si>
    <t>2323386600:03:002:0007</t>
  </si>
  <si>
    <t>2323355100:18:008:0006</t>
  </si>
  <si>
    <t>2323386600:03:002:0008</t>
  </si>
  <si>
    <t>11.7516</t>
  </si>
  <si>
    <t>2323355100:18:008:0007</t>
  </si>
  <si>
    <t>2323386600:03:002:0009</t>
  </si>
  <si>
    <t>1.9956</t>
  </si>
  <si>
    <t>2323355100:18:008:0008</t>
  </si>
  <si>
    <t>5.6419</t>
  </si>
  <si>
    <t>2323386600:03:002:0010</t>
  </si>
  <si>
    <t>2323355100:18:008:0009</t>
  </si>
  <si>
    <t>5.6547</t>
  </si>
  <si>
    <t>2323355100:18:008:0010</t>
  </si>
  <si>
    <t>2323355100:18:008:0011</t>
  </si>
  <si>
    <t>5.6635</t>
  </si>
  <si>
    <t>2323355100:18:008:0012</t>
  </si>
  <si>
    <t>1.8856</t>
  </si>
  <si>
    <t>2323355100:18:008:0013</t>
  </si>
  <si>
    <t>2323355100:18:008:0015</t>
  </si>
  <si>
    <t>2323355100:18:008:0016</t>
  </si>
  <si>
    <t>2.3693</t>
  </si>
  <si>
    <t>2323386600:03:004:0001</t>
  </si>
  <si>
    <t>2323355100:18:008:0017</t>
  </si>
  <si>
    <t>2323386600:03:004:0002</t>
  </si>
  <si>
    <t>2323355100:18:008:7000</t>
  </si>
  <si>
    <t>2323386600:03:004:0003</t>
  </si>
  <si>
    <t>2323355100:18:009:0001</t>
  </si>
  <si>
    <t>2323386600:03:004:0004</t>
  </si>
  <si>
    <t>2323355100:18:009:0002</t>
  </si>
  <si>
    <t>5.7048</t>
  </si>
  <si>
    <t>2323386600:03:004:0005</t>
  </si>
  <si>
    <t>2323355100:18:009:0003</t>
  </si>
  <si>
    <t>11.4665</t>
  </si>
  <si>
    <t>2323386600:03:004:0006</t>
  </si>
  <si>
    <t>5.8801</t>
  </si>
  <si>
    <t>2323355100:18:009:0004</t>
  </si>
  <si>
    <t>5.8224</t>
  </si>
  <si>
    <t>2323386600:03:004:0007</t>
  </si>
  <si>
    <t>2323355100:18:009:0005</t>
  </si>
  <si>
    <t>6.0864</t>
  </si>
  <si>
    <t>2323386600:03:004:0008</t>
  </si>
  <si>
    <t>11.7499</t>
  </si>
  <si>
    <t>2323355100:18:009:0006</t>
  </si>
  <si>
    <t>6.217</t>
  </si>
  <si>
    <t>2323386600:03:004:0009</t>
  </si>
  <si>
    <t>5.8704</t>
  </si>
  <si>
    <t>2323355100:18:009:0007</t>
  </si>
  <si>
    <t>2323386600:03:004:0010</t>
  </si>
  <si>
    <t>3.321</t>
  </si>
  <si>
    <t>2323355100:18:009:0008</t>
  </si>
  <si>
    <t>2.0852</t>
  </si>
  <si>
    <t>2323355100:18:009:0009</t>
  </si>
  <si>
    <t>2323355100:18:009:0010</t>
  </si>
  <si>
    <t>6.265</t>
  </si>
  <si>
    <t>2323355100:18:009:0011</t>
  </si>
  <si>
    <t>2323355100:18:009:0012</t>
  </si>
  <si>
    <t>3.2024</t>
  </si>
  <si>
    <t>2323355100:18:009:0013</t>
  </si>
  <si>
    <t>6.2651</t>
  </si>
  <si>
    <t>2323355100:18:009:0014</t>
  </si>
  <si>
    <t>12.7657</t>
  </si>
  <si>
    <t>2323355100:18:009:0015</t>
  </si>
  <si>
    <t>2323355100:18:009:0016</t>
  </si>
  <si>
    <t>2323355100:18:009:0017</t>
  </si>
  <si>
    <t>2323355100:18:009:0018</t>
  </si>
  <si>
    <t>12.8118</t>
  </si>
  <si>
    <t>2323355100:18:009:0025</t>
  </si>
  <si>
    <t>2323355100:18:009:7000</t>
  </si>
  <si>
    <t>2323355100:18:010:0001</t>
  </si>
  <si>
    <t>2323355100:18:010:0002</t>
  </si>
  <si>
    <t>6.7019</t>
  </si>
  <si>
    <t>2323355100:18:010:0003</t>
  </si>
  <si>
    <t>6.7017</t>
  </si>
  <si>
    <t>2323355100:18:010:0004</t>
  </si>
  <si>
    <t>6.7046</t>
  </si>
  <si>
    <t>2323355100:18:010:0005</t>
  </si>
  <si>
    <t>6.7051</t>
  </si>
  <si>
    <t>2323355100:18:010:7000</t>
  </si>
  <si>
    <t>Запорізька область, Михайлівський район, Михайлівська селищна рад</t>
  </si>
  <si>
    <t>2323355100:18:011:0001</t>
  </si>
  <si>
    <t>45.1128</t>
  </si>
  <si>
    <t>2323355100:18:011:0003</t>
  </si>
  <si>
    <t>2323355100:18:011:0004</t>
  </si>
  <si>
    <t>2323355100:18:011:0006</t>
  </si>
  <si>
    <t>2323355100:18:011:0007</t>
  </si>
  <si>
    <t>2323355100:18:011:0008</t>
  </si>
  <si>
    <t>2323355100:18:011:0009</t>
  </si>
  <si>
    <t>2323355100:19:001:0001</t>
  </si>
  <si>
    <t>19.9133</t>
  </si>
  <si>
    <t>2323355100:19:001:0003</t>
  </si>
  <si>
    <t>2.1247</t>
  </si>
  <si>
    <t>2323355100:19:001:0004</t>
  </si>
  <si>
    <t>2.126</t>
  </si>
  <si>
    <t>2323386600:04:003:0001</t>
  </si>
  <si>
    <t>2323355100:19:001:0005</t>
  </si>
  <si>
    <t>2323355100:19:001:0006</t>
  </si>
  <si>
    <t>2323355100:15:002:0009</t>
  </si>
  <si>
    <t>5.6488</t>
  </si>
  <si>
    <t>2323355100:15:002:0010</t>
  </si>
  <si>
    <t>2323355100:15:002:0011</t>
  </si>
  <si>
    <t>5.7147</t>
  </si>
  <si>
    <t>2323355100:15:002:0012</t>
  </si>
  <si>
    <t>2323355100:15:002:0013</t>
  </si>
  <si>
    <t>2.8557</t>
  </si>
  <si>
    <t>2323355100:15:002:0014</t>
  </si>
  <si>
    <t>2323355100:15:002:0015</t>
  </si>
  <si>
    <t>2323355100:15:002:0016</t>
  </si>
  <si>
    <t>11.3023</t>
  </si>
  <si>
    <t>2323355100:15:002:0017</t>
  </si>
  <si>
    <t>3.6668</t>
  </si>
  <si>
    <t>2323355100:15:002:7000</t>
  </si>
  <si>
    <t>2323355100:15:002:7001</t>
  </si>
  <si>
    <t>2323355100:15:003:0001</t>
  </si>
  <si>
    <t>2323355100:15:003:0002</t>
  </si>
  <si>
    <t>Запорізька область, Михайлівський район, Михайлівська сільська рада</t>
  </si>
  <si>
    <t>2323355100:15:003:0003</t>
  </si>
  <si>
    <t>2323355100:15:003:0004</t>
  </si>
  <si>
    <t>2323355100:15:003:0005</t>
  </si>
  <si>
    <t>2323355100:15:003:0006</t>
  </si>
  <si>
    <t>2323355100:15:003:0007</t>
  </si>
  <si>
    <t>7.0266</t>
  </si>
  <si>
    <t>2323355100:15:003:0008</t>
  </si>
  <si>
    <t>2323355100:15:003:0009</t>
  </si>
  <si>
    <t>2.9971</t>
  </si>
  <si>
    <t>2323355100:15:003:0010</t>
  </si>
  <si>
    <t>2323355100:15:003:0011</t>
  </si>
  <si>
    <t>2323355100:15:003:7001</t>
  </si>
  <si>
    <t>2323355100:15:004:0001</t>
  </si>
  <si>
    <t>7.0441</t>
  </si>
  <si>
    <t>2323355100:15:004:0002</t>
  </si>
  <si>
    <t>2323355100:15:004:0003</t>
  </si>
  <si>
    <t>6.658</t>
  </si>
  <si>
    <t>2323355100:15:004:0004</t>
  </si>
  <si>
    <t>11.5046</t>
  </si>
  <si>
    <t>2323355100:15:004:0006</t>
  </si>
  <si>
    <t>2323355100:15:004:0007</t>
  </si>
  <si>
    <t>5.8676</t>
  </si>
  <si>
    <t>2323355100:38:005:0011</t>
  </si>
  <si>
    <t>Запорізька область, Михайлівський район, с.м.т. Михайлівка, вулиця Пушкіна, 339</t>
  </si>
  <si>
    <t>2323355100:15:004:0008</t>
  </si>
  <si>
    <t>2323355100:15:005:0001</t>
  </si>
  <si>
    <t>7.0491</t>
  </si>
  <si>
    <t>2323355100:15:005:0002</t>
  </si>
  <si>
    <t>2323355100:15:005:0003</t>
  </si>
  <si>
    <t>2323355100:15:005:0004</t>
  </si>
  <si>
    <t>2323355100:15:005:0005</t>
  </si>
  <si>
    <t>2323355100:15:005:0006</t>
  </si>
  <si>
    <t>5.6617</t>
  </si>
  <si>
    <t>2323355100:15:005:0007</t>
  </si>
  <si>
    <t>2323355100:15:005:0008</t>
  </si>
  <si>
    <t>2323355100:15:005:0009</t>
  </si>
  <si>
    <t>2323355100:15:005:0010</t>
  </si>
  <si>
    <t>2.3718</t>
  </si>
  <si>
    <t>2323355100:15:006:0001</t>
  </si>
  <si>
    <t>7.0142</t>
  </si>
  <si>
    <t>2323355100:15:006:0002</t>
  </si>
  <si>
    <t>2323355100:15:006:0003</t>
  </si>
  <si>
    <t>2323355100:15:006:0004</t>
  </si>
  <si>
    <t>2323355100:15:006:0005</t>
  </si>
  <si>
    <t>2323355100:15:006:0006</t>
  </si>
  <si>
    <t>5.6213</t>
  </si>
  <si>
    <t>2323355100:15:006:0007</t>
  </si>
  <si>
    <t>2323355100:15:006:0008</t>
  </si>
  <si>
    <t>2323355100:15:006:0009</t>
  </si>
  <si>
    <t>6.5089</t>
  </si>
  <si>
    <t>2323355100:15:006:0010</t>
  </si>
  <si>
    <t>4.0755</t>
  </si>
  <si>
    <t>2323355100:15:006:0011</t>
  </si>
  <si>
    <t>2323355100:15:007:0001</t>
  </si>
  <si>
    <t>2323355100:15:007:0002</t>
  </si>
  <si>
    <t>2323355100:15:007:0003</t>
  </si>
  <si>
    <t>2323355100:15:007:0004</t>
  </si>
  <si>
    <t>6.8666</t>
  </si>
  <si>
    <t>2323355100:15:007:0005</t>
  </si>
  <si>
    <t>2323355100:15:007:0006</t>
  </si>
  <si>
    <t>6.988</t>
  </si>
  <si>
    <t>2323355100:15:007:0007</t>
  </si>
  <si>
    <t>5.7209</t>
  </si>
  <si>
    <t>2323355100:15:007:0008</t>
  </si>
  <si>
    <t>5.6439</t>
  </si>
  <si>
    <t>2323355100:15:007:0009</t>
  </si>
  <si>
    <t>5.6437</t>
  </si>
  <si>
    <t>2323355100:15:007:0010</t>
  </si>
  <si>
    <t>2323355100:15:007:0011</t>
  </si>
  <si>
    <t>2323355100:15:007:0012</t>
  </si>
  <si>
    <t>2323355100:15:007:0013</t>
  </si>
  <si>
    <t>2323355100:15:007:0014</t>
  </si>
  <si>
    <t>3.1634</t>
  </si>
  <si>
    <t>2323355100:15:008:0006</t>
  </si>
  <si>
    <t>6.5292</t>
  </si>
  <si>
    <t>2323355100:15:009:0002</t>
  </si>
  <si>
    <t>2323355100:15:009:0003</t>
  </si>
  <si>
    <t>6.3584</t>
  </si>
  <si>
    <t>2323355100:15:009:0004</t>
  </si>
  <si>
    <t>2323355100:15:009:0005</t>
  </si>
  <si>
    <t>2323355100:15:009:0006</t>
  </si>
  <si>
    <t>5.7983</t>
  </si>
  <si>
    <t>2323355100:15:009:0007</t>
  </si>
  <si>
    <t>5.6171</t>
  </si>
  <si>
    <t>2323355100:15:009:0008</t>
  </si>
  <si>
    <t>6.0342</t>
  </si>
  <si>
    <t>2323355100:15:009:0009</t>
  </si>
  <si>
    <t>2323355100:15:009:0010</t>
  </si>
  <si>
    <t>2323355100:15:010:0001</t>
  </si>
  <si>
    <t>2323355100:15:010:0004</t>
  </si>
  <si>
    <t>2323355100:15:010:0005</t>
  </si>
  <si>
    <t>2323355100:15:010:0006</t>
  </si>
  <si>
    <t>2323355100:15:010:0008</t>
  </si>
  <si>
    <t>5.7866</t>
  </si>
  <si>
    <t>2323355100:15:010:0010</t>
  </si>
  <si>
    <t>1.9035</t>
  </si>
  <si>
    <t>2323355100:15:010:0011</t>
  </si>
  <si>
    <t>12.8204</t>
  </si>
  <si>
    <t>2323355100:15:010:0012</t>
  </si>
  <si>
    <t>1.9949</t>
  </si>
  <si>
    <t>2323355100:15:010:0013</t>
  </si>
  <si>
    <t>2323355100:15:010:0014</t>
  </si>
  <si>
    <t>2323355100:15:010:0015</t>
  </si>
  <si>
    <t>2.8254</t>
  </si>
  <si>
    <t>2323355100:15:010:0016</t>
  </si>
  <si>
    <t>2.8253</t>
  </si>
  <si>
    <t>2323355100:15:010:0017</t>
  </si>
  <si>
    <t>2323355100:15:010:0018</t>
  </si>
  <si>
    <t>2323355100:15:011:0001</t>
  </si>
  <si>
    <t>2323355100:15:011:0002</t>
  </si>
  <si>
    <t>1.923</t>
  </si>
  <si>
    <t>2323355100:15:011:0003</t>
  </si>
  <si>
    <t>6.4091</t>
  </si>
  <si>
    <t>2323355100:15:011:0004</t>
  </si>
  <si>
    <t>2323355100:15:011:0005</t>
  </si>
  <si>
    <t>2.1364</t>
  </si>
  <si>
    <t>2323355100:15:011:0006</t>
  </si>
  <si>
    <t>2323355100:15:011:0007</t>
  </si>
  <si>
    <t>2323355100:15:011:0008</t>
  </si>
  <si>
    <t>6.3031</t>
  </si>
  <si>
    <t>2323355100:15:011:0009</t>
  </si>
  <si>
    <t>5.6495</t>
  </si>
  <si>
    <t>2323355100:15:011:0010</t>
  </si>
  <si>
    <t>2323355100:15:011:0011</t>
  </si>
  <si>
    <t>2.1363</t>
  </si>
  <si>
    <t>2323355100:15:011:7000</t>
  </si>
  <si>
    <t>2323355100:15:012:0001</t>
  </si>
  <si>
    <t>2323355100:15:012:0004</t>
  </si>
  <si>
    <t>2323355100:15:012:0005</t>
  </si>
  <si>
    <t>6.3968</t>
  </si>
  <si>
    <t>2323355100:15:012:0006</t>
  </si>
  <si>
    <t>2323355100:15:012:0007</t>
  </si>
  <si>
    <t>2323355100:15:012:0008</t>
  </si>
  <si>
    <t>18.864</t>
  </si>
  <si>
    <t>2323355100:15:012:0009</t>
  </si>
  <si>
    <t>5.7274</t>
  </si>
  <si>
    <t>2323355100:15:012:0010</t>
  </si>
  <si>
    <t>2323355100:15:012:0011</t>
  </si>
  <si>
    <t>2323355100:15:012:0012</t>
  </si>
  <si>
    <t>2323355100:15:012:7000</t>
  </si>
  <si>
    <t>2323355100:15:012:7001</t>
  </si>
  <si>
    <t>2323355100:15:013:0001</t>
  </si>
  <si>
    <t>2323355100:15:013:0002</t>
  </si>
  <si>
    <t>2323355100:15:013:0003</t>
  </si>
  <si>
    <t>2323355100:15:013:0004</t>
  </si>
  <si>
    <t>2323355100:15:013:0005</t>
  </si>
  <si>
    <t>2323355100:15:013:0006</t>
  </si>
  <si>
    <t>2323355100:15:013:0007</t>
  </si>
  <si>
    <t>3.1862</t>
  </si>
  <si>
    <t>2323355100:15:013:0008</t>
  </si>
  <si>
    <t>12.7812</t>
  </si>
  <si>
    <t>2323355100:15:013:0009</t>
  </si>
  <si>
    <t>2323355100:15:013:0010</t>
  </si>
  <si>
    <t>2323355100:15:013:7000</t>
  </si>
  <si>
    <t>2323355100:15:014:0001</t>
  </si>
  <si>
    <t>2323355100:15:014:0002</t>
  </si>
  <si>
    <t>0.9877</t>
  </si>
  <si>
    <t>2323355100:15:014:0003</t>
  </si>
  <si>
    <t>12.7806</t>
  </si>
  <si>
    <t>2323355100:15:014:0004</t>
  </si>
  <si>
    <t>6.4111</t>
  </si>
  <si>
    <t>2323355100:15:014:0005</t>
  </si>
  <si>
    <t>2323355100:15:014:0006</t>
  </si>
  <si>
    <t>2323355100:15:014:0007</t>
  </si>
  <si>
    <t>2323355100:15:014:0008</t>
  </si>
  <si>
    <t>2323355100:15:014:0009</t>
  </si>
  <si>
    <t>6.4112</t>
  </si>
  <si>
    <t>2323355100:15:014:0010</t>
  </si>
  <si>
    <t>2323355100:15:014:0011</t>
  </si>
  <si>
    <t>2323355100:15:014:0012</t>
  </si>
  <si>
    <t>2323355100:15:014:7000</t>
  </si>
  <si>
    <t>2323355100:15:014:7001</t>
  </si>
  <si>
    <t>2323355100:15:016:0002</t>
  </si>
  <si>
    <t>2323355100:15:016:0005</t>
  </si>
  <si>
    <t>11.5402</t>
  </si>
  <si>
    <t>2323355100:15:016:0006</t>
  </si>
  <si>
    <t>2323355100:15:017:0003</t>
  </si>
  <si>
    <t>2323355100:15:017:0004</t>
  </si>
  <si>
    <t>2323355100:15:017:0005</t>
  </si>
  <si>
    <t>2323355100:15:017:0006</t>
  </si>
  <si>
    <t>2323355100:31:005:0018</t>
  </si>
  <si>
    <t>2323355100:15:017:0007</t>
  </si>
  <si>
    <t>5.5411</t>
  </si>
  <si>
    <t>2323355100:15:017:0008</t>
  </si>
  <si>
    <t>5.7932</t>
  </si>
  <si>
    <t>2323355100:15:017:0009</t>
  </si>
  <si>
    <t>5.9577</t>
  </si>
  <si>
    <t>2323355100:15:017:0010</t>
  </si>
  <si>
    <t>5.9764</t>
  </si>
  <si>
    <t>2323355100:15:017:0011</t>
  </si>
  <si>
    <t>5.9676</t>
  </si>
  <si>
    <t>2323355100:15:017:0012</t>
  </si>
  <si>
    <t>5.9095</t>
  </si>
  <si>
    <t>2323355100:15:017:0013</t>
  </si>
  <si>
    <t>5.8856</t>
  </si>
  <si>
    <t>2323355100:15:017:0014</t>
  </si>
  <si>
    <t>5.8929</t>
  </si>
  <si>
    <t>2323355100:15:017:0015</t>
  </si>
  <si>
    <t>5.9373</t>
  </si>
  <si>
    <t>2323355100:15:017:0016</t>
  </si>
  <si>
    <t>6.3508</t>
  </si>
  <si>
    <t>2323355100:15:017:0017</t>
  </si>
  <si>
    <t>4.0415</t>
  </si>
  <si>
    <t>2323355100:15:017:7000</t>
  </si>
  <si>
    <t>2323355100:15:018:0001</t>
  </si>
  <si>
    <t>14.2196</t>
  </si>
  <si>
    <t>2323355100:15:018:0002</t>
  </si>
  <si>
    <t>2323355100:15:018:0003</t>
  </si>
  <si>
    <t>2323355100:15:018:0004</t>
  </si>
  <si>
    <t>6.2193</t>
  </si>
  <si>
    <t>2323355100:15:018:0005</t>
  </si>
  <si>
    <t>2323355100:15:018:0006</t>
  </si>
  <si>
    <t>2323355100:15:018:0007</t>
  </si>
  <si>
    <t>2323355100:15:018:0008</t>
  </si>
  <si>
    <t>5.7096</t>
  </si>
  <si>
    <t>2323355100:15:018:0009</t>
  </si>
  <si>
    <t>2.8206</t>
  </si>
  <si>
    <t>2323355100:15:019:0001</t>
  </si>
  <si>
    <t>6.003</t>
  </si>
  <si>
    <t>2323355100:15:019:0002</t>
  </si>
  <si>
    <t>Для ведення особистого селянського господартсва</t>
  </si>
  <si>
    <t>5.852</t>
  </si>
  <si>
    <t>2323355100:15:019:0003</t>
  </si>
  <si>
    <t>2323355100:15:019:0004</t>
  </si>
  <si>
    <t>5.9979</t>
  </si>
  <si>
    <t>2323355100:15:019:0005</t>
  </si>
  <si>
    <t>2323355100:15:019:0006</t>
  </si>
  <si>
    <t>2323355100:15:019:0007</t>
  </si>
  <si>
    <t>2323355100:15:019:0008</t>
  </si>
  <si>
    <t>2323355100:15:019:0009</t>
  </si>
  <si>
    <t>5.7151</t>
  </si>
  <si>
    <t>2323355100:15:019:0010</t>
  </si>
  <si>
    <t>2.8587</t>
  </si>
  <si>
    <t>2323355100:15:019:0011</t>
  </si>
  <si>
    <t>2323355100:15:019:0012</t>
  </si>
  <si>
    <t>5.7766</t>
  </si>
  <si>
    <t>2323355100:15:020:0001</t>
  </si>
  <si>
    <t>2323355100:15:020:0002</t>
  </si>
  <si>
    <t>2323355100:15:020:0003</t>
  </si>
  <si>
    <t>2323355100:15:020:0004</t>
  </si>
  <si>
    <t>2323355100:15:020:0005</t>
  </si>
  <si>
    <t>2323355100:15:020:0006</t>
  </si>
  <si>
    <t>2323355100:15:020:0007</t>
  </si>
  <si>
    <t>2.8712</t>
  </si>
  <si>
    <t>2323355100:15:020:0008</t>
  </si>
  <si>
    <t>2323355100:15:020:0009</t>
  </si>
  <si>
    <t>2323355100:15:020:0010</t>
  </si>
  <si>
    <t>2323355100:15:020:0011</t>
  </si>
  <si>
    <t>2323383300:05:004:0063</t>
  </si>
  <si>
    <t>2323355100:15:021:0001</t>
  </si>
  <si>
    <t>6.0095</t>
  </si>
  <si>
    <t>2323383300:05:004:0064</t>
  </si>
  <si>
    <t>2323355100:15:021:0002</t>
  </si>
  <si>
    <t>6.0036</t>
  </si>
  <si>
    <t>2323383300:05:004:0065</t>
  </si>
  <si>
    <t>2323355100:15:021:0003</t>
  </si>
  <si>
    <t>2323383300:05:004:0066</t>
  </si>
  <si>
    <t>2323355100:15:021:0004</t>
  </si>
  <si>
    <t>5.7509</t>
  </si>
  <si>
    <t>2323383300:05:004:0067</t>
  </si>
  <si>
    <t>2323355100:15:021:0005</t>
  </si>
  <si>
    <t>5.5576</t>
  </si>
  <si>
    <t>2323355100:15:021:0006</t>
  </si>
  <si>
    <t>5.5104</t>
  </si>
  <si>
    <t>2323355100:15:021:0007</t>
  </si>
  <si>
    <t>2323355100:15:021:0008</t>
  </si>
  <si>
    <t>2323355100:15:021:0009</t>
  </si>
  <si>
    <t>2323355100:15:022:0001</t>
  </si>
  <si>
    <t>4.9735</t>
  </si>
  <si>
    <t>2323355100:15:023:0001</t>
  </si>
  <si>
    <t>2323355100:15:023:0002</t>
  </si>
  <si>
    <t>2323355100:15:024:0001</t>
  </si>
  <si>
    <t>1.6548</t>
  </si>
  <si>
    <t>2323355100:15:024:0002</t>
  </si>
  <si>
    <t>1.1944</t>
  </si>
  <si>
    <t>2323355100:15:025:0001</t>
  </si>
  <si>
    <t>2.3001</t>
  </si>
  <si>
    <t>2323355100:16:001:0002</t>
  </si>
  <si>
    <t>1.9147</t>
  </si>
  <si>
    <t>2323355100:16:001:0003</t>
  </si>
  <si>
    <t>1.5324</t>
  </si>
  <si>
    <t>2323355100:16:001:0004</t>
  </si>
  <si>
    <t>2323355100:16:001:0005</t>
  </si>
  <si>
    <t>2323355100:16:002:0001</t>
  </si>
  <si>
    <t>1.3809</t>
  </si>
  <si>
    <t>2323355100:16:002:0002</t>
  </si>
  <si>
    <t>0.4676</t>
  </si>
  <si>
    <t>2323355100:16:002:0003</t>
  </si>
  <si>
    <t>2323355100:16:002:0004</t>
  </si>
  <si>
    <t>2323355100:16:002:0005</t>
  </si>
  <si>
    <t>2323355100:16:002:0006</t>
  </si>
  <si>
    <t>2323355100:16:002:0007</t>
  </si>
  <si>
    <t>2323355100:16:002:0008</t>
  </si>
  <si>
    <t>Запорізька область, Михайлівський район, с. Петрівка, 4</t>
  </si>
  <si>
    <t>2323355100:16:002:0009</t>
  </si>
  <si>
    <t>2323355100:17:002:0002</t>
  </si>
  <si>
    <t>2323355100:17:003:0001</t>
  </si>
  <si>
    <t>2323355100:17:003:0002</t>
  </si>
  <si>
    <t>2323355100:17:003:0003</t>
  </si>
  <si>
    <t>5.6489</t>
  </si>
  <si>
    <t>2323355100:17:003:0004</t>
  </si>
  <si>
    <t>2323355100:17:003:0005</t>
  </si>
  <si>
    <t>2323355100:17:003:0006</t>
  </si>
  <si>
    <t>2323355100:17:003:0007</t>
  </si>
  <si>
    <t>2323355100:17:003:0008</t>
  </si>
  <si>
    <t>2323355100:17:003:0009</t>
  </si>
  <si>
    <t>2323355100:17:003:0011</t>
  </si>
  <si>
    <t>2323355100:17:004:0001</t>
  </si>
  <si>
    <t>6.1273</t>
  </si>
  <si>
    <t>2323355100:17:004:0002</t>
  </si>
  <si>
    <t>6.1154</t>
  </si>
  <si>
    <t>2323355100:17:004:0003</t>
  </si>
  <si>
    <t>6.1183</t>
  </si>
  <si>
    <t>2323355100:17:004:0004</t>
  </si>
  <si>
    <t>6.1085</t>
  </si>
  <si>
    <t>2323355100:17:004:0005</t>
  </si>
  <si>
    <t>6.0872</t>
  </si>
  <si>
    <t>2323355100:17:004:0006</t>
  </si>
  <si>
    <t>2323355100:17:005:0001</t>
  </si>
  <si>
    <t>6.5711</t>
  </si>
  <si>
    <t>2323355100:17:005:0002</t>
  </si>
  <si>
    <t>2323355100:17:005:0003</t>
  </si>
  <si>
    <t>2323355100:11:026:0001</t>
  </si>
  <si>
    <t>під розміщення автошляху т-08-18 "Василівка-Михайлівка-Матвіївка"</t>
  </si>
  <si>
    <t>2323383300:03:002:0001</t>
  </si>
  <si>
    <t>2.5019</t>
  </si>
  <si>
    <t>2323355100:18:001:0001</t>
  </si>
  <si>
    <t>12.7942</t>
  </si>
  <si>
    <t>2323355100:18:001:0002</t>
  </si>
  <si>
    <t>2323383300:04:002:0013</t>
  </si>
  <si>
    <t>5.3467</t>
  </si>
  <si>
    <t>2323383300:04:002:0014</t>
  </si>
  <si>
    <t>2323383300:04:002:0034</t>
  </si>
  <si>
    <t>6.6493</t>
  </si>
  <si>
    <t>2323383300:04:002:0035</t>
  </si>
  <si>
    <t>2323383300:04:002:0036</t>
  </si>
  <si>
    <t>1.3298</t>
  </si>
  <si>
    <t>2323383300:04:002:0037</t>
  </si>
  <si>
    <t>2323383300:04:003:0001</t>
  </si>
  <si>
    <t>13.7629</t>
  </si>
  <si>
    <t>2323383300:04:003:0014</t>
  </si>
  <si>
    <t>5.3387</t>
  </si>
  <si>
    <t>2323383300:04:003:0015</t>
  </si>
  <si>
    <t>5.3386</t>
  </si>
  <si>
    <t>2323383300:04:004:0001</t>
  </si>
  <si>
    <t>2.1382</t>
  </si>
  <si>
    <t>2323383300:04:004:0002</t>
  </si>
  <si>
    <t>5.1383</t>
  </si>
  <si>
    <t>2323383300:04:004:0003</t>
  </si>
  <si>
    <t>2323383300:04:004:0004</t>
  </si>
  <si>
    <t>2323383300:04:004:0005</t>
  </si>
  <si>
    <t>2323383300:04:004:0006</t>
  </si>
  <si>
    <t>2323383300:04:004:0007</t>
  </si>
  <si>
    <t>2323383300:04:004:0008</t>
  </si>
  <si>
    <t>2323388800:04:004:0001</t>
  </si>
  <si>
    <t>16.3578</t>
  </si>
  <si>
    <t>2323383300:04:004:0009</t>
  </si>
  <si>
    <t>2323383300:04:004:0010</t>
  </si>
  <si>
    <t>8.1841</t>
  </si>
  <si>
    <t>2323383300:04:004:0011</t>
  </si>
  <si>
    <t>2323383300:04:004:0012</t>
  </si>
  <si>
    <t>2323383300:04:005:0004</t>
  </si>
  <si>
    <t>5.3679</t>
  </si>
  <si>
    <t>2323383300:04:005:0005</t>
  </si>
  <si>
    <t>2323383300:04:005:0006</t>
  </si>
  <si>
    <t>2323383300:04:005:0007</t>
  </si>
  <si>
    <t>2323383300:04:005:0008</t>
  </si>
  <si>
    <t>2323383300:04:005:0009</t>
  </si>
  <si>
    <t>2323383300:04:005:0011</t>
  </si>
  <si>
    <t>2323383300:04:005:0012</t>
  </si>
  <si>
    <t>2323383300:04:005:0017</t>
  </si>
  <si>
    <t>2323383300:04:005:0018</t>
  </si>
  <si>
    <t>2323383300:04:005:0021</t>
  </si>
  <si>
    <t>2323383300:04:005:0022</t>
  </si>
  <si>
    <t>3.9223</t>
  </si>
  <si>
    <t>2323383300:07:001:0001</t>
  </si>
  <si>
    <t>2323383300:07:001:0002</t>
  </si>
  <si>
    <t>2323383300:07:001:0003</t>
  </si>
  <si>
    <t>19.6963</t>
  </si>
  <si>
    <t>2323383300:07:001:0004</t>
  </si>
  <si>
    <t>2323383300:04:005:0027</t>
  </si>
  <si>
    <t>5.1619</t>
  </si>
  <si>
    <t>2323383300:07:001:0005</t>
  </si>
  <si>
    <t>2323383300:04:005:0028</t>
  </si>
  <si>
    <t>2323383300:07:001:0006</t>
  </si>
  <si>
    <t>2323383300:04:005:0029</t>
  </si>
  <si>
    <t>2323383300:07:001:0007</t>
  </si>
  <si>
    <t>2323383300:04:005:0030</t>
  </si>
  <si>
    <t>2323383300:07:001:0008</t>
  </si>
  <si>
    <t>2323383300:04:005:0031</t>
  </si>
  <si>
    <t>2323383300:07:001:0009</t>
  </si>
  <si>
    <t>2323383300:04:005:0032</t>
  </si>
  <si>
    <t>2323383300:07:001:0010</t>
  </si>
  <si>
    <t>2323383300:04:005:0033</t>
  </si>
  <si>
    <t>10.7862</t>
  </si>
  <si>
    <t>2323383300:07:001:0011</t>
  </si>
  <si>
    <t>5.3749</t>
  </si>
  <si>
    <t>2323383300:07:001:0012</t>
  </si>
  <si>
    <t>2323383300:04:005:0035</t>
  </si>
  <si>
    <t>10.3238</t>
  </si>
  <si>
    <t>2323383300:07:001:0013</t>
  </si>
  <si>
    <t>20.7741</t>
  </si>
  <si>
    <t>2323383300:04:005:0036</t>
  </si>
  <si>
    <t>2323383300:07:001:0014</t>
  </si>
  <si>
    <t>20.2369</t>
  </si>
  <si>
    <t>2323383300:04:005:0037</t>
  </si>
  <si>
    <t>2.684</t>
  </si>
  <si>
    <t>2323383300:07:001:0015</t>
  </si>
  <si>
    <t>16.4225</t>
  </si>
  <si>
    <t>2323383300:07:001:0016</t>
  </si>
  <si>
    <t>1.2983</t>
  </si>
  <si>
    <t>2323383300:07:001:0017</t>
  </si>
  <si>
    <t>2323383300:07:001:0018</t>
  </si>
  <si>
    <t>2323383300:07:001:0019</t>
  </si>
  <si>
    <t>2323383300:07:001:0020</t>
  </si>
  <si>
    <t>2323383300:07:001:0021</t>
  </si>
  <si>
    <t>3.4574</t>
  </si>
  <si>
    <t>2323383300:07:001:0022</t>
  </si>
  <si>
    <t>2323383300:07:001:7000</t>
  </si>
  <si>
    <t>2323383300:07:002:0001</t>
  </si>
  <si>
    <t>2323383300:07:002:0002</t>
  </si>
  <si>
    <t>2323383300:07:002:0003</t>
  </si>
  <si>
    <t>34.5197</t>
  </si>
  <si>
    <t>2323383300:07:002:0004</t>
  </si>
  <si>
    <t>8.6363</t>
  </si>
  <si>
    <t>2323383300:07:002:0005</t>
  </si>
  <si>
    <t>29.533</t>
  </si>
  <si>
    <t>2323383300:07:002:0006</t>
  </si>
  <si>
    <t>2323383300:07:002:0007</t>
  </si>
  <si>
    <t>2323383300:07:002:0008</t>
  </si>
  <si>
    <t>2323383300:07:002:0009</t>
  </si>
  <si>
    <t>2323383300:07:002:0010</t>
  </si>
  <si>
    <t>2323383300:07:002:0011</t>
  </si>
  <si>
    <t>2323383300:07:002:0012</t>
  </si>
  <si>
    <t>2323383300:07:002:0013</t>
  </si>
  <si>
    <t>2323383300:07:002:0014</t>
  </si>
  <si>
    <t>2323383300:05:001:0023</t>
  </si>
  <si>
    <t>Для обслуговування будівель складу</t>
  </si>
  <si>
    <t>0.4086</t>
  </si>
  <si>
    <t>2323383300:07:002:0015</t>
  </si>
  <si>
    <t>2323383300:07:002:0016</t>
  </si>
  <si>
    <t>2323383300:07:002:0017</t>
  </si>
  <si>
    <t>2323383300:07:002:0018</t>
  </si>
  <si>
    <t>1.2903</t>
  </si>
  <si>
    <t>2323383300:07:002:0019</t>
  </si>
  <si>
    <t>2323383300:07:002:0020</t>
  </si>
  <si>
    <t>2323383300:07:002:0021</t>
  </si>
  <si>
    <t>2323383300:07:002:0022</t>
  </si>
  <si>
    <t>2323383300:07:002:0023</t>
  </si>
  <si>
    <t>1.4775</t>
  </si>
  <si>
    <t>2323383300:07:002:0024</t>
  </si>
  <si>
    <t>2323383300:05:001:0037</t>
  </si>
  <si>
    <t>19.6453</t>
  </si>
  <si>
    <t>2323383300:07:002:0025</t>
  </si>
  <si>
    <t>0.9279</t>
  </si>
  <si>
    <t>2323383300:05:001:0038</t>
  </si>
  <si>
    <t>2323383300:07:002:0030</t>
  </si>
  <si>
    <t>0.9288</t>
  </si>
  <si>
    <t>2323383300:07:002:0031</t>
  </si>
  <si>
    <t>2323383300:07:002:0036</t>
  </si>
  <si>
    <t>0.928</t>
  </si>
  <si>
    <t>2323383300:07:002:0038</t>
  </si>
  <si>
    <t>0.9284</t>
  </si>
  <si>
    <t>2323383300:07:002:0041</t>
  </si>
  <si>
    <t>2323383300:07:002:7000</t>
  </si>
  <si>
    <t>2323383300:07:002:7001</t>
  </si>
  <si>
    <t>2323383300:07:002:7002</t>
  </si>
  <si>
    <t>2323383300:07:002:7003</t>
  </si>
  <si>
    <t>2323383300:07:002:7004</t>
  </si>
  <si>
    <t>2323383300:07:002:7005</t>
  </si>
  <si>
    <t>2323383300:07:002:7006</t>
  </si>
  <si>
    <t>2323383300:07:002:7007</t>
  </si>
  <si>
    <t>2323383300:07:002:7008</t>
  </si>
  <si>
    <t>2323383300:07:002:7009</t>
  </si>
  <si>
    <t>2323383300:07:002:7010</t>
  </si>
  <si>
    <t>2323383300:07:002:7011</t>
  </si>
  <si>
    <t>2323383300:07:003:0001</t>
  </si>
  <si>
    <t>2323383300:07:003:0002</t>
  </si>
  <si>
    <t>2323383300:07:003:0003</t>
  </si>
  <si>
    <t>2323383300:07:003:0004</t>
  </si>
  <si>
    <t>2323383300:07:003:0010</t>
  </si>
  <si>
    <t>7.1991</t>
  </si>
  <si>
    <t>2323383300:07:003:0011</t>
  </si>
  <si>
    <t>29.4998</t>
  </si>
  <si>
    <t>2323383300:07:004:0001</t>
  </si>
  <si>
    <t>11.3499</t>
  </si>
  <si>
    <t>2323383300:07:005:0002</t>
  </si>
  <si>
    <t>2323383300:07:005:0003</t>
  </si>
  <si>
    <t>2323383300:07:005:0004</t>
  </si>
  <si>
    <t>2323383300:07:005:0005</t>
  </si>
  <si>
    <t>2323383300:07:005:0006</t>
  </si>
  <si>
    <t>2323383300:07:005:0007</t>
  </si>
  <si>
    <t>2323383300:07:005:0010</t>
  </si>
  <si>
    <t>2323383300:07:005:0011</t>
  </si>
  <si>
    <t>2323383300:07:005:0012</t>
  </si>
  <si>
    <t>2323383300:07:005:0013</t>
  </si>
  <si>
    <t>2323383300:07:005:0014</t>
  </si>
  <si>
    <t>2323383300:07:005:0015</t>
  </si>
  <si>
    <t>1.0787</t>
  </si>
  <si>
    <t>2323383300:07:005:0016</t>
  </si>
  <si>
    <t>2323383300:07:005:0017</t>
  </si>
  <si>
    <t>2323383300:07:005:0018</t>
  </si>
  <si>
    <t>2323383300:07:005:0019</t>
  </si>
  <si>
    <t>2323383300:07:005:0020</t>
  </si>
  <si>
    <t>2323383300:07:005:0021</t>
  </si>
  <si>
    <t>2323383300:07:005:0022</t>
  </si>
  <si>
    <t>2323383300:07:005:0023</t>
  </si>
  <si>
    <t>2323383300:07:006:0001</t>
  </si>
  <si>
    <t>39.9915</t>
  </si>
  <si>
    <t>2323383300:07:006:0002</t>
  </si>
  <si>
    <t>2323383300:07:006:0003</t>
  </si>
  <si>
    <t>2323383300:07:006:0004</t>
  </si>
  <si>
    <t>2323383300:07:006:0005</t>
  </si>
  <si>
    <t>2323383300:07:006:0006</t>
  </si>
  <si>
    <t>31.0413</t>
  </si>
  <si>
    <t>2323383300:07:006:0007</t>
  </si>
  <si>
    <t>2.9448</t>
  </si>
  <si>
    <t>2323383300:07:006:0008</t>
  </si>
  <si>
    <t>3.255</t>
  </si>
  <si>
    <t>2323383300:07:006:0009</t>
  </si>
  <si>
    <t>2323383300:07:006:0010</t>
  </si>
  <si>
    <t>2323383300:07:006:0011</t>
  </si>
  <si>
    <t>2323383300:07:006:0012</t>
  </si>
  <si>
    <t>9.7817</t>
  </si>
  <si>
    <t>2323383300:07:006:0013</t>
  </si>
  <si>
    <t>2323383300:07:006:0014</t>
  </si>
  <si>
    <t>31.04</t>
  </si>
  <si>
    <t>2323383300:07:007:0006</t>
  </si>
  <si>
    <t>5.3875</t>
  </si>
  <si>
    <t>2323383300:07:007:0007</t>
  </si>
  <si>
    <t>2323383300:07:007:0008</t>
  </si>
  <si>
    <t>2323383300:07:007:0009</t>
  </si>
  <si>
    <t>2323383300:07:007:0010</t>
  </si>
  <si>
    <t>2323383300:07:007:0013</t>
  </si>
  <si>
    <t>5.4222</t>
  </si>
  <si>
    <t>2323383300:07:007:0014</t>
  </si>
  <si>
    <t>2323383300:07:007:0015</t>
  </si>
  <si>
    <t>11.2163</t>
  </si>
  <si>
    <t>2323383300:08:001:0001</t>
  </si>
  <si>
    <t>2323383300:08:001:0002</t>
  </si>
  <si>
    <t>2323383300:05:003:0001</t>
  </si>
  <si>
    <t>2323383300:05:003:0002</t>
  </si>
  <si>
    <t>2323383300:05:003:0003</t>
  </si>
  <si>
    <t>2323383300:05:003:0017</t>
  </si>
  <si>
    <t>2323383300:05:003:0018</t>
  </si>
  <si>
    <t>2323383300:05:003:0020</t>
  </si>
  <si>
    <t>2323383300:05:003:0025</t>
  </si>
  <si>
    <t>1.8345</t>
  </si>
  <si>
    <t>2323383300:05:003:0026</t>
  </si>
  <si>
    <t>1.8346</t>
  </si>
  <si>
    <t>2323383300:05:003:0027</t>
  </si>
  <si>
    <t>2323383300:05:003:0028</t>
  </si>
  <si>
    <t>9.1408</t>
  </si>
  <si>
    <t>2323381100:01:013:0010</t>
  </si>
  <si>
    <t>22.719</t>
  </si>
  <si>
    <t>2323381100:01:013:0023</t>
  </si>
  <si>
    <t>2.2719</t>
  </si>
  <si>
    <t>2323381100:01:013:0024</t>
  </si>
  <si>
    <t>2323381100:01:013:0025</t>
  </si>
  <si>
    <t>2.272</t>
  </si>
  <si>
    <t>2323381100:01:013:0028</t>
  </si>
  <si>
    <t>2.2718</t>
  </si>
  <si>
    <t>2323381100:01:013:0029</t>
  </si>
  <si>
    <t>2.2721</t>
  </si>
  <si>
    <t>2323381100:01:013:0030</t>
  </si>
  <si>
    <t>2323381100:01:013:0031</t>
  </si>
  <si>
    <t>2323381100:01:013:0032</t>
  </si>
  <si>
    <t>2323381100:01:013:0033</t>
  </si>
  <si>
    <t>2323381100:01:013:0034</t>
  </si>
  <si>
    <t>2323381100:01:013:0035</t>
  </si>
  <si>
    <t>2323381100:01:013:0036</t>
  </si>
  <si>
    <t>2323381100:01:013:0037</t>
  </si>
  <si>
    <t>2323382200:02:008:0001</t>
  </si>
  <si>
    <t>2323381100:01:013:0052</t>
  </si>
  <si>
    <t>2323381100:01:013:0053</t>
  </si>
  <si>
    <t>2323381100:01:013:0054</t>
  </si>
  <si>
    <t>2323381100:01:013:0055</t>
  </si>
  <si>
    <t>2323381100:01:013:0056</t>
  </si>
  <si>
    <t>2323381100:01:013:0057</t>
  </si>
  <si>
    <t>2323381100:01:013:0058</t>
  </si>
  <si>
    <t>2323381100:01:013:0059</t>
  </si>
  <si>
    <t>2323381100:01:013:0060</t>
  </si>
  <si>
    <t>2.2722</t>
  </si>
  <si>
    <t>2323381100:01:013:0061</t>
  </si>
  <si>
    <t>2323381100:01:013:0062</t>
  </si>
  <si>
    <t>2323381100:01:013:0063</t>
  </si>
  <si>
    <t>2323381100:01:013:0064</t>
  </si>
  <si>
    <t>2323381100:01:013:0067</t>
  </si>
  <si>
    <t>2323381100:01:013:0068</t>
  </si>
  <si>
    <t>4.5438</t>
  </si>
  <si>
    <t>2323381100:01:013:0069</t>
  </si>
  <si>
    <t>2323387700:08:026:0005</t>
  </si>
  <si>
    <t>Запорізька область, Михайлівський район, Старобогданівська сільська рада, вулиця Молодіжна, 67</t>
  </si>
  <si>
    <t>2323387700:08:026:0006</t>
  </si>
  <si>
    <t>2323381100:04:011:0001</t>
  </si>
  <si>
    <t>2323381100:04:011:0002</t>
  </si>
  <si>
    <t>2323381100:04:011:0003</t>
  </si>
  <si>
    <t>2323387700:08:035:0001</t>
  </si>
  <si>
    <t>2323381100:04:011:0004</t>
  </si>
  <si>
    <t>2323381100:04:011:0005</t>
  </si>
  <si>
    <t>2323381100:04:011:0006</t>
  </si>
  <si>
    <t>2323381100:04:011:0007</t>
  </si>
  <si>
    <t>2323381100:04:011:0008</t>
  </si>
  <si>
    <t>2323381100:04:011:0009</t>
  </si>
  <si>
    <t>2323381100:04:011:0010</t>
  </si>
  <si>
    <t>2323381100:04:011:0011</t>
  </si>
  <si>
    <t>2323381100:04:011:0012</t>
  </si>
  <si>
    <t>2323381100:04:011:0013</t>
  </si>
  <si>
    <t>2323381100:04:011:0014</t>
  </si>
  <si>
    <t>2.2763</t>
  </si>
  <si>
    <t>2323381100:04:011:0015</t>
  </si>
  <si>
    <t>2323381100:04:011:0016</t>
  </si>
  <si>
    <t>2323381100:04:011:0017</t>
  </si>
  <si>
    <t>2323381100:04:011:0018</t>
  </si>
  <si>
    <t>2323381100:04:011:0019</t>
  </si>
  <si>
    <t>2323381100:04:011:0020</t>
  </si>
  <si>
    <t>2323381100:04:011:0021</t>
  </si>
  <si>
    <t>2.2761</t>
  </si>
  <si>
    <t>2323381100:04:011:0022</t>
  </si>
  <si>
    <t>2323381100:04:011:0023</t>
  </si>
  <si>
    <t>2323381100:04:011:0024</t>
  </si>
  <si>
    <t>2323381100:04:011:0025</t>
  </si>
  <si>
    <t>2323381100:04:011:0026</t>
  </si>
  <si>
    <t>2323381100:04:011:0027</t>
  </si>
  <si>
    <t>2323381100:04:011:0028</t>
  </si>
  <si>
    <t>2323381100:04:011:0029</t>
  </si>
  <si>
    <t>2.2663</t>
  </si>
  <si>
    <t>2323381100:04:011:0030</t>
  </si>
  <si>
    <t>2323381100:04:011:0031</t>
  </si>
  <si>
    <t>2323381100:04:011:0032</t>
  </si>
  <si>
    <t>2323381100:04:011:0033</t>
  </si>
  <si>
    <t>2323381100:04:011:0034</t>
  </si>
  <si>
    <t>2323381100:04:011:0035</t>
  </si>
  <si>
    <t>2323381100:04:011:0036</t>
  </si>
  <si>
    <t>2323381100:04:011:0037</t>
  </si>
  <si>
    <t>2323386600:18:001:0001</t>
  </si>
  <si>
    <t>2323381100:04:011:0038</t>
  </si>
  <si>
    <t>2323386600:18:001:0002</t>
  </si>
  <si>
    <t>Запорізька область, Михайлівський район, с.Трудовик</t>
  </si>
  <si>
    <t>2323381100:04:011:0039</t>
  </si>
  <si>
    <t>2.2675</t>
  </si>
  <si>
    <t>2323386600:18:001:0003</t>
  </si>
  <si>
    <t>2323381100:04:011:0040</t>
  </si>
  <si>
    <t>2.2522</t>
  </si>
  <si>
    <t>2323386600:18:001:0004</t>
  </si>
  <si>
    <t>2323381100:04:011:0041</t>
  </si>
  <si>
    <t>2323386600:18:002:0001</t>
  </si>
  <si>
    <t>2323381100:04:011:0042</t>
  </si>
  <si>
    <t>2.3165</t>
  </si>
  <si>
    <t>2323386600:18:002:0002</t>
  </si>
  <si>
    <t>2323381100:04:012:0001</t>
  </si>
  <si>
    <t>122.0591</t>
  </si>
  <si>
    <t>2323386600:18:002:0004</t>
  </si>
  <si>
    <t>2323381100:04:013:0001</t>
  </si>
  <si>
    <t>2323386600:18:002:0101</t>
  </si>
  <si>
    <t>Запорізька область, Михайлівський район, с. Трудовик, буд. 6</t>
  </si>
  <si>
    <t>2323381100:04:013:0002</t>
  </si>
  <si>
    <t>2.2294</t>
  </si>
  <si>
    <t>2323386600:19:001:0001</t>
  </si>
  <si>
    <t>2323381100:04:013:0003</t>
  </si>
  <si>
    <t>2323381100:04:013:0004</t>
  </si>
  <si>
    <t>2.2273</t>
  </si>
  <si>
    <t>2323386600:19:001:0004</t>
  </si>
  <si>
    <t>Запорізька область, Михайлівський район, с.Шевченко, 47</t>
  </si>
  <si>
    <t>2323381100:04:013:0005</t>
  </si>
  <si>
    <t>2.923</t>
  </si>
  <si>
    <t>2323386600:19:002:0001</t>
  </si>
  <si>
    <t>Запорізька область, Михайлівський район, с.Шевченка, 35</t>
  </si>
  <si>
    <t>2323381100:04:013:0007</t>
  </si>
  <si>
    <t>2323386600:19:002:0002</t>
  </si>
  <si>
    <t>Запорізька область, Михайлівський район, с.Шевченко, 53</t>
  </si>
  <si>
    <t>2323381100:04:013:0008</t>
  </si>
  <si>
    <t>2.1787</t>
  </si>
  <si>
    <t>2323386600:19:002:0003</t>
  </si>
  <si>
    <t>0.4615</t>
  </si>
  <si>
    <t>2323381100:04:013:0009</t>
  </si>
  <si>
    <t>2323386600:19:002:0004</t>
  </si>
  <si>
    <t>Запорізька область, Михайлівський район, с.Шевченка, 37</t>
  </si>
  <si>
    <t>2323381100:04:013:0010</t>
  </si>
  <si>
    <t>2323386600:19:002:0005</t>
  </si>
  <si>
    <t>Запорізька область, Михайлівський район, с.Шевченка, вулиця Без назви, 69</t>
  </si>
  <si>
    <t>2323381100:04:013:0011</t>
  </si>
  <si>
    <t>2323386600:19:002:0007</t>
  </si>
  <si>
    <t>Запорізька область, Михайлівський район, с. Шевченко</t>
  </si>
  <si>
    <t>2323381100:04:013:0013</t>
  </si>
  <si>
    <t>2323386600:19:002:0008</t>
  </si>
  <si>
    <t>2323381100:04:013:0014</t>
  </si>
  <si>
    <t>2323386600:19:002:0009</t>
  </si>
  <si>
    <t>Запорізька область, Михайлівський район, Роздольська сільська рада, 67</t>
  </si>
  <si>
    <t>2323381100:04:013:0015</t>
  </si>
  <si>
    <t>2.1791</t>
  </si>
  <si>
    <t>2323386600:19:002:0010</t>
  </si>
  <si>
    <t>2323381100:04:013:0016</t>
  </si>
  <si>
    <t>2.2214</t>
  </si>
  <si>
    <t>2323381100:04:013:0017</t>
  </si>
  <si>
    <t>2323386600:19:003:0003</t>
  </si>
  <si>
    <t>Для будівництва та ослуговування житлового будинку, господарських будівель та споруд</t>
  </si>
  <si>
    <t>Запорізька область, Михайлівський район, с. Шевченка, 3</t>
  </si>
  <si>
    <t>2323381100:04:013:0018</t>
  </si>
  <si>
    <t>2.2295</t>
  </si>
  <si>
    <t>2323386600:19:003:0004</t>
  </si>
  <si>
    <t>2323381100:04:013:0019</t>
  </si>
  <si>
    <t>0.7264</t>
  </si>
  <si>
    <t>2323386600:19:003:0006</t>
  </si>
  <si>
    <t>Запорізька область, Михайлівський район, Роздольська сільська рада, 25</t>
  </si>
  <si>
    <t>2323381100:04:013:0020</t>
  </si>
  <si>
    <t>2323386600:19:003:0008</t>
  </si>
  <si>
    <t>Запорізька область, Михайлівський район, село Шевченко, 7</t>
  </si>
  <si>
    <t>2323381100:04:013:0021</t>
  </si>
  <si>
    <t>0.8715</t>
  </si>
  <si>
    <t>2323386600:19:003:0009</t>
  </si>
  <si>
    <t>2323381100:04:013:0022</t>
  </si>
  <si>
    <t>1.3072</t>
  </si>
  <si>
    <t>2323386600:19:003:0010</t>
  </si>
  <si>
    <t>Запорізька область, Михайлівський район, с. Шевченка, вулиця Без назви, 13</t>
  </si>
  <si>
    <t>2323381100:04:013:0023</t>
  </si>
  <si>
    <t>2323381100:04:013:0024</t>
  </si>
  <si>
    <t>3.7169</t>
  </si>
  <si>
    <t>2323381100:04:013:0025</t>
  </si>
  <si>
    <t>71.9153</t>
  </si>
  <si>
    <t>2323381100:04:014:0001</t>
  </si>
  <si>
    <t>1.081</t>
  </si>
  <si>
    <t>2323381100:04:014:0002</t>
  </si>
  <si>
    <t>2.3595</t>
  </si>
  <si>
    <t>2323381100:04:014:0003</t>
  </si>
  <si>
    <t>2323386600:19:005:0001</t>
  </si>
  <si>
    <t>Запорізька область, Михайлівський район, с.Шевченко, 32</t>
  </si>
  <si>
    <t>2323386600:19:005:0002</t>
  </si>
  <si>
    <t>2323386600:19:005:0003</t>
  </si>
  <si>
    <t>Запорізька область, Михайлівський район, с.Шевченко, 44</t>
  </si>
  <si>
    <t>2323386600:19:005:0004</t>
  </si>
  <si>
    <t>2323386600:19:005:0005</t>
  </si>
  <si>
    <t>Запорізька область, Михайлівський район, с.Шевченко, 46</t>
  </si>
  <si>
    <t>2323381100:04:015:0004</t>
  </si>
  <si>
    <t>2.353</t>
  </si>
  <si>
    <t>2323386600:19:005:0007</t>
  </si>
  <si>
    <t>Запорізька область, Михайлівський район, с. Шевченко, 36</t>
  </si>
  <si>
    <t>2323381100:04:015:0007</t>
  </si>
  <si>
    <t>3.6383</t>
  </si>
  <si>
    <t>2323381100:04:016:0001</t>
  </si>
  <si>
    <t>2.4131</t>
  </si>
  <si>
    <t>2323381100:04:016:0002</t>
  </si>
  <si>
    <t>2323381100:04:016:0003</t>
  </si>
  <si>
    <t>2323381100:04:017:0004</t>
  </si>
  <si>
    <t>2323381100:04:017:0005</t>
  </si>
  <si>
    <t>2323381100:04:017:0006</t>
  </si>
  <si>
    <t>2323381100:04:018:0001</t>
  </si>
  <si>
    <t>4.8262</t>
  </si>
  <si>
    <t>2323381100:04:018:0002</t>
  </si>
  <si>
    <t>2.3364</t>
  </si>
  <si>
    <t>2323381100:04:019:0004</t>
  </si>
  <si>
    <t>1.5162</t>
  </si>
  <si>
    <t>2323381100:04:019:0005</t>
  </si>
  <si>
    <t>2.3863</t>
  </si>
  <si>
    <t>2323381100:04:019:0006</t>
  </si>
  <si>
    <t>2323381100:04:019:0007</t>
  </si>
  <si>
    <t>2323381100:01:001:0008</t>
  </si>
  <si>
    <t>0.7247</t>
  </si>
  <si>
    <t>2323383300:10:001:0002</t>
  </si>
  <si>
    <t>2323383300:10:001:0003</t>
  </si>
  <si>
    <t>2323383300:10:001:0004</t>
  </si>
  <si>
    <t>2323383300:10:001:0005</t>
  </si>
  <si>
    <t>2323383300:10:001:0006</t>
  </si>
  <si>
    <t>2323383300:10:001:0007</t>
  </si>
  <si>
    <t>2323383300:10:001:0008</t>
  </si>
  <si>
    <t>2323383300:10:001:0009</t>
  </si>
  <si>
    <t>2323383300:10:001:0010</t>
  </si>
  <si>
    <t>2323383300:10:002:0003</t>
  </si>
  <si>
    <t>Для будівництва та обслдуговування житлового будинку,господарських будівель та споруд(присадибна ділянка)</t>
  </si>
  <si>
    <t>Запорізька область, Михайлівський район, с.Любимівка, вулиця Гагаріна, 38</t>
  </si>
  <si>
    <t>2323383300:10:002:0004</t>
  </si>
  <si>
    <t>Запорізька область, Михайлівський район, с. Любимівка, вулиця Гагаріна, 72</t>
  </si>
  <si>
    <t>2323383300:10:002:0005</t>
  </si>
  <si>
    <t>2323383300:10:003:0001</t>
  </si>
  <si>
    <t>Запорізька область, Михайлівський район, с. Любимівка, вулиця Гагаріна, 8, а</t>
  </si>
  <si>
    <t>2323383300:10:003:0002</t>
  </si>
  <si>
    <t>2323383300:10:003:0003</t>
  </si>
  <si>
    <t>Запорізька область, Михайлівський район, Любимівська сільська рада, вулиця Гагарiна, буд.2-а</t>
  </si>
  <si>
    <t>2323383300:10:003:0004</t>
  </si>
  <si>
    <t>2323383300:10:003:0005</t>
  </si>
  <si>
    <t>Запорізька область, Михайлівський район, с. Любимівка, вулиця Гагаріна, 30 а</t>
  </si>
  <si>
    <t>2323383300:10:003:0006</t>
  </si>
  <si>
    <t>Запорізька область, Михайлівський район, Любимівська сільська рада, вулиця Гагаріна, №37а-38 а</t>
  </si>
  <si>
    <t>2323383300:10:003:0007</t>
  </si>
  <si>
    <t>2323383300:10:003:0008</t>
  </si>
  <si>
    <t>Запорізька область, Михайлівський район, Любимівська сільська рада, вулиця Гагаріна, №36 а</t>
  </si>
  <si>
    <t>2323383300:10:003:0009</t>
  </si>
  <si>
    <t>2323383300:10:003:0010</t>
  </si>
  <si>
    <t>0.4278</t>
  </si>
  <si>
    <t>Запорізька область, Михайлівський район, с.Любимівка, вулиця Гагаріна, 9-а</t>
  </si>
  <si>
    <t>2323383300:10:003:0011</t>
  </si>
  <si>
    <t>2323383300:10:003:0012</t>
  </si>
  <si>
    <t>2323383300:10:003:0013</t>
  </si>
  <si>
    <t>для будівництва і обслуговуавння житлового будинку, господарських будівель та споруд (присадибна ділянка)</t>
  </si>
  <si>
    <t>Запорізька область, с. Любимівка, вулиця Гагаріна, 40 а</t>
  </si>
  <si>
    <t>2323383300:10:003:0014</t>
  </si>
  <si>
    <t>Запорізька область, с. Любимівка, вулиця Гагаріна, 43 а</t>
  </si>
  <si>
    <t>2323383300:10:003:0015</t>
  </si>
  <si>
    <t>Запорізька область, Михайлівський район, с. Любимівка, вулиця Гагаріна, 3, а</t>
  </si>
  <si>
    <t>2323383300:10:003:0016</t>
  </si>
  <si>
    <t>2323383300:10:003:0017</t>
  </si>
  <si>
    <t>2323383300:10:003:0018</t>
  </si>
  <si>
    <t>2323383300:10:004:0005</t>
  </si>
  <si>
    <t>Запорізька область, Михайлівський район, Любимівська сільська рада, вулиця Гагаріна, б.127</t>
  </si>
  <si>
    <t>2323383300:10:004:0006</t>
  </si>
  <si>
    <t>2323383300:08:003:0039</t>
  </si>
  <si>
    <t>2323383300:10:004:0009</t>
  </si>
  <si>
    <t>для будівництва і обслуговування жилого будинку, господарських будівель, споруд</t>
  </si>
  <si>
    <t>Запорізька область, Михайлівський район, с. Любимівка, вулиця Леніна, 150</t>
  </si>
  <si>
    <t>2323383300:08:003:0040</t>
  </si>
  <si>
    <t>2323383300:10:004:0010</t>
  </si>
  <si>
    <t>Запорізька область, Михайлівський район, Любимівська сільська рада, вулиця Леніна, б.176</t>
  </si>
  <si>
    <t>2323383300:10:004:0011</t>
  </si>
  <si>
    <t>2323383300:08:004:0002</t>
  </si>
  <si>
    <t>2323383300:10:004:0012</t>
  </si>
  <si>
    <t>Запорізька область, Михайлівський район, с.Любимівка, вулиця Леніна, б.120</t>
  </si>
  <si>
    <t>2323383300:10:004:0013</t>
  </si>
  <si>
    <t>2323383300:08:004:0004</t>
  </si>
  <si>
    <t>2323383300:10:004:0014</t>
  </si>
  <si>
    <t>Запорізька область, Михайлівський район, с.Любимівка, вулиця Леніна, буд.118</t>
  </si>
  <si>
    <t>2323383300:08:004:0005</t>
  </si>
  <si>
    <t>2323383300:10:004:0015</t>
  </si>
  <si>
    <t>2323383300:08:004:0006</t>
  </si>
  <si>
    <t>2323383300:10:004:0016</t>
  </si>
  <si>
    <t>Запорізька область, Михайлівський район, Любимівська сільська рада, вулиця Леніна, 150</t>
  </si>
  <si>
    <t>2323383300:08:004:0007</t>
  </si>
  <si>
    <t>2323383300:10:004:0017</t>
  </si>
  <si>
    <t>2323383300:08:004:0008</t>
  </si>
  <si>
    <t>5.4047</t>
  </si>
  <si>
    <t>2323383300:10:004:0018</t>
  </si>
  <si>
    <t>Запорізька область, Михайлівський район, с. Любимівка, вулиця Гагаріна, 109</t>
  </si>
  <si>
    <t>2323383300:08:004:0009</t>
  </si>
  <si>
    <t>2323383300:10:004:0019</t>
  </si>
  <si>
    <t>2323383300:08:004:0010</t>
  </si>
  <si>
    <t>2323383300:10:004:0020</t>
  </si>
  <si>
    <t>Запорізька область, Михайлівський район, с. Любимівка, вулиця Гагаріна, 128</t>
  </si>
  <si>
    <t>2323383300:08:004:0011</t>
  </si>
  <si>
    <t>2323383300:10:004:0021</t>
  </si>
  <si>
    <t>2323383300:08:004:0012</t>
  </si>
  <si>
    <t>2323383300:10:004:0022</t>
  </si>
  <si>
    <t>Для будівництва та обслуговування житлового будинку, господарський будівель та споруд (присадибна ділянка)</t>
  </si>
  <si>
    <t>Запорізька область, Михайлівський район, с. Любимівка, вулиця Леніна, 132</t>
  </si>
  <si>
    <t>2323383300:08:004:0013</t>
  </si>
  <si>
    <t>2323383300:10:004:0023</t>
  </si>
  <si>
    <t>2323383300:08:004:0014</t>
  </si>
  <si>
    <t>2323383300:10:004:0024</t>
  </si>
  <si>
    <t>2323383300:08:004:0015</t>
  </si>
  <si>
    <t>3.7312</t>
  </si>
  <si>
    <t>2323383300:10:004:0025</t>
  </si>
  <si>
    <t>Запорізька область, Михайлівський район, с. Любимівка, вулиця Леніна, буд. 140</t>
  </si>
  <si>
    <t>2323383300:08:004:0016</t>
  </si>
  <si>
    <t>2323383300:10:004:0026</t>
  </si>
  <si>
    <t>Запорізька область, Михайлівський район, с. Любимівка, вулиця Леніна, буд. 166</t>
  </si>
  <si>
    <t>2323383300:10:004:0027</t>
  </si>
  <si>
    <t>Запорізька область, Михайлівський район, с. Любимівка, вулиця Гагаріна, буд. 121</t>
  </si>
  <si>
    <t>2323383300:10:004:0028</t>
  </si>
  <si>
    <t>2323383300:10:004:0029</t>
  </si>
  <si>
    <t>Запорізька область, Михайлівський район, село Любимівка, вулиця Гагарiна, 120</t>
  </si>
  <si>
    <t>2323383300:08:004:0020</t>
  </si>
  <si>
    <t>2323383300:10:004:0030</t>
  </si>
  <si>
    <t>Запорізька область, Михайлівський район, с.Любимівка, вулиця Дружби, 148</t>
  </si>
  <si>
    <t>2323383300:08:004:0021</t>
  </si>
  <si>
    <t>2323383300:10:004:0031</t>
  </si>
  <si>
    <t>2323383300:08:004:0022</t>
  </si>
  <si>
    <t>2323383300:10:004:0032</t>
  </si>
  <si>
    <t>Запорізька область, Михайлівський район, с.Любимівка, вулиця Дружби, 168</t>
  </si>
  <si>
    <t>2323383300:08:004:0023</t>
  </si>
  <si>
    <t>2.6693</t>
  </si>
  <si>
    <t>2323383300:10:004:0033</t>
  </si>
  <si>
    <t>2323383300:08:004:0024</t>
  </si>
  <si>
    <t>2.6692</t>
  </si>
  <si>
    <t>2323383300:10:004:0034</t>
  </si>
  <si>
    <t>2323383300:08:004:0025</t>
  </si>
  <si>
    <t>2.7368</t>
  </si>
  <si>
    <t>2323383300:10:004:0035</t>
  </si>
  <si>
    <t>Запорізька область, Михайлівський район, с. Любимівка, вулиця Гагаріна, 126</t>
  </si>
  <si>
    <t>2323383300:08:004:0026</t>
  </si>
  <si>
    <t>2323383300:10:004:0036</t>
  </si>
  <si>
    <t>2323383300:10:004:0037</t>
  </si>
  <si>
    <t>2323383300:08:004:0028</t>
  </si>
  <si>
    <t>1.7798</t>
  </si>
  <si>
    <t>2323383300:10:004:0038</t>
  </si>
  <si>
    <t>2323383300:08:004:0029</t>
  </si>
  <si>
    <t>2323383300:10:004:0039</t>
  </si>
  <si>
    <t>2323383300:08:004:0030</t>
  </si>
  <si>
    <t>2323383300:10:004:0040</t>
  </si>
  <si>
    <t>Запорізька область, Михайлівський район, с.Любимівка, вулиця Дружби, 160</t>
  </si>
  <si>
    <t>2323383300:08:004:0031</t>
  </si>
  <si>
    <t>2323383300:10:004:0041</t>
  </si>
  <si>
    <t>2323383300:08:004:0032</t>
  </si>
  <si>
    <t>2323383300:10:004:0042</t>
  </si>
  <si>
    <t>Запорізька область, Михайлівський район, с. Любимівка, вулиця Дружби, 152</t>
  </si>
  <si>
    <t>2323383300:08:004:0033</t>
  </si>
  <si>
    <t>1.1479</t>
  </si>
  <si>
    <t>2323383300:10:004:0043</t>
  </si>
  <si>
    <t>Запорізька область, Михайлівський район, с. Любимівка, вулиця Гагаріна, буд. 107</t>
  </si>
  <si>
    <t>2323383300:08:004:0034</t>
  </si>
  <si>
    <t>2323383300:10:004:0044</t>
  </si>
  <si>
    <t>2323383300:08:004:0035</t>
  </si>
  <si>
    <t>2323383300:10:004:0045</t>
  </si>
  <si>
    <t>Для будівництва і облсуговування житлового будинку,господарських будівель і споруд(присадибна ділянка)</t>
  </si>
  <si>
    <t>2323383300:08:004:0036</t>
  </si>
  <si>
    <t>2323383300:10:005:0001</t>
  </si>
  <si>
    <t>2323383300:08:004:0037</t>
  </si>
  <si>
    <t>2323383300:10:005:0002</t>
  </si>
  <si>
    <t>Запорізька область, Михайлівський район, с. Любимівка, вулиця Гагаріна, 83</t>
  </si>
  <si>
    <t>2323383300:08:004:7000</t>
  </si>
  <si>
    <t>2323383300:10:005:0003</t>
  </si>
  <si>
    <t>Запорізька область, Михайлівський район, с.Любимівка, вулиця Леніна, буд.112</t>
  </si>
  <si>
    <t>2323383300:08:004:7001</t>
  </si>
  <si>
    <t>2323383300:10:005:0004</t>
  </si>
  <si>
    <t>2323383300:08:005:0001</t>
  </si>
  <si>
    <t>2323383300:10:005:0005</t>
  </si>
  <si>
    <t>Запорізька область, Михайлівський район, с.Любимівка, вулиця Гагаріна, б.90</t>
  </si>
  <si>
    <t>2323383300:08:005:0002</t>
  </si>
  <si>
    <t>2323383300:10:005:0006</t>
  </si>
  <si>
    <t>2323383300:08:005:0005</t>
  </si>
  <si>
    <t>2323383300:10:005:0007</t>
  </si>
  <si>
    <t>2323383300:08:005:0006</t>
  </si>
  <si>
    <t>2323383300:10:005:0008</t>
  </si>
  <si>
    <t>2323383300:08:005:0007</t>
  </si>
  <si>
    <t>2323383300:08:005:0008</t>
  </si>
  <si>
    <t>2323383300:08:005:0009</t>
  </si>
  <si>
    <t>2323383300:10:005:0011</t>
  </si>
  <si>
    <t>Запорізька область, Михайлівський район, с. Любимівка, вулиця Леніна, 100</t>
  </si>
  <si>
    <t>2323383300:08:005:0011</t>
  </si>
  <si>
    <t>2323383300:10:005:0012</t>
  </si>
  <si>
    <t>2323383300:08:005:0012</t>
  </si>
  <si>
    <t>2323383300:10:005:0013</t>
  </si>
  <si>
    <t>2323383300:08:005:0013</t>
  </si>
  <si>
    <t>2323383300:10:005:0014</t>
  </si>
  <si>
    <t>2323383300:08:005:0014</t>
  </si>
  <si>
    <t>2323383300:10:005:0015</t>
  </si>
  <si>
    <t>2323383300:08:005:0015</t>
  </si>
  <si>
    <t>2323383300:10:005:0016</t>
  </si>
  <si>
    <t>Запорізька область, Михайлівський район, с. Любимівка, вулиця Гагаріна, 103</t>
  </si>
  <si>
    <t>2323383300:08:005:0016</t>
  </si>
  <si>
    <t>2323383300:10:005:0017</t>
  </si>
  <si>
    <t>Запорізька область, Михайлівський район, с.Любимівка, вулиця Леніна, буд.70</t>
  </si>
  <si>
    <t>2323383300:08:005:0017</t>
  </si>
  <si>
    <t>2323383300:10:005:0018</t>
  </si>
  <si>
    <t>2323383300:08:005:0018</t>
  </si>
  <si>
    <t>2323383300:10:005:0019</t>
  </si>
  <si>
    <t>Запорізька область, Михайлівський район, село Любимівка, вулиця Гагаріна, 95</t>
  </si>
  <si>
    <t>2323383300:08:005:0019</t>
  </si>
  <si>
    <t>2323383300:10:005:0020</t>
  </si>
  <si>
    <t>2323383300:08:005:0020</t>
  </si>
  <si>
    <t>2323383300:10:005:0022</t>
  </si>
  <si>
    <t>Запорізька область, Михайлівський район, с.Любимівка, вулиця Леніна, 98</t>
  </si>
  <si>
    <t>2323383300:08:005:0022</t>
  </si>
  <si>
    <t>2323383300:10:005:0023</t>
  </si>
  <si>
    <t>2323383300:08:005:0023</t>
  </si>
  <si>
    <t>2323383300:10:005:0025</t>
  </si>
  <si>
    <t>Запорізька область, Михайлівський район, Запорізька область, Михайлівський район, Любимівська сільська рада, вул. Гагаріна,83</t>
  </si>
  <si>
    <t>2323383300:08:005:0024</t>
  </si>
  <si>
    <t>2323383300:10:005:0029</t>
  </si>
  <si>
    <t>Запорізька область, Михайлівський район, село Любимівка, вулиця Гагаріна, 105</t>
  </si>
  <si>
    <t>2323383300:08:005:0025</t>
  </si>
  <si>
    <t>2323383300:10:005:0031</t>
  </si>
  <si>
    <t>2323383300:08:005:0026</t>
  </si>
  <si>
    <t>2323383300:10:005:0032</t>
  </si>
  <si>
    <t>Запорізька область, Михайлівський район, с.Любимівка, вулиця Леніна, 104</t>
  </si>
  <si>
    <t>2323383300:08:005:0027</t>
  </si>
  <si>
    <t>2323383300:10:005:0033</t>
  </si>
  <si>
    <t>2323383300:08:005:0028</t>
  </si>
  <si>
    <t>2323383300:10:005:0034</t>
  </si>
  <si>
    <t>Запорізька область, Михайлівський район, с.Любимівка, вулиця Леніна, 94</t>
  </si>
  <si>
    <t>2323383300:08:005:0031</t>
  </si>
  <si>
    <t>2323383300:10:005:0035</t>
  </si>
  <si>
    <t>2323383300:08:005:0032</t>
  </si>
  <si>
    <t>2323383300:10:005:0036</t>
  </si>
  <si>
    <t>2323383300:08:005:0033</t>
  </si>
  <si>
    <t>2323383300:10:005:0037</t>
  </si>
  <si>
    <t>Запорізька область, Михайлівський район, с. Любимівка, вулиця Гагаріна, 104</t>
  </si>
  <si>
    <t>2323383300:08:005:0034</t>
  </si>
  <si>
    <t>2323383300:10:005:0038</t>
  </si>
  <si>
    <t>Запорізька область, Михайлівський район, с.Любимівка, вулиця Гагаріна, 85</t>
  </si>
  <si>
    <t>2323383300:08:005:0035</t>
  </si>
  <si>
    <t>2323383300:10:005:0039</t>
  </si>
  <si>
    <t>Запорізька область, Михайлівський район, с. Любимівка, вулиця Дружби, 68</t>
  </si>
  <si>
    <t>2323383300:08:005:0039</t>
  </si>
  <si>
    <t>2323383300:10:005:0040</t>
  </si>
  <si>
    <t>2323383300:08:005:0040</t>
  </si>
  <si>
    <t>2323383300:08:005:0041</t>
  </si>
  <si>
    <t>2323383300:10:005:0041</t>
  </si>
  <si>
    <t>Запорізька область, Михайлівський район, с.Любимівка, вулиця Дружби, 102</t>
  </si>
  <si>
    <t>2323383300:08:005:0044</t>
  </si>
  <si>
    <t>2323383300:10:005:0042</t>
  </si>
  <si>
    <t>2323383300:08:005:0045</t>
  </si>
  <si>
    <t>2323383300:10:005:0043</t>
  </si>
  <si>
    <t>2323383300:08:005:0046</t>
  </si>
  <si>
    <t>2323383300:10:005:0044</t>
  </si>
  <si>
    <t>Запорізька область, Михайлівський район, с.Любимівка, вулиця Гагаріна, 99</t>
  </si>
  <si>
    <t>2323383300:08:005:0047</t>
  </si>
  <si>
    <t>2323383300:10:005:0045</t>
  </si>
  <si>
    <t>2323383300:08:005:0048</t>
  </si>
  <si>
    <t>2323383300:10:005:0046</t>
  </si>
  <si>
    <t>2323383300:08:005:0049</t>
  </si>
  <si>
    <t>2323383300:10:005:0047</t>
  </si>
  <si>
    <t>2323383300:08:005:0050</t>
  </si>
  <si>
    <t>2323383300:10:005:0138</t>
  </si>
  <si>
    <t>2323383300:08:005:0051</t>
  </si>
  <si>
    <t>2323383300:08:005:0052</t>
  </si>
  <si>
    <t>2323383300:08:005:0053</t>
  </si>
  <si>
    <t>2323383300:10:006:0004</t>
  </si>
  <si>
    <t>Запорізька область, Михайлівський район, с. Любимівка, вулиця Гагаріна, 65</t>
  </si>
  <si>
    <t>2323383300:08:005:0054</t>
  </si>
  <si>
    <t>2323383300:10:006:0005</t>
  </si>
  <si>
    <t>Запорізька область, Михайлівський район, с.Любимівка, вулиця Леніна, 54</t>
  </si>
  <si>
    <t>2323383300:08:005:0055</t>
  </si>
  <si>
    <t>2323383300:10:006:0006</t>
  </si>
  <si>
    <t>2323383300:08:005:0056</t>
  </si>
  <si>
    <t>2323383300:10:006:0007</t>
  </si>
  <si>
    <t>2323383300:08:005:0057</t>
  </si>
  <si>
    <t>2323383300:10:006:0008</t>
  </si>
  <si>
    <t>Запорізька область, Михайлівський район, Любимівська сільська рада, вулиця Гагаріна, 59</t>
  </si>
  <si>
    <t>2323383300:08:005:0058</t>
  </si>
  <si>
    <t>2323383300:10:006:0009</t>
  </si>
  <si>
    <t>2323383300:08:005:0059</t>
  </si>
  <si>
    <t>2323383300:10:006:0010</t>
  </si>
  <si>
    <t>Для обслуговування жилого будинку, господарських будівель та споруд</t>
  </si>
  <si>
    <t>Запорізька область, Михайлівський район, с.Любимівка, вулиця Леніна, 52</t>
  </si>
  <si>
    <t>2323383300:08:005:0060</t>
  </si>
  <si>
    <t>2323383300:10:006:0011</t>
  </si>
  <si>
    <t>2323383300:08:005:0061</t>
  </si>
  <si>
    <t>2323383300:10:006:0012</t>
  </si>
  <si>
    <t>Запорізька область, Михайлівський район, с. Любимівка, вулиця Леніна, 48</t>
  </si>
  <si>
    <t>2323383300:08:005:0062</t>
  </si>
  <si>
    <t>2323383300:10:006:0013</t>
  </si>
  <si>
    <t>Запорізька область, Михайлівський район, с. Любимівка, вулиця Леніна, 30</t>
  </si>
  <si>
    <t>2323383300:08:005:0063</t>
  </si>
  <si>
    <t>2323383300:10:006:0014</t>
  </si>
  <si>
    <t>Запорізька область, Михайлівський район, с. Любимівка, вулиця Гагаріна, 81</t>
  </si>
  <si>
    <t>2323383300:08:005:0064</t>
  </si>
  <si>
    <t>2323383300:10:006:0015</t>
  </si>
  <si>
    <t>2323383300:08:005:0065</t>
  </si>
  <si>
    <t>2323383300:10:006:0017</t>
  </si>
  <si>
    <t>Запорізька область, Михайлівський район, с. Любимівка, вулиця Леніна, буд. 38</t>
  </si>
  <si>
    <t>2323383300:08:005:0066</t>
  </si>
  <si>
    <t>2323383300:10:006:0018</t>
  </si>
  <si>
    <t>2323383300:08:007:0001</t>
  </si>
  <si>
    <t>2323383300:10:006:0019</t>
  </si>
  <si>
    <t>Запорізька область, Михайлівський район, с. Любимівка, вулиця Гагаріна, 75</t>
  </si>
  <si>
    <t>2323383300:08:007:0002</t>
  </si>
  <si>
    <t>2323383300:10:006:0020</t>
  </si>
  <si>
    <t>2323383300:08:007:0003</t>
  </si>
  <si>
    <t>2323383300:10:006:0024</t>
  </si>
  <si>
    <t>2323383300:10:006:0025</t>
  </si>
  <si>
    <t>Запорізька область, Михайлівський район, с. Любимівка, вулиця Дружби, 44</t>
  </si>
  <si>
    <t>2323383300:10:006:0026</t>
  </si>
  <si>
    <t>Запорізька область, Михайлівський район, с. Любимівка, вулиця Гагаріна, буд. 69</t>
  </si>
  <si>
    <t>2323383300:10:006:0027</t>
  </si>
  <si>
    <t>2323383300:10:006:0028</t>
  </si>
  <si>
    <t>2323383300:10:008:0001</t>
  </si>
  <si>
    <t>Запорізька область, Михайлівський район, с. Любимівка, вулиця Дружби, 153</t>
  </si>
  <si>
    <t>2323383300:10:008:0002</t>
  </si>
  <si>
    <t>2323383300:10:009:0001</t>
  </si>
  <si>
    <t>Запорізька область, Михайлівський район, с. Любимівка, вулиця Карла Маркса, буд. 118</t>
  </si>
  <si>
    <t>2323383300:10:009:0002</t>
  </si>
  <si>
    <t>Запорізька область, Михайлівський район, с. Любимівка, вулиця Карла Маркса, 102</t>
  </si>
  <si>
    <t>2323383300:10:009:0003</t>
  </si>
  <si>
    <t>2323383300:10:009:0004</t>
  </si>
  <si>
    <t>Запорізька область, Михайлівський район, Любимівська сільська рада, вулиця К.Маркса, б.136</t>
  </si>
  <si>
    <t>2323383300:10:009:0005</t>
  </si>
  <si>
    <t>2323383300:10:009:0006</t>
  </si>
  <si>
    <t>Запорізька область, Михайлівський район, с.Любимівка, вулиця К.Маркса, б.138</t>
  </si>
  <si>
    <t>2323383300:10:009:0007</t>
  </si>
  <si>
    <t>2323383300:10:009:0008</t>
  </si>
  <si>
    <t>Запорізька область, Михайлівський район, Любимівська сільська рада, вул. Леніна, 111</t>
  </si>
  <si>
    <t>2323383300:10:009:0009</t>
  </si>
  <si>
    <t>2323383300:10:009:0010</t>
  </si>
  <si>
    <t>2323383300:10:009:0011</t>
  </si>
  <si>
    <t>Запорізька область, Михайлівський район, с.Любимівка, вулиця Леніна, 121</t>
  </si>
  <si>
    <t>2323383300:10:009:0012</t>
  </si>
  <si>
    <t>2323383300:10:009:0013</t>
  </si>
  <si>
    <t>Запорізька область, Михайлівський район, с. Любимівка, вулиця Дружби, 105</t>
  </si>
  <si>
    <t>2323383300:10:009:0014</t>
  </si>
  <si>
    <t>2323383300:10:009:0015</t>
  </si>
  <si>
    <t>Запорізька область, Михайлівський район, с.Любимівка, вулиця Дружби, 143</t>
  </si>
  <si>
    <t>2323383300:10:009:0016</t>
  </si>
  <si>
    <t>Запорізька область, Михайлівський район, с.Любимівка, вулиця Миру, 146</t>
  </si>
  <si>
    <t>2323383300:10:009:0017</t>
  </si>
  <si>
    <t>2323383300:10:009:0018</t>
  </si>
  <si>
    <t>2323383300:10:009:0019</t>
  </si>
  <si>
    <t>Запорізька область, Михайлівський район, с.Любимівка, вулиця Миру, 106</t>
  </si>
  <si>
    <t>2323383300:10:009:0020</t>
  </si>
  <si>
    <t>Запорізька область, Михайлівський район, с. Любимівка, вулиця Миру, 128</t>
  </si>
  <si>
    <t>2323383300:10:009:0021</t>
  </si>
  <si>
    <t>2323383300:10:009:0022</t>
  </si>
  <si>
    <t>Запорізька область, Михайлівський район, с. Любимівка, вулиця Дружби, 123</t>
  </si>
  <si>
    <t>2323383300:10:009:0023</t>
  </si>
  <si>
    <t>Запорізька область, Михайлівський район, с.Любимівка, вулиця Дружби, буд.99</t>
  </si>
  <si>
    <t>2323383300:10:009:0024</t>
  </si>
  <si>
    <t>2323383300:10:009:0025</t>
  </si>
  <si>
    <t>2323383300:10:009:0026</t>
  </si>
  <si>
    <t>2323383300:10:010:0001</t>
  </si>
  <si>
    <t>2323383300:10:010:0002</t>
  </si>
  <si>
    <t>Для обслуговування будівлі цеху по виробництву хлібобулочних виробів</t>
  </si>
  <si>
    <t>Запорізька область, Михайлівський район, с. Любимівка, вулиця Леніна, 79, а</t>
  </si>
  <si>
    <t>2323383300:10:010:0003</t>
  </si>
  <si>
    <t>Запорізька область, Михайлівський район, с. Любимівка, вулиця Леніна, 57, а</t>
  </si>
  <si>
    <t>2323383300:10:010:0004</t>
  </si>
  <si>
    <t>для роздрiбної торгiвлi та комерцiйних послуг</t>
  </si>
  <si>
    <t>2323383300:10:010:0005</t>
  </si>
  <si>
    <t>Для обслуговування будівель і споруд зернового току</t>
  </si>
  <si>
    <t>2323383300:10:010:0006</t>
  </si>
  <si>
    <t>2323383300:10:010:0007</t>
  </si>
  <si>
    <t>Для обслуговування будівель і споруд автогаража</t>
  </si>
  <si>
    <t>2323383300:10:010:0008</t>
  </si>
  <si>
    <t>2323383300:10:010:0009</t>
  </si>
  <si>
    <t>Запорізька область, Михайлівський район, село Любимівка, вулиця Леніна, 69</t>
  </si>
  <si>
    <t>2323383300:10:010:0010</t>
  </si>
  <si>
    <t>Запорізька область, Михайлівський район, Любимівська сільська рада, вул. Карла Маркса, 92</t>
  </si>
  <si>
    <t>2323383300:10:010:0011</t>
  </si>
  <si>
    <t>2323383300:10:010:0012</t>
  </si>
  <si>
    <t>Запорізька область, Михайлівський район, с. Любимівка, вулиця К -Маркса, 86</t>
  </si>
  <si>
    <t>2323383300:10:010:0013</t>
  </si>
  <si>
    <t>2323383300:10:010:0014</t>
  </si>
  <si>
    <t>ПОМИЛКОВИЙ ФАЙЛ</t>
  </si>
  <si>
    <t>Запорізька область, ПОМИЛКОВИЙ ФАЙЛ, ПОМИЛКОВИЙ ФАЙЛ</t>
  </si>
  <si>
    <t>2323383300:10:010:0016</t>
  </si>
  <si>
    <t>Запорізька область, Михайлівський район, село Любимівка, вулиця Карла Маркса, 72, -</t>
  </si>
  <si>
    <t>2323383300:10:010:0017</t>
  </si>
  <si>
    <t>Запорізька область, Михайлівський район, с. Любимівка, вулиця К.Маркса, 90</t>
  </si>
  <si>
    <t>2323383300:10:010:0018</t>
  </si>
  <si>
    <t>2323383300:10:010:0019</t>
  </si>
  <si>
    <t>Запорізька область, Михайлівський район, село Любимівка, вулиця Карла Маркса, 70, -</t>
  </si>
  <si>
    <t>2323383300:10:010:0020</t>
  </si>
  <si>
    <t>2323383300:10:010:0021</t>
  </si>
  <si>
    <t>2323383300:10:010:0022</t>
  </si>
  <si>
    <t>2.0023</t>
  </si>
  <si>
    <t>Запорізька область, Михайлівський район, с. Любимівка, вулиця Леніна, 67</t>
  </si>
  <si>
    <t>2323383300:10:010:0024</t>
  </si>
  <si>
    <t>Запорізька область, Михайлівський район, с. Любимівка, вулиця Леніна, 59</t>
  </si>
  <si>
    <t>2323383300:10:010:0025</t>
  </si>
  <si>
    <t>Запорізька область, Михайлівський район, с.Любимівка, вулиця Леніна, 77</t>
  </si>
  <si>
    <t>2323383300:10:010:0026</t>
  </si>
  <si>
    <t>2323383300:10:010:0027</t>
  </si>
  <si>
    <t>Запорізька область, Михайлівський район, с. Любимівка, вулиця Леніна, 95</t>
  </si>
  <si>
    <t>2323383300:10:010:0028</t>
  </si>
  <si>
    <t>2323383300:10:010:0030</t>
  </si>
  <si>
    <t>Запорізька область, Михайлівський район, с.Любимівка, вулиця Миру, 68</t>
  </si>
  <si>
    <t>2323383300:10:010:0031</t>
  </si>
  <si>
    <t>2323383300:10:010:0032</t>
  </si>
  <si>
    <t>Запорізька область, Михайлівський район, с. Любимівка, вулиця Дружби, 53-б</t>
  </si>
  <si>
    <t>2323383300:10:010:0033</t>
  </si>
  <si>
    <t>2323383300:10:010:0034</t>
  </si>
  <si>
    <t>2323383300:10:010:0035</t>
  </si>
  <si>
    <t>2323383300:10:010:0036</t>
  </si>
  <si>
    <t>2323383300:10:010:0037</t>
  </si>
  <si>
    <t>2323383300:10:010:0038</t>
  </si>
  <si>
    <t>2323383300:10:010:0039</t>
  </si>
  <si>
    <t>Для будівництва і обслуговування житловго будинку,господарських будівель і споруд(присадибна ділянка)</t>
  </si>
  <si>
    <t>2323383300:10:010:0123</t>
  </si>
  <si>
    <t>Для обслуговування адміністративної будівлі сільської ради</t>
  </si>
  <si>
    <t>Запорізька область, Михайлівський район, с. Любимівка, вулиця Леніна, 55</t>
  </si>
  <si>
    <t>2323383300:10:011:0001</t>
  </si>
  <si>
    <t>Запорізька область, Михайлівський район, с.Любимівка, вулиця Леніна, 29</t>
  </si>
  <si>
    <t>2323383300:10:011:0002</t>
  </si>
  <si>
    <t>2323383300:10:011:0005</t>
  </si>
  <si>
    <t>Запорізька область, Михайлівський район, Любимівська сільська рада, вулиця К.Маркса, буд.20</t>
  </si>
  <si>
    <t>2323383300:10:011:0007</t>
  </si>
  <si>
    <t>для будівництва і обслуговування  житлового будинку, господарських будівель і споруд</t>
  </si>
  <si>
    <t>Запорізька область, Михайлівський район, с. Любимівка, вулиця Карла Маркса, 52</t>
  </si>
  <si>
    <t>2323383300:10:011:0009</t>
  </si>
  <si>
    <t>Запорізька область, Михайлівський район, с.Любимівка, вулиця Леніна, 33</t>
  </si>
  <si>
    <t>2323383300:10:011:0010</t>
  </si>
  <si>
    <t>2323383300:10:011:0011</t>
  </si>
  <si>
    <t>Запорізька область, Михайлівський район, с.Любимівка, вулиця Леніна, 49</t>
  </si>
  <si>
    <t>2323383300:10:011:0012</t>
  </si>
  <si>
    <t>2323383300:10:011:0013</t>
  </si>
  <si>
    <t>Запорізька область, Михайлівський район, село Любимівка, вулиця Карла Маркса, 52</t>
  </si>
  <si>
    <t>2323383300:10:011:0014</t>
  </si>
  <si>
    <t>Запорізька область, Михайлівський район, с. Любимівка, вулиця Леніна, 35</t>
  </si>
  <si>
    <t>2323383300:10:011:0017</t>
  </si>
  <si>
    <t>Для облуговування будівлі складу сільськогосподарської продукції</t>
  </si>
  <si>
    <t>2323383300:10:011:0018</t>
  </si>
  <si>
    <t>Запорізька область, Михайлівський район, с. Любимівка, вулиця Дружби, 53, а</t>
  </si>
  <si>
    <t>2323383300:10:011:0019</t>
  </si>
  <si>
    <t>Запорізька область, Михайлівський район, с. Любимівка, вулиця Дружби, 45</t>
  </si>
  <si>
    <t>2323383300:10:011:0020</t>
  </si>
  <si>
    <t>2323383300:10:012:0001</t>
  </si>
  <si>
    <t>Запорізька область, Михайлівський район, с.Любимівка, вулиця Космічна, 46</t>
  </si>
  <si>
    <t>2323383300:10:012:0002</t>
  </si>
  <si>
    <t>2323383300:10:012:0003</t>
  </si>
  <si>
    <t>2323383300:10:012:0004</t>
  </si>
  <si>
    <t>2323383300:10:013:0001</t>
  </si>
  <si>
    <t>Запорізька область, Михайлівський район, Любимівська сільська рада, вулиця Карла Маркса, 139</t>
  </si>
  <si>
    <t>2323383300:10:013:0002</t>
  </si>
  <si>
    <t>2323383300:10:013:0003</t>
  </si>
  <si>
    <t>Запорізька область, Михайлівський район, с.Любимівка, вулиця Карла Маркса, 158</t>
  </si>
  <si>
    <t>2323383300:10:013:0004</t>
  </si>
  <si>
    <t>2323383300:10:013:0005</t>
  </si>
  <si>
    <t>Запорізька область, Михайлівський район, с.Любимівка, вулиця Миру, 157</t>
  </si>
  <si>
    <t>2323383300:10:013:0006</t>
  </si>
  <si>
    <t>Запорізька область, Михайлівський район, Любимівська сільська рада, вул. Космічна, 30</t>
  </si>
  <si>
    <t>2323383300:10:013:0007</t>
  </si>
  <si>
    <t>2323383300:10:013:0008</t>
  </si>
  <si>
    <t>Запорізька область, Михайлівський район, Запорізька область, Михайлівський район, Любимівська сільська рада, вул. Карла Маркса,147</t>
  </si>
  <si>
    <t>2323383300:10:013:0009</t>
  </si>
  <si>
    <t>для будівництва і обслуговування житлового булинку, господарських будівель і споруд (присадибна ділянка)</t>
  </si>
  <si>
    <t>Запорізька область, Михайлівський район, с. Любимівка, вулиця Космічна, 35</t>
  </si>
  <si>
    <t>2323383300:10:013:0010</t>
  </si>
  <si>
    <t>Запорізька область, Михайлівський район, с.Любимівка, вулиця Космічна, 33</t>
  </si>
  <si>
    <t>2323383300:10:013:0011</t>
  </si>
  <si>
    <t>Запорізька область, Михайлівський район, с.Любимівка, вулиця Космічна, 32</t>
  </si>
  <si>
    <t>2323383300:10:013:0012</t>
  </si>
  <si>
    <t>Запорізька область, Михайлівський район, с.Любимівка, вулиця Космічна, 31</t>
  </si>
  <si>
    <t>2323383300:10:013:0013</t>
  </si>
  <si>
    <t>2323383300:10:013:0014</t>
  </si>
  <si>
    <t>2323383300:10:013:0015</t>
  </si>
  <si>
    <t>Запорізька область, Михайлівський район, с. Любимівка, вулиця Миру, 137</t>
  </si>
  <si>
    <t>2323383300:10:013:0016</t>
  </si>
  <si>
    <t>Запорізька область, Михайлівський район, с.Любимівка, вулиця Космічна, 20</t>
  </si>
  <si>
    <t>2323383300:10:013:0017</t>
  </si>
  <si>
    <t>2323383300:10:013:0018</t>
  </si>
  <si>
    <t>2323383300:10:014:0001</t>
  </si>
  <si>
    <t>Запорізька область, Михайлівський район, с. Любимівка, вулиця К-Маркса, 99</t>
  </si>
  <si>
    <t>2323383300:10:014:0002</t>
  </si>
  <si>
    <t>2323383300:10:014:0003</t>
  </si>
  <si>
    <t>Запорізька область, Михайлівський район, с.Любимівка, вулиця Космічна, 11</t>
  </si>
  <si>
    <t>2323383300:10:014:0004</t>
  </si>
  <si>
    <t>Запорізька область, Михайлівський район, с. Любимівка, вулиця Миру, буд. 81</t>
  </si>
  <si>
    <t>2323383300:10:014:0005</t>
  </si>
  <si>
    <t>0.3916</t>
  </si>
  <si>
    <t>2323383300:10:014:0006</t>
  </si>
  <si>
    <t>Запорізька область, Михайлівський район, с. Любимівка, вулиця Космiчна, 7</t>
  </si>
  <si>
    <t>2323383300:10:014:0007</t>
  </si>
  <si>
    <t>2323383300:10:014:0008</t>
  </si>
  <si>
    <t>Запорізька область, Михайлівський район, Любимівська сільська рада, вулиця Космічна, 15, -</t>
  </si>
  <si>
    <t>2323383300:10:014:0009</t>
  </si>
  <si>
    <t>2323383300:10:014:0010</t>
  </si>
  <si>
    <t>2323383300:10:014:0011</t>
  </si>
  <si>
    <t>Запорізька область, Михайлівський район, с.Любимівка, вулиця Космічна, 3</t>
  </si>
  <si>
    <t>2323383300:10:014:0012</t>
  </si>
  <si>
    <t>2323383300:10:014:0013</t>
  </si>
  <si>
    <t>Запорізька область, Михайлівський район, с.Любимівка, вулиця Миру, буд. 83</t>
  </si>
  <si>
    <t>2323383300:10:014:0014</t>
  </si>
  <si>
    <t>2323383300:10:015:0001</t>
  </si>
  <si>
    <t>Запорізька область, Михайлівський район, с.Любимiвка, вулиця К.Маркса, буд.17</t>
  </si>
  <si>
    <t>2323383300:10:015:0003</t>
  </si>
  <si>
    <t>Запорізька область, Михайлівський район, с. Любимівка, вулиця Карла Маркса, 37</t>
  </si>
  <si>
    <t>2323355100:48:005:0004</t>
  </si>
  <si>
    <t>2323383300:10:015:0005</t>
  </si>
  <si>
    <t>2323383300:10:015:0006</t>
  </si>
  <si>
    <t>Запорізька область, Михайлівський район, с.Любимівка, вулиця Карла Маркса, 39</t>
  </si>
  <si>
    <t>2323383300:10:015:0007</t>
  </si>
  <si>
    <t>Запорізька область, Михайлівський район, с. Любимівка, вулиця К - Маркса, 43</t>
  </si>
  <si>
    <t>2323383300:10:015:0008</t>
  </si>
  <si>
    <t>2323383300:10:015:0011</t>
  </si>
  <si>
    <t>2323383300:10:015:0012</t>
  </si>
  <si>
    <t>2323383300:10:015:0013</t>
  </si>
  <si>
    <t>2323355100:54:001:0006</t>
  </si>
  <si>
    <t>2323355100:54:001:0007</t>
  </si>
  <si>
    <t>2323355100:49:001:0005</t>
  </si>
  <si>
    <t>Запорізька область, Михайлівський район, смт.Михайліівка, вулиця Островського, буд.216</t>
  </si>
  <si>
    <t>2323387700:02:003:0003</t>
  </si>
  <si>
    <t>2323383300:15:001:0001</t>
  </si>
  <si>
    <t>Запорізька область, Михайлівський район, с. Садове, 38</t>
  </si>
  <si>
    <t>2323383300:15:001:0002</t>
  </si>
  <si>
    <t>2323383300:15:001:0003</t>
  </si>
  <si>
    <t>Запорізька область, Михайлівський район, с.Садове, 26</t>
  </si>
  <si>
    <t>2323383300:15:001:0004</t>
  </si>
  <si>
    <t>2323383300:15:001:0005</t>
  </si>
  <si>
    <t>Запорізька область, Михайлівський район, с. Садове, вулиця -, 22</t>
  </si>
  <si>
    <t>2323383300:15:001:0006</t>
  </si>
  <si>
    <t>2323383300:15:001:0007</t>
  </si>
  <si>
    <t>2323383300:15:001:0008</t>
  </si>
  <si>
    <t>2323383300:15:001:0009</t>
  </si>
  <si>
    <t>2323383300:15:001:0010</t>
  </si>
  <si>
    <t>Запорізька область, Михайлівський район, с.Садове, 28</t>
  </si>
  <si>
    <t>2323383300:15:001:0011</t>
  </si>
  <si>
    <t>2323383300:15:001:0012</t>
  </si>
  <si>
    <t>2323383300:15:001:0013</t>
  </si>
  <si>
    <t>2323383300:15:001:0014</t>
  </si>
  <si>
    <t>6.3924</t>
  </si>
  <si>
    <t>2323383300:15:001:0015</t>
  </si>
  <si>
    <t>2.2521</t>
  </si>
  <si>
    <t>2323383300:15:001:0016</t>
  </si>
  <si>
    <t>2323383300:15:001:0107</t>
  </si>
  <si>
    <t>Під господарськими будівлями і дворами</t>
  </si>
  <si>
    <t>2323383300:15:002:0001</t>
  </si>
  <si>
    <t>2323383300:15:002:0002</t>
  </si>
  <si>
    <t>Запорізька область, Михайлівський район, с. Садове, 39</t>
  </si>
  <si>
    <t>2323383300:15:002:0007</t>
  </si>
  <si>
    <t>Запорізька область, Михайлівський район, с.Садове, буд.43</t>
  </si>
  <si>
    <t>2323383300:15:002:0008</t>
  </si>
  <si>
    <t>2323383300:15:002:0009</t>
  </si>
  <si>
    <t>2323383300:15:002:0010</t>
  </si>
  <si>
    <t>2323383300:15:002:0011</t>
  </si>
  <si>
    <t>Запорізька область, Михайлівський район, с.Садове, буд.5</t>
  </si>
  <si>
    <t>2323383300:15:002:0012</t>
  </si>
  <si>
    <t>Запорізька область, Михайлівський район, с.Садове, 23</t>
  </si>
  <si>
    <t>2323383300:15:002:0013</t>
  </si>
  <si>
    <t>2323383300:15:002:0014</t>
  </si>
  <si>
    <t>2323383300:15:002:0015</t>
  </si>
  <si>
    <t>Запорізька область, Михайлівський район, с. Садове, 21</t>
  </si>
  <si>
    <t>2323383300:15:002:0016</t>
  </si>
  <si>
    <t>2323383300:15:002:0017</t>
  </si>
  <si>
    <t>2323383300:15:002:0018</t>
  </si>
  <si>
    <t>Запорізька область, Михайлівський район, с. Садове, 35</t>
  </si>
  <si>
    <t>2323383300:15:002:0019</t>
  </si>
  <si>
    <t>2323383300:15:002:0020</t>
  </si>
  <si>
    <t>2323383300:15:002:0021</t>
  </si>
  <si>
    <t>Запорізька область, Михайлівський район, с.Садове, 15</t>
  </si>
  <si>
    <t>2323383300:15:002:0022</t>
  </si>
  <si>
    <t>1.058</t>
  </si>
  <si>
    <t>2323383300:15:002:0023</t>
  </si>
  <si>
    <t>2323383300:15:002:0024</t>
  </si>
  <si>
    <t>2323383300:15:002:0025</t>
  </si>
  <si>
    <t>1.1298</t>
  </si>
  <si>
    <t>2323383300:15:002:0026</t>
  </si>
  <si>
    <t>2323383300:15:002:0027</t>
  </si>
  <si>
    <t>2323383300:15:002:0028</t>
  </si>
  <si>
    <t>2323383300:15:002:0029</t>
  </si>
  <si>
    <t>2323383300:15:003:0003</t>
  </si>
  <si>
    <t>для будівництва і обслуговування житлового будинку, господарських будівель,споруд</t>
  </si>
  <si>
    <t>Запорізька область, Михайлівський район, с. Садове, 56</t>
  </si>
  <si>
    <t>2323383300:15:003:0004</t>
  </si>
  <si>
    <t>2323383300:15:003:0005</t>
  </si>
  <si>
    <t>Запорізька область, Михайлівський район, с. Садове, буд. 44</t>
  </si>
  <si>
    <t>2323383300:15:003:0006</t>
  </si>
  <si>
    <t>2323383300:15:004:0001</t>
  </si>
  <si>
    <t>2323383300:15:004:0002</t>
  </si>
  <si>
    <t>Запорізька область, Михайлівський район, с. Садове, буд. 59</t>
  </si>
  <si>
    <t>2323383300:15:004:0003</t>
  </si>
  <si>
    <t>2323383300:15:004:0004</t>
  </si>
  <si>
    <t>2323383300:15:004:0005</t>
  </si>
  <si>
    <t>Запорізька область, Михайлівський район, с.Садове, 47</t>
  </si>
  <si>
    <t>2323383300:15:004:0006</t>
  </si>
  <si>
    <t>Запорізька область, Михайлівський район, с.Садове, 51</t>
  </si>
  <si>
    <t>2323383300:15:004:0007</t>
  </si>
  <si>
    <t>2323383300:15:004:0008</t>
  </si>
  <si>
    <t>2323383300:15:004:0009</t>
  </si>
  <si>
    <t>2323383300:15:004:0010</t>
  </si>
  <si>
    <t>2323355100:39:002:0041</t>
  </si>
  <si>
    <t>Запорізька область, Михайлівський район, смт.Михайлівка, вулиця Артезіанська, 56-б</t>
  </si>
  <si>
    <t>2323355100:39:003:0007</t>
  </si>
  <si>
    <t>Запорізька область, Михайлівський район, смт.Михайлiвка, вулиця Артезiанська, 9</t>
  </si>
  <si>
    <t>2323355100:39:003:0008</t>
  </si>
  <si>
    <t>2323355100:44:005:0012</t>
  </si>
  <si>
    <t>Запорізька область, Михайлівський район, смт.Михайлiвка, вулиця Запорiзька, буд.47</t>
  </si>
  <si>
    <t>2323355100:56:003:0006</t>
  </si>
  <si>
    <t>Запорізька область, Михайлівський район, смт.Михайлiвка, вулиця Пушкiна, буд.97-б</t>
  </si>
  <si>
    <t>2323355100:36:001:0004</t>
  </si>
  <si>
    <t>Запорізька область, Михайлівський район, смт.Михайлiвка, вулиця Пушкiна, буд.140</t>
  </si>
  <si>
    <t>2323355100:40:001:0003</t>
  </si>
  <si>
    <t>Запорізька область, Михайлівський район, смт.Михайлiвка, вулиця 50 рокiв Радянської влади, буд.4</t>
  </si>
  <si>
    <t>2323355100:40:001:0004</t>
  </si>
  <si>
    <t>2323355100:36:003:0011</t>
  </si>
  <si>
    <t>2323355100:56:006:0007</t>
  </si>
  <si>
    <t>2323386600:01:001:0001</t>
  </si>
  <si>
    <t>2323386600:01:001:0002</t>
  </si>
  <si>
    <t>2323386600:01:001:0003</t>
  </si>
  <si>
    <t>2323386600:01:001:0005</t>
  </si>
  <si>
    <t>2323386600:01:001:0006</t>
  </si>
  <si>
    <t>2323386600:01:001:0007</t>
  </si>
  <si>
    <t>2323386600:01:001:0008</t>
  </si>
  <si>
    <t>2323386600:01:001:0009</t>
  </si>
  <si>
    <t>2323386600:01:001:0010</t>
  </si>
  <si>
    <t>2323386600:01:001:0011</t>
  </si>
  <si>
    <t>2323386600:01:001:0012</t>
  </si>
  <si>
    <t>5.982</t>
  </si>
  <si>
    <t>2323386600:01:001:0014</t>
  </si>
  <si>
    <t>11.9604</t>
  </si>
  <si>
    <t>2323386600:01:001:0015</t>
  </si>
  <si>
    <t>2323386600:01:002:0002</t>
  </si>
  <si>
    <t>17.339</t>
  </si>
  <si>
    <t>2323386600:01:002:0003</t>
  </si>
  <si>
    <t>6.1754</t>
  </si>
  <si>
    <t>2323386600:01:003:0002</t>
  </si>
  <si>
    <t>2323386600:01:003:0003</t>
  </si>
  <si>
    <t>2323386600:01:003:0004</t>
  </si>
  <si>
    <t>2323386600:01:003:0006</t>
  </si>
  <si>
    <t>2323386600:02:001:0002</t>
  </si>
  <si>
    <t>2323355100:18:001:0003</t>
  </si>
  <si>
    <t>2323386600:02:001:0003</t>
  </si>
  <si>
    <t>2323355100:18:001:0004</t>
  </si>
  <si>
    <t>6.3979</t>
  </si>
  <si>
    <t>2323386600:02:001:0004</t>
  </si>
  <si>
    <t>11.8409</t>
  </si>
  <si>
    <t>2323355100:18:001:0005</t>
  </si>
  <si>
    <t>12.7958</t>
  </si>
  <si>
    <t>2323386600:02:001:0005</t>
  </si>
  <si>
    <t>5.9598</t>
  </si>
  <si>
    <t>2323355100:18:001:0006</t>
  </si>
  <si>
    <t>2323386600:02:001:0006</t>
  </si>
  <si>
    <t>2323355100:18:001:0007</t>
  </si>
  <si>
    <t>2323386600:02:001:0008</t>
  </si>
  <si>
    <t>2323355100:18:001:0008</t>
  </si>
  <si>
    <t>2323386600:02:001:0009</t>
  </si>
  <si>
    <t>2323386600:02:001:0010</t>
  </si>
  <si>
    <t>2323386600:02:001:0011</t>
  </si>
  <si>
    <t>2323355100:18:001:7000</t>
  </si>
  <si>
    <t>2323386600:02:001:0012</t>
  </si>
  <si>
    <t>11.9156</t>
  </si>
  <si>
    <t>2323355100:18:001:7001</t>
  </si>
  <si>
    <t>2323386600:02:001:0013</t>
  </si>
  <si>
    <t>2323355100:18:001:7002</t>
  </si>
  <si>
    <t>2323386600:02:001:0014</t>
  </si>
  <si>
    <t>2323355100:18:002:0001</t>
  </si>
  <si>
    <t>1.8096</t>
  </si>
  <si>
    <t>2323386600:02:001:0015</t>
  </si>
  <si>
    <t>2323355100:18:002:0002</t>
  </si>
  <si>
    <t>2323386600:02:001:0016</t>
  </si>
  <si>
    <t>2323355100:18:002:0003</t>
  </si>
  <si>
    <t>11.5538</t>
  </si>
  <si>
    <t>2323386600:02:001:0017</t>
  </si>
  <si>
    <t>5.8876</t>
  </si>
  <si>
    <t>2323355100:18:002:0004</t>
  </si>
  <si>
    <t>5.794</t>
  </si>
  <si>
    <t>2323386600:02:001:0018</t>
  </si>
  <si>
    <t>11.9198</t>
  </si>
  <si>
    <t>2323355100:18:002:0005</t>
  </si>
  <si>
    <t>5.7788</t>
  </si>
  <si>
    <t>2323386600:02:001:0019</t>
  </si>
  <si>
    <t>2323355100:18:002:0006</t>
  </si>
  <si>
    <t>5.7559</t>
  </si>
  <si>
    <t>2323355100:18:002:0007</t>
  </si>
  <si>
    <t>01.03 Ведення особистого селянського господарства</t>
  </si>
  <si>
    <t>5.7332</t>
  </si>
  <si>
    <t>2323386600:02:001:0021</t>
  </si>
  <si>
    <t>2323355100:18:002:0008</t>
  </si>
  <si>
    <t>2323386600:02:001:0022</t>
  </si>
  <si>
    <t>2323355100:18:002:0009</t>
  </si>
  <si>
    <t>5.6792</t>
  </si>
  <si>
    <t>2323386600:02:001:0023</t>
  </si>
  <si>
    <t>2323355100:18:002:0010</t>
  </si>
  <si>
    <t>5.6563</t>
  </si>
  <si>
    <t>2323386600:02:001:0024</t>
  </si>
  <si>
    <t>2323355100:18:002:0011</t>
  </si>
  <si>
    <t>2323386600:02:001:0025</t>
  </si>
  <si>
    <t>5.9566</t>
  </si>
  <si>
    <t>2323386600:02:001:0029</t>
  </si>
  <si>
    <t>2323386600:02:001:0030</t>
  </si>
  <si>
    <t>2323386600:02:001:0031</t>
  </si>
  <si>
    <t>2323355100:18:003:0001</t>
  </si>
  <si>
    <t>12.6961</t>
  </si>
  <si>
    <t>2323386600:02:001:0040</t>
  </si>
  <si>
    <t>5.9605</t>
  </si>
  <si>
    <t>2323355100:18:003:0002</t>
  </si>
  <si>
    <t>6.2646</t>
  </si>
  <si>
    <t>2323386600:02:001:0042</t>
  </si>
  <si>
    <t>2323355100:18:003:0003</t>
  </si>
  <si>
    <t>6.2111</t>
  </si>
  <si>
    <t>2323355100:51:007:0008</t>
  </si>
  <si>
    <t>Запорізька область, Михайлівський район, смт.Михайлiвка, вулиця Ленiна, 151</t>
  </si>
  <si>
    <t>2323355100:18:003:0004</t>
  </si>
  <si>
    <t>2323355100:18:003:0005</t>
  </si>
  <si>
    <t>6.1161</t>
  </si>
  <si>
    <t>2323355100:18:003:0006</t>
  </si>
  <si>
    <t>6.0841</t>
  </si>
  <si>
    <t>2323355100:18:003:0007</t>
  </si>
  <si>
    <t>6.0537</t>
  </si>
  <si>
    <t>2323355100:18:003:0008</t>
  </si>
  <si>
    <t>2323355100:18:003:0009</t>
  </si>
  <si>
    <t>5.952</t>
  </si>
  <si>
    <t>2323386600:02:004:0008</t>
  </si>
  <si>
    <t>2323386600:02:004:0009</t>
  </si>
  <si>
    <t>2323386600:02:004:0012</t>
  </si>
  <si>
    <t>2323386600:02:004:0016</t>
  </si>
  <si>
    <t>Запорізька область, Михайлівський район, с.Шевченка, вулиця Без назви, 48</t>
  </si>
  <si>
    <t>2323386600:02:004:0017</t>
  </si>
  <si>
    <t>2323386600:02:004:0018</t>
  </si>
  <si>
    <t>2323386600:02:004:0019</t>
  </si>
  <si>
    <t>2323386600:02:004:0020</t>
  </si>
  <si>
    <t>2323386600:02:004:0021</t>
  </si>
  <si>
    <t>2323386600:02:004:0022</t>
  </si>
  <si>
    <t>2323386600:02:004:0023</t>
  </si>
  <si>
    <t>2323386600:02:005:0001</t>
  </si>
  <si>
    <t>2323386600:02:005:0003</t>
  </si>
  <si>
    <t>2323386600:03:001:0001</t>
  </si>
  <si>
    <t>5.7138</t>
  </si>
  <si>
    <t>2323355100:37:007:0008</t>
  </si>
  <si>
    <t>Запорізька область, Михайлівський район, смт.Михайлiвка, вулиця 50 рокiв ВЛКСМ, буд. 13</t>
  </si>
  <si>
    <t>2323386600:03:001:0002</t>
  </si>
  <si>
    <t>5.7175</t>
  </si>
  <si>
    <t>2323386600:03:001:0003</t>
  </si>
  <si>
    <t>5.7141</t>
  </si>
  <si>
    <t>2323355100:37:007:0011</t>
  </si>
  <si>
    <t>Запорізька область, Михайлівський район, смт.Михайлівка, вулиця 50 років ВЛКСМ, 13</t>
  </si>
  <si>
    <t>2323386600:03:001:0004</t>
  </si>
  <si>
    <t>2323355100:37:007:0012</t>
  </si>
  <si>
    <t>2323386600:03:001:0006</t>
  </si>
  <si>
    <t>2323386600:03:001:0007</t>
  </si>
  <si>
    <t>2323386600:03:001:0008</t>
  </si>
  <si>
    <t>2323386600:03:001:0009</t>
  </si>
  <si>
    <t>2323386600:03:001:0010</t>
  </si>
  <si>
    <t>2323355100:47:012:0003</t>
  </si>
  <si>
    <t>Запорізька область, Михайлівський район, смт.Михайлiвка, вулиця Червоногвардiйська, 120</t>
  </si>
  <si>
    <t>2323355100:47:012:0004</t>
  </si>
  <si>
    <t>2323386600:03:002:0001</t>
  </si>
  <si>
    <t>2323386600:03:002:0011</t>
  </si>
  <si>
    <t>2323386600:03:002:0012</t>
  </si>
  <si>
    <t>2323386600:03:002:0015</t>
  </si>
  <si>
    <t>6.704</t>
  </si>
  <si>
    <t>2323386600:03:002:0016</t>
  </si>
  <si>
    <t>2323386600:03:002:0017</t>
  </si>
  <si>
    <t>6.7035</t>
  </si>
  <si>
    <t>2323355100:15:001:0002</t>
  </si>
  <si>
    <t>2323355100:15:001:0003</t>
  </si>
  <si>
    <t>2323355100:15:001:0004</t>
  </si>
  <si>
    <t>2323355100:15:001:0005</t>
  </si>
  <si>
    <t>2323355100:15:001:0006</t>
  </si>
  <si>
    <t>2323355100:15:001:0007</t>
  </si>
  <si>
    <t>для ведення особистого селянсьго господарства</t>
  </si>
  <si>
    <t>2323355100:15:001:0008</t>
  </si>
  <si>
    <t>6.0253</t>
  </si>
  <si>
    <t>2323355100:15:001:0009</t>
  </si>
  <si>
    <t>2323355100:15:001:0010</t>
  </si>
  <si>
    <t>5.9644</t>
  </si>
  <si>
    <t>2323355100:15:001:0011</t>
  </si>
  <si>
    <t>2323355100:15:001:0013</t>
  </si>
  <si>
    <t>2323355100:15:001:0014</t>
  </si>
  <si>
    <t>2323355100:15:001:0015</t>
  </si>
  <si>
    <t>2323355100:15:001:0016</t>
  </si>
  <si>
    <t>6.418</t>
  </si>
  <si>
    <t>2323355100:15:001:0017</t>
  </si>
  <si>
    <t>2323355100:15:001:0018</t>
  </si>
  <si>
    <t>2323355100:15:001:0019</t>
  </si>
  <si>
    <t>6.3878</t>
  </si>
  <si>
    <t>2323355100:15:001:0020</t>
  </si>
  <si>
    <t>2.3007</t>
  </si>
  <si>
    <t>2323355100:15:001:0021</t>
  </si>
  <si>
    <t>2323355100:15:001:0022</t>
  </si>
  <si>
    <t>2323355100:15:001:0023</t>
  </si>
  <si>
    <t>2323355100:15:001:0043</t>
  </si>
  <si>
    <t>6.0329</t>
  </si>
  <si>
    <t>2323355100:15:001:7000</t>
  </si>
  <si>
    <t>2323355100:15:001:7001</t>
  </si>
  <si>
    <t>2323355100:15:001:7002</t>
  </si>
  <si>
    <t>2323355100:15:001:7003</t>
  </si>
  <si>
    <t>2323355100:15:002:0001</t>
  </si>
  <si>
    <t>2323355100:15:002:0002</t>
  </si>
  <si>
    <t>2323355100:15:002:0003</t>
  </si>
  <si>
    <t>2323355100:15:002:0004</t>
  </si>
  <si>
    <t>6.2012</t>
  </si>
  <si>
    <t>2323355100:15:002:0005</t>
  </si>
  <si>
    <t>2323355100:15:002:0006</t>
  </si>
  <si>
    <t>2323355100:15:002:0007</t>
  </si>
  <si>
    <t>5.6507</t>
  </si>
  <si>
    <t>2323355100:15:002:0008</t>
  </si>
  <si>
    <t>5.6506</t>
  </si>
  <si>
    <t>2323383300:10:006:0021</t>
  </si>
  <si>
    <t>Запорізька область, Михайлівський район, с.Любимівка, вулиця Гагаріна, 31</t>
  </si>
  <si>
    <t>2323383300:10:006:0022</t>
  </si>
  <si>
    <t>2323383300:10:006:0023</t>
  </si>
  <si>
    <t>Запорізька область, Михайлівський район, с.Любимівка, вулиця Дружби, 18</t>
  </si>
  <si>
    <t>2323383300:10:007:0004</t>
  </si>
  <si>
    <t>Запорізька область, Михайлівський район, с. Любимівка, вулиця Гагаріна, 11</t>
  </si>
  <si>
    <t>2323383300:10:007:0005</t>
  </si>
  <si>
    <t>Для будівеництва і обслуговування житлового будинку,господарських будівель і споруд(присадибна ділянка)</t>
  </si>
  <si>
    <t>Запорізька область, Михайлівський район, Любимівська сільська рада, вулиця Гагаріна, 21</t>
  </si>
  <si>
    <t>2323383300:10:007:0006</t>
  </si>
  <si>
    <t>2323383300:10:007:0007</t>
  </si>
  <si>
    <t>2323383300:10:007:0008</t>
  </si>
  <si>
    <t>Запорізька область, Михайлівський район, с. Любимівка, вулиця Гагаріна, 19</t>
  </si>
  <si>
    <t>2323383300:10:007:0009</t>
  </si>
  <si>
    <t>2323383300:10:007:0010</t>
  </si>
  <si>
    <t>2323383300:10:011:0003</t>
  </si>
  <si>
    <t>Запорізька область, Михайлівський район, с. Любимівка, вулиця К. Маркса, 14</t>
  </si>
  <si>
    <t>2323383300:10:011:0004</t>
  </si>
  <si>
    <t>2323383300:10:011:0008</t>
  </si>
  <si>
    <t>2323383300:10:011:0015</t>
  </si>
  <si>
    <t>2323383300:10:011:0016</t>
  </si>
  <si>
    <t>Запорізька область, Михайлівський район, с. Любимівка, вулиця Леніна, 9</t>
  </si>
  <si>
    <t>2323383300:10:011:0021</t>
  </si>
  <si>
    <t>Запорізька область, Михайлівський район, с. Любимівка, вулиця Миру, буд. 16</t>
  </si>
  <si>
    <t>2323383300:10:011:0022</t>
  </si>
  <si>
    <t>2323383300:10:011:0023</t>
  </si>
  <si>
    <t>Запорізька область, Михайлівський район, с.Любимівка, вулиця Дружби, буд.13</t>
  </si>
  <si>
    <t>2323383300:10:015:0004</t>
  </si>
  <si>
    <t>Запорізька область, Михайлівський район, с. Любимівка, вулиця Карла Маркса, 9</t>
  </si>
  <si>
    <t>2323383300:10:015:0009</t>
  </si>
  <si>
    <t>2323383300:10:015:0010</t>
  </si>
  <si>
    <t>Для будівництва і обслуговування житлового будинку, господарських будівель і споруд ( присадибна ділянка )</t>
  </si>
  <si>
    <t>Запорізька область, Михайлівський район, с. Любимівка, вулиця Миру, 19</t>
  </si>
  <si>
    <t>2323383300:10:016:0001</t>
  </si>
  <si>
    <t>2323383300:10:016:0002</t>
  </si>
  <si>
    <t>2323383300:10:016:0003</t>
  </si>
  <si>
    <t>2323383300:10:016:0004</t>
  </si>
  <si>
    <t>2323383300:10:016:0005</t>
  </si>
  <si>
    <t>2323383300:10:016:0006</t>
  </si>
  <si>
    <t>2323383300:10:016:0007</t>
  </si>
  <si>
    <t>2323383300:10:016:0008</t>
  </si>
  <si>
    <t>2323383300:10:016:0009</t>
  </si>
  <si>
    <t>2323383300:10:016:0010</t>
  </si>
  <si>
    <t>2323383300:10:016:0011</t>
  </si>
  <si>
    <t>2323383300:10:016:0012</t>
  </si>
  <si>
    <t>2323383300:10:016:0013</t>
  </si>
  <si>
    <t>2323383300:10:016:0014</t>
  </si>
  <si>
    <t>2323383300:10:016:0015</t>
  </si>
  <si>
    <t>2323383300:10:016:0016</t>
  </si>
  <si>
    <t>2323383300:10:016:0017</t>
  </si>
  <si>
    <t>2323383300:10:016:0018</t>
  </si>
  <si>
    <t>2323383300:10:016:0019</t>
  </si>
  <si>
    <t>2323383300:10:016:0020</t>
  </si>
  <si>
    <t>2323383300:10:016:0021</t>
  </si>
  <si>
    <t>2323383300:10:016:0022</t>
  </si>
  <si>
    <t>0.954</t>
  </si>
  <si>
    <t>2323383300:10:016:0023</t>
  </si>
  <si>
    <t>Запорізька область, Михайлівський район, с.Любимівка</t>
  </si>
  <si>
    <t>2323383300:10:016:0024</t>
  </si>
  <si>
    <t>2323383300:10:016:0025</t>
  </si>
  <si>
    <t>2323383300:10:016:0026</t>
  </si>
  <si>
    <t>0.9992</t>
  </si>
  <si>
    <t>2323383300:10:016:0027</t>
  </si>
  <si>
    <t>1.2991</t>
  </si>
  <si>
    <t>2323383300:10:016:0028</t>
  </si>
  <si>
    <t>2323383300:10:016:0029</t>
  </si>
  <si>
    <t>2323383300:10:016:0030</t>
  </si>
  <si>
    <t>2323383300:10:016:0031</t>
  </si>
  <si>
    <t>2323383300:10:016:0032</t>
  </si>
  <si>
    <t>2323383300:10:016:0033</t>
  </si>
  <si>
    <t>2323383300:10:016:0034</t>
  </si>
  <si>
    <t>2323383300:10:016:0035</t>
  </si>
  <si>
    <t>2323383300:10:016:0036</t>
  </si>
  <si>
    <t>2323383300:10:016:0037</t>
  </si>
  <si>
    <t>2323383300:10:016:0038</t>
  </si>
  <si>
    <t>2323383300:10:016:0039</t>
  </si>
  <si>
    <t>2323383300:10:016:0040</t>
  </si>
  <si>
    <t>2323383300:10:016:0041</t>
  </si>
  <si>
    <t>2323383300:10:016:0042</t>
  </si>
  <si>
    <t>2323383300:10:016:0043</t>
  </si>
  <si>
    <t>2323383300:10:016:0044</t>
  </si>
  <si>
    <t>2323383300:10:016:0045</t>
  </si>
  <si>
    <t>2323383300:10:016:0046</t>
  </si>
  <si>
    <t>2323383300:10:016:0047</t>
  </si>
  <si>
    <t>2323383300:10:016:0048</t>
  </si>
  <si>
    <t>2323383300:10:016:0049</t>
  </si>
  <si>
    <t>2323383300:10:016:0050</t>
  </si>
  <si>
    <t>2323383300:10:016:0059</t>
  </si>
  <si>
    <t>2323383300:10:016:0060</t>
  </si>
  <si>
    <t>2323383300:10:016:0063</t>
  </si>
  <si>
    <t>Запорізька область, Михайлівський район, Запорізька область, Михайлівський район, Любимівська сільська рада</t>
  </si>
  <si>
    <t>2323383300:10:016:0064</t>
  </si>
  <si>
    <t>2323383300:10:016:0065</t>
  </si>
  <si>
    <t>2323383300:10:016:0066</t>
  </si>
  <si>
    <t>Запорізька область, Михайлівський район, Любимівська сільська рада, Михайлівський район, Любимівська сільська рада</t>
  </si>
  <si>
    <t>2323383300:10:016:0071</t>
  </si>
  <si>
    <t>2323383300:10:016:0075</t>
  </si>
  <si>
    <t>2323383300:10:016:0100</t>
  </si>
  <si>
    <t>2323383300:10:016:1220</t>
  </si>
  <si>
    <t>2323355100:42:005:0003</t>
  </si>
  <si>
    <t>Запорізька область, Михайлівський район, смт.Михайлiвка, вулиця Гоголя, 81</t>
  </si>
  <si>
    <t>2323355100:42:005:0004</t>
  </si>
  <si>
    <t>0.4239</t>
  </si>
  <si>
    <t>2323388800:04:001:0027</t>
  </si>
  <si>
    <t>5.2357</t>
  </si>
  <si>
    <t>2323355100:13:017:0001</t>
  </si>
  <si>
    <t>2323383300:05:004:0052</t>
  </si>
  <si>
    <t>2323383300:05:004:0053</t>
  </si>
  <si>
    <t>2323383300:05:004:0054</t>
  </si>
  <si>
    <t>2323383300:05:004:0055</t>
  </si>
  <si>
    <t>2323383300:05:004:0056</t>
  </si>
  <si>
    <t>2323383300:05:004:0057</t>
  </si>
  <si>
    <t>2323383300:05:004:0058</t>
  </si>
  <si>
    <t>2323383300:05:004:0059</t>
  </si>
  <si>
    <t>2320985300:03:011:0002</t>
  </si>
  <si>
    <t>2320985300:03:011:0003</t>
  </si>
  <si>
    <t>2320985300:03:011:0004</t>
  </si>
  <si>
    <t>2320985300:03:011:0007</t>
  </si>
  <si>
    <t>6.2771</t>
  </si>
  <si>
    <t>2320985300:03:011:0010</t>
  </si>
  <si>
    <t>2323383300:05:005:0001</t>
  </si>
  <si>
    <t>0.996</t>
  </si>
  <si>
    <t>2323383300:05:005:0005</t>
  </si>
  <si>
    <t>0.9961</t>
  </si>
  <si>
    <t>2323383300:05:005:0006</t>
  </si>
  <si>
    <t>2323383300:05:005:0009</t>
  </si>
  <si>
    <t>2323383300:05:005:0010</t>
  </si>
  <si>
    <t>0.9959</t>
  </si>
  <si>
    <t>2323383300:05:005:0012</t>
  </si>
  <si>
    <t>2323383300:05:005:0015</t>
  </si>
  <si>
    <t>2323383300:05:005:0017</t>
  </si>
  <si>
    <t>2323383300:05:005:0023</t>
  </si>
  <si>
    <t>2323383300:05:005:0036</t>
  </si>
  <si>
    <t>0.9948</t>
  </si>
  <si>
    <t>2323383300:05:005:0038</t>
  </si>
  <si>
    <t>2323383300:05:005:0041</t>
  </si>
  <si>
    <t>1.2952</t>
  </si>
  <si>
    <t>2323383300:05:005:0043</t>
  </si>
  <si>
    <t>2323383300:05:005:0054</t>
  </si>
  <si>
    <t>0.9952</t>
  </si>
  <si>
    <t>2323383300:05:005:0057</t>
  </si>
  <si>
    <t>2323383300:05:005:0067</t>
  </si>
  <si>
    <t>2323383300:05:005:0091</t>
  </si>
  <si>
    <t>2323383300:05:005:0092</t>
  </si>
  <si>
    <t>2323383300:05:005:0106</t>
  </si>
  <si>
    <t>2323383300:05:005:0108</t>
  </si>
  <si>
    <t>2323383300:05:005:0109</t>
  </si>
  <si>
    <t>2320985300:03:024:0001</t>
  </si>
  <si>
    <t>7.6499</t>
  </si>
  <si>
    <t>2320985300:03:024:0002</t>
  </si>
  <si>
    <t>2323383300:01:001:0003</t>
  </si>
  <si>
    <t>5.4396</t>
  </si>
  <si>
    <t>2323383300:01:001:0004</t>
  </si>
  <si>
    <t>2323383300:01:001:0005</t>
  </si>
  <si>
    <t>2323383300:01:001:0006</t>
  </si>
  <si>
    <t>2323383300:01:001:0007</t>
  </si>
  <si>
    <t>2323383300:01:001:0008</t>
  </si>
  <si>
    <t>2323383300:01:001:0009</t>
  </si>
  <si>
    <t>2323383300:01:001:0010</t>
  </si>
  <si>
    <t>2323383300:01:001:0011</t>
  </si>
  <si>
    <t>5.5085</t>
  </si>
  <si>
    <t>2323383300:01:001:0012</t>
  </si>
  <si>
    <t>5.7004</t>
  </si>
  <si>
    <t>2323383300:01:001:0013</t>
  </si>
  <si>
    <t>2323383300:01:001:0014</t>
  </si>
  <si>
    <t>2323383300:01:001:0015</t>
  </si>
  <si>
    <t>2323383300:01:001:0016</t>
  </si>
  <si>
    <t>2323383300:01:001:0017</t>
  </si>
  <si>
    <t>5.7252</t>
  </si>
  <si>
    <t>2323383300:01:001:0018</t>
  </si>
  <si>
    <t>2323383300:01:001:0019</t>
  </si>
  <si>
    <t>2323383300:01:001:0020</t>
  </si>
  <si>
    <t>5.5344</t>
  </si>
  <si>
    <t>2323383300:01:001:0021</t>
  </si>
  <si>
    <t>2323383300:01:001:0022</t>
  </si>
  <si>
    <t>2323383300:01:001:0023</t>
  </si>
  <si>
    <t>2323383300:01:001:0024</t>
  </si>
  <si>
    <t>2323383300:01:001:0025</t>
  </si>
  <si>
    <t>5.5343</t>
  </si>
  <si>
    <t>2323383300:01:001:0026</t>
  </si>
  <si>
    <t>2323383300:01:001:0027</t>
  </si>
  <si>
    <t>2323383300:01:001:0028</t>
  </si>
  <si>
    <t>11.2624</t>
  </si>
  <si>
    <t>2323383300:01:001:0029</t>
  </si>
  <si>
    <t>11.069</t>
  </si>
  <si>
    <t>2323383300:01:003:0016</t>
  </si>
  <si>
    <t>2323383300:01:003:0017</t>
  </si>
  <si>
    <t>2323383300:01:003:0018</t>
  </si>
  <si>
    <t>2323383300:01:004:0006</t>
  </si>
  <si>
    <t>21.5693</t>
  </si>
  <si>
    <t>2323383300:01:004:0009</t>
  </si>
  <si>
    <t>2323383300:01:004:0109</t>
  </si>
  <si>
    <t>2323383300:01:007:0004</t>
  </si>
  <si>
    <t>5.503</t>
  </si>
  <si>
    <t>2323383300:01:007:0005</t>
  </si>
  <si>
    <t>2323383300:01:007:0006</t>
  </si>
  <si>
    <t>2323383300:01:007:0008</t>
  </si>
  <si>
    <t>2323383300:01:007:0009</t>
  </si>
  <si>
    <t>2323383300:01:007:0010</t>
  </si>
  <si>
    <t>2323383300:01:007:0011</t>
  </si>
  <si>
    <t>2.7515</t>
  </si>
  <si>
    <t>2323383300:01:007:0012</t>
  </si>
  <si>
    <t>2323381100:03:012:0021</t>
  </si>
  <si>
    <t>2323381100:03:012:0022</t>
  </si>
  <si>
    <t>1.0166</t>
  </si>
  <si>
    <t>2323381100:03:012:0023</t>
  </si>
  <si>
    <t>2323381100:03:012:0024</t>
  </si>
  <si>
    <t>2323381100:03:012:0025</t>
  </si>
  <si>
    <t>2323381100:03:012:0026</t>
  </si>
  <si>
    <t>2323381100:03:012:0027</t>
  </si>
  <si>
    <t>1.0165</t>
  </si>
  <si>
    <t>2323381100:03:012:0028</t>
  </si>
  <si>
    <t>2323381100:03:012:0029</t>
  </si>
  <si>
    <t>2323381100:03:012:0030</t>
  </si>
  <si>
    <t>2323381100:03:012:0031</t>
  </si>
  <si>
    <t>2323381100:03:012:0032</t>
  </si>
  <si>
    <t>2323381100:03:012:0033</t>
  </si>
  <si>
    <t>1.0162</t>
  </si>
  <si>
    <t>2323381100:03:012:0034</t>
  </si>
  <si>
    <t>2323381100:03:012:7601</t>
  </si>
  <si>
    <t>2323381100:03:012:7602</t>
  </si>
  <si>
    <t>2323381100:03:012:7603</t>
  </si>
  <si>
    <t>2323381100:03:012:7604</t>
  </si>
  <si>
    <t>для обслуговування опори електромережі</t>
  </si>
  <si>
    <t>2323381100:03:012:7607</t>
  </si>
  <si>
    <t>Для експлуатації та обслуговування споруд опорних конструкцій повітряних ліній електропередач</t>
  </si>
  <si>
    <t>2323381100:03:012:7609</t>
  </si>
  <si>
    <t>2323381100:03:013:0001</t>
  </si>
  <si>
    <t>2.2637</t>
  </si>
  <si>
    <t>2323381100:03:013:0002</t>
  </si>
  <si>
    <t>2323381100:03:013:0003</t>
  </si>
  <si>
    <t>2323381100:03:013:0005</t>
  </si>
  <si>
    <t>2.2639</t>
  </si>
  <si>
    <t>2323381100:03:013:0006</t>
  </si>
  <si>
    <t>2323381100:03:013:0007</t>
  </si>
  <si>
    <t>2.2636</t>
  </si>
  <si>
    <t>2323381100:03:013:0008</t>
  </si>
  <si>
    <t>2.2638</t>
  </si>
  <si>
    <t>2323381100:03:013:0009</t>
  </si>
  <si>
    <t>2323381100:03:013:0010</t>
  </si>
  <si>
    <t>2323381100:03:013:0011</t>
  </si>
  <si>
    <t>2323381100:03:013:0012</t>
  </si>
  <si>
    <t>2.2635</t>
  </si>
  <si>
    <t>2323381100:03:013:0013</t>
  </si>
  <si>
    <t>2323381100:03:013:0014</t>
  </si>
  <si>
    <t>2323381100:03:013:0015</t>
  </si>
  <si>
    <t>2323381100:03:013:0016</t>
  </si>
  <si>
    <t>2323381100:03:013:0021</t>
  </si>
  <si>
    <t>1.1318</t>
  </si>
  <si>
    <t>2323381100:03:013:0022</t>
  </si>
  <si>
    <t>1.1319</t>
  </si>
  <si>
    <t>2323381100:03:013:0023</t>
  </si>
  <si>
    <t>2323381100:03:013:0024</t>
  </si>
  <si>
    <t>2323381100:03:014:0001</t>
  </si>
  <si>
    <t>1.4028</t>
  </si>
  <si>
    <t>2323381100:03:014:0002</t>
  </si>
  <si>
    <t>2323381100:03:014:0003</t>
  </si>
  <si>
    <t>2323381100:03:014:0004</t>
  </si>
  <si>
    <t>0.583</t>
  </si>
  <si>
    <t>2323381100:03:014:0005</t>
  </si>
  <si>
    <t>1.6028</t>
  </si>
  <si>
    <t>2323381100:03:014:0006</t>
  </si>
  <si>
    <t>1.2028</t>
  </si>
  <si>
    <t>2323381100:03:014:0007</t>
  </si>
  <si>
    <t>1.2027</t>
  </si>
  <si>
    <t>2323381100:03:014:0008</t>
  </si>
  <si>
    <t>2323381100:03:014:0009</t>
  </si>
  <si>
    <t>2323381100:03:014:0010</t>
  </si>
  <si>
    <t>2323381100:03:014:0011</t>
  </si>
  <si>
    <t>2323381100:03:014:0012</t>
  </si>
  <si>
    <t>2323381100:03:014:0013</t>
  </si>
  <si>
    <t>2323381100:03:014:0014</t>
  </si>
  <si>
    <t>2323381100:03:014:0015</t>
  </si>
  <si>
    <t>2323381100:03:014:0016</t>
  </si>
  <si>
    <t>2323381100:03:014:0017</t>
  </si>
  <si>
    <t>2323381100:03:014:0018</t>
  </si>
  <si>
    <t>2323381100:03:014:0019</t>
  </si>
  <si>
    <t>2323381100:03:014:0020</t>
  </si>
  <si>
    <t>2323381100:03:014:0021</t>
  </si>
  <si>
    <t>2323381100:03:014:0022</t>
  </si>
  <si>
    <t>2323381100:03:014:0023</t>
  </si>
  <si>
    <t>2323381100:03:014:0024</t>
  </si>
  <si>
    <t>2323381100:03:014:0025</t>
  </si>
  <si>
    <t>2323381100:03:014:0026</t>
  </si>
  <si>
    <t>2323381100:03:014:0027</t>
  </si>
  <si>
    <t>2323381100:03:014:0028</t>
  </si>
  <si>
    <t>2323381100:03:014:0029</t>
  </si>
  <si>
    <t>46.1319</t>
  </si>
  <si>
    <t>2323381100:03:014:0030</t>
  </si>
  <si>
    <t>2323381100:03:014:0031</t>
  </si>
  <si>
    <t>1.0029</t>
  </si>
  <si>
    <t>2323381100:03:015:0001</t>
  </si>
  <si>
    <t>2.2959</t>
  </si>
  <si>
    <t>2323381100:03:015:0002</t>
  </si>
  <si>
    <t>2323381100:03:015:0003</t>
  </si>
  <si>
    <t>2.2728</t>
  </si>
  <si>
    <t>2323381100:03:015:0004</t>
  </si>
  <si>
    <t>2.2713</t>
  </si>
  <si>
    <t>2323381100:03:015:0006</t>
  </si>
  <si>
    <t>2323381100:03:015:0007</t>
  </si>
  <si>
    <t>2323381100:03:015:0008</t>
  </si>
  <si>
    <t>2.2711</t>
  </si>
  <si>
    <t>2323381100:03:015:0009</t>
  </si>
  <si>
    <t>2323381100:03:015:0010</t>
  </si>
  <si>
    <t>2323381100:03:015:0011</t>
  </si>
  <si>
    <t>2323381100:03:015:0012</t>
  </si>
  <si>
    <t>2323381100:03:015:0013</t>
  </si>
  <si>
    <t>2323381100:03:015:0014</t>
  </si>
  <si>
    <t>2323381100:03:015:0015</t>
  </si>
  <si>
    <t>2323381100:03:015:0016</t>
  </si>
  <si>
    <t>2323381100:03:015:0017</t>
  </si>
  <si>
    <t>2323381100:03:015:0018</t>
  </si>
  <si>
    <t>2323381100:03:015:0021</t>
  </si>
  <si>
    <t>4.5993</t>
  </si>
  <si>
    <t>2323381100:03:015:0022</t>
  </si>
  <si>
    <t>1.1356</t>
  </si>
  <si>
    <t>2323381100:03:015:0023</t>
  </si>
  <si>
    <t>1.1357</t>
  </si>
  <si>
    <t>2323381100:03:016:0001</t>
  </si>
  <si>
    <t>2323381100:03:016:0002</t>
  </si>
  <si>
    <t>2323381100:03:016:0003</t>
  </si>
  <si>
    <t>2323381100:03:016:0004</t>
  </si>
  <si>
    <t>Запорізька область, Михайлівський район, Бурчацька сільська рада</t>
  </si>
  <si>
    <t>2323381100:03:016:0005</t>
  </si>
  <si>
    <t>2323381100:03:016:0007</t>
  </si>
  <si>
    <t>2323381100:03:016:0008</t>
  </si>
  <si>
    <t>2323381100:03:016:0009</t>
  </si>
  <si>
    <t>2323381100:03:016:0010</t>
  </si>
  <si>
    <t>2323381100:03:016:0012</t>
  </si>
  <si>
    <t>2323381100:03:016:0013</t>
  </si>
  <si>
    <t>2323381100:03:016:0021</t>
  </si>
  <si>
    <t>2323381100:03:016:0022</t>
  </si>
  <si>
    <t>2323381100:03:016:0023</t>
  </si>
  <si>
    <t>2323381100:03:016:0024</t>
  </si>
  <si>
    <t>2323381100:03:016:0025</t>
  </si>
  <si>
    <t>1.0239</t>
  </si>
  <si>
    <t>2323381100:03:016:0026</t>
  </si>
  <si>
    <t>2323381100:03:016:0027</t>
  </si>
  <si>
    <t>2323381100:03:016:0028</t>
  </si>
  <si>
    <t>2323381100:03:016:0029</t>
  </si>
  <si>
    <t>2323381100:03:016:0030</t>
  </si>
  <si>
    <t>2323381100:03:016:0031</t>
  </si>
  <si>
    <t>2323381100:03:016:0032</t>
  </si>
  <si>
    <t>2323381100:03:016:0033</t>
  </si>
  <si>
    <t>2323381100:03:016:0034</t>
  </si>
  <si>
    <t>2323381100:03:016:0035</t>
  </si>
  <si>
    <t>2323381100:01:013:0002</t>
  </si>
  <si>
    <t>2.2203</t>
  </si>
  <si>
    <t>2323381100:03:016:0036</t>
  </si>
  <si>
    <t>2323381100:01:013:0003</t>
  </si>
  <si>
    <t>2323381100:03:016:0037</t>
  </si>
  <si>
    <t>2323381100:01:013:0004</t>
  </si>
  <si>
    <t>2.2347</t>
  </si>
  <si>
    <t>2323381100:03:016:0038</t>
  </si>
  <si>
    <t>2323381100:01:013:0005</t>
  </si>
  <si>
    <t>2323381100:03:016:0039</t>
  </si>
  <si>
    <t>2323381100:03:016:0040</t>
  </si>
  <si>
    <t>2323381100:03:016:0041</t>
  </si>
  <si>
    <t>2323381100:03:016:0042</t>
  </si>
  <si>
    <t>2323381100:03:016:0043</t>
  </si>
  <si>
    <t>2323381100:03:016:0044</t>
  </si>
  <si>
    <t>2323381100:03:016:0045</t>
  </si>
  <si>
    <t>2323381100:03:016:0046</t>
  </si>
  <si>
    <t>2323381100:03:016:0047</t>
  </si>
  <si>
    <t>2323381100:03:017:0007</t>
  </si>
  <si>
    <t>2323381100:04:001:0001</t>
  </si>
  <si>
    <t>2323381100:04:001:0002</t>
  </si>
  <si>
    <t>2323381100:04:001:0003</t>
  </si>
  <si>
    <t>2323381100:04:001:0004</t>
  </si>
  <si>
    <t>2323381100:04:001:0005</t>
  </si>
  <si>
    <t>2323381100:01:013:0038</t>
  </si>
  <si>
    <t>2323381100:04:001:0006</t>
  </si>
  <si>
    <t>2323381100:01:013:0039</t>
  </si>
  <si>
    <t>2323381100:04:001:0007</t>
  </si>
  <si>
    <t>2323381100:01:013:0040</t>
  </si>
  <si>
    <t>2.2436</t>
  </si>
  <si>
    <t>2323381100:04:001:0008</t>
  </si>
  <si>
    <t>2.0131</t>
  </si>
  <si>
    <t>2323381100:01:013:0041</t>
  </si>
  <si>
    <t>2.2211</t>
  </si>
  <si>
    <t>2323381100:04:001:0011</t>
  </si>
  <si>
    <t>2.3744</t>
  </si>
  <si>
    <t>2323381100:01:013:0042</t>
  </si>
  <si>
    <t>2323381100:04:001:0012</t>
  </si>
  <si>
    <t>1.1872</t>
  </si>
  <si>
    <t>2323381100:01:013:0043</t>
  </si>
  <si>
    <t>2323381100:04:001:0013</t>
  </si>
  <si>
    <t>2323381100:01:013:0044</t>
  </si>
  <si>
    <t>2.2205</t>
  </si>
  <si>
    <t>2323381100:04:002:0001</t>
  </si>
  <si>
    <t>2.3822</t>
  </si>
  <si>
    <t>2323381100:01:013:0045</t>
  </si>
  <si>
    <t>2323381100:04:002:0002</t>
  </si>
  <si>
    <t>1.8591</t>
  </si>
  <si>
    <t>2323381100:01:013:0046</t>
  </si>
  <si>
    <t>2323381100:04:002:0003</t>
  </si>
  <si>
    <t>1.4662</t>
  </si>
  <si>
    <t>2323381100:01:013:0047</t>
  </si>
  <si>
    <t>2323381100:04:002:0004</t>
  </si>
  <si>
    <t>1.1477</t>
  </si>
  <si>
    <t>2323381100:01:013:0051</t>
  </si>
  <si>
    <t>2323381100:04:002:0005</t>
  </si>
  <si>
    <t>2.1652</t>
  </si>
  <si>
    <t>2323381100:04:002:0006</t>
  </si>
  <si>
    <t>0.5413</t>
  </si>
  <si>
    <t>2323381100:04:002:0007</t>
  </si>
  <si>
    <t>2323381100:04:002:0008</t>
  </si>
  <si>
    <t>2323381100:04:002:0009</t>
  </si>
  <si>
    <t>2323381100:04:002:0010</t>
  </si>
  <si>
    <t>2323381100:04:002:0011</t>
  </si>
  <si>
    <t>2323381100:04:002:0012</t>
  </si>
  <si>
    <t>2323381100:04:002:0013</t>
  </si>
  <si>
    <t>1.0996</t>
  </si>
  <si>
    <t>2323381100:04:002:0014</t>
  </si>
  <si>
    <t>2323381100:04:002:0015</t>
  </si>
  <si>
    <t>2323381100:04:002:0016</t>
  </si>
  <si>
    <t>2323381100:04:002:0017</t>
  </si>
  <si>
    <t>2323381100:04:003:0001</t>
  </si>
  <si>
    <t>2323381100:04:003:0002</t>
  </si>
  <si>
    <t>2323381100:04:003:0003</t>
  </si>
  <si>
    <t>2323381100:04:003:0004</t>
  </si>
  <si>
    <t>2323381100:01:013:0070</t>
  </si>
  <si>
    <t>3.3371</t>
  </si>
  <si>
    <t>2323381100:04:003:0005</t>
  </si>
  <si>
    <t>2323381100:01:013:0071</t>
  </si>
  <si>
    <t>3.3863</t>
  </si>
  <si>
    <t>2323381100:04:003:0006</t>
  </si>
  <si>
    <t>2323381100:01:013:0072</t>
  </si>
  <si>
    <t>2323381100:04:003:0007</t>
  </si>
  <si>
    <t>2323381100:01:013:0073</t>
  </si>
  <si>
    <t>2323381100:04:003:0008</t>
  </si>
  <si>
    <t>2323381100:04:003:0009</t>
  </si>
  <si>
    <t>2.1446</t>
  </si>
  <si>
    <t>2323381100:04:003:0010</t>
  </si>
  <si>
    <t>2323381100:04:003:0011</t>
  </si>
  <si>
    <t>2323381100:04:003:0012</t>
  </si>
  <si>
    <t>1.0951</t>
  </si>
  <si>
    <t>2323381100:04:003:0013</t>
  </si>
  <si>
    <t>2323381100:04:004:0001</t>
  </si>
  <si>
    <t>0.774</t>
  </si>
  <si>
    <t>2323381100:04:004:0002</t>
  </si>
  <si>
    <t>1.0883</t>
  </si>
  <si>
    <t>2323381100:04:004:0003</t>
  </si>
  <si>
    <t>2323381100:04:004:0004</t>
  </si>
  <si>
    <t>3.2649</t>
  </si>
  <si>
    <t>2323381100:04:004:0005</t>
  </si>
  <si>
    <t>2323381100:04:004:0006</t>
  </si>
  <si>
    <t>2323381100:04:004:0007</t>
  </si>
  <si>
    <t>0.6208</t>
  </si>
  <si>
    <t>2323381100:04:004:0008</t>
  </si>
  <si>
    <t>2323381100:04:004:0009</t>
  </si>
  <si>
    <t>2323381100:04:004:0010</t>
  </si>
  <si>
    <t>2323381100:04:005:0001</t>
  </si>
  <si>
    <t>1.1017</t>
  </si>
  <si>
    <t>2323381100:04:005:0002</t>
  </si>
  <si>
    <t>2323381100:04:005:0003</t>
  </si>
  <si>
    <t>2323381100:04:005:0004</t>
  </si>
  <si>
    <t>2323381100:04:005:0005</t>
  </si>
  <si>
    <t>2323381100:04:005:0006</t>
  </si>
  <si>
    <t>2323381100:04:005:0007</t>
  </si>
  <si>
    <t>2323381100:04:005:0008</t>
  </si>
  <si>
    <t>2323381100:04:005:0009</t>
  </si>
  <si>
    <t>2323381100:04:005:0010</t>
  </si>
  <si>
    <t>2323381100:04:005:0011</t>
  </si>
  <si>
    <t>2323381100:04:005:0012</t>
  </si>
  <si>
    <t>2323381100:04:005:0013</t>
  </si>
  <si>
    <t>2323381100:04:006:0001</t>
  </si>
  <si>
    <t>2323381100:04:006:0002</t>
  </si>
  <si>
    <t>2.2307</t>
  </si>
  <si>
    <t>2323381100:04:006:0003</t>
  </si>
  <si>
    <t>2323381100:04:006:0004</t>
  </si>
  <si>
    <t>2.2308</t>
  </si>
  <si>
    <t>2323381100:04:006:0005</t>
  </si>
  <si>
    <t>2323381100:04:006:0006</t>
  </si>
  <si>
    <t>2323381100:04:006:0007</t>
  </si>
  <si>
    <t>2323381100:04:007:0001</t>
  </si>
  <si>
    <t>2323381100:04:007:0002</t>
  </si>
  <si>
    <t>2323381100:04:007:0003</t>
  </si>
  <si>
    <t>2323381100:04:007:0004</t>
  </si>
  <si>
    <t>2323381100:04:007:0005</t>
  </si>
  <si>
    <t>2323381100:04:007:0006</t>
  </si>
  <si>
    <t>2323381100:01:016:0001</t>
  </si>
  <si>
    <t>2323381100:04:007:0007</t>
  </si>
  <si>
    <t>0.8874</t>
  </si>
  <si>
    <t>2323381100:01:016:0002</t>
  </si>
  <si>
    <t>0.5692</t>
  </si>
  <si>
    <t>2323381100:04:008:0001</t>
  </si>
  <si>
    <t>1.0899</t>
  </si>
  <si>
    <t>2323381100:01:016:0003</t>
  </si>
  <si>
    <t>1.0879</t>
  </si>
  <si>
    <t>2323381100:04:008:0002</t>
  </si>
  <si>
    <t>2323381100:01:016:0004</t>
  </si>
  <si>
    <t>2.1757</t>
  </si>
  <si>
    <t>2323381100:04:008:0003</t>
  </si>
  <si>
    <t>1.1464</t>
  </si>
  <si>
    <t>2323381100:01:016:0005</t>
  </si>
  <si>
    <t>2323381100:04:008:0004</t>
  </si>
  <si>
    <t>2323381100:01:016:0006</t>
  </si>
  <si>
    <t>2323381100:04:008:0005</t>
  </si>
  <si>
    <t>2323381100:01:016:0007</t>
  </si>
  <si>
    <t>2323381100:04:008:0006</t>
  </si>
  <si>
    <t>2323381100:01:016:0008</t>
  </si>
  <si>
    <t>2323381100:04:009:0001</t>
  </si>
  <si>
    <t>2323381100:04:009:0002</t>
  </si>
  <si>
    <t>2.2501</t>
  </si>
  <si>
    <t>2323381100:04:009:0003</t>
  </si>
  <si>
    <t>2.2503</t>
  </si>
  <si>
    <t>2323381100:04:009:0004</t>
  </si>
  <si>
    <t>2.2502</t>
  </si>
  <si>
    <t>2323381100:04:009:0005</t>
  </si>
  <si>
    <t>2323381100:04:009:0006</t>
  </si>
  <si>
    <t>2323381100:04:009:0007</t>
  </si>
  <si>
    <t>2323381100:04:010:0001</t>
  </si>
  <si>
    <t>1.7372</t>
  </si>
  <si>
    <t>2323381100:01:017:0002</t>
  </si>
  <si>
    <t>1.0874</t>
  </si>
  <si>
    <t>2323381100:01:017:0003</t>
  </si>
  <si>
    <t>2323381100:01:017:0004</t>
  </si>
  <si>
    <t>2323381100:01:017:0005</t>
  </si>
  <si>
    <t>2323381100:01:017:0006</t>
  </si>
  <si>
    <t>2323381100:01:017:0007</t>
  </si>
  <si>
    <t>2323381100:01:017:0008</t>
  </si>
  <si>
    <t>2323381100:01:017:0009</t>
  </si>
  <si>
    <t>2323381100:01:017:0010</t>
  </si>
  <si>
    <t>2323381100:01:017:0011</t>
  </si>
  <si>
    <t>2323381100:01:017:0012</t>
  </si>
  <si>
    <t>2323381100:01:017:0013</t>
  </si>
  <si>
    <t>2323381100:01:017:0014</t>
  </si>
  <si>
    <t>2323381100:01:017:0015</t>
  </si>
  <si>
    <t>2.1748</t>
  </si>
  <si>
    <t>2323381100:01:017:0016</t>
  </si>
  <si>
    <t>2323381100:01:017:0017</t>
  </si>
  <si>
    <t>2323381100:01:017:0018</t>
  </si>
  <si>
    <t>1.0872</t>
  </si>
  <si>
    <t>2323381100:01:017:0019</t>
  </si>
  <si>
    <t>1.6861</t>
  </si>
  <si>
    <t>2323381100:01:018:0001</t>
  </si>
  <si>
    <t>2323381100:01:018:0002</t>
  </si>
  <si>
    <t>2323381100:01:018:0003</t>
  </si>
  <si>
    <t>2323381100:01:018:0004</t>
  </si>
  <si>
    <t>2323381100:01:018:0005</t>
  </si>
  <si>
    <t>2323381100:01:018:0006</t>
  </si>
  <si>
    <t>2323381100:01:018:0007</t>
  </si>
  <si>
    <t>2323381100:01:018:0008</t>
  </si>
  <si>
    <t>2323381100:01:018:0009</t>
  </si>
  <si>
    <t>2323381100:01:018:0010</t>
  </si>
  <si>
    <t>2323381100:01:018:0011</t>
  </si>
  <si>
    <t>2323381100:01:018:0012</t>
  </si>
  <si>
    <t>2323381100:01:018:0013</t>
  </si>
  <si>
    <t>2323381100:01:018:0014</t>
  </si>
  <si>
    <t>2323381100:01:018:0015</t>
  </si>
  <si>
    <t>2323381100:01:018:0016</t>
  </si>
  <si>
    <t>2323381100:01:018:0017</t>
  </si>
  <si>
    <t>2323381100:01:018:0018</t>
  </si>
  <si>
    <t>2323381100:01:019:0001</t>
  </si>
  <si>
    <t>2323381100:01:019:0002</t>
  </si>
  <si>
    <t>2323381100:01:019:0003</t>
  </si>
  <si>
    <t>2323381100:01:019:0004</t>
  </si>
  <si>
    <t>2323381100:01:019:0005</t>
  </si>
  <si>
    <t>2323381100:01:019:0006</t>
  </si>
  <si>
    <t>2323381100:01:019:0007</t>
  </si>
  <si>
    <t>2323381100:01:019:0008</t>
  </si>
  <si>
    <t>1.1061</t>
  </si>
  <si>
    <t>2323381100:01:019:0010</t>
  </si>
  <si>
    <t>2323381100:01:019:0011</t>
  </si>
  <si>
    <t>2323381100:01:019:0012</t>
  </si>
  <si>
    <t>2323381100:01:020:0001</t>
  </si>
  <si>
    <t>20.1213</t>
  </si>
  <si>
    <t>2323381100:01:020:0002</t>
  </si>
  <si>
    <t>2323381100:01:020:0003</t>
  </si>
  <si>
    <t>2323381100:01:020:0004</t>
  </si>
  <si>
    <t>2323381100:01:020:0005</t>
  </si>
  <si>
    <t>2323381100:01:020:0006</t>
  </si>
  <si>
    <t>2323381100:01:020:0007</t>
  </si>
  <si>
    <t>2323381100:01:020:0008</t>
  </si>
  <si>
    <t>2323381100:01:020:0009</t>
  </si>
  <si>
    <t>2323381100:01:020:0010</t>
  </si>
  <si>
    <t>2323381100:01:020:0011</t>
  </si>
  <si>
    <t>2323381100:01:020:0012</t>
  </si>
  <si>
    <t>2323381100:01:020:0013</t>
  </si>
  <si>
    <t>2323381100:01:020:0014</t>
  </si>
  <si>
    <t>2323381100:01:020:0015</t>
  </si>
  <si>
    <t>2323381100:01:020:0016</t>
  </si>
  <si>
    <t>2323381100:01:020:0017</t>
  </si>
  <si>
    <t>2323381100:04:014:0004</t>
  </si>
  <si>
    <t>2323381100:01:020:0018</t>
  </si>
  <si>
    <t>2323381100:04:014:0005</t>
  </si>
  <si>
    <t>2.3303</t>
  </si>
  <si>
    <t>2323381100:01:020:0019</t>
  </si>
  <si>
    <t>2323381100:04:014:0006</t>
  </si>
  <si>
    <t>2.3064</t>
  </si>
  <si>
    <t>2323381100:01:020:0020</t>
  </si>
  <si>
    <t>2323381100:04:015:0001</t>
  </si>
  <si>
    <t>2.3105</t>
  </si>
  <si>
    <t>2323381100:01:020:0022</t>
  </si>
  <si>
    <t>2323381100:04:015:0002</t>
  </si>
  <si>
    <t>2.3434</t>
  </si>
  <si>
    <t>2323381100:01:020:0023</t>
  </si>
  <si>
    <t>2323381100:04:015:0003</t>
  </si>
  <si>
    <t>2.3532</t>
  </si>
  <si>
    <t>2323381100:01:020:0024</t>
  </si>
  <si>
    <t>2323381100:04:016:0004</t>
  </si>
  <si>
    <t>2.5816</t>
  </si>
  <si>
    <t>2323381100:04:016:0005</t>
  </si>
  <si>
    <t>2323381100:04:016:0006</t>
  </si>
  <si>
    <t>2323381100:04:017:0001</t>
  </si>
  <si>
    <t>2323381100:04:017:0002</t>
  </si>
  <si>
    <t>2323381100:04:017:0003</t>
  </si>
  <si>
    <t>2.4653</t>
  </si>
  <si>
    <t>2323381100:04:018:0003</t>
  </si>
  <si>
    <t>1.0896</t>
  </si>
  <si>
    <t>2323381100:04:018:0004</t>
  </si>
  <si>
    <t>2323381100:04:018:0005</t>
  </si>
  <si>
    <t>2323381100:04:018:0006</t>
  </si>
  <si>
    <t>0.4795</t>
  </si>
  <si>
    <t>2323381100:04:019:0001</t>
  </si>
  <si>
    <t>2323381100:01:022:0001</t>
  </si>
  <si>
    <t>36.7843</t>
  </si>
  <si>
    <t>2323381100:04:019:0002</t>
  </si>
  <si>
    <t>2323381100:01:022:0002</t>
  </si>
  <si>
    <t>2323381100:04:019:0003</t>
  </si>
  <si>
    <t>2323381100:01:022:0003</t>
  </si>
  <si>
    <t>2323381100:01:022:0004</t>
  </si>
  <si>
    <t>36.7844</t>
  </si>
  <si>
    <t>2323381100:01:023:0003</t>
  </si>
  <si>
    <t>2.1761</t>
  </si>
  <si>
    <t>2323381100:05:001:0001</t>
  </si>
  <si>
    <t>2323381100:01:023:0004</t>
  </si>
  <si>
    <t>1.0881</t>
  </si>
  <si>
    <t>2323381100:05:001:0002</t>
  </si>
  <si>
    <t>Запорізька область, Михайлівський район, с.Бурчак, вулиця Степова, 106</t>
  </si>
  <si>
    <t>2323381100:01:023:0005</t>
  </si>
  <si>
    <t>2323381100:05:001:0003</t>
  </si>
  <si>
    <t>2323381100:01:023:0006</t>
  </si>
  <si>
    <t>2323381100:05:001:0004</t>
  </si>
  <si>
    <t>2323381100:01:023:0007</t>
  </si>
  <si>
    <t>2323381100:05:001:0005</t>
  </si>
  <si>
    <t>2323381100:01:023:0008</t>
  </si>
  <si>
    <t>2323381100:05:001:0006</t>
  </si>
  <si>
    <t>Запорізька область, Михайлівський район, с.Бурчак, вулиця Степова, 114</t>
  </si>
  <si>
    <t>2323381100:01:023:0009</t>
  </si>
  <si>
    <t>1.0882</t>
  </si>
  <si>
    <t>2323381100:05:001:0007</t>
  </si>
  <si>
    <t>2323381100:01:023:0010</t>
  </si>
  <si>
    <t>1.6321</t>
  </si>
  <si>
    <t>2323381100:05:001:0008</t>
  </si>
  <si>
    <t>2323381100:01:023:0011</t>
  </si>
  <si>
    <t>2323381100:05:001:0009</t>
  </si>
  <si>
    <t>2323381100:01:023:0012</t>
  </si>
  <si>
    <t>2323381100:05:001:0010</t>
  </si>
  <si>
    <t>2323381100:01:023:0013</t>
  </si>
  <si>
    <t>2323381100:05:001:0011</t>
  </si>
  <si>
    <t>2323381100:01:023:0014</t>
  </si>
  <si>
    <t>2323381100:05:001:0012</t>
  </si>
  <si>
    <t>0.3655</t>
  </si>
  <si>
    <t>2323381100:01:023:0015</t>
  </si>
  <si>
    <t>2323381100:05:002:0004</t>
  </si>
  <si>
    <t>0.2794</t>
  </si>
  <si>
    <t>2323381100:01:023:0016</t>
  </si>
  <si>
    <t>2323381100:05:002:0005</t>
  </si>
  <si>
    <t>2323381100:01:023:0017</t>
  </si>
  <si>
    <t>2323381100:05:002:0007</t>
  </si>
  <si>
    <t>2323381100:01:023:0018</t>
  </si>
  <si>
    <t>2323381100:05:002:0008</t>
  </si>
  <si>
    <t>2323381100:01:023:0019</t>
  </si>
  <si>
    <t>2323381100:05:002:0009</t>
  </si>
  <si>
    <t>2323381100:01:023:0020</t>
  </si>
  <si>
    <t>2323381100:05:003:0004</t>
  </si>
  <si>
    <t>0.3081</t>
  </si>
  <si>
    <t>2323381100:01:023:0021</t>
  </si>
  <si>
    <t>0.5449</t>
  </si>
  <si>
    <t>2323381100:05:003:0005</t>
  </si>
  <si>
    <t>2323381100:01:024:0001</t>
  </si>
  <si>
    <t>1.6252</t>
  </si>
  <si>
    <t>2323381100:05:003:0006</t>
  </si>
  <si>
    <t>Запорізька область, Михайлівський район, с. Бурчак, вулиця Степова, 84</t>
  </si>
  <si>
    <t>2323381100:01:024:0002</t>
  </si>
  <si>
    <t>1.6364</t>
  </si>
  <si>
    <t>2323381100:05:003:0007</t>
  </si>
  <si>
    <t>Запорізька область, Михайлівський район, с.Бурчак, вулиця Степна, 70</t>
  </si>
  <si>
    <t>2323381100:01:024:0003</t>
  </si>
  <si>
    <t>2323381100:05:003:0008</t>
  </si>
  <si>
    <t>2323381100:01:024:0004</t>
  </si>
  <si>
    <t>1.6445</t>
  </si>
  <si>
    <t>2323381100:05:003:0009</t>
  </si>
  <si>
    <t>2323381100:01:024:0005</t>
  </si>
  <si>
    <t>2.8262</t>
  </si>
  <si>
    <t>2323381100:05:003:0010</t>
  </si>
  <si>
    <t>2323381100:01:024:0006</t>
  </si>
  <si>
    <t>1.1047</t>
  </si>
  <si>
    <t>2323381100:05:003:0011</t>
  </si>
  <si>
    <t>2323381100:01:024:0007</t>
  </si>
  <si>
    <t>1.0961</t>
  </si>
  <si>
    <t>2323381100:05:003:0012</t>
  </si>
  <si>
    <t>2323381100:01:024:0008</t>
  </si>
  <si>
    <t>2323381100:05:003:0013</t>
  </si>
  <si>
    <t>Запорізька область, Михайлівський район, с. Бурчак, вулиця Степова, 86</t>
  </si>
  <si>
    <t>2323381100:01:024:0009</t>
  </si>
  <si>
    <t>2323381100:05:003:0014</t>
  </si>
  <si>
    <t>2323381100:01:024:0010</t>
  </si>
  <si>
    <t>2323381100:05:004:0005</t>
  </si>
  <si>
    <t>2323381100:01:024:0011</t>
  </si>
  <si>
    <t>2323381100:05:004:0006</t>
  </si>
  <si>
    <t>03.13 </t>
  </si>
  <si>
    <t>під кладовища</t>
  </si>
  <si>
    <t>2.6707</t>
  </si>
  <si>
    <t>Запорізька область, Михайлівський район, с. Бурчак, вулиця Степова, між жилими будинками № 68 та № 70</t>
  </si>
  <si>
    <t>2323381100:01:024:0012</t>
  </si>
  <si>
    <t>для ведення товарного сільськогоспдарського виробництва</t>
  </si>
  <si>
    <t>2323381100:05:005:0001</t>
  </si>
  <si>
    <t>2323381100:01:024:0013</t>
  </si>
  <si>
    <t>2323381100:05:005:0002</t>
  </si>
  <si>
    <t>2323381100:01:024:0014</t>
  </si>
  <si>
    <t>2323381100:05:005:0003</t>
  </si>
  <si>
    <t>2323381100:01:024:0015</t>
  </si>
  <si>
    <t>2323381100:05:005:0004</t>
  </si>
  <si>
    <t>2323381100:01:024:0016</t>
  </si>
  <si>
    <t>1.0966</t>
  </si>
  <si>
    <t>2323381100:05:005:0005</t>
  </si>
  <si>
    <t>2323381100:01:025:0001</t>
  </si>
  <si>
    <t>1.6403</t>
  </si>
  <si>
    <t>2323381100:05:005:0006</t>
  </si>
  <si>
    <t>2323381100:01:025:0002</t>
  </si>
  <si>
    <t>1.3217</t>
  </si>
  <si>
    <t>2323381100:05:005:0007</t>
  </si>
  <si>
    <t>Запорізька область, Михайлівський район, с. Бурчак, вулиця Степова, 66</t>
  </si>
  <si>
    <t>2323381100:01:025:0003</t>
  </si>
  <si>
    <t>1.294</t>
  </si>
  <si>
    <t>2323381100:05:006:0006</t>
  </si>
  <si>
    <t>2323381100:01:025:0004</t>
  </si>
  <si>
    <t>2323381100:05:006:0008</t>
  </si>
  <si>
    <t>2323381100:01:025:0005</t>
  </si>
  <si>
    <t>1.6396</t>
  </si>
  <si>
    <t>2323381100:05:006:0009</t>
  </si>
  <si>
    <t>2323381100:01:025:0006</t>
  </si>
  <si>
    <t>2323381100:05:006:0011</t>
  </si>
  <si>
    <t>2323381100:01:025:0007</t>
  </si>
  <si>
    <t>1.2052</t>
  </si>
  <si>
    <t>2323381100:05:006:0012</t>
  </si>
  <si>
    <t>2323381100:01:025:0008</t>
  </si>
  <si>
    <t>2323381100:05:006:0013</t>
  </si>
  <si>
    <t>Запорізька область, Михайлівський район, с. Бурчак, вулиця Степова, буд. 93</t>
  </si>
  <si>
    <t>2323381100:01:025:0009</t>
  </si>
  <si>
    <t>2323381100:05:006:0014</t>
  </si>
  <si>
    <t>2323381100:01:025:0010</t>
  </si>
  <si>
    <t>2323381100:05:006:0015</t>
  </si>
  <si>
    <t>2323381100:01:025:0011</t>
  </si>
  <si>
    <t>2323381100:05:006:0016</t>
  </si>
  <si>
    <t>2323381100:01:025:0012</t>
  </si>
  <si>
    <t>2323381100:05:006:0017</t>
  </si>
  <si>
    <t>2323381100:01:025:0013</t>
  </si>
  <si>
    <t>2323381100:05:006:0018</t>
  </si>
  <si>
    <t>2323381100:01:025:0014</t>
  </si>
  <si>
    <t>2323381100:05:006:0019</t>
  </si>
  <si>
    <t>2323381100:01:025:0015</t>
  </si>
  <si>
    <t>2323381100:05:006:0020</t>
  </si>
  <si>
    <t>2323381100:01:025:0016</t>
  </si>
  <si>
    <t>2323381100:05:006:0021</t>
  </si>
  <si>
    <t>2323381100:01:025:0017</t>
  </si>
  <si>
    <t>2323381100:05:006:0022</t>
  </si>
  <si>
    <t>0.3243</t>
  </si>
  <si>
    <t>2323381100:01:025:0018</t>
  </si>
  <si>
    <t>1.0878</t>
  </si>
  <si>
    <t>2323381100:05:006:0025</t>
  </si>
  <si>
    <t>2323381100:01:025:0019</t>
  </si>
  <si>
    <t>0.5179</t>
  </si>
  <si>
    <t>2323381100:05:007:0003</t>
  </si>
  <si>
    <t>Запорізька область, Михайлівський район, с.Бурчак, вулиця Степова, 49</t>
  </si>
  <si>
    <t>2323381100:01:026:0001</t>
  </si>
  <si>
    <t>2.3069</t>
  </si>
  <si>
    <t>2323381100:05:007:0004</t>
  </si>
  <si>
    <t>2323381100:01:026:0002</t>
  </si>
  <si>
    <t>2.268</t>
  </si>
  <si>
    <t>2323381100:05:007:0005</t>
  </si>
  <si>
    <t>2323381100:01:026:0003</t>
  </si>
  <si>
    <t>2323381100:05:007:0006</t>
  </si>
  <si>
    <t>2323381100:01:026:0004</t>
  </si>
  <si>
    <t>2323381100:05:007:0007</t>
  </si>
  <si>
    <t>Запорізька область, Михайлівський район, с. Бурчак, вулиця Степова, 65</t>
  </si>
  <si>
    <t>2323381100:01:026:0005</t>
  </si>
  <si>
    <t>2.2584</t>
  </si>
  <si>
    <t>2323381100:05:008:0001</t>
  </si>
  <si>
    <t>Запорізька область, Михайлівський район, с.Бурчак, вулиця Степова, 35</t>
  </si>
  <si>
    <t>2323381100:01:026:0006</t>
  </si>
  <si>
    <t>2.2586</t>
  </si>
  <si>
    <t>2323381100:05:008:0002</t>
  </si>
  <si>
    <t>2323381100:01:026:0007</t>
  </si>
  <si>
    <t>2323381100:05:008:0003</t>
  </si>
  <si>
    <t>2323381100:01:026:0008</t>
  </si>
  <si>
    <t>2323381100:05:008:0004</t>
  </si>
  <si>
    <t>2323381100:01:026:0009</t>
  </si>
  <si>
    <t>1.2418</t>
  </si>
  <si>
    <t>2323381100:05:008:0005</t>
  </si>
  <si>
    <t>2323381100:01:027:0001</t>
  </si>
  <si>
    <t>1.0904</t>
  </si>
  <si>
    <t>2323381100:05:008:0006</t>
  </si>
  <si>
    <t>Запорізька область, Михайлівський район, Бурчацька сільська рада, вул. Степова, 37</t>
  </si>
  <si>
    <t>2323381100:01:027:0002</t>
  </si>
  <si>
    <t>1.0902</t>
  </si>
  <si>
    <t>2323381100:05:008:0007</t>
  </si>
  <si>
    <t>2323381100:01:027:0003</t>
  </si>
  <si>
    <t>0.5452</t>
  </si>
  <si>
    <t>2323381100:05:008:0008</t>
  </si>
  <si>
    <t>Запорізька область, Михайлівський район, с. Бурчак, вулиця Степова, 47</t>
  </si>
  <si>
    <t>2323381100:01:027:0004</t>
  </si>
  <si>
    <t>1.0906</t>
  </si>
  <si>
    <t>2323381100:05:008:0009</t>
  </si>
  <si>
    <t>2323381100:01:027:0005</t>
  </si>
  <si>
    <t>2323381100:05:008:0010</t>
  </si>
  <si>
    <t>Запорізька область, Михайлівський район, с. Бурчак, вулиця Степова, 33</t>
  </si>
  <si>
    <t>2323381100:01:027:0006</t>
  </si>
  <si>
    <t>2323381100:05:008:0011</t>
  </si>
  <si>
    <t>2323381100:01:027:0007</t>
  </si>
  <si>
    <t>2323381100:05:009:0003</t>
  </si>
  <si>
    <t>Запорізька область, Михайлівський район, с.Бурчак, вулиця Чкалова, буд.112</t>
  </si>
  <si>
    <t>2323381100:01:027:0008</t>
  </si>
  <si>
    <t>2323381100:05:009:0004</t>
  </si>
  <si>
    <t>2323381100:01:027:0009</t>
  </si>
  <si>
    <t>2323381100:05:009:0005</t>
  </si>
  <si>
    <t>2323381100:01:027:0010</t>
  </si>
  <si>
    <t>1.1661</t>
  </si>
  <si>
    <t>2323381100:05:009:0006</t>
  </si>
  <si>
    <t>2323381100:01:027:0011</t>
  </si>
  <si>
    <t>3.8314</t>
  </si>
  <si>
    <t>2323381100:05:009:0007</t>
  </si>
  <si>
    <t>Запорізька область, Михайлівський район, с.Бурчак, вулиця Чкалова, 90</t>
  </si>
  <si>
    <t>2323381100:01:027:0012</t>
  </si>
  <si>
    <t>1.2759</t>
  </si>
  <si>
    <t>2323381100:05:009:0008</t>
  </si>
  <si>
    <t>2323381100:01:027:0013</t>
  </si>
  <si>
    <t>1.165</t>
  </si>
  <si>
    <t>2323381100:05:009:0009</t>
  </si>
  <si>
    <t>2323381100:01:027:0014</t>
  </si>
  <si>
    <t>2323381100:05:009:0010</t>
  </si>
  <si>
    <t>2323381100:01:027:0015</t>
  </si>
  <si>
    <t>2323381100:05:009:0012</t>
  </si>
  <si>
    <t>2323381100:01:027:0016</t>
  </si>
  <si>
    <t>2323381100:05:009:0015</t>
  </si>
  <si>
    <t>2323381100:01:028:0001</t>
  </si>
  <si>
    <t>2323381100:05:009:0017</t>
  </si>
  <si>
    <t>Запорізька область, Михайлівський район, Бурчацька сільська рада, вул. Чкалова, 92</t>
  </si>
  <si>
    <t>2323381100:01:028:0002</t>
  </si>
  <si>
    <t>2323381100:05:009:0018</t>
  </si>
  <si>
    <t>2323381100:01:028:0003</t>
  </si>
  <si>
    <t>1.6374</t>
  </si>
  <si>
    <t>2323381100:05:009:0019</t>
  </si>
  <si>
    <t>Запорізька область, Михайлівський район, Бурчацька сільська рада, вул. Чкалова, 100</t>
  </si>
  <si>
    <t>2323381100:01:028:0004</t>
  </si>
  <si>
    <t>2323381100:05:009:0020</t>
  </si>
  <si>
    <t>2323381100:01:028:0005</t>
  </si>
  <si>
    <t>2323381100:05:009:0021</t>
  </si>
  <si>
    <t>2323381100:01:028:0006</t>
  </si>
  <si>
    <t>2323381100:05:010:0001</t>
  </si>
  <si>
    <t>Запорізька область, Михайлівський район, с.Бурчак, вулиця Чкалова, 84</t>
  </si>
  <si>
    <t>2323381100:01:028:0007</t>
  </si>
  <si>
    <t>2323381100:05:010:0002</t>
  </si>
  <si>
    <t>2323381100:01:028:0008</t>
  </si>
  <si>
    <t>2323381100:05:010:0003</t>
  </si>
  <si>
    <t>2323381100:01:028:0009</t>
  </si>
  <si>
    <t>2323381100:05:010:0004</t>
  </si>
  <si>
    <t>Запорізька область, Михайлівський район, село Бурчак, вулиця Чкалова, -, -</t>
  </si>
  <si>
    <t>2323381100:01:028:0010</t>
  </si>
  <si>
    <t>2.1808</t>
  </si>
  <si>
    <t>2323381100:05:010:0005</t>
  </si>
  <si>
    <t>2323381100:01:028:0011</t>
  </si>
  <si>
    <t>2323381100:05:010:0006</t>
  </si>
  <si>
    <t>Запорізька область, Михайлівський район, с.Бурчак, вулиця Чкалова, 76</t>
  </si>
  <si>
    <t>2323381100:01:028:0012</t>
  </si>
  <si>
    <t>2323381100:05:010:0007</t>
  </si>
  <si>
    <t>2323381100:01:028:0013</t>
  </si>
  <si>
    <t>2323381100:05:010:0008</t>
  </si>
  <si>
    <t>2323381100:01:028:0014</t>
  </si>
  <si>
    <t>2323381100:05:011:0001</t>
  </si>
  <si>
    <t>2323381100:01:028:0015</t>
  </si>
  <si>
    <t>2323381100:05:011:0002</t>
  </si>
  <si>
    <t>0.3379</t>
  </si>
  <si>
    <t>2323381100:01:028:0016</t>
  </si>
  <si>
    <t>2323381100:05:011:0003</t>
  </si>
  <si>
    <t>Запорізька область, Михайлівський район, с.Бурчак, вулиця Чкалова, 64</t>
  </si>
  <si>
    <t>2323381100:01:028:0017</t>
  </si>
  <si>
    <t>2323381100:05:011:0004</t>
  </si>
  <si>
    <t>2323381100:01:028:0018</t>
  </si>
  <si>
    <t>2323381100:05:011:0005</t>
  </si>
  <si>
    <t>2323381100:01:028:0019</t>
  </si>
  <si>
    <t>1.0905</t>
  </si>
  <si>
    <t>2323381100:05:011:0010</t>
  </si>
  <si>
    <t>Запорізька область, Михайлівський район, сБурчак, вулиця Чкалова, 56</t>
  </si>
  <si>
    <t>2323381100:01:028:0020</t>
  </si>
  <si>
    <t>2323381100:05:011:0011</t>
  </si>
  <si>
    <t>2323381100:01:028:0021</t>
  </si>
  <si>
    <t>2323381100:05:011:0012</t>
  </si>
  <si>
    <t>2323381100:01:028:0022</t>
  </si>
  <si>
    <t>2323381100:05:011:0013</t>
  </si>
  <si>
    <t>Запорізька область, Михайлівський район, с. Бурчак, вулиця Чкалова, 72</t>
  </si>
  <si>
    <t>2323381100:01:028:0023</t>
  </si>
  <si>
    <t>2323381100:05:012:0001</t>
  </si>
  <si>
    <t>Запорізька область, Михайлівський район, с. Бурчак, провулок Шкiльний, 6-а</t>
  </si>
  <si>
    <t>2323381100:05:012:0004</t>
  </si>
  <si>
    <t>0.3505</t>
  </si>
  <si>
    <t>2323381100:05:012:0005</t>
  </si>
  <si>
    <t>Запорізька область, Михайлівський район, с. Бурчак, вулиця Чкалова, 61</t>
  </si>
  <si>
    <t>2323381100:05:012:0006</t>
  </si>
  <si>
    <t>2323381100:05:012:0007</t>
  </si>
  <si>
    <t>2323381100:05:012:0008</t>
  </si>
  <si>
    <t>2323381100:05:012:0009</t>
  </si>
  <si>
    <t>Запорізька область, Михайлівський район, с.Бурчак, вулиця Чкалова, 51</t>
  </si>
  <si>
    <t>2323381100:05:012:0010</t>
  </si>
  <si>
    <t>2323381100:05:012:0011</t>
  </si>
  <si>
    <t>Запорізька область, Михайлівський район, с.Бурчак, вулиця Чкалова, 45</t>
  </si>
  <si>
    <t>2323381100:05:012:0012</t>
  </si>
  <si>
    <t>2323381100:05:012:0013</t>
  </si>
  <si>
    <t>Запорізька область, Михайлівський район, с. Бурчак, провулок Шкільний, 3-А</t>
  </si>
  <si>
    <t>2323381100:05:012:0014</t>
  </si>
  <si>
    <t>Запорізька область, Михайлівський район, село Бурчак, вулиця Чкалова, 63</t>
  </si>
  <si>
    <t>2323381100:05:012:0015</t>
  </si>
  <si>
    <t>2323381100:05:012:0016</t>
  </si>
  <si>
    <t>2323381100:05:012:0017</t>
  </si>
  <si>
    <t>2323381100:05:013:0003</t>
  </si>
  <si>
    <t>2323381100:05:013:0004</t>
  </si>
  <si>
    <t>Запорізька область, Михайлівський район, с. Бурчак, вулиця Носаль Євдокії, 82</t>
  </si>
  <si>
    <t>2323381100:05:013:0005</t>
  </si>
  <si>
    <t>2323381100:05:013:0006</t>
  </si>
  <si>
    <t>Запорізька область, Михайлівський район, с. Бурчак, вулиця Є.Носаль, 86</t>
  </si>
  <si>
    <t>2323381100:05:013:0007</t>
  </si>
  <si>
    <t>2323381100:05:013:0008</t>
  </si>
  <si>
    <t>Запорізька область, Михайлівський район, с. Бурчак, вулиця Носаль, 100</t>
  </si>
  <si>
    <t>2323381100:05:013:0009</t>
  </si>
  <si>
    <t>2323381100:05:014:0001</t>
  </si>
  <si>
    <t>Запорізька область, Михайлівський район, с. Бурчак, вулиця Євдокії Носаль, 34</t>
  </si>
  <si>
    <t>2323381100:05:014:0005</t>
  </si>
  <si>
    <t>2323381100:05:014:0008</t>
  </si>
  <si>
    <t>Запорізька область, Михайлівський район, с. Бурчак, вулиця Є.Носаль, 50</t>
  </si>
  <si>
    <t>2323381100:05:014:0009</t>
  </si>
  <si>
    <t>2323381100:05:014:0010</t>
  </si>
  <si>
    <t>Запорізька область, Михайлівський район, с.Бурчак, вулиця Є.Носаль, 36</t>
  </si>
  <si>
    <t>2323381100:05:014:0011</t>
  </si>
  <si>
    <t>2323381100:05:014:0012</t>
  </si>
  <si>
    <t>2323381100:05:014:0013</t>
  </si>
  <si>
    <t>2323381100:05:014:0014</t>
  </si>
  <si>
    <t>для будівництва та обслуговування ШРП</t>
  </si>
  <si>
    <t>Запорізька область, Михайлівський район, Бурчацька сільська рада, вул. Є. Носаль</t>
  </si>
  <si>
    <t>2323381100:05:014:0015</t>
  </si>
  <si>
    <t>Запорізька область, Михайлівський район, с. Бурчак, вулиця Є.Носаль, 44</t>
  </si>
  <si>
    <t>2323381100:05:014:0016</t>
  </si>
  <si>
    <t>03.05 </t>
  </si>
  <si>
    <t>Для розміщення та обслуговування існуючої будівлі будинку культури</t>
  </si>
  <si>
    <t>Запорізька область, Михайлівський район, с. Бурчак, вулиця Носаль Євдокії, 40</t>
  </si>
  <si>
    <t>2323381100:05:014:0017</t>
  </si>
  <si>
    <t>Запорізька область, Михайлівський район, с. Бурчак, провулок Шкільний, 5-а</t>
  </si>
  <si>
    <t>2323381100:01:029:0038</t>
  </si>
  <si>
    <t>2.1954</t>
  </si>
  <si>
    <t>2323381100:05:014:0018</t>
  </si>
  <si>
    <t>Запорізька область, Михайлівський район, с.Бурчак, вулиця Євдокії Носаль, 54</t>
  </si>
  <si>
    <t>2323381100:01:029:0039</t>
  </si>
  <si>
    <t>2323381100:05:014:0019</t>
  </si>
  <si>
    <t>Запорізька область, Михайлівський район, с.Бурчак, вулиця Євдокії Носаль, 42</t>
  </si>
  <si>
    <t>2323381100:01:029:0040</t>
  </si>
  <si>
    <t>2.1956</t>
  </si>
  <si>
    <t>2323381100:05:014:0020</t>
  </si>
  <si>
    <t>2323381100:01:029:0041</t>
  </si>
  <si>
    <t>2323381100:05:014:0021</t>
  </si>
  <si>
    <t>2323381100:01:029:0042</t>
  </si>
  <si>
    <t>2323381100:05:014:0022</t>
  </si>
  <si>
    <t>Запорізька область, Михайлівський район, с. Бурчак, вулиця Є. Носаль, 48А</t>
  </si>
  <si>
    <t>2323381100:01:029:0043</t>
  </si>
  <si>
    <t>2323381100:05:014:0023</t>
  </si>
  <si>
    <t>2323381100:01:029:0044</t>
  </si>
  <si>
    <t>2323381100:05:014:0024</t>
  </si>
  <si>
    <t>2323381100:01:029:0045</t>
  </si>
  <si>
    <t>2323381100:05:014:0025</t>
  </si>
  <si>
    <t>Запорізька область, Михайлівський район, с. Бурчак, вулиця Є.Носаль, 46</t>
  </si>
  <si>
    <t>2323381100:01:029:0046</t>
  </si>
  <si>
    <t>2.1953</t>
  </si>
  <si>
    <t>2323381100:05:015:0002</t>
  </si>
  <si>
    <t>2323381100:01:029:0047</t>
  </si>
  <si>
    <t>2323381100:05:015:0003</t>
  </si>
  <si>
    <t>Запорізька область, Михайлівський район, с. Бурчак, вулиця Є. Носаль, 85</t>
  </si>
  <si>
    <t>2323381100:01:029:0048</t>
  </si>
  <si>
    <t>2323381100:05:015:0004</t>
  </si>
  <si>
    <t>2323381100:01:029:0049</t>
  </si>
  <si>
    <t>2323381100:05:015:0005</t>
  </si>
  <si>
    <t>Запорізька область, Михайлівський район, с. Бурчак, вулиця Носаль, 67</t>
  </si>
  <si>
    <t>2323381100:01:029:0050</t>
  </si>
  <si>
    <t>2323381100:05:015:0006</t>
  </si>
  <si>
    <t>2323381100:01:029:0051</t>
  </si>
  <si>
    <t>2323381100:05:015:0007</t>
  </si>
  <si>
    <t>Запорізька область, Михайлівський район, с.Бурчак, вулиця Євдокії Носаль, 61</t>
  </si>
  <si>
    <t>2323381100:01:029:0052</t>
  </si>
  <si>
    <t>2323381100:05:015:0008</t>
  </si>
  <si>
    <t>2323381100:05:015:0009</t>
  </si>
  <si>
    <t>Запорізька область, Михайлівський район, с. Бурчак, вулиця Є. Носаль, 101</t>
  </si>
  <si>
    <t>2323381100:01:029:0054</t>
  </si>
  <si>
    <t>2.2045</t>
  </si>
  <si>
    <t>2323381100:05:015:0010</t>
  </si>
  <si>
    <t>2323381100:01:029:0055</t>
  </si>
  <si>
    <t>2323381100:05:015:0011</t>
  </si>
  <si>
    <t>2323381100:01:029:0056</t>
  </si>
  <si>
    <t>2323381100:05:015:0012</t>
  </si>
  <si>
    <t>Запорізька область, Михайлівський район, с.Бурчак, вулиця Е.Носаль, 107</t>
  </si>
  <si>
    <t>2323381100:01:029:0057</t>
  </si>
  <si>
    <t>2323381100:05:015:0013</t>
  </si>
  <si>
    <t>2323381100:01:029:0058</t>
  </si>
  <si>
    <t>2323381100:05:015:0014</t>
  </si>
  <si>
    <t>2323381100:01:029:0059</t>
  </si>
  <si>
    <t>2323381100:05:016:0003</t>
  </si>
  <si>
    <t>Запорізька область, Михайлівський район, с.Бурчак, вулиця Є.Носаль, 53</t>
  </si>
  <si>
    <t>2323381100:01:029:0060</t>
  </si>
  <si>
    <t>2323381100:05:016:0004</t>
  </si>
  <si>
    <t>2323381100:01:029:0061</t>
  </si>
  <si>
    <t>2323381100:05:016:0005</t>
  </si>
  <si>
    <t>2323381100:01:029:0062</t>
  </si>
  <si>
    <t>2323381100:05:016:0006</t>
  </si>
  <si>
    <t>Запорізька область, Михайлівський район, Бурчацька сільська рада, вулиця Є. Носаль, 59, -</t>
  </si>
  <si>
    <t>2323381100:01:029:0063</t>
  </si>
  <si>
    <t>2323381100:05:016:0007</t>
  </si>
  <si>
    <t>2323381100:01:029:0064</t>
  </si>
  <si>
    <t>2323381100:05:016:0008</t>
  </si>
  <si>
    <t>Запорізька область, Михайлівський район, с. Бурчак, вулиця Євдокії Носаль, буд. 29</t>
  </si>
  <si>
    <t>2323381100:01:029:0065</t>
  </si>
  <si>
    <t>2.1952</t>
  </si>
  <si>
    <t>2323381100:05:016:0009</t>
  </si>
  <si>
    <t>Для будівництва амбулаторії</t>
  </si>
  <si>
    <t>Запорізька область, Михайлівський район, с. Бурчак, вулиця Є. Носаль (напроти житлового будинку по вул. Є. Носаль, 30</t>
  </si>
  <si>
    <t>2323381100:01:029:0066</t>
  </si>
  <si>
    <t>2323381100:05:017:0001</t>
  </si>
  <si>
    <t>2323381100:01:029:0067</t>
  </si>
  <si>
    <t>2323381100:05:017:0002</t>
  </si>
  <si>
    <t>Запорізька область, Михайлівський район, с. Бурчак, вулиця Садова, 86</t>
  </si>
  <si>
    <t>2323381100:01:029:0068</t>
  </si>
  <si>
    <t>2.2478</t>
  </si>
  <si>
    <t>2323381100:05:017:0003</t>
  </si>
  <si>
    <t>Запорізька область, Михайлівський район, с.Бурчак, вулиця Садова, 128</t>
  </si>
  <si>
    <t>2323381100:01:029:0069</t>
  </si>
  <si>
    <t>2.2463</t>
  </si>
  <si>
    <t>2323381100:05:017:0004</t>
  </si>
  <si>
    <t>2323381100:01:029:0070</t>
  </si>
  <si>
    <t>2.2441</t>
  </si>
  <si>
    <t>2323381100:05:017:0005</t>
  </si>
  <si>
    <t>2323381100:01:029:0071</t>
  </si>
  <si>
    <t>2.2304</t>
  </si>
  <si>
    <t>2323381100:01:029:0072</t>
  </si>
  <si>
    <t>2.2133</t>
  </si>
  <si>
    <t>2323381100:01:029:0073</t>
  </si>
  <si>
    <t>2.1992</t>
  </si>
  <si>
    <t>2323381100:01:029:0074</t>
  </si>
  <si>
    <t>2323381100:01:029:0075</t>
  </si>
  <si>
    <t>2323381100:01:029:0076</t>
  </si>
  <si>
    <t>2323381100:01:029:0077</t>
  </si>
  <si>
    <t>2.1951</t>
  </si>
  <si>
    <t>2323381100:01:029:0078</t>
  </si>
  <si>
    <t>2323381100:01:029:0079</t>
  </si>
  <si>
    <t>2323381100:01:029:0080</t>
  </si>
  <si>
    <t>2323381100:01:029:0081</t>
  </si>
  <si>
    <t>2323381100:01:030:0009</t>
  </si>
  <si>
    <t>2.2341</t>
  </si>
  <si>
    <t>2323381100:01:030:0010</t>
  </si>
  <si>
    <t>2.2451</t>
  </si>
  <si>
    <t>2323381100:01:030:0011</t>
  </si>
  <si>
    <t>2.244</t>
  </si>
  <si>
    <t>2323381100:01:030:0012</t>
  </si>
  <si>
    <t>2.2391</t>
  </si>
  <si>
    <t>2323381100:01:030:0015</t>
  </si>
  <si>
    <t>2.234</t>
  </si>
  <si>
    <t>2323381100:01:030:0016</t>
  </si>
  <si>
    <t>2323381100:01:030:0017</t>
  </si>
  <si>
    <t>2.2342</t>
  </si>
  <si>
    <t>2323381100:01:030:0018</t>
  </si>
  <si>
    <t>2323381100:01:030:0019</t>
  </si>
  <si>
    <t>2323381100:01:030:0022</t>
  </si>
  <si>
    <t>2.286</t>
  </si>
  <si>
    <t>2323381100:01:030:0023</t>
  </si>
  <si>
    <t>2323381100:01:030:0025</t>
  </si>
  <si>
    <t>4.4924</t>
  </si>
  <si>
    <t>2323381100:01:033:0001</t>
  </si>
  <si>
    <t>1.0236</t>
  </si>
  <si>
    <t>2323381100:01:033:0002</t>
  </si>
  <si>
    <t>2323381100:01:033:0003</t>
  </si>
  <si>
    <t>2323381100:01:033:0004</t>
  </si>
  <si>
    <t>2323381100:01:033:0005</t>
  </si>
  <si>
    <t>2323381100:01:033:0006</t>
  </si>
  <si>
    <t>2323381100:01:033:0007</t>
  </si>
  <si>
    <t>2323381100:01:033:0008</t>
  </si>
  <si>
    <t>2323381100:01:033:0009</t>
  </si>
  <si>
    <t>2323381100:01:033:0010</t>
  </si>
  <si>
    <t>2323381100:01:034:0001</t>
  </si>
  <si>
    <t>0.6158</t>
  </si>
  <si>
    <t>2323381100:01:034:0002</t>
  </si>
  <si>
    <t>2323381100:01:034:0003</t>
  </si>
  <si>
    <t>2323381100:01:034:0004</t>
  </si>
  <si>
    <t>2323381100:01:034:0005</t>
  </si>
  <si>
    <t>2323381100:01:034:0006</t>
  </si>
  <si>
    <t>2323381100:01:034:0007</t>
  </si>
  <si>
    <t>2323381100:01:034:0008</t>
  </si>
  <si>
    <t>2323381100:01:034:0009</t>
  </si>
  <si>
    <t>2323383300:14:001:0001</t>
  </si>
  <si>
    <t>для обслуговування жилого будинку господарських будывель ы споруд</t>
  </si>
  <si>
    <t>Запорізька область, Михайлівський район, Любимівська сільська рада с. Лиманівка</t>
  </si>
  <si>
    <t>2323383300:14:001:0002</t>
  </si>
  <si>
    <t>2323383300:14:001:0003</t>
  </si>
  <si>
    <t>2323383300:14:001:0004</t>
  </si>
  <si>
    <t>Запорізька область, Михайлівський район, с.Лиманівка, 29</t>
  </si>
  <si>
    <t>2323383300:14:001:0005</t>
  </si>
  <si>
    <t>2323383300:14:001:0006</t>
  </si>
  <si>
    <t>2323383300:14:002:0001</t>
  </si>
  <si>
    <t>2323383300:14:002:0002</t>
  </si>
  <si>
    <t>2323383300:14:002:0003</t>
  </si>
  <si>
    <t>2323383300:14:002:0004</t>
  </si>
  <si>
    <t>2323383300:14:002:0005</t>
  </si>
  <si>
    <t>Запорізька область, Михайлівський район, с.Лиманівка, 23</t>
  </si>
  <si>
    <t>2323383300:14:002:0006</t>
  </si>
  <si>
    <t>2323383300:14:002:0007</t>
  </si>
  <si>
    <t>Запорізька область, Михайлівський район, с. Лиманівка, буд. 15</t>
  </si>
  <si>
    <t>2323383300:14:002:0008</t>
  </si>
  <si>
    <t>2323383300:14:002:0010</t>
  </si>
  <si>
    <t>Запорізька область, Михайлівський район, село Лиманівка, вулиця -, 11, -</t>
  </si>
  <si>
    <t>2323383300:14:002:0011</t>
  </si>
  <si>
    <t>2323383300:14:004:0001</t>
  </si>
  <si>
    <t>Запорізька область, Михайлівський район, с.Лиманівка, 14</t>
  </si>
  <si>
    <t>2323383300:14:004:0002</t>
  </si>
  <si>
    <t>Для будівництва та експлуатації споруди електрозв'язку - вежі</t>
  </si>
  <si>
    <t>2323383300:14:004:0003</t>
  </si>
  <si>
    <t>2323383300:14:004:3000</t>
  </si>
  <si>
    <t>2323383300:14:005:0002</t>
  </si>
  <si>
    <t>Запорізька область, Михайлівський район, Любимівська сільська рада, буд.24</t>
  </si>
  <si>
    <t>2323383300:14:005:0003</t>
  </si>
  <si>
    <t>2323355100:35:004:0002</t>
  </si>
  <si>
    <t>Запорізька область, Михайлівський район, смт.Михайлiвка, вулиця Островського, буд.251</t>
  </si>
  <si>
    <t>2323355100:35:004:0003</t>
  </si>
  <si>
    <t>2323355100:45:007:0007</t>
  </si>
  <si>
    <t>Запорізька область, Михайлівський район, смт.Михайлiвка, вулиця Карла Маркса, 323, .</t>
  </si>
  <si>
    <t>2323355100:45:007:0008</t>
  </si>
  <si>
    <t>2323383300:04:001:0001</t>
  </si>
  <si>
    <t>2323383300:04:001:0002</t>
  </si>
  <si>
    <t>6.141</t>
  </si>
  <si>
    <t>2323383300:04:001:0003</t>
  </si>
  <si>
    <t>2323383300:04:001:0004</t>
  </si>
  <si>
    <t>2323383300:04:001:0005</t>
  </si>
  <si>
    <t>2323383300:04:001:0006</t>
  </si>
  <si>
    <t>2323383300:04:001:0007</t>
  </si>
  <si>
    <t>2323383300:04:001:0008</t>
  </si>
  <si>
    <t>5.2765</t>
  </si>
  <si>
    <t>2323383300:04:001:0009</t>
  </si>
  <si>
    <t>2323383300:04:001:0010</t>
  </si>
  <si>
    <t>2323383300:04:001:0011</t>
  </si>
  <si>
    <t>2323383300:04:001:0012</t>
  </si>
  <si>
    <t>2323383300:04:001:0013</t>
  </si>
  <si>
    <t>2323383300:04:001:0014</t>
  </si>
  <si>
    <t>2323383300:04:001:0015</t>
  </si>
  <si>
    <t>2323383300:04:001:0016</t>
  </si>
  <si>
    <t>2.7354</t>
  </si>
  <si>
    <t>2323383300:04:001:0017</t>
  </si>
  <si>
    <t>2323383300:04:001:0018</t>
  </si>
  <si>
    <t>11.8953</t>
  </si>
  <si>
    <t>2323383300:04:001:0020</t>
  </si>
  <si>
    <t>2323383300:04:001:0021</t>
  </si>
  <si>
    <t>2323383300:04:001:0022</t>
  </si>
  <si>
    <t>2323383300:04:001:0023</t>
  </si>
  <si>
    <t>2323383300:04:001:0024</t>
  </si>
  <si>
    <t>2323383300:04:001:0025</t>
  </si>
  <si>
    <t>10.4714</t>
  </si>
  <si>
    <t>2323383300:04:001:0026</t>
  </si>
  <si>
    <t>2323383300:04:001:0027</t>
  </si>
  <si>
    <t>2323383300:04:001:0028</t>
  </si>
  <si>
    <t>2323383300:04:001:0113</t>
  </si>
  <si>
    <t>2323383300:04:002:0001</t>
  </si>
  <si>
    <t>2323383300:04:002:0002</t>
  </si>
  <si>
    <t>2323383300:04:002:0003</t>
  </si>
  <si>
    <t>2323383300:04:002:0004</t>
  </si>
  <si>
    <t>2323383300:04:002:0005</t>
  </si>
  <si>
    <t>5.3457</t>
  </si>
  <si>
    <t>2323383300:04:002:0006</t>
  </si>
  <si>
    <t>2323383300:04:002:0007</t>
  </si>
  <si>
    <t>2323383300:04:002:0008</t>
  </si>
  <si>
    <t>5.3468</t>
  </si>
  <si>
    <t>2323383300:04:002:0009</t>
  </si>
  <si>
    <t>2323383300:04:002:0010</t>
  </si>
  <si>
    <t>2323383300:04:002:0011</t>
  </si>
  <si>
    <t>2323383300:04:002:0012</t>
  </si>
  <si>
    <t>2323383300:04:002:0015</t>
  </si>
  <si>
    <t>2323383300:04:002:0016</t>
  </si>
  <si>
    <t>2323383300:04:002:0017</t>
  </si>
  <si>
    <t>2323383300:04:002:0018</t>
  </si>
  <si>
    <t>2323383300:04:002:0019</t>
  </si>
  <si>
    <t>2323383300:04:002:0020</t>
  </si>
  <si>
    <t>2323383300:04:002:0021</t>
  </si>
  <si>
    <t>2323383300:04:002:0022</t>
  </si>
  <si>
    <t>2323383300:04:002:0023</t>
  </si>
  <si>
    <t>2323383300:04:002:0024</t>
  </si>
  <si>
    <t>2323383300:04:002:0025</t>
  </si>
  <si>
    <t>2323383300:04:002:0026</t>
  </si>
  <si>
    <t>2323383300:04:002:0027</t>
  </si>
  <si>
    <t>2323383300:04:002:0028</t>
  </si>
  <si>
    <t>2323383300:04:003:0003</t>
  </si>
  <si>
    <t>2323383300:04:003:0004</t>
  </si>
  <si>
    <t>2323383300:04:003:0005</t>
  </si>
  <si>
    <t>5.3388</t>
  </si>
  <si>
    <t>2323383300:04:003:0006</t>
  </si>
  <si>
    <t>2323383300:04:003:0007</t>
  </si>
  <si>
    <t>2323383300:04:003:0008</t>
  </si>
  <si>
    <t>2323383300:04:003:0009</t>
  </si>
  <si>
    <t>2323383300:04:003:0010</t>
  </si>
  <si>
    <t>2323383300:04:003:0011</t>
  </si>
  <si>
    <t>2323383300:04:003:0012</t>
  </si>
  <si>
    <t>2323383300:04:003:0013</t>
  </si>
  <si>
    <t>2323383300:04:003:0016</t>
  </si>
  <si>
    <t>10.6774</t>
  </si>
  <si>
    <t>2323383300:04:003:0021</t>
  </si>
  <si>
    <t>10.6773</t>
  </si>
  <si>
    <t>2323383300:04:005:0001</t>
  </si>
  <si>
    <t>2323381100:05:017:0006</t>
  </si>
  <si>
    <t>0.4797</t>
  </si>
  <si>
    <t>2323383300:04:005:0002</t>
  </si>
  <si>
    <t>2323381100:05:017:0007</t>
  </si>
  <si>
    <t>Запорізька область, Михайлівський район, Бурчацька сільська рада, вулиця Садова, 88</t>
  </si>
  <si>
    <t>2323383300:04:005:0003</t>
  </si>
  <si>
    <t>2323381100:05:017:0009</t>
  </si>
  <si>
    <t>Запорізька область, Михайлівський район, с. Бурчак, вулиця Садова, буд. 106</t>
  </si>
  <si>
    <t>2323381100:05:017:0010</t>
  </si>
  <si>
    <t>2323381100:05:017:0011</t>
  </si>
  <si>
    <t>для ведення особистого селянського господарства </t>
  </si>
  <si>
    <t>2323381100:05:017:0012</t>
  </si>
  <si>
    <t>Запорізька область, Михайлівський район, с. Бурчак, вулиця Садова, 124</t>
  </si>
  <si>
    <t>2323381100:05:017:0013</t>
  </si>
  <si>
    <t>2323381100:05:017:0014</t>
  </si>
  <si>
    <t>2323381100:05:018:0001</t>
  </si>
  <si>
    <t>Запорізька область, Михайлівський район, с. Бурчак, вулиця Садова, 35</t>
  </si>
  <si>
    <t>2323381100:05:018:0002</t>
  </si>
  <si>
    <t>0.3534</t>
  </si>
  <si>
    <t>2323381100:05:018:0003</t>
  </si>
  <si>
    <t>Запорізька область, Михайлівський район, с. Бурчак, провулок Шкільний, 17</t>
  </si>
  <si>
    <t>2323383300:04:005:0015</t>
  </si>
  <si>
    <t>2323381100:05:018:0004</t>
  </si>
  <si>
    <t>2323383300:04:005:0016</t>
  </si>
  <si>
    <t>2323381100:05:018:0007</t>
  </si>
  <si>
    <t>Запорізька область, Михайлівський район, село Бурчак, вулиця Садова, 64</t>
  </si>
  <si>
    <t>2323381100:05:018:0008</t>
  </si>
  <si>
    <t>Запорізька область, Михайлівський район, с.Бурчак, вулиця Садова, 78-а</t>
  </si>
  <si>
    <t>2323381100:05:018:0009</t>
  </si>
  <si>
    <t>2323381100:05:018:0010</t>
  </si>
  <si>
    <t>2323381100:05:018:0011</t>
  </si>
  <si>
    <t>Запорізька область, Михайлівський район, с. Бурчак</t>
  </si>
  <si>
    <t>2323383300:04:005:0023</t>
  </si>
  <si>
    <t>2323381100:05:018:0012</t>
  </si>
  <si>
    <t>Запорізька область, Михайлівський район, с. Бурчак, вулиця Садова, 78</t>
  </si>
  <si>
    <t>2323383300:04:005:0024</t>
  </si>
  <si>
    <t>2323381100:05:018:0013</t>
  </si>
  <si>
    <t>2323383300:04:005:0025</t>
  </si>
  <si>
    <t>2323381100:05:018:0014</t>
  </si>
  <si>
    <t>Запорізька область, Михайлівський район, с. Бурчак, вулиця Садова, 66</t>
  </si>
  <si>
    <t>2323383300:04:005:0026</t>
  </si>
  <si>
    <t>2323381100:05:018:0016</t>
  </si>
  <si>
    <t>Запорізька область, Михайлівський район, село Бурчак, вулиця Садова, 74</t>
  </si>
  <si>
    <t>2323381100:05:018:0017</t>
  </si>
  <si>
    <t>2323381100:05:018:0018</t>
  </si>
  <si>
    <t>2323381100:05:018:0019</t>
  </si>
  <si>
    <t>Запорізька область, Михайлівський район, село Бурчак, вулиця Садова</t>
  </si>
  <si>
    <t>2323381100:05:018:0020</t>
  </si>
  <si>
    <t>2323381100:05:018:0021</t>
  </si>
  <si>
    <t>Запорізька область, Михайлівський район, с. Бурчак, вулиця Садова, 60</t>
  </si>
  <si>
    <t>2323381100:05:018:0022</t>
  </si>
  <si>
    <t>2323381100:05:018:0023</t>
  </si>
  <si>
    <t>2323383300:04:005:0034</t>
  </si>
  <si>
    <t>2323381100:05:018:0024</t>
  </si>
  <si>
    <t>2323381100:05:018:0025</t>
  </si>
  <si>
    <t>Запорізька область, Михайлівський район, с. Бурчак, вулиця Садова, 62</t>
  </si>
  <si>
    <t>2323381100:05:018:0026</t>
  </si>
  <si>
    <t>2323381100:05:018:0027</t>
  </si>
  <si>
    <t>Запорізька область, Михайлівський район, с. Бурчак, провулок Шкільний, 13</t>
  </si>
  <si>
    <t>2323381100:05:019:0001</t>
  </si>
  <si>
    <t>2323381100:05:019:0002</t>
  </si>
  <si>
    <t>Запорізька область, Михайлівський район, с.Бурчак, вулиця Садова, 81</t>
  </si>
  <si>
    <t>2323381100:05:019:0003</t>
  </si>
  <si>
    <t>2323381100:05:019:0004</t>
  </si>
  <si>
    <t>Запорізька область, Михайлівський район, с.Бурчак, вулиця Садова, 111</t>
  </si>
  <si>
    <t>2323381100:05:019:0005</t>
  </si>
  <si>
    <t>2323381100:05:019:0006</t>
  </si>
  <si>
    <t>2323381100:05:019:0007</t>
  </si>
  <si>
    <t>2323381100:05:019:0008</t>
  </si>
  <si>
    <t>2323381100:05:020:0001</t>
  </si>
  <si>
    <t>Запорізька область, Михайлівський район, с.Бурчак, вулиця Садова, 67</t>
  </si>
  <si>
    <t>2323381100:05:020:0002</t>
  </si>
  <si>
    <t>2323381100:05:020:0003</t>
  </si>
  <si>
    <t>2323381100:05:021:0003</t>
  </si>
  <si>
    <t>Запорізька область, Михайлівський район, с. Бурчак, вулиця Садова, 51</t>
  </si>
  <si>
    <t>2323381100:05:021:0004</t>
  </si>
  <si>
    <t>2323381100:05:021:0005</t>
  </si>
  <si>
    <t>Запорізька область, Михайлівський район, с. Бурчак, вулиця Садова, буд. 55</t>
  </si>
  <si>
    <t>2323381100:05:021:0006</t>
  </si>
  <si>
    <t>2323381100:05:021:0007</t>
  </si>
  <si>
    <t>Запорізька область, Михайлівський район, с.Бурчак, вулиця Садова, 53</t>
  </si>
  <si>
    <t>2323381100:05:021:0008</t>
  </si>
  <si>
    <t>2323381100:05:021:0009</t>
  </si>
  <si>
    <t>2323381100:05:021:0011</t>
  </si>
  <si>
    <t>0.3146</t>
  </si>
  <si>
    <t>2323383300:05:001:0020</t>
  </si>
  <si>
    <t>2323381100:05:022:0001</t>
  </si>
  <si>
    <t>2323383300:05:001:0021</t>
  </si>
  <si>
    <t>2323381100:05:022:0002</t>
  </si>
  <si>
    <t>Запорізька область, Михайлівський район, с.Бурчак, вулиця Степова, 60</t>
  </si>
  <si>
    <t>2323381100:05:022:0003</t>
  </si>
  <si>
    <t>2323381100:05:022:0004</t>
  </si>
  <si>
    <t>2323383300:05:001:0024</t>
  </si>
  <si>
    <t>2323381100:05:022:0005</t>
  </si>
  <si>
    <t>Запорізька область, Михайлівський район, с.Бурчак, вулиця Степова</t>
  </si>
  <si>
    <t>2323383300:05:001:0025</t>
  </si>
  <si>
    <t>2323381100:05:022:0008</t>
  </si>
  <si>
    <t>Запорізька область, Михайлівський район, с.Бурчак, вулиця Степова, 26</t>
  </si>
  <si>
    <t>2323383300:05:001:0026</t>
  </si>
  <si>
    <t>2323381100:05:022:0009</t>
  </si>
  <si>
    <t>2323383300:05:001:0027</t>
  </si>
  <si>
    <t>2323381100:05:022:0010</t>
  </si>
  <si>
    <t>2323383300:05:001:0028</t>
  </si>
  <si>
    <t>2323381100:05:022:0011</t>
  </si>
  <si>
    <t>2323383300:05:001:0029</t>
  </si>
  <si>
    <t>2323381100:05:022:0012</t>
  </si>
  <si>
    <t>2323383300:05:001:0031</t>
  </si>
  <si>
    <t>2323381100:05:022:0013</t>
  </si>
  <si>
    <t>Запорізька область, Михайлівський район, с. Бурчак, вулиця Степова, 34</t>
  </si>
  <si>
    <t>2323383300:05:001:0032</t>
  </si>
  <si>
    <t>2323381100:05:022:0014</t>
  </si>
  <si>
    <t>2323383300:05:001:0036</t>
  </si>
  <si>
    <t>0.7229</t>
  </si>
  <si>
    <t>2323381100:05:022:0015</t>
  </si>
  <si>
    <t>Запорізька область, Михайлівський район, с. Бурчак, вулиця Степова, 42</t>
  </si>
  <si>
    <t>2323381100:05:022:0016</t>
  </si>
  <si>
    <t>Запорізька область, Михайлівський район, с.Бурчак, вулиця Степова, 36</t>
  </si>
  <si>
    <t>2323381100:05:022:0017</t>
  </si>
  <si>
    <t>2323383300:05:001:0039</t>
  </si>
  <si>
    <t>2323381100:05:023:0003</t>
  </si>
  <si>
    <t>Запорізька область, Михайлівський район, с.Бурчак, вулиця Степова, 15</t>
  </si>
  <si>
    <t>2323383300:05:001:0040</t>
  </si>
  <si>
    <t>2323381100:05:023:0005</t>
  </si>
  <si>
    <t>Запорізька область, Михайлівський район, с. Бурчак, вулиця Степова, 31</t>
  </si>
  <si>
    <t>2323383300:05:001:0041</t>
  </si>
  <si>
    <t>1.2882</t>
  </si>
  <si>
    <t>2323381100:05:023:0006</t>
  </si>
  <si>
    <t>2323383300:05:001:0042</t>
  </si>
  <si>
    <t>0.9962</t>
  </si>
  <si>
    <t>2323381100:05:023:0007</t>
  </si>
  <si>
    <t>0.3196</t>
  </si>
  <si>
    <t>2323383300:05:001:0043</t>
  </si>
  <si>
    <t>2323381100:05:023:0008</t>
  </si>
  <si>
    <t>Запорізька область, Михайлівський район, с. Бурчак, вулиця Чкалова, 46</t>
  </si>
  <si>
    <t>2323383300:05:001:0044</t>
  </si>
  <si>
    <t>2323381100:05:023:0009</t>
  </si>
  <si>
    <t>2323383300:05:001:0045</t>
  </si>
  <si>
    <t>2323381100:05:023:0010</t>
  </si>
  <si>
    <t>2323383300:05:001:0046</t>
  </si>
  <si>
    <t>0.9454</t>
  </si>
  <si>
    <t>2323381100:05:023:0011</t>
  </si>
  <si>
    <t>2323383300:05:001:0047</t>
  </si>
  <si>
    <t>2323381100:05:023:0012</t>
  </si>
  <si>
    <t>2323383300:05:001:0048</t>
  </si>
  <si>
    <t>2323381100:05:023:0013</t>
  </si>
  <si>
    <t>2323383300:05:001:0049</t>
  </si>
  <si>
    <t>2323381100:05:023:0014</t>
  </si>
  <si>
    <t>Запорізька область, Михайлівський район, с.Бурчак, вулиця Степова, 25</t>
  </si>
  <si>
    <t>2323383300:05:001:0050</t>
  </si>
  <si>
    <t>2323381100:05:023:0015</t>
  </si>
  <si>
    <t>2323383300:05:001:0051</t>
  </si>
  <si>
    <t>2323381100:05:023:0016</t>
  </si>
  <si>
    <t>2323383300:05:001:0052</t>
  </si>
  <si>
    <t>2323381100:05:023:0017</t>
  </si>
  <si>
    <t>Запорізька область, Михайлівський район, с.Бурчак, вулиця Чкалова, 38</t>
  </si>
  <si>
    <t>2323383300:05:001:0053</t>
  </si>
  <si>
    <t>0.9953</t>
  </si>
  <si>
    <t>2323381100:05:023:0018</t>
  </si>
  <si>
    <t>Запорізька область, Михайлівський район, с. Бурчак, вулиця Степова, буд. 21</t>
  </si>
  <si>
    <t>2323383300:05:001:0054</t>
  </si>
  <si>
    <t>1.1773</t>
  </si>
  <si>
    <t>2323381100:05:023:0019</t>
  </si>
  <si>
    <t>2323383300:05:001:0055</t>
  </si>
  <si>
    <t>2323381100:05:023:0020</t>
  </si>
  <si>
    <t>2323383300:05:001:0056</t>
  </si>
  <si>
    <t>2323381100:05:023:0107</t>
  </si>
  <si>
    <t>Запорізька область, Михайлівський район, с. Бурчак, вулиця Чкалова, буд. 50</t>
  </si>
  <si>
    <t>2323383300:05:001:0057</t>
  </si>
  <si>
    <t>2323381100:05:023:0108</t>
  </si>
  <si>
    <t>2323383300:05:001:0058</t>
  </si>
  <si>
    <t>2323381100:05:024:0001</t>
  </si>
  <si>
    <t>для обслуговування жилого будинку,господарських будівель і споруд</t>
  </si>
  <si>
    <t>Запорізька область, Михайлівський район, с. Бурчак, вулиця Чкалова, 15</t>
  </si>
  <si>
    <t>2323383300:05:001:0059</t>
  </si>
  <si>
    <t>2323381100:05:024:0003</t>
  </si>
  <si>
    <t>2323383300:05:001:0060</t>
  </si>
  <si>
    <t>2323381100:05:024:0004</t>
  </si>
  <si>
    <t>0.1796</t>
  </si>
  <si>
    <t>2323383300:05:001:0061</t>
  </si>
  <si>
    <t>2323381100:05:024:0006</t>
  </si>
  <si>
    <t>Запорізька область, Михайлівський район, с.Бурчак, вулиця Чкалова, 17</t>
  </si>
  <si>
    <t>2323383300:05:001:0062</t>
  </si>
  <si>
    <t>2323381100:05:024:0007</t>
  </si>
  <si>
    <t>2323383300:05:001:0063</t>
  </si>
  <si>
    <t>2323381100:05:024:0009</t>
  </si>
  <si>
    <t>2323383300:05:001:0064</t>
  </si>
  <si>
    <t>2323381100:05:024:0010</t>
  </si>
  <si>
    <t>0.5663</t>
  </si>
  <si>
    <t>2323383300:05:001:0065</t>
  </si>
  <si>
    <t>2323381100:05:024:0011</t>
  </si>
  <si>
    <t>Запорізька область, Михайлівський район, с.Бурчак, вулиця Чкалова, 29</t>
  </si>
  <si>
    <t>2323383300:05:001:0066</t>
  </si>
  <si>
    <t>2323381100:05:024:0013</t>
  </si>
  <si>
    <t>0.4704</t>
  </si>
  <si>
    <t>2323383300:05:001:0067</t>
  </si>
  <si>
    <t>2323381100:05:024:0014</t>
  </si>
  <si>
    <t>2323383300:05:001:0068</t>
  </si>
  <si>
    <t>2323381100:05:024:0015</t>
  </si>
  <si>
    <t>2323383300:05:001:0069</t>
  </si>
  <si>
    <t>2323381100:05:024:0016</t>
  </si>
  <si>
    <t>Запорізька область, Михайлівський район, с.Бурчак, вулиця Чкалова, 15б</t>
  </si>
  <si>
    <t>2323383300:05:001:0070</t>
  </si>
  <si>
    <t>1.9401</t>
  </si>
  <si>
    <t>2323381100:05:024:0025</t>
  </si>
  <si>
    <t>2323383300:05:001:0071</t>
  </si>
  <si>
    <t>2323381100:05:025:0001</t>
  </si>
  <si>
    <t>Запорізька область, Михайлівський район, с.Бурчак, вулиця Ювілейнва, буд.30</t>
  </si>
  <si>
    <t>2323383300:05:001:0072</t>
  </si>
  <si>
    <t>2323381100:05:025:0002</t>
  </si>
  <si>
    <t>Запорізька область, Михайлівський район, c.Бурчак, вулиця Ювілейна, 41</t>
  </si>
  <si>
    <t>2323381100:01:034:0010</t>
  </si>
  <si>
    <t>2323383300:05:001:0073</t>
  </si>
  <si>
    <t>2323381100:05:025:0004</t>
  </si>
  <si>
    <t>Запорізька область, Михайлівський район, Бурчацька сільська рада, вул. Ювілейна, 38</t>
  </si>
  <si>
    <t>2323381100:01:034:0011</t>
  </si>
  <si>
    <t>2323383300:05:001:0074</t>
  </si>
  <si>
    <t>2323381100:05:025:0005</t>
  </si>
  <si>
    <t>Запорізька область, Михайлівський район, с. Бурчак, вулиця Є.Носаль, 17</t>
  </si>
  <si>
    <t>2323381100:01:034:0012</t>
  </si>
  <si>
    <t>2323383300:05:001:0075</t>
  </si>
  <si>
    <t>2323381100:05:025:0006</t>
  </si>
  <si>
    <t>2323381100:01:034:0013</t>
  </si>
  <si>
    <t>2323383300:05:001:0076</t>
  </si>
  <si>
    <t>2323381100:05:025:0007</t>
  </si>
  <si>
    <t>Запорізька область, Михайлівський район, с.Бурчак, вулиця Садова, 50</t>
  </si>
  <si>
    <t>2323381100:02:001:0001</t>
  </si>
  <si>
    <t>3.7256</t>
  </si>
  <si>
    <t>2323383300:05:001:0077</t>
  </si>
  <si>
    <t>2323381100:05:025:0008</t>
  </si>
  <si>
    <t>2323381100:02:001:0002</t>
  </si>
  <si>
    <t>2323381100:05:025:0009</t>
  </si>
  <si>
    <t>Запорізька область, Михайлівський район, с.Бурчак, вулиця Є.Носаль, 13</t>
  </si>
  <si>
    <t>2323381100:02:001:0003</t>
  </si>
  <si>
    <t>3.7126</t>
  </si>
  <si>
    <t>2323381100:05:025:0010</t>
  </si>
  <si>
    <t>0.1189</t>
  </si>
  <si>
    <t>2323381100:02:001:0004</t>
  </si>
  <si>
    <t>3.7076</t>
  </si>
  <si>
    <t>2323381100:05:025:0011</t>
  </si>
  <si>
    <t>2323381100:02:001:0005</t>
  </si>
  <si>
    <t>3.7077</t>
  </si>
  <si>
    <t>2323381100:05:025:0012</t>
  </si>
  <si>
    <t>2323381100:02:001:0006</t>
  </si>
  <si>
    <t>2323383300:05:001:0082</t>
  </si>
  <si>
    <t>2323381100:05:025:0013</t>
  </si>
  <si>
    <t>Запорізька область, Михайлівський район, с.Бурчак, вулиця Носаль, 4</t>
  </si>
  <si>
    <t>2323381100:02:001:0007</t>
  </si>
  <si>
    <t>2323383300:05:001:0083</t>
  </si>
  <si>
    <t>2323381100:05:025:0014</t>
  </si>
  <si>
    <t>Запорізька область, Михайлівський район, с.Бурчак, вулиця Євд.Носаль, 5</t>
  </si>
  <si>
    <t>2323381100:02:001:0008</t>
  </si>
  <si>
    <t>2323383300:05:001:0084</t>
  </si>
  <si>
    <t>2323381100:05:025:0015</t>
  </si>
  <si>
    <t>2323381100:02:001:0009</t>
  </si>
  <si>
    <t>2323383300:05:001:0085</t>
  </si>
  <si>
    <t>2323381100:05:025:0016</t>
  </si>
  <si>
    <t>2323381100:02:001:0010</t>
  </si>
  <si>
    <t>2323383300:05:001:0086</t>
  </si>
  <si>
    <t>2323381100:05:025:0018</t>
  </si>
  <si>
    <t>2323381100:02:001:0011</t>
  </si>
  <si>
    <t>2323383300:05:001:0087</t>
  </si>
  <si>
    <t>2323381100:05:025:0019</t>
  </si>
  <si>
    <t>Запорізька область, Михайлівський район, с.Бурчак, вулиця Ювілейна, 26</t>
  </si>
  <si>
    <t>2323381100:02:001:0012</t>
  </si>
  <si>
    <t>2323383300:05:001:0088</t>
  </si>
  <si>
    <t>2323381100:05:025:0020</t>
  </si>
  <si>
    <t>Запорізька область, Михайлівський район, с.Бурчак, вулиця Ювілейна, 18</t>
  </si>
  <si>
    <t>2323381100:02:001:0013</t>
  </si>
  <si>
    <t>2323383300:05:001:0089</t>
  </si>
  <si>
    <t>2323381100:05:025:0021</t>
  </si>
  <si>
    <t>2323381100:02:001:0014</t>
  </si>
  <si>
    <t>2323383300:05:001:0090</t>
  </si>
  <si>
    <t>2323381100:05:025:0022</t>
  </si>
  <si>
    <t>Запорізька область, Михайлівський район, с.Бурчак, вулиця Ювілейна, 36</t>
  </si>
  <si>
    <t>2323381100:02:001:0015</t>
  </si>
  <si>
    <t>3.7031</t>
  </si>
  <si>
    <t>2323383300:05:001:0091</t>
  </si>
  <si>
    <t>2323381100:05:025:0023</t>
  </si>
  <si>
    <t>2323381100:02:001:0016</t>
  </si>
  <si>
    <t>2323383300:05:001:0092</t>
  </si>
  <si>
    <t>2323381100:05:025:0024</t>
  </si>
  <si>
    <t>Запорізька область, Михайлівський район, село Бурчак, вулиця Є.Носаль, 19</t>
  </si>
  <si>
    <t>2323381100:02:001:0017</t>
  </si>
  <si>
    <t>2323383300:05:001:0093</t>
  </si>
  <si>
    <t>1.8951</t>
  </si>
  <si>
    <t>2323381100:05:025:0026</t>
  </si>
  <si>
    <t>2323381100:02:001:0018</t>
  </si>
  <si>
    <t>3.7032</t>
  </si>
  <si>
    <t>2323383300:05:001:0094</t>
  </si>
  <si>
    <t>2323381100:05:025:0027</t>
  </si>
  <si>
    <t>Для обслуговування будівлі церкви для здійснення релігійних обрядів</t>
  </si>
  <si>
    <t>Запорізька область, Михайлівський район, с. Бурчак, вулиця Є. Носаль, 21</t>
  </si>
  <si>
    <t>2323381100:02:001:0019</t>
  </si>
  <si>
    <t>2323383300:05:001:0095</t>
  </si>
  <si>
    <t>2323381100:05:025:0028</t>
  </si>
  <si>
    <t>Запорізька область, Михайлівський район, с. Бурчак, вулиця Є. Носаль, 7</t>
  </si>
  <si>
    <t>2323381100:02:001:0020</t>
  </si>
  <si>
    <t>2323383300:05:001:0096</t>
  </si>
  <si>
    <t>2323381100:05:025:0029</t>
  </si>
  <si>
    <t>2323381100:02:001:0021</t>
  </si>
  <si>
    <t>3.0693</t>
  </si>
  <si>
    <t>2323383300:05:001:0097</t>
  </si>
  <si>
    <t>2323381100:05:025:0030</t>
  </si>
  <si>
    <t>2323381100:02:001:0022</t>
  </si>
  <si>
    <t>2323383300:05:001:0098</t>
  </si>
  <si>
    <t>2323381100:05:026:0001</t>
  </si>
  <si>
    <t>Запорізька область, Михайлівський район, с.Бурчак, вулиця Степова, 12</t>
  </si>
  <si>
    <t>2323381100:02:001:0023</t>
  </si>
  <si>
    <t>2323383300:05:001:0099</t>
  </si>
  <si>
    <t>2323381100:05:026:0002</t>
  </si>
  <si>
    <t>2323381100:02:001:0024</t>
  </si>
  <si>
    <t>2323383300:05:001:0100</t>
  </si>
  <si>
    <t>2323381100:05:026:0004</t>
  </si>
  <si>
    <t>Запорізька область, Михайлівський район, с.Бурчак, вулиця Степова, 8</t>
  </si>
  <si>
    <t>2323381100:02:001:0025</t>
  </si>
  <si>
    <t>2323383300:05:001:0101</t>
  </si>
  <si>
    <t>2323381100:05:026:0005</t>
  </si>
  <si>
    <t>2323381100:02:001:0026</t>
  </si>
  <si>
    <t>2323383300:05:001:0102</t>
  </si>
  <si>
    <t>2323381100:05:027:0001</t>
  </si>
  <si>
    <t>Запорізька область, Михайлівський район, с. Бурчак, вулиця Є.Носаль, 20</t>
  </si>
  <si>
    <t>2323381100:02:001:0027</t>
  </si>
  <si>
    <t>2323383300:05:001:0103</t>
  </si>
  <si>
    <t>2323381100:05:027:0004</t>
  </si>
  <si>
    <t>2323381100:02:001:0028</t>
  </si>
  <si>
    <t>2323383300:05:001:0104</t>
  </si>
  <si>
    <t>2323381100:05:027:0005</t>
  </si>
  <si>
    <t>Запорізька область, Михайлівський район, с. Бурчак, провулок Шкільний, 7</t>
  </si>
  <si>
    <t>2323381100:02:002:0001</t>
  </si>
  <si>
    <t>2323383300:05:001:0105</t>
  </si>
  <si>
    <t>3.8634</t>
  </si>
  <si>
    <t>2323381100:05:027:0006</t>
  </si>
  <si>
    <t>Запорізька область, Михайлівський район, с. Бурчак, вулиця Є. Носаль, 16</t>
  </si>
  <si>
    <t>2323381100:02:002:0002</t>
  </si>
  <si>
    <t>2323383300:05:001:0106</t>
  </si>
  <si>
    <t>1.1022</t>
  </si>
  <si>
    <t>2323381100:05:027:0007</t>
  </si>
  <si>
    <t>2323381100:02:002:0003</t>
  </si>
  <si>
    <t>2323383300:05:001:0107</t>
  </si>
  <si>
    <t>1.712</t>
  </si>
  <si>
    <t>2323381100:05:027:0008</t>
  </si>
  <si>
    <t>для обслуговування торгівельного павільйону "копійка"</t>
  </si>
  <si>
    <t>Запорізька область, Михайлівський район, с.Бурчак, вулиця Є.Носаль, 22-а</t>
  </si>
  <si>
    <t>2323381100:02:002:0004</t>
  </si>
  <si>
    <t>2323383300:05:001:0108</t>
  </si>
  <si>
    <t>6.9437</t>
  </si>
  <si>
    <t>2323381100:05:027:0009</t>
  </si>
  <si>
    <t>Запорізька область, Михайлівський район, с.Бурчак, вулиця Є.Носаль, 24</t>
  </si>
  <si>
    <t>2323381100:02:002:0005</t>
  </si>
  <si>
    <t>2323381100:05:027:0010</t>
  </si>
  <si>
    <t>2323381100:02:002:0006</t>
  </si>
  <si>
    <t>2323381100:05:027:0011</t>
  </si>
  <si>
    <t>0.2015</t>
  </si>
  <si>
    <t>2323381100:02:002:0007</t>
  </si>
  <si>
    <t>0.7633</t>
  </si>
  <si>
    <t>2323381100:05:027:0012</t>
  </si>
  <si>
    <t>2323381100:02:002:0008</t>
  </si>
  <si>
    <t>2323381100:05:027:0013</t>
  </si>
  <si>
    <t>Запорізька область, Михайлівський район, Бурчацька сільська рада, пров. Шкільний, 13-а</t>
  </si>
  <si>
    <t>2323381100:02:002:0009</t>
  </si>
  <si>
    <t>2323381100:05:027:0014</t>
  </si>
  <si>
    <t>2323381100:02:002:0010</t>
  </si>
  <si>
    <t>2323381100:05:027:0015</t>
  </si>
  <si>
    <t>Запорізька область, Михайлівський район, с. Бурчак, вулиця Є. Носаль, 14</t>
  </si>
  <si>
    <t>2323381100:02:002:0011</t>
  </si>
  <si>
    <t>2323381100:05:027:0016</t>
  </si>
  <si>
    <t>Запорізька область, Михайлівський район, село Бурчак, провулок Шкільний, 11</t>
  </si>
  <si>
    <t>2323381100:02:002:0012</t>
  </si>
  <si>
    <t>2323381100:05:027:0017</t>
  </si>
  <si>
    <t>Запорізька область, Михайлівський район, с. Бурчак, вулиця Є.Носаль, 27</t>
  </si>
  <si>
    <t>2323381100:02:002:0013</t>
  </si>
  <si>
    <t>2323381100:05:027:0018</t>
  </si>
  <si>
    <t>2323381100:02:002:0014</t>
  </si>
  <si>
    <t>2323381100:05:028:0004</t>
  </si>
  <si>
    <t>2323381100:02:002:0015</t>
  </si>
  <si>
    <t>2323381100:05:028:0005</t>
  </si>
  <si>
    <t>0.552</t>
  </si>
  <si>
    <t>2323381100:02:002:0016</t>
  </si>
  <si>
    <t>2323381100:05:028:0006</t>
  </si>
  <si>
    <t>2323381100:02:002:0017</t>
  </si>
  <si>
    <t>2323381100:05:028:0007</t>
  </si>
  <si>
    <t>Запорізька область, Михайлівський район, с.Бурчак, вулиця Садова, 2</t>
  </si>
  <si>
    <t>2323381100:02:002:0018</t>
  </si>
  <si>
    <t>2323381100:05:028:0008</t>
  </si>
  <si>
    <t>2323381100:02:002:0019</t>
  </si>
  <si>
    <t>2323381100:05:028:0009</t>
  </si>
  <si>
    <t>2323381100:02:002:0020</t>
  </si>
  <si>
    <t>2323381100:05:028:0013</t>
  </si>
  <si>
    <t>2323381100:02:002:0021</t>
  </si>
  <si>
    <t>2323381100:05:028:0015</t>
  </si>
  <si>
    <t>2323381100:02:002:0022</t>
  </si>
  <si>
    <t>2323381100:05:028:0016</t>
  </si>
  <si>
    <t>2323381100:02:002:0023</t>
  </si>
  <si>
    <t>2323381100:05:028:0017</t>
  </si>
  <si>
    <t>2323381100:02:002:0024</t>
  </si>
  <si>
    <t>2323381100:05:028:0018</t>
  </si>
  <si>
    <t>0.5244</t>
  </si>
  <si>
    <t>2323381100:02:002:0025</t>
  </si>
  <si>
    <t>2323381100:05:028:0020</t>
  </si>
  <si>
    <t>2323381100:02:002:0026</t>
  </si>
  <si>
    <t>1.511</t>
  </si>
  <si>
    <t>2323381100:05:029:0003</t>
  </si>
  <si>
    <t>2323381100:02:003:0001</t>
  </si>
  <si>
    <t>4.7531</t>
  </si>
  <si>
    <t>2323381100:05:029:0004</t>
  </si>
  <si>
    <t>Запорізька область, Михайлівський район, Бурчацька сільська рада, вулиця Садова, 18</t>
  </si>
  <si>
    <t>2323381100:02:003:0002</t>
  </si>
  <si>
    <t>2.3765</t>
  </si>
  <si>
    <t>2323381100:05:029:0005</t>
  </si>
  <si>
    <t>2323381100:02:003:0003</t>
  </si>
  <si>
    <t>2323381100:05:029:0008</t>
  </si>
  <si>
    <t>Запорізька область, Михайлівський район, с.Бурчак, вулиця Садова, 72</t>
  </si>
  <si>
    <t>2323381100:02:003:0004</t>
  </si>
  <si>
    <t>2323381100:05:029:0009</t>
  </si>
  <si>
    <t>2323381100:02:003:0005</t>
  </si>
  <si>
    <t>2.3766</t>
  </si>
  <si>
    <t>2323381100:05:029:0010</t>
  </si>
  <si>
    <t>Запорізька область, Михайлівський район, с. Бурчак, вулиця Садова, 24</t>
  </si>
  <si>
    <t>2323381100:02:003:0006</t>
  </si>
  <si>
    <t>2.2332</t>
  </si>
  <si>
    <t>2323381100:05:029:0011</t>
  </si>
  <si>
    <t>Запорізька область, Михайлівський район, с. Бурчак, вулиця Садова, 52</t>
  </si>
  <si>
    <t>2323381100:02:003:0007</t>
  </si>
  <si>
    <t>2323381100:05:029:0012</t>
  </si>
  <si>
    <t>2323381100:02:004:0001</t>
  </si>
  <si>
    <t>2323381100:05:029:0013</t>
  </si>
  <si>
    <t>Запорізька область, Михайлівський район, с.Бурчак, вулиця Ювілейна, 19</t>
  </si>
  <si>
    <t>2323381100:02:004:0002</t>
  </si>
  <si>
    <t>1.397</t>
  </si>
  <si>
    <t>2323381100:05:029:0014</t>
  </si>
  <si>
    <t>Запорізька область, Михайлівський район, с.Бурчак, вулиця Ювілейна, 10</t>
  </si>
  <si>
    <t>2323381100:02:004:0003</t>
  </si>
  <si>
    <t>1.6196</t>
  </si>
  <si>
    <t>2323381100:05:029:0015</t>
  </si>
  <si>
    <t>Запорізька область, Михайлівський район, с.Бурчак, вулиця Ювілейна, 39</t>
  </si>
  <si>
    <t>2323381100:02:004:0004</t>
  </si>
  <si>
    <t>2323381100:05:029:0016</t>
  </si>
  <si>
    <t>Запорізька область, Михайлівський район, с.Бурчак, вулиця Ювілейна, 12</t>
  </si>
  <si>
    <t>2323381100:02:004:0005</t>
  </si>
  <si>
    <t>1.6184</t>
  </si>
  <si>
    <t>2323381100:05:029:0017</t>
  </si>
  <si>
    <t>Запорізька область, Михайлівський район, с.Бурчак, вулиця Ювілейна, 17</t>
  </si>
  <si>
    <t>2323381100:02:004:0006</t>
  </si>
  <si>
    <t>1.627</t>
  </si>
  <si>
    <t>2323381100:05:029:0018</t>
  </si>
  <si>
    <t>Запорізька область, Михайлівський район, с.Бурчак, вулиця Ювілейна, 8</t>
  </si>
  <si>
    <t>2323381100:02:004:0007</t>
  </si>
  <si>
    <t>1.6361</t>
  </si>
  <si>
    <t>2323381100:05:029:0019</t>
  </si>
  <si>
    <t>Запорізька область, Михайлівський район, с. Бурчак, вулиця Ювілейна, 9</t>
  </si>
  <si>
    <t>2323381100:02:004:0008</t>
  </si>
  <si>
    <t>2323381100:05:029:0020</t>
  </si>
  <si>
    <t>Запорізька область, Михайлівський район, с.Бурчак, вулиця Юбілейна, 15</t>
  </si>
  <si>
    <t>2323381100:02:004:0009</t>
  </si>
  <si>
    <t>1.7788</t>
  </si>
  <si>
    <t>2323381100:05:029:0021</t>
  </si>
  <si>
    <t>Запорізька область, Михайлівський район, село Бурчак, вулиця Садова, 44</t>
  </si>
  <si>
    <t>2323381100:02:004:0010</t>
  </si>
  <si>
    <t>1.8295</t>
  </si>
  <si>
    <t>2323381100:05:029:0022</t>
  </si>
  <si>
    <t>Запорізька область, Михайлівський район, с.Бурчак, вулиця Ювілейна, буд.11</t>
  </si>
  <si>
    <t>2323381100:02:004:0011</t>
  </si>
  <si>
    <t>2323381100:05:029:0023</t>
  </si>
  <si>
    <t>2323381100:02:004:0012</t>
  </si>
  <si>
    <t>1.8659</t>
  </si>
  <si>
    <t>2323381100:05:029:0024</t>
  </si>
  <si>
    <t>Запорізька область, Михайлівський район, с.Бурчак, вулиця Ювілейна, 27</t>
  </si>
  <si>
    <t>2323381100:02:004:0013</t>
  </si>
  <si>
    <t>1.7727</t>
  </si>
  <si>
    <t>2323381100:05:029:0025</t>
  </si>
  <si>
    <t>Запорізька область, Михайлівський район, с. Бурчак, вулиця Ювілейна, 29</t>
  </si>
  <si>
    <t>2323381100:02:004:0014</t>
  </si>
  <si>
    <t>2323381100:05:029:0026</t>
  </si>
  <si>
    <t>Запорізька область, Михайлівський район, Бурчацька сільська рада, вул. Садова, 10</t>
  </si>
  <si>
    <t>2323381100:02:004:0015</t>
  </si>
  <si>
    <t>2323381100:05:029:0027</t>
  </si>
  <si>
    <t>2323381100:02:004:0016</t>
  </si>
  <si>
    <t>2323381100:05:029:0028</t>
  </si>
  <si>
    <t>Запорізька область, Михайлівський район, с. Бурчак, вулиця Ювілейна, 7</t>
  </si>
  <si>
    <t>2323381100:02:004:0017</t>
  </si>
  <si>
    <t>2323381100:05:029:0029</t>
  </si>
  <si>
    <t>2323381100:02:004:0018</t>
  </si>
  <si>
    <t>2323381100:05:029:0030</t>
  </si>
  <si>
    <t>Запорізька область, Михайлівський район, село Бурчак, вулиця Садова, 8</t>
  </si>
  <si>
    <t>2323381100:02:004:0019</t>
  </si>
  <si>
    <t>1.0537</t>
  </si>
  <si>
    <t>2323383300:05:003:0058</t>
  </si>
  <si>
    <t>2323381100:05:029:0031</t>
  </si>
  <si>
    <t>2323381100:02:004:0020</t>
  </si>
  <si>
    <t>2323381100:05:029:0032</t>
  </si>
  <si>
    <t>Запорізька область, Михайлівський район, с. Бурчак, вулиця Садова, 26</t>
  </si>
  <si>
    <t>2323381100:02:004:0021</t>
  </si>
  <si>
    <t>2323381100:05:029:0033</t>
  </si>
  <si>
    <t>2323381100:02:004:0022</t>
  </si>
  <si>
    <t>2323381100:05:029:0034</t>
  </si>
  <si>
    <t>Запорізька область, Михайлівський район, с. Бурчак, вулиця Садова, 22</t>
  </si>
  <si>
    <t>2323381100:02:005:0001</t>
  </si>
  <si>
    <t>2323381100:05:029:0035</t>
  </si>
  <si>
    <t>Запорізька область, Михайлівський район, с.Бурчак, вулиця Ювілейна, 2</t>
  </si>
  <si>
    <t>2323381100:02:005:0002</t>
  </si>
  <si>
    <t>2323381100:05:029:0036</t>
  </si>
  <si>
    <t>Запорізька область, Михайлівський район, с. Бурчак, вулиця Садова, 38</t>
  </si>
  <si>
    <t>2323381100:02:005:0003</t>
  </si>
  <si>
    <t>1.0901</t>
  </si>
  <si>
    <t>2323381100:05:029:0037</t>
  </si>
  <si>
    <t>2323381100:02:005:0004</t>
  </si>
  <si>
    <t>1.0898</t>
  </si>
  <si>
    <t>2323381100:05:029:0123</t>
  </si>
  <si>
    <t>Запорізька область, Михайлівський район, с.Бурчак, вулиця Ювілейна, 33</t>
  </si>
  <si>
    <t>2323381100:02:005:0005</t>
  </si>
  <si>
    <t>2323381100:05:030:0003</t>
  </si>
  <si>
    <t>2323381100:02:005:0006</t>
  </si>
  <si>
    <t>2323381100:05:030:0004</t>
  </si>
  <si>
    <t>Запорізька область, Михайлівський район, с. Бурчак, вулиця Садова, 19</t>
  </si>
  <si>
    <t>2323381100:02:005:0007</t>
  </si>
  <si>
    <t>2323381100:05:030:0005</t>
  </si>
  <si>
    <t>2323381100:02:005:0008</t>
  </si>
  <si>
    <t>2323381100:05:030:0006</t>
  </si>
  <si>
    <t>2323381100:02:005:0009</t>
  </si>
  <si>
    <t>2323381100:05:030:0007</t>
  </si>
  <si>
    <t>Запорізька область, Михайлівський район, с.Бурчак, вулиця Садова, 37</t>
  </si>
  <si>
    <t>2323381100:02:005:0010</t>
  </si>
  <si>
    <t>2323381100:05:030:0008</t>
  </si>
  <si>
    <t>2323381100:02:005:0011</t>
  </si>
  <si>
    <t>2323381100:05:030:0009</t>
  </si>
  <si>
    <t>2323381100:02:005:0012</t>
  </si>
  <si>
    <t>2323381100:05:030:0010</t>
  </si>
  <si>
    <t>2323381100:02:005:0013</t>
  </si>
  <si>
    <t>1.0866</t>
  </si>
  <si>
    <t>2323381100:05:030:0011</t>
  </si>
  <si>
    <t>Запорізька область, Михайлівський район, с. Бурчак, Садова, 43</t>
  </si>
  <si>
    <t>2323381100:02:005:0014</t>
  </si>
  <si>
    <t>1.0865</t>
  </si>
  <si>
    <t>2323381100:05:030:0012</t>
  </si>
  <si>
    <t>0.2421</t>
  </si>
  <si>
    <t>2323381100:02:005:0015</t>
  </si>
  <si>
    <t>2323381100:05:030:0013</t>
  </si>
  <si>
    <t>Запорізька область, Михайлівський район, с. Бурчак, вулиця Садова, 33</t>
  </si>
  <si>
    <t>2323381100:02:005:0016</t>
  </si>
  <si>
    <t>2.173</t>
  </si>
  <si>
    <t>2323381100:05:030:0015</t>
  </si>
  <si>
    <t>Для обслуговування житлового будинку господарських будівель та споруд</t>
  </si>
  <si>
    <t>2323381100:02:005:0017</t>
  </si>
  <si>
    <t>2323381100:05:030:0016</t>
  </si>
  <si>
    <t>2323381100:02:005:0018</t>
  </si>
  <si>
    <t>2323381100:05:030:0103</t>
  </si>
  <si>
    <t>Запорізька область, Михайлівський район, с. Бурчак, вулиця Садова, буд. 43-б</t>
  </si>
  <si>
    <t>2323381100:02:006:0001</t>
  </si>
  <si>
    <t>1.1121</t>
  </si>
  <si>
    <t>2323381100:05:030:0104</t>
  </si>
  <si>
    <t>2323381100:02:006:0002</t>
  </si>
  <si>
    <t>2323381100:05:031:0004</t>
  </si>
  <si>
    <t>Запорізька область, Михайлівський район, с.Бурчак, вулиця Степова, 11</t>
  </si>
  <si>
    <t>2323381100:02:006:0003</t>
  </si>
  <si>
    <t>2323381100:05:031:0005</t>
  </si>
  <si>
    <t>2323381100:02:006:0005</t>
  </si>
  <si>
    <t>2323381100:05:031:0006</t>
  </si>
  <si>
    <t>2323381100:02:006:0006</t>
  </si>
  <si>
    <t>2323381100:05:031:0007</t>
  </si>
  <si>
    <t>2323381100:02:006:0007</t>
  </si>
  <si>
    <t>2323381100:05:031:0008</t>
  </si>
  <si>
    <t>Запорізька область, Михайлівський район, с.Бурчак, вулиця Чкалова, 22</t>
  </si>
  <si>
    <t>2323381100:02:006:0008</t>
  </si>
  <si>
    <t>2323381100:05:031:0009</t>
  </si>
  <si>
    <t>Запорізька область, Михайлівський район, с. Бурчак, вулиця Чкалова, 24</t>
  </si>
  <si>
    <t>2323381100:02:006:0009</t>
  </si>
  <si>
    <t>2323381100:05:031:0010</t>
  </si>
  <si>
    <t>2323381100:02:006:0010</t>
  </si>
  <si>
    <t>2323381100:05:031:0011</t>
  </si>
  <si>
    <t>2323381100:02:006:0011</t>
  </si>
  <si>
    <t>2323381100:05:031:0012</t>
  </si>
  <si>
    <t>2323381100:02:006:0012</t>
  </si>
  <si>
    <t>2323381100:05:031:0013</t>
  </si>
  <si>
    <t>2323381100:02:006:0013</t>
  </si>
  <si>
    <t>2323381100:05:031:0014</t>
  </si>
  <si>
    <t>2323381100:02:007:0002</t>
  </si>
  <si>
    <t>31.8092</t>
  </si>
  <si>
    <t>2323381100:05:031:0015</t>
  </si>
  <si>
    <t>Запорізька область, Михайлівський район, с.Бурчак, вулиця Степова, 9</t>
  </si>
  <si>
    <t>2323381100:02:008:0001</t>
  </si>
  <si>
    <t>2323381100:05:031:0016</t>
  </si>
  <si>
    <t>2323381100:02:008:0002</t>
  </si>
  <si>
    <t>2323381100:05:031:0017</t>
  </si>
  <si>
    <t>2323381100:02:008:0003</t>
  </si>
  <si>
    <t>2323381100:05:031:0018</t>
  </si>
  <si>
    <t>2323381100:02:008:0004</t>
  </si>
  <si>
    <t>2323381100:05:031:0019</t>
  </si>
  <si>
    <t>Запорізька область, Михайлівський район, с.Бурчак, вулиця Чкалова, 16</t>
  </si>
  <si>
    <t>2323381100:02:008:0005</t>
  </si>
  <si>
    <t>2323381100:05:031:0020</t>
  </si>
  <si>
    <t>2323381100:02:008:0006</t>
  </si>
  <si>
    <t>2323381100:05:031:0021</t>
  </si>
  <si>
    <t>2323381100:02:008:0007</t>
  </si>
  <si>
    <t>2323381100:05:031:0022</t>
  </si>
  <si>
    <t>2323381100:02:008:0008</t>
  </si>
  <si>
    <t>2323381100:05:032:0003</t>
  </si>
  <si>
    <t>2323381100:02:008:0009</t>
  </si>
  <si>
    <t>2323381100:05:032:0005</t>
  </si>
  <si>
    <t>2323381100:02:008:0010</t>
  </si>
  <si>
    <t>2323381100:05:032:0006</t>
  </si>
  <si>
    <t>2323381100:02:008:0011</t>
  </si>
  <si>
    <t>2323381100:05:032:0007</t>
  </si>
  <si>
    <t>Запорізька область, Михайлівський район, Бурчацька сільська рада, вулиця Чкалова, 13в</t>
  </si>
  <si>
    <t>2323381100:02:008:0012</t>
  </si>
  <si>
    <t>2323381100:05:032:0008</t>
  </si>
  <si>
    <t>2323381100:02:008:0013</t>
  </si>
  <si>
    <t>2323381100:05:032:0009</t>
  </si>
  <si>
    <t>Запорізька область, Михайлівський район, с.Бурчак, вулиця Ювілейна, 40</t>
  </si>
  <si>
    <t>2323381100:02:008:0014</t>
  </si>
  <si>
    <t>2323381100:05:032:0010</t>
  </si>
  <si>
    <t>2323381100:02:008:0015</t>
  </si>
  <si>
    <t>2323381100:05:032:0011</t>
  </si>
  <si>
    <t>2323381100:02:008:0016</t>
  </si>
  <si>
    <t>2323381100:05:032:0012</t>
  </si>
  <si>
    <t>2323381100:02:008:0017</t>
  </si>
  <si>
    <t>2323381100:05:032:0013</t>
  </si>
  <si>
    <t>0.3173</t>
  </si>
  <si>
    <t>2323381100:02:008:0018</t>
  </si>
  <si>
    <t>2323381100:05:032:0014</t>
  </si>
  <si>
    <t>2323381100:02:008:0019</t>
  </si>
  <si>
    <t>2323381100:05:032:0015</t>
  </si>
  <si>
    <t>2323381100:02:008:0020</t>
  </si>
  <si>
    <t>2323381100:05:032:0016</t>
  </si>
  <si>
    <t>2323381100:02:008:0021</t>
  </si>
  <si>
    <t>2323381100:05:032:0017</t>
  </si>
  <si>
    <t>2323381100:02:008:0022</t>
  </si>
  <si>
    <t>2323381100:05:032:0018</t>
  </si>
  <si>
    <t>Для будівництва і обслуговування житлового будинку,господарських будівельі споруд(присадибна ділянка)</t>
  </si>
  <si>
    <t>2323381100:02:008:0023</t>
  </si>
  <si>
    <t>2323381100:05:032:0019</t>
  </si>
  <si>
    <t>2323381100:02:008:0024</t>
  </si>
  <si>
    <t>2323381100:05:033:0001</t>
  </si>
  <si>
    <t>2323381100:02:008:0025</t>
  </si>
  <si>
    <t>2323381100:05:033:0002</t>
  </si>
  <si>
    <t>2323381100:02:008:0026</t>
  </si>
  <si>
    <t>2323381100:05:033:0003</t>
  </si>
  <si>
    <t>2323381100:02:008:0027</t>
  </si>
  <si>
    <t>2323381100:05:033:0004</t>
  </si>
  <si>
    <t>2323381100:02:008:0028</t>
  </si>
  <si>
    <t>2323381100:05:033:0005</t>
  </si>
  <si>
    <t>Запорізька область, Михайлівський район, с.Бурчак, вулиця Степова, 5</t>
  </si>
  <si>
    <t>2323381100:02:008:0030</t>
  </si>
  <si>
    <t>5.9206</t>
  </si>
  <si>
    <t>2323381100:05:033:0006</t>
  </si>
  <si>
    <t>0.2894</t>
  </si>
  <si>
    <t>2323381100:02:009:0001</t>
  </si>
  <si>
    <t>2323381100:05:033:0007</t>
  </si>
  <si>
    <t>2323381100:02:009:0002</t>
  </si>
  <si>
    <t>1.4044</t>
  </si>
  <si>
    <t>2323381100:05:033:0008</t>
  </si>
  <si>
    <t>2323381100:02:009:0003</t>
  </si>
  <si>
    <t>2323381100:05:033:0009</t>
  </si>
  <si>
    <t>2323381100:02:009:0004</t>
  </si>
  <si>
    <t>2323381100:05:033:0010</t>
  </si>
  <si>
    <t>2323381100:02:009:0005</t>
  </si>
  <si>
    <t>2323381100:05:033:0013</t>
  </si>
  <si>
    <t>2323381100:02:009:0008</t>
  </si>
  <si>
    <t>2323381100:05:034:0002</t>
  </si>
  <si>
    <t>0.4014</t>
  </si>
  <si>
    <t>2323381100:02:009:0009</t>
  </si>
  <si>
    <t>2323381100:05:034:0003</t>
  </si>
  <si>
    <t>Запорізька область, Михайлівський район, с.Бурчак, вулиця Чкалова, 1а</t>
  </si>
  <si>
    <t>2323381100:02:009:0010</t>
  </si>
  <si>
    <t>2323381100:05:034:0004</t>
  </si>
  <si>
    <t>2323381100:02:009:0011</t>
  </si>
  <si>
    <t>2323381100:05:034:0005</t>
  </si>
  <si>
    <t>2323381100:02:009:0012</t>
  </si>
  <si>
    <t>2323381100:05:034:0006</t>
  </si>
  <si>
    <t>2323381100:02:009:0013</t>
  </si>
  <si>
    <t>2323381100:05:034:0007</t>
  </si>
  <si>
    <t>2323381100:02:009:0014</t>
  </si>
  <si>
    <t>2323381100:05:034:0008</t>
  </si>
  <si>
    <t>2323381100:02:009:0015</t>
  </si>
  <si>
    <t>2323381100:05:034:0009</t>
  </si>
  <si>
    <t>2323381100:02:009:0016</t>
  </si>
  <si>
    <t>2323381100:05:034:0010</t>
  </si>
  <si>
    <t>2323381100:02:009:0017</t>
  </si>
  <si>
    <t>2323381100:05:034:0011</t>
  </si>
  <si>
    <t>Запорізька область, Михайлівський район, с.Бурчак, вулиця Чкалова, 9</t>
  </si>
  <si>
    <t>2323381100:02:009:0018</t>
  </si>
  <si>
    <t>2323381100:05:034:0012</t>
  </si>
  <si>
    <t>0.3717</t>
  </si>
  <si>
    <t>2323381100:02:010:0001</t>
  </si>
  <si>
    <t>2.3199</t>
  </si>
  <si>
    <t>2323381100:05:035:0001</t>
  </si>
  <si>
    <t>2323381100:02:010:0002</t>
  </si>
  <si>
    <t>2.3202</t>
  </si>
  <si>
    <t>2323381100:05:035:0002</t>
  </si>
  <si>
    <t>Запорізька область, Михайлівський район, с. Бурчак, вулиця Гвардійська, 49</t>
  </si>
  <si>
    <t>2323381100:02:010:0003</t>
  </si>
  <si>
    <t>2.3201</t>
  </si>
  <si>
    <t>2323381100:05:035:0003</t>
  </si>
  <si>
    <t>2323381100:02:010:0004</t>
  </si>
  <si>
    <t>2323381100:05:035:0004</t>
  </si>
  <si>
    <t>2323381100:02:010:0005</t>
  </si>
  <si>
    <t>2323381100:05:035:0005</t>
  </si>
  <si>
    <t>Запорізька область, Михайлівський район, с.Бурчак</t>
  </si>
  <si>
    <t>2323381100:02:010:0006</t>
  </si>
  <si>
    <t>2323381100:05:035:0006</t>
  </si>
  <si>
    <t>2323381100:02:010:0007</t>
  </si>
  <si>
    <t>2323381100:05:035:0007</t>
  </si>
  <si>
    <t>2323381100:02:010:0008</t>
  </si>
  <si>
    <t>2.3063</t>
  </si>
  <si>
    <t>2323381100:05:035:0008</t>
  </si>
  <si>
    <t>2323381100:02:011:0001</t>
  </si>
  <si>
    <t>2323381100:05:035:0009</t>
  </si>
  <si>
    <t>2323381100:02:011:0002</t>
  </si>
  <si>
    <t>2323381100:05:035:0010</t>
  </si>
  <si>
    <t>2323381100:02:011:0003</t>
  </si>
  <si>
    <t>2323381100:05:035:0011</t>
  </si>
  <si>
    <t>2323381100:02:011:0004</t>
  </si>
  <si>
    <t>2.2868</t>
  </si>
  <si>
    <t>2323381100:05:035:0012</t>
  </si>
  <si>
    <t>2323381100:02:011:0005</t>
  </si>
  <si>
    <t>2323381100:05:035:0013</t>
  </si>
  <si>
    <t>2323381100:02:011:0006</t>
  </si>
  <si>
    <t>2323381100:05:035:0014</t>
  </si>
  <si>
    <t>2323381100:02:011:0007</t>
  </si>
  <si>
    <t>2323381100:05:035:0015</t>
  </si>
  <si>
    <t>2323381100:02:011:0008</t>
  </si>
  <si>
    <t>2323381100:05:035:0016</t>
  </si>
  <si>
    <t>0.4026</t>
  </si>
  <si>
    <t>2323381100:02:012:0001</t>
  </si>
  <si>
    <t>0.3085</t>
  </si>
  <si>
    <t>2323381100:05:035:0017</t>
  </si>
  <si>
    <t>2323381100:02:012:0002</t>
  </si>
  <si>
    <t>2323381100:05:035:0018</t>
  </si>
  <si>
    <t>2323381100:02:012:0003</t>
  </si>
  <si>
    <t>2323381100:05:035:0019</t>
  </si>
  <si>
    <t>2323381100:02:012:0004</t>
  </si>
  <si>
    <t>2323381100:05:035:0020</t>
  </si>
  <si>
    <t>0.4434</t>
  </si>
  <si>
    <t>2323381100:02:012:0005</t>
  </si>
  <si>
    <t>2323381100:05:035:0021</t>
  </si>
  <si>
    <t>2323381100:02:012:0006</t>
  </si>
  <si>
    <t>2323381100:05:035:0022</t>
  </si>
  <si>
    <t>2323381100:02:012:0007</t>
  </si>
  <si>
    <t>2323381100:05:035:0023</t>
  </si>
  <si>
    <t>2323381100:02:012:0008</t>
  </si>
  <si>
    <t>2.1766</t>
  </si>
  <si>
    <t>2323381100:05:035:0024</t>
  </si>
  <si>
    <t>2323381100:02:012:0009</t>
  </si>
  <si>
    <t>2323381100:05:035:0028</t>
  </si>
  <si>
    <t>2323381100:02:012:0010</t>
  </si>
  <si>
    <t>2323381100:05:035:0030</t>
  </si>
  <si>
    <t>2323381100:02:012:0011</t>
  </si>
  <si>
    <t>2323381100:05:035:0031</t>
  </si>
  <si>
    <t>2323381100:02:012:0012</t>
  </si>
  <si>
    <t>2323381100:05:035:0032</t>
  </si>
  <si>
    <t>2323381100:02:012:0013</t>
  </si>
  <si>
    <t>2323381100:05:035:0033</t>
  </si>
  <si>
    <t>2323381100:02:012:0014</t>
  </si>
  <si>
    <t>2323381100:05:035:0034</t>
  </si>
  <si>
    <t>2323381100:02:012:0015</t>
  </si>
  <si>
    <t>2323381100:05:035:0035</t>
  </si>
  <si>
    <t>2323381100:02:012:0016</t>
  </si>
  <si>
    <t>2323381100:05:035:0036</t>
  </si>
  <si>
    <t>2323381100:02:012:0017</t>
  </si>
  <si>
    <t>2323381100:05:035:0037</t>
  </si>
  <si>
    <t>2323381100:02:013:0001</t>
  </si>
  <si>
    <t>2.2766</t>
  </si>
  <si>
    <t>2323381100:05:035:0039</t>
  </si>
  <si>
    <t>2323381100:02:013:0002</t>
  </si>
  <si>
    <t>2.2765</t>
  </si>
  <si>
    <t>2323381100:05:035:0040</t>
  </si>
  <si>
    <t>2323381100:02:013:0003</t>
  </si>
  <si>
    <t>2323381100:05:035:0041</t>
  </si>
  <si>
    <t>2323381100:02:013:0004</t>
  </si>
  <si>
    <t>2.2767</t>
  </si>
  <si>
    <t>2323381100:05:035:7501</t>
  </si>
  <si>
    <t>2323381100:02:013:0005</t>
  </si>
  <si>
    <t>2323381100:05:036:0001</t>
  </si>
  <si>
    <t>2323381100:02:013:0008</t>
  </si>
  <si>
    <t>2.2764</t>
  </si>
  <si>
    <t>2323381100:05:036:0002</t>
  </si>
  <si>
    <t>2323381100:02:013:0009</t>
  </si>
  <si>
    <t>2323381100:05:036:0003</t>
  </si>
  <si>
    <t>Запорізька область, Михайлівський район, Бурчацька сільська рада, вулиця Гвардійська, 34</t>
  </si>
  <si>
    <t>2323381100:02:014:0001</t>
  </si>
  <si>
    <t>0.5855</t>
  </si>
  <si>
    <t>2323381100:05:036:0004</t>
  </si>
  <si>
    <t>2323381100:02:014:0002</t>
  </si>
  <si>
    <t>2.3062</t>
  </si>
  <si>
    <t>2323381100:05:036:0005</t>
  </si>
  <si>
    <t>2323381100:02:014:0003</t>
  </si>
  <si>
    <t>2323381100:05:036:0006</t>
  </si>
  <si>
    <t>Запорізька область, Михайлівський район, Бурчацька сільська рада, вулиця Гвардійська, 20</t>
  </si>
  <si>
    <t>2323381100:02:014:0004</t>
  </si>
  <si>
    <t>2323381100:05:036:0007</t>
  </si>
  <si>
    <t>Запорізька область, Михайлівський район, с.Бурчак, вулиця Гвардійська, 20</t>
  </si>
  <si>
    <t>2323381100:02:014:0005</t>
  </si>
  <si>
    <t>2323381100:05:036:0008</t>
  </si>
  <si>
    <t>2323381100:02:014:0006</t>
  </si>
  <si>
    <t>2323381100:05:036:0009</t>
  </si>
  <si>
    <t>2323381100:02:014:0007</t>
  </si>
  <si>
    <t>2323381100:05:036:0010</t>
  </si>
  <si>
    <t>Запорізька область, Михайлівський район, Бурчацька сільська рада, вулиця Гвардійська, 40</t>
  </si>
  <si>
    <t>2323381100:02:014:0008</t>
  </si>
  <si>
    <t>2323381100:05:036:0011</t>
  </si>
  <si>
    <t>Запорізька область, Михайлівський район, с. Бурчак, вулиця Гвардійська, 26</t>
  </si>
  <si>
    <t>2323381100:02:014:0009</t>
  </si>
  <si>
    <t>2323381100:05:036:0012</t>
  </si>
  <si>
    <t>2323381100:02:014:0010</t>
  </si>
  <si>
    <t>2323381100:05:036:0013</t>
  </si>
  <si>
    <t>2323381100:02:015:0002</t>
  </si>
  <si>
    <t>2323381100:05:036:0014</t>
  </si>
  <si>
    <t>2323381100:02:015:0003</t>
  </si>
  <si>
    <t>2323381100:05:036:0015</t>
  </si>
  <si>
    <t>Запорізька область, Михайлівський район, Бурчацька сільська рада, вулиця Гвардійська, 28</t>
  </si>
  <si>
    <t>2323381100:02:015:0004</t>
  </si>
  <si>
    <t>2323381100:05:036:0016</t>
  </si>
  <si>
    <t>2323381100:02:015:0005</t>
  </si>
  <si>
    <t>2323381100:05:036:0017</t>
  </si>
  <si>
    <t>Запорізька область, Михайлівський район, Бурчацька сільська рада, вулиця Гвардійська, 11</t>
  </si>
  <si>
    <t>2323381100:02:015:0006</t>
  </si>
  <si>
    <t>2323381100:05:037:0001</t>
  </si>
  <si>
    <t>0.4217</t>
  </si>
  <si>
    <t>2323381100:02:015:0007</t>
  </si>
  <si>
    <t>2323381100:05:037:0002</t>
  </si>
  <si>
    <t>2323381100:02:015:0008</t>
  </si>
  <si>
    <t>2323381100:05:037:0003</t>
  </si>
  <si>
    <t>Запорізька область, Михайлівський район, с.Бурчак, вулиця Гвардійська, 16</t>
  </si>
  <si>
    <t>2323381100:02:015:0009</t>
  </si>
  <si>
    <t>2323381100:05:038:0002</t>
  </si>
  <si>
    <t>Запорізька область, Михайлівський район, с. Бурчак, вулиця Гвардійська, буд. 3-а</t>
  </si>
  <si>
    <t>2323381100:02:015:0010</t>
  </si>
  <si>
    <t>2323381100:05:038:0003</t>
  </si>
  <si>
    <t>Запорізька область, Михайлівський район, с. Бурчак, вулиця Гвардійська, 41</t>
  </si>
  <si>
    <t>2323381100:02:015:0011</t>
  </si>
  <si>
    <t>2323381100:05:038:0005</t>
  </si>
  <si>
    <t>2323381100:02:015:0012</t>
  </si>
  <si>
    <t>2323381100:05:038:0006</t>
  </si>
  <si>
    <t>Запорізька область, Михайлівський район, Бурчацька сільська рада, вулиця Гвардійська, 29</t>
  </si>
  <si>
    <t>2323381100:02:016:0001</t>
  </si>
  <si>
    <t>2323381100:05:038:0007</t>
  </si>
  <si>
    <t>Запорізька область, Михайлівський район, с.Бурчак, вулиця Гвардійська, 21а</t>
  </si>
  <si>
    <t>2323381100:02:016:0002</t>
  </si>
  <si>
    <t>2323381100:05:038:0008</t>
  </si>
  <si>
    <t>2323381100:02:016:0003</t>
  </si>
  <si>
    <t>2323381100:05:038:0009</t>
  </si>
  <si>
    <t>2323381100:02:016:0004</t>
  </si>
  <si>
    <t>2323381100:05:038:0010</t>
  </si>
  <si>
    <t>2323381100:02:016:0005</t>
  </si>
  <si>
    <t>2323381100:05:038:0011</t>
  </si>
  <si>
    <t>0.2811</t>
  </si>
  <si>
    <t>2323381100:02:016:0006</t>
  </si>
  <si>
    <t>2323381100:05:038:0012</t>
  </si>
  <si>
    <t>2323381100:02:016:0007</t>
  </si>
  <si>
    <t>2323381100:05:038:0013</t>
  </si>
  <si>
    <t>2323381100:02:016:0008</t>
  </si>
  <si>
    <t>2323381100:05:038:0014</t>
  </si>
  <si>
    <t>2323381100:02:016:0009</t>
  </si>
  <si>
    <t>1.0827</t>
  </si>
  <si>
    <t>2323381100:05:038:0015</t>
  </si>
  <si>
    <t>2323381100:02:016:0010</t>
  </si>
  <si>
    <t>2323381100:05:038:0016</t>
  </si>
  <si>
    <t>Запорізька область, Михайлівський район, с. Бурчак, вулиця Гвардійвська, 37</t>
  </si>
  <si>
    <t>2323381100:02:016:0011</t>
  </si>
  <si>
    <t>2323381100:05:038:0017</t>
  </si>
  <si>
    <t>2323381100:02:016:0012</t>
  </si>
  <si>
    <t>2323381100:05:038:0018</t>
  </si>
  <si>
    <t>Запорізька область, Михайлівський район, Бурчацька сільська рада, вулиця Гвардійська, 35</t>
  </si>
  <si>
    <t>2323381100:02:016:0013</t>
  </si>
  <si>
    <t>2323381100:05:038:0019</t>
  </si>
  <si>
    <t>Запорізька область, Михайлівський район, Бурчацька сільська рада, вулиця Гвардійська, 23</t>
  </si>
  <si>
    <t>2323381100:02:016:0014</t>
  </si>
  <si>
    <t>2323381100:05:038:0020</t>
  </si>
  <si>
    <t>2323381100:02:016:0015</t>
  </si>
  <si>
    <t>2323381100:05:038:0021</t>
  </si>
  <si>
    <t>2323381100:02:016:0016</t>
  </si>
  <si>
    <t>2323381100:05:038:0023</t>
  </si>
  <si>
    <t>Запорізька область, Михайлівський район, Бурчацька сільська рада, вулиця Гвардійська, 17</t>
  </si>
  <si>
    <t>2323381100:02:016:0017</t>
  </si>
  <si>
    <t>2323381100:05:038:0024</t>
  </si>
  <si>
    <t>2323381100:02:016:0018</t>
  </si>
  <si>
    <t>2323381100:05:038:0025</t>
  </si>
  <si>
    <t>2323381100:02:017:0001</t>
  </si>
  <si>
    <t>2323381100:05:039:0001</t>
  </si>
  <si>
    <t>2323381100:02:017:0002</t>
  </si>
  <si>
    <t>0.3634</t>
  </si>
  <si>
    <t>2323381100:05:039:0002</t>
  </si>
  <si>
    <t>Запорізька область, Михайлівський район, с. Бурчак, вулиця Чкалова, буд. 103</t>
  </si>
  <si>
    <t>2323381100:02:017:0003</t>
  </si>
  <si>
    <t>1.1027</t>
  </si>
  <si>
    <t>2323381100:05:039:0003</t>
  </si>
  <si>
    <t>обслугвоування жилого будинку</t>
  </si>
  <si>
    <t>Запорізька область, Михайлівський район, Бурчацька сільська рада, вулиця Чкалова, 111</t>
  </si>
  <si>
    <t>2323381100:02:017:0004</t>
  </si>
  <si>
    <t>2323381100:05:039:0004</t>
  </si>
  <si>
    <t>2323381100:02:017:0005</t>
  </si>
  <si>
    <t>0.8266</t>
  </si>
  <si>
    <t>2323381100:05:039:0005</t>
  </si>
  <si>
    <t>Запорізька область, Михайлівський район, с. Бурчак, вулиця Чкалова, буд. 101</t>
  </si>
  <si>
    <t>2323381100:02:017:0006</t>
  </si>
  <si>
    <t>2323381100:05:039:0006</t>
  </si>
  <si>
    <t>Запорізька область, Михайлівський район, с.Бурчак, вулиця Чкалова, 71</t>
  </si>
  <si>
    <t>2323381100:02:017:0007</t>
  </si>
  <si>
    <t>2323381100:05:039:0007</t>
  </si>
  <si>
    <t>2323381100:02:017:0008</t>
  </si>
  <si>
    <t>2323381100:05:039:0008</t>
  </si>
  <si>
    <t>Запорізька область, Михайлівський район, с.Бурчак, вулиця Чкалова, 95а</t>
  </si>
  <si>
    <t>2323381100:02:017:0009</t>
  </si>
  <si>
    <t>2323381100:05:039:0009</t>
  </si>
  <si>
    <t>2323381100:02:017:0010</t>
  </si>
  <si>
    <t>2323381100:05:039:0010</t>
  </si>
  <si>
    <t>Запорізька область, Михайлівський район, с.Бурчак, вулиця Чкалова, 73</t>
  </si>
  <si>
    <t>2323381100:02:017:0011</t>
  </si>
  <si>
    <t>2323381100:05:039:0011</t>
  </si>
  <si>
    <t>2323381100:02:017:0012</t>
  </si>
  <si>
    <t>2323381100:05:039:0012</t>
  </si>
  <si>
    <t>2323381100:02:017:0014</t>
  </si>
  <si>
    <t>1.6841</t>
  </si>
  <si>
    <t>2323381100:05:039:0013</t>
  </si>
  <si>
    <t>2323381100:02:017:0015</t>
  </si>
  <si>
    <t>2323381100:05:039:0014</t>
  </si>
  <si>
    <t>Запорізька область, Михайлівський район, с.Бурчак, вулиця Чкалова, 109</t>
  </si>
  <si>
    <t>2323381100:02:017:0016</t>
  </si>
  <si>
    <t>2323381100:05:039:0015</t>
  </si>
  <si>
    <t>2323381100:02:017:0017</t>
  </si>
  <si>
    <t>2323381100:05:039:0016</t>
  </si>
  <si>
    <t>Запорізька область, Михайлівський район, с .Бурчак, вулиця Чкалова, 87</t>
  </si>
  <si>
    <t>2323381100:02:018:0001</t>
  </si>
  <si>
    <t>41.46</t>
  </si>
  <si>
    <t>2323381100:05:039:0017</t>
  </si>
  <si>
    <t>Запорізька область, Михайлівський район, село Бурчак, вулиця Чкалова, 87, -</t>
  </si>
  <si>
    <t>2323381100:02:018:0029</t>
  </si>
  <si>
    <t>підприємства харчової промисловості та з перероблення сільськогосподарських продуктів</t>
  </si>
  <si>
    <t>Запорізька область, Михайлівський район, Бурчацька сільська рада, Промислова зона, корп.№3</t>
  </si>
  <si>
    <t>2323381100:05:039:0018</t>
  </si>
  <si>
    <t>Запорізька область, Михайлівський район, Бурчацька сільська рада, вулиця Чкалова, 75</t>
  </si>
  <si>
    <t>2323381100:02:018:0030</t>
  </si>
  <si>
    <t>3.3688</t>
  </si>
  <si>
    <t>2323381100:05:039:0019</t>
  </si>
  <si>
    <t>Запорізька область, Михайлівський район, Бурчацька сільська рада, вулиця Чкалова, 77</t>
  </si>
  <si>
    <t>2323381100:02:018:0031</t>
  </si>
  <si>
    <t>1.194</t>
  </si>
  <si>
    <t>2323381100:05:039:0020</t>
  </si>
  <si>
    <t>Запорізька область, Михайлівський район, с. Бурчак, вулиця Чкалова, 89</t>
  </si>
  <si>
    <t>2323381100:02:018:0032</t>
  </si>
  <si>
    <t>2.5362</t>
  </si>
  <si>
    <t>2323381100:05:039:0021</t>
  </si>
  <si>
    <t>2323381100:03:001:0004</t>
  </si>
  <si>
    <t>2323381100:05:039:0022</t>
  </si>
  <si>
    <t>Запорізька область, Михайлівський район, с.Бурчак, вулиця Чкалова, 107</t>
  </si>
  <si>
    <t>2323381100:03:001:0005</t>
  </si>
  <si>
    <t>2323381100:05:040:0001</t>
  </si>
  <si>
    <t>під кладовище</t>
  </si>
  <si>
    <t>2.2257</t>
  </si>
  <si>
    <t>Запорізька область, Михайлівський район, с. Бурчак, вулиця Степова, між жилими будинками № 6 та № 8</t>
  </si>
  <si>
    <t>2323381100:03:001:0007</t>
  </si>
  <si>
    <t>2323381100:05:040:0002</t>
  </si>
  <si>
    <t>2323381100:03:001:0011</t>
  </si>
  <si>
    <t>2323381100:05:040:0003</t>
  </si>
  <si>
    <t>Запорізька область, Михайлівський район, с. Бурчак, вулиця Степова, 10</t>
  </si>
  <si>
    <t>2323381100:03:002:0002</t>
  </si>
  <si>
    <t>2323381100:05:040:0004</t>
  </si>
  <si>
    <t>Запорізька область, Михайлівський район, село Бурчак, вулиця Степова, 20</t>
  </si>
  <si>
    <t>2323381100:03:002:0003</t>
  </si>
  <si>
    <t>2.9301</t>
  </si>
  <si>
    <t>2323381100:05:040:0005</t>
  </si>
  <si>
    <t>2323381100:03:002:0023</t>
  </si>
  <si>
    <t>2323381100:03:005:0008</t>
  </si>
  <si>
    <t>2323381100:03:006:0001</t>
  </si>
  <si>
    <t>2.2375</t>
  </si>
  <si>
    <t>2323381100:03:006:0002</t>
  </si>
  <si>
    <t>2.2376</t>
  </si>
  <si>
    <t>2323381100:03:006:0003</t>
  </si>
  <si>
    <t>2323381101:05:022:0009</t>
  </si>
  <si>
    <t>2323381100:03:006:0004</t>
  </si>
  <si>
    <t>2323381100:03:006:0005</t>
  </si>
  <si>
    <t>2.2377</t>
  </si>
  <si>
    <t>2323381100:03:006:0006</t>
  </si>
  <si>
    <t>2323381100:03:006:0007</t>
  </si>
  <si>
    <t>2323381100:03:006:0008</t>
  </si>
  <si>
    <t>2.5142</t>
  </si>
  <si>
    <t>2323381100:03:006:0009</t>
  </si>
  <si>
    <t>2.3402</t>
  </si>
  <si>
    <t>2323381100:03:006:0010</t>
  </si>
  <si>
    <t>2.5761</t>
  </si>
  <si>
    <t>2323381100:03:006:0011</t>
  </si>
  <si>
    <t>2.3002</t>
  </si>
  <si>
    <t>2323381100:03:006:0012</t>
  </si>
  <si>
    <t>2.3531</t>
  </si>
  <si>
    <t>2323381100:03:006:0013</t>
  </si>
  <si>
    <t>2.425</t>
  </si>
  <si>
    <t>2323381100:03:006:0014</t>
  </si>
  <si>
    <t>2.4535</t>
  </si>
  <si>
    <t>2323381100:03:006:0015</t>
  </si>
  <si>
    <t>2.334</t>
  </si>
  <si>
    <t>2323381100:03:006:0016</t>
  </si>
  <si>
    <t>2.3381</t>
  </si>
  <si>
    <t>2323381100:03:006:0017</t>
  </si>
  <si>
    <t>2323381100:03:006:0018</t>
  </si>
  <si>
    <t>2.235</t>
  </si>
  <si>
    <t>2323381100:03:006:0019</t>
  </si>
  <si>
    <t>2.2354</t>
  </si>
  <si>
    <t>2323381100:03:006:0020</t>
  </si>
  <si>
    <t>2.2352</t>
  </si>
  <si>
    <t>2323381100:03:006:0021</t>
  </si>
  <si>
    <t>2323381100:03:006:0022</t>
  </si>
  <si>
    <t>2323381100:03:006:0023</t>
  </si>
  <si>
    <t>2.2542</t>
  </si>
  <si>
    <t>2323381100:03:006:0024</t>
  </si>
  <si>
    <t>2323381100:03:006:0025</t>
  </si>
  <si>
    <t>2.3286</t>
  </si>
  <si>
    <t>2323381100:03:006:0026</t>
  </si>
  <si>
    <t>2323381100:03:006:0027</t>
  </si>
  <si>
    <t>1.9802</t>
  </si>
  <si>
    <t>2323381100:03:006:0028</t>
  </si>
  <si>
    <t>2323381100:03:006:0029</t>
  </si>
  <si>
    <t>2.4686</t>
  </si>
  <si>
    <t>2323381100:03:006:0030</t>
  </si>
  <si>
    <t>2323381100:03:006:0031</t>
  </si>
  <si>
    <t>1.124</t>
  </si>
  <si>
    <t>2323381100:03:006:0032</t>
  </si>
  <si>
    <t>0.8561</t>
  </si>
  <si>
    <t>2323381100:03:006:0033</t>
  </si>
  <si>
    <t>2.7968</t>
  </si>
  <si>
    <t>2323381100:03:006:0034</t>
  </si>
  <si>
    <t>2.532</t>
  </si>
  <si>
    <t>2323381100:03:006:0035</t>
  </si>
  <si>
    <t>2.3537</t>
  </si>
  <si>
    <t>2323381100:03:006:0036</t>
  </si>
  <si>
    <t>2.2397</t>
  </si>
  <si>
    <t>2323381100:03:006:0037</t>
  </si>
  <si>
    <t>2.233</t>
  </si>
  <si>
    <t>2323381100:03:006:0038</t>
  </si>
  <si>
    <t>2323381100:03:006:0039</t>
  </si>
  <si>
    <t>2323381100:03:006:0040</t>
  </si>
  <si>
    <t>1.0337</t>
  </si>
  <si>
    <t>2323381100:03:006:0041</t>
  </si>
  <si>
    <t>4.7808</t>
  </si>
  <si>
    <t>2323381100:03:006:0042</t>
  </si>
  <si>
    <t>2323381100:03:006:0043</t>
  </si>
  <si>
    <t>2323381100:03:006:0044</t>
  </si>
  <si>
    <t>2323381100:03:006:0045</t>
  </si>
  <si>
    <t>2323381100:03:006:0046</t>
  </si>
  <si>
    <t>2323381100:03:006:0047</t>
  </si>
  <si>
    <t>2323381100:03:006:0048</t>
  </si>
  <si>
    <t>2.9466</t>
  </si>
  <si>
    <t>2323381100:03:006:0049</t>
  </si>
  <si>
    <t>2.9568</t>
  </si>
  <si>
    <t>2323381100:03:006:0050</t>
  </si>
  <si>
    <t>2323381100:03:006:0051</t>
  </si>
  <si>
    <t>2323381100:03:006:0052</t>
  </si>
  <si>
    <t>2323381100:03:006:0053</t>
  </si>
  <si>
    <t>2323381100:03:006:0054</t>
  </si>
  <si>
    <t>2323381100:03:006:0055</t>
  </si>
  <si>
    <t>2323381100:03:006:0056</t>
  </si>
  <si>
    <t>2323381100:03:006:0057</t>
  </si>
  <si>
    <t>2323381100:03:006:0058</t>
  </si>
  <si>
    <t>2323381100:03:007:0001</t>
  </si>
  <si>
    <t>8.3913</t>
  </si>
  <si>
    <t>2323381100:03:007:0002</t>
  </si>
  <si>
    <t>2323381100:03:007:0003</t>
  </si>
  <si>
    <t>2.2032</t>
  </si>
  <si>
    <t>2323381100:03:007:0004</t>
  </si>
  <si>
    <t>2323381100:03:007:0005</t>
  </si>
  <si>
    <t>2323381100:03:007:0006</t>
  </si>
  <si>
    <t>2.2033</t>
  </si>
  <si>
    <t>2323381100:03:007:0009</t>
  </si>
  <si>
    <t>2.2034</t>
  </si>
  <si>
    <t>2323381100:03:007:0010</t>
  </si>
  <si>
    <t>2.2031</t>
  </si>
  <si>
    <t>2323381100:03:007:0011</t>
  </si>
  <si>
    <t>2.2035</t>
  </si>
  <si>
    <t>2323381100:03:007:0012</t>
  </si>
  <si>
    <t>2323381100:03:007:0013</t>
  </si>
  <si>
    <t>2323381100:03:007:0014</t>
  </si>
  <si>
    <t>2323381100:03:007:0015</t>
  </si>
  <si>
    <t>2323381100:03:007:0016</t>
  </si>
  <si>
    <t>2323381100:03:007:0017</t>
  </si>
  <si>
    <t>2323381100:03:007:0018</t>
  </si>
  <si>
    <t>2323381100:03:007:0019</t>
  </si>
  <si>
    <t>2.2483</t>
  </si>
  <si>
    <t>2323381100:03:007:0020</t>
  </si>
  <si>
    <t>2323381100:03:007:0021</t>
  </si>
  <si>
    <t>2.2037</t>
  </si>
  <si>
    <t>2323381100:03:007:0022</t>
  </si>
  <si>
    <t>2323381100:03:007:0023</t>
  </si>
  <si>
    <t>2323381100:03:007:0024</t>
  </si>
  <si>
    <t>2323381100:03:007:0025</t>
  </si>
  <si>
    <t>2323381100:03:007:0026</t>
  </si>
  <si>
    <t>2323381100:03:007:0027</t>
  </si>
  <si>
    <t>2323381100:03:007:0028</t>
  </si>
  <si>
    <t>2323381100:03:007:0029</t>
  </si>
  <si>
    <t>2323381100:03:007:0031</t>
  </si>
  <si>
    <t>2323381100:03:007:0032</t>
  </si>
  <si>
    <t>2323381100:03:007:0035</t>
  </si>
  <si>
    <t>2.2474</t>
  </si>
  <si>
    <t>2323381100:03:007:0036</t>
  </si>
  <si>
    <t>2323381100:03:007:0037</t>
  </si>
  <si>
    <t>4.4065</t>
  </si>
  <si>
    <t>2323381100:03:007:0038</t>
  </si>
  <si>
    <t>4.473</t>
  </si>
  <si>
    <t>2323381100:03:007:0039</t>
  </si>
  <si>
    <t>1.2226</t>
  </si>
  <si>
    <t>2323381100:03:007:0040</t>
  </si>
  <si>
    <t>2323381100:03:007:0041</t>
  </si>
  <si>
    <t>2323381100:03:008:0001</t>
  </si>
  <si>
    <t>2323381100:03:008:0002</t>
  </si>
  <si>
    <t>2323381100:03:008:0003</t>
  </si>
  <si>
    <t>2323381100:03:008:0004</t>
  </si>
  <si>
    <t>2.3679</t>
  </si>
  <si>
    <t>2323381100:03:008:0005</t>
  </si>
  <si>
    <t>2.4872</t>
  </si>
  <si>
    <t>2323381100:03:008:0006</t>
  </si>
  <si>
    <t>2323381100:03:008:0007</t>
  </si>
  <si>
    <t>2323381100:03:008:0008</t>
  </si>
  <si>
    <t>2.5518</t>
  </si>
  <si>
    <t>2323381100:03:008:0009</t>
  </si>
  <si>
    <t>2323381100:03:008:0010</t>
  </si>
  <si>
    <t>2323381100:03:008:0015</t>
  </si>
  <si>
    <t>2323381100:03:008:0019</t>
  </si>
  <si>
    <t>2323381100:03:008:0020</t>
  </si>
  <si>
    <t>2323381100:03:008:0021</t>
  </si>
  <si>
    <t>2323381100:03:008:0022</t>
  </si>
  <si>
    <t>2323381100:03:008:0023</t>
  </si>
  <si>
    <t>2323381100:03:008:0026</t>
  </si>
  <si>
    <t>2323381100:03:008:0027</t>
  </si>
  <si>
    <t>2323381100:03:008:0028</t>
  </si>
  <si>
    <t>2323381100:03:008:0029</t>
  </si>
  <si>
    <t>2.2402</t>
  </si>
  <si>
    <t>2323381100:03:008:0030</t>
  </si>
  <si>
    <t>2323381100:03:008:0031</t>
  </si>
  <si>
    <t>2.3041</t>
  </si>
  <si>
    <t>2323381100:03:008:0032</t>
  </si>
  <si>
    <t>2323381100:03:008:0033</t>
  </si>
  <si>
    <t>2.2565</t>
  </si>
  <si>
    <t>2323381100:03:008:0034</t>
  </si>
  <si>
    <t>2323381100:03:008:0037</t>
  </si>
  <si>
    <t>2323381100:03:008:0038</t>
  </si>
  <si>
    <t>2323381100:03:008:0039</t>
  </si>
  <si>
    <t>2323381100:03:008:0044</t>
  </si>
  <si>
    <t>2323381100:03:008:0045</t>
  </si>
  <si>
    <t>2323381100:03:008:0046</t>
  </si>
  <si>
    <t>2323381100:03:008:0047</t>
  </si>
  <si>
    <t>6.7482</t>
  </si>
  <si>
    <t>2323381100:03:008:0048</t>
  </si>
  <si>
    <t>2323381100:03:008:0049</t>
  </si>
  <si>
    <t>2323381100:03:009:0001</t>
  </si>
  <si>
    <t>2.2227</t>
  </si>
  <si>
    <t>2323381100:03:009:0002</t>
  </si>
  <si>
    <t>2323381100:03:009:0003</t>
  </si>
  <si>
    <t>2323381100:03:009:0004</t>
  </si>
  <si>
    <t>2323381100:03:009:0005</t>
  </si>
  <si>
    <t>2323381100:03:009:0006</t>
  </si>
  <si>
    <t>2323381100:03:009:0007</t>
  </si>
  <si>
    <t>2323381100:03:009:0008</t>
  </si>
  <si>
    <t>2323381100:03:009:0009</t>
  </si>
  <si>
    <t>2323381100:03:009:0010</t>
  </si>
  <si>
    <t>2323381100:03:009:0011</t>
  </si>
  <si>
    <t>2323381100:03:009:0012</t>
  </si>
  <si>
    <t>2323381100:03:009:0013</t>
  </si>
  <si>
    <t>2323381100:03:009:0014</t>
  </si>
  <si>
    <t>2323381100:03:009:0015</t>
  </si>
  <si>
    <t>2323381100:03:009:0016</t>
  </si>
  <si>
    <t>3.334</t>
  </si>
  <si>
    <t>2323381100:03:009:0017</t>
  </si>
  <si>
    <t>2323381100:03:009:0018</t>
  </si>
  <si>
    <t>2323381100:03:009:0019</t>
  </si>
  <si>
    <t>2.2252</t>
  </si>
  <si>
    <t>2323381100:03:009:0020</t>
  </si>
  <si>
    <t>2323381100:03:009:0021</t>
  </si>
  <si>
    <t>2.2741</t>
  </si>
  <si>
    <t>2323381100:03:009:0022</t>
  </si>
  <si>
    <t>2323381100:03:009:0023</t>
  </si>
  <si>
    <t>2.2758</t>
  </si>
  <si>
    <t>2323381100:03:009:0024</t>
  </si>
  <si>
    <t>2323381100:03:009:0025</t>
  </si>
  <si>
    <t>2323381100:03:009:0026</t>
  </si>
  <si>
    <t>2.2579</t>
  </si>
  <si>
    <t>2323381100:03:009:0027</t>
  </si>
  <si>
    <t>2323381100:03:009:0028</t>
  </si>
  <si>
    <t>2323381100:03:009:0029</t>
  </si>
  <si>
    <t>2323381100:03:009:0030</t>
  </si>
  <si>
    <t>2.9655</t>
  </si>
  <si>
    <t>2323381100:03:009:0031</t>
  </si>
  <si>
    <t>2323381100:03:009:0032</t>
  </si>
  <si>
    <t>2323381100:03:009:0033</t>
  </si>
  <si>
    <t>2323381100:03:009:0034</t>
  </si>
  <si>
    <t>2.2242</t>
  </si>
  <si>
    <t>2323381100:03:009:0035</t>
  </si>
  <si>
    <t>2.3316</t>
  </si>
  <si>
    <t>2323381100:03:009:0036</t>
  </si>
  <si>
    <t>2.3227</t>
  </si>
  <si>
    <t>2323381100:03:009:0037</t>
  </si>
  <si>
    <t>2323381100:03:009:0038</t>
  </si>
  <si>
    <t>2323381100:03:009:0041</t>
  </si>
  <si>
    <t>2323381100:03:009:0042</t>
  </si>
  <si>
    <t>2323381100:03:009:0043</t>
  </si>
  <si>
    <t>2323381100:03:009:0044</t>
  </si>
  <si>
    <t>2323381100:03:009:0045</t>
  </si>
  <si>
    <t>2323381100:03:009:0046</t>
  </si>
  <si>
    <t>2323381100:03:009:0047</t>
  </si>
  <si>
    <t>2323381100:03:009:0048</t>
  </si>
  <si>
    <t>2323381100:03:010:0001</t>
  </si>
  <si>
    <t>2323381100:03:010:0002</t>
  </si>
  <si>
    <t>2.2547</t>
  </si>
  <si>
    <t>2323381100:03:010:0003</t>
  </si>
  <si>
    <t>2323381100:03:010:0006</t>
  </si>
  <si>
    <t>2323381100:03:010:0007</t>
  </si>
  <si>
    <t>2323381100:03:010:0008</t>
  </si>
  <si>
    <t>2323381100:03:010:0009</t>
  </si>
  <si>
    <t>2323381100:03:010:0010</t>
  </si>
  <si>
    <t>2.3038</t>
  </si>
  <si>
    <t>2323381100:03:010:0011</t>
  </si>
  <si>
    <t>2.2548</t>
  </si>
  <si>
    <t>2323381100:03:010:0012</t>
  </si>
  <si>
    <t>2323381100:03:010:0013</t>
  </si>
  <si>
    <t>2323381100:03:010:0014</t>
  </si>
  <si>
    <t>2323381100:03:010:0015</t>
  </si>
  <si>
    <t>2.2546</t>
  </si>
  <si>
    <t>2323381100:03:010:0016</t>
  </si>
  <si>
    <t>2.2634</t>
  </si>
  <si>
    <t>2323381100:03:010:0017</t>
  </si>
  <si>
    <t>2.3057</t>
  </si>
  <si>
    <t>2323381100:03:010:0018</t>
  </si>
  <si>
    <t>2.3073</t>
  </si>
  <si>
    <t>2320910100:02:019:0001</t>
  </si>
  <si>
    <t>2.0502</t>
  </si>
  <si>
    <t>2323381100:03:010:0019</t>
  </si>
  <si>
    <t>2.3067</t>
  </si>
  <si>
    <t>2320910100:02:019:0002</t>
  </si>
  <si>
    <t>2323381100:03:010:0020</t>
  </si>
  <si>
    <t>2323381100:03:010:0021</t>
  </si>
  <si>
    <t>2323381100:03:010:0022</t>
  </si>
  <si>
    <t>2323381100:03:010:0025</t>
  </si>
  <si>
    <t>2.2549</t>
  </si>
  <si>
    <t>2323381100:03:010:0026</t>
  </si>
  <si>
    <t>2323381100:03:010:0027</t>
  </si>
  <si>
    <t>2.3182</t>
  </si>
  <si>
    <t>2323381100:03:010:0028</t>
  </si>
  <si>
    <t>2.2824</t>
  </si>
  <si>
    <t>2323381100:03:010:0029</t>
  </si>
  <si>
    <t>2323381100:03:010:0030</t>
  </si>
  <si>
    <t>2323381100:03:010:0031</t>
  </si>
  <si>
    <t>2320910100:02:019:0012</t>
  </si>
  <si>
    <t>4.2505</t>
  </si>
  <si>
    <t>2323381100:03:010:0032</t>
  </si>
  <si>
    <t>2320910100:02:019:0013</t>
  </si>
  <si>
    <t>2323381100:03:010:0033</t>
  </si>
  <si>
    <t>2320910100:02:019:0014</t>
  </si>
  <si>
    <t>2323381100:03:010:0034</t>
  </si>
  <si>
    <t>2320910100:02:019:0015</t>
  </si>
  <si>
    <t>2323381100:03:010:0035</t>
  </si>
  <si>
    <t>2323381100:03:010:0036</t>
  </si>
  <si>
    <t>2323381100:03:010:0037</t>
  </si>
  <si>
    <t>2323381100:03:010:0038</t>
  </si>
  <si>
    <t>2323381100:03:011:0001</t>
  </si>
  <si>
    <t>8.4062</t>
  </si>
  <si>
    <t>2323381100:03:012:0001</t>
  </si>
  <si>
    <t>2323381100:03:012:0002</t>
  </si>
  <si>
    <t>2323381100:03:012:0003</t>
  </si>
  <si>
    <t>2323381100:03:012:0004</t>
  </si>
  <si>
    <t>2323381100:03:012:0005</t>
  </si>
  <si>
    <t>2323381100:03:012:0006</t>
  </si>
  <si>
    <t>2323381100:03:012:0007</t>
  </si>
  <si>
    <t>2323381100:03:012:0008</t>
  </si>
  <si>
    <t>2323381100:03:012:0009</t>
  </si>
  <si>
    <t>2323381100:03:012:0010</t>
  </si>
  <si>
    <t>2323381100:03:012:0011</t>
  </si>
  <si>
    <t>2323381100:03:012:0012</t>
  </si>
  <si>
    <t>2323381100:03:012:0013</t>
  </si>
  <si>
    <t>2323381100:03:012:0014</t>
  </si>
  <si>
    <t>2323381100:03:012:0015</t>
  </si>
  <si>
    <t>2323381100:03:012:0016</t>
  </si>
  <si>
    <t>2323381100:03:012:0017</t>
  </si>
  <si>
    <t>2323381100:03:012:0018</t>
  </si>
  <si>
    <t>2323381100:03:012:0019</t>
  </si>
  <si>
    <t>2323381100:03:012:0020</t>
  </si>
  <si>
    <t>2320910100:02:026:0001</t>
  </si>
  <si>
    <t>2320910100:02:026:0002</t>
  </si>
  <si>
    <t>2320910100:02:026:0003</t>
  </si>
  <si>
    <t>2320910100:02:026:0004</t>
  </si>
  <si>
    <t>2320910100:02:026:0005</t>
  </si>
  <si>
    <t>2320910100:02:026:0006</t>
  </si>
  <si>
    <t>3.1019</t>
  </si>
  <si>
    <t>2320910100:02:026:0007</t>
  </si>
  <si>
    <t>2320910100:02:026:0008</t>
  </si>
  <si>
    <t>2320910100:02:026:0009</t>
  </si>
  <si>
    <t>2320910100:02:026:0010</t>
  </si>
  <si>
    <t>2320910100:02:026:0011</t>
  </si>
  <si>
    <t>2320910100:02:026:0012</t>
  </si>
  <si>
    <t>2320910100:02:027:0001</t>
  </si>
  <si>
    <t>2320910100:02:027:0002</t>
  </si>
  <si>
    <t>2320910100:02:027:0003</t>
  </si>
  <si>
    <t>4.5504</t>
  </si>
  <si>
    <t>2320910100:02:027:0004</t>
  </si>
  <si>
    <t>2320910100:02:027:0005</t>
  </si>
  <si>
    <t>2320910100:02:027:0006</t>
  </si>
  <si>
    <t>2320910100:02:027:0008</t>
  </si>
  <si>
    <t>2320910100:02:027:0009</t>
  </si>
  <si>
    <t>2320910100:02:027:0010</t>
  </si>
  <si>
    <t>2320910100:02:027:0011</t>
  </si>
  <si>
    <t>2320910100:02:027:0012</t>
  </si>
  <si>
    <t>2320910100:02:030:0020</t>
  </si>
  <si>
    <t>2320910100:02:030:0021</t>
  </si>
  <si>
    <t>5.3902</t>
  </si>
  <si>
    <t>2320910100:02:030:0022</t>
  </si>
  <si>
    <t>2320910100:02:030:0023</t>
  </si>
  <si>
    <t>2320910100:02:030:0024</t>
  </si>
  <si>
    <t>2320910100:02:030:0025</t>
  </si>
  <si>
    <t>2323383300:10:002:0006</t>
  </si>
  <si>
    <t>Запорізька область, Михайлівський район, с.Любимівка, вулиця Гагаріна, 34</t>
  </si>
  <si>
    <t>2323383300:10:002:0007</t>
  </si>
  <si>
    <t>2320910100:02:033:0045</t>
  </si>
  <si>
    <t>75.89</t>
  </si>
  <si>
    <t>2320910100:02:059:0015</t>
  </si>
  <si>
    <t>45.2985</t>
  </si>
  <si>
    <t>2323383300:10:005:0009</t>
  </si>
  <si>
    <t>Запорізька область, Михайлівський район, Любимівська сільська рада, вулиця Леніна, 66</t>
  </si>
  <si>
    <t>2323383300:10:005:0010</t>
  </si>
  <si>
    <t>2323383300:10:006:0001</t>
  </si>
  <si>
    <t>Для будівництва і обслуговування житловго будинку, господарських будівель і споруд (присадибна ділянка)</t>
  </si>
  <si>
    <t>Запорізька область, Михайлівський район, Любимівська сільська рада, вулиця Гагаріна, 35</t>
  </si>
  <si>
    <t>2323383300:10:006:0002</t>
  </si>
  <si>
    <t>2320988801:05:001:0001</t>
  </si>
  <si>
    <t>2320988801:05:005:0025</t>
  </si>
  <si>
    <t>Запорізька область, Василівський район, с. Широке, вулиця Миру, 14</t>
  </si>
  <si>
    <t>2320988801:05:005:0026</t>
  </si>
  <si>
    <t>2320988801:05:005:0045</t>
  </si>
  <si>
    <t>Запорізька область, Василівський район, с. Широке, вулиця Миру</t>
  </si>
  <si>
    <t>2320988801:05:005:0060</t>
  </si>
  <si>
    <t>Запорізька область, Василівський район, с. Широке, вулиця Леніна, 23</t>
  </si>
  <si>
    <t>2320988801:05:005:0068</t>
  </si>
  <si>
    <t>2320910100:04:036:0004</t>
  </si>
  <si>
    <t>2320910100:04:038:0003</t>
  </si>
  <si>
    <t>Запорізька область, Василівський район, м. Василівка, вулиця Каховська, 286</t>
  </si>
  <si>
    <t>2320910100:04:038:0004</t>
  </si>
  <si>
    <t>2320910100:04:038:0006</t>
  </si>
  <si>
    <t>Запорізька область, Василівський район, м. Василівка, вулиця Каховська, 341</t>
  </si>
  <si>
    <t>2320910100:04:038:0010</t>
  </si>
  <si>
    <t>Запорізька область, Василівський район, м. Василівка, вулиця Каховська, 282</t>
  </si>
  <si>
    <t>2320910100:04:038:0011</t>
  </si>
  <si>
    <t>2320910100:04:038:0016</t>
  </si>
  <si>
    <t>Запорізька область, Василівський район, м. Василівка, вулиця Каховська, 311</t>
  </si>
  <si>
    <t>2320910100:04:038:0017</t>
  </si>
  <si>
    <t>2320910100:04:038:0033</t>
  </si>
  <si>
    <t>Запорізька область, Василівський район, м. Василівка, вулиця Каховська, 319</t>
  </si>
  <si>
    <t>2320910100:04:038:0035</t>
  </si>
  <si>
    <t>2320910100:04:038:0043</t>
  </si>
  <si>
    <t>Запорізька область, Василівський район, м. Василівка, вулиця Каховська, 306</t>
  </si>
  <si>
    <t>2320910100:04:038:0044</t>
  </si>
  <si>
    <t>2320910100:04:038:0045</t>
  </si>
  <si>
    <t>а</t>
  </si>
  <si>
    <t>2320910100:04:038:0046</t>
  </si>
  <si>
    <t>2320910100:04:038:0050</t>
  </si>
  <si>
    <t>2320910100:04:038:0060</t>
  </si>
  <si>
    <t>Запорізька область, Василівський район, м. Василівка, вулиця Каховська, 324</t>
  </si>
  <si>
    <t>2320910100:04:038:0061</t>
  </si>
  <si>
    <t>2320910100:04:038:0099</t>
  </si>
  <si>
    <t>Запорізька область, Василівський район, м. Василівка, вулиця Каховська, 268</t>
  </si>
  <si>
    <t>2320910100:04:038:0192</t>
  </si>
  <si>
    <t>Запорізька область, Василівський район, місто Василівка, вулиця Каховська, 310</t>
  </si>
  <si>
    <t>2320910100:04:038:0194</t>
  </si>
  <si>
    <t>Запорізька область, Василівський район, м. Василівка, вулиця Каховська, №312</t>
  </si>
  <si>
    <t>2320910100:04:038:0229</t>
  </si>
  <si>
    <t>Запорізька область, Василівський район, м.Василiвка, вулиця Каховська, 331-А</t>
  </si>
  <si>
    <t>2320910100:04:038:0238</t>
  </si>
  <si>
    <t>1.8675</t>
  </si>
  <si>
    <t>2320910100:04:038:0239</t>
  </si>
  <si>
    <t>2320910100:04:038:0240</t>
  </si>
  <si>
    <t>2320910100:04:038:0241</t>
  </si>
  <si>
    <t>2320910100:04:038:0244</t>
  </si>
  <si>
    <t>Запорізька область, Василівський район, м. Василівка, вулиця Каховська, 272</t>
  </si>
  <si>
    <t>2320910100:04:038:0261</t>
  </si>
  <si>
    <t>Запорізька область, Василівський район, м. Василівка, вулиця Каховська, 337</t>
  </si>
  <si>
    <t>2320910100:04:038:0262</t>
  </si>
  <si>
    <t>Запорізька область, Василівський район, м.Василівка, вулиця Каховська, 321</t>
  </si>
  <si>
    <t>2320910100:04:038:0272</t>
  </si>
  <si>
    <t>2320910100:04:038:0273</t>
  </si>
  <si>
    <t>Запорізька область, Василівський район, м. Василівка, вулиця Каховська, 327</t>
  </si>
  <si>
    <t>2320910100:04:038:0274</t>
  </si>
  <si>
    <t>Запорізька область, Василівський район, м. Василівка, вулиця Каховська, буд. 330</t>
  </si>
  <si>
    <t>2320910100:04:038:0278</t>
  </si>
  <si>
    <t>Запорізька область, Василівський район, м.Василівка, вулиця Каховська, 325</t>
  </si>
  <si>
    <t>2320910100:04:038:0281</t>
  </si>
  <si>
    <t>Запорізька область, Василівський район, м. Василівка, вулиця Каховська, 270</t>
  </si>
  <si>
    <t>2320910100:04:038:0282</t>
  </si>
  <si>
    <t>Запорізька область, Василівський район, м.Василівка, вулиця Каховська, 343</t>
  </si>
  <si>
    <t>2320910100:04:038:0290</t>
  </si>
  <si>
    <t>Запорізька область, Василівський район, м.Василівка, вулиця Каховська, 339 А</t>
  </si>
  <si>
    <t>2320910100:04:038:0291</t>
  </si>
  <si>
    <t>Запорізька область, Василівський район, м. Василівка, вулиця Каховська, 309</t>
  </si>
  <si>
    <t>2320910100:04:038:0293</t>
  </si>
  <si>
    <t>Запорізька область, Василівський район, м. Василівка, вулиця Каховська, 339</t>
  </si>
  <si>
    <t>2323383300:01:001:0001</t>
  </si>
  <si>
    <t>2320910100:04:038:1192</t>
  </si>
  <si>
    <t>2323383300:01:001:0002</t>
  </si>
  <si>
    <t>2320910100:04:038:1194</t>
  </si>
  <si>
    <t>2320910100:04:038:2291</t>
  </si>
  <si>
    <t>2323383300:01:007:0001</t>
  </si>
  <si>
    <t>2323383300:01:007:0002</t>
  </si>
  <si>
    <t>2323383300:01:007:0003</t>
  </si>
  <si>
    <t>2320985300:03:001:0001</t>
  </si>
  <si>
    <t>5.9701</t>
  </si>
  <si>
    <t>2320985300:03:001:0002</t>
  </si>
  <si>
    <t>2320985300:03:002:0001</t>
  </si>
  <si>
    <t>2320985300:03:002:0002</t>
  </si>
  <si>
    <t>2320985300:03:002:0003</t>
  </si>
  <si>
    <t>2320985300:03:002:0004</t>
  </si>
  <si>
    <t>2320985300:03:002:0005</t>
  </si>
  <si>
    <t>2320985300:03:002:0006</t>
  </si>
  <si>
    <t>2320985300:03:002:0007</t>
  </si>
  <si>
    <t>2320985300:03:002:0008</t>
  </si>
  <si>
    <t>2320985300:03:002:0009</t>
  </si>
  <si>
    <t>2320985300:03:002:0010</t>
  </si>
  <si>
    <t>2320985300:03:002:0012</t>
  </si>
  <si>
    <t>2320985300:03:002:0013</t>
  </si>
  <si>
    <t>2320985300:03:002:0014</t>
  </si>
  <si>
    <t>2320985300:03:002:0015</t>
  </si>
  <si>
    <t>2320985300:03:002:0017</t>
  </si>
  <si>
    <t>2320985300:03:002:0018</t>
  </si>
  <si>
    <t>2320985300:03:004:0001</t>
  </si>
  <si>
    <t>2320985300:03:004:0002</t>
  </si>
  <si>
    <t>2320985300:03:004:0003</t>
  </si>
  <si>
    <t>2320985300:03:004:0004</t>
  </si>
  <si>
    <t>2320985300:03:004:0005</t>
  </si>
  <si>
    <t>2320985300:03:004:0006</t>
  </si>
  <si>
    <t>2320985300:03:004:0007</t>
  </si>
  <si>
    <t>2320985300:03:004:0008</t>
  </si>
  <si>
    <t>2320985300:03:004:0009</t>
  </si>
  <si>
    <t>2320985300:03:004:0010</t>
  </si>
  <si>
    <t>2320985300:03:004:0011</t>
  </si>
  <si>
    <t>2320985300:03:005:0002</t>
  </si>
  <si>
    <t>2320985300:03:005:0004</t>
  </si>
  <si>
    <t>2320985300:03:005:0006</t>
  </si>
  <si>
    <t>2320985300:03:005:0009</t>
  </si>
  <si>
    <t>2320985300:03:005:0013</t>
  </si>
  <si>
    <t>6.1415</t>
  </si>
  <si>
    <t>2320985300:03:005:0014</t>
  </si>
  <si>
    <t>6.1383</t>
  </si>
  <si>
    <t>2320985300:03:005:0015</t>
  </si>
  <si>
    <t>2320985300:03:005:0016</t>
  </si>
  <si>
    <t>2320985300:03:005:0017</t>
  </si>
  <si>
    <t>2320985300:03:005:0018</t>
  </si>
  <si>
    <t>2320985300:03:005:0019</t>
  </si>
  <si>
    <t>2320985300:03:005:0020</t>
  </si>
  <si>
    <t>2320985300:03:005:0021</t>
  </si>
  <si>
    <t>2320985300:03:005:0022</t>
  </si>
  <si>
    <t>2320985300:03:006:0012</t>
  </si>
  <si>
    <t>2320985300:03:006:0013</t>
  </si>
  <si>
    <t>2320985300:03:006:0014</t>
  </si>
  <si>
    <t>2320985300:03:006:0015</t>
  </si>
  <si>
    <t>2320985300:03:006:0017</t>
  </si>
  <si>
    <t>2320985300:03:006:0018</t>
  </si>
  <si>
    <t>2320985300:03:006:0019</t>
  </si>
  <si>
    <t>2320985300:03:006:0024</t>
  </si>
  <si>
    <t>2.6729</t>
  </si>
  <si>
    <t>2320985300:03:006:0027</t>
  </si>
  <si>
    <t>2320985300:03:007:0002</t>
  </si>
  <si>
    <t>2320985300:03:007:0004</t>
  </si>
  <si>
    <t>2320985300:03:007:0005</t>
  </si>
  <si>
    <t>2320985300:03:007:0013</t>
  </si>
  <si>
    <t>2320985300:03:007:0014</t>
  </si>
  <si>
    <t>2320985300:03:007:0015</t>
  </si>
  <si>
    <t>2320985300:03:007:0016</t>
  </si>
  <si>
    <t>2320985300:03:008:0001</t>
  </si>
  <si>
    <t>2320985300:03:008:0002</t>
  </si>
  <si>
    <t>2320985300:03:008:0003</t>
  </si>
  <si>
    <t>5.9699</t>
  </si>
  <si>
    <t>2320985300:03:008:0004</t>
  </si>
  <si>
    <t>2320985300:03:008:0006</t>
  </si>
  <si>
    <t>2320985300:03:008:0008</t>
  </si>
  <si>
    <t>2320985300:03:008:0009</t>
  </si>
  <si>
    <t>2320985300:03:008:0010</t>
  </si>
  <si>
    <t>5.9703</t>
  </si>
  <si>
    <t>2320985300:03:008:0011</t>
  </si>
  <si>
    <t>2320985300:03:008:0012</t>
  </si>
  <si>
    <t>6.1765</t>
  </si>
  <si>
    <t>2320985300:03:008:0013</t>
  </si>
  <si>
    <t>2320985300:03:008:0014</t>
  </si>
  <si>
    <t>2320985300:03:008:0015</t>
  </si>
  <si>
    <t>2320985300:03:008:0016</t>
  </si>
  <si>
    <t>2320985300:03:008:0017</t>
  </si>
  <si>
    <t>2320985300:03:008:0018</t>
  </si>
  <si>
    <t>2320985300:03:011:0005</t>
  </si>
  <si>
    <t>2320985300:03:011:0006</t>
  </si>
  <si>
    <t>2320985300:03:011:0008</t>
  </si>
  <si>
    <t>2320985300:03:011:0009</t>
  </si>
  <si>
    <t>2.9575</t>
  </si>
  <si>
    <t>2320985300:03:011:0011</t>
  </si>
  <si>
    <t>2323381100:03:016:0014</t>
  </si>
  <si>
    <t>ведення особистого селянсмького господарства</t>
  </si>
  <si>
    <t>2320985300:03:011:0012</t>
  </si>
  <si>
    <t>Запорізька область, Василівський район, біля с. Зелений Гай</t>
  </si>
  <si>
    <t>2320985300:03:013:0002</t>
  </si>
  <si>
    <t>11.0502</t>
  </si>
  <si>
    <t>2320985300:03:013:0005</t>
  </si>
  <si>
    <t>2320985300:03:013:0007</t>
  </si>
  <si>
    <t>2320985300:03:013:0008</t>
  </si>
  <si>
    <t>2320985300:03:013:0009</t>
  </si>
  <si>
    <t>2320985300:03:013:0010</t>
  </si>
  <si>
    <t>2320985300:03:013:0013</t>
  </si>
  <si>
    <t>10.4186</t>
  </si>
  <si>
    <t>2320985300:03:013:0015</t>
  </si>
  <si>
    <t>1.5948</t>
  </si>
  <si>
    <t>2320985300:03:013:0016</t>
  </si>
  <si>
    <t>1.595</t>
  </si>
  <si>
    <t>2320985300:03:013:0017</t>
  </si>
  <si>
    <t>2320985300:03:013:0018</t>
  </si>
  <si>
    <t>1.5951</t>
  </si>
  <si>
    <t>2320985300:03:013:0019</t>
  </si>
  <si>
    <t>2320985300:03:013:0020</t>
  </si>
  <si>
    <t>2320985300:03:013:0021</t>
  </si>
  <si>
    <t>1.5974</t>
  </si>
  <si>
    <t>2323381100:03:016:0048</t>
  </si>
  <si>
    <t>2323381100:03:016:0049</t>
  </si>
  <si>
    <t>2323381100:03:016:7601</t>
  </si>
  <si>
    <t>2323381100:03:016:7602</t>
  </si>
  <si>
    <t>2320985300:03:016:0008</t>
  </si>
  <si>
    <t>2320985300:03:016:0009</t>
  </si>
  <si>
    <t>2320985300:03:016:0010</t>
  </si>
  <si>
    <t>2320985300:03:016:0011</t>
  </si>
  <si>
    <t>6.0887</t>
  </si>
  <si>
    <t>2320985300:03:016:0012</t>
  </si>
  <si>
    <t>2320985300:03:016:0013</t>
  </si>
  <si>
    <t>2320985300:03:016:0014</t>
  </si>
  <si>
    <t>2320985300:03:016:0015</t>
  </si>
  <si>
    <t>2320985300:03:016:0016</t>
  </si>
  <si>
    <t>2320985300:03:016:0017</t>
  </si>
  <si>
    <t>2320985300:03:017:0001</t>
  </si>
  <si>
    <t>2320985300:03:017:0002</t>
  </si>
  <si>
    <t>2320985300:03:017:0003</t>
  </si>
  <si>
    <t>2320985300:03:017:0004</t>
  </si>
  <si>
    <t>2320985300:03:017:0005</t>
  </si>
  <si>
    <t>2320985300:03:017:0006</t>
  </si>
  <si>
    <t>2320985300:03:017:0007</t>
  </si>
  <si>
    <t>2320985300:03:017:0008</t>
  </si>
  <si>
    <t>2320985300:03:017:0009</t>
  </si>
  <si>
    <t>2320985300:03:017:0010</t>
  </si>
  <si>
    <t>2320985300:03:017:0011</t>
  </si>
  <si>
    <t>2320985300:03:017:0012</t>
  </si>
  <si>
    <t>2320985300:03:017:0013</t>
  </si>
  <si>
    <t>2320985300:03:017:0014</t>
  </si>
  <si>
    <t>2320985300:03:017:0015</t>
  </si>
  <si>
    <t>2320985300:03:017:0016</t>
  </si>
  <si>
    <t>2320985300:03:017:0017</t>
  </si>
  <si>
    <t>2320985300:03:017:0018</t>
  </si>
  <si>
    <t>2320985300:03:017:0019</t>
  </si>
  <si>
    <t>2320985300:03:017:0020</t>
  </si>
  <si>
    <t>10.76</t>
  </si>
  <si>
    <t>2320985300:03:017:0021</t>
  </si>
  <si>
    <t>2320985300:03:017:0022</t>
  </si>
  <si>
    <t>5.3795</t>
  </si>
  <si>
    <t>2320985300:03:017:0025</t>
  </si>
  <si>
    <t>для розташування необслуговуючого підсилюючого пункту</t>
  </si>
  <si>
    <t>2320985300:03:017:0027</t>
  </si>
  <si>
    <t>2320985300:03:017:0029</t>
  </si>
  <si>
    <t>2320985300:03:017:0032</t>
  </si>
  <si>
    <t>2320985300:03:017:0033</t>
  </si>
  <si>
    <t>2320985300:03:018:0001</t>
  </si>
  <si>
    <t>2320985300:03:018:0002</t>
  </si>
  <si>
    <t>2320985300:03:018:0003</t>
  </si>
  <si>
    <t>2320985300:03:018:0004</t>
  </si>
  <si>
    <t>2320985300:03:018:0005</t>
  </si>
  <si>
    <t>2320985300:03:018:0006</t>
  </si>
  <si>
    <t>5.1467</t>
  </si>
  <si>
    <t>2320985300:03:018:0007</t>
  </si>
  <si>
    <t>1.752</t>
  </si>
  <si>
    <t>2320985300:03:018:0008</t>
  </si>
  <si>
    <t>2320985300:03:018:0009</t>
  </si>
  <si>
    <t>2320985300:03:018:0010</t>
  </si>
  <si>
    <t>2320985300:03:019:0001</t>
  </si>
  <si>
    <t>2320985300:03:019:0002</t>
  </si>
  <si>
    <t>5.3018</t>
  </si>
  <si>
    <t>2320985300:03:019:0003</t>
  </si>
  <si>
    <t>2320985300:03:019:0004</t>
  </si>
  <si>
    <t>2320985300:03:020:0001</t>
  </si>
  <si>
    <t>13.2198</t>
  </si>
  <si>
    <t>2320985300:03:020:0002</t>
  </si>
  <si>
    <t>2320985300:03:020:0003</t>
  </si>
  <si>
    <t>2320985300:03:020:0004</t>
  </si>
  <si>
    <t>2320985300:03:020:0005</t>
  </si>
  <si>
    <t>2320985300:03:020:0006</t>
  </si>
  <si>
    <t>Для обслуговування нерухомого майна</t>
  </si>
  <si>
    <t>0.9282</t>
  </si>
  <si>
    <t>Запорізька область, Василівський район, с. Зелений Гай, вулиця Зелена, 2</t>
  </si>
  <si>
    <t>2320985300:03:020:0007</t>
  </si>
  <si>
    <t>для обслуговування автомобільного газозаправочного пункту</t>
  </si>
  <si>
    <t>2320985300:03:020:0009</t>
  </si>
  <si>
    <t>для розташування гриль-бару "Українська кухня"</t>
  </si>
  <si>
    <t>Запорізька область, Василівський район, Підгірненська сільська рада, вулиця Зелена, 10</t>
  </si>
  <si>
    <t>2320985300:03:020:0010</t>
  </si>
  <si>
    <t>для обслуговування вбиральні</t>
  </si>
  <si>
    <t>Запорізька область, Василівський район, село Зелений Гай, вулиця Зелена, 2, б</t>
  </si>
  <si>
    <t>2320985300:03:020:0011</t>
  </si>
  <si>
    <t>для обслуговування приміщення відділення поштового зв'язку</t>
  </si>
  <si>
    <t>Запорізька область, Василівський район, с.Зелений Гай, вулиця Зелена, 14</t>
  </si>
  <si>
    <t>2320985300:03:021:0003</t>
  </si>
  <si>
    <t>2320985300:03:021:0004</t>
  </si>
  <si>
    <t>2320985300:03:021:0005</t>
  </si>
  <si>
    <t>2320985300:03:021:0006</t>
  </si>
  <si>
    <t>2320985300:03:021:0007</t>
  </si>
  <si>
    <t>2320985300:03:021:0008</t>
  </si>
  <si>
    <t>2320985300:03:021:0009</t>
  </si>
  <si>
    <t>2320985300:03:021:0010</t>
  </si>
  <si>
    <t>2320985300:03:021:0011</t>
  </si>
  <si>
    <t>2320985300:03:021:0012</t>
  </si>
  <si>
    <t>2320985300:03:021:0013</t>
  </si>
  <si>
    <t>2320985300:03:021:0014</t>
  </si>
  <si>
    <t>2320985300:01:003:0002</t>
  </si>
  <si>
    <t>2320985300:03:021:0015</t>
  </si>
  <si>
    <t>2320985300:03:021:0016</t>
  </si>
  <si>
    <t>2320985300:03:021:0018</t>
  </si>
  <si>
    <t>2320985300:03:021:0019</t>
  </si>
  <si>
    <t>2320985300:03:021:0020</t>
  </si>
  <si>
    <t>2320985300:03:021:0021</t>
  </si>
  <si>
    <t>2320985300:03:021:0030</t>
  </si>
  <si>
    <t>2320985300:03:021:0031</t>
  </si>
  <si>
    <t>2320985300:03:022:0002</t>
  </si>
  <si>
    <t>2320985300:03:022:0003</t>
  </si>
  <si>
    <t>2320985300:03:022:0004</t>
  </si>
  <si>
    <t>2320985300:03:022:0005</t>
  </si>
  <si>
    <t>2320985300:03:022:0006</t>
  </si>
  <si>
    <t>2320985300:01:003:0022</t>
  </si>
  <si>
    <t>2320985300:03:022:0007</t>
  </si>
  <si>
    <t>7.5795</t>
  </si>
  <si>
    <t>2320985300:03:022:0008</t>
  </si>
  <si>
    <t>2320985300:03:022:0009</t>
  </si>
  <si>
    <t>2320985300:03:022:0010</t>
  </si>
  <si>
    <t>2320985300:03:022:0011</t>
  </si>
  <si>
    <t>2320985300:03:022:0012</t>
  </si>
  <si>
    <t>2320985300:03:022:0013</t>
  </si>
  <si>
    <t>2320985300:03:022:0014</t>
  </si>
  <si>
    <t>2320985300:03:022:0015</t>
  </si>
  <si>
    <t>2320985300:03:022:0016</t>
  </si>
  <si>
    <t>Запорізька область, Василівський район, Підгірненська сільська рада</t>
  </si>
  <si>
    <t>2320985300:03:022:0017</t>
  </si>
  <si>
    <t>2320985300:01:004:0002</t>
  </si>
  <si>
    <t>2320985300:03:022:0018</t>
  </si>
  <si>
    <t>2320985300:01:004:0003</t>
  </si>
  <si>
    <t>2320985300:03:023:0003</t>
  </si>
  <si>
    <t>10.6596</t>
  </si>
  <si>
    <t>2320985300:01:004:0004</t>
  </si>
  <si>
    <t>5.8799</t>
  </si>
  <si>
    <t>2320985300:03:023:0005</t>
  </si>
  <si>
    <t>11.1609</t>
  </si>
  <si>
    <t>2320985300:01:004:0005</t>
  </si>
  <si>
    <t>2320985300:03:023:0006</t>
  </si>
  <si>
    <t>11.6802</t>
  </si>
  <si>
    <t>2320985300:01:004:0006</t>
  </si>
  <si>
    <t>2320985300:03:023:0007</t>
  </si>
  <si>
    <t>7.3506</t>
  </si>
  <si>
    <t>2320985300:01:004:0011</t>
  </si>
  <si>
    <t>5.9308</t>
  </si>
  <si>
    <t>2320985300:03:023:0008</t>
  </si>
  <si>
    <t>9.0904</t>
  </si>
  <si>
    <t>2320985300:01:004:0012</t>
  </si>
  <si>
    <t>5.986</t>
  </si>
  <si>
    <t>2320985300:01:004:0013</t>
  </si>
  <si>
    <t>2320985300:01:004:0014</t>
  </si>
  <si>
    <t>2320985300:03:024:0003</t>
  </si>
  <si>
    <t>7.6501</t>
  </si>
  <si>
    <t>2320985300:01:004:0015</t>
  </si>
  <si>
    <t>5.9872</t>
  </si>
  <si>
    <t>2320985300:03:024:0004</t>
  </si>
  <si>
    <t>2320985300:01:004:0016</t>
  </si>
  <si>
    <t>2320985300:03:024:0013</t>
  </si>
  <si>
    <t>для розміщення та обслуговування артезіанської свердловини (водонапірна башта)</t>
  </si>
  <si>
    <t>2320985300:01:005:0002</t>
  </si>
  <si>
    <t>4.5673</t>
  </si>
  <si>
    <t>2320985300:03:024:0015</t>
  </si>
  <si>
    <t>2320985300:01:005:0004</t>
  </si>
  <si>
    <t>2320985300:03:024:0016</t>
  </si>
  <si>
    <t>2320985300:01:005:0005</t>
  </si>
  <si>
    <t>2320985300:03:024:0017</t>
  </si>
  <si>
    <t>2320985300:01:005:0007</t>
  </si>
  <si>
    <t>2320985300:01:005:0009</t>
  </si>
  <si>
    <t>2320985300:01:005:0010</t>
  </si>
  <si>
    <t>2320985300:01:005:0012</t>
  </si>
  <si>
    <t>2320985300:01:005:0015</t>
  </si>
  <si>
    <t>2320985300:03:028:0004</t>
  </si>
  <si>
    <t>під розміщення траси м-26 "харків-сімферополь-севастополь"</t>
  </si>
  <si>
    <t>44.5207</t>
  </si>
  <si>
    <t>Запорізька область, Василівський район, Підгірненська сільська рада, траси М26 Харків-Сімферополь-Севастополь</t>
  </si>
  <si>
    <t>2320985300:01:005:0016</t>
  </si>
  <si>
    <t>2320985300:03:029:0001</t>
  </si>
  <si>
    <t>2320985300:01:005:0017</t>
  </si>
  <si>
    <t>2320985300:03:032:0001</t>
  </si>
  <si>
    <t>36.6</t>
  </si>
  <si>
    <t>2320985300:01:005:0018</t>
  </si>
  <si>
    <t>2320985300:01:005:0019</t>
  </si>
  <si>
    <t>2320985300:01:005:0020</t>
  </si>
  <si>
    <t>2320985300:01:005:0021</t>
  </si>
  <si>
    <t>2320985300:01:005:0022</t>
  </si>
  <si>
    <t>2320985300:01:005:0023</t>
  </si>
  <si>
    <t>2320985300:01:005:0024</t>
  </si>
  <si>
    <t>2320985300:01:005:0025</t>
  </si>
  <si>
    <t>2320985300:01:005:0026</t>
  </si>
  <si>
    <t>2320985300:01:005:0027</t>
  </si>
  <si>
    <t>2320985300:01:005:0028</t>
  </si>
  <si>
    <t>2320985300:01:005:0029</t>
  </si>
  <si>
    <t>2320985300:01:005:0030</t>
  </si>
  <si>
    <t>2320985300:01:005:0031</t>
  </si>
  <si>
    <t>2320985300:01:005:0032</t>
  </si>
  <si>
    <t>2320985300:01:005:0033</t>
  </si>
  <si>
    <t>2320985300:01:005:0034</t>
  </si>
  <si>
    <t>2320985300:01:005:0035</t>
  </si>
  <si>
    <t>2320985300:01:005:0036</t>
  </si>
  <si>
    <t>2320985300:01:005:0037</t>
  </si>
  <si>
    <t>2320985300:01:005:0038</t>
  </si>
  <si>
    <t>2320985300:01:005:0039</t>
  </si>
  <si>
    <t>2320985300:01:005:0040</t>
  </si>
  <si>
    <t>2320985300:01:005:0041</t>
  </si>
  <si>
    <t>2320985300:01:005:0042</t>
  </si>
  <si>
    <t>2320985300:01:005:0055</t>
  </si>
  <si>
    <t>2320985300:01:005:0056</t>
  </si>
  <si>
    <t>7.7631</t>
  </si>
  <si>
    <t>2320985300:01:005:0057</t>
  </si>
  <si>
    <t>2320985300:01:005:0058</t>
  </si>
  <si>
    <t>2320985300:01:005:0059</t>
  </si>
  <si>
    <t>7.7341</t>
  </si>
  <si>
    <t>2320985300:04:023:0002</t>
  </si>
  <si>
    <t>Запорізька область, Василівський район, Підгірненська сільська рада, вулиця Степова, 1</t>
  </si>
  <si>
    <t>2320985300:04:023:0004</t>
  </si>
  <si>
    <t>3.1913</t>
  </si>
  <si>
    <t>2320985300:05:001:0001</t>
  </si>
  <si>
    <t>2320985300:05:001:0002</t>
  </si>
  <si>
    <t>1.3201</t>
  </si>
  <si>
    <t>2320985300:05:001:0010</t>
  </si>
  <si>
    <t>Запорізька область, Василівський район, с. Підгірне, вулиця Зарічна, 70</t>
  </si>
  <si>
    <t>2320985300:05:001:0014</t>
  </si>
  <si>
    <t>1.3119</t>
  </si>
  <si>
    <t>2320985300:05:001:0015</t>
  </si>
  <si>
    <t>2320985300:05:001:0023</t>
  </si>
  <si>
    <t>2320910100:03:057:0003</t>
  </si>
  <si>
    <t>1542.9513</t>
  </si>
  <si>
    <t>2320910100:03:057:0005</t>
  </si>
  <si>
    <t>1.3891</t>
  </si>
  <si>
    <t>2320910100:03:057:0012</t>
  </si>
  <si>
    <t>2320910100:03:057:0013</t>
  </si>
  <si>
    <t>5.9854</t>
  </si>
  <si>
    <t>2320910100:03:057:0014</t>
  </si>
  <si>
    <t>2.3941</t>
  </si>
  <si>
    <t>2320910100:03:059:0001</t>
  </si>
  <si>
    <t>5.6749</t>
  </si>
  <si>
    <t>2320910100:03:059:0002</t>
  </si>
  <si>
    <t>2320910100:03:059:0003</t>
  </si>
  <si>
    <t>2320910100:03:059:0004</t>
  </si>
  <si>
    <t>2320910100:04:018:0052</t>
  </si>
  <si>
    <t>Запорізька область, Василівський район, м. Василівка, вулиця Польова, 51</t>
  </si>
  <si>
    <t>2320910100:04:018:0059</t>
  </si>
  <si>
    <t>Запорізька область, Василівський район, м. Василівка, вулиця Польова, 63</t>
  </si>
  <si>
    <t>2320910100:04:018:0062</t>
  </si>
  <si>
    <t>Запорізька область, Василівський район, м. Василівка, вулиця Польова, 61</t>
  </si>
  <si>
    <t>2320910100:04:018:0069</t>
  </si>
  <si>
    <t>Запорізька область, Василівський район, м. Василівка, вулиця Польова, 59</t>
  </si>
  <si>
    <t>2320910100:04:018:1052</t>
  </si>
  <si>
    <t>2320910100:04:018:1059</t>
  </si>
  <si>
    <t>2320910100:04:020:0001</t>
  </si>
  <si>
    <t>Запорізька область, Василівський район, м. Василівка, вулиця Партизанська, 61</t>
  </si>
  <si>
    <t>2320910100:04:020:0002</t>
  </si>
  <si>
    <t>2320910100:04:020:0004</t>
  </si>
  <si>
    <t>Запорізька область, Василівський район, м. Василівка, вулиця Партизанська, 49</t>
  </si>
  <si>
    <t>2320910100:04:020:0011</t>
  </si>
  <si>
    <t>Запорізька область, Василівський район, м. Василівка, вулиця Партизанська, 82</t>
  </si>
  <si>
    <t>2320910100:04:020:0012</t>
  </si>
  <si>
    <t>2320910100:04:020:0019</t>
  </si>
  <si>
    <t>2320910100:04:020:0020</t>
  </si>
  <si>
    <t>Запорізька область, Василівський район, м. Василівка, вулиця Партизанська, 68</t>
  </si>
  <si>
    <t>2320910100:04:020:0030</t>
  </si>
  <si>
    <t>Запорізька область, Василівський район, м. Василівка, вул. Партизанська, 55</t>
  </si>
  <si>
    <t>2320910100:04:020:0066</t>
  </si>
  <si>
    <t>2320910100:04:020:0067</t>
  </si>
  <si>
    <t>2320910100:04:020:0068</t>
  </si>
  <si>
    <t>2320910100:04:020:0069</t>
  </si>
  <si>
    <t>2320910100:04:020:0070</t>
  </si>
  <si>
    <t>2320910100:04:020:0071</t>
  </si>
  <si>
    <t>Василівська міська рада</t>
  </si>
  <si>
    <t>2320910100:04:020:0100</t>
  </si>
  <si>
    <t>Запорізька область, Василівський район, м. Василівка, вулиця Партизанська, 98</t>
  </si>
  <si>
    <t>2320910100:04:020:0101</t>
  </si>
  <si>
    <t>2320910100:04:020:0106</t>
  </si>
  <si>
    <t>Для будівництва і обслуговування житлового бдинку, господарських будівель і споруд (присадибна ділянка)</t>
  </si>
  <si>
    <t>Запорізька область, Василівський район, м. Василівка, вулиця Партизанська, 80</t>
  </si>
  <si>
    <t>2320910100:04:020:0115</t>
  </si>
  <si>
    <t>для обслуговування артезіанської свердловини № 17</t>
  </si>
  <si>
    <t>Запорізька область, Василівський район, м.Василівка, вулиця Партизанська</t>
  </si>
  <si>
    <t>2320910100:04:020:0116</t>
  </si>
  <si>
    <t>для розміщення міського кладовища № 3</t>
  </si>
  <si>
    <t>0.8216</t>
  </si>
  <si>
    <t>Запорізька область, Василівський район, м.Василівка, вулиця Каховська</t>
  </si>
  <si>
    <t>2320910100:04:020:0120</t>
  </si>
  <si>
    <t>Запорізька область, Василівський район, м. Василівка, вулиця Партизанська, 74</t>
  </si>
  <si>
    <t>2320910100:04:020:0124</t>
  </si>
  <si>
    <t>Запорізька область, Василівський район, м. Василівка, вулиця Партизанська, 100</t>
  </si>
  <si>
    <t>2320910100:04:020:0125</t>
  </si>
  <si>
    <t>2320910100:04:020:0132</t>
  </si>
  <si>
    <t>2320910100:04:020:0144</t>
  </si>
  <si>
    <t>2320910100:01:017:0013</t>
  </si>
  <si>
    <t>2320910100:04:030:0028</t>
  </si>
  <si>
    <t>Запорізька область, Василівський район, м. Василівка, провулок Заводський, 50</t>
  </si>
  <si>
    <t>2320910100:04:032:0019</t>
  </si>
  <si>
    <t>Запорізька область, Василівський район, місто Василівка, провулок Заводський, 19</t>
  </si>
  <si>
    <t>2320910100:04:032:0040</t>
  </si>
  <si>
    <t>э</t>
  </si>
  <si>
    <t>Запорізька область, Василівський район, м. Василівка, провулок Заводський, 39</t>
  </si>
  <si>
    <t>2320910100:04:032:1019</t>
  </si>
  <si>
    <t>2320910100:04:032:1040</t>
  </si>
  <si>
    <t>2320910100:04:034:0022</t>
  </si>
  <si>
    <t>Запорізька область, Василівський район, м.Василівка, вулиця Калініна, 21</t>
  </si>
  <si>
    <t>2320910100:04:034:1022</t>
  </si>
  <si>
    <t>2320910100:01:024:0017</t>
  </si>
  <si>
    <t>2320988800:05:005:0117</t>
  </si>
  <si>
    <t>Запорізька область, Василівський район, с.Широке, вулиця Чапаева, 28</t>
  </si>
  <si>
    <t>2320988800:05:005:0132</t>
  </si>
  <si>
    <t>Запорізька область, Василівський район, с. Широке, вулиця Леніна, 6</t>
  </si>
  <si>
    <t>2320988800:05:005:0134</t>
  </si>
  <si>
    <t>Запорізька область, Василівський район, село Широке, Широківська сільська рада, вулиця Чапаєва, 13</t>
  </si>
  <si>
    <t>2320988800:05:005:0135</t>
  </si>
  <si>
    <t>2320988800:05:005:0140</t>
  </si>
  <si>
    <t>Запорізька область, Василівський район, с. Широке, вулиця Чапаєва, 29</t>
  </si>
  <si>
    <t>2320988800:05:005:0143</t>
  </si>
  <si>
    <t>Запорізька область, Василівський район, с. Широке, вулиця Леніна, 11</t>
  </si>
  <si>
    <t>2320988800:05:005:0144</t>
  </si>
  <si>
    <t>Запорізька область, Василівський район, с. Широке, вулиця Чапаєва, 16</t>
  </si>
  <si>
    <t>2320985300:06:001:0011</t>
  </si>
  <si>
    <t>Запорізька область, Василівський район, с. Зелений Гай, вулиця Миру, 97</t>
  </si>
  <si>
    <t>2320985300:06:001:0012</t>
  </si>
  <si>
    <t>2320985300:06:001:0013</t>
  </si>
  <si>
    <t>2320985300:06:001:0014</t>
  </si>
  <si>
    <t>Запорізька область, Василівський район, с.Зелений Гай, вулиця Миру, 39</t>
  </si>
  <si>
    <t>2320985300:06:001:0015</t>
  </si>
  <si>
    <t>Запорізька область, Василівський район, с. Зелений Гай, вулиця Миру, 41</t>
  </si>
  <si>
    <t>2320985300:06:001:0016</t>
  </si>
  <si>
    <t>Запорізька область, Василівський район, село Зелений Гай, вулиця Мира, 42</t>
  </si>
  <si>
    <t>2320988800:01:035:0001</t>
  </si>
  <si>
    <t>2320985300:06:001:0017</t>
  </si>
  <si>
    <t>Запорізька область, Василівський район, село Зелений Гай, вулиця Миру, 94</t>
  </si>
  <si>
    <t>2320985300:06:001:0018</t>
  </si>
  <si>
    <t>для обслуговування будівлі Зеленогайського фельдшерського пункту</t>
  </si>
  <si>
    <t>Запорізька область, Василівський район, с.Зелений Гай, вулиця Миру, 69</t>
  </si>
  <si>
    <t>2320985300:06:001:0019</t>
  </si>
  <si>
    <t>Запорізька область, Василівський район, с. Зелений Гай, вулиця Миру, 78</t>
  </si>
  <si>
    <t>2320988800:05:005:0156</t>
  </si>
  <si>
    <t>Запорізька область, Василівський район, с. Широке, вулиця Миру, 5</t>
  </si>
  <si>
    <t>2320985300:06:001:0020</t>
  </si>
  <si>
    <t>Запорізька область, Василівський район, село Зелений Гай, вулиця Миру, 80</t>
  </si>
  <si>
    <t>2320985300:06:001:0021</t>
  </si>
  <si>
    <t>2320988800:05:005:0158</t>
  </si>
  <si>
    <t>Запорізька область, Василівський район, с.Широке, вулиця Зарічна, 6</t>
  </si>
  <si>
    <t>2320985300:06:001:0022</t>
  </si>
  <si>
    <t>2320988800:05:005:0159</t>
  </si>
  <si>
    <t>Запорізька область, Василівський район, с.Широке, вулиця Миру, 2</t>
  </si>
  <si>
    <t>2320985300:06:001:0023</t>
  </si>
  <si>
    <t>2320985300:06:001:0024</t>
  </si>
  <si>
    <t>2320910100:02:004:0001</t>
  </si>
  <si>
    <t>10.8837</t>
  </si>
  <si>
    <t>2320985300:06:001:0025</t>
  </si>
  <si>
    <t>2320910100:02:004:0002</t>
  </si>
  <si>
    <t>2320985300:06:001:0026</t>
  </si>
  <si>
    <t>0.7795</t>
  </si>
  <si>
    <t>2320910100:02:004:0003</t>
  </si>
  <si>
    <t>2320988800:05:005:0163</t>
  </si>
  <si>
    <t>Запорізька область, Василівський район, с. Широке, вулиця Миру, б/н</t>
  </si>
  <si>
    <t>2320985300:06:001:0027</t>
  </si>
  <si>
    <t>1.068</t>
  </si>
  <si>
    <t>2320910100:02:004:0004</t>
  </si>
  <si>
    <t>2320985300:06:001:0028</t>
  </si>
  <si>
    <t>1.5163</t>
  </si>
  <si>
    <t>2320985300:06:001:0029</t>
  </si>
  <si>
    <t>2320910100:02:009:0009</t>
  </si>
  <si>
    <t>2320988800:05:005:0166</t>
  </si>
  <si>
    <t>Запорізька область, Василівський район, с. Широке, вулиця Зарічна, 1</t>
  </si>
  <si>
    <t>2320985300:06:001:0030</t>
  </si>
  <si>
    <t>2320910100:02:009:0010</t>
  </si>
  <si>
    <t>2320985300:06:001:0031</t>
  </si>
  <si>
    <t>2320910100:02:009:0011</t>
  </si>
  <si>
    <t>2320985300:06:001:0032</t>
  </si>
  <si>
    <t>2320910100:02:009:0012</t>
  </si>
  <si>
    <t>2320910100:02:004:0009</t>
  </si>
  <si>
    <t>5.3807</t>
  </si>
  <si>
    <t>2320985300:06:002:0001</t>
  </si>
  <si>
    <t>Для розміщення та обслуговування рекламного щита (біг-борду)</t>
  </si>
  <si>
    <t>Запорізька область, Василівський район, с. Зелений Гай, вулиця Миру, 13а</t>
  </si>
  <si>
    <t>2320910100:02:009:0013</t>
  </si>
  <si>
    <t>2320985300:06:002:0002</t>
  </si>
  <si>
    <t>Запорізька область, Василівський район, с. Зелений Гай, вулиця Миру, 16</t>
  </si>
  <si>
    <t>2320910100:02:009:0014</t>
  </si>
  <si>
    <t>2320985300:06:003:0001</t>
  </si>
  <si>
    <t>Запорізька область, Василівський район, с. Зелений Гай, вулиця Миру, 62</t>
  </si>
  <si>
    <t>2320910100:02:009:0015</t>
  </si>
  <si>
    <t>2320985300:06:003:0002</t>
  </si>
  <si>
    <t>2320910100:02:009:0016</t>
  </si>
  <si>
    <t>2320988800:05:005:0173</t>
  </si>
  <si>
    <t>2320985300:06:003:0003</t>
  </si>
  <si>
    <t>Запорізька область, Василівський район, Підгірненська сільська рада, вулиця Миру, 60</t>
  </si>
  <si>
    <t>2320910100:02:009:0017</t>
  </si>
  <si>
    <t>2320985300:06:003:0004</t>
  </si>
  <si>
    <t>2320910100:02:009:0018</t>
  </si>
  <si>
    <t>2320985300:06:004:0111</t>
  </si>
  <si>
    <t>для будівництва та обслуговування житловогого будинку, господарських будівель і споруд</t>
  </si>
  <si>
    <t>Запорізька область, Василівський район, с. Зелений Гай, вулиця Миру, 63, -,-</t>
  </si>
  <si>
    <t>2320910100:02:009:0019</t>
  </si>
  <si>
    <t>2320988800:05:005:0176</t>
  </si>
  <si>
    <t>2320910100:02:009:0021</t>
  </si>
  <si>
    <t>Для веденн особистого селянського господарства</t>
  </si>
  <si>
    <t>Запорізька область, Василівський район, Василівська міська рада, МТФ</t>
  </si>
  <si>
    <t>2320910100:02:009:0022</t>
  </si>
  <si>
    <t>2320910100:02:009:0023</t>
  </si>
  <si>
    <t>2320910100:02:009:0024</t>
  </si>
  <si>
    <t>2320988800:05:005:0180</t>
  </si>
  <si>
    <t>0.6881</t>
  </si>
  <si>
    <t>2320910100:02:009:0025</t>
  </si>
  <si>
    <t>2320910100:02:009:0026</t>
  </si>
  <si>
    <t>2320910100:02:010:0001</t>
  </si>
  <si>
    <t>2320988800:05:005:0183</t>
  </si>
  <si>
    <t>1.0521</t>
  </si>
  <si>
    <t>2320910100:02:010:0002</t>
  </si>
  <si>
    <t>6.2556</t>
  </si>
  <si>
    <t>2320988800:05:005:0184</t>
  </si>
  <si>
    <t>2320910100:02:011:0001</t>
  </si>
  <si>
    <t>2320910100:02:011:0002</t>
  </si>
  <si>
    <t>4.3501</t>
  </si>
  <si>
    <t>2320988800:05:005:0186</t>
  </si>
  <si>
    <t>Запорізька область, Василівський район, с. Широке, вулиця Зарічна, 17</t>
  </si>
  <si>
    <t>2320910100:02:011:0003</t>
  </si>
  <si>
    <t>2320910100:02:011:0004</t>
  </si>
  <si>
    <t>2320910100:02:011:0005</t>
  </si>
  <si>
    <t>2320910100:02:011:0006</t>
  </si>
  <si>
    <t>2320910100:02:011:0007</t>
  </si>
  <si>
    <t>4.6009</t>
  </si>
  <si>
    <t>2320910100:02:011:0008</t>
  </si>
  <si>
    <t>2320988800:05:005:0192</t>
  </si>
  <si>
    <t>2320910100:02:011:0009</t>
  </si>
  <si>
    <t>2320910100:02:012:0001</t>
  </si>
  <si>
    <t>2320910100:02:012:0002</t>
  </si>
  <si>
    <t>2320988800:05:005:0195</t>
  </si>
  <si>
    <t>2320985301:04:001:0013</t>
  </si>
  <si>
    <t>2320910100:02:012:0003</t>
  </si>
  <si>
    <t>2320988800:05:005:0196</t>
  </si>
  <si>
    <t>2320910100:02:012:0004</t>
  </si>
  <si>
    <t>2320910100:02:012:0005</t>
  </si>
  <si>
    <t>2320910100:02:007:0001</t>
  </si>
  <si>
    <t>2320910100:02:012:0006</t>
  </si>
  <si>
    <t>2320910100:02:007:0002</t>
  </si>
  <si>
    <t>2320988800:05:005:0199</t>
  </si>
  <si>
    <t>2320910100:02:012:0007</t>
  </si>
  <si>
    <t>2320910100:02:007:0003</t>
  </si>
  <si>
    <t>2320910100:02:012:0008</t>
  </si>
  <si>
    <t>2320910100:02:007:0004</t>
  </si>
  <si>
    <t>2320910100:02:012:0009</t>
  </si>
  <si>
    <t>2320910100:02:007:0005</t>
  </si>
  <si>
    <t>2320988800:05:005:0202</t>
  </si>
  <si>
    <t>2320910100:02:012:0010</t>
  </si>
  <si>
    <t>2320910100:02:007:0006</t>
  </si>
  <si>
    <t>5.4361</t>
  </si>
  <si>
    <t>2320988800:05:005:1141</t>
  </si>
  <si>
    <t>Запорізька область, Василівський район, с.Широке, вулиця Садова, 63</t>
  </si>
  <si>
    <t>2320910100:02:012:0011</t>
  </si>
  <si>
    <t>2320910100:02:007:0007</t>
  </si>
  <si>
    <t>2320910100:02:012:0012</t>
  </si>
  <si>
    <t>4.3659</t>
  </si>
  <si>
    <t>2320910100:02:007:0008</t>
  </si>
  <si>
    <t>2320910100:02:008:0001</t>
  </si>
  <si>
    <t>5.4824</t>
  </si>
  <si>
    <t>2320910100:02:008:0002</t>
  </si>
  <si>
    <t>5.5084</t>
  </si>
  <si>
    <t>2320910100:02:008:0003</t>
  </si>
  <si>
    <t>5.4524</t>
  </si>
  <si>
    <t>2320910100:02:008:0004</t>
  </si>
  <si>
    <t>2320910100:02:008:0006</t>
  </si>
  <si>
    <t>11.0621</t>
  </si>
  <si>
    <t>2320910100:02:009:0001</t>
  </si>
  <si>
    <t>2320910100:02:009:0002</t>
  </si>
  <si>
    <t>11.6398</t>
  </si>
  <si>
    <t>2320910100:02:009:0003</t>
  </si>
  <si>
    <t>5.8128</t>
  </si>
  <si>
    <t>2320910100:02:012:0021</t>
  </si>
  <si>
    <t>2320910100:02:009:0004</t>
  </si>
  <si>
    <t>2320910100:02:009:0005</t>
  </si>
  <si>
    <t>2320910100:02:009:0006</t>
  </si>
  <si>
    <t>2320910100:02:013:0002</t>
  </si>
  <si>
    <t>2320910100:02:009:0007</t>
  </si>
  <si>
    <t>2320910100:02:013:0003</t>
  </si>
  <si>
    <t>2320910100:02:009:0008</t>
  </si>
  <si>
    <t>2320910100:02:013:0004</t>
  </si>
  <si>
    <t>2320910100:02:014:0001</t>
  </si>
  <si>
    <t>5.2907</t>
  </si>
  <si>
    <t>2320910100:02:014:0002</t>
  </si>
  <si>
    <t>2320910100:02:014:0003</t>
  </si>
  <si>
    <t>2320910100:02:014:0004</t>
  </si>
  <si>
    <t>2320910100:02:014:0005</t>
  </si>
  <si>
    <t>2320985300:01:010:0003</t>
  </si>
  <si>
    <t>2320985300:01:010:0007</t>
  </si>
  <si>
    <t>2320985300:01:010:0009</t>
  </si>
  <si>
    <t>2320985300:01:010:0010</t>
  </si>
  <si>
    <t>2320985300:01:010:0013</t>
  </si>
  <si>
    <t>2320985300:01:010:0014</t>
  </si>
  <si>
    <t>5.6105</t>
  </si>
  <si>
    <t>2320985300:01:010:0015</t>
  </si>
  <si>
    <t>2320985300:01:010:0016</t>
  </si>
  <si>
    <t>2320985300:01:010:0017</t>
  </si>
  <si>
    <t>2320985300:01:010:0018</t>
  </si>
  <si>
    <t>4.7331</t>
  </si>
  <si>
    <t>2320985300:01:010:0019</t>
  </si>
  <si>
    <t>2320985300:01:010:0020</t>
  </si>
  <si>
    <t>2320985300:01:010:0022</t>
  </si>
  <si>
    <t>2320910100:02:015:0013</t>
  </si>
  <si>
    <t>2320985300:01:010:0023</t>
  </si>
  <si>
    <t>2320910100:02:015:0014</t>
  </si>
  <si>
    <t>2320985300:01:010:0024</t>
  </si>
  <si>
    <t>2320910100:02:015:0015</t>
  </si>
  <si>
    <t>2320985300:01:010:0025</t>
  </si>
  <si>
    <t>2320910100:02:015:0016</t>
  </si>
  <si>
    <t>2320985300:01:010:0026</t>
  </si>
  <si>
    <t>2320910100:02:015:0017</t>
  </si>
  <si>
    <t>2320985300:01:010:0027</t>
  </si>
  <si>
    <t>5.6104</t>
  </si>
  <si>
    <t>2320985300:01:011:0002</t>
  </si>
  <si>
    <t>2320985300:01:011:0003</t>
  </si>
  <si>
    <t>2320985300:01:011:0004</t>
  </si>
  <si>
    <t>2320985300:01:011:0005</t>
  </si>
  <si>
    <t>2320985300:01:011:0006</t>
  </si>
  <si>
    <t>2320985300:01:011:0007</t>
  </si>
  <si>
    <t>2320985300:01:011:0017</t>
  </si>
  <si>
    <t>2320910100:02:017:0001</t>
  </si>
  <si>
    <t>2320910100:02:017:0002</t>
  </si>
  <si>
    <t>4.2207</t>
  </si>
  <si>
    <t>2320910100:02:017:0003</t>
  </si>
  <si>
    <t>4.2205</t>
  </si>
  <si>
    <t>2320910100:02:017:0004</t>
  </si>
  <si>
    <t>2320910100:02:017:0005</t>
  </si>
  <si>
    <t>2320910100:02:017:0006</t>
  </si>
  <si>
    <t>2320910100:02:017:0007</t>
  </si>
  <si>
    <t>4.2206</t>
  </si>
  <si>
    <t>2320910100:02:017:0008</t>
  </si>
  <si>
    <t>2320985301:04:023:0002</t>
  </si>
  <si>
    <t>2320910100:02:017:0009</t>
  </si>
  <si>
    <t>2320985301:04:023:0003</t>
  </si>
  <si>
    <t>2320910100:02:017:0010</t>
  </si>
  <si>
    <t>2320985301:04:023:0005</t>
  </si>
  <si>
    <t>1.5989</t>
  </si>
  <si>
    <t>2320910100:02:017:0011</t>
  </si>
  <si>
    <t>2320985301:04:023:0006</t>
  </si>
  <si>
    <t>2320910100:02:017:0012</t>
  </si>
  <si>
    <t>2320985301:04:026:0001</t>
  </si>
  <si>
    <t>2320910100:02:017:0013</t>
  </si>
  <si>
    <t>2320910100:02:017:0014</t>
  </si>
  <si>
    <t>2320910100:02:017:0015</t>
  </si>
  <si>
    <t>2320910100:02:017:0016</t>
  </si>
  <si>
    <t>2320910100:02:017:0017</t>
  </si>
  <si>
    <t>2320910100:02:017:0018</t>
  </si>
  <si>
    <t>2320910100:02:017:0020</t>
  </si>
  <si>
    <t>2320910100:02:017:0021</t>
  </si>
  <si>
    <t>2320910100:02:017:0022</t>
  </si>
  <si>
    <t>2320910100:02:018:0001</t>
  </si>
  <si>
    <t>3.0271</t>
  </si>
  <si>
    <t>2320910100:02:018:0002</t>
  </si>
  <si>
    <t>4.3428</t>
  </si>
  <si>
    <t>2320910100:02:018:0003</t>
  </si>
  <si>
    <t>2320910100:02:018:0004</t>
  </si>
  <si>
    <t>2320910100:02:018:0005</t>
  </si>
  <si>
    <t>15.1404</t>
  </si>
  <si>
    <t>2320910100:02:018:0006</t>
  </si>
  <si>
    <t>2320910100:02:018:0007</t>
  </si>
  <si>
    <t>5.0806</t>
  </si>
  <si>
    <t>2320910100:02:018:0008</t>
  </si>
  <si>
    <t>5.0803</t>
  </si>
  <si>
    <t>2320910100:02:019:0003</t>
  </si>
  <si>
    <t>2320910100:02:019:0004</t>
  </si>
  <si>
    <t>2320910100:02:019:0005</t>
  </si>
  <si>
    <t>2320985301:05:001:0032</t>
  </si>
  <si>
    <t>2320910100:02:020:0001</t>
  </si>
  <si>
    <t>2320910100:02:020:0002</t>
  </si>
  <si>
    <t>2320910100:02:020:0003</t>
  </si>
  <si>
    <t>2320910100:02:021:0002</t>
  </si>
  <si>
    <t>2320910100:02:021:0003</t>
  </si>
  <si>
    <t>2320910100:02:021:0004</t>
  </si>
  <si>
    <t>4.3111</t>
  </si>
  <si>
    <t>2320910100:02:021:0005</t>
  </si>
  <si>
    <t>2320910100:02:021:0006</t>
  </si>
  <si>
    <t>4.4174</t>
  </si>
  <si>
    <t>2320985301:06:004:0033</t>
  </si>
  <si>
    <t>Запорізька область, Василівський район, с.Зелений Гай, вулиця Миру, 33</t>
  </si>
  <si>
    <t>2320910100:02:021:0007</t>
  </si>
  <si>
    <t>2320910100:02:021:0008</t>
  </si>
  <si>
    <t>2320910100:02:021:0009</t>
  </si>
  <si>
    <t>2320910100:02:021:0010</t>
  </si>
  <si>
    <t>2320910100:02:021:0011</t>
  </si>
  <si>
    <t>5.5615</t>
  </si>
  <si>
    <t>2320910100:02:021:0012</t>
  </si>
  <si>
    <t>0.8835</t>
  </si>
  <si>
    <t>2320910100:02:021:0013</t>
  </si>
  <si>
    <t>2320910100:02:022:0002</t>
  </si>
  <si>
    <t>3.388</t>
  </si>
  <si>
    <t>2320985305:06:001:0001</t>
  </si>
  <si>
    <t>2320910100:02:022:0003</t>
  </si>
  <si>
    <t>2320985305:06:001:0002</t>
  </si>
  <si>
    <t>для установки торгівельного павільйону з літньою площадкою</t>
  </si>
  <si>
    <t>2320910100:02:023:0001</t>
  </si>
  <si>
    <t>2.4394</t>
  </si>
  <si>
    <t>2320985305:06:001:0004</t>
  </si>
  <si>
    <t>для будівництва та обслуговування об'єктів туристичної інфраструктури та закладів громадського харчування</t>
  </si>
  <si>
    <t>Запорізька область, Василівський район, с. Зелений Гай, вулиця Зелена, 4</t>
  </si>
  <si>
    <t>2320910100:02:023:0002</t>
  </si>
  <si>
    <t>2320985305:06:001:0009</t>
  </si>
  <si>
    <t>Запорізька область, Василівський район, с.Зелений гай, вулиця Зелена, 1а</t>
  </si>
  <si>
    <t>2320985300:01:023:0001</t>
  </si>
  <si>
    <t>2.6548</t>
  </si>
  <si>
    <t>2320910100:02:023:0003</t>
  </si>
  <si>
    <t>2320985305:06:001:0011</t>
  </si>
  <si>
    <t>2320985300:01:023:0002</t>
  </si>
  <si>
    <t>2320910100:02:023:0004</t>
  </si>
  <si>
    <t>2320985305:06:001:0012</t>
  </si>
  <si>
    <t>Запорізька область, Василівський район, с. Зелений Гай, вул. Зелена, 1</t>
  </si>
  <si>
    <t>2320910100:02:023:0005</t>
  </si>
  <si>
    <t>2320985305:06:001:0013</t>
  </si>
  <si>
    <t>для обслуговування будівель автомагазину та вбиральні</t>
  </si>
  <si>
    <t>2320985300:01:023:0004</t>
  </si>
  <si>
    <t>2.65</t>
  </si>
  <si>
    <t>2320910100:02:024:0001</t>
  </si>
  <si>
    <t>2320985305:06:001:0016</t>
  </si>
  <si>
    <t>для обслуговування кафе транзит</t>
  </si>
  <si>
    <t>2320985300:01:023:0005</t>
  </si>
  <si>
    <t>2320910100:02:024:0002</t>
  </si>
  <si>
    <t>4.2911</t>
  </si>
  <si>
    <t>2320985305:06:001:0019</t>
  </si>
  <si>
    <t>для обслуговування комплексу дорожнього сервісу</t>
  </si>
  <si>
    <t>Запорізька область, Василівський район, с.Зелений Гай, вулиця Зелена, 1 В</t>
  </si>
  <si>
    <t>2320985300:01:023:0006</t>
  </si>
  <si>
    <t>2.6487</t>
  </si>
  <si>
    <t>2320910100:02:024:0003</t>
  </si>
  <si>
    <t>2320985305:06:001:0020</t>
  </si>
  <si>
    <t>для влаштування проїзду та паркувального майданчику</t>
  </si>
  <si>
    <t>Запорізька область, Василівський район, с. Зелений Гай, вулиця Зелена, 1</t>
  </si>
  <si>
    <t>2320985300:01:025:0003</t>
  </si>
  <si>
    <t>9.62</t>
  </si>
  <si>
    <t>2320910100:02:024:0004</t>
  </si>
  <si>
    <t>4.291</t>
  </si>
  <si>
    <t>2320985305:06:001:0021</t>
  </si>
  <si>
    <t>2320985300:01:025:0005</t>
  </si>
  <si>
    <t>2320910100:02:024:0005</t>
  </si>
  <si>
    <t>2320985305:06:001:0022</t>
  </si>
  <si>
    <t>2320985300:01:025:0006</t>
  </si>
  <si>
    <t>2320910100:02:024:0006</t>
  </si>
  <si>
    <t>2320985305:06:001:0023</t>
  </si>
  <si>
    <t>2320985300:01:025:0007</t>
  </si>
  <si>
    <t>2320910100:02:024:0007</t>
  </si>
  <si>
    <t>2.3804</t>
  </si>
  <si>
    <t>2320985305:06:003:0036</t>
  </si>
  <si>
    <t>Запорізька область, Василівський район, с. Зелений Гай, вулиця Миру, 36</t>
  </si>
  <si>
    <t>2320985300:01:025:0009</t>
  </si>
  <si>
    <t>32.2</t>
  </si>
  <si>
    <t>2320910100:02:024:0008</t>
  </si>
  <si>
    <t>2320985305:06:003:1036</t>
  </si>
  <si>
    <t>2320985300:01:025:0010</t>
  </si>
  <si>
    <t>2320910100:02:024:0009</t>
  </si>
  <si>
    <t>2320985305:06:004:0001</t>
  </si>
  <si>
    <t>Запорізька область, Василівський район, с. Зелений Гай, вулиця Миру, 92</t>
  </si>
  <si>
    <t>2320985300:01:025:0011</t>
  </si>
  <si>
    <t>1.9832</t>
  </si>
  <si>
    <t>2320910100:02:024:0010</t>
  </si>
  <si>
    <t>2320985305:06:004:0002</t>
  </si>
  <si>
    <t>Запорізька область, Василівський район, с. Зелений Гай, вулиця Миру, 2</t>
  </si>
  <si>
    <t>2320985300:01:025:0012</t>
  </si>
  <si>
    <t>9.4077</t>
  </si>
  <si>
    <t>2320910100:02:024:0011</t>
  </si>
  <si>
    <t>2320985305:06:004:0003</t>
  </si>
  <si>
    <t>Запорізька область, Василівський район, село Зелений Гай, вулиця Миру, 74</t>
  </si>
  <si>
    <t>2320985300:01:025:0013</t>
  </si>
  <si>
    <t>Для іншого історико-культурного призначення</t>
  </si>
  <si>
    <t>2320910100:02:024:0012</t>
  </si>
  <si>
    <t>2320985305:06:004:0005</t>
  </si>
  <si>
    <t>Запорізька область, Василівський район, с. Зелений Гай, вулиця Миру, 76</t>
  </si>
  <si>
    <t>2320985300:01:025:0014</t>
  </si>
  <si>
    <t>2320910100:02:024:0013</t>
  </si>
  <si>
    <t>2320985305:06:004:0006</t>
  </si>
  <si>
    <t>2320985300:01:025:0015</t>
  </si>
  <si>
    <t>2320910100:02:024:0014</t>
  </si>
  <si>
    <t>2320985305:06:004:0007</t>
  </si>
  <si>
    <t>Запорізька область, Василівський район, с. Зелений Гай, вулиця Миру, 20</t>
  </si>
  <si>
    <t>2320985300:01:025:0016</t>
  </si>
  <si>
    <t>2320910100:02:024:0015</t>
  </si>
  <si>
    <t>2320985305:06:004:0008</t>
  </si>
  <si>
    <t>2320985300:01:025:0017</t>
  </si>
  <si>
    <t>2320910100:02:024:0016</t>
  </si>
  <si>
    <t>2320985305:06:004:0009</t>
  </si>
  <si>
    <t>Запорізька область, Василівський район, с. Зелений Гай, вулиця Миру, 13</t>
  </si>
  <si>
    <t>2320985300:01:025:0018</t>
  </si>
  <si>
    <t>2320910100:02:024:0017</t>
  </si>
  <si>
    <t>2320985305:06:004:0010</t>
  </si>
  <si>
    <t>Запорізька область, Василівський район, с. Зелений Гай, вул. Миру, 15</t>
  </si>
  <si>
    <t>2320985300:01:025:0020</t>
  </si>
  <si>
    <t>2320910100:02:024:0018</t>
  </si>
  <si>
    <t>2320985305:06:004:0011</t>
  </si>
  <si>
    <t>Запорізька область, Василівський район, с. Зелений Гай, вулиця Миру, 84</t>
  </si>
  <si>
    <t>2320985300:01:025:0021</t>
  </si>
  <si>
    <t>2320910100:02:024:0019</t>
  </si>
  <si>
    <t>2320985305:06:004:0012</t>
  </si>
  <si>
    <t>2320985300:01:025:0022</t>
  </si>
  <si>
    <t>2320910100:02:024:0020</t>
  </si>
  <si>
    <t>2320985305:06:004:0013</t>
  </si>
  <si>
    <t>2320985300:01:025:0023</t>
  </si>
  <si>
    <t>2320910100:02:025:0001</t>
  </si>
  <si>
    <t>2320985305:06:004:0014</t>
  </si>
  <si>
    <t>Запорізька область, Василівський район, с. Зелений Гай, вулиця Миру, 5</t>
  </si>
  <si>
    <t>2320985300:01:025:0024</t>
  </si>
  <si>
    <t>1.9658</t>
  </si>
  <si>
    <t>2320910100:02:025:0002</t>
  </si>
  <si>
    <t>2320985305:06:004:0015</t>
  </si>
  <si>
    <t>2320985300:01:025:0025</t>
  </si>
  <si>
    <t>2320910100:02:025:0003</t>
  </si>
  <si>
    <t>2320985305:06:004:0016</t>
  </si>
  <si>
    <t>Запорізька область, Василівський район, с. Зелений Гай, вулиця Миру, 9</t>
  </si>
  <si>
    <t>2320910100:02:025:0004</t>
  </si>
  <si>
    <t>2320985305:06:004:0017</t>
  </si>
  <si>
    <t>2320910100:02:025:0005</t>
  </si>
  <si>
    <t>2320985305:06:004:0018</t>
  </si>
  <si>
    <t>Запорізька область, Василівський район, с. Зелений Гай, вулиця Миру, 27</t>
  </si>
  <si>
    <t>2320910100:02:025:0006</t>
  </si>
  <si>
    <t>2320985305:06:004:0019</t>
  </si>
  <si>
    <t>2320910100:02:025:0007</t>
  </si>
  <si>
    <t>2320985305:06:004:0020</t>
  </si>
  <si>
    <t>Запорізька область, Василівський район, с. Зелений Гай, вулиця Миру, 30</t>
  </si>
  <si>
    <t>2320910100:02:025:0008</t>
  </si>
  <si>
    <t>2320985305:06:004:0021</t>
  </si>
  <si>
    <t>Запорізька область, Василівський район, с. Зелений Гай, вулиця Миру, 32</t>
  </si>
  <si>
    <t>2320910100:02:025:0009</t>
  </si>
  <si>
    <t>2320985305:06:004:0022</t>
  </si>
  <si>
    <t>2320910100:02:025:0010</t>
  </si>
  <si>
    <t>2320985305:06:004:0023</t>
  </si>
  <si>
    <t>Запорізька область, Василівський район, с. Зелений Гай, вулиця Миру, 37</t>
  </si>
  <si>
    <t>2320985300:01:026:0023</t>
  </si>
  <si>
    <t>Для обслуговування комплексу будівель</t>
  </si>
  <si>
    <t>2.3396</t>
  </si>
  <si>
    <t>2320910100:02:025:0011</t>
  </si>
  <si>
    <t>2320985305:06:004:0024</t>
  </si>
  <si>
    <t>2320985300:01:026:0024</t>
  </si>
  <si>
    <t>Для розміщення та обслуговування приймально-заготівельного пункту</t>
  </si>
  <si>
    <t>2320910100:02:025:0012</t>
  </si>
  <si>
    <t>2320985305:06:004:0025</t>
  </si>
  <si>
    <t>Запорізька область, Василівський район, с. Зелений Гай, вулиця Миру, 40</t>
  </si>
  <si>
    <t>2320910100:02:025:0013</t>
  </si>
  <si>
    <t>4.2302</t>
  </si>
  <si>
    <t>2320985305:06:004:0026</t>
  </si>
  <si>
    <t>2320910100:02:025:0014</t>
  </si>
  <si>
    <t>2320985305:06:004:0029</t>
  </si>
  <si>
    <t>Запорізька область, Василівський район, с. Зелений Гай, вулиця Миру, 48</t>
  </si>
  <si>
    <t>2320910100:02:025:0015</t>
  </si>
  <si>
    <t>2320985305:06:004:0030</t>
  </si>
  <si>
    <t>2320910100:02:025:0016</t>
  </si>
  <si>
    <t>2320985305:06:004:0031</t>
  </si>
  <si>
    <t>Запорізька область, Василівський район, с. Зелений Гай, вулиця Миру, 49</t>
  </si>
  <si>
    <t>2320910100:02:025:0017</t>
  </si>
  <si>
    <t>2320985305:06:004:0032</t>
  </si>
  <si>
    <t>2320910100:02:025:0018</t>
  </si>
  <si>
    <t>2.2701</t>
  </si>
  <si>
    <t>2320985305:06:004:0034</t>
  </si>
  <si>
    <t>Запорізька область, Василівський район, с. Зелений Гай, вулиця Миру, 50</t>
  </si>
  <si>
    <t>2320910100:02:025:0019</t>
  </si>
  <si>
    <t>2.27</t>
  </si>
  <si>
    <t>2320985305:06:004:0035</t>
  </si>
  <si>
    <t>2320910100:02:025:0020</t>
  </si>
  <si>
    <t>2320985305:06:004:0037</t>
  </si>
  <si>
    <t>Запорізька область, Василівський район, село Зелений Гай, вулиця Миру, 54</t>
  </si>
  <si>
    <t>2320985305:06:004:0038</t>
  </si>
  <si>
    <t>2320985305:06:004:0039</t>
  </si>
  <si>
    <t>Запорізька область, Василівський район, с. Зелений Гай, вулиця Миру, 56</t>
  </si>
  <si>
    <t>2320985305:06:004:0040</t>
  </si>
  <si>
    <t>2320985305:06:004:0041</t>
  </si>
  <si>
    <t>Запорізька область, Василівський район, с. Зелений Гай, вулиця Миру, 61</t>
  </si>
  <si>
    <t>2320985305:06:004:0042</t>
  </si>
  <si>
    <t>2320985305:06:004:0043</t>
  </si>
  <si>
    <t>2320985305:06:004:0044</t>
  </si>
  <si>
    <t>2320985305:06:004:0045</t>
  </si>
  <si>
    <t>Запорізька область, Василівський район, с. Зелений Гай, вулиця Миру, 70</t>
  </si>
  <si>
    <t>2320985305:06:004:0046</t>
  </si>
  <si>
    <t>Запорізька область, Василівський район, с. Зелений Гай, вулиця Миру, 93</t>
  </si>
  <si>
    <t>2320985305:06:004:0047</t>
  </si>
  <si>
    <t>2320985305:06:004:0050</t>
  </si>
  <si>
    <t>Запорізька область, Василівський район, с. Зелений Гай, вулиця Миру, 99</t>
  </si>
  <si>
    <t>2320985305:06:004:0051</t>
  </si>
  <si>
    <t>2320985305:06:004:0052</t>
  </si>
  <si>
    <t>Запорізька область, Василівський район, с. Зелений Гай, вулиця Миру, 4</t>
  </si>
  <si>
    <t>2320985305:06:004:0053</t>
  </si>
  <si>
    <t>2320985305:06:004:0054</t>
  </si>
  <si>
    <t>Запорізька область, Василівський район, с. Зелений Гай, вулиця Миру, 6</t>
  </si>
  <si>
    <t>2320985305:06:004:0055</t>
  </si>
  <si>
    <t>2320985305:06:004:0056</t>
  </si>
  <si>
    <t>Запорізька область, Василівський район, с. Зелений Гай, вулиця Миру, 11</t>
  </si>
  <si>
    <t>2320985305:06:004:0057</t>
  </si>
  <si>
    <t>2320910100:02:027:0007</t>
  </si>
  <si>
    <t>2320985305:06:004:0060</t>
  </si>
  <si>
    <t>Запорізька область, Василівський район, с. Зелений Гай, вулиця Миру, 18</t>
  </si>
  <si>
    <t>2320985305:06:004:0061</t>
  </si>
  <si>
    <t>2320985305:06:004:0062</t>
  </si>
  <si>
    <t>Запорізька область, Василівський район, с. Зелений Гай, вулиця Миру, 22</t>
  </si>
  <si>
    <t>2320985305:06:004:0063</t>
  </si>
  <si>
    <t>2320985305:06:004:0066</t>
  </si>
  <si>
    <t>Запорізька область, Василівський район, с. Зелений Гай, вулиця Миру, 2а</t>
  </si>
  <si>
    <t>2320985305:06:004:0067</t>
  </si>
  <si>
    <t>2320910100:02:028:0001</t>
  </si>
  <si>
    <t>7.0415</t>
  </si>
  <si>
    <t>2320985305:06:004:0068</t>
  </si>
  <si>
    <t>Запорізька область, Василівський район, с. Зелений Гай, вулиця Миру, 43</t>
  </si>
  <si>
    <t>2320910100:02:028:0003</t>
  </si>
  <si>
    <t>2320985305:06:004:0070</t>
  </si>
  <si>
    <t>Запорізька область, Василівський район, с. Зелений Гай, вулиця Миру, 47</t>
  </si>
  <si>
    <t>2320910100:02:028:0005</t>
  </si>
  <si>
    <t>2320985305:06:004:0071</t>
  </si>
  <si>
    <t>2320985305:06:004:0073</t>
  </si>
  <si>
    <t>2320910100:02:029:0001</t>
  </si>
  <si>
    <t>2320985305:06:004:0074</t>
  </si>
  <si>
    <t>Запорізька область, Василівський район, с. Зелений Гай, вул. Миру, 53</t>
  </si>
  <si>
    <t>2320910100:05:052:0093</t>
  </si>
  <si>
    <t>для розміщення та обслуговування комплексу будівель</t>
  </si>
  <si>
    <t>1.6626</t>
  </si>
  <si>
    <t>Запорізька область, Василівський район, м.Василівка, вулиця Невського, 103</t>
  </si>
  <si>
    <t>2320910100:02:029:0002</t>
  </si>
  <si>
    <t>2320985305:06:004:0075</t>
  </si>
  <si>
    <t>2320910100:02:030:0001</t>
  </si>
  <si>
    <t>2320985305:06:004:0076</t>
  </si>
  <si>
    <t>2320985300:01:028:0001</t>
  </si>
  <si>
    <t>2320910100:02:030:0002</t>
  </si>
  <si>
    <t>2320985305:06:004:0077</t>
  </si>
  <si>
    <t>Запорізька область, Василівський район, с. Зелений Гай, вулиця Миру, 57</t>
  </si>
  <si>
    <t>2320985300:01:028:0002</t>
  </si>
  <si>
    <t>2320910100:06:045:0001</t>
  </si>
  <si>
    <t>Для розміщення та обслуговування комплексу будівель</t>
  </si>
  <si>
    <t>6.7451</t>
  </si>
  <si>
    <t>Запорізька область, Василівський район, м.Василівка, вулиця Промислова, 3а</t>
  </si>
  <si>
    <t>2320910100:02:030:0003</t>
  </si>
  <si>
    <t>2320985305:06:004:0078</t>
  </si>
  <si>
    <t>Запорізька область, Василівський район, с. Зелений Гай, вулиця Миру, 72</t>
  </si>
  <si>
    <t>2320985300:01:028:0003</t>
  </si>
  <si>
    <t>2320910100:02:030:0004</t>
  </si>
  <si>
    <t>2320985305:06:004:0079</t>
  </si>
  <si>
    <t>2320910100:02:030:0005</t>
  </si>
  <si>
    <t>2320985305:06:004:0080</t>
  </si>
  <si>
    <t>Запорізька область, Василівський район, с. Зелений Гай, вулиця Миру, 82</t>
  </si>
  <si>
    <t>2320985300:01:028:0005</t>
  </si>
  <si>
    <t>2320910100:02:030:0006</t>
  </si>
  <si>
    <t>2320985305:06:004:0081</t>
  </si>
  <si>
    <t>Запорізька область, Василівський район, с. Зелений Гай, вулиця Миру, 45</t>
  </si>
  <si>
    <t>2320910100:02:030:0007</t>
  </si>
  <si>
    <t>2320985305:06:004:0083</t>
  </si>
  <si>
    <t>Запорізька область, Василівський район, с. Зелений Гай, вулиця Миру, 15</t>
  </si>
  <si>
    <t>2320910100:02:030:0008</t>
  </si>
  <si>
    <t>2320985305:06:004:0087</t>
  </si>
  <si>
    <t>Запорізька область, Василівський район, с. Зелений Гай, вулиця Миру, 24</t>
  </si>
  <si>
    <t>2320910100:02:030:0009</t>
  </si>
  <si>
    <t>2320985305:06:004:0088</t>
  </si>
  <si>
    <t>2320985300:01:028:0009</t>
  </si>
  <si>
    <t>2320910100:02:030:0010</t>
  </si>
  <si>
    <t>1.6102</t>
  </si>
  <si>
    <t>2320985305:06:004:0089</t>
  </si>
  <si>
    <t>2320985300:01:028:0010</t>
  </si>
  <si>
    <t>2320910100:02:030:0011</t>
  </si>
  <si>
    <t>2320985305:06:004:0097</t>
  </si>
  <si>
    <t>Запорізька область, Василівський район, с. Зелений Гай, вул. Миру, 26</t>
  </si>
  <si>
    <t>2320985300:01:028:0011</t>
  </si>
  <si>
    <t>2320910100:02:030:0012</t>
  </si>
  <si>
    <t>2320985305:06:004:0098</t>
  </si>
  <si>
    <t>Запорізька область, Василівський район, с. Зелений Гай, вулиця Миру, 98</t>
  </si>
  <si>
    <t>2320985300:01:028:0012</t>
  </si>
  <si>
    <t>2320910100:02:030:0013</t>
  </si>
  <si>
    <t>5.1603</t>
  </si>
  <si>
    <t>2320985305:06:004:0101</t>
  </si>
  <si>
    <t>Запорізька область, Василівський район, с. Зелений Гай, вулиця Миру, 101</t>
  </si>
  <si>
    <t>2320985300:01:028:0013</t>
  </si>
  <si>
    <t>2320910100:02:030:0014</t>
  </si>
  <si>
    <t>2320985305:06:004:0103</t>
  </si>
  <si>
    <t>для обслуговування складського приміщення сільськогосподарського призначення</t>
  </si>
  <si>
    <t>2320985300:01:028:0014</t>
  </si>
  <si>
    <t>2320910100:02:030:0015</t>
  </si>
  <si>
    <t>2320985305:06:004:0120</t>
  </si>
  <si>
    <t>2320985300:01:028:0015</t>
  </si>
  <si>
    <t>2320910100:02:030:0016</t>
  </si>
  <si>
    <t>2320985305:06:004:0124</t>
  </si>
  <si>
    <t>Запорізька область, Василівський район, с. Зелений Гай, вулиця Миру, 35</t>
  </si>
  <si>
    <t>2320985300:01:028:0016</t>
  </si>
  <si>
    <t>2320910100:02:030:0017</t>
  </si>
  <si>
    <t>2320985305:06:004:1002</t>
  </si>
  <si>
    <t>0.3316</t>
  </si>
  <si>
    <t>2320910100:02:030:0018</t>
  </si>
  <si>
    <t>2320985305:06:004:1098</t>
  </si>
  <si>
    <t>2320910100:02:030:0019</t>
  </si>
  <si>
    <t>2320985305:06:004:1101</t>
  </si>
  <si>
    <t>2320910100:05:052:0001</t>
  </si>
  <si>
    <t>підприємства іншої промисловості</t>
  </si>
  <si>
    <t>2320985300:01:028:0025</t>
  </si>
  <si>
    <t>2320910100:02:030:0026</t>
  </si>
  <si>
    <t>4.2799</t>
  </si>
  <si>
    <t>2320910100:02:030:0027</t>
  </si>
  <si>
    <t>2320910100:02:030:0028</t>
  </si>
  <si>
    <t>2320910100:05:052:0011</t>
  </si>
  <si>
    <t>для розміщення насосної станції</t>
  </si>
  <si>
    <t>Запорізька область, Василівський район, місто Василівка, вулиця Невського, 97, а</t>
  </si>
  <si>
    <t>2320910100:02:030:0029</t>
  </si>
  <si>
    <t>2320910100:02:030:0030</t>
  </si>
  <si>
    <t>2320910100:02:030:0031</t>
  </si>
  <si>
    <t>2320910100:05:053:0001</t>
  </si>
  <si>
    <t>Запорізька область, Василівський район, м.Василівка, вулиця Невського, 105, а</t>
  </si>
  <si>
    <t>2320910100:02:030:0032</t>
  </si>
  <si>
    <t>2320910100:05:053:0002</t>
  </si>
  <si>
    <t>для розміщення та обслуговування ремонтно-технічного пункту</t>
  </si>
  <si>
    <t>0.7322</t>
  </si>
  <si>
    <t>Запорізька область, Василівський район, м.Василівка, вулиця Невського, 101</t>
  </si>
  <si>
    <t>2320910100:02:030:0033</t>
  </si>
  <si>
    <t>2320985300:01:028:0036</t>
  </si>
  <si>
    <t>2320910100:05:052:0017</t>
  </si>
  <si>
    <t>2.0078</t>
  </si>
  <si>
    <t>Запорізька область, Василівський район, м. Василівка, вулиця Невського, 105</t>
  </si>
  <si>
    <t>2320910100:02:030:0034</t>
  </si>
  <si>
    <t>4.1997</t>
  </si>
  <si>
    <t>2320985300:01:028:0038</t>
  </si>
  <si>
    <t>0.9801</t>
  </si>
  <si>
    <t>2320910100:05:053:0004</t>
  </si>
  <si>
    <t>Для розміщення грузового двору ст. Таврічеськ та під'їздного шляху</t>
  </si>
  <si>
    <t>Запорізька область, Василівський район, м. Василівка</t>
  </si>
  <si>
    <t>2320910100:02:030:0035</t>
  </si>
  <si>
    <t>2320910100:05:053:0005</t>
  </si>
  <si>
    <t>2320910100:02:030:0036</t>
  </si>
  <si>
    <t>2320910100:02:030:0037</t>
  </si>
  <si>
    <t>4.2402</t>
  </si>
  <si>
    <t>2320985300:01:028:0045</t>
  </si>
  <si>
    <t>1.0423</t>
  </si>
  <si>
    <t>2320910100:02:030:0038</t>
  </si>
  <si>
    <t>2320985300:01:028:0046</t>
  </si>
  <si>
    <t>2320910100:02:030:0039</t>
  </si>
  <si>
    <t>4.9215</t>
  </si>
  <si>
    <t>2320910100:02:030:0040</t>
  </si>
  <si>
    <t>2320910100:02:030:0041</t>
  </si>
  <si>
    <t>2320910100:02:030:0042</t>
  </si>
  <si>
    <t>2320910100:02:030:0043</t>
  </si>
  <si>
    <t>1.6008</t>
  </si>
  <si>
    <t>2320910100:02:030:0044</t>
  </si>
  <si>
    <t>1.3997</t>
  </si>
  <si>
    <t>2320910100:02:031:0001</t>
  </si>
  <si>
    <t>2320910100:02:031:0002</t>
  </si>
  <si>
    <t>2320910100:05:052:0054</t>
  </si>
  <si>
    <t>2.5559</t>
  </si>
  <si>
    <t>2320910100:02:032:0001</t>
  </si>
  <si>
    <t>2320910100:05:052:0055</t>
  </si>
  <si>
    <t>Для обслуговування існуючої 71/100 частини комплексу будівель</t>
  </si>
  <si>
    <t>2.7232</t>
  </si>
  <si>
    <t>Запорізька область, Василівський район, м. Василівка, вулиця Невського, 99</t>
  </si>
  <si>
    <t>2320910100:02:032:0002</t>
  </si>
  <si>
    <t>2320910100:02:032:0003</t>
  </si>
  <si>
    <t>2320910100:02:032:0004</t>
  </si>
  <si>
    <t>2320910100:02:032:0005</t>
  </si>
  <si>
    <t>2320985300:01:031:0001</t>
  </si>
  <si>
    <t>2320910100:02:032:0006</t>
  </si>
  <si>
    <t>2320910100:02:032:0007</t>
  </si>
  <si>
    <t>2320910100:02:032:0008</t>
  </si>
  <si>
    <t>1.7985</t>
  </si>
  <si>
    <t>2320910100:02:032:0009</t>
  </si>
  <si>
    <t>2320910100:02:032:0012</t>
  </si>
  <si>
    <t>2320910100:02:032:0013</t>
  </si>
  <si>
    <t>2320910100:02:033:0002</t>
  </si>
  <si>
    <t>2320910100:02:033:0008</t>
  </si>
  <si>
    <t>2320910100:02:033:0009</t>
  </si>
  <si>
    <t>Запорізька область, Василівський район, Василівська міська рада, контур 257</t>
  </si>
  <si>
    <t>2320910100:02:033:0010</t>
  </si>
  <si>
    <t>2320910100:02:033:0016</t>
  </si>
  <si>
    <t>2320910100:02:033:0017</t>
  </si>
  <si>
    <t>2320910100:02:033:0018</t>
  </si>
  <si>
    <t>2320910100:02:033:0019</t>
  </si>
  <si>
    <t>2320910100:02:033:0020</t>
  </si>
  <si>
    <t>2320910100:02:033:0024</t>
  </si>
  <si>
    <t>2320910100:02:033:0025</t>
  </si>
  <si>
    <t>11.6964</t>
  </si>
  <si>
    <t>2320910100:02:033:0026</t>
  </si>
  <si>
    <t>2320910100:02:033:0027</t>
  </si>
  <si>
    <t>2320910100:02:033:0028</t>
  </si>
  <si>
    <t>2320910100:02:033:0029</t>
  </si>
  <si>
    <t>2320910100:02:033:0030</t>
  </si>
  <si>
    <t>2320910100:02:033:0031</t>
  </si>
  <si>
    <t>2320910100:02:033:0032</t>
  </si>
  <si>
    <t>2320910100:02:033:0033</t>
  </si>
  <si>
    <t>2320910100:02:033:0034</t>
  </si>
  <si>
    <t>4.5545</t>
  </si>
  <si>
    <t>2320910100:02:033:0035</t>
  </si>
  <si>
    <t>17.6446</t>
  </si>
  <si>
    <t>2320910100:02:033:0036</t>
  </si>
  <si>
    <t>4.6595</t>
  </si>
  <si>
    <t>2320910100:02:033:0037</t>
  </si>
  <si>
    <t>67.4376</t>
  </si>
  <si>
    <t>2320910100:02:033:0038</t>
  </si>
  <si>
    <t>2320910100:02:033:0039</t>
  </si>
  <si>
    <t>2320910100:02:033:0040</t>
  </si>
  <si>
    <t>2320910100:02:033:0041</t>
  </si>
  <si>
    <t>2320910100:02:033:0042</t>
  </si>
  <si>
    <t>2320910100:02:033:0043</t>
  </si>
  <si>
    <t>2320910100:02:033:0044</t>
  </si>
  <si>
    <t>2320910100:02:034:0005</t>
  </si>
  <si>
    <t>2320910100:02:034:0006</t>
  </si>
  <si>
    <t>2320910100:02:034:0007</t>
  </si>
  <si>
    <t>2320910100:02:034:0008</t>
  </si>
  <si>
    <t>2320910100:02:034:0009</t>
  </si>
  <si>
    <t>2320910100:02:034:0010</t>
  </si>
  <si>
    <t>2320910100:02:034:0011</t>
  </si>
  <si>
    <t>2320910100:02:034:0012</t>
  </si>
  <si>
    <t>2320910100:02:058:0001</t>
  </si>
  <si>
    <t>2320910100:02:058:0002</t>
  </si>
  <si>
    <t>2320910100:02:058:0003</t>
  </si>
  <si>
    <t>4.9998</t>
  </si>
  <si>
    <t>2320910100:02:058:0004</t>
  </si>
  <si>
    <t>2320910100:02:058:0005</t>
  </si>
  <si>
    <t>2320910100:02:058:0006</t>
  </si>
  <si>
    <t>2320910100:02:058:0007</t>
  </si>
  <si>
    <t>2320910100:02:058:0008</t>
  </si>
  <si>
    <t>2320910100:02:058:0009</t>
  </si>
  <si>
    <t>2320910100:02:058:0010</t>
  </si>
  <si>
    <t>2320910100:02:058:0011</t>
  </si>
  <si>
    <t>2320910100:02:059:0016</t>
  </si>
  <si>
    <t>26.818</t>
  </si>
  <si>
    <t>2320910100:02:059:0017</t>
  </si>
  <si>
    <t>15.0469</t>
  </si>
  <si>
    <t>2320910100:02:059:0018</t>
  </si>
  <si>
    <t>27.3854</t>
  </si>
  <si>
    <t>2320910100:02:059:0019</t>
  </si>
  <si>
    <t>для навчальних цілей</t>
  </si>
  <si>
    <t>2320985300:01:034:0001</t>
  </si>
  <si>
    <t>2320985300:01:037:0004</t>
  </si>
  <si>
    <t>112.7</t>
  </si>
  <si>
    <t>2320985300:01:037:0005</t>
  </si>
  <si>
    <t>3.7934</t>
  </si>
  <si>
    <t>2320985300:01:037:0007</t>
  </si>
  <si>
    <t>2320985300:01:037:0008</t>
  </si>
  <si>
    <t>2320985300:01:037:0009</t>
  </si>
  <si>
    <t>2320910100:05:070:0002</t>
  </si>
  <si>
    <t>12.01 </t>
  </si>
  <si>
    <t>для обслуговування 1/4 частини допоміжної залізничної колії № 1</t>
  </si>
  <si>
    <t>Запорізька область, Василівський район, м. Василівка, вулиця Промислова, 9/А</t>
  </si>
  <si>
    <t>2320910100:06:047:0036</t>
  </si>
  <si>
    <t>Запорізька область, Василівський район, м.Василівка</t>
  </si>
  <si>
    <t>2320983200:01:005:0012</t>
  </si>
  <si>
    <t>4.2795</t>
  </si>
  <si>
    <t>2320985300:01:033:0004</t>
  </si>
  <si>
    <t>2320983200:01:005:0013</t>
  </si>
  <si>
    <t>4.2778</t>
  </si>
  <si>
    <t>2320985300:01:033:0005</t>
  </si>
  <si>
    <t>2320910100:06:047:0037</t>
  </si>
  <si>
    <t>2320985300:01:033:0006</t>
  </si>
  <si>
    <t>2320983200:01:005:0016</t>
  </si>
  <si>
    <t>2320985300:01:033:0007</t>
  </si>
  <si>
    <t>Запорізька область, Василівський район, Підгірненська сільська рада, 95</t>
  </si>
  <si>
    <t>2320910100:06:047:0038</t>
  </si>
  <si>
    <t>2320983200:01:005:0017</t>
  </si>
  <si>
    <t>2320985300:01:033:0008</t>
  </si>
  <si>
    <t>Запорізька область, Василівський район, Підгірненська сільська рада, 96</t>
  </si>
  <si>
    <t>2320983200:01:005:0018</t>
  </si>
  <si>
    <t>2320985300:01:033:0009</t>
  </si>
  <si>
    <t>Запорізька область, Василівський район, Підгірненська сільська рада, 87</t>
  </si>
  <si>
    <t>2320910100:06:047:0039</t>
  </si>
  <si>
    <t>Запорізька область, Василівський район, м.Василівка, вулиця Козацька</t>
  </si>
  <si>
    <t>2320983200:01:005:0019</t>
  </si>
  <si>
    <t>2320985300:01:033:0010</t>
  </si>
  <si>
    <t>Запорізька область, Василівський район, Підгірненська сільська рада, 88</t>
  </si>
  <si>
    <t>2320983200:01:005:0020</t>
  </si>
  <si>
    <t>2320985300:01:033:0011</t>
  </si>
  <si>
    <t>Запорізька область, Василівський район, Підгірненська сільська рада, 33</t>
  </si>
  <si>
    <t>2320910100:06:047:0040</t>
  </si>
  <si>
    <t>2320983200:01:005:0022</t>
  </si>
  <si>
    <t>2320985300:01:033:0012</t>
  </si>
  <si>
    <t>Запорізька область, Василівський район, Підгірненська сільська рада, 34</t>
  </si>
  <si>
    <t>2320985300:01:033:0013</t>
  </si>
  <si>
    <t>Запорізька область, Василівський район, Підгірненська сільська рада, 36</t>
  </si>
  <si>
    <t>2320983200:01:006:0003</t>
  </si>
  <si>
    <t>2320985300:01:033:0014</t>
  </si>
  <si>
    <t>Запорізька область, Василівський район, Підгірненська сільська рада, 83</t>
  </si>
  <si>
    <t>2320910100:06:047:0041</t>
  </si>
  <si>
    <t>2320983200:01:006:0004</t>
  </si>
  <si>
    <t>4.0698</t>
  </si>
  <si>
    <t>2320985300:01:033:0015</t>
  </si>
  <si>
    <t>Запорізька область, Василівський район, Підгірненська сільська рада, 84</t>
  </si>
  <si>
    <t>2320983200:01:006:0005</t>
  </si>
  <si>
    <t>2320985300:01:033:0016</t>
  </si>
  <si>
    <t>Запорізька область, Василівський район, Підгірненська сільська рада, 51</t>
  </si>
  <si>
    <t>2320910100:06:047:0042</t>
  </si>
  <si>
    <t>2320983200:01:006:0006</t>
  </si>
  <si>
    <t>4.0697</t>
  </si>
  <si>
    <t>2320985300:01:033:0017</t>
  </si>
  <si>
    <t>Запорізька область, Василівський район, Підгірненська сільська рада, 48</t>
  </si>
  <si>
    <t>2320983200:01:006:0007</t>
  </si>
  <si>
    <t>2320985300:01:033:0018</t>
  </si>
  <si>
    <t>Запорізька область, Василівський район, Підгірненська сільська рада, 30</t>
  </si>
  <si>
    <t>2320910100:06:047:0043</t>
  </si>
  <si>
    <t>2320983200:01:006:0008</t>
  </si>
  <si>
    <t>2320985300:01:033:0019</t>
  </si>
  <si>
    <t>Запорізька область, Василівський район, Підгірненська сільська рада, 61</t>
  </si>
  <si>
    <t>2320983200:01:006:0009</t>
  </si>
  <si>
    <t>2320985300:01:033:0020</t>
  </si>
  <si>
    <t>Запорізька область, Василівський район, Підгірненська сільська рада, 62</t>
  </si>
  <si>
    <t>2320910100:06:047:0044</t>
  </si>
  <si>
    <t>2320983200:01:006:0010</t>
  </si>
  <si>
    <t>2320985300:01:033:0021</t>
  </si>
  <si>
    <t>Запорізька область, Василівський район, Підгірненська сільська рада, 2</t>
  </si>
  <si>
    <t>2320983200:01:006:0011</t>
  </si>
  <si>
    <t>2320985300:01:033:0022</t>
  </si>
  <si>
    <t>Запорізька область, Василівський район, Підгірненська сільська рада, 3</t>
  </si>
  <si>
    <t>2320910100:06:047:0045</t>
  </si>
  <si>
    <t>2320983200:01:006:0012</t>
  </si>
  <si>
    <t>2320985300:01:033:0023</t>
  </si>
  <si>
    <t>Запорізька область, Василівський район, Підгірненська сільська рада, 4</t>
  </si>
  <si>
    <t>2320983200:01:006:0013</t>
  </si>
  <si>
    <t>2320985300:01:033:0024</t>
  </si>
  <si>
    <t>Запорізька область, Василівський район, Підгірненська сільська рада, 5</t>
  </si>
  <si>
    <t>2320910100:06:047:0046</t>
  </si>
  <si>
    <t>Запорізька область, Василівський район, м. Василівка, вулиця Козацька, 16</t>
  </si>
  <si>
    <t>2320983200:01:006:0014</t>
  </si>
  <si>
    <t>2320985300:01:033:0025</t>
  </si>
  <si>
    <t>Запорізька область, Василівський район, Підгірненська сільська рада, 6</t>
  </si>
  <si>
    <t>2320983200:01:006:0015</t>
  </si>
  <si>
    <t>2320985300:01:033:0026</t>
  </si>
  <si>
    <t>Запорізька область, Василівський район, Підгірненська сільська рада, 7</t>
  </si>
  <si>
    <t>2320910100:06:047:0047</t>
  </si>
  <si>
    <t>Запорізька область, Василівський район, м. Василівка, в рйоні вулиці Незалежності, -</t>
  </si>
  <si>
    <t>2320983200:01:006:0016</t>
  </si>
  <si>
    <t>4.0699</t>
  </si>
  <si>
    <t>2320985300:01:033:0027</t>
  </si>
  <si>
    <t>Запорізька область, Василівський район, Підгірненська сільська рада, 8</t>
  </si>
  <si>
    <t>2320983200:01:006:0017</t>
  </si>
  <si>
    <t>2320985300:01:033:0028</t>
  </si>
  <si>
    <t>Запорізька область, Василівський район, Підгірненська сільська рада, 9</t>
  </si>
  <si>
    <t>2320910100:06:047:0048</t>
  </si>
  <si>
    <t>Запорізька область, Василівський район, м. Василівка, в рйоні вулиці Незалежності</t>
  </si>
  <si>
    <t>2320983200:01:006:0018</t>
  </si>
  <si>
    <t>4.0703</t>
  </si>
  <si>
    <t>2320985300:01:033:0029</t>
  </si>
  <si>
    <t>2320983200:01:006:0019</t>
  </si>
  <si>
    <t>2320985300:01:033:0030</t>
  </si>
  <si>
    <t>Запорізька область, Василівський район, Підгірненська сільська рада, 12</t>
  </si>
  <si>
    <t>2320910100:06:047:0049</t>
  </si>
  <si>
    <t>2320983200:01:006:0020</t>
  </si>
  <si>
    <t>2320985300:01:033:0031</t>
  </si>
  <si>
    <t>Запорізька область, Василівський район, Підгірненська сільська рада, 13</t>
  </si>
  <si>
    <t>2320983200:01:006:0021</t>
  </si>
  <si>
    <t>2320985300:01:033:0032</t>
  </si>
  <si>
    <t>Запорізька область, Василівський район, Підгірненська сільська рада, 14</t>
  </si>
  <si>
    <t>2320910100:07:001:0001</t>
  </si>
  <si>
    <t>для розташування автозаправочної станції скрапленим газом з наземним резервуаром</t>
  </si>
  <si>
    <t>Запорізька область, Василівський район, Верхньокриничанська сільська рада, вулиця Калинова, 1, Г</t>
  </si>
  <si>
    <t>2320983200:01:006:0022</t>
  </si>
  <si>
    <t>2320985300:01:033:0033</t>
  </si>
  <si>
    <t>Запорізька область, Василівський район, Підгірненська сільська рада, 15</t>
  </si>
  <si>
    <t>2320983200:01:006:0023</t>
  </si>
  <si>
    <t>2320985300:01:033:0034</t>
  </si>
  <si>
    <t>Запорізька область, Василівський район, Підгірненська сільська рада, 16</t>
  </si>
  <si>
    <t>2320910100:07:002:0001</t>
  </si>
  <si>
    <t>Запорізька область, Василівський район, м.Василівка, вулиця Каштанова, 1</t>
  </si>
  <si>
    <t>2320983200:01:006:0024</t>
  </si>
  <si>
    <t>2320985300:01:033:0035</t>
  </si>
  <si>
    <t>Запорізька область, Василівський район, Підгірненська сільська рада, 17</t>
  </si>
  <si>
    <t>2320983200:01:006:0026</t>
  </si>
  <si>
    <t>2320985300:01:033:0036</t>
  </si>
  <si>
    <t>Запорізька область, Василівський район, Підгірненська сільська рада, 18</t>
  </si>
  <si>
    <t>2320910100:07:002:0002</t>
  </si>
  <si>
    <t>Запорізька область, Василівський район, м.Василsвка, вулиця Каштанова, 31</t>
  </si>
  <si>
    <t>2320985300:01:033:0037</t>
  </si>
  <si>
    <t>Запорізька область, Василівський район, Підгірненська сільська рада, 19</t>
  </si>
  <si>
    <t>2320985300:01:033:0038</t>
  </si>
  <si>
    <t>Запорізька область, Василівський район, Підгірненська сільська рада, 24</t>
  </si>
  <si>
    <t>2320983200:01:006:0032</t>
  </si>
  <si>
    <t>2320985300:01:033:0039</t>
  </si>
  <si>
    <t>Запорізька область, Василівський район, Підгірненська сільська рада, 25</t>
  </si>
  <si>
    <t>2320985300:01:033:0040</t>
  </si>
  <si>
    <t>Запорізька область, Василівський район, Підгірненська сільська рада, 26</t>
  </si>
  <si>
    <t>2320983200:01:006:0034</t>
  </si>
  <si>
    <t>2320985300:01:033:0041</t>
  </si>
  <si>
    <t>Запорізька область, Василівський район, Підгірненська сільська рада, 58</t>
  </si>
  <si>
    <t>2320985300:01:033:0042</t>
  </si>
  <si>
    <t>Запорізька область, Василівський район, Підгірненська сільська рада, 27</t>
  </si>
  <si>
    <t>2320910100:07:002:0005</t>
  </si>
  <si>
    <t>Запорізька область, Василівський район, м.Василівка, вулиця Каштанова, 5</t>
  </si>
  <si>
    <t>2320985300:01:033:0043</t>
  </si>
  <si>
    <t>Запорізька область, Василівський район, Підгірненська сільська рада, 31</t>
  </si>
  <si>
    <t>2320983200:01:006:0037</t>
  </si>
  <si>
    <t>2320985300:01:033:0044</t>
  </si>
  <si>
    <t>Запорізька область, Василівський район, Підгірненська сільська рада, 53</t>
  </si>
  <si>
    <t>2320910100:07:002:0006</t>
  </si>
  <si>
    <t>Запорізька область, Василівський район, м. Василівка, вулиця Каштанова, 7</t>
  </si>
  <si>
    <t>2320985300:01:033:0045</t>
  </si>
  <si>
    <t>Запорізька область, Василівський район, Підгірненська сільська рада, 32</t>
  </si>
  <si>
    <t>2320985300:01:033:0046</t>
  </si>
  <si>
    <t>Запорізька область, Василівський район, Підгірненська сільська рада, 52</t>
  </si>
  <si>
    <t>2320910100:07:002:0007</t>
  </si>
  <si>
    <t>Запорізька область, Василівський район, м. Василівка, вулиця Каштанова, 63</t>
  </si>
  <si>
    <t>2320985300:01:033:0047</t>
  </si>
  <si>
    <t>Запорізька область, Василівський район, Підгірненська сільська рада, 37</t>
  </si>
  <si>
    <t>2320985300:01:033:0048</t>
  </si>
  <si>
    <t>Запорізька область, Василівський район, Підгірненська сільська рада, 38</t>
  </si>
  <si>
    <t>2320910100:07:002:0008</t>
  </si>
  <si>
    <t>Запорізька область, Василівський район, м. Василівка, вулиця Каштанова, 61</t>
  </si>
  <si>
    <t>2320985300:01:033:0049</t>
  </si>
  <si>
    <t>2320985300:01:033:0050</t>
  </si>
  <si>
    <t>Запорізька область, Василівський район, Підгірненська сільська рада, 41</t>
  </si>
  <si>
    <t>2320910100:07:002:0009</t>
  </si>
  <si>
    <t>Запорізька область, Василівський район, м.Василівка, вулиця Каштанова, 9</t>
  </si>
  <si>
    <t>2320985300:01:033:0051</t>
  </si>
  <si>
    <t>Запорізька область, Василівський район, Підгірненська сільська рада, 42</t>
  </si>
  <si>
    <t>2320985300:01:033:0052</t>
  </si>
  <si>
    <t>2320985300:01:033:0053</t>
  </si>
  <si>
    <t>Запорізька область, Василівський район, Підгірненська сільська рада, 47</t>
  </si>
  <si>
    <t>2320910100:07:002:0011</t>
  </si>
  <si>
    <t>Запорізька область, Василівський район, м.Василівка, вулиця Каштанова, 11</t>
  </si>
  <si>
    <t>2320985300:01:033:0054</t>
  </si>
  <si>
    <t>Запорізька область, Василівський район, Підгірненська сільська рада, 49</t>
  </si>
  <si>
    <t>2320985300:01:033:0055</t>
  </si>
  <si>
    <t>Запорізька область, Василівський район, Підгірненська сільська рада, 55</t>
  </si>
  <si>
    <t>2320985300:01:033:0056</t>
  </si>
  <si>
    <t>Запорізька область, Василівський район, Підгірненська сільська рада, 65</t>
  </si>
  <si>
    <t>2320985300:01:033:0057</t>
  </si>
  <si>
    <t>Запорізька область, Василівський район, Підгірненська сільська рада, 102</t>
  </si>
  <si>
    <t>2320985300:01:033:0058</t>
  </si>
  <si>
    <t>Запорізька область, Василівський район, Підгірненська сільська рада, 66</t>
  </si>
  <si>
    <t>2320910100:07:002:0068</t>
  </si>
  <si>
    <t>Для будівництва автозаправочної станції зрідженим газом</t>
  </si>
  <si>
    <t>Запорізька область, Василівський район, м. Василівка, вулиця Каштанова, 1/3</t>
  </si>
  <si>
    <t>2320985300:01:033:0059</t>
  </si>
  <si>
    <t>Запорізька область, Василівський район, Підгірненська сільська рада, 101</t>
  </si>
  <si>
    <t>2320985300:01:033:0060</t>
  </si>
  <si>
    <t>Запорізька область, Василівський район, Підгірненська сільська рада, 67</t>
  </si>
  <si>
    <t>2320910100:07:004:0001</t>
  </si>
  <si>
    <t>Запорізька область, Василівський район, м. Василівка, вулиця Сагайдачного, 16</t>
  </si>
  <si>
    <t>2320985300:01:033:0061</t>
  </si>
  <si>
    <t>Запорізька область, Василівський район, Підгірненська сільська рада, 68</t>
  </si>
  <si>
    <t>2320985300:01:033:0062</t>
  </si>
  <si>
    <t>Запорізька область, Василівський район, Підгірненська сільська рада, 72</t>
  </si>
  <si>
    <t>2320910100:07:004:0002</t>
  </si>
  <si>
    <t>Запорізька область, Василівський район, м. Василівка, вулиця Сагайдачного, 18</t>
  </si>
  <si>
    <t>2320985300:01:033:0063</t>
  </si>
  <si>
    <t>Запорізька область, Василівський район, Підгірненська сільська рада, 73</t>
  </si>
  <si>
    <t>2320985300:01:033:0064</t>
  </si>
  <si>
    <t>Запорізька область, Василівський район, Підгірненська сільська рада, 76</t>
  </si>
  <si>
    <t>2320910100:07:004:0003</t>
  </si>
  <si>
    <t>Запорізька область, Василівський район, м. Василівка, вулиця сагайдачного, 54</t>
  </si>
  <si>
    <t>2320985300:01:033:0065</t>
  </si>
  <si>
    <t>Запорізька область, Василівський район, Підгірненська сільська рада, 77</t>
  </si>
  <si>
    <t>2320985300:01:033:0066</t>
  </si>
  <si>
    <t>Запорізька область, Василівський район, Підгірненська сільська рада, 79</t>
  </si>
  <si>
    <t>2320910100:07:008:0001</t>
  </si>
  <si>
    <t>Запорізька область, Василівський район, м.Василівка, вулиця Набережна, 2</t>
  </si>
  <si>
    <t>2320985300:01:033:0067</t>
  </si>
  <si>
    <t>Запорізька область, Василівський район, Підгірненська сільська рада, 80</t>
  </si>
  <si>
    <t>2320985300:01:033:0068</t>
  </si>
  <si>
    <t>Запорізька область, Василівський район, Підгірненська сільська рада, 82</t>
  </si>
  <si>
    <t>2320985300:01:033:0069</t>
  </si>
  <si>
    <t>2320910100:07:008:0002</t>
  </si>
  <si>
    <t>Запорізька область, Василівський район, м. Василівка, вулиця Набережна, 32</t>
  </si>
  <si>
    <t>2320985300:01:033:0070</t>
  </si>
  <si>
    <t>Запорізька область, Василівський район, Підгірненська сільська рада, 89</t>
  </si>
  <si>
    <t>2320985300:01:033:0071</t>
  </si>
  <si>
    <t>Запорізька область, Василівський район, Підгірненська сільська рада, 90</t>
  </si>
  <si>
    <t>2320910100:07:008:0003</t>
  </si>
  <si>
    <t>Запорізька область, Василівський район, м. Василівка, вулиця Набережна, 14</t>
  </si>
  <si>
    <t>2320985300:01:033:0072</t>
  </si>
  <si>
    <t>Запорізька область, Василівський район, Підгірненська сільська рада, 97</t>
  </si>
  <si>
    <t>2320910100:07:008:0004</t>
  </si>
  <si>
    <t>2320985300:01:033:0073</t>
  </si>
  <si>
    <t>Запорізька область, Василівський район, Підгірненська сільська рада, 98</t>
  </si>
  <si>
    <t>2320910100:07:008:0005</t>
  </si>
  <si>
    <t>Запорізька область, Василівський район, м. Василівка, вулиця Набережна, 26</t>
  </si>
  <si>
    <t>2320985300:01:033:0074</t>
  </si>
  <si>
    <t>Запорізька область, Василівський район, Підгірненська сільська рада, 99</t>
  </si>
  <si>
    <t>2320910100:07:008:0006</t>
  </si>
  <si>
    <t>Запорізька область, Василівський район, м. Василівка, вулиця Набережна, 12</t>
  </si>
  <si>
    <t>2320985300:01:033:0075</t>
  </si>
  <si>
    <t>для розміщення автозаправочної станції та під'їздної дороги</t>
  </si>
  <si>
    <t>Запорізька область, Василівський район, с. Підгірне, вулиця Лiсова, 4</t>
  </si>
  <si>
    <t>2320910100:07:008:0007</t>
  </si>
  <si>
    <t>2320985300:01:033:0080</t>
  </si>
  <si>
    <t>2320910100:07:008:0008</t>
  </si>
  <si>
    <t>Запорізька область, Василівський район, місто Василівка, вулиця Яворницького, 12, -</t>
  </si>
  <si>
    <t>2320985300:01:033:0081</t>
  </si>
  <si>
    <t>для виробничих потреб</t>
  </si>
  <si>
    <t>11.7058</t>
  </si>
  <si>
    <t>Запорізька область, Василівський район, с. Підгірне, вулиця Лісова, 1</t>
  </si>
  <si>
    <t>2320985300:01:033:0082</t>
  </si>
  <si>
    <t>18.086</t>
  </si>
  <si>
    <t>2320985300:01:033:0083</t>
  </si>
  <si>
    <t>11.7124</t>
  </si>
  <si>
    <t>2320985300:01:034:0002</t>
  </si>
  <si>
    <t>2320985300:01:035:0001</t>
  </si>
  <si>
    <t>Запорізька область, Василівський район, Підгірненська сільська рада, 66-67</t>
  </si>
  <si>
    <t>2320985300:01:035:0002</t>
  </si>
  <si>
    <t>2320910100:16:018:0008</t>
  </si>
  <si>
    <t>Запорізька область, Василівський район, м.Василівка, вулиця І.Сірка, 13</t>
  </si>
  <si>
    <t>2320985300:01:035:0005</t>
  </si>
  <si>
    <t>2320910100:16:018:0081</t>
  </si>
  <si>
    <t>2320985300:01:035:0006</t>
  </si>
  <si>
    <t>2320985300:01:035:0007</t>
  </si>
  <si>
    <t>Запорізька область, Василівський район, Підгірненська сільська рада, 18а</t>
  </si>
  <si>
    <t>2320985300:01:035:0008</t>
  </si>
  <si>
    <t>2320985300:01:035:0011</t>
  </si>
  <si>
    <t>2320985300:01:035:0012</t>
  </si>
  <si>
    <t>Запорізька область, Василівський район, Підгірненська сільська рада, садово-городній обслуговуючий кооператив "Наука-77", ділянка №46</t>
  </si>
  <si>
    <t>2320985300:01:035:0013</t>
  </si>
  <si>
    <t>Запорізька область, Василівський район, Підгірненська сільська рада, садово-городній обслуговуючий кооператив "Наука-77", ділянка №44</t>
  </si>
  <si>
    <t>2320985300:01:036:0001</t>
  </si>
  <si>
    <t>Запорізька область, Василівський район, Підгірненська сільська рада, 28 30</t>
  </si>
  <si>
    <t>2320985300:01:036:0002</t>
  </si>
  <si>
    <t>2320985300:01:036:0005</t>
  </si>
  <si>
    <t>2320985300:01:036:0006</t>
  </si>
  <si>
    <t>2320985300:01:036:0007</t>
  </si>
  <si>
    <t>Запорізька область, Василівський район, Підгірненська сільська рада, район силівський район, Підгірненська сільська рада</t>
  </si>
  <si>
    <t>2320985300:01:036:0008</t>
  </si>
  <si>
    <t>2320985300:01:036:0009</t>
  </si>
  <si>
    <t>8.6856</t>
  </si>
  <si>
    <t>2320985300:01:036:0010</t>
  </si>
  <si>
    <t>23.162</t>
  </si>
  <si>
    <t>2320985300:01:036:0011</t>
  </si>
  <si>
    <t>Запорізька область, Василівський район, Підгірненська сільська рада, садово-городній обслуговуючий кооператив "Наука-77", ділянка №27</t>
  </si>
  <si>
    <t>2320985300:01:036:0012</t>
  </si>
  <si>
    <t>Запорізька область, Василівський район, Підгірненська сільська рада, садово-городній обслуговуючий кооператив "Наука-77", ділянка №26</t>
  </si>
  <si>
    <t>2320985300:02:000:0006</t>
  </si>
  <si>
    <t>3.5899</t>
  </si>
  <si>
    <t>2320985300:02:003:0003</t>
  </si>
  <si>
    <t>2320985300:02:003:0004</t>
  </si>
  <si>
    <t>2320985300:02:003:0005</t>
  </si>
  <si>
    <t>2320985300:02:003:0012</t>
  </si>
  <si>
    <t>2320985300:02:003:0014</t>
  </si>
  <si>
    <t>7.0966</t>
  </si>
  <si>
    <t>2320985300:02:006:0011</t>
  </si>
  <si>
    <t>2320985300:02:007:0005</t>
  </si>
  <si>
    <t>12.2198</t>
  </si>
  <si>
    <t>2320985300:02:007:0009</t>
  </si>
  <si>
    <t>2320985300:02:008:0002</t>
  </si>
  <si>
    <t>2320985300:02:008:0005</t>
  </si>
  <si>
    <t>2320985300:02:008:0006</t>
  </si>
  <si>
    <t>2320985300:02:008:0007</t>
  </si>
  <si>
    <t>2320985300:02:008:0008</t>
  </si>
  <si>
    <t>2320985300:02:008:0009</t>
  </si>
  <si>
    <t>2320985300:02:008:0010</t>
  </si>
  <si>
    <t>2320985300:02:008:0011</t>
  </si>
  <si>
    <t>2320985300:02:008:0012</t>
  </si>
  <si>
    <t>12.1484</t>
  </si>
  <si>
    <t>2320980000:01:011:0092</t>
  </si>
  <si>
    <t>2320910100:04:036:0001</t>
  </si>
  <si>
    <t>Запорізька область, Василівський район, м.Василівка, провулок Таврійський, 16</t>
  </si>
  <si>
    <t>2320910100:04:036:0002</t>
  </si>
  <si>
    <t>2320910100:04:036:0003</t>
  </si>
  <si>
    <t>Для будівництва і обслуговування житлового будинка, господарських будівель і споруд (присадибна ділянка)</t>
  </si>
  <si>
    <t>Запорізька область, Василівський район, м. Василівка, провулок Таврійський, 11</t>
  </si>
  <si>
    <t>2320910100:04:036:0005</t>
  </si>
  <si>
    <t>Запорізька область, Василівський район, м. Василівка, провулок Таврійський, 1</t>
  </si>
  <si>
    <t>2320910100:04:036:0006</t>
  </si>
  <si>
    <t>Для будівництва і обслуговування житлового будинку, господарських будівель і споруд (присадибна дцлянка)</t>
  </si>
  <si>
    <t>Запорізька область, Василівський район, м. Василівка, вулиця Калініна, 12</t>
  </si>
  <si>
    <t>2320910100:04:036:0007</t>
  </si>
  <si>
    <t>2320910100:04:036:0008</t>
  </si>
  <si>
    <t>Запорізька область, Василівський район, місто Василівка, провулок Калініна, 15</t>
  </si>
  <si>
    <t>2320910100:04:036:0019</t>
  </si>
  <si>
    <t>Запорізька область, Василівський район, м.Василівка, вулиця Калініна, 7, -,-</t>
  </si>
  <si>
    <t>2320910100:04:036:0020</t>
  </si>
  <si>
    <t>2320910100:04:036:0021</t>
  </si>
  <si>
    <t>Запорізька область, Василівський район, місто Василівка, вулиця Калініна, 13</t>
  </si>
  <si>
    <t>2320910100:04:036:0022</t>
  </si>
  <si>
    <t>Запорізька область, Василівський район, м. Василівка, провулок Калиновий, 25</t>
  </si>
  <si>
    <t>2320910100:04:036:0023</t>
  </si>
  <si>
    <t>Запорізька область, Василівський район, м. Василівка, провулок Таврійський, буд. 13</t>
  </si>
  <si>
    <t>2320910100:04:036:0024</t>
  </si>
  <si>
    <t>Запорізька область, Василівський район, м.Василівка, провулок Таврійський, 9</t>
  </si>
  <si>
    <t>2320910100:04:036:0025</t>
  </si>
  <si>
    <t>2320910100:04:036:0026</t>
  </si>
  <si>
    <t>2320910100:04:038:0001</t>
  </si>
  <si>
    <t>Запорізька область, Василівський район, м. Василівка, вулиця Каховська, 132</t>
  </si>
  <si>
    <t>2320910100:04:038:0002</t>
  </si>
  <si>
    <t>Запорізька область, Василівський район, м. Василівка, вулиця Каховська, 184</t>
  </si>
  <si>
    <t>2320910100:04:038:0005</t>
  </si>
  <si>
    <t>Запорізька область, Василівський район, м. Василівка, вулиця Каховська, 193</t>
  </si>
  <si>
    <t>2320910100:04:038:0007</t>
  </si>
  <si>
    <t>Запорізька область, Василівський район, м. Василівка, вулиця Каховська, 122</t>
  </si>
  <si>
    <t>2320910100:04:038:0008</t>
  </si>
  <si>
    <t>Запорізька область, Василівський район, м. Василівка, вулиця Каховська, 183а</t>
  </si>
  <si>
    <t>2320910100:04:038:0009</t>
  </si>
  <si>
    <t>0.1359</t>
  </si>
  <si>
    <t>2320910100:04:038:0012</t>
  </si>
  <si>
    <t>2320910100:04:038:0013</t>
  </si>
  <si>
    <t>Запорізька область, Василівський район, місто Василівка, вулиця Каховська, 232</t>
  </si>
  <si>
    <t>2320910100:04:038:0014</t>
  </si>
  <si>
    <t>2320910100:04:038:0018</t>
  </si>
  <si>
    <t>Запорізька область, Василівський район, с. Орлянське, вулиця Леніна, 310 а</t>
  </si>
  <si>
    <t>2320910100:04:038:0019</t>
  </si>
  <si>
    <t>Для будівництва і обслуговування житлового будинку громадських будівель і споруд (присадибна ділянка)</t>
  </si>
  <si>
    <t>Запорізька область, Василівський район, м.Василівка, вулиця Каховська, 289</t>
  </si>
  <si>
    <t>2320910100:04:038:0020</t>
  </si>
  <si>
    <t>2320910100:04:038:0022</t>
  </si>
  <si>
    <t>для будівництва і обслуговуавння житлового будинку, господарських будівель і споруд (присадибна ділянка)</t>
  </si>
  <si>
    <t>Запорізька область, Василівський район, м. Василівка, вулиця Каховська, 226</t>
  </si>
  <si>
    <t>2320910100:04:038:0023</t>
  </si>
  <si>
    <t>2320910100:04:038:0024</t>
  </si>
  <si>
    <t>Запорізька область, Василівський район, м. Василівка, вулиця Каховська, 124</t>
  </si>
  <si>
    <t>2320910100:04:038:0025</t>
  </si>
  <si>
    <t>2320910100:04:038:0026</t>
  </si>
  <si>
    <t>для будівнитцва і обслуговування житлового будинку, господарських будівель і споруд (присадибна ділянка)</t>
  </si>
  <si>
    <t>Запорізька область, Василівський район, м. Василівка, вулиця Каховська, 134 а</t>
  </si>
  <si>
    <t>2320910100:04:038:0027</t>
  </si>
  <si>
    <t>2320910100:04:038:0028</t>
  </si>
  <si>
    <t>для будівництва і осблуговування житлового будинку, господарських будівель і споруд (присадибна ділянка)</t>
  </si>
  <si>
    <t>Запорізька область, Василівський район, м. Василівка, вулиця Каховська, 130</t>
  </si>
  <si>
    <t>2320910100:04:038:0029</t>
  </si>
  <si>
    <t>2320910100:04:038:0030</t>
  </si>
  <si>
    <t>Запорізька область, Василівський район, м. Василівка, вулиця Каховська, 209</t>
  </si>
  <si>
    <t>2320910100:04:038:0031</t>
  </si>
  <si>
    <t>Запорізька область, Василівський район, м. Василівка, біля будинку 254</t>
  </si>
  <si>
    <t>2320910100:04:038:0034</t>
  </si>
  <si>
    <t>Запорізька область, Василівський район, м. Василівка, вулиця Каховська, 165</t>
  </si>
  <si>
    <t>2320910100:04:038:0036</t>
  </si>
  <si>
    <t>Запорізька область, Василівський район, місто Василівка, вулиця Каховська, 167</t>
  </si>
  <si>
    <t>2320910100:04:038:0037</t>
  </si>
  <si>
    <t>Запорізька область, Василівський район, м. Василівка, вулиця Каховська, 208</t>
  </si>
  <si>
    <t>2320910100:04:038:0038</t>
  </si>
  <si>
    <t>2320910100:04:038:0039</t>
  </si>
  <si>
    <t>для будівництва і обслуговування житлового будинку, господарських  будівель і споруд (присадибна ділянка)</t>
  </si>
  <si>
    <t>Запорізька область, Василівський район, місто Василівка, вулиця Каховська, 192</t>
  </si>
  <si>
    <t>2320910100:04:038:0040</t>
  </si>
  <si>
    <t>2320910100:04:038:0041</t>
  </si>
  <si>
    <t>Запорізька область, Василівський район, м. Василівка, вулиця Каховська, 257</t>
  </si>
  <si>
    <t>2320910100:04:038:0042</t>
  </si>
  <si>
    <t>2320910100:04:038:0047</t>
  </si>
  <si>
    <t>для будівництва і обслуговування житлового будинку, господарських будівель і споруд (присадбна ділянка)</t>
  </si>
  <si>
    <t>Запорізька область, Василівський район, м. Василівка, вулиця Каховська, 260</t>
  </si>
  <si>
    <t>2320910100:04:038:0048</t>
  </si>
  <si>
    <t>2320910100:04:038:0051</t>
  </si>
  <si>
    <t>Запорізька область, Василівський район, м. Василівка, вулиця Каховська, 148</t>
  </si>
  <si>
    <t>2320910100:04:038:0052</t>
  </si>
  <si>
    <t>2320910100:04:038:0054</t>
  </si>
  <si>
    <t>Запорізька область, Василівський район, м.Василівка, вулиця Каховська, 185</t>
  </si>
  <si>
    <t>2320910100:04:038:0055</t>
  </si>
  <si>
    <t>Запорізька область, Василівський район, м. Василівка, вулиця Каховська, 281</t>
  </si>
  <si>
    <t>2320910100:04:038:0056</t>
  </si>
  <si>
    <t>2320910100:04:038:0057</t>
  </si>
  <si>
    <t>Запорізька область, Василівський район, місто Василівка, вулиця Каховська, 188</t>
  </si>
  <si>
    <t>2320910100:04:038:0058</t>
  </si>
  <si>
    <t>Запорізька область, Василівський район, м. Василівка, вулиця Каховська, 213</t>
  </si>
  <si>
    <t>2320910100:04:038:0059</t>
  </si>
  <si>
    <t>Запорізька область, Василівський район, м. Василівка, вулиця Каховська, 160</t>
  </si>
  <si>
    <t>2320910100:04:038:0063</t>
  </si>
  <si>
    <t>Запорізька область, Василівський район, м. Василівка, вулиця Каховська, 194</t>
  </si>
  <si>
    <t>2320910100:04:038:0066</t>
  </si>
  <si>
    <t>Запорізька область, Василівський район, м. Василівка, вулиця Каховська, 142</t>
  </si>
  <si>
    <t>2320910100:04:038:0067</t>
  </si>
  <si>
    <t>2320910100:04:038:0068</t>
  </si>
  <si>
    <t>Запорізька область, Василівський район, м. Василівка, вулиця Каховська, 224</t>
  </si>
  <si>
    <t>2320910100:04:038:0069</t>
  </si>
  <si>
    <t>2320910100:04:038:0077</t>
  </si>
  <si>
    <t>Запорізька область, Василівський район, м. Василівка, вулиця Каховська, 214</t>
  </si>
  <si>
    <t>2320910100:04:038:0087</t>
  </si>
  <si>
    <t>Запорізька область, Василівський район, м. Василівка, вулиця Каховська, 179</t>
  </si>
  <si>
    <t>2320910100:04:038:0088</t>
  </si>
  <si>
    <t>2320910100:04:038:0105</t>
  </si>
  <si>
    <t>Запорізька область, Василівський район, м. Василівка, вулиця Каховська, 233</t>
  </si>
  <si>
    <t>2320910100:04:038:0111</t>
  </si>
  <si>
    <t>Запорізька область, Василівський район, м.Василівка, вулиця Лесі Українки, 8</t>
  </si>
  <si>
    <t>2320910100:04:038:0137</t>
  </si>
  <si>
    <t>Запорізька область, Василівський район, м. Василівка, вулиця Каховська, 262</t>
  </si>
  <si>
    <t>2320910100:04:038:0242</t>
  </si>
  <si>
    <t>Запорізька область, Василівський район, місто Василівка, вулиця Каховська, 190</t>
  </si>
  <si>
    <t>2320910100:04:038:0243</t>
  </si>
  <si>
    <t>Запорізька область, Василівський район, місто Василівка, вулиця Залізнична, 62</t>
  </si>
  <si>
    <t>2320910100:04:038:0245</t>
  </si>
  <si>
    <t>Запорізька область, Василівський район, місто Василівка, вулиця Каховська, 181</t>
  </si>
  <si>
    <t>2320910100:04:038:0246</t>
  </si>
  <si>
    <t>Запорізька область, Василівський район, м. Василівка, вулиця Каховська, 180</t>
  </si>
  <si>
    <t>2320910100:04:038:0247</t>
  </si>
  <si>
    <t>Запорізька область, Василівський район, м. Василівка, вулиця Каховська, 195</t>
  </si>
  <si>
    <t>2320910100:04:038:0248</t>
  </si>
  <si>
    <t>Запорізька область, Василівський район, м. Василівка, вулиця Каховська, 230</t>
  </si>
  <si>
    <t>2320910100:04:038:0249</t>
  </si>
  <si>
    <t>Запорізька область, Василівський район, місто Василівка, вулиця Каховська, 200</t>
  </si>
  <si>
    <t>2320910100:04:038:0250</t>
  </si>
  <si>
    <t>2320910100:04:038:0251</t>
  </si>
  <si>
    <t>для будівництва і обслуговування будівель торгівлі (реконструкція існуючого гаражу під крамницю)</t>
  </si>
  <si>
    <t>Запорізька область, Василівський район, м.Василівка, вулиця Каховська, 305 а</t>
  </si>
  <si>
    <t>2320910100:04:038:0252</t>
  </si>
  <si>
    <t>Запорізька область, Василівський район, м.Василівка, вулиця Каховська, 305</t>
  </si>
  <si>
    <t>2320910100:04:038:0253</t>
  </si>
  <si>
    <t>Запорізька область, Василівський район, м. Василівка, вулиця Каховська, 171</t>
  </si>
  <si>
    <t>2320910100:04:038:0254</t>
  </si>
  <si>
    <t>2320910100:04:038:0256</t>
  </si>
  <si>
    <t>Запорізька область, Василівський район, м.Василівка, вулиця Каховська, 191</t>
  </si>
  <si>
    <t>2320910100:04:038:0257</t>
  </si>
  <si>
    <t>Запорізька область, Василівський район, м. Василівка, вулиця Каховська, 198</t>
  </si>
  <si>
    <t>2320910100:04:038:0258</t>
  </si>
  <si>
    <t>Запорізька область, Василівський район, м. Василівка, вулиця Каховська, 212 "а"</t>
  </si>
  <si>
    <t>2320910100:04:038:0259</t>
  </si>
  <si>
    <t>Запорізька область, Василівський район, м. Василівка, провулок Колгоспний, 1</t>
  </si>
  <si>
    <t>2320910100:04:038:0260</t>
  </si>
  <si>
    <t>Запорізька область, Василівський район, м.Василівка, вулиця Каховська, 162</t>
  </si>
  <si>
    <t>2320910100:04:038:0263</t>
  </si>
  <si>
    <t>2320910100:04:038:0264</t>
  </si>
  <si>
    <t>Запорізька область, Василівський район, м.Василівка, вулиця Каховська, 250</t>
  </si>
  <si>
    <t>2320910100:04:038:0265</t>
  </si>
  <si>
    <t>Запорізька область, Василівський район, місто Василівка, вулиця Каховська, 264</t>
  </si>
  <si>
    <t>2320910100:04:038:0266</t>
  </si>
  <si>
    <t>2320910100:04:038:0267</t>
  </si>
  <si>
    <t>2320910100:04:038:0268</t>
  </si>
  <si>
    <t>Запорізька область, Василівський район, м. Василівка, вулиця Каховська, 183</t>
  </si>
  <si>
    <t>2320910100:04:038:0269</t>
  </si>
  <si>
    <t>Запорізька область, Василівський район, м.Василівка, вулиця Каховська, 182</t>
  </si>
  <si>
    <t>2320910100:04:038:0270</t>
  </si>
  <si>
    <t>Запорізька область, Василівський район, місто Василівка, вулиця Каховська, 222</t>
  </si>
  <si>
    <t>2320910100:04:038:0271</t>
  </si>
  <si>
    <t>Запорізька область, Василівський район, м. Василівка, вулиця Каховська, 241</t>
  </si>
  <si>
    <t>2320910100:04:038:0275</t>
  </si>
  <si>
    <t>Запорізька область, Василівський район, м. Василівка, вулиця Каховська, 187</t>
  </si>
  <si>
    <t>2320910100:04:038:0276</t>
  </si>
  <si>
    <t>Запорізька область, Василівський район, м. Василівка, вулиця Каховська, 269</t>
  </si>
  <si>
    <t>2320910100:04:038:0277</t>
  </si>
  <si>
    <t>Запорізька область, Василівський район, м.Василівка, вулиця Л.Українки, 18</t>
  </si>
  <si>
    <t>2320910100:04:038:0279</t>
  </si>
  <si>
    <t>Запорізька область, Василівський район, м. Василівка, вулиця Каховська, 212</t>
  </si>
  <si>
    <t>2320910100:04:038:0280</t>
  </si>
  <si>
    <t>2320910100:04:038:0283</t>
  </si>
  <si>
    <t>Запорізька область, Василівський район, м. Василівка, вулиця Каховська, 150</t>
  </si>
  <si>
    <t>2320910100:04:038:0284</t>
  </si>
  <si>
    <t>Запорізька область, Василівський район, м. Василівка, вулиця Каховська, 249</t>
  </si>
  <si>
    <t>2320910100:04:038:0285</t>
  </si>
  <si>
    <t>Запорізька область, Василівський район, м. Василівка, вулиця Соборна, 50</t>
  </si>
  <si>
    <t>2320910100:04:038:0286</t>
  </si>
  <si>
    <t>Запорізька область, Василівський район, м. Василівка, вулиця Каховська, буд. 279</t>
  </si>
  <si>
    <t>2320910100:04:038:0287</t>
  </si>
  <si>
    <t>Запорізька область, Василівський район, м. Василівка, вулиця Каховська, 161</t>
  </si>
  <si>
    <t>2320910100:04:038:0288</t>
  </si>
  <si>
    <t>2320910100:04:038:0289</t>
  </si>
  <si>
    <t>Запорізька область, Василівський район, м.Василівка, вулиця Каховська, 293</t>
  </si>
  <si>
    <t>2320910100:04:038:0292</t>
  </si>
  <si>
    <t>Запорізька область, Василівський район, м. Василівка, вулиця Каховська, 173</t>
  </si>
  <si>
    <t>2320910100:04:038:0294</t>
  </si>
  <si>
    <t>2320910100:04:038:0295</t>
  </si>
  <si>
    <t>2320910100:04:038:0296</t>
  </si>
  <si>
    <t>2320910100:04:038:0297</t>
  </si>
  <si>
    <t>2320910100:04:038:1036</t>
  </si>
  <si>
    <t>2320910100:04:038:1057</t>
  </si>
  <si>
    <t>2320910100:04:038:1137</t>
  </si>
  <si>
    <t>2320910100:04:038:1259</t>
  </si>
  <si>
    <t>Запорізька область, Василівський район, місто Василівка, вулиця Лесі Українки, 26, 1</t>
  </si>
  <si>
    <t>2320910100:04:040:0001</t>
  </si>
  <si>
    <t>Для будівництва і обслуговуванняжитлового будівництва, господарських будівель і споруд (присадибна ділянка)</t>
  </si>
  <si>
    <t>Запорізька область, Василівський район, м. Василівка, провулок Кам'янський, 19</t>
  </si>
  <si>
    <t>2320910100:04:040:0004</t>
  </si>
  <si>
    <t>Для розміщення та експлуатації основних, підсобних і допоміжних будівель та споруд підприємств переробної, машинобувної та іншої промисл</t>
  </si>
  <si>
    <t>Запорізька область, Василівський район, м. Василівка, провулок Кам`янський, 11</t>
  </si>
  <si>
    <t>2320910100:04:040:0005</t>
  </si>
  <si>
    <t>Для будівництва і обслуговування житлового будівництва, господарських будівель і споруд (присадибна ділянка)</t>
  </si>
  <si>
    <t>Запорізька область, Василівський район, м. Василівка, провулок Камянський, 5</t>
  </si>
  <si>
    <t>2320910100:04:040:0016</t>
  </si>
  <si>
    <t>Запорізька область, Василівський район, м. Василівка, провулок Кам'янський, 16</t>
  </si>
  <si>
    <t>2320910100:04:040:0041</t>
  </si>
  <si>
    <t>Запорізька область, Василівський район, місто Василівка, провулок Кам'янський, 41</t>
  </si>
  <si>
    <t>2320910100:04:040:0042</t>
  </si>
  <si>
    <t>Запорізька область, Василівський район, м. Василівка, провулок Кам'янський, 25</t>
  </si>
  <si>
    <t>2320910100:04:040:0043</t>
  </si>
  <si>
    <t>Запорізька область, Василівський район, м. Василівка, провулок Кам'янський, 27</t>
  </si>
  <si>
    <t>2320910100:04:040:1041</t>
  </si>
  <si>
    <t>Запорізька область, Василівський район, місто Василівка, провулок Кам'янська, 41</t>
  </si>
  <si>
    <t>2320910100:04:042:0001</t>
  </si>
  <si>
    <t>Запорізька область, Василівський район, м.Василівка, вулиця Залізнична, 60</t>
  </si>
  <si>
    <t>2320910100:04:042:0002</t>
  </si>
  <si>
    <t>Запорізька область, Василівський район, м. Василівка, вулиця Залізнична, 121</t>
  </si>
  <si>
    <t>2320910100:04:042:0003</t>
  </si>
  <si>
    <t>2320910100:04:042:0004</t>
  </si>
  <si>
    <t>Запорізька область, Василівський район, м.Василівка, вулиця Залізнична, 121</t>
  </si>
  <si>
    <t>2320910100:04:042:0005</t>
  </si>
  <si>
    <t>2320910100:04:042:0006</t>
  </si>
  <si>
    <t>0.7829</t>
  </si>
  <si>
    <t>2320910100:04:042:0007</t>
  </si>
  <si>
    <t>Запорізька область, Василівський район, м. Василівка, вулиця Залізнична, 107, 1</t>
  </si>
  <si>
    <t>2320910100:04:042:0008</t>
  </si>
  <si>
    <t>Запорізька область, Василівський район, м. Василівка, провулок Кам'янський, 35</t>
  </si>
  <si>
    <t>2320910100:04:042:0009</t>
  </si>
  <si>
    <t>Запорізька область, Василівський район, м. Василівка, вулиця 8 Березня, 51</t>
  </si>
  <si>
    <t>2320910100:04:042:0038</t>
  </si>
  <si>
    <t>Запорізька область, Василівський район, м Василівка, вулиця Залізнична, 38</t>
  </si>
  <si>
    <t>2320910100:04:042:0119</t>
  </si>
  <si>
    <t>2320910100:04:042:0120</t>
  </si>
  <si>
    <t>Запорізька область, Василівський район, м. Василівка, вулиця Залізнична, 105</t>
  </si>
  <si>
    <t>2320910100:04:042:0121</t>
  </si>
  <si>
    <t>Запорізька область, Василівський район, м. Василівка, вулиця Залізнична, 101</t>
  </si>
  <si>
    <t>2320910100:04:042:0122</t>
  </si>
  <si>
    <t>2320910100:04:042:0123</t>
  </si>
  <si>
    <t>Запорізька область, Василівський район, м.Василівка, вулиця Залізнична, 56</t>
  </si>
  <si>
    <t>2320910100:04:042:0124</t>
  </si>
  <si>
    <t>Запорізька область, Василівський район, м. Василівка, провулок Кам'янський, 41-а</t>
  </si>
  <si>
    <t>2320910100:04:042:0125</t>
  </si>
  <si>
    <t>Запорізька область, Василівський район, м. Василівка, вулиця Залізнична, 87</t>
  </si>
  <si>
    <t>2320910100:04:042:0126</t>
  </si>
  <si>
    <t>Запорізька область, Василівський район, м.Василівка, вулиця Залізнична, 107</t>
  </si>
  <si>
    <t>2320910100:04:042:0127</t>
  </si>
  <si>
    <t>Запорізька область, Василівський район, м. Василівка, вулиця Залізнична, 115</t>
  </si>
  <si>
    <t>2320910100:04:042:0128</t>
  </si>
  <si>
    <t>Запорізька область, Василівський район, м. Василівка, провулок Кам'янський, 11-а</t>
  </si>
  <si>
    <t>2320910100:04:042:0129</t>
  </si>
  <si>
    <t>Запорізька область, Василівський район, м. Василівка, вулиця Леніна, 34-в</t>
  </si>
  <si>
    <t>2320910100:04:042:0130</t>
  </si>
  <si>
    <t>Запорізька область, Василівський район, м. Василівка, вулиця Залізнична, 22</t>
  </si>
  <si>
    <t>2320910100:04:042:0131</t>
  </si>
  <si>
    <t>2320910100:04:042:1119</t>
  </si>
  <si>
    <t>0.6094</t>
  </si>
  <si>
    <t>2320910100:04:042:2119</t>
  </si>
  <si>
    <t>2320910100:04:044:0063</t>
  </si>
  <si>
    <t>Запорізька область, Василівський район, місто Василівка, вулиця Леніна, 177б</t>
  </si>
  <si>
    <t>2320910100:05:002:0001</t>
  </si>
  <si>
    <t>Запорізька область, Василівський район, м. Василівка, вулиця Берегова, 52</t>
  </si>
  <si>
    <t>2320910100:05:002:0002</t>
  </si>
  <si>
    <t>Запорізька область, Василівський район, м. Василівка, вулиця Берегова, 50</t>
  </si>
  <si>
    <t>2320910100:05:002:0003</t>
  </si>
  <si>
    <t>2320910100:05:002:0004</t>
  </si>
  <si>
    <t>Запорізька область, Василівський район, м. Василівка, вулиця Берегова, 7</t>
  </si>
  <si>
    <t>2320910100:05:002:0005</t>
  </si>
  <si>
    <t>Запорізька область, Василівський район, м. Василівка, вулиця Берегова, 30</t>
  </si>
  <si>
    <t>2320910100:05:002:0006</t>
  </si>
  <si>
    <t>2320910100:05:002:0007</t>
  </si>
  <si>
    <t>Запорізька область, Василівський район, м. Василівка, вулиця Берегова, 48</t>
  </si>
  <si>
    <t>2320910100:05:002:0009</t>
  </si>
  <si>
    <t>Запорізька область, Василівський район, м.Василівка, вулиця Берегова, 3а</t>
  </si>
  <si>
    <t>2320910100:05:002:0010</t>
  </si>
  <si>
    <t>Запорізька область, Василівський район, м. Василівка, вулиця Берегова, 53</t>
  </si>
  <si>
    <t>2320910100:05:002:0011</t>
  </si>
  <si>
    <t>Запорізька область, Василівський район, місто Василівка, вулиця Берегова, 29</t>
  </si>
  <si>
    <t>2320910100:05:002:0012</t>
  </si>
  <si>
    <t>Запорізька область, Василівський район, м. Василівка, вулиця Берегова, 39, 3</t>
  </si>
  <si>
    <t>2320910100:05:002:0013</t>
  </si>
  <si>
    <t>Запорізька область, Василівський район, м. Василівка, вулиця Берегова, 31/2</t>
  </si>
  <si>
    <t>2320910100:05:002:0014</t>
  </si>
  <si>
    <t>Запорізька область, Василівський район, м. Василівка, вулиця Берегова, 17</t>
  </si>
  <si>
    <t>2320910100:05:002:0015</t>
  </si>
  <si>
    <t>Запорізька область, Василівський район, м. Василівка, вулиця Берегова, 59, 1</t>
  </si>
  <si>
    <t>2320910100:05:002:0016</t>
  </si>
  <si>
    <t>Запорізька область, Василівський район, м. Василівка, вулиця Берегова, 3</t>
  </si>
  <si>
    <t>2320910100:05:002:0017</t>
  </si>
  <si>
    <t>Для будівництва і обслуговуванння житлового будинку, господарських будівель і споруд (присадибна ділянка)</t>
  </si>
  <si>
    <t>Запорізька область, Василівський район, м. Василівка, вулиця Берегова, 5</t>
  </si>
  <si>
    <t>2320910100:05:002:0018</t>
  </si>
  <si>
    <t>2320910100:05:002:0019</t>
  </si>
  <si>
    <t>Запорізька область, Василівський район, м. Василівка, вулиця Берегова, 26</t>
  </si>
  <si>
    <t>2320910100:05:002:0020</t>
  </si>
  <si>
    <t>Запорізька область, Василівський район, місто Василівка, провулок Космічний, 9</t>
  </si>
  <si>
    <t>2320910100:05:002:0026</t>
  </si>
  <si>
    <t>Запорізька область, Василівський район, м. Василівка, вулиця Берегова, 39, 2</t>
  </si>
  <si>
    <t>2320910100:05:002:0027</t>
  </si>
  <si>
    <t>Запорізька область, Василівський район, м. Василівка, провулок Фрунзе, 2</t>
  </si>
  <si>
    <t>2320910100:05:002:0028</t>
  </si>
  <si>
    <t>Запорізька область, Василівський район, м. Василівка, вулиця Берегова, 27</t>
  </si>
  <si>
    <t>2320910100:05:002:0030</t>
  </si>
  <si>
    <t>Запорізька область, Василівський район, м. Василівка, вулиця Берегова, 34</t>
  </si>
  <si>
    <t>2320910100:05:002:0031</t>
  </si>
  <si>
    <t>Запорізька область, Василівський район, м. Василівка, провулок Дружби, 8</t>
  </si>
  <si>
    <t>2320910100:05:002:0032</t>
  </si>
  <si>
    <t>Запорізька область, Василівський район, м. Василівка, провулок Фрунзе, 9</t>
  </si>
  <si>
    <t>2320910100:05:002:0033</t>
  </si>
  <si>
    <t>2320910100:05:002:0035</t>
  </si>
  <si>
    <t>Запорізька область, Василівський район, м.Василівка, вулиця Берегова, № 27, а</t>
  </si>
  <si>
    <t>2320910100:05:002:0036</t>
  </si>
  <si>
    <t>Запорізька область, Василівський район, м. Василівка, пров. Фрунзе, 11</t>
  </si>
  <si>
    <t>2320910100:05:002:0037</t>
  </si>
  <si>
    <t>Запорізька область, Василівський район, м. Василівка, вулиця Берегова, 25</t>
  </si>
  <si>
    <t>2320910100:05:002:0041</t>
  </si>
  <si>
    <t>Запорізька область, Василівський район, м. Василівка, вулиця Берегова, 40</t>
  </si>
  <si>
    <t>2320910100:05:002:0043</t>
  </si>
  <si>
    <t>Запорізька область, Василівський район, м. Василівка, вулиця Берегова, 42</t>
  </si>
  <si>
    <t>2320910100:05:002:0048</t>
  </si>
  <si>
    <t>Запорізька область, Василівський район, місто Василівка, вулиця Берегова, 47</t>
  </si>
  <si>
    <t>2320910100:05:002:0056</t>
  </si>
  <si>
    <t>Запорізька область, Василівський район, м.Василiвка, вулиця Берегова, 54</t>
  </si>
  <si>
    <t>2320910100:05:002:0069</t>
  </si>
  <si>
    <t>для розміщення металевого павільйону "Шашлична"</t>
  </si>
  <si>
    <t>Запорізька область, Василівський район, м. Василівка, вулиця Берегова, 52, а</t>
  </si>
  <si>
    <t>2320910100:05:002:0070</t>
  </si>
  <si>
    <t>Запорізька область, Василівський район, м.Василівка, вулиця Берегова, 38, -,-</t>
  </si>
  <si>
    <t>2320910100:05:002:0071</t>
  </si>
  <si>
    <t>2320910100:05:002:0072</t>
  </si>
  <si>
    <t>Запорізька область, Василівський район, місто Василівка, вулиця Берегова, 44</t>
  </si>
  <si>
    <t>2320910100:05:002:0073</t>
  </si>
  <si>
    <t>Запорізька область, Василівський район, м. Василівка, вулиця Берегова, 6</t>
  </si>
  <si>
    <t>2320910100:05:002:0074</t>
  </si>
  <si>
    <t>02.01 для будівничтва і обслуговування жилого будинку, господарських будівель і споруд (присадибна ділянка)</t>
  </si>
  <si>
    <t>для будівничтва і обслуговування жилого будинку, господарських будівель і споруд (присадибна ділянка)</t>
  </si>
  <si>
    <t>Запорізька область, Василівський район, м. Василівка, вулиця Береговая, 37</t>
  </si>
  <si>
    <t>2320910100:05:002:0075</t>
  </si>
  <si>
    <t>Запорізька область, Василівський район, м. Василівка, вулиця Берегова, 4</t>
  </si>
  <si>
    <t>2320910100:05:002:0076</t>
  </si>
  <si>
    <t>Запорізька область, м. Василівка, провулок Космічний, 8</t>
  </si>
  <si>
    <t>2320910100:05:002:0077</t>
  </si>
  <si>
    <t>Запорізька область, Василівський район, м.Василівка, вулиця Берегова, 32</t>
  </si>
  <si>
    <t>2320910100:05:002:0078</t>
  </si>
  <si>
    <t>для будівництва та обслуговування закладів освіти</t>
  </si>
  <si>
    <t>Запорізька область, Василівський район, місто Василівка, вулиця Гагаріна, 16</t>
  </si>
  <si>
    <t>2320910100:05:002:0079</t>
  </si>
  <si>
    <t>Запорізька область, Василівський район, м. Василівка, вулиця Берегова, 46</t>
  </si>
  <si>
    <t>2320910100:05:002:0080</t>
  </si>
  <si>
    <t>Запорізька область, Василівський район, м. Василівка, провулок Веселий, 5</t>
  </si>
  <si>
    <t>2320910100:05:002:0081</t>
  </si>
  <si>
    <t>Запорізька область, м. Василівка, провулок Веселий, 7</t>
  </si>
  <si>
    <t>2320910100:05:002:0082</t>
  </si>
  <si>
    <t>Запорізька область, м. Василівка, провулок Веселий, 1</t>
  </si>
  <si>
    <t>2320910100:05:002:0083</t>
  </si>
  <si>
    <t>Запорізька область, Василівський район, м. Василівка, провулок Веселий, 3</t>
  </si>
  <si>
    <t>2320910100:05:002:0084</t>
  </si>
  <si>
    <t>Запорізька область, м. Василівка, вулиця Гагаріна, 10</t>
  </si>
  <si>
    <t>2320910100:05:002:0085</t>
  </si>
  <si>
    <t>Запорізька область, Василівський район, м. Василівка, провулок Веселий, 2</t>
  </si>
  <si>
    <t>2320910100:05:002:0086</t>
  </si>
  <si>
    <t>2320910100:05:002:0087</t>
  </si>
  <si>
    <t>Запорізька область, Василівський район, м.Василівка, провулок Космічний, 3</t>
  </si>
  <si>
    <t>2320910100:05:002:0088</t>
  </si>
  <si>
    <t>Запорізька область, Василівський район, місто Василівка, вулиця Берегова, 35</t>
  </si>
  <si>
    <t>2320910100:05:002:0089</t>
  </si>
  <si>
    <t>Запорізька область, Василівський район, м. Василівка, вулиця Гагаріна, 2</t>
  </si>
  <si>
    <t>2320910100:05:002:0090</t>
  </si>
  <si>
    <t>Запорізька область, Василівський район, м.Василівка, вулиця Берегова, 9</t>
  </si>
  <si>
    <t>2320910100:05:002:0091</t>
  </si>
  <si>
    <t>Запорізька область, Василівський район, м. Василівка, вулиця Берегова, 21</t>
  </si>
  <si>
    <t>2320910100:05:002:0092</t>
  </si>
  <si>
    <t>Запорізька область, Василівський район, м.Василівка, вулиця Берегова, 11</t>
  </si>
  <si>
    <t>2320910100:05:002:0093</t>
  </si>
  <si>
    <t>для обслуговування каналізаційно- насосної станції № 2</t>
  </si>
  <si>
    <t>Запорізька область, Василівський район, м.Василівка, вулиця Черняховського</t>
  </si>
  <si>
    <t>2320910100:05:002:0094</t>
  </si>
  <si>
    <t>Запорізька область, Василівський район, місто Василівка, провулок Космічний, 12</t>
  </si>
  <si>
    <t>2320910100:05:002:0095</t>
  </si>
  <si>
    <t>Запорізька область, Василівський район, м. Василівка, вулиця Приморська, 4а</t>
  </si>
  <si>
    <t>2320910100:05:002:0096</t>
  </si>
  <si>
    <t>Запорізька область, Василівський район, м. Василівка, вулиця Берегова, 10</t>
  </si>
  <si>
    <t>2320910100:05:002:0097</t>
  </si>
  <si>
    <t>Запорізька область, Василівський район, м. Василівка, вулиця Берегова, 55</t>
  </si>
  <si>
    <t>2320910100:05:002:0098</t>
  </si>
  <si>
    <t>Запорізька область, Василівський район, м.Василівка, провулок Космічний, 7</t>
  </si>
  <si>
    <t>2320983200:01:020:0001</t>
  </si>
  <si>
    <t>2320910100:05:002:0099</t>
  </si>
  <si>
    <t>Запорізька область, Василівський район, місто Василівка, провулок Черняховського, 6</t>
  </si>
  <si>
    <t>2320910100:05:002:0100</t>
  </si>
  <si>
    <t>2320910100:05:002:0101</t>
  </si>
  <si>
    <t>2320983200:01:020:0002</t>
  </si>
  <si>
    <t>2320910100:05:002:0102</t>
  </si>
  <si>
    <t>2320910100:05:002:0103</t>
  </si>
  <si>
    <t>2320910100:05:002:0411</t>
  </si>
  <si>
    <t>2320910100:05:004:0001</t>
  </si>
  <si>
    <t>Запорізька область, Василівський район, м. Василівка, провулок Космічний, 11</t>
  </si>
  <si>
    <t>2320910100:05:004:0017</t>
  </si>
  <si>
    <t>для обслуговування засолочної бази</t>
  </si>
  <si>
    <t>Запорізька область, Василівський район, м. Василівка, провулок Космічний, 5</t>
  </si>
  <si>
    <t>2320910100:05:006:0001</t>
  </si>
  <si>
    <t>Запорізька область, Василівський район, м. Василівка, провулок Веселий, 6, 2</t>
  </si>
  <si>
    <t>2320910100:05:006:0002</t>
  </si>
  <si>
    <t>Запорізька область, Василівський район, м. Василівка, провулок Веселий, 8</t>
  </si>
  <si>
    <t>2320910100:05:006:0003</t>
  </si>
  <si>
    <t>Запорізька область, Василівський район, м. Василівка, провулок Веселий, 4</t>
  </si>
  <si>
    <t>2320910100:05:008:0001</t>
  </si>
  <si>
    <t>Запорізька область, Василівський район, м. Василівка, вулиця Черняховського, 2</t>
  </si>
  <si>
    <t>2320910100:05:010:0001</t>
  </si>
  <si>
    <t>Запорізька область, Василівський район, місто Василівка, провулок Дружби, 1/2</t>
  </si>
  <si>
    <t>2320910100:05:010:0014</t>
  </si>
  <si>
    <t>Запорізька область, Василівський район, м.Василівка, вулиця Чекістів, напроту будинку №10</t>
  </si>
  <si>
    <t>2320910100:05:012:0001</t>
  </si>
  <si>
    <t>Запорізька область, Василівський район, м.Василівка, вулиця Фрунзе, 10</t>
  </si>
  <si>
    <t>2320910100:05:012:0002</t>
  </si>
  <si>
    <t>2320910100:05:014:0001</t>
  </si>
  <si>
    <t>Запорізька область, Василівський район, м.Василівка, провулок Аптечний, 1</t>
  </si>
  <si>
    <t>2320910100:05:014:0002</t>
  </si>
  <si>
    <t>Запорізька область, Василівський район, м. Василівка, провулок Аптечний, 3, 3</t>
  </si>
  <si>
    <t>2320910100:05:014:0003</t>
  </si>
  <si>
    <t>Запорізька область, Василівський район, м. Василівка, провулок Аптечний, 5</t>
  </si>
  <si>
    <t>2320910100:05:014:0004</t>
  </si>
  <si>
    <t>Для обслуговування крамниці "Зроби сам"</t>
  </si>
  <si>
    <t>Запорізька область, Василівський район, м. Василівка, провулок Аптечний, 17</t>
  </si>
  <si>
    <t>2320910100:05:014:0008</t>
  </si>
  <si>
    <t>Запорізька область, Василівський район, м.Василівка, провулок Аптечний, 13</t>
  </si>
  <si>
    <t>2320910100:05:014:0012</t>
  </si>
  <si>
    <t>Запорізька область, Василівський район, місто Василівка, провулок Аптечний, 11</t>
  </si>
  <si>
    <t>2320910100:05:014:0013</t>
  </si>
  <si>
    <t>03.08 </t>
  </si>
  <si>
    <t>для розміщення тимчасової споруди для провадження підприємницької діяльності</t>
  </si>
  <si>
    <t>Запорізька область, Василівський район, м.Василівка, вулиця Леніна біля буд.№ 7</t>
  </si>
  <si>
    <t>2320910100:05:014:0014</t>
  </si>
  <si>
    <t>Запорізька область, Василівський район, м.Василівка, провулок Аптечний, 9</t>
  </si>
  <si>
    <t>2320910100:05:014:0015</t>
  </si>
  <si>
    <t>для обслуговування будівлі "Будинок молоді"</t>
  </si>
  <si>
    <t>Запорізька область, Василівський район, м.Василівка, вулиця Леніна, 7</t>
  </si>
  <si>
    <t>2320910100:05:014:0070</t>
  </si>
  <si>
    <t>Запорізька область, м. Василівка, вулиця Леніна, 7/1,2,3</t>
  </si>
  <si>
    <t>2320910100:05:016:0001</t>
  </si>
  <si>
    <t>Запорізька область, Василівський район, м.Василівка, вулиця Пролетарська, 16</t>
  </si>
  <si>
    <t>2320910100:05:016:0002</t>
  </si>
  <si>
    <t>Запорізька область, Василівський район, м. Василівка, вулиця Пролетарська, 23</t>
  </si>
  <si>
    <t>2320985300:02:019:0001</t>
  </si>
  <si>
    <t>2320910100:05:016:0003</t>
  </si>
  <si>
    <t>Запорізька область, Василівський район, м. Василівка, вулиця Пролетарська, 43</t>
  </si>
  <si>
    <t>2320985300:02:019:0002</t>
  </si>
  <si>
    <t>6.0346</t>
  </si>
  <si>
    <t>2320910100:05:016:0004</t>
  </si>
  <si>
    <t>Запорізька область, Василівський район, м. Василівка, вулиця Пролетарська, 9, б</t>
  </si>
  <si>
    <t>2320910100:05:016:0005</t>
  </si>
  <si>
    <t>2320910100:05:016:0006</t>
  </si>
  <si>
    <t>Запорізька область, Василівський район, м. Василівка, вулиця Пролетарська, 20</t>
  </si>
  <si>
    <t>2320910100:05:016:0007</t>
  </si>
  <si>
    <t>Запорізька область, Василівський район, м. Василівка, вулиця Пролетарська, 25</t>
  </si>
  <si>
    <t>2320910100:05:016:0008</t>
  </si>
  <si>
    <t>Запорізька область, Василівський район, м. Василівка, вул. Пролетарська, 10</t>
  </si>
  <si>
    <t>2320910100:05:016:0009</t>
  </si>
  <si>
    <t>2320910100:05:016:0039</t>
  </si>
  <si>
    <t>Запорізька область, Василівський район, м. Василівка, вулиця Пролетарська, 34</t>
  </si>
  <si>
    <t>2320910100:05:016:0069</t>
  </si>
  <si>
    <t>Запорізька область, Василівський район, м.Василівка, вулиця Пролетарська, 65/1</t>
  </si>
  <si>
    <t>2320910100:05:016:0070</t>
  </si>
  <si>
    <t>Запорізька область, Василівський район, місто Василівка, провулок Дружби, 10</t>
  </si>
  <si>
    <t>2320985300:02:022:0007</t>
  </si>
  <si>
    <t>2320910100:05:016:0071</t>
  </si>
  <si>
    <t>Запорізька область, Василівський район, м.Василівка, вулиця Привокзальна, 30</t>
  </si>
  <si>
    <t>2320985300:02:022:0008</t>
  </si>
  <si>
    <t>2320910100:05:016:0072</t>
  </si>
  <si>
    <t>Запорізька область, Василівський район, м. Василівка, вулиця Привокзальна, 10-а</t>
  </si>
  <si>
    <t>2320985300:02:022:0009</t>
  </si>
  <si>
    <t>2320910100:05:016:0073</t>
  </si>
  <si>
    <t>Запорізька область, Василівський район, м.Василівка, вулиця Привокзальна, 36</t>
  </si>
  <si>
    <t>2320985300:02:022:0010</t>
  </si>
  <si>
    <t>Запорізька область, Василівський район, біля с.Гладке</t>
  </si>
  <si>
    <t>2320910100:05:016:0074</t>
  </si>
  <si>
    <t>Запорізька область, Василівський район, м. Василівка, вулиця Привокзальна, 54</t>
  </si>
  <si>
    <t>2320985300:02:022:0011</t>
  </si>
  <si>
    <t>2320985300:02:022:0012</t>
  </si>
  <si>
    <t>2320910100:05:016:0075</t>
  </si>
  <si>
    <t>Запорізька область, Василівський район, м. Василівка, провулок Дружби, 4</t>
  </si>
  <si>
    <t>2320985300:02:022:0014</t>
  </si>
  <si>
    <t>7.559</t>
  </si>
  <si>
    <t>2320985300:02:022:0015</t>
  </si>
  <si>
    <t>для створення селянського (фермерського) господарства</t>
  </si>
  <si>
    <t>2320910100:05:016:0076</t>
  </si>
  <si>
    <t>Запорізька область, Василівський район, м. Василівка, провулок Дружби, 6</t>
  </si>
  <si>
    <t>2320985300:02:022:0016</t>
  </si>
  <si>
    <t>4.3381</t>
  </si>
  <si>
    <t>2320985300:02:022:0017</t>
  </si>
  <si>
    <t>4.3389</t>
  </si>
  <si>
    <t>2320910100:05:018:0001</t>
  </si>
  <si>
    <t>для розміщення та обслуговування комплексу будівель ринку</t>
  </si>
  <si>
    <t>Запорізька область, Василівський район, м. Василівка, вулиця Шевченко, 24</t>
  </si>
  <si>
    <t>2320985300:02:023:0001</t>
  </si>
  <si>
    <t>2320985300:02:023:0005</t>
  </si>
  <si>
    <t>2320910100:05:018:0002</t>
  </si>
  <si>
    <t>Для будівництва і обслуовування житлового будинку, господарських будівель і споруд (присадибна ділянка)</t>
  </si>
  <si>
    <t>Запорізька область, Василівський район, м. Василівка, вулиця Шевченко, 2</t>
  </si>
  <si>
    <t>2320985300:02:023:0006</t>
  </si>
  <si>
    <t>2320985300:02:024:0001</t>
  </si>
  <si>
    <t>2320910100:05:018:0003</t>
  </si>
  <si>
    <t>2320985300:02:024:0002</t>
  </si>
  <si>
    <t>2320985300:02:024:0003</t>
  </si>
  <si>
    <t>2320910100:05:018:0005</t>
  </si>
  <si>
    <t>Запорізька область, Василівський район, м. Василівка, вулиця Шевченко, 43/2</t>
  </si>
  <si>
    <t>2320985300:02:024:0004</t>
  </si>
  <si>
    <t>2320985300:02:024:0005</t>
  </si>
  <si>
    <t>7.0403</t>
  </si>
  <si>
    <t>2320910100:05:018:0006</t>
  </si>
  <si>
    <t>Для обслуговування об'єктів нерухомого майна електрозв'язку</t>
  </si>
  <si>
    <t>Запорізька область, Василівський район, м.Василівка, вулиця Шевченко, 5/1</t>
  </si>
  <si>
    <t>2320985300:02:024:0006</t>
  </si>
  <si>
    <t>2320985300:02:024:0007</t>
  </si>
  <si>
    <t>2320985300:02:024:0008</t>
  </si>
  <si>
    <t>Запорізька область, Василівський район, с.Підгірне, вулиця Чкалова, 149</t>
  </si>
  <si>
    <t>2320910100:05:018:0007</t>
  </si>
  <si>
    <t>для розміщення та обслуговування адмінприміщення</t>
  </si>
  <si>
    <t>Запорізька область, Василівський район, місто Василівка, вулиця Шевченко, 85, а</t>
  </si>
  <si>
    <t>2320985300:02:024:0009</t>
  </si>
  <si>
    <t>1.619</t>
  </si>
  <si>
    <t>2320985300:02:024:0010</t>
  </si>
  <si>
    <t>2320910100:05:018:0008</t>
  </si>
  <si>
    <t>Для будівництва і обслуговування  житлового будинку господарських будівель і споруд</t>
  </si>
  <si>
    <t>Запорізька область, Василівський район, м. Василівка, вулиця Шевченко, 61, 1</t>
  </si>
  <si>
    <t>2320985300:02:024:0011</t>
  </si>
  <si>
    <t>2320985300:02:025:0002</t>
  </si>
  <si>
    <t>2320910100:05:018:0009</t>
  </si>
  <si>
    <t>Запорізька область, Василівський район, м. Василівка, вулиця Шевченко, 141</t>
  </si>
  <si>
    <t>2320985300:02:025:0003</t>
  </si>
  <si>
    <t>2320985300:02:025:0004</t>
  </si>
  <si>
    <t>7.7484</t>
  </si>
  <si>
    <t>2320910100:05:018:0010</t>
  </si>
  <si>
    <t>Запорізька область, Василівський район, м. Василівка, вулиця Шевченко, 6, 3-4</t>
  </si>
  <si>
    <t>2320985300:02:025:0005</t>
  </si>
  <si>
    <t>2320985300:02:025:0006</t>
  </si>
  <si>
    <t>7.7495</t>
  </si>
  <si>
    <t>2320910100:05:018:0011</t>
  </si>
  <si>
    <t>Запорізька область, Василівський район, м. Василівка, вулиця Шевченко, 139</t>
  </si>
  <si>
    <t>2320985300:02:025:0008</t>
  </si>
  <si>
    <t>7.7418</t>
  </si>
  <si>
    <t>2320985300:02:025:0010</t>
  </si>
  <si>
    <t>20.4112</t>
  </si>
  <si>
    <t>2320985300:02:025:0011</t>
  </si>
  <si>
    <t>0.7055</t>
  </si>
  <si>
    <t>2320910100:05:018:0012</t>
  </si>
  <si>
    <t>Запорізька область, Василівський район, м. Василівка, вулиця Шевченко, 68</t>
  </si>
  <si>
    <t>2320985300:02:025:1006</t>
  </si>
  <si>
    <t>2320910100:05:018:0013</t>
  </si>
  <si>
    <t>Запорізька область, Василівський район, м. Василівка, вулиця Шевченко, 61</t>
  </si>
  <si>
    <t>2320910100:05:018:0014</t>
  </si>
  <si>
    <t>Для будівництва та обслуговування жилого будинку господарських будівель та споруд</t>
  </si>
  <si>
    <t>Запорізька область, Василівський район, м. Василівка, вулиця Шевченка, 4</t>
  </si>
  <si>
    <t>2320910100:05:018:0015</t>
  </si>
  <si>
    <t>2320910100:05:018:0016</t>
  </si>
  <si>
    <t>Запорізька область, Василівський район, м. Василівка, вулиця Шевченко, 61/1</t>
  </si>
  <si>
    <t>2320910100:05:018:0020</t>
  </si>
  <si>
    <t>Запорізька область, Василівський район, м. Василівка, вулиця Шевченка, 11</t>
  </si>
  <si>
    <t>2320910100:05:018:0021</t>
  </si>
  <si>
    <t>Запорізька область, Василівський район, м. Василівка, вулиця Дніпровська, 3 "в"</t>
  </si>
  <si>
    <t>2320910100:05:018:0022</t>
  </si>
  <si>
    <t>для розміщення та обслуговування заготівельного пункту</t>
  </si>
  <si>
    <t>2320910100:05:018:0023</t>
  </si>
  <si>
    <t>Запорізька область, Василівський район, м. Василівка, вулиця Шевченко, 15, 2</t>
  </si>
  <si>
    <t>2320910100:05:018:0025</t>
  </si>
  <si>
    <t>Запорізька область, Василівський район, м. Василівка, вулиця Шевченко, 72</t>
  </si>
  <si>
    <t>2320910100:05:018:0026</t>
  </si>
  <si>
    <t>Запорізька область, Василівський район, м.Василівка, провулок Б. Хмельницького, 1а</t>
  </si>
  <si>
    <t>2320910100:05:018:0027</t>
  </si>
  <si>
    <t>Запорізька область, Василівський район, м. Василівка, вулиця Шевченко, 69, 2</t>
  </si>
  <si>
    <t>2320910100:05:018:0028</t>
  </si>
  <si>
    <t>Запорізька область, Василівський район, м. Василівка, вулиця Шевченко, 115</t>
  </si>
  <si>
    <t>2320910100:05:018:0029</t>
  </si>
  <si>
    <t>Запорізька область, Василівський район, м Василівка, вулиця Шевченко, 21</t>
  </si>
  <si>
    <t>2320910100:05:018:0031</t>
  </si>
  <si>
    <t>Запорізька область, Василівський район, м.Василівка, вулиця Шевченко, 125</t>
  </si>
  <si>
    <t>2320910100:05:018:0034</t>
  </si>
  <si>
    <t>2320910100:05:018:0035</t>
  </si>
  <si>
    <t>2320910100:05:018:0036</t>
  </si>
  <si>
    <t>2320910100:05:018:0037</t>
  </si>
  <si>
    <t>Запорізька область, Василівський район, м. Василівка, вулиця Шевченка, 7</t>
  </si>
  <si>
    <t>2320910100:05:018:0040</t>
  </si>
  <si>
    <t>Запорізька область, Василівський район, м. Василівка, вулиця Шевченка, 141</t>
  </si>
  <si>
    <t>2320910100:05:018:0042</t>
  </si>
  <si>
    <t>Запорізька область, Василівський район, м. Василівка, вулиця Шевченко, 51</t>
  </si>
  <si>
    <t>2320910100:05:018:0043</t>
  </si>
  <si>
    <t>2320910100:05:018:0045</t>
  </si>
  <si>
    <t>Запорізька область, Василівський район, м. Василівка, вулиця Шевченко, 35</t>
  </si>
  <si>
    <t>2320910100:05:018:0046</t>
  </si>
  <si>
    <t>Запорізька область, Василівський район, м. Василівка, вул. Шевченко, біля будинку № 63</t>
  </si>
  <si>
    <t>2320910100:05:018:0047</t>
  </si>
  <si>
    <t>2320910100:05:018:0050</t>
  </si>
  <si>
    <t>гаражного будівництва</t>
  </si>
  <si>
    <t>Запорізька область, Василівський район, м. Василівка, вулиця Шевченка, 63 "в"</t>
  </si>
  <si>
    <t>2320910100:05:018:0051</t>
  </si>
  <si>
    <t>2320910100:05:018:0056</t>
  </si>
  <si>
    <t>Запорізька область, Василівський район, м Василівка, вулиця Шевченко, 44</t>
  </si>
  <si>
    <t>2320910100:05:018:0058</t>
  </si>
  <si>
    <t>Запорізька область, Василівський район, місто Василівка, вулиця Шевченко, 46</t>
  </si>
  <si>
    <t>2320910100:05:018:0065</t>
  </si>
  <si>
    <t>Запорізька область, Василівський район, м.Василівка, вулиця Шевченко, 51/2</t>
  </si>
  <si>
    <t>2320910100:05:018:0071</t>
  </si>
  <si>
    <t>Запорізька область, Василівський район, м. Василівка, вул. Шевченко, 56</t>
  </si>
  <si>
    <t>2320910100:05:018:0084</t>
  </si>
  <si>
    <t>Запорізька область, Василівський район, м. Василівка, вулиця Шевченко, 71</t>
  </si>
  <si>
    <t>2320910100:05:018:0094</t>
  </si>
  <si>
    <t>Для обслуговування павільйону прийому склопосуду</t>
  </si>
  <si>
    <t>Запорізька область, Василівський район, м. Василівка, вулиця Шевченко, 75, а</t>
  </si>
  <si>
    <t>2320910100:05:018:0113</t>
  </si>
  <si>
    <t>Запорізька область, Василівський район, м.Василiвка, вулиця Шевченко, 101</t>
  </si>
  <si>
    <t>2320910100:05:018:0117</t>
  </si>
  <si>
    <t>Запорізька область, Василівський район, м.Василівка, вулиця Шевченка, 107</t>
  </si>
  <si>
    <t>2320910100:05:018:0120</t>
  </si>
  <si>
    <t>Запорізька область, Василівський район, м.Василівка, вулиця Шевченко, 111</t>
  </si>
  <si>
    <t>2320910100:05:018:0121</t>
  </si>
  <si>
    <t>Запорізька область, Василівський район, м. Василівка, вулиця Шевченко, 113</t>
  </si>
  <si>
    <t>2320910100:05:018:0124</t>
  </si>
  <si>
    <t>Запорізька область, Василівський район, м. Василівка, вулиця Шевченка, 119</t>
  </si>
  <si>
    <t>2320910100:05:018:0136</t>
  </si>
  <si>
    <t>Запорізька область, Василівський район, м. Василівка, вулиця Шевченко, 143</t>
  </si>
  <si>
    <t>2320910100:05:018:0139</t>
  </si>
  <si>
    <t>Запорізька область, Василівський район, м. Василівка, вулиця Шевченко, 22</t>
  </si>
  <si>
    <t>2320910100:05:018:0141</t>
  </si>
  <si>
    <t>Запорізька область, Василівський район, місто Василівка, вулиця Шевченко, 121</t>
  </si>
  <si>
    <t>2320910100:05:018:0157</t>
  </si>
  <si>
    <t>Запорізька область, Василівський район, м.Василівка, вулиця Шевченка, 99</t>
  </si>
  <si>
    <t>2320910100:05:018:0161</t>
  </si>
  <si>
    <t>для розміщення та обслуговування майстерні по ремонту побутової техніки</t>
  </si>
  <si>
    <t>2320910100:05:018:0162</t>
  </si>
  <si>
    <t>2320910100:05:018:0163</t>
  </si>
  <si>
    <t>Запорізька область, Василівський район, м.Василівка, вулиця Театральна, 12, м</t>
  </si>
  <si>
    <t>2320910100:05:018:0164</t>
  </si>
  <si>
    <t>Запорізька область, Василівський район, м.Василівка, провулок Б.Хмельницького, 1</t>
  </si>
  <si>
    <t>2320910100:05:018:0165</t>
  </si>
  <si>
    <t>Запорізька область, Василівський район, місто Василівка, вулиця Шевченко, 133</t>
  </si>
  <si>
    <t>2320910100:05:018:0166</t>
  </si>
  <si>
    <t>Запорізька область, Василівський район, м. Василівка, вулиця Єсеніна, 2</t>
  </si>
  <si>
    <t>2320910100:05:018:0167</t>
  </si>
  <si>
    <t>2320910100:05:018:0168</t>
  </si>
  <si>
    <t>Запорізька область, Василівський район, місто Василівка, вулиця Московська, 42</t>
  </si>
  <si>
    <t>2320910100:05:018:0169</t>
  </si>
  <si>
    <t>Запорізька область, Василівський район, м.Василівка, вулиця Шевченка, 40</t>
  </si>
  <si>
    <t>2320910100:05:018:0170</t>
  </si>
  <si>
    <t>для розмішення та обслуговування кафе "Сказка"</t>
  </si>
  <si>
    <t>Запорізька область, Василівський район, м. Василівка, вулиця Театральна, 12 "а,б"</t>
  </si>
  <si>
    <t>2320910100:05:018:0171</t>
  </si>
  <si>
    <t>для обслуговування комунального навчального дитячого закладу № 4 "Струмочок"</t>
  </si>
  <si>
    <t>0.7791</t>
  </si>
  <si>
    <t>Запорізька область, Василівський район, м.Василівка, вулиця Шевченко, 84</t>
  </si>
  <si>
    <t>2320910100:05:018:0172</t>
  </si>
  <si>
    <t>для обслуговування комунального навчального дитячого закладу № 5 "Сонечко"</t>
  </si>
  <si>
    <t>0.4762</t>
  </si>
  <si>
    <t>Запорізька область, Василівський район, м.Василівка, вулиця Шевченко, 81</t>
  </si>
  <si>
    <t>2320910100:05:018:0173</t>
  </si>
  <si>
    <t>2320910100:05:018:0174</t>
  </si>
  <si>
    <t>Для розміщення та постійної діяльності Національної поліції України, її територіальних органів, підприємств, установ та організацій, що н</t>
  </si>
  <si>
    <t>Запорізька область, Василівський район, м. Василівка, вулиця Шевченка, 36</t>
  </si>
  <si>
    <t>2320910100:05:018:0175</t>
  </si>
  <si>
    <t>Запорізька область, Василівський район, місто Василівка, вулиця Шевченка, 38</t>
  </si>
  <si>
    <t>2320910100:05:018:0176</t>
  </si>
  <si>
    <t>для розміщення та обслуговування музичної школи</t>
  </si>
  <si>
    <t>Запорізька область, Василівський район, м. Василівка, вулиця Шевченка, 93</t>
  </si>
  <si>
    <t>2320910100:05:018:0177</t>
  </si>
  <si>
    <t>Запорізька область, Василівський район, м. Василівка, провулок Чехова, 2</t>
  </si>
  <si>
    <t>2320910100:05:018:0179</t>
  </si>
  <si>
    <t>2320910100:05:018:0180</t>
  </si>
  <si>
    <t>Запорізька область, Василівський район, м. Василівка, провулок Чехова, 6</t>
  </si>
  <si>
    <t>2320910100:05:018:0181</t>
  </si>
  <si>
    <t>2320910100:05:018:0182</t>
  </si>
  <si>
    <t>Запорізька область, Василівський район, м. Василівка, вулиця Московська, 12</t>
  </si>
  <si>
    <t>2320910100:05:018:0183</t>
  </si>
  <si>
    <t>Запорізька область, Василівський район, м. Василівка, вулиця Шевченка, 135</t>
  </si>
  <si>
    <t>2320910100:05:018:0184</t>
  </si>
  <si>
    <t>2320910100:05:018:0185</t>
  </si>
  <si>
    <t>2320910100:05:018:0186</t>
  </si>
  <si>
    <t>Запорізька область, Василівський район, м. Василівка, вулиця Шевченко, 101</t>
  </si>
  <si>
    <t>2320910100:05:018:0187</t>
  </si>
  <si>
    <t>2320910100:05:018:0188</t>
  </si>
  <si>
    <t>для розміщення та обслуговування комплексу будівель (ведення виробництва)</t>
  </si>
  <si>
    <t>Запорізька область, Василівський район, м.Василівка, провулок Б.Хмельницького, 3</t>
  </si>
  <si>
    <t>2320910100:05:018:0189</t>
  </si>
  <si>
    <t>2320910100:05:018:0190</t>
  </si>
  <si>
    <t>2320910100:05:018:0191</t>
  </si>
  <si>
    <t>2320910100:05:018:0192</t>
  </si>
  <si>
    <t>2320910100:05:018:0193</t>
  </si>
  <si>
    <t>2320910100:05:018:0194</t>
  </si>
  <si>
    <t>2320910100:05:018:0195</t>
  </si>
  <si>
    <t>2320910100:05:018:1006</t>
  </si>
  <si>
    <t>для обслуговування 9/25 частин гаражу</t>
  </si>
  <si>
    <t>2320910100:05:018:1050</t>
  </si>
  <si>
    <t>Для організації та обслуговування Василівського ринку</t>
  </si>
  <si>
    <t>Запорізька область, Василівський район, м.Василівка, вулиця Шевченка, біля буд.39</t>
  </si>
  <si>
    <t>2320910100:05:019:0001</t>
  </si>
  <si>
    <t>Запорізька область, Василівський район, м. Василівка, вулиця Пролетарська, 41</t>
  </si>
  <si>
    <t>2320910100:05:019:0002</t>
  </si>
  <si>
    <t>Запорізька область, Василівський район, м. Василівка, вулиця Шевченко, 15/1</t>
  </si>
  <si>
    <t>2320910100:05:019:0003</t>
  </si>
  <si>
    <t>Запорізька область, Василівський район, м. Василівка, вулиця Шевченко, 19</t>
  </si>
  <si>
    <t>2320910100:05:019:0004</t>
  </si>
  <si>
    <t>Запорізька область, Василівський район, м. Василівка, вулиця Шевченка, 33/а</t>
  </si>
  <si>
    <t>2320910100:05:019:0005</t>
  </si>
  <si>
    <t>Запорізька область, Василівський район, м. Василівка, вулиця Привокзальна, 47</t>
  </si>
  <si>
    <t>2320910100:05:019:0006</t>
  </si>
  <si>
    <t>Запорізька область, Василівський район, м.Василівка, вулиця Привокзальна, 43/1</t>
  </si>
  <si>
    <t>2320910100:05:019:0007</t>
  </si>
  <si>
    <t>Запорізька область, Василівський район, м. Василівка, вулиця Привокзальна, 31</t>
  </si>
  <si>
    <t>2320983300:01:011:0037</t>
  </si>
  <si>
    <t>Запорізька область, Василівський район, Верхньокриничанська сільська рада, сад. діл. РТП</t>
  </si>
  <si>
    <t>2320983300:01:011:0049</t>
  </si>
  <si>
    <t>Запорізька область, Василівський район, Верхньокриничанська сільська рада, СТ РТП "Радуга" ділянка № 49</t>
  </si>
  <si>
    <t>2320985300:03:028:0001</t>
  </si>
  <si>
    <t>для розташування ринкового комплексу</t>
  </si>
  <si>
    <t>2320985300:03:028:0002</t>
  </si>
  <si>
    <t>Запорізька область, Василівський район, Підгірненська сільська рада, (339 км. автошляху Харків-Сімферополь)</t>
  </si>
  <si>
    <t>2320985300:03:028:0003</t>
  </si>
  <si>
    <t>2320985300:04:001:0076</t>
  </si>
  <si>
    <t>Запорізька область, Василівський район, Підгірненська сільська рада, вул. Чкалова №70</t>
  </si>
  <si>
    <t>2320985300:04:001:0077</t>
  </si>
  <si>
    <t>2320985300:04:001:0078</t>
  </si>
  <si>
    <t>14.03</t>
  </si>
  <si>
    <t>14.03 Для цілей підрозділів 14.01 - 14.02 та для збереження та використання земель природно-заповідного фонду</t>
  </si>
  <si>
    <t>для розміщення опор лінії електропередач</t>
  </si>
  <si>
    <t>Запорізька область, Василівський район, с.Підгірне, вулиця Чкалова</t>
  </si>
  <si>
    <t>2320985300:04:001:0079</t>
  </si>
  <si>
    <t>2320985300:04:001:0081</t>
  </si>
  <si>
    <t>Запорізька область, Василівський район, с. Підгірне, вулиця Берегова, 9</t>
  </si>
  <si>
    <t>2320985300:04:001:0082</t>
  </si>
  <si>
    <t>Запорізька область, Василівський район, с.Підгірне, вулиця Чкалова, 11</t>
  </si>
  <si>
    <t>2320985300:04:001:0083</t>
  </si>
  <si>
    <t>Запорізька область, Василівський район, с. Підгірне, вулиця Чкалова, 44, б</t>
  </si>
  <si>
    <t>2320985300:04:001:0084</t>
  </si>
  <si>
    <t>Запорізька область, Василівський район, с. Підгірне, вулиця Чкалова, 67</t>
  </si>
  <si>
    <t>2320985300:04:001:0085</t>
  </si>
  <si>
    <t>2320985300:04:001:0086</t>
  </si>
  <si>
    <t>2320985300:04:001:0087</t>
  </si>
  <si>
    <t>Запорізька область, Василівський район, с. Підгірне, вулиця Чкалова</t>
  </si>
  <si>
    <t>2320985300:04:001:0088</t>
  </si>
  <si>
    <t>Запорізька область, Василівський район, с. Підгірне, вулиця Чкалова, 70-а</t>
  </si>
  <si>
    <t>2320985300:04:001:0089</t>
  </si>
  <si>
    <t>2320985300:04:001:0090</t>
  </si>
  <si>
    <t>для обслуговування котельні комунального закладу "Підгірненська загальноосвітня школа І-ІІ ступенів" Василівської районної ради Запоріз</t>
  </si>
  <si>
    <t>Запорізька область, Василівський район, с. Підгірне, вулиця Чкалова, 103 а</t>
  </si>
  <si>
    <t>2320985300:04:001:0091</t>
  </si>
  <si>
    <t>для обслуговування школи комунального закладу "Підгірненська загальноосвітня школа І-ІІ ступенів" Василівської районної ради Запорізько</t>
  </si>
  <si>
    <t>3.3148</t>
  </si>
  <si>
    <t>Запорізька область, Василівський район, с. Підгірне, вулиця Чкалова, 82</t>
  </si>
  <si>
    <t>2320985300:04:001:0092</t>
  </si>
  <si>
    <t>Запорізька область, Василівський район, с.Підгірне, вулиця Чкалова, 85</t>
  </si>
  <si>
    <t>2320985300:04:001:0093</t>
  </si>
  <si>
    <t>Запорізька область, Василівський район, с.Підгірне, вулиця Чкалова, 101</t>
  </si>
  <si>
    <t>2320985300:04:001:0094</t>
  </si>
  <si>
    <t>для обслуговування будівлі Підгірненського сільського Будинку культури</t>
  </si>
  <si>
    <t>0.429</t>
  </si>
  <si>
    <t>Запорізька область, Василівський район, с.Підгірне, вулиця Чкалова, 84</t>
  </si>
  <si>
    <t>2320985300:04:001:0095</t>
  </si>
  <si>
    <t>для обслуговування будівлі Підгірненського фельдшерсько-акушерського пункту</t>
  </si>
  <si>
    <t>Запорізька область, Василівський район, с.Підгірне, вулиця Чкалова, 88</t>
  </si>
  <si>
    <t>2320985300:04:001:0096</t>
  </si>
  <si>
    <t>Запорізька область, Василівський район, с.Підгірне, вулиця Чкалова, між ділянками № 22 та № 24</t>
  </si>
  <si>
    <t>2320985300:04:001:0097</t>
  </si>
  <si>
    <t>Запорізька область, Василівський район, с.Підгірне, вулиця Чкалова, 58</t>
  </si>
  <si>
    <t>2320985300:04:001:0098</t>
  </si>
  <si>
    <t>Запорізька область, Василівський район, с. Підгірне, вулиця Чкалова, 92</t>
  </si>
  <si>
    <t>2320985300:04:001:0099</t>
  </si>
  <si>
    <t>2320985300:04:001:0100</t>
  </si>
  <si>
    <t>2320985300:04:001:0101</t>
  </si>
  <si>
    <t>0.7947</t>
  </si>
  <si>
    <t>2320985300:04:001:0102</t>
  </si>
  <si>
    <t>2320985300:04:001:0103</t>
  </si>
  <si>
    <t>2320985300:04:001:0104</t>
  </si>
  <si>
    <t>2320985300:04:001:0105</t>
  </si>
  <si>
    <t>2320985300:04:001:0106</t>
  </si>
  <si>
    <t>2320985300:04:001:0107</t>
  </si>
  <si>
    <t>2320985300:04:001:0125</t>
  </si>
  <si>
    <t>Запорізька область, Василівський район, Підгірненська сільська рада, вулиця Чкалова, 115</t>
  </si>
  <si>
    <t>2320985300:04:001:1125</t>
  </si>
  <si>
    <t>2320985300:04:009:0001</t>
  </si>
  <si>
    <t>Запорізька область, Василівський район, с. Підгірне, вулиця Кравця, 18</t>
  </si>
  <si>
    <t>2320985300:04:009:0002</t>
  </si>
  <si>
    <t>Запорізька область, Василівський район, с. Підгірне, вулиця Кравця, 30</t>
  </si>
  <si>
    <t>2320910100:05:019:0008</t>
  </si>
  <si>
    <t>Запорізька область, Василівський район, м.Василівка, вулиця Шевченка, 7</t>
  </si>
  <si>
    <t>2320985300:04:009:0003</t>
  </si>
  <si>
    <t>Запорізька область, Василівський район, с. Підгірне, вулиця Кравця, 27</t>
  </si>
  <si>
    <t>2320910100:05:019:0009</t>
  </si>
  <si>
    <t>Запорізька область, Василівський район, м.Василівка, вулиця Привокзальна, 27</t>
  </si>
  <si>
    <t>2320985300:04:009:0004</t>
  </si>
  <si>
    <t>Запорізька область, Василівський район, с. Підгірне, вулиця Кравця, 35</t>
  </si>
  <si>
    <t>2320910100:05:019:0010</t>
  </si>
  <si>
    <t>Запорізька область, Василівський район, м. Василівка, вулиця Привокзальна, 33</t>
  </si>
  <si>
    <t>2320985300:04:009:0005</t>
  </si>
  <si>
    <t>2320910100:05:019:0011</t>
  </si>
  <si>
    <t>Запорізька область, Василівський район, місто Василівка, вулиця Шевченко, 9</t>
  </si>
  <si>
    <t>2320985300:04:009:0006</t>
  </si>
  <si>
    <t>2320910100:05:019:0012</t>
  </si>
  <si>
    <t>Запорізька область, Василівський район, м. Василівка, вулиця Привокзальна, 21</t>
  </si>
  <si>
    <t>2320985300:04:010:0001</t>
  </si>
  <si>
    <t>Запорізька область, Василівський район, с. Підгірне, вулиця Кравця, 118</t>
  </si>
  <si>
    <t>2320910100:05:019:0013</t>
  </si>
  <si>
    <t>Запорізька область, Василівський район, м. Василівка, вулиця Привокзальна, 19</t>
  </si>
  <si>
    <t>2320985300:04:010:0002</t>
  </si>
  <si>
    <t>2320910100:05:019:0014</t>
  </si>
  <si>
    <t>для будівництва та обслуговування багатоквартирних житлових будинків</t>
  </si>
  <si>
    <t>2320985300:04:010:0003</t>
  </si>
  <si>
    <t>2320910100:05:019:0015</t>
  </si>
  <si>
    <t>2320985300:04:011:0001</t>
  </si>
  <si>
    <t>Запорізька область, Василівський район, Підгірненська сільська рада, вулиця Зарiчна, 62</t>
  </si>
  <si>
    <t>2320910100:05:019:0120</t>
  </si>
  <si>
    <t>Запорізька область, Василівський район, м.Василівка, вулиця Пролетарська, 45</t>
  </si>
  <si>
    <t>2320985300:04:011:0002</t>
  </si>
  <si>
    <t>Запорізька область, Василівський район, Підгірненська сільська рада, вулиця Зарiчна, 44</t>
  </si>
  <si>
    <t>2320910100:05:019:0154</t>
  </si>
  <si>
    <t>Запорізька область, Василівський район, м.Василівка, вулиця Шевченка, 5</t>
  </si>
  <si>
    <t>2320985300:04:011:0011</t>
  </si>
  <si>
    <t>2320910100:05:020:0001</t>
  </si>
  <si>
    <t>Для веденя товарного сільськогосподаского виробництва</t>
  </si>
  <si>
    <t>2320985300:04:011:1002</t>
  </si>
  <si>
    <t>2320910100:05:020:0002</t>
  </si>
  <si>
    <t>2320910100:05:020:0009</t>
  </si>
  <si>
    <t>Запорізька область, Василівський район, м Василівка, вулиця Гагаріна, 7</t>
  </si>
  <si>
    <t>2320910100:05:020:0023</t>
  </si>
  <si>
    <t>Запорізька область, Василівський район, м. Василівка, вулиця Гагаріна, 21</t>
  </si>
  <si>
    <t>2320910100:05:020:0024</t>
  </si>
  <si>
    <t>для розміщення та обслуговування 7/20 частини будівлі</t>
  </si>
  <si>
    <t>Запорізька область, Василівський район, м. Василівка, вулиця Гагаріна, 18</t>
  </si>
  <si>
    <t>2320910100:05:020:0025</t>
  </si>
  <si>
    <t>для розміщення та обслуговування 13/20 частини будівлі</t>
  </si>
  <si>
    <t>2320985300:05:001:0003</t>
  </si>
  <si>
    <t>Запорізька область, Василівський район, с.Підгірне, вулиця Зарічна, 24</t>
  </si>
  <si>
    <t>2320910100:05:020:0026</t>
  </si>
  <si>
    <t>Запорізька область, Василівський район, м.Василівка, вулиця Леніна, 18, а</t>
  </si>
  <si>
    <t>2320985300:05:001:0004</t>
  </si>
  <si>
    <t>Запорізька область, Василівський район, с. Підгірне, вулиця Чкалова, 114</t>
  </si>
  <si>
    <t>2320910100:05:020:0027</t>
  </si>
  <si>
    <t>для розміщення тимчасової споруди(торгівельного кіоску)</t>
  </si>
  <si>
    <t>2320985300:05:001:0005</t>
  </si>
  <si>
    <t>Запорізька область, Василівський район, с.Підгірне, вулиця Зарічна, 38</t>
  </si>
  <si>
    <t>2320910100:05:020:0028</t>
  </si>
  <si>
    <t>для розміщення торгівельного кіоску "Пошта"</t>
  </si>
  <si>
    <t>Запорізька область, Василівський район, м.Василівка, вулиця Леніна, біля будівлі № 18</t>
  </si>
  <si>
    <t>2320985300:05:001:0006</t>
  </si>
  <si>
    <t>Запорізька область, Василівський район, с.Підгірне, вулиця Зарічна, 32</t>
  </si>
  <si>
    <t>2320910100:05:020:0029</t>
  </si>
  <si>
    <t>Для розміщення крамниці промислових товарів</t>
  </si>
  <si>
    <t>Запорізька область, Василівський район, м. Василівка, вулиця Леніна, 16-1</t>
  </si>
  <si>
    <t>2320985300:05:001:0007</t>
  </si>
  <si>
    <t>Запорізька область, Василівський район, с.Підгірне, вулиця Зарічна, 58</t>
  </si>
  <si>
    <t>2320910100:05:020:0030</t>
  </si>
  <si>
    <t>Запорізька область, Василівський район, м. Василівка, вулиця Леніна, 16</t>
  </si>
  <si>
    <t>2320985300:05:001:0008</t>
  </si>
  <si>
    <t>Запорізька область, Василівський район, с. Підгірне, вулиця Зарічна, 27</t>
  </si>
  <si>
    <t>2320910100:05:020:0032</t>
  </si>
  <si>
    <t>Запорізька область, Василівський район, м. Василівка, вулиця Соборна, 18а</t>
  </si>
  <si>
    <t>2320985300:05:001:0009</t>
  </si>
  <si>
    <t>Запорізька область, Василівський район, с.Підгірне, вулиця Чкалова, 134</t>
  </si>
  <si>
    <t>2320910100:05:020:0033</t>
  </si>
  <si>
    <t>2320910100:05:021:0018</t>
  </si>
  <si>
    <t>для роздрібної торгівлі та комерційної діяльності</t>
  </si>
  <si>
    <t>Запорізька область, Василівський район, м. Василівка, вулиця Лікарняна, 13</t>
  </si>
  <si>
    <t>2320985300:05:001:0011</t>
  </si>
  <si>
    <t>Запорізька область, Василівський район, с. Підгірне, вулиця Зарічна, 64</t>
  </si>
  <si>
    <t>2320910100:05:022:0001</t>
  </si>
  <si>
    <t>Запорізька область, Василівський район, м. Василівка, вулиця Лікарняна, 7</t>
  </si>
  <si>
    <t>2320985300:05:001:0012</t>
  </si>
  <si>
    <t>Запорізька область, Василівський район, с. Підгірне, вулиця Чкалова, 126</t>
  </si>
  <si>
    <t>2320910100:05:022:0002</t>
  </si>
  <si>
    <t>Запорізька область, Василівський район, м. Василівка, вулиця вул. Лікарняна, 7/1</t>
  </si>
  <si>
    <t>2320985300:05:001:0013</t>
  </si>
  <si>
    <t>2320910100:05:022:0003</t>
  </si>
  <si>
    <t>Запорізька область, Василівський район, місто Василівка, вулиця Лікарняна, 12, а</t>
  </si>
  <si>
    <t>2320910100:05:022:0005</t>
  </si>
  <si>
    <t>Для розміщення торгівельного кіоску</t>
  </si>
  <si>
    <t>Запорізька область, Василівський район, м. Василівка, вулиця Лікарняна</t>
  </si>
  <si>
    <t>2320985300:05:001:0016</t>
  </si>
  <si>
    <t>2320985300:05:001:0017</t>
  </si>
  <si>
    <t>Запорізька область, Василівський район, с.Підгірне, вулиця Зарічна, 1а</t>
  </si>
  <si>
    <t>2320985300:05:001:0018</t>
  </si>
  <si>
    <t>Запорізька область, Василівський район, с.Підгірне, вулиця Зарічна, 24а</t>
  </si>
  <si>
    <t>2320985300:05:001:0019</t>
  </si>
  <si>
    <t>2320985300:05:001:0020</t>
  </si>
  <si>
    <t>1.0342</t>
  </si>
  <si>
    <t>2320985300:05:001:0021</t>
  </si>
  <si>
    <t>2320985300:05:001:0022</t>
  </si>
  <si>
    <t>1.2479</t>
  </si>
  <si>
    <t>2320985300:05:001:0024</t>
  </si>
  <si>
    <t>2320985300:05:001:0025</t>
  </si>
  <si>
    <t>1.4078</t>
  </si>
  <si>
    <t>2320985300:05:001:0026</t>
  </si>
  <si>
    <t>0.4572</t>
  </si>
  <si>
    <t>2320985300:05:001:0027</t>
  </si>
  <si>
    <t>2320985300:05:001:0028</t>
  </si>
  <si>
    <t>2320985300:05:001:0029</t>
  </si>
  <si>
    <t>2320985300:05:001:0030</t>
  </si>
  <si>
    <t>2320910100:03:026:0033</t>
  </si>
  <si>
    <t>Запорізька область, Василівський район, м. Василівка, вулиця Довженка (вул. Дзержинського), буд. 7</t>
  </si>
  <si>
    <t>2320910100:03:028:0002</t>
  </si>
  <si>
    <t>Запорізька область, Василівський район, м.Василівка, вулиця Стадіонна, 2</t>
  </si>
  <si>
    <t>2320910100:03:028:0025</t>
  </si>
  <si>
    <t>для розміщення та обслуговування комплексу будівель школи</t>
  </si>
  <si>
    <t>Запорізька область, Василівський район, м. Василівка, вулиця Стадіонна, 23</t>
  </si>
  <si>
    <t>2320910100:03:028:0027</t>
  </si>
  <si>
    <t>2320910100:03:030:0004</t>
  </si>
  <si>
    <t>Запорізька область, Василівський район, місто Василівка, вулиця Миру, 155</t>
  </si>
  <si>
    <t>2320910100:03:030:0005</t>
  </si>
  <si>
    <t>2320910100:03:030:0009</t>
  </si>
  <si>
    <t>Запорізька область, Василівський район, м. Василівка, вулиця Миру, 131</t>
  </si>
  <si>
    <t>2320910100:03:030:0019</t>
  </si>
  <si>
    <t>Запорізька область, Василівський район, м.Василівка, вулиця Миру, 135</t>
  </si>
  <si>
    <t>2320910100:03:030:0020</t>
  </si>
  <si>
    <t>2320910100:03:030:0024</t>
  </si>
  <si>
    <t>Запорізька область, Василівський район, м.Василівка, вулиця Миру, 140</t>
  </si>
  <si>
    <t>2320910100:03:030:0025</t>
  </si>
  <si>
    <t>2320910100:03:030:0030</t>
  </si>
  <si>
    <t>Запорізька область, Василівський район, с.Орлянське, вулиця Миру, 168</t>
  </si>
  <si>
    <t>2320910100:03:030:0031</t>
  </si>
  <si>
    <t>2320910100:03:030:0034</t>
  </si>
  <si>
    <t>р</t>
  </si>
  <si>
    <t>2320910100:03:030:0035</t>
  </si>
  <si>
    <t>Запорізька область, Василівський район, м. Василівка, вулиця Миру, 122</t>
  </si>
  <si>
    <t>2320910100:03:030:0036</t>
  </si>
  <si>
    <t>2320910100:03:030:0065</t>
  </si>
  <si>
    <t>Запорізька область, Василівський район, м.Василівка, вулиця Миру, 60</t>
  </si>
  <si>
    <t>2320910100:03:030:0071</t>
  </si>
  <si>
    <t>Запорізька область, Василівський район, м. Василівка, провулок Піонерський, 22</t>
  </si>
  <si>
    <t>2320910100:03:030:0074</t>
  </si>
  <si>
    <t>Запорізька область, Василівський район, м. Василівка, вулиця Миру, 133</t>
  </si>
  <si>
    <t>2320910100:03:030:0075</t>
  </si>
  <si>
    <t>2320910100:03:030:0076</t>
  </si>
  <si>
    <t>Запорізька область, Василівський район, м. Василівка, вул. Миру, 164</t>
  </si>
  <si>
    <t>2320910100:03:030:0077</t>
  </si>
  <si>
    <t>2320910100:03:030:0078</t>
  </si>
  <si>
    <t>Запорізька область, Василівський район, м. Василівка, вул. Миру, 125</t>
  </si>
  <si>
    <t>2320910100:03:030:0093</t>
  </si>
  <si>
    <t>Запорізька область, Василівський район, м. Василівка, вулиця Мира, 86</t>
  </si>
  <si>
    <t>2320910100:03:030:0095</t>
  </si>
  <si>
    <t>Запорізька область, Василівський район, місто Василівка, вулиця Миру, 141</t>
  </si>
  <si>
    <t>2320910100:03:030:0112</t>
  </si>
  <si>
    <t>Запорізька область, Василівський район, м. Василівка, вулиця Миру, 151</t>
  </si>
  <si>
    <t>2320910100:03:030:0179</t>
  </si>
  <si>
    <t>Запорізька область, Василівський район, м.Василівка, вулиця Миру, 166</t>
  </si>
  <si>
    <t>2320910100:03:030:0192</t>
  </si>
  <si>
    <t>Запорізька область, Василівський район, м.Василівка, перехрестя вул.Миру та вул.Соборної</t>
  </si>
  <si>
    <t>2320910100:03:030:0197</t>
  </si>
  <si>
    <t>Запорізька область, Василівський район, м. Василівка, вулиця Миру, 120</t>
  </si>
  <si>
    <t>2320910100:03:030:0198</t>
  </si>
  <si>
    <t>2320910100:03:030:0201</t>
  </si>
  <si>
    <t>Запорізька область, Василівський район, місто Василівка, вулиця Миру, 124</t>
  </si>
  <si>
    <t>2320910100:03:030:0203</t>
  </si>
  <si>
    <t>Запорізька область, Василівський район, м.Василівка, вулиця вул.Миру, 144</t>
  </si>
  <si>
    <t>2320910100:03:030:0205</t>
  </si>
  <si>
    <t>2320910100:03:030:0206</t>
  </si>
  <si>
    <t>Запорізька область, Василівський район, м. Василівка, вулиця Миру, 153</t>
  </si>
  <si>
    <t>2320910100:03:030:0208</t>
  </si>
  <si>
    <t>2320910100:03:030:0209</t>
  </si>
  <si>
    <t>Запорізька область, Василівський район, м. Василівка, вулиця Миру, 163</t>
  </si>
  <si>
    <t>2320910100:03:030:0210</t>
  </si>
  <si>
    <t>Запорізька область, Василівський район, м. Василівка, вулиця Миру, 137</t>
  </si>
  <si>
    <t>2320910100:03:030:0218</t>
  </si>
  <si>
    <t>Запорізька область, Василівський район, м.Василівка, вулиця Соборна, 67</t>
  </si>
  <si>
    <t>2320910100:03:030:0220</t>
  </si>
  <si>
    <t>Запорізька область, Василівський район, м. Василівка, вулиця Миру, 143</t>
  </si>
  <si>
    <t>2320910100:03:030:0222</t>
  </si>
  <si>
    <t>Запорізька область, Василівський район, м. Василівка, вулиця Миру, 139</t>
  </si>
  <si>
    <t>2320910100:03:030:0224</t>
  </si>
  <si>
    <t>2320910100:03:030:1093</t>
  </si>
  <si>
    <t>2320910100:03:030:1179</t>
  </si>
  <si>
    <t>2320910100:03:032:0003</t>
  </si>
  <si>
    <t>Запорізька область, Василівський район, м. Василівка, вулиця Кірова, 82</t>
  </si>
  <si>
    <t>2320910100:03:032:0004</t>
  </si>
  <si>
    <t>2320910100:03:032:0005</t>
  </si>
  <si>
    <t>Запорізька область, Василівський район, м. Василівка, вулиця Кірова, 67</t>
  </si>
  <si>
    <t>2320910100:03:032:0006</t>
  </si>
  <si>
    <t>Запорізька область, Василівський район, м. Василівка, вулиця Кірова, 81</t>
  </si>
  <si>
    <t>2320910100:03:032:0007</t>
  </si>
  <si>
    <t>2320910100:03:032:0008</t>
  </si>
  <si>
    <t>Запорізька область, Василівський район, м. Василівка, вулиця Кірова, 110</t>
  </si>
  <si>
    <t>2320910100:03:032:0009</t>
  </si>
  <si>
    <t>2320910100:03:032:0010</t>
  </si>
  <si>
    <t>Запорізька область, Василівський район, м.Василівка, вулиця Кірова, 80</t>
  </si>
  <si>
    <t>2320910100:03:032:0011</t>
  </si>
  <si>
    <t>2320910100:03:032:0012</t>
  </si>
  <si>
    <t>Запорізька область, Василівський район, м. Василівка, вулиця Кірова, 114</t>
  </si>
  <si>
    <t>2320910100:03:032:0013</t>
  </si>
  <si>
    <t>2320910100:03:032:0018</t>
  </si>
  <si>
    <t>Запорізька область, Василівський район, м. Василівка, вулиця Кірова, 72</t>
  </si>
  <si>
    <t>2320910100:03:032:0019</t>
  </si>
  <si>
    <t>2320910100:03:032:0024</t>
  </si>
  <si>
    <t>Запорізька область, Василівський район, м. Василівка, вулиця Софіївська, 63</t>
  </si>
  <si>
    <t>2320910100:03:032:0025</t>
  </si>
  <si>
    <t>2320910100:03:032:0028</t>
  </si>
  <si>
    <t>Запорізька область, Василівський район, м. Василівка, вулиця Кірова, 78</t>
  </si>
  <si>
    <t>2320910100:03:032:0029</t>
  </si>
  <si>
    <t>2320910100:03:032:0033</t>
  </si>
  <si>
    <t>2320910100:05:022:0006</t>
  </si>
  <si>
    <t>Запорізька область, Василівський район, м.Василівка, вулиця Лікарняна, 3</t>
  </si>
  <si>
    <t>2320910100:03:032:0034</t>
  </si>
  <si>
    <t>2320910100:03:032:0040</t>
  </si>
  <si>
    <t>Запорізька область, Василівський район, м. Василівка, вулиця Кірова, 133</t>
  </si>
  <si>
    <t>2320910100:05:022:0007</t>
  </si>
  <si>
    <t>2320910100:05:022:0008</t>
  </si>
  <si>
    <t>2320910100:05:022:0010</t>
  </si>
  <si>
    <t>для будівництва багатоквартирного жилого будинку з вбудованими адмінприміщеннями</t>
  </si>
  <si>
    <t>Запорізька область, Василівський район, м.Василівка, вулиця Лікарняна, 9</t>
  </si>
  <si>
    <t>2320910100:03:032:0055</t>
  </si>
  <si>
    <t>Запорізька область, Василівський район, місто Василівка, вулиця Кірова, 130</t>
  </si>
  <si>
    <t>2320910100:05:022:0012</t>
  </si>
  <si>
    <t>для обслуговування пункту технічного обслуговування автомобілів</t>
  </si>
  <si>
    <t>2320910100:03:032:0063</t>
  </si>
  <si>
    <t>Запорізька область, Василівський район, місто Василівка, вулиця Кірова, 99</t>
  </si>
  <si>
    <t>2320910100:05:022:0016</t>
  </si>
  <si>
    <t>Запорізька область, Василівський район, м.Василівка, вулиця Лікарняна, 1а</t>
  </si>
  <si>
    <t>2320910100:05:022:0018</t>
  </si>
  <si>
    <t>2320910100:03:032:0083</t>
  </si>
  <si>
    <t>Запорізька область, Василівський район, м. Василівка, вулиця Кiрова, 73</t>
  </si>
  <si>
    <t>2320910100:05:022:0029</t>
  </si>
  <si>
    <t>Запорізька область, Василівський район, м. Василівка, вулиця Гагаріна, 15</t>
  </si>
  <si>
    <t>2320910100:03:032:0088</t>
  </si>
  <si>
    <t>Запорізька область, Василівський район, м.Василівка, вулиця Кірова, 103</t>
  </si>
  <si>
    <t>2320910100:03:032:0089</t>
  </si>
  <si>
    <t>2320910100:05:022:0034</t>
  </si>
  <si>
    <t>Запорізька область, Василівський район, м. Василівка, вулиця Лікарняна, в районі ЦРЛ 3, а</t>
  </si>
  <si>
    <t>2320983000:01:011:0064</t>
  </si>
  <si>
    <t>Запорізька область, Василівський район, Верхньокриничанська сільська рада</t>
  </si>
  <si>
    <t>2320910100:03:032:0103</t>
  </si>
  <si>
    <t>Запорізька область, Василівський район, м. Василівка, вулиця Софіївська, 90</t>
  </si>
  <si>
    <t>2320983000:01:011:0092</t>
  </si>
  <si>
    <t>2320910100:05:022:0035</t>
  </si>
  <si>
    <t>Запорізька область, Василівський район, м.Василівка, вулиця Гагаріна, 17</t>
  </si>
  <si>
    <t>2320910100:03:032:0109</t>
  </si>
  <si>
    <t>Запорізька область, Василівський район, м. Василівка, вулиця Кірова, 95</t>
  </si>
  <si>
    <t>2320983000:01:011:0093</t>
  </si>
  <si>
    <t>Запорізька область, Василівський район, Верхньокриничанська сільська рада, вул. СТ</t>
  </si>
  <si>
    <t>2320910100:03:032:0116</t>
  </si>
  <si>
    <t>Запорізька область, Василівський район, м. Василівка, вулиця Кiрова, 101</t>
  </si>
  <si>
    <t>2320983000:01:011:0094</t>
  </si>
  <si>
    <t>2320910100:05:022:0036</t>
  </si>
  <si>
    <t>08.02 Для розміщення та обслуговування музейних закладів</t>
  </si>
  <si>
    <t>Для розміщення і обслуговування музейних закладів</t>
  </si>
  <si>
    <t>Запорізька область, Василівський район, місто Василівка, провулок Дружби, 2</t>
  </si>
  <si>
    <t>2320910100:03:032:0119</t>
  </si>
  <si>
    <t>Запорізька область, Василівський район, м.Василiвка, вулиця Кiрова, 104</t>
  </si>
  <si>
    <t>2320910100:03:032:0121</t>
  </si>
  <si>
    <t>Запорізька область, Василівський район, м. Василівка, вулиця Кiрова, 106</t>
  </si>
  <si>
    <t>2320910100:05:022:0037</t>
  </si>
  <si>
    <t>Запорізька область, Василівський район, м.Василівка, вулиця Лікарняна, 12</t>
  </si>
  <si>
    <t>2320910100:03:032:0126</t>
  </si>
  <si>
    <t>Запорізька область, Василівський район, м.Василівка, вулиця Софіївська, 125</t>
  </si>
  <si>
    <t>2320910100:03:032:0138</t>
  </si>
  <si>
    <t>Запорізька область, Василівський район, м. Василівка, вулиця Кірова, 123</t>
  </si>
  <si>
    <t>2320910100:05:022:0038</t>
  </si>
  <si>
    <t>Запорізька область, Василівський район, м.Василівка, вулиця Лікарняна</t>
  </si>
  <si>
    <t>2320910100:03:032:0143</t>
  </si>
  <si>
    <t>Запорізька область, Василівський район, м.Василiвка, вулиця Кiрова, 127</t>
  </si>
  <si>
    <t>2320910100:05:022:0039</t>
  </si>
  <si>
    <t>Запорізька область, Василівський район, м.Василівка, вулиця Гагаріна, 25</t>
  </si>
  <si>
    <t>2320910100:03:032:0145</t>
  </si>
  <si>
    <t>Запорізька область, Василівський район, м.Василiвка, вулиця Кiрова, 129</t>
  </si>
  <si>
    <t>2320910100:05:022:0040</t>
  </si>
  <si>
    <t>2320910100:03:032:0152</t>
  </si>
  <si>
    <t>Запорізька область, Василівський район, м. Василівка, вулиця Кiрова, 139</t>
  </si>
  <si>
    <t>2320910100:05:022:0041</t>
  </si>
  <si>
    <t>Запорізька область, Василівський район, м. Василівка, вулиця Лікарняна, 5</t>
  </si>
  <si>
    <t>2320910100:03:032:0155</t>
  </si>
  <si>
    <t>Запорізька область, Василівський район, м Василівка, вулиця Кірова, 149</t>
  </si>
  <si>
    <t>2320910100:05:022:0042</t>
  </si>
  <si>
    <t>2320910100:03:032:0156</t>
  </si>
  <si>
    <t>Запорізька область, Василівський район, м.Василiвка, вулиця Кiрова, 145</t>
  </si>
  <si>
    <t>2320910100:05:022:0043</t>
  </si>
  <si>
    <t>Запорізька область, Василівський район, м. Василівка, вулиця Гагаріна, 23</t>
  </si>
  <si>
    <t>2320910100:03:032:0422</t>
  </si>
  <si>
    <t>Запорізька область, Василівський район, м. Василівка, вулиця Миру, 98</t>
  </si>
  <si>
    <t>2320910100:05:022:0044</t>
  </si>
  <si>
    <t>2320910100:05:023:0004</t>
  </si>
  <si>
    <t>1.0516</t>
  </si>
  <si>
    <t>Запорізька область, Василівський район, м. Василівка, вулиця Лікарняна, 1А</t>
  </si>
  <si>
    <t>2320910100:05:023:0005</t>
  </si>
  <si>
    <t>2320910100:05:023:0006</t>
  </si>
  <si>
    <t>Запорізька область, Василівський район, м. Василівка, вулиця Соборна, 5</t>
  </si>
  <si>
    <t>2320910100:03:032:0426</t>
  </si>
  <si>
    <t>2320910100:05:024:0001</t>
  </si>
  <si>
    <t>для обслуговування кафе "таврія"</t>
  </si>
  <si>
    <t>Запорізька область, Василівський район, м.Василівка, вулиця Приморська, 9</t>
  </si>
  <si>
    <t>2320910100:03:032:0427</t>
  </si>
  <si>
    <t>02.01 для будівництва та обслуговування житлового будинку, господарських будівель та споруд (присадибна ділянка)</t>
  </si>
  <si>
    <t>2320910100:05:024:0002</t>
  </si>
  <si>
    <t>Запорізька область, Василівський район, м. Василівка, вулиця Приморська, 32</t>
  </si>
  <si>
    <t>2320910100:03:032:0428</t>
  </si>
  <si>
    <t>Запорізька область, Василівський район, м.Василівка, вулиця Кірова, 108</t>
  </si>
  <si>
    <t>2320910100:05:024:0003</t>
  </si>
  <si>
    <t>Запорізька область, Василівський район, м. Василівка, вул. Приморська, 32</t>
  </si>
  <si>
    <t>2320910100:03:032:0429</t>
  </si>
  <si>
    <t>Запорізька область, Василівський район, місто Василівка, вулиця Кірова, 123</t>
  </si>
  <si>
    <t>2320910100:05:024:0004</t>
  </si>
  <si>
    <t>Запорізька область, Василівський район, м. Василівка, вулиця Приморська, 31</t>
  </si>
  <si>
    <t>2320910100:03:032:0430</t>
  </si>
  <si>
    <t>2320910100:05:024:0005</t>
  </si>
  <si>
    <t>Запорізька область, Василівський район, м. Василівка, вулиця Приморська, 30</t>
  </si>
  <si>
    <t>2320910100:05:024:0006</t>
  </si>
  <si>
    <t>Запорізька область, Василівський район, м.Василівка, вулиця Приморська, 8</t>
  </si>
  <si>
    <t>2320910100:03:032:0432</t>
  </si>
  <si>
    <t>2320910100:05:024:0007</t>
  </si>
  <si>
    <t>Запорізька область, Василівський район, м.Василівка, вулиця Приморська, 20</t>
  </si>
  <si>
    <t>2320910100:03:032:0433</t>
  </si>
  <si>
    <t>2320910100:05:024:0008</t>
  </si>
  <si>
    <t>Запорізька область, Василівський район, м.Василівка, вулиця Приморська, 17</t>
  </si>
  <si>
    <t>2320910100:03:032:0434</t>
  </si>
  <si>
    <t>Запорізька область, Василівський район, м. Василівка, вулиця Миру, 100</t>
  </si>
  <si>
    <t>2320910100:05:024:0009</t>
  </si>
  <si>
    <t>для розміщення та обслуговування комплексу будівель оптово торгової бази</t>
  </si>
  <si>
    <t>Запорізька область, Василівський район, м. Василівка, вулиця Приморська, 16</t>
  </si>
  <si>
    <t>2320910100:03:032:0435</t>
  </si>
  <si>
    <t>Запорізька область, Василівський район, м. Василівка, вулиця Миру, 100/1</t>
  </si>
  <si>
    <t>2320910100:05:024:0010</t>
  </si>
  <si>
    <t>Запорізька область, Василівський район, м.Василівка, вулиця Приморська, 14</t>
  </si>
  <si>
    <t>2320910100:03:032:0436</t>
  </si>
  <si>
    <t>Запорізька область, Василівський район, м. Василівка, вулиця Кірова, 76</t>
  </si>
  <si>
    <t>2320910100:05:024:0011</t>
  </si>
  <si>
    <t>Запорізька область, Василівський район, м. Василівка, вулиця Приморська, 15</t>
  </si>
  <si>
    <t>2320910100:03:032:0437</t>
  </si>
  <si>
    <t>2320910100:05:024:0012</t>
  </si>
  <si>
    <t>2320910100:03:032:0438</t>
  </si>
  <si>
    <t>Запорізька область, Василівський район, місто Василівка, вулиця Миру, 82</t>
  </si>
  <si>
    <t>2320910100:05:024:0013</t>
  </si>
  <si>
    <t>Запорізька область, Василівський район, м. Василівка, вулиця Приморська, 44, 2</t>
  </si>
  <si>
    <t>2320910100:03:032:0439</t>
  </si>
  <si>
    <t>Запорізька область, Василівський район, м.Василівка, вулиця Кірова, 47</t>
  </si>
  <si>
    <t>2320910100:05:024:0014</t>
  </si>
  <si>
    <t>Запорізька область, Василівський район, м. Василівка, вулиця Приморська, 4, 1</t>
  </si>
  <si>
    <t>2320910100:03:032:0440</t>
  </si>
  <si>
    <t>Запорізька область, Василівський район, м. Василівка, вулиця Кірова, 92</t>
  </si>
  <si>
    <t>2320910100:05:024:0015</t>
  </si>
  <si>
    <t>Запорізька область, Василівський район, м. Василівка, вулиця Соборна, 5г</t>
  </si>
  <si>
    <t>2320910100:03:032:0441</t>
  </si>
  <si>
    <t>2320910100:05:024:0016</t>
  </si>
  <si>
    <t>Запорізька область, Василівський район, м.Василівка, вулиця Приморська, 22, 4</t>
  </si>
  <si>
    <t>2320910100:05:024:0017</t>
  </si>
  <si>
    <t>Запорізька область, Василівський район, м. Василівка, вулиця Радянська, 1, 2</t>
  </si>
  <si>
    <t>2320910100:03:032:0443</t>
  </si>
  <si>
    <t>Для будівництва і обслуговування житлового будинку і споруд (присадибна ділянка)</t>
  </si>
  <si>
    <t>Запорізька область, Василівський район, м. Василівка, вулиця Софіївська, 118</t>
  </si>
  <si>
    <t>2320910100:05:024:0018</t>
  </si>
  <si>
    <t>2320910100:03:032:0444</t>
  </si>
  <si>
    <t>2320910100:05:024:0019</t>
  </si>
  <si>
    <t>Запорізька область, Василівський район, м. Василівка, провулок Виконкомівський, 16, 3</t>
  </si>
  <si>
    <t>2320910100:03:032:0445</t>
  </si>
  <si>
    <t>2320910100:05:024:0020</t>
  </si>
  <si>
    <t>Запорізька область, Василівський район, місто Василівка, вулиця Приморська, 11, 2</t>
  </si>
  <si>
    <t>2320910100:03:032:0446</t>
  </si>
  <si>
    <t>2320910100:05:024:0021</t>
  </si>
  <si>
    <t>Для розміщення та обслуговування продовольчої крамниці Океан</t>
  </si>
  <si>
    <t>2320910100:05:024:0022</t>
  </si>
  <si>
    <t>Запорізька область, Василівський район, м. Василівка, вулиця Приморська, 32, 1</t>
  </si>
  <si>
    <t>2320910100:05:024:0023</t>
  </si>
  <si>
    <t>Запорізька область, Василівський район, м. Василівка, пров. Виконкомівський, 16</t>
  </si>
  <si>
    <t>2320910100:03:032:0449</t>
  </si>
  <si>
    <t>Запорізька область, Василівський район, м. Василівка, вулиця Софіївська, 79</t>
  </si>
  <si>
    <t>2320910100:05:024:0024</t>
  </si>
  <si>
    <t>2320910100:03:032:0450</t>
  </si>
  <si>
    <t>Запорізька область, Василівський район, м.Василівка, вулиця Миру, 136</t>
  </si>
  <si>
    <t>2320910100:05:024:0025</t>
  </si>
  <si>
    <t>2320910100:03:032:0451</t>
  </si>
  <si>
    <t>Запорізька область, Василівський район, м. Василівка, вулиця Кірова, 65</t>
  </si>
  <si>
    <t>2320910100:05:024:0026</t>
  </si>
  <si>
    <t>Запорізька область, Василівський район, місто Василівка, вулиця Приморська, 18</t>
  </si>
  <si>
    <t>2320910100:03:032:0452</t>
  </si>
  <si>
    <t>Для веденя особистого селянського господарства</t>
  </si>
  <si>
    <t>2320910100:05:024:0028</t>
  </si>
  <si>
    <t>Запорізька область, Василівський район, м. Василівка, вулиця Приморська, 35</t>
  </si>
  <si>
    <t>2320910100:03:032:0455</t>
  </si>
  <si>
    <t>Для будівництва і обслуговування житлового будинку, господарських будівель та споруд (присадибна ділянка)</t>
  </si>
  <si>
    <t>Запорізька область, Василівський район, м. Василівка, вулиця Миру, 86</t>
  </si>
  <si>
    <t>2320910100:05:024:0029</t>
  </si>
  <si>
    <t>Запорізька область, Василівський район, м. Василівка, вулиця Приморська, 33</t>
  </si>
  <si>
    <t>2320910100:03:032:0456</t>
  </si>
  <si>
    <t>2320910100:05:024:0035</t>
  </si>
  <si>
    <t>Для будівництва та обслуговування індивідуального гаражу</t>
  </si>
  <si>
    <t>Запорізька область, Василівський район, м. Василівка, вул. Радянська, 3а</t>
  </si>
  <si>
    <t>2320910100:03:032:0457</t>
  </si>
  <si>
    <t>2320910100:05:024:0040</t>
  </si>
  <si>
    <t>2320910100:03:032:0458</t>
  </si>
  <si>
    <t>2320910100:05:024:0047</t>
  </si>
  <si>
    <t>Запорізька область, Василівський район, м.Василівка, вулиця Приморська, 40, 2</t>
  </si>
  <si>
    <t>2320910100:03:032:0459</t>
  </si>
  <si>
    <t>Запорізька область, Василівський район, м. Василівка, вулиця Софіївська, 41</t>
  </si>
  <si>
    <t>2320910100:05:024:0048</t>
  </si>
  <si>
    <t>Запорізька область, Василівський район, м. Василівка, провулок Виконкомівський, 2</t>
  </si>
  <si>
    <t>2320910100:05:024:0049</t>
  </si>
  <si>
    <t>для розміщення та обслуговування будинку побуту</t>
  </si>
  <si>
    <t>Запорізька область, Василівський район, м.Василівка, вулиця Радянська, 4</t>
  </si>
  <si>
    <t>2320910100:05:024:0050</t>
  </si>
  <si>
    <t>Запорізька область, Василівський район, м.Василівка, провулок Виконкомівський №12</t>
  </si>
  <si>
    <t>2320910100:05:024:0051</t>
  </si>
  <si>
    <t>2320910100:03:032:0463</t>
  </si>
  <si>
    <t>Запорізька область, Василівський район, м. Василівка, вулиця Софіївська, 61</t>
  </si>
  <si>
    <t>2320910100:05:024:0052</t>
  </si>
  <si>
    <t>для розміщення та обслуговування будівлі прокуратури</t>
  </si>
  <si>
    <t>Запорізька область, Василівський район, м.Василівка, вулиця Леніна, 10</t>
  </si>
  <si>
    <t>2320910100:05:024:0053</t>
  </si>
  <si>
    <t>для будівництва і обслуговування житлового будинку, господаських будівель і споруд (присадибна ділянка)</t>
  </si>
  <si>
    <t>Запорізька область, Василівський район, м. Василівка, вулиця Приморська, 11/3</t>
  </si>
  <si>
    <t>2320910100:05:024:0054</t>
  </si>
  <si>
    <t>Запорізька область, Василівський район, місто Василівка, вулиця Державна, 6</t>
  </si>
  <si>
    <t>2320910100:03:032:0466</t>
  </si>
  <si>
    <t>Запорізька область, Василівський район, м. Василівка, вулиця Софіївська, 87</t>
  </si>
  <si>
    <t>2320910100:05:024:0055</t>
  </si>
  <si>
    <t>Запорізька область, Василівський район, м. Василівка, провулок Виконкомівський, буд. 14</t>
  </si>
  <si>
    <t>2320910100:05:024:0056</t>
  </si>
  <si>
    <t>2320910100:05:024:0057</t>
  </si>
  <si>
    <t>Запорізька область, Василівський район, м. Василівка, вулиця Державна, 6</t>
  </si>
  <si>
    <t>2320910100:03:032:0469</t>
  </si>
  <si>
    <t>Запорізька область, Василівський район, м. Василівка, вулиця Софіївська, 94</t>
  </si>
  <si>
    <t>2320910100:05:024:0058</t>
  </si>
  <si>
    <t>для будівництва і обслуговування житлого будинку, господарських будівель і споруд (присадибна ділянка)</t>
  </si>
  <si>
    <t>Запорізька область, Василівський район, м. Василівка, вулиця Приморська, буд. 21 кв. 1</t>
  </si>
  <si>
    <t>2320910100:03:032:0470</t>
  </si>
  <si>
    <t>2320910100:05:024:0059</t>
  </si>
  <si>
    <t>Запорізька область, Василівський район, м.Василівка, вулиця Приморська, № 34</t>
  </si>
  <si>
    <t>2320910100:03:032:0471</t>
  </si>
  <si>
    <t>Запорізька область, Василівський район, м. Василівка, вулиця Софіївська, 116</t>
  </si>
  <si>
    <t>2320910100:03:032:0472</t>
  </si>
  <si>
    <t>2320910100:03:032:0473</t>
  </si>
  <si>
    <t>Запорізька область, Василівський район, м. Василівка, вулиця Софіївська (Кірова), буд. 84</t>
  </si>
  <si>
    <t>2320910100:03:032:0474</t>
  </si>
  <si>
    <t>2320910100:03:032:0475</t>
  </si>
  <si>
    <t>2320910100:03:032:0476</t>
  </si>
  <si>
    <t>2320910100:03:032:0479</t>
  </si>
  <si>
    <t>2320910100:03:032:0480</t>
  </si>
  <si>
    <t>2320910100:03:032:0831</t>
  </si>
  <si>
    <t>2320910100:03:032:1103</t>
  </si>
  <si>
    <t>2320910100:03:032:1109</t>
  </si>
  <si>
    <t>2320910100:03:032:1143</t>
  </si>
  <si>
    <t>2320910100:03:032:1145</t>
  </si>
  <si>
    <t>2320910100:03:032:1156</t>
  </si>
  <si>
    <t>2320910100:03:032:1161</t>
  </si>
  <si>
    <t>2320910100:03:032:1191</t>
  </si>
  <si>
    <t>2320910100:03:032:1211</t>
  </si>
  <si>
    <t>2320910100:03:032:1261</t>
  </si>
  <si>
    <t>2320910100:03:032:1381</t>
  </si>
  <si>
    <t>2320910100:03:032:1438</t>
  </si>
  <si>
    <t>Запорізька область, Василівський район, м. Василівка, вулиця Кірова, 120</t>
  </si>
  <si>
    <t>2320910100:03:032:1443</t>
  </si>
  <si>
    <t>Запорізька область, Василівський район, місто Василівка, вулиця Кірова, 117</t>
  </si>
  <si>
    <t>2320910100:03:032:1521</t>
  </si>
  <si>
    <t>2320910100:03:034:0001</t>
  </si>
  <si>
    <t>Запорізька область, Василівський район, м. Василівка, вулиця Каховська, 145</t>
  </si>
  <si>
    <t>2320910100:03:034:0002</t>
  </si>
  <si>
    <t>2320910100:03:034:0005</t>
  </si>
  <si>
    <t>Запорізька область, Василівський район, м.Василівка, вулиця Каховська, 12</t>
  </si>
  <si>
    <t>2320910100:03:034:0007</t>
  </si>
  <si>
    <t>Запорізька область, Василівський район, м. Василівка, вулиця Каховська, 135</t>
  </si>
  <si>
    <t>2320910100:03:034:0008</t>
  </si>
  <si>
    <t>2320910100:03:034:0009</t>
  </si>
  <si>
    <t>Запорізька область, Василівський район, м. Василівка, вулиця Каховська, 60</t>
  </si>
  <si>
    <t>2320910100:03:034:0010</t>
  </si>
  <si>
    <t>2320910100:03:034:0011</t>
  </si>
  <si>
    <t>2320910100:03:034:0012</t>
  </si>
  <si>
    <t>Запорізька область, Василівський район, м. Василівка, вулиця Каховська, 58</t>
  </si>
  <si>
    <t>2320910100:03:034:0013</t>
  </si>
  <si>
    <t>2320983000:02:001:0001</t>
  </si>
  <si>
    <t>2320910100:03:034:0014</t>
  </si>
  <si>
    <t>Запорізька область, Василівський район, м.Василівка, вулиця Каховська, 8</t>
  </si>
  <si>
    <t>2320910100:03:034:0015</t>
  </si>
  <si>
    <t>Запорізька область, Василівський район, м. Василівка, вулиця Каховська, 102</t>
  </si>
  <si>
    <t>2320983000:02:001:0007</t>
  </si>
  <si>
    <t>2320983000:02:001:0008</t>
  </si>
  <si>
    <t>8.4497</t>
  </si>
  <si>
    <t>2320910100:03:034:0021</t>
  </si>
  <si>
    <t>Запорізька область, Василівський район, м. Василівка, вулиця Каховська, 70</t>
  </si>
  <si>
    <t>2320983000:02:001:0009</t>
  </si>
  <si>
    <t>2320910100:03:034:0022</t>
  </si>
  <si>
    <t>2320983000:02:001:0010</t>
  </si>
  <si>
    <t>2320910100:03:034:0023</t>
  </si>
  <si>
    <t>Запорізька область, Василівський район, м. Василівка, вулиця Каховська, 117</t>
  </si>
  <si>
    <t>2320983000:02:001:0011</t>
  </si>
  <si>
    <t>2320910100:03:034:0024</t>
  </si>
  <si>
    <t>2320983000:02:001:0012</t>
  </si>
  <si>
    <t>2320910100:03:034:0025</t>
  </si>
  <si>
    <t>2320910100:03:034:0026</t>
  </si>
  <si>
    <t>2320983000:02:001:0014</t>
  </si>
  <si>
    <t>10.1566</t>
  </si>
  <si>
    <t>2320910100:03:034:0032</t>
  </si>
  <si>
    <t>Запорізька область, Василівський район, м. Василівка, вулиця Каховська, 68</t>
  </si>
  <si>
    <t>2320910100:03:034:0033</t>
  </si>
  <si>
    <t>2320910100:03:034:0035</t>
  </si>
  <si>
    <t>Запорізька область, Василівський район, м. Василівка, провулок Бригадний, 6</t>
  </si>
  <si>
    <t>2320910100:03:034:0037</t>
  </si>
  <si>
    <t>Запорізька область, Василівський район, м. Василівка, вулиця Каховська, 129</t>
  </si>
  <si>
    <t>2320910100:03:034:0038</t>
  </si>
  <si>
    <t>2320910100:03:034:0039</t>
  </si>
  <si>
    <t>2320910100:03:034:0041</t>
  </si>
  <si>
    <t>для розміщення та обслуговування будівельного майданчику</t>
  </si>
  <si>
    <t>0.3244</t>
  </si>
  <si>
    <t>Запорізька область, Василівський район, м.Василівка, вулиця Каховська, 66</t>
  </si>
  <si>
    <t>2320910100:01:028:0001</t>
  </si>
  <si>
    <t>18.8023</t>
  </si>
  <si>
    <t>2320910100:03:034:0042</t>
  </si>
  <si>
    <t>2320910100:01:028:0002</t>
  </si>
  <si>
    <t>4.2522</t>
  </si>
  <si>
    <t>2320910100:03:034:0043</t>
  </si>
  <si>
    <t>2320910100:01:028:0003</t>
  </si>
  <si>
    <t>3.5405</t>
  </si>
  <si>
    <t>2320910100:03:034:0044</t>
  </si>
  <si>
    <t>Запорізька область, Василівський район, м. Василівка, вулиця Каховська, 131</t>
  </si>
  <si>
    <t>2320910100:03:034:0045</t>
  </si>
  <si>
    <t>2320910100:03:034:0050</t>
  </si>
  <si>
    <t>Запорізька область, Василівський район, м. Василівка, провулок Вараєва, 9</t>
  </si>
  <si>
    <t>2320910100:03:034:0051</t>
  </si>
  <si>
    <t>Запорізька область, Василівський район, м. Василівка, вулиця Каховська, 115</t>
  </si>
  <si>
    <t>2320910100:03:034:0052</t>
  </si>
  <si>
    <t>2320910100:03:034:0057</t>
  </si>
  <si>
    <t>Запорізька область, Василівський район, місто Василівка, вулиця Каховська, 125</t>
  </si>
  <si>
    <t>2320910100:03:034:0060</t>
  </si>
  <si>
    <t>2320910100:03:034:0061</t>
  </si>
  <si>
    <t>Запорізька область, Василівський район, м. Василівка, вулиця Каховська, 113</t>
  </si>
  <si>
    <t>2320910100:03:034:0064</t>
  </si>
  <si>
    <t>Запорізька область, Василівський район, м. Василівка, вулиця Каховська, 76, а</t>
  </si>
  <si>
    <t>2320910100:03:034:0065</t>
  </si>
  <si>
    <t>2320910100:03:034:0068</t>
  </si>
  <si>
    <t>Запорізька область, Василівський район, м. Василівка, вул. Каховська, 62</t>
  </si>
  <si>
    <t>2320910100:03:034:0069</t>
  </si>
  <si>
    <t>2320910100:03:034:0071</t>
  </si>
  <si>
    <t>Запорізька область, Василівський район, м. Василівка, вулиця Каховська, 69</t>
  </si>
  <si>
    <t>2320910100:03:034:0088</t>
  </si>
  <si>
    <t>Запорізька область, Василівський район, місто Василівка, вулиця Кірова, 68</t>
  </si>
  <si>
    <t>2320910100:03:034:0089</t>
  </si>
  <si>
    <t>2320910100:03:034:0102</t>
  </si>
  <si>
    <t>Запорізька область, Василівський район, місто Василівка, провулок Глінки, 5</t>
  </si>
  <si>
    <t>2320910100:03:034:0103</t>
  </si>
  <si>
    <t>2320910100:03:034:0107</t>
  </si>
  <si>
    <t>Запорізька область, Василівський район, м. Василівка, вулиця Каховська, 95</t>
  </si>
  <si>
    <t>2320910100:03:034:0108</t>
  </si>
  <si>
    <t>Запорізька область, Василівський район, місто Василівка, вулиця Каховська, 95а</t>
  </si>
  <si>
    <t>2320910100:03:034:0112</t>
  </si>
  <si>
    <t>Запорізька область, Василівський район, місто Василівка, вулиця Каховська, 99</t>
  </si>
  <si>
    <t>2320910100:03:034:0128</t>
  </si>
  <si>
    <t>2320910100:03:034:0139</t>
  </si>
  <si>
    <t>Запорізька область, Василівський район, місто Василівка, вулиця Каховська, 137</t>
  </si>
  <si>
    <t>2320910100:03:034:0144</t>
  </si>
  <si>
    <t>2320910100:03:034:0160</t>
  </si>
  <si>
    <t>2320910100:03:034:0161</t>
  </si>
  <si>
    <t>0.2069</t>
  </si>
  <si>
    <t>2320910100:03:034:0162</t>
  </si>
  <si>
    <t>Запорізька область, Василівський район, м. Василівка, вулиця Каховська, 145, 1</t>
  </si>
  <si>
    <t>2320910100:03:034:0163</t>
  </si>
  <si>
    <t>2320910100:03:034:0189</t>
  </si>
  <si>
    <t>Запорізька область, Василівський район, м. Василівка, вулиця Каховська, 88</t>
  </si>
  <si>
    <t>2320910100:03:034:0911</t>
  </si>
  <si>
    <t>Запорізька область, Василівський район, м. Василівка, вулиця Каховська, 80</t>
  </si>
  <si>
    <t>2320910100:03:034:0912</t>
  </si>
  <si>
    <t>Запорізька область, Василівський район, місто Василівка, вулиця Каховська, 127</t>
  </si>
  <si>
    <t>2320910100:03:034:0913</t>
  </si>
  <si>
    <t>Запорізька область, Василівський район, м. Василівка, вулиця Каховська, 20</t>
  </si>
  <si>
    <t>2320983000:02:006:0016</t>
  </si>
  <si>
    <t>2320983000:02:006:0017</t>
  </si>
  <si>
    <t>5.2766</t>
  </si>
  <si>
    <t>2320983000:02:006:0031</t>
  </si>
  <si>
    <t>47.3289</t>
  </si>
  <si>
    <t>2320983000:02:007:0001</t>
  </si>
  <si>
    <t>2320983000:02:007:0002</t>
  </si>
  <si>
    <t>2320983000:02:007:0003</t>
  </si>
  <si>
    <t>2320983000:02:007:0004</t>
  </si>
  <si>
    <t>2320983000:02:007:0007</t>
  </si>
  <si>
    <t>2320983000:02:007:0008</t>
  </si>
  <si>
    <t>2320983000:02:007:0009</t>
  </si>
  <si>
    <t>4.2399</t>
  </si>
  <si>
    <t>2320983000:02:007:0010</t>
  </si>
  <si>
    <t>4.2401</t>
  </si>
  <si>
    <t>2320983000:02:007:0011</t>
  </si>
  <si>
    <t>2320983000:02:007:0012</t>
  </si>
  <si>
    <t>8.4899</t>
  </si>
  <si>
    <t>2320983000:02:007:0013</t>
  </si>
  <si>
    <t>2320983000:02:008:0001</t>
  </si>
  <si>
    <t>2320983000:02:008:0002</t>
  </si>
  <si>
    <t>2320983000:02:008:0003</t>
  </si>
  <si>
    <t>2320983000:02:008:0004</t>
  </si>
  <si>
    <t>2320983000:02:008:0005</t>
  </si>
  <si>
    <t>2320983000:02:008:0006</t>
  </si>
  <si>
    <t>7.2653</t>
  </si>
  <si>
    <t>2320983000:02:008:0007</t>
  </si>
  <si>
    <t>15.3338</t>
  </si>
  <si>
    <t>2320983000:02:008:0008</t>
  </si>
  <si>
    <t>2320983000:02:008:0009</t>
  </si>
  <si>
    <t>7.7103</t>
  </si>
  <si>
    <t>2320983000:02:009:0001</t>
  </si>
  <si>
    <t>2320983000:02:009:0002</t>
  </si>
  <si>
    <t>13.184</t>
  </si>
  <si>
    <t>2320983000:02:012:0001</t>
  </si>
  <si>
    <t>Запорізька область, Василівський район, с. Верхня Криниця, вулиця Калініна, 1ж</t>
  </si>
  <si>
    <t>2320983000:02:012:0002</t>
  </si>
  <si>
    <t>0.759</t>
  </si>
  <si>
    <t>2320983000:02:012:0003</t>
  </si>
  <si>
    <t>2320983000:02:012:0005</t>
  </si>
  <si>
    <t>1.1112</t>
  </si>
  <si>
    <t>2320983000:02:012:0016</t>
  </si>
  <si>
    <t>Запорізька область, Василівський район, м. Василівка, вулиця Набережна, 44</t>
  </si>
  <si>
    <t>2320983000:02:012:0020</t>
  </si>
  <si>
    <t>2320983000:02:012:0021</t>
  </si>
  <si>
    <t>2320983000:02:012:0022</t>
  </si>
  <si>
    <t>0.6943</t>
  </si>
  <si>
    <t>2320983000:02:012:0023</t>
  </si>
  <si>
    <t>1.5216</t>
  </si>
  <si>
    <t>2320983000:02:012:0024</t>
  </si>
  <si>
    <t>Запорізька область, Василівський район, м. Василівка, вулиця Набережна, 18</t>
  </si>
  <si>
    <t>2320983000:02:012:0025</t>
  </si>
  <si>
    <t>4.5826</t>
  </si>
  <si>
    <t>2320983000:02:012:0026</t>
  </si>
  <si>
    <t>2320983000:02:014:0001</t>
  </si>
  <si>
    <t>Запорізька область, Василівський район, с.Верхня Криниця, вулиця Калініна, 1б</t>
  </si>
  <si>
    <t>2320983000:02:014:0010</t>
  </si>
  <si>
    <t>Запорізька область, Василівський район, Верхньокриничанська сільська рада, вул. садове товариство</t>
  </si>
  <si>
    <t>2320983000:02:014:0011</t>
  </si>
  <si>
    <t>Запорізька область, Василівський район, м. Василівка, вулиця Сагайдачного, 52</t>
  </si>
  <si>
    <t>2320983000:02:014:0013</t>
  </si>
  <si>
    <t>Запорізька область, Василівський район, місто Василівка, вулиця Каштанова, 21</t>
  </si>
  <si>
    <t>2320983000:02:014:0014</t>
  </si>
  <si>
    <t>Запорізька область, Василівський район, м. Василівка, вулиця Сагайдачного, 2</t>
  </si>
  <si>
    <t>2320983000:02:014:0015</t>
  </si>
  <si>
    <t>Запорізька область, Василівський район, м. Василівка, вулиця Сагайдачного, 35</t>
  </si>
  <si>
    <t>2320983000:02:014:0016</t>
  </si>
  <si>
    <t>Запорізька область, Василівський район, м. Василівка, вулиця Каштанова, 29</t>
  </si>
  <si>
    <t>2320983000:02:014:0017</t>
  </si>
  <si>
    <t>Запорізька область, Василівський район, м. Василівка, вулиця Набережна, 4</t>
  </si>
  <si>
    <t>2320983000:02:014:0018</t>
  </si>
  <si>
    <t>Запорізька область, Василівський район, м. Василівка, вулиця Сагайдачного, 10</t>
  </si>
  <si>
    <t>2320983000:02:014:0019</t>
  </si>
  <si>
    <t>Запорізька область, Василівський район, м. Василівка, вулиця Сагайдачного, 3</t>
  </si>
  <si>
    <t>2320983000:02:014:0020</t>
  </si>
  <si>
    <t>Для будівництва і обслуговування житлового будинку, господарських будівель і споруд ( (присадибна ділянка)</t>
  </si>
  <si>
    <t>2320985300:05:001:0031</t>
  </si>
  <si>
    <t>2320983000:02:014:0021</t>
  </si>
  <si>
    <t>2320985300:05:001:0036</t>
  </si>
  <si>
    <t>Для ведення особистого селянського господарства </t>
  </si>
  <si>
    <t>2320983000:02:015:0001</t>
  </si>
  <si>
    <t>Запорізька область, Василівський район, Верхньокриничанська сільська рада, 97</t>
  </si>
  <si>
    <t>2320985300:05:001:0103</t>
  </si>
  <si>
    <t>2320983000:02:015:0002</t>
  </si>
  <si>
    <t>Запорізька область, Василівський район, Верхньокриничанська сільська рада, 57</t>
  </si>
  <si>
    <t>2320985300:05:001:0104</t>
  </si>
  <si>
    <t>2320983000:02:015:0003</t>
  </si>
  <si>
    <t>2320985300:05:009:0001</t>
  </si>
  <si>
    <t>Запорізька область, Василівський район, с. Підгірне, вулиця Кравця, 144</t>
  </si>
  <si>
    <t>2320983000:02:015:0004</t>
  </si>
  <si>
    <t>Запорізька область, Василівський район, Верхньокриничанська сільська рада, 58</t>
  </si>
  <si>
    <t>2320985300:05:009:0005</t>
  </si>
  <si>
    <t>0.2026</t>
  </si>
  <si>
    <t>Запорізька область, Василівський район, с. Підгірне, вулиця Кравця, 154</t>
  </si>
  <si>
    <t>2320983000:02:015:0005</t>
  </si>
  <si>
    <t>2320985300:05:009:0008</t>
  </si>
  <si>
    <t>Запорізька область, Василівський район, село Підгірне, вулиця Кравца, 152</t>
  </si>
  <si>
    <t>2320983000:02:015:0006</t>
  </si>
  <si>
    <t>Запорізька область, Василівський район, Верхньокриничанська сільська рада, 87</t>
  </si>
  <si>
    <t>2320983000:02:015:0007</t>
  </si>
  <si>
    <t>2320983000:02:015:0008</t>
  </si>
  <si>
    <t>Запорізька область, Василівський район, Верхньокриничанська сільська рада, 92</t>
  </si>
  <si>
    <t>2320983000:02:015:0009</t>
  </si>
  <si>
    <t>Запорізька область, Василівський район, Верхньокриничанська сільська рада, 121</t>
  </si>
  <si>
    <t>2320983000:02:015:0010</t>
  </si>
  <si>
    <t>Запорізька область, Василівський район, Верхньокриничанська сільська рада, 84</t>
  </si>
  <si>
    <t>2320983000:02:015:0011</t>
  </si>
  <si>
    <t>Запорізька область, Василівський район, Верхньокриничанська сільська рада, 42</t>
  </si>
  <si>
    <t>2320983000:02:015:0012</t>
  </si>
  <si>
    <t>Запорізька область, Василівський район, Верхньокриничанська сільська рада, 56</t>
  </si>
  <si>
    <t>2320983000:02:015:0014</t>
  </si>
  <si>
    <t>Запорізька область, Василівський район, Верхньокриничанська сільська рада, 44</t>
  </si>
  <si>
    <t>2320983000:02:015:0015</t>
  </si>
  <si>
    <t>Запорізька область, Василівський район, Верхньокриничанська сільська рада, 64</t>
  </si>
  <si>
    <t>2320983000:02:015:0016</t>
  </si>
  <si>
    <t>2320983000:02:015:0017</t>
  </si>
  <si>
    <t>Запорізька область, Василівський район, Верхньокриничанська сільська рада, 32</t>
  </si>
  <si>
    <t>2320983000:02:015:0018</t>
  </si>
  <si>
    <t>2320983000:02:015:0019</t>
  </si>
  <si>
    <t>Запорізька область, Василівський район, Верхньокриничанська сільська рада, 16</t>
  </si>
  <si>
    <t>2320983000:02:015:0020</t>
  </si>
  <si>
    <t>2320983000:02:015:0021</t>
  </si>
  <si>
    <t>Запорізька область, Василівський район, Верхньокриничанська сільська рада, 59</t>
  </si>
  <si>
    <t>2320983000:02:015:0022</t>
  </si>
  <si>
    <t>2320983000:02:015:0023</t>
  </si>
  <si>
    <t>Запорізька область, Василівський район, Верхньокриничанська сільська рада, 5</t>
  </si>
  <si>
    <t>2320983000:02:015:0024</t>
  </si>
  <si>
    <t>2320983000:02:015:0025</t>
  </si>
  <si>
    <t>Запорізька область, Василівський район, Верхньокриничанська сільська рада, 73</t>
  </si>
  <si>
    <t>2320983000:02:015:0026</t>
  </si>
  <si>
    <t>Запорізька область, Василівський район, Верхньокриничанська сільська рада, 24</t>
  </si>
  <si>
    <t>2320983000:02:015:0027</t>
  </si>
  <si>
    <t>2320983000:02:015:0028</t>
  </si>
  <si>
    <t>Запорізька область, Василівський район, Верхньокриничанська сільська рада, 20</t>
  </si>
  <si>
    <t>2320983000:02:015:0029</t>
  </si>
  <si>
    <t>2320983000:02:015:0030</t>
  </si>
  <si>
    <t>Запорізька область, Василівський район, Верхньокриничанська сільська рада, 81</t>
  </si>
  <si>
    <t>2320983000:02:015:0031</t>
  </si>
  <si>
    <t>Запорізька область, Василівський район, Верхньокриничанська сільська рада, 75</t>
  </si>
  <si>
    <t>2320983000:02:015:0032</t>
  </si>
  <si>
    <t>Запорізька область, Василівський район, Верхньокриничанська сільська рада, 67</t>
  </si>
  <si>
    <t>2320983000:02:015:0033</t>
  </si>
  <si>
    <t>2320983000:02:015:0034</t>
  </si>
  <si>
    <t>Запорізька область, Василівський район, Верхньокриничанська сільська рада, 8</t>
  </si>
  <si>
    <t>2320983000:02:015:0035</t>
  </si>
  <si>
    <t>2320985300:07:001:0001</t>
  </si>
  <si>
    <t>2320983000:02:015:0036</t>
  </si>
  <si>
    <t>Запорізька область, Василівський район, Верхньокриничанська сільська рада, 62</t>
  </si>
  <si>
    <t>2320985300:07:001:0002</t>
  </si>
  <si>
    <t>2320983000:02:015:0037</t>
  </si>
  <si>
    <t>2320985300:07:001:0003</t>
  </si>
  <si>
    <t>2320983000:02:015:0038</t>
  </si>
  <si>
    <t>Запорізька область, Василівський район, Верхньокриничанська сільська рада, 37</t>
  </si>
  <si>
    <t>2320985300:07:001:0004</t>
  </si>
  <si>
    <t>2320983000:02:015:0039</t>
  </si>
  <si>
    <t>2320985300:07:001:0005</t>
  </si>
  <si>
    <t>1.0931</t>
  </si>
  <si>
    <t>2320983000:02:015:0040</t>
  </si>
  <si>
    <t>Запорізька область, Василівський район, Верхньокриничанська сільська рада, 88</t>
  </si>
  <si>
    <t>2320985300:07:001:0006</t>
  </si>
  <si>
    <t>2320983000:02:015:0041</t>
  </si>
  <si>
    <t>Запорізька область, Василівський район, Верхньокриничанська сільська рада, 74</t>
  </si>
  <si>
    <t>2320985300:07:001:0007</t>
  </si>
  <si>
    <t>2320983000:02:015:0042</t>
  </si>
  <si>
    <t>Запорізька область, Василівський район, Верхньокриничанська сільська рада, 94</t>
  </si>
  <si>
    <t>2320985301:04:001:0001</t>
  </si>
  <si>
    <t>Запорізька область, Василівський район, с. Підгірне, вулиця Чкалова, 83</t>
  </si>
  <si>
    <t>2320983000:02:015:0043</t>
  </si>
  <si>
    <t>Запорізька область, Василівський район, Верхньокриничанська сільська рада, 86</t>
  </si>
  <si>
    <t>2320985301:04:001:0002</t>
  </si>
  <si>
    <t>2320983000:02:015:0044</t>
  </si>
  <si>
    <t>2320985301:04:001:0003</t>
  </si>
  <si>
    <t>Запорізька область, Василівський район, с. Підгірне, вулиця Чкалова, 172</t>
  </si>
  <si>
    <t>2320983000:02:015:0045</t>
  </si>
  <si>
    <t>Запорізька область, Василівський район, Верхньокриничанська сільська рада, 13</t>
  </si>
  <si>
    <t>2320985301:04:001:0004</t>
  </si>
  <si>
    <t>2320983000:02:015:0046</t>
  </si>
  <si>
    <t>Запорізька область, Василівський район, Верхньокриничанська сільська рада, 12</t>
  </si>
  <si>
    <t>2320985301:04:001:0005</t>
  </si>
  <si>
    <t>Запорізька область, Василівський район, с. Підгірне, вулиця Чкалова, 63</t>
  </si>
  <si>
    <t>2320983000:02:015:0047</t>
  </si>
  <si>
    <t>Запорізька область, Василівський район, Верхньокриничанська сільська рада, 19</t>
  </si>
  <si>
    <t>2320985301:04:001:0006</t>
  </si>
  <si>
    <t>2320983000:02:015:0048</t>
  </si>
  <si>
    <t>2320985301:04:001:0007</t>
  </si>
  <si>
    <t>для обслуговування будівлі корівника</t>
  </si>
  <si>
    <t>2320983000:02:015:0049</t>
  </si>
  <si>
    <t>Запорізька область, Василівський район, Верхньокриничанська сільська рада, 85</t>
  </si>
  <si>
    <t>2320985301:04:001:0008</t>
  </si>
  <si>
    <t>Запорізька область, Василівський район, с. Підгірне, вулиця Чкалова, 60</t>
  </si>
  <si>
    <t>2320983000:02:015:0050</t>
  </si>
  <si>
    <t>2320985301:04:001:0009</t>
  </si>
  <si>
    <t>2320983000:02:015:0051</t>
  </si>
  <si>
    <t>Запорізька область, Василівський район, Верхньокриничанська сільська рада, 83</t>
  </si>
  <si>
    <t>2320985301:04:001:0010</t>
  </si>
  <si>
    <t>2320983000:02:015:0052</t>
  </si>
  <si>
    <t>Запорізька область, Василівський район, Верхньокриничанська сільська рада, 71</t>
  </si>
  <si>
    <t>2320985301:04:001:0011</t>
  </si>
  <si>
    <t>2320983000:02:015:0053</t>
  </si>
  <si>
    <t>Запорізька область, Василівський район, Верхньокриничанська сільська рада, 100</t>
  </si>
  <si>
    <t>2320985301:04:001:0012</t>
  </si>
  <si>
    <t>Запорізька область, Василівський район, с. Підгірне, вулиця Чкалова, 232</t>
  </si>
  <si>
    <t>2320983000:02:015:0054</t>
  </si>
  <si>
    <t>Запорізька область, Василівський район, Верхньокриничанська сільська рада, 141</t>
  </si>
  <si>
    <t>2320983000:02:015:0056</t>
  </si>
  <si>
    <t>2320985301:04:001:0014</t>
  </si>
  <si>
    <t>Запорізька область, Василівський район, с. Підгірне, вулиця Чкалова, 156</t>
  </si>
  <si>
    <t>2320983000:02:015:0057</t>
  </si>
  <si>
    <t>2320985301:04:001:0015</t>
  </si>
  <si>
    <t>0.3152</t>
  </si>
  <si>
    <t>2320983000:02:015:0070</t>
  </si>
  <si>
    <t>Запорізька область, Василівський район, Запорізька область, Василівський район, Верхньокриничанська сільська рада</t>
  </si>
  <si>
    <t>2320985301:04:001:0016</t>
  </si>
  <si>
    <t>2320983000:02:015:0071</t>
  </si>
  <si>
    <t>Запорізька область, Василівський район, Верхньокриничанська сільська рада, с.т. "Райдуга", діл. 40</t>
  </si>
  <si>
    <t>2320985301:04:001:0017</t>
  </si>
  <si>
    <t>Запорізька область, Василівський район, с. Підгірне, вулиця Чкалова, 44в</t>
  </si>
  <si>
    <t>2320985301:04:001:0018</t>
  </si>
  <si>
    <t>Запорізька область, Василівський район, с. Підгірне, вулиця Чкалова, 81</t>
  </si>
  <si>
    <t>2320985301:04:001:0019</t>
  </si>
  <si>
    <t>0.2576</t>
  </si>
  <si>
    <t>2320985301:04:001:0020</t>
  </si>
  <si>
    <t>Запорізька область, Василівський район, с. Підгірне, вулиця Молодіжна, 11</t>
  </si>
  <si>
    <t>2320985301:04:001:0021</t>
  </si>
  <si>
    <t>Запорізька область, Василівський район, с.Підгірне, вулиця Молодіжна, 5</t>
  </si>
  <si>
    <t>2320985301:04:001:0022</t>
  </si>
  <si>
    <t>2320985301:04:001:0023</t>
  </si>
  <si>
    <t>Запорізька область, Василівський район, с. Підгірне, вулиця Чкалова, 109</t>
  </si>
  <si>
    <t>2320983000:02:015:0078</t>
  </si>
  <si>
    <t>2320985301:04:001:0024</t>
  </si>
  <si>
    <t>2320985301:04:001:0025</t>
  </si>
  <si>
    <t>Запорізька область, Василівський район, с. Підгірне, вулиця Чкалова, діл. 34</t>
  </si>
  <si>
    <t>2320985301:04:001:0026</t>
  </si>
  <si>
    <t>Запорізька область, Василівський район, с. Підгірне, вулиця Чкалова, 36</t>
  </si>
  <si>
    <t>2320985301:04:001:0027</t>
  </si>
  <si>
    <t>Запорізька область, Василівський район, с. Підгірне, вулиця Чкалова, 52</t>
  </si>
  <si>
    <t>2320985301:04:001:0029</t>
  </si>
  <si>
    <t>Запорізька область, Василівський район, с. Підгірне, вулиця Чкалова, 4</t>
  </si>
  <si>
    <t>2320985301:04:001:0030</t>
  </si>
  <si>
    <t>2320985301:04:001:0031</t>
  </si>
  <si>
    <t>Запорізька область, Василівський район, с. Підгірне, вулиця Чкалова, 66</t>
  </si>
  <si>
    <t>2320985301:04:001:0033</t>
  </si>
  <si>
    <t>Запорізька область, Василівський район, с. Підгірне, вулиця Чкалова, 5</t>
  </si>
  <si>
    <t>2320985301:04:001:0034</t>
  </si>
  <si>
    <t>2320983000:02:015:0087</t>
  </si>
  <si>
    <t>2320985301:04:001:0035</t>
  </si>
  <si>
    <t>Запорізька область, Василівський район, с. Підгірне, вулиця Молодіжна, 1</t>
  </si>
  <si>
    <t>2320985301:04:001:0036</t>
  </si>
  <si>
    <t>Запорізька область, Василівський район, с. Підгірне, вулиця Чкалова, 89</t>
  </si>
  <si>
    <t>2320983000:02:016:0002</t>
  </si>
  <si>
    <t>Запорізька область, Василівський район, Верхньокриничанська сільська рада, с.т. "Урожай"</t>
  </si>
  <si>
    <t>2320985301:04:001:0037</t>
  </si>
  <si>
    <t>2320983000:02:016:0003</t>
  </si>
  <si>
    <t>Запорізька область, Василівський район, Верхньокриничанська сільська рада, с/т "Супутник", 146</t>
  </si>
  <si>
    <t>2320985301:04:001:0038</t>
  </si>
  <si>
    <t>Запорізька область, Василівський район, с. Підгірне, вулиця Чкалова, 91</t>
  </si>
  <si>
    <t>2320985301:04:001:0039</t>
  </si>
  <si>
    <t>2320985301:04:001:0040</t>
  </si>
  <si>
    <t>Запорізька область, Василівський район, с. Підгірне, вулиця Чкалова, 121</t>
  </si>
  <si>
    <t>2320983000:02:016:0006</t>
  </si>
  <si>
    <t>2320985301:04:001:0041</t>
  </si>
  <si>
    <t>2320983000:02:016:0007</t>
  </si>
  <si>
    <t>2320985301:04:001:0042</t>
  </si>
  <si>
    <t>Запорізька область, Василівський район, с. Підгірне, вулиця Чкалова, 38</t>
  </si>
  <si>
    <t>2320983000:02:018:0001</t>
  </si>
  <si>
    <t>2320985301:04:001:0043</t>
  </si>
  <si>
    <t>Запорізька область, Василівський район, с. Підгірне, вулиця Чкалова, 41</t>
  </si>
  <si>
    <t>2320983000:02:018:0002</t>
  </si>
  <si>
    <t>2320985301:04:001:0044</t>
  </si>
  <si>
    <t>2320983000:02:025:0001</t>
  </si>
  <si>
    <t>44.4171</t>
  </si>
  <si>
    <t>2320985301:04:001:0045</t>
  </si>
  <si>
    <t>Запорізька область, Василівський район, с. Підгірне, вулиця Чкалова, 80</t>
  </si>
  <si>
    <t>2320983000:02:025:7001</t>
  </si>
  <si>
    <t>2320985301:04:001:0046</t>
  </si>
  <si>
    <t>Запорізька область, Василівський район, с. Підгірне, вулиця Чкалова, 9</t>
  </si>
  <si>
    <t>2320985301:04:001:0047</t>
  </si>
  <si>
    <t>2320985301:04:001:0048</t>
  </si>
  <si>
    <t>Запорізька область, Василівський район, с. Підгірне, вулиця Чкалова, 3</t>
  </si>
  <si>
    <t>2320985301:04:001:0049</t>
  </si>
  <si>
    <t>Запорізька область, Василівський район, с. Підгірне, вулиця Чкалова, 1</t>
  </si>
  <si>
    <t>2320985301:04:001:0051</t>
  </si>
  <si>
    <t>Запорізька область, Василівський район, с. Підгірне, вулиця Чкалова, 14</t>
  </si>
  <si>
    <t>2320985301:04:001:0052</t>
  </si>
  <si>
    <t>Запорізька область, Василівський район, с. Підгірне, вулиця Чкалова, 56</t>
  </si>
  <si>
    <t>2320985301:04:001:0053</t>
  </si>
  <si>
    <t>Запорізька область, Василівський район, с. Підгірне, вулиця Молодіжна, 9</t>
  </si>
  <si>
    <t>2320985301:04:001:0054</t>
  </si>
  <si>
    <t>Запорізька область, Василівський район, с. Підгірне, вулиця Чкалова, 62</t>
  </si>
  <si>
    <t>2320985301:04:001:0055</t>
  </si>
  <si>
    <t>2320985301:04:001:0056</t>
  </si>
  <si>
    <t>Запорізька область, Василівський район, с. Підгірне, вулиця Чкалова, 17</t>
  </si>
  <si>
    <t>2320985301:04:001:0057</t>
  </si>
  <si>
    <t>0.3575</t>
  </si>
  <si>
    <t>2320983000:02:700:0001</t>
  </si>
  <si>
    <t>2320985301:04:001:0058</t>
  </si>
  <si>
    <t>Запорізька область, Василівський район, с. Підгірне, вул. Чкалова, 115</t>
  </si>
  <si>
    <t>2320985301:04:001:0059</t>
  </si>
  <si>
    <t>2320985301:04:001:0060</t>
  </si>
  <si>
    <t>2320985301:04:001:0069</t>
  </si>
  <si>
    <t>Запорізька область, Василівський район, с. Підгірне, вул. Молодіжна, 2</t>
  </si>
  <si>
    <t>2320985301:04:001:0075</t>
  </si>
  <si>
    <t>2320985301:04:001:0210</t>
  </si>
  <si>
    <t>для обслуговування механізованого току</t>
  </si>
  <si>
    <t>1.4609</t>
  </si>
  <si>
    <t>2320985301:04:002:0001</t>
  </si>
  <si>
    <t>2320985301:04:005:0001</t>
  </si>
  <si>
    <t>Запорізька область, Василівський район, с. Підгірне, вул. Молодіжна, 8</t>
  </si>
  <si>
    <t>2320985301:04:009:0001</t>
  </si>
  <si>
    <t>Запорізька область, Василівський район, с. Підгірне, вулиця Кравця, 88а</t>
  </si>
  <si>
    <t>2320985301:04:009:0002</t>
  </si>
  <si>
    <t>2320985301:04:009:0003</t>
  </si>
  <si>
    <t>Запорізька область, Василівський район, с. Підгірне, вулиця Кравця, 34</t>
  </si>
  <si>
    <t>2320985301:04:009:0004</t>
  </si>
  <si>
    <t>0.5352</t>
  </si>
  <si>
    <t>2320985301:04:009:0005</t>
  </si>
  <si>
    <t>Запорізька область, Василівський район, с. Підгірне, вулиця Кравца, 15</t>
  </si>
  <si>
    <t>2320985301:04:009:0006</t>
  </si>
  <si>
    <t>0.4096</t>
  </si>
  <si>
    <t>2320985301:04:009:0007</t>
  </si>
  <si>
    <t>Запорізька область, Василівський район, с. Підгірне, вулиця Кравця, 29</t>
  </si>
  <si>
    <t>2320985301:04:009:0008</t>
  </si>
  <si>
    <t>2320985301:04:009:0009</t>
  </si>
  <si>
    <t>Запорізька область, Василівський район, с. Підгірне, вулиця Кравця, 17</t>
  </si>
  <si>
    <t>2320985301:04:009:0010</t>
  </si>
  <si>
    <t>2320985301:04:009:0011</t>
  </si>
  <si>
    <t>Запорізька область, Василівський район, с. Підгірне, вулиця Кравця, 13</t>
  </si>
  <si>
    <t>2320985301:04:009:0012</t>
  </si>
  <si>
    <t>2320985301:04:009:0013</t>
  </si>
  <si>
    <t>Запорізька область, Василівський район, с. Підгірне, вулиця Кравця, 122</t>
  </si>
  <si>
    <t>2320985301:04:009:0014</t>
  </si>
  <si>
    <t>2320985301:04:009:0015</t>
  </si>
  <si>
    <t>Запорізька область, Василівський район, с. Підгірне, вулиця Кравця, 124</t>
  </si>
  <si>
    <t>2320985301:04:009:0016</t>
  </si>
  <si>
    <t>2320985301:04:009:0017</t>
  </si>
  <si>
    <t>Запорізька область, Василівський район, с. Підгірне, вулиця Кравця, 108</t>
  </si>
  <si>
    <t>2320985301:04:009:0018</t>
  </si>
  <si>
    <t>2320985301:04:009:0019</t>
  </si>
  <si>
    <t>Запорізька область, Василівський район, с. Підгірне, вулиця Кравця, 46</t>
  </si>
  <si>
    <t>2320985301:04:009:0020</t>
  </si>
  <si>
    <t>2320985301:04:009:0021</t>
  </si>
  <si>
    <t>2320985301:04:009:0022</t>
  </si>
  <si>
    <t>Запорізька область, Василівський район, с. Підгірне, вулиця Кравця, 54</t>
  </si>
  <si>
    <t>2320985301:04:009:0023</t>
  </si>
  <si>
    <t>2320985301:04:009:0024</t>
  </si>
  <si>
    <t>Запорізька область, Василівський район, с. Підгірне, вулиця Кравця, 21а</t>
  </si>
  <si>
    <t>2320985301:04:009:0025</t>
  </si>
  <si>
    <t>2320985301:04:009:0026</t>
  </si>
  <si>
    <t>Запорізька область, Василівський район, с. Підгірне, 11</t>
  </si>
  <si>
    <t>2320985301:04:009:0027</t>
  </si>
  <si>
    <t>2320985301:04:009:0028</t>
  </si>
  <si>
    <t>Запорізька область, Василівський район, с. Підгірне, вулиця Кравця, 19</t>
  </si>
  <si>
    <t>2320985301:04:009:0029</t>
  </si>
  <si>
    <t>2320985301:04:011:0030</t>
  </si>
  <si>
    <t>Для будівництва і обслуговування житлового будинку, господарських будівель і споруд (присадиьна ділянка)</t>
  </si>
  <si>
    <t>Запорізька область, Василівський район, село Підгірне, вулиця Зарічна, 28</t>
  </si>
  <si>
    <t>2320985301:04:011:1030</t>
  </si>
  <si>
    <t>2320985301:04:027:0001</t>
  </si>
  <si>
    <t>2320985301:04:027:0002</t>
  </si>
  <si>
    <t>для розміщення та обслуговування сіносховища</t>
  </si>
  <si>
    <t>2320985301:04:027:0007</t>
  </si>
  <si>
    <t>розміщення майданчику під стоянку для сільлськогосподарської техніки та інвентарю</t>
  </si>
  <si>
    <t>2320985301:04:027:0008</t>
  </si>
  <si>
    <t>2320985301:04:027:0009</t>
  </si>
  <si>
    <t>для реконструкції механічної майстерні під цех по переробці овочів і фруктів</t>
  </si>
  <si>
    <t>0.4722</t>
  </si>
  <si>
    <t>Запорізька область, Василівський район, с.Підгірне, провулок Бригадний, 8</t>
  </si>
  <si>
    <t>2320985301:05:001:0001</t>
  </si>
  <si>
    <t>Запорізька область, Василівський район, с. Підгірне, вулиця Зарічна, 8</t>
  </si>
  <si>
    <t>2320985301:05:001:0002</t>
  </si>
  <si>
    <t>2320985301:05:001:0003</t>
  </si>
  <si>
    <t>Запорізька область, Василівський район, с. Підгірне, вулиця Зарічна, 4</t>
  </si>
  <si>
    <t>2320985301:05:001:0004</t>
  </si>
  <si>
    <t>2320985301:05:001:0005</t>
  </si>
  <si>
    <t>Запорізька область, Василівський район, с. Підгірне, вулиця Зарічна, 9</t>
  </si>
  <si>
    <t>2320985301:05:001:0006</t>
  </si>
  <si>
    <t>2320985301:05:001:0007</t>
  </si>
  <si>
    <t>Запорізька область, Василівський район, с. Підгірне, вулиця Зарічна, 18</t>
  </si>
  <si>
    <t>2320985301:05:001:0008</t>
  </si>
  <si>
    <t>2320985301:05:001:0009</t>
  </si>
  <si>
    <t>Запорізька область, Василівський район, с. Підгірне, вулиця Зарічна, 19</t>
  </si>
  <si>
    <t>2320985301:05:001:0010</t>
  </si>
  <si>
    <t>2320985301:05:001:0013</t>
  </si>
  <si>
    <t>Запорізька область, Василівський район, с. Підгірне, вулиця Зарічна, 26</t>
  </si>
  <si>
    <t>2320985301:05:001:0014</t>
  </si>
  <si>
    <t>2320985301:05:001:0016</t>
  </si>
  <si>
    <t>Запорізька область, Василівський район, с. Підгірне, вулиця Чкалова, 138</t>
  </si>
  <si>
    <t>2320985301:05:001:0017</t>
  </si>
  <si>
    <t>2320985301:05:001:0020</t>
  </si>
  <si>
    <t>Запорізька область, Василівський район, с. Підгірне, вулиця Чкалова, 140</t>
  </si>
  <si>
    <t>2320985301:05:001:0021</t>
  </si>
  <si>
    <t>2320910100:05:052:0071</t>
  </si>
  <si>
    <t>Запорізька область, Василівський район, м. Василівка, вулиця Невського, 65</t>
  </si>
  <si>
    <t>2320985301:05:001:0022</t>
  </si>
  <si>
    <t>2320910100:05:052:0088</t>
  </si>
  <si>
    <t>іншого громадського призначення</t>
  </si>
  <si>
    <t>Запорізька область, Василівський район, м. Василівка, вулиця Невського, 59б</t>
  </si>
  <si>
    <t>2320985301:05:001:0023</t>
  </si>
  <si>
    <t>Запорізька область, Василівський район, с. Підгірне, вулиця Зарічна, 15</t>
  </si>
  <si>
    <t>2320910100:05:052:0089</t>
  </si>
  <si>
    <t>Запорізька область, Василівський район, м. Василівка, вул. Невського, 20</t>
  </si>
  <si>
    <t>2320985301:05:001:0024</t>
  </si>
  <si>
    <t>2320985301:05:001:0025</t>
  </si>
  <si>
    <t>Запорізька область, Василівський район, с. Підгірне, вулиця Зарічна, 17</t>
  </si>
  <si>
    <t>2320910100:05:052:0098</t>
  </si>
  <si>
    <t>для будівництва та обслуговування жилого будинк господарських будівель та споруд</t>
  </si>
  <si>
    <t>Запорізька область, Василівський район, м.Василівка, вулиця Невського, 42</t>
  </si>
  <si>
    <t>2320985301:05:001:0026</t>
  </si>
  <si>
    <t>2320910100:05:052:0099</t>
  </si>
  <si>
    <t>Запорізька область, Василівський район, м. Василівка, вулиця Ватутіна, 74</t>
  </si>
  <si>
    <t>2320985301:05:001:0027</t>
  </si>
  <si>
    <t>Запорізька область, Василівський район, с. Підгірне, вулиця Чкалова, 155</t>
  </si>
  <si>
    <t>2320910100:05:052:0100</t>
  </si>
  <si>
    <t>Запорізька область, Василівський район, м.Василівка, вулиця Ватутіна, 32</t>
  </si>
  <si>
    <t>2320985301:05:001:0028</t>
  </si>
  <si>
    <t>2320910100:05:052:0101</t>
  </si>
  <si>
    <t>Запорізька область, Василівський район, місто Василівка, вулиця Ватутіна, 30, -</t>
  </si>
  <si>
    <t>2320985301:05:001:0029</t>
  </si>
  <si>
    <t>Запорізька область, Василівський район, с. Підгірне, вулиця Чкалова, 142</t>
  </si>
  <si>
    <t>2320910100:05:052:0102</t>
  </si>
  <si>
    <t>Запорізька область, Василівський район, м.Василівка, провулок Толстого, 15</t>
  </si>
  <si>
    <t>2320985301:05:001:0030</t>
  </si>
  <si>
    <t>2320910100:05:052:0103</t>
  </si>
  <si>
    <t>Запорізька область, Василівський район, м. Василівка, вулиця Ватутіна, 20</t>
  </si>
  <si>
    <t>2320985301:05:001:0031</t>
  </si>
  <si>
    <t>Запорізька область, Василівський район, с. Підгірне, вулиця Роздольна, 11</t>
  </si>
  <si>
    <t>2320910100:05:052:0104</t>
  </si>
  <si>
    <t>Запорізька область, Василівський район, м.Василівка, вулиця Невського, 77</t>
  </si>
  <si>
    <t>2320910100:05:052:0105</t>
  </si>
  <si>
    <t>Запорізька область, Василівський район, місто Василівка, вулиця Ватутiна, 88, а</t>
  </si>
  <si>
    <t>2320985301:05:001:0035</t>
  </si>
  <si>
    <t>Запорізька область, Василівський район, с. Підгірне, вулиця Зарічна, 12</t>
  </si>
  <si>
    <t>2320910100:05:052:0106</t>
  </si>
  <si>
    <t>Запорізька область, Василівський район, м.Василівка, вулиця Невського, 5</t>
  </si>
  <si>
    <t>2320985301:05:001:0036</t>
  </si>
  <si>
    <t>2320910100:05:052:0107</t>
  </si>
  <si>
    <t>Запорізька область, Василівський район, місто Василівка, вулиця Невського, 9</t>
  </si>
  <si>
    <t>2320985301:05:009:0001</t>
  </si>
  <si>
    <t>2320910100:05:052:0108</t>
  </si>
  <si>
    <t>2320985301:05:009:0003</t>
  </si>
  <si>
    <t>Запорізька область, Василівський район, с. Підгірне, вулиця Кравця, 134</t>
  </si>
  <si>
    <t>2320910100:05:052:0109</t>
  </si>
  <si>
    <t>Запорізька область, Василівський район, м. Василівка, провулок Толстого, 16 "а"</t>
  </si>
  <si>
    <t>2320985301:05:009:0004</t>
  </si>
  <si>
    <t>2320910100:05:052:0110</t>
  </si>
  <si>
    <t>для реконструкції 4/25 частини виробничої бази та 7/100 частини виробничої будівлі під фізкультурно-оздоровчий комплекс "Атлет" з офісом</t>
  </si>
  <si>
    <t>Запорізька область, Василівський район, м.Василівка, вулиця Невського, 61/1</t>
  </si>
  <si>
    <t>2320985301:05:009:0005</t>
  </si>
  <si>
    <t>Запорізька область, Василівський район, с. Підгірне, вулиця Кравця, 136</t>
  </si>
  <si>
    <t>2320910100:05:052:0111</t>
  </si>
  <si>
    <t>для обслуговування фізкультурно-оздоровчого  комплексу "Атлет" з офісом</t>
  </si>
  <si>
    <t>Запорізька область, Василівський район, м. Василівка, вулиця Невського, 61/1</t>
  </si>
  <si>
    <t>2320985301:05:009:0006</t>
  </si>
  <si>
    <t>0.4559</t>
  </si>
  <si>
    <t>2320910100:05:052:0112</t>
  </si>
  <si>
    <t>Запорізька область, Василівський район, місто Василівка, вулиця Ватутіна, 18</t>
  </si>
  <si>
    <t>2320910100:05:052:0113</t>
  </si>
  <si>
    <t>Запорізька область, Василівський район, м.Василівка, вулиця Ватутіна, 28</t>
  </si>
  <si>
    <t>2320985303:07:001:0002</t>
  </si>
  <si>
    <t>Запорізька область, Василівський район, с. Гладке, вулиця Гагаріна, 18</t>
  </si>
  <si>
    <t>2320910100:05:052:0114</t>
  </si>
  <si>
    <t>Запорізька область, Василівський район, м.Василівка, провулок Толстого, 1</t>
  </si>
  <si>
    <t>2320910100:05:052:0115</t>
  </si>
  <si>
    <t>Запорізька область, Василівський район, м. Василівка, вулиця Ватутіна, 78</t>
  </si>
  <si>
    <t>2320985303:07:001:0004</t>
  </si>
  <si>
    <t>Запорізька область, Василівський район, с. Гладке, вул. Гагаріна, 2в</t>
  </si>
  <si>
    <t>2320910100:05:052:0116</t>
  </si>
  <si>
    <t>Запорізька область, Василівський район, м. Василівка, вулиця Невського, 29</t>
  </si>
  <si>
    <t>2320985303:07:001:0005</t>
  </si>
  <si>
    <t>Запорізька область, Василівський район, с. Гладке, вулиця Гагаріна, 2г</t>
  </si>
  <si>
    <t>2320910100:05:052:0117</t>
  </si>
  <si>
    <t>Запорізька область, Василівський район, м. Василівка, вулиця Ватутіна, 34</t>
  </si>
  <si>
    <t>2320985303:07:001:0006</t>
  </si>
  <si>
    <t>2320910100:05:052:0118</t>
  </si>
  <si>
    <t>Для розміщення та обслуговування частини комплексу будівель</t>
  </si>
  <si>
    <t>Запорізька область, Василівський район, м. Василівка, вулиця Невського, 89</t>
  </si>
  <si>
    <t>2320985303:07:001:0007</t>
  </si>
  <si>
    <t>Запорізька область, Василівський район, с. Гладке, вулиця Комарова, 19</t>
  </si>
  <si>
    <t>2320910100:05:052:0119</t>
  </si>
  <si>
    <t>Запорізька область, Василівський район, м. Василівка, вулиця Невського, 81</t>
  </si>
  <si>
    <t>2320985303:07:001:0008</t>
  </si>
  <si>
    <t>0.6406</t>
  </si>
  <si>
    <t>2320910100:05:052:0120</t>
  </si>
  <si>
    <t>2320910100:05:052:0121</t>
  </si>
  <si>
    <t>Запорізька область, Василівський район, м. Василівка, вулиця Невського, 79</t>
  </si>
  <si>
    <t>2320910100:05:052:0122</t>
  </si>
  <si>
    <t>Запорізька область, Василівський район, м. Василівка, провулок Толстого, 8</t>
  </si>
  <si>
    <t>2320910100:05:052:0123</t>
  </si>
  <si>
    <t>Запорізька область, Василівський район, м. Василівка, вулиця Невського, 25</t>
  </si>
  <si>
    <t>2320910100:05:052:0124</t>
  </si>
  <si>
    <t>2320910100:05:052:0125</t>
  </si>
  <si>
    <t>2320910100:05:052:1056</t>
  </si>
  <si>
    <t>Запорізька область, Василівський район, м. Василівка, вулиця Невського, 52а</t>
  </si>
  <si>
    <t>2320910100:05:052:1083</t>
  </si>
  <si>
    <t>11.02 </t>
  </si>
  <si>
    <t>обслуговування комплексу будівель</t>
  </si>
  <si>
    <t>0.7174</t>
  </si>
  <si>
    <t>Запорізька область, Василівський район, м.Василівка, вулиця Невського, 89</t>
  </si>
  <si>
    <t>2320910100:05:052:1109</t>
  </si>
  <si>
    <t>2320910100:05:053:0003</t>
  </si>
  <si>
    <t>Запорізька область, Василівський район, м.Василівка, вулиця Невського</t>
  </si>
  <si>
    <t>2320910100:05:054:0003</t>
  </si>
  <si>
    <t>Запорізька область, Василівський район, м.Василівка, провулок Толстого, 19</t>
  </si>
  <si>
    <t>2320910100:05:054:0013</t>
  </si>
  <si>
    <t>Запорізька область, Василівський район, м. Василівка, вулиця Толстого, 12</t>
  </si>
  <si>
    <t>2320910100:05:054:0020</t>
  </si>
  <si>
    <t>Запорізька область, Василівський район, місто Василівка, провулок Толстого, 18</t>
  </si>
  <si>
    <t>2320910100:05:056:0001</t>
  </si>
  <si>
    <t>Запорізька область, Василівський район, м. Василівка, провулок Зелений, 1</t>
  </si>
  <si>
    <t>2320910100:05:056:0004</t>
  </si>
  <si>
    <t>Запорізька область, Василівський район, м. Василівка, провулок Зелений, 4</t>
  </si>
  <si>
    <t>2320910100:05:058:0002</t>
  </si>
  <si>
    <t>Запорізька область, Василівський район, м.Василівка, вулиця Першотравнева, 2</t>
  </si>
  <si>
    <t>2320910100:05:058:0003</t>
  </si>
  <si>
    <t>Запорізька область, Василівський район, місто Василівка, вулиця Першотравнева, 3</t>
  </si>
  <si>
    <t>2320910100:05:059:0001</t>
  </si>
  <si>
    <t>Запорізька область, Василівський район, м Василівка, провулок Чехова, 1</t>
  </si>
  <si>
    <t>2320910100:05:059:0002</t>
  </si>
  <si>
    <t>Запорізька область, Василівський район, м. Василівка, провулок Чехова, 15</t>
  </si>
  <si>
    <t>2320910100:05:059:0003</t>
  </si>
  <si>
    <t>Запорізька область, Василівський район, місто Василівка, провулок Чехова, 10</t>
  </si>
  <si>
    <t>2320910100:05:061:0001</t>
  </si>
  <si>
    <t>Запорізька область, Василівський район, м. Василівка, вулиця Чапаєва, 20</t>
  </si>
  <si>
    <t>2320910100:05:061:0016</t>
  </si>
  <si>
    <t>Запорізька область, Василівський район, м. Василівка, вулиця Чапаєва, 15</t>
  </si>
  <si>
    <t>2320910100:05:061:0021</t>
  </si>
  <si>
    <t>Запорізька область, Василівський район, м.Василівка, вулиця Чапаєва, 22</t>
  </si>
  <si>
    <t>2320910100:05:061:0025</t>
  </si>
  <si>
    <t>Запорізька область, Василівський район, м. Василівка, вулиця Чапаєва, 30</t>
  </si>
  <si>
    <t>2320910100:05:062:0145</t>
  </si>
  <si>
    <t>для розміщення та обслуговування 1/100 частини комплексу будівель</t>
  </si>
  <si>
    <t>Запорізька область, Василівський район, м. Василівка, провулок Елеваторний, 4</t>
  </si>
  <si>
    <t>2320910100:05:062:0147</t>
  </si>
  <si>
    <t>для обслуговування 3/50 частин комплексу будівель</t>
  </si>
  <si>
    <t>Запорізька область, Василівський район, м. Василівка, вулиця Московська, 48Ж</t>
  </si>
  <si>
    <t>2320910100:05:062:0148</t>
  </si>
  <si>
    <t>0.5563</t>
  </si>
  <si>
    <t>2320910100:05:062:0149</t>
  </si>
  <si>
    <t>2320910100:05:062:0150</t>
  </si>
  <si>
    <t>Для розміщення та експлуатації основних, підсобних і допоміжних будівель і споруд підприємств переробної, машинобудівної та іншої промис</t>
  </si>
  <si>
    <t>Запорізька область, Василівський район, м. Василівка, вулиця Московська, 48</t>
  </si>
  <si>
    <t>2320910100:05:062:0151</t>
  </si>
  <si>
    <t>для розміщення та обслуговування комплексу будівель і споруд</t>
  </si>
  <si>
    <t>0.749</t>
  </si>
  <si>
    <t>2320910100:05:062:0152</t>
  </si>
  <si>
    <t>2320910100:05:063:0001</t>
  </si>
  <si>
    <t>Запорізька область, Василівський район, м.Василівка, вулиця Московська, 38</t>
  </si>
  <si>
    <t>2320910100:05:063:0002</t>
  </si>
  <si>
    <t>2320910100:05:063:0003</t>
  </si>
  <si>
    <t>Запорізька область, Василівський район, м. Василівка, вулиця Московська, 14</t>
  </si>
  <si>
    <t>2320910100:05:063:0005</t>
  </si>
  <si>
    <t>Для обслуговування 9/100 частин комплексу будівель</t>
  </si>
  <si>
    <t>0.6127</t>
  </si>
  <si>
    <t>Запорізька область, Василівський район, м. Василівка, вулиця Московська, 53</t>
  </si>
  <si>
    <t>2320910100:05:063:0006</t>
  </si>
  <si>
    <t>Запорізька область, Василівський район, м. Василівка, вулиця Московська, 43</t>
  </si>
  <si>
    <t>2320910100:05:063:0007</t>
  </si>
  <si>
    <t>Запорізька область, Василівський район, м. Василівка, вулиця Московська, 36</t>
  </si>
  <si>
    <t>2320910100:05:063:0008</t>
  </si>
  <si>
    <t>Запорізька область, Василівський район, м. Василівка, вулиця Московська, 8</t>
  </si>
  <si>
    <t>2320910100:05:063:0009</t>
  </si>
  <si>
    <t>Запорізька область, Василівський район, м. Василівка, вулиця Масковська, 22</t>
  </si>
  <si>
    <t>2320910100:05:063:0010</t>
  </si>
  <si>
    <t>Запорізька область, Василівський район, м. Василівка, вулиця Московська, 48в</t>
  </si>
  <si>
    <t>2320910100:05:063:0011</t>
  </si>
  <si>
    <t>Запорізька область, Василівський район, м.Василівка, вулиця Московська, 11</t>
  </si>
  <si>
    <t>2320910100:05:063:0012</t>
  </si>
  <si>
    <t>Запорізька область, Василівський район, м. Василівка, вулиця Московська, 9</t>
  </si>
  <si>
    <t>2320910100:05:063:0013</t>
  </si>
  <si>
    <t>Запорізька область, Василівський район, м.Василівка, провулок Осінній (бувший Куйбишева), 9</t>
  </si>
  <si>
    <t>2320910100:05:063:0014</t>
  </si>
  <si>
    <t>Запорізька область, Василівський район, місто Василівка, вулиця Єсеніна, 1, а</t>
  </si>
  <si>
    <t>2320910100:05:063:0015</t>
  </si>
  <si>
    <t>Запорізька область, Василівський район, м.Василівка, провулок Чехова, 8</t>
  </si>
  <si>
    <t>2320910100:05:063:0016</t>
  </si>
  <si>
    <t>Запорізька область, Василівський район, м. Василівка, вулиця Московська, 25</t>
  </si>
  <si>
    <t>2320910100:05:063:0017</t>
  </si>
  <si>
    <t>Запорізька область, Василівський район, м. Василівка, вулиця Затишна, 13</t>
  </si>
  <si>
    <t>2320910100:05:063:0018</t>
  </si>
  <si>
    <t>Запорізька область, Василівський район, м. Василівка, провулок Чехова, 17</t>
  </si>
  <si>
    <t>2320910100:05:063:0019</t>
  </si>
  <si>
    <t>Запорізька область, Василівський район, м. Василівка, вулиця Чапаєва, 10</t>
  </si>
  <si>
    <t>2320910100:05:063:0020</t>
  </si>
  <si>
    <t>Запорізька область, Василівський район, м. Василівка, вулиця Кошевого, 64</t>
  </si>
  <si>
    <t>2320910100:05:063:0021</t>
  </si>
  <si>
    <t>Запорізька область, Василівський район, м.Василівка, вулиця Московська, 10</t>
  </si>
  <si>
    <t>2320910100:05:063:0023</t>
  </si>
  <si>
    <t>Запорізька область, Василівський район, м. Василівка, вулиця Московська, 7</t>
  </si>
  <si>
    <t>2320910100:05:063:0025</t>
  </si>
  <si>
    <t>для реконструкції кінодільниці під будiвлю центру поштового зв'язку</t>
  </si>
  <si>
    <t>2320910100:05:063:0033</t>
  </si>
  <si>
    <t>Запорізька область, Василівський район, м Василівка, вулиця Московська, 32</t>
  </si>
  <si>
    <t>2320910100:05:063:0034</t>
  </si>
  <si>
    <t>ділянка для будівництва та обслуговування житлового будинку господарських будівель і споруд</t>
  </si>
  <si>
    <t>Запорізька область, Василівський район, м.Василівка, вулиця Московська, 28</t>
  </si>
  <si>
    <t>2320910100:05:063:0035</t>
  </si>
  <si>
    <t>Запорізька область, Василівський район, місто Василівка, вулиця Чапаєва, 7</t>
  </si>
  <si>
    <t>2320910100:05:063:0036</t>
  </si>
  <si>
    <t>2320910100:05:063:0045</t>
  </si>
  <si>
    <t>Запорізька область, Василівський район, місто Василівка, вулиця Московська, 44</t>
  </si>
  <si>
    <t>2320910100:05:063:0047</t>
  </si>
  <si>
    <t>Запорізька область, Василівський район, м. Василівка, вулиця Московська, 46</t>
  </si>
  <si>
    <t>2320910100:05:063:0049</t>
  </si>
  <si>
    <t>Запорізька область, Василівський район, м. Василівка, вулиця Московська, 48е</t>
  </si>
  <si>
    <t>2320910100:05:063:0051</t>
  </si>
  <si>
    <t>для обслуговування взуттєвої фабрики</t>
  </si>
  <si>
    <t>3.4811</t>
  </si>
  <si>
    <t>Запорізька область, Василівський район, м.Василівка, вулиця Московська, 51</t>
  </si>
  <si>
    <t>2320910100:05:063:0055</t>
  </si>
  <si>
    <t>для обслуговування 67/100 частин комплексу будівель і споруд</t>
  </si>
  <si>
    <t>Запорізька область, Василівський район, м. Василівка, вулиця Московська, 57</t>
  </si>
  <si>
    <t>2320910100:05:063:0056</t>
  </si>
  <si>
    <t>Автотехобслуговування</t>
  </si>
  <si>
    <t>для автотехобслуговування</t>
  </si>
  <si>
    <t>2320910100:05:063:0058</t>
  </si>
  <si>
    <t>промисловості</t>
  </si>
  <si>
    <t>Запорізька область, Василівський район, м. Василівка, вулиця Московська, 57/1</t>
  </si>
  <si>
    <t>2320910100:05:063:0060</t>
  </si>
  <si>
    <t>іншої комерційної діяльності та ведення особистого підсобного господарства, садівництва, городництва, сінокосіння і випасання худоби</t>
  </si>
  <si>
    <t>Запорізька область, Василівський район, місто Василівка, вулиця Московська, 48в</t>
  </si>
  <si>
    <t>2320910100:05:063:0061</t>
  </si>
  <si>
    <t>Запорізька область, Василівський район, м. Василівка, вулиця Московська, 48, д</t>
  </si>
  <si>
    <t>2320910100:05:063:0062</t>
  </si>
  <si>
    <t>Запорізька область, Василівський район, м. Василівка, вулиця Московська, 48а</t>
  </si>
  <si>
    <t>2320910100:05:063:0063</t>
  </si>
  <si>
    <t>0.3377</t>
  </si>
  <si>
    <t>Запорізька область, Василівський район, м. Василівка, вулиця Московська, 48б</t>
  </si>
  <si>
    <t>2320910100:05:063:0065</t>
  </si>
  <si>
    <t>Запорізька область, Василівський район, м.Василівка, провулок Чехова, 7</t>
  </si>
  <si>
    <t>2320910100:05:063:0067</t>
  </si>
  <si>
    <t>Запорізька область, Василівський район, м. Василівка, провулок Чехова, 12</t>
  </si>
  <si>
    <t>2320910100:05:063:0068</t>
  </si>
  <si>
    <t>Запорізька область, Василівський район, м. Василівка, провулок Зелений, 6</t>
  </si>
  <si>
    <t>2320910100:05:063:0069</t>
  </si>
  <si>
    <t>Запорізька область, Василівський район, м. Василівка, провулок Осінній, 12</t>
  </si>
  <si>
    <t>2320910100:05:063:0070</t>
  </si>
  <si>
    <t>Запорізька область, Василівський район, місто Василівка, вулиця Невського, 18</t>
  </si>
  <si>
    <t>2320910100:05:063:0071</t>
  </si>
  <si>
    <t>Запорізька область, Василівський район, м. Василівка, вулиця Московська, 1</t>
  </si>
  <si>
    <t>2320910100:05:063:0072</t>
  </si>
  <si>
    <t>Запорізька область, Василівський район, м.Василівка, провулок Чехова, 18</t>
  </si>
  <si>
    <t>2320910100:05:063:0073</t>
  </si>
  <si>
    <t>Запорізька область, Василівський район, м. Василівка, вулиця Чапаєва, 17</t>
  </si>
  <si>
    <t>2320910100:05:063:0074</t>
  </si>
  <si>
    <t>Запорізька область, Василівський район, м. Василівка, вулиця Московська, 6</t>
  </si>
  <si>
    <t>2320910100:05:063:0075</t>
  </si>
  <si>
    <t>для будівництва і обслуговування житлового будинку, господарський будівель і споруд (присадибна ділянка)</t>
  </si>
  <si>
    <t>Запорізька область, Василівський район, м. Василівка, вулиця Чапаєва, 14</t>
  </si>
  <si>
    <t>2320910100:05:063:0076</t>
  </si>
  <si>
    <t>Запорізька область, Василівський район, м.Василівка, вулиця Чапаєва, 14</t>
  </si>
  <si>
    <t>2320910100:05:063:0077</t>
  </si>
  <si>
    <t>Запорізька область, Василівський район, м.Василівка, вулиця Чапаєва, 28</t>
  </si>
  <si>
    <t>2320910100:05:063:0078</t>
  </si>
  <si>
    <t>Запорізька область, Василівський район, м. Василівка, вулиця Невського, 2/1</t>
  </si>
  <si>
    <t>2320910100:05:063:0079</t>
  </si>
  <si>
    <t>Запорізька область, Василівський район, м. Василівка, вулиця Московська, 37</t>
  </si>
  <si>
    <t>2320910100:05:063:0080</t>
  </si>
  <si>
    <t>Запорізька область, Василівський район, м.Василівка, провулок Чехова, 14</t>
  </si>
  <si>
    <t>2320910100:05:063:0081</t>
  </si>
  <si>
    <t>2320910100:05:063:0082</t>
  </si>
  <si>
    <t>Запорізька область, Василівський район, м. Василівка, вулиця Затишна, 24</t>
  </si>
  <si>
    <t>2320910100:05:063:0083</t>
  </si>
  <si>
    <t>Запорізька область, Василівський район, м. Василівка, вулиця Першотравнева, 4</t>
  </si>
  <si>
    <t>2320910100:05:063:0084</t>
  </si>
  <si>
    <t>Запорізька область, Василівський район, м. Василівка, вулиця Московська, 47</t>
  </si>
  <si>
    <t>2320910100:05:063:0085</t>
  </si>
  <si>
    <t>Запорізька область, Василівський район, м.Василівка, вулиця Невського, 36</t>
  </si>
  <si>
    <t>2320910100:05:063:0086</t>
  </si>
  <si>
    <t>Запорізька область, Василівський район, м.Василівка, вулиця Чапаєва</t>
  </si>
  <si>
    <t>2320910100:05:063:0087</t>
  </si>
  <si>
    <t>Запорізька область, Василівський район, місто Василівка, вулиця Затишна, 2</t>
  </si>
  <si>
    <t>2320910100:05:063:0088</t>
  </si>
  <si>
    <t>Запорізька область, Василівський район, м.Василівка, вулиця вул.Чапаєва, 12</t>
  </si>
  <si>
    <t>2320910100:05:063:0089</t>
  </si>
  <si>
    <t>Запорізька область, Василівський район, м. Василівка, вулиця Московська, 49</t>
  </si>
  <si>
    <t>2320910100:05:063:0090</t>
  </si>
  <si>
    <t>2320910100:05:063:0091</t>
  </si>
  <si>
    <t>Запорізька область, Василівський район, м.Василівка, провулок Осінній, 1</t>
  </si>
  <si>
    <t>2320910100:05:063:0092</t>
  </si>
  <si>
    <t>Запорізька область, Василівський район, місто Василівка, вулиця Московська, 13</t>
  </si>
  <si>
    <t>2320910100:05:063:0093</t>
  </si>
  <si>
    <t>2320910100:05:063:0094</t>
  </si>
  <si>
    <t>Запорізька область, Василівський район, м. Василівка, провулок Осінній, 6</t>
  </si>
  <si>
    <t>2320910100:05:063:0095</t>
  </si>
  <si>
    <t>Запорізька область, Василівський район, м.Василівка, провулок Зелений, 3</t>
  </si>
  <si>
    <t>2320910100:05:063:0096</t>
  </si>
  <si>
    <t>Запорізька область, Василівський район, місто Василівка, вулиця Затишна, 11</t>
  </si>
  <si>
    <t>2320910100:05:063:0097</t>
  </si>
  <si>
    <t>Запорізька область, Василівський район, м.Василівка, вулиця Московська, 45</t>
  </si>
  <si>
    <t>2320910100:05:063:0098</t>
  </si>
  <si>
    <t>Запорізька область, Василівський район, м. Василівка, вулиця Затишна, 5</t>
  </si>
  <si>
    <t>2320910100:05:063:0099</t>
  </si>
  <si>
    <t>Запорізька область, Василівський район, м. Василівка, провулок Чехова, 25</t>
  </si>
  <si>
    <t>2320910100:05:063:0100</t>
  </si>
  <si>
    <t>Запорізька область, Василівський район, м.Василівка, вулиця Московська, 29</t>
  </si>
  <si>
    <t>2320910100:05:063:0101</t>
  </si>
  <si>
    <t>Запорізька область, Василівський район, м. Василівка, провулок Чехова, 23</t>
  </si>
  <si>
    <t>2320910100:05:063:0102</t>
  </si>
  <si>
    <t>Запорізька область, Василівський район, м. Василівка, провулок Зелений, буд. 5</t>
  </si>
  <si>
    <t>2320910100:05:063:0103</t>
  </si>
  <si>
    <t>Запорізька область, Василівський район, м. Василівка, вулиця Московська, 21</t>
  </si>
  <si>
    <t>2320910100:05:063:0104</t>
  </si>
  <si>
    <t>Запорізька область, Василівський район, м. Василівка, провулок Чехова, 26</t>
  </si>
  <si>
    <t>2320910100:05:063:0105</t>
  </si>
  <si>
    <t>для розміщення блочно-модульної водогрійної котельнідля теплозабезпечення теплового району (район профліцею)</t>
  </si>
  <si>
    <t>2320910100:05:063:0106</t>
  </si>
  <si>
    <t>Запорізька область, Василівський район, м.Василівка, вулиця Московська, 30</t>
  </si>
  <si>
    <t>2320910100:05:063:0107</t>
  </si>
  <si>
    <t>Запорізька область, Василівський район, м. Василівка, вулиця Невського, 52</t>
  </si>
  <si>
    <t>2320910100:05:063:0108</t>
  </si>
  <si>
    <t>2320910100:05:063:0109</t>
  </si>
  <si>
    <t>Запорізька область, Василівський район, м. Василівка, вулиця Чехова, 36</t>
  </si>
  <si>
    <t>2320910100:05:063:0110</t>
  </si>
  <si>
    <t>Запорізька область, Василівський район, м. Василівка, вулиця Чехова, 11</t>
  </si>
  <si>
    <t>2320910100:05:063:0111</t>
  </si>
  <si>
    <t>Запорізька область, Василівський район, м. Василівка, провулок Зелений, буд. 11</t>
  </si>
  <si>
    <t>2320910100:05:063:0112</t>
  </si>
  <si>
    <t>2320910100:05:063:0113</t>
  </si>
  <si>
    <t>2320910100:05:063:0114</t>
  </si>
  <si>
    <t>2320910100:05:063:0186</t>
  </si>
  <si>
    <t>для будівництва та обслуговування гуртожитку</t>
  </si>
  <si>
    <t>Запорізька область, Василівський район, м.Василівка, провулок Єсеніна, 3</t>
  </si>
  <si>
    <t>2320910100:05:063:0187</t>
  </si>
  <si>
    <t>Запорізька область, Василівський район, м.Василівка, провулок Чехова, 24</t>
  </si>
  <si>
    <t>2320910100:05:063:0188</t>
  </si>
  <si>
    <t>Запорізька область, Василівський район, м.Василівка, вулиця Московська, 17</t>
  </si>
  <si>
    <t>2320910100:05:065:0001</t>
  </si>
  <si>
    <t>Запорізька область, Василівський район, м. Василівка, вулиця Дніпровська, 19</t>
  </si>
  <si>
    <t>2320910100:05:065:0002</t>
  </si>
  <si>
    <t>Запорізька область, Василівський район, м. Василівка, вулиця Дніпровська, 37</t>
  </si>
  <si>
    <t>2320910100:05:065:0003</t>
  </si>
  <si>
    <t>Запорізька область, Василівський район, місто Василівка, вулиця Дніпровська, 13</t>
  </si>
  <si>
    <t>2320910100:05:065:0004</t>
  </si>
  <si>
    <t>для будівництва перукарні</t>
  </si>
  <si>
    <t>2320910100:05:065:0007</t>
  </si>
  <si>
    <t>Для будівництва і обслуговування житлового будинку господарський будівель і споруд</t>
  </si>
  <si>
    <t>Запорізька область, Василівський район, м.Василівк, вулиця Дніпровська, 7</t>
  </si>
  <si>
    <t>2320910100:05:065:0008</t>
  </si>
  <si>
    <t>Запорізька область, Василівський район, м. Василівка, вулиця Дніпровська, 10</t>
  </si>
  <si>
    <t>2320910100:05:065:0009</t>
  </si>
  <si>
    <t>Запорізька область, Василівський район, м. Василівка, вулиця Дніпровська, 35</t>
  </si>
  <si>
    <t>2320910100:05:065:0010</t>
  </si>
  <si>
    <t>2320910100:05:065:0011</t>
  </si>
  <si>
    <t>Запорізька область, Василівський район, м. Василівка, вулиця Дніпровська, 11</t>
  </si>
  <si>
    <t>2320910100:05:065:0015</t>
  </si>
  <si>
    <t>Запорізька область, Василівський район, м.Василівка, вулиця Дніпровська, 15</t>
  </si>
  <si>
    <t>2320910100:05:065:0016</t>
  </si>
  <si>
    <t>Запорізька область, Василівський район, м.Василiвка, вулиця Днiпровська, 16</t>
  </si>
  <si>
    <t>2320910100:05:065:0017</t>
  </si>
  <si>
    <t>Запорізька область, Василівський район, м.Василівка, вулиця Дніпровська, 17</t>
  </si>
  <si>
    <t>2320910100:05:065:0020</t>
  </si>
  <si>
    <t>Запорізька область, Василівський район, м. Василівка, вулиця Дніпровська, 20</t>
  </si>
  <si>
    <t>2320910100:05:065:0033</t>
  </si>
  <si>
    <t>Запорізька область, Василівський район, м Василівка, вулиця Дніпровська, 33</t>
  </si>
  <si>
    <t>2320910100:05:065:0034</t>
  </si>
  <si>
    <t>Запорізька область, Василівський район, м. Василівка, вулиця Дніпровська, 3а</t>
  </si>
  <si>
    <t>2320910100:05:065:0035</t>
  </si>
  <si>
    <t>Запорізька область, Василівський район, м.Василівка, вулиця Шевченка, 70</t>
  </si>
  <si>
    <t>2320910100:05:065:0036</t>
  </si>
  <si>
    <t>Запорізька область, Василівський район, м.Василівка, вулиця Шевченка, 70 а</t>
  </si>
  <si>
    <t>2320910100:05:065:0037</t>
  </si>
  <si>
    <t>Запорізька область, Василівський район, місто Василівка, вулиця Шевченко, 42</t>
  </si>
  <si>
    <t>2320910100:05:065:0038</t>
  </si>
  <si>
    <t>Запорізька область, Василівський район, м.Василівка, вулиця Дніпровська, 9</t>
  </si>
  <si>
    <t>2320910100:05:065:0039</t>
  </si>
  <si>
    <t>Запорізька область, Василівський район, м. Василівка, вулиця Дніпровська, 27</t>
  </si>
  <si>
    <t>2320910100:05:065:0040</t>
  </si>
  <si>
    <t>Запорізька область, Василівський район, м. Василівка, вул. Дніпровська</t>
  </si>
  <si>
    <t>2320910100:05:065:0041</t>
  </si>
  <si>
    <t>Запорізька область, Василівський район, м. Василівка, вулиця Дніпровська, 23</t>
  </si>
  <si>
    <t>2320910100:05:065:0042</t>
  </si>
  <si>
    <t>Запорізька область, Василівський район, м. Василівка, вулиця Шевченко, 64</t>
  </si>
  <si>
    <t>2320910100:05:065:0043</t>
  </si>
  <si>
    <t>Запорізька область, Василівський район, м. Василівка, вулиця Шевченка, 52</t>
  </si>
  <si>
    <t>2320910100:05:065:0044</t>
  </si>
  <si>
    <t>2320910100:05:065:0045</t>
  </si>
  <si>
    <t>Запорізька область, Василівський район, м. Василівка, вулиця Дніпровська, 29</t>
  </si>
  <si>
    <t>2320910100:05:065:0046</t>
  </si>
  <si>
    <t>Запорізька область, Василівський район, м. Василівка, вулиця Шевченка, 62</t>
  </si>
  <si>
    <t>2320910100:05:065:0047</t>
  </si>
  <si>
    <t>Запорізька область, Василівський район, м.Василівка, вулиця Шевченко, 66</t>
  </si>
  <si>
    <t>2320910100:05:065:0048</t>
  </si>
  <si>
    <t>Запорізька область, Василівський район, м. Василівка, вулиця Дніпровська, 39</t>
  </si>
  <si>
    <t>2320910100:05:067:0001</t>
  </si>
  <si>
    <t>для обслуговування існуючої ктп -110193 з трансформатором тм-160квт</t>
  </si>
  <si>
    <t>2320910100:05:067:0002</t>
  </si>
  <si>
    <t>для розміщення торговельного кіоску</t>
  </si>
  <si>
    <t>2320910100:05:067:0003</t>
  </si>
  <si>
    <t>2320910100:05:068:0001</t>
  </si>
  <si>
    <t>для розміщення та обслуговування 2/100 частини комплексу будівель</t>
  </si>
  <si>
    <t>2320910100:05:068:0002</t>
  </si>
  <si>
    <t>2320910100:05:068:0005</t>
  </si>
  <si>
    <t>для будівництва цеху по виробництву дезодорованої олії</t>
  </si>
  <si>
    <t>2.4748</t>
  </si>
  <si>
    <t>Запорізька область, Василівський район, м. Василівка, провулок Елеваторний, 6</t>
  </si>
  <si>
    <t>2320910100:05:068:0006</t>
  </si>
  <si>
    <t>1.346</t>
  </si>
  <si>
    <t>Запорізька область, Василівський район, м.Василівка, провулок Елеваторний, 6</t>
  </si>
  <si>
    <t>2320910100:05:068:0007</t>
  </si>
  <si>
    <t>2320910100:05:068:0008</t>
  </si>
  <si>
    <t>для обслуговування Василівського цеху експлуатації</t>
  </si>
  <si>
    <t>Запорізька область, Василівський район, м.Василівка, провулок Елеваторний, 1</t>
  </si>
  <si>
    <t>2320910100:05:069:0003</t>
  </si>
  <si>
    <t>Запорізька область, Василівський район, м. Василівка, провулок Куйбишева, 3</t>
  </si>
  <si>
    <t>2320910100:06:001:0002</t>
  </si>
  <si>
    <t>для реконструкції незавершеного будівництвом житлового будинку під житлово-готельний комплекс</t>
  </si>
  <si>
    <t>0.1748</t>
  </si>
  <si>
    <t>Запорізька область, Василівський район, м.Василівка, м-н 40 років Перемоги, 11</t>
  </si>
  <si>
    <t>2320910100:06:001:0003</t>
  </si>
  <si>
    <t>Запорізька область, Василівський район, м.Василівка, м-н 40 років Перемоги, 3, Б</t>
  </si>
  <si>
    <t>2320910100:06:001:0004</t>
  </si>
  <si>
    <t>для розміщення матеріальної кімнати аптеки</t>
  </si>
  <si>
    <t>2320910100:06:001:0008</t>
  </si>
  <si>
    <t>Запорізька область, Василівський район, м. Василівка, вулиця 40 років Перемоги, 5, а</t>
  </si>
  <si>
    <t>2320910100:06:001:0009</t>
  </si>
  <si>
    <t>Землі зв'язку та телекомунікацій</t>
  </si>
  <si>
    <t>Запорізька область, Василівський район, м.Василівка, м-п 40 років Перемоги, 4</t>
  </si>
  <si>
    <t>2320910100:06:001:0010</t>
  </si>
  <si>
    <t>Для будівництва адміністративної будівлі інженерного центру</t>
  </si>
  <si>
    <t>Запорізька область, Василівський район, м. Василівка, м-н 40 років Перемоги, 2 б</t>
  </si>
  <si>
    <t>2320910100:06:001:0011</t>
  </si>
  <si>
    <t>Для будівництва торгівельно-побутового комплексу</t>
  </si>
  <si>
    <t>Запорізька область, Василівський район, м. Василівка, мкр-н 40 років Перемоги, біля буд. 2</t>
  </si>
  <si>
    <t>2320910100:06:001:0012</t>
  </si>
  <si>
    <t>2320910100:06:001:0013</t>
  </si>
  <si>
    <t>для розміщення торгівельного павільйону з літнім майданчиком</t>
  </si>
  <si>
    <t>Запорізька область, Василівський район, м.Василівка, провулок Лісний, 1, а</t>
  </si>
  <si>
    <t>2320910100:06:001:0015</t>
  </si>
  <si>
    <t>для добудови незавершеного будівництвом житлового будинку з частковим переплануванням</t>
  </si>
  <si>
    <t>2320910100:06:001:0017</t>
  </si>
  <si>
    <t>2320910100:06:001:0018</t>
  </si>
  <si>
    <t>Запорізька область, Василівський район, м. Василівка, вулиця 40 років Перемоги, 8г</t>
  </si>
  <si>
    <t>2320910100:06:001:0019</t>
  </si>
  <si>
    <t>2320910100:06:001:0020</t>
  </si>
  <si>
    <t>2320910100:06:001:0021</t>
  </si>
  <si>
    <t>Запорізька область, Василівський район, м. Василівка, м-н 40 років Перемоги, 6а/2</t>
  </si>
  <si>
    <t>2320910100:06:001:0022</t>
  </si>
  <si>
    <t>Запорізька область, Василівський район, м. Василівка, м-н 40 років Перемоги, 6а/3</t>
  </si>
  <si>
    <t>2320910100:06:001:0023</t>
  </si>
  <si>
    <t>2320910100:06:001:0024</t>
  </si>
  <si>
    <t>2320910100:06:001:0025</t>
  </si>
  <si>
    <t>Запорізька область, Василівський район, м.Василівка, провулок Лісний, 15а</t>
  </si>
  <si>
    <t>2320910100:06:001:0026</t>
  </si>
  <si>
    <t>Запорізька область, Василівський район, м.Василівка, провулок Лісний, 15 а</t>
  </si>
  <si>
    <t>2320910100:06:001:0027</t>
  </si>
  <si>
    <t>2320910100:06:001:0057</t>
  </si>
  <si>
    <t>2320910100:06:001:0060</t>
  </si>
  <si>
    <t>2320910100:06:001:0061</t>
  </si>
  <si>
    <t>2320910100:06:001:0062</t>
  </si>
  <si>
    <t>2320910100:06:001:0063</t>
  </si>
  <si>
    <t>2320910100:06:001:0064</t>
  </si>
  <si>
    <t>2320910100:06:001:0065</t>
  </si>
  <si>
    <t>2320910100:06:001:0067</t>
  </si>
  <si>
    <t>Для розміщення та обслуговування трансформаторної підстанції</t>
  </si>
  <si>
    <t>2320910100:06:001:0068</t>
  </si>
  <si>
    <t>Запорізька область, Василівський район, м. Василівка, м-н. 40 років Перемоги, 2, а</t>
  </si>
  <si>
    <t>2320910100:06:001:0069</t>
  </si>
  <si>
    <t>2320910100:06:001:0070</t>
  </si>
  <si>
    <t>2320910100:06:001:0071</t>
  </si>
  <si>
    <t>2320910100:06:001:0072</t>
  </si>
  <si>
    <t>2320910100:06:001:0073</t>
  </si>
  <si>
    <t>2320910100:06:001:0074</t>
  </si>
  <si>
    <t>2320910100:06:001:0075</t>
  </si>
  <si>
    <t>2320910100:06:001:0076</t>
  </si>
  <si>
    <t>2320910100:06:001:0077</t>
  </si>
  <si>
    <t>2320910100:06:001:0078</t>
  </si>
  <si>
    <t>2320910100:06:001:0079</t>
  </si>
  <si>
    <t>2320910100:06:001:0080</t>
  </si>
  <si>
    <t>2320910100:06:001:0081</t>
  </si>
  <si>
    <t>2320910100:06:001:0082</t>
  </si>
  <si>
    <t>2320910100:06:001:0083</t>
  </si>
  <si>
    <t>2320910100:06:001:0084</t>
  </si>
  <si>
    <t>2320910100:06:001:0085</t>
  </si>
  <si>
    <t>2320910100:06:001:0086</t>
  </si>
  <si>
    <t>2320910100:06:001:0087</t>
  </si>
  <si>
    <t>2320910100:06:001:0088</t>
  </si>
  <si>
    <t>2320910100:06:001:0089</t>
  </si>
  <si>
    <t>2320910100:06:001:0090</t>
  </si>
  <si>
    <t>2320910100:06:001:0091</t>
  </si>
  <si>
    <t>2320910100:06:001:0092</t>
  </si>
  <si>
    <t>2320910100:06:001:0093</t>
  </si>
  <si>
    <t>2320910100:06:001:0094</t>
  </si>
  <si>
    <t>2320910100:06:001:0095</t>
  </si>
  <si>
    <t>2320910100:06:001:0096</t>
  </si>
  <si>
    <t>для розміщення та обслуговування  будівлі  АТСКЕ "Квант"</t>
  </si>
  <si>
    <t>Запорізька область, м. Василівка, вулиця Спортивна, 12 а</t>
  </si>
  <si>
    <t>2320910100:06:001:0097</t>
  </si>
  <si>
    <t>2320910100:06:001:0098</t>
  </si>
  <si>
    <t>2320910100:06:001:0099</t>
  </si>
  <si>
    <t>2320910100:06:001:0100</t>
  </si>
  <si>
    <t>2320910100:06:001:0101</t>
  </si>
  <si>
    <t>4.7699</t>
  </si>
  <si>
    <t>Запорізька область, Василівський район, місто Василівка, вулиця м-н 40 років Перемоги, 15</t>
  </si>
  <si>
    <t>2320910100:06:001:0102</t>
  </si>
  <si>
    <t>Для будівництва гаражу</t>
  </si>
  <si>
    <t>2320910100:06:001:0103</t>
  </si>
  <si>
    <t>2320910100:06:001:0104</t>
  </si>
  <si>
    <t>для обслуговування комунального навчального дитячого закладу № 6 "Васильок"</t>
  </si>
  <si>
    <t>Запорізька область, Василівський район, м.Василівка, м-н 40 років Перемоги, 7</t>
  </si>
  <si>
    <t>2320910100:06:001:0105</t>
  </si>
  <si>
    <t>0.5322</t>
  </si>
  <si>
    <t>Запорізька область, Василівський район, м.Василівка, вулиця Кошевого</t>
  </si>
  <si>
    <t>2320910100:06:001:0106</t>
  </si>
  <si>
    <t>ділянка для будівництва та обслуговування автогаражу</t>
  </si>
  <si>
    <t>2320910100:06:001:0107</t>
  </si>
  <si>
    <t>Для будівництва закладів торгівлі</t>
  </si>
  <si>
    <t>Запорізька область, Василівський район, м. Василівка, вулиця 40 років Перемоги, 2а</t>
  </si>
  <si>
    <t>2320910100:06:001:0109</t>
  </si>
  <si>
    <t>2320910100:06:001:0110</t>
  </si>
  <si>
    <t>2320910100:06:001:0111</t>
  </si>
  <si>
    <t>Запорізька область, Василівський район, м. Василівка, микрорайон 40 років Перемоги, 2 Г</t>
  </si>
  <si>
    <t>2320910100:06:001:0112</t>
  </si>
  <si>
    <t>1.0614</t>
  </si>
  <si>
    <t>Запорізька область, Василівський район, м.Василівка, мікрорайон 40 років Перемоги, 5/1, 5/2</t>
  </si>
  <si>
    <t>2320910100:06:001:0113</t>
  </si>
  <si>
    <t>Запорізька область, Василівський район, м. Василівка, вулиця м-н. 40 років Перемоги, 6-а</t>
  </si>
  <si>
    <t>2320910100:06:001:0114</t>
  </si>
  <si>
    <t>2320910100:06:001:0115</t>
  </si>
  <si>
    <t>2320910100:06:001:0116</t>
  </si>
  <si>
    <t>для будівництва спортивного комплексу</t>
  </si>
  <si>
    <t>0.5852</t>
  </si>
  <si>
    <t>2320910100:06:004:0001</t>
  </si>
  <si>
    <t>Для влаштування відкритої автомобільної стоянки</t>
  </si>
  <si>
    <t>2320910100:06:008:0001</t>
  </si>
  <si>
    <t>Запорізька область, Василівський район, м. Василівка, вулиця Запорізька, 11</t>
  </si>
  <si>
    <t>2320910100:06:008:0002</t>
  </si>
  <si>
    <t>Запорізька область, Василівський район, м. Василівка, вулиця Запорізька, 7</t>
  </si>
  <si>
    <t>2320910100:06:008:0003</t>
  </si>
  <si>
    <t>Запорізька область, Василівський район, м. Василівка, вулиця Запорізька, 2</t>
  </si>
  <si>
    <t>2320910100:06:008:0004</t>
  </si>
  <si>
    <t>Запорізька область, Василівський район, м. Василівка, вулиця Запорізька, 10</t>
  </si>
  <si>
    <t>2320910100:06:008:0005</t>
  </si>
  <si>
    <t>Запорізька область, Василівський район, м.Василівка, вулиця Запорізька, 5, -,-</t>
  </si>
  <si>
    <t>2320910100:06:008:0006</t>
  </si>
  <si>
    <t>Запорізька область, Василівський район, м. Василівка, вулиця Запорізька, 6</t>
  </si>
  <si>
    <t>2320910100:06:008:0007</t>
  </si>
  <si>
    <t>Запорізька область, Василівський район, м. Василівка, вулиця Запорізька, 32</t>
  </si>
  <si>
    <t>2320910100:06:008:0008</t>
  </si>
  <si>
    <t>Запорізька область, Василівський район, м. Василівка, вулиця Запорізька, 8</t>
  </si>
  <si>
    <t>2320910100:06:008:0009</t>
  </si>
  <si>
    <t>Запорізька область, Василівський район, м.Василівка, вулиця Запорізька, 9</t>
  </si>
  <si>
    <t>2320910100:06:008:0010</t>
  </si>
  <si>
    <t>Запорізька область, Василівський район, м. Василівка, вулиця Запорізька, 33</t>
  </si>
  <si>
    <t>2320910100:06:008:0011</t>
  </si>
  <si>
    <t>Запорізька область, Василівський район, м. Василівка, вулиця Запорізька, 21</t>
  </si>
  <si>
    <t>2320910100:06:008:0012</t>
  </si>
  <si>
    <t>Запорізька область, Василівський район, м. Василівка, вулиця Запорізька, 28</t>
  </si>
  <si>
    <t>2320910100:06:008:0013</t>
  </si>
  <si>
    <t>Запорізька область, Василівський район, м. Василівка, вулиця Запорізька, 29</t>
  </si>
  <si>
    <t>2320910100:06:008:0014</t>
  </si>
  <si>
    <t>Запорізька область, Василівський район, м. Василівка, вулиця Запорізька, 15</t>
  </si>
  <si>
    <t>2320910100:06:008:0015</t>
  </si>
  <si>
    <t>Запорізька область, Василівський район, м.Василівка, вулиця Запорізька, 18</t>
  </si>
  <si>
    <t>2320910100:06:008:0016</t>
  </si>
  <si>
    <t>Запорізька область, Василівський район, м. Василівка, вулиця Запорізька, 12</t>
  </si>
  <si>
    <t>2320910100:06:008:0017</t>
  </si>
  <si>
    <t>Запорізька область, Василівський район, м. Василівка, вулиця Запорізька, 13</t>
  </si>
  <si>
    <t>2320910100:06:010:0001</t>
  </si>
  <si>
    <t>Запорізька область, Василівський район, м. Василівка, вулиця Зарічна, 20</t>
  </si>
  <si>
    <t>2320910100:06:010:0002</t>
  </si>
  <si>
    <t>Запорізька область, Василівський район, м. Василівка, вулиця Зарічна, 2</t>
  </si>
  <si>
    <t>2320910100:06:010:0003</t>
  </si>
  <si>
    <t>Запорізька область, Василівський район, м. Василівка, вулиця Зарічна, 22</t>
  </si>
  <si>
    <t>2320910100:06:010:0004</t>
  </si>
  <si>
    <t>Запорізька область, Василівський район, місто Василівка, вулиця Зарічна, 4</t>
  </si>
  <si>
    <t>2320910100:06:010:0005</t>
  </si>
  <si>
    <t>Запорізька область, Василівський район, місто Василівка, вулиця Зарічна, 78</t>
  </si>
  <si>
    <t>2320910100:06:010:0006</t>
  </si>
  <si>
    <t>Запорізька область, Василівський район, м. Василівка, вулиця Зарічна, 6</t>
  </si>
  <si>
    <t>2320910100:06:010:0007</t>
  </si>
  <si>
    <t>Запорізька область, Василівський район, м.Василiвка, вулиця Зарiчна, 7</t>
  </si>
  <si>
    <t>2320910100:06:010:0008</t>
  </si>
  <si>
    <t>Запорізька область, Василівський район, м. Василівка, вулиця Зарічна, 18</t>
  </si>
  <si>
    <t>2320910100:06:010:0009</t>
  </si>
  <si>
    <t>Запорізька область, Василівський район, м.Василiвка, вулиця Зарiчна, 9</t>
  </si>
  <si>
    <t>2320910100:06:010:0010</t>
  </si>
  <si>
    <t>Запорізька область, Василівський район, м.Василівка, вулиця Зарічна, 10</t>
  </si>
  <si>
    <t>2320910100:06:010:0011</t>
  </si>
  <si>
    <t>Запорізька область, Василівський район, м. Василівка, вулиця Зарічна, 11</t>
  </si>
  <si>
    <t>2320910100:06:010:0013</t>
  </si>
  <si>
    <t>Запорізька область, Василівський район, м. Василівка, вулиця Зарічна, 25</t>
  </si>
  <si>
    <t>2320910100:06:010:0014</t>
  </si>
  <si>
    <t>Запорізька область, Василівський район, м. Василівка, вулиця Зарічна, 14</t>
  </si>
  <si>
    <t>2320910100:06:010:0016</t>
  </si>
  <si>
    <t>Запорізька область, Василівський район, м. Василівка, вулиця Зарічна, 34</t>
  </si>
  <si>
    <t>2320910100:06:010:0017</t>
  </si>
  <si>
    <t>Запорізька область, Василівський район, м. Василівка, вулиця Зарічна, 17</t>
  </si>
  <si>
    <t>2320910100:06:010:0018</t>
  </si>
  <si>
    <t>Запорізька область, Василівський район, м. Василівка, вулиця Зарічна, 51</t>
  </si>
  <si>
    <t>2320910100:06:010:0019</t>
  </si>
  <si>
    <t>Запорізька область, Василівський район, м. Василівка, вулиця Зарічна, 19</t>
  </si>
  <si>
    <t>2320910100:06:010:0020</t>
  </si>
  <si>
    <t>Запорізька область, Василівський район, м. Василівка, вулиця Зарічна, 33</t>
  </si>
  <si>
    <t>2320910100:06:010:0021</t>
  </si>
  <si>
    <t>Запорізька область, Василівський район, м. Василівка, вулиця Зарічна, 21</t>
  </si>
  <si>
    <t>2320910100:06:010:0022</t>
  </si>
  <si>
    <t>Запорізька область, Василівський район, м. Василівка, вулиця Зарічна, 37</t>
  </si>
  <si>
    <t>2320910100:06:010:0023</t>
  </si>
  <si>
    <t>Запорізька область, Василівський район, м.Василiвка, вулиця Зарiчна, 23</t>
  </si>
  <si>
    <t>2320910100:06:010:0024</t>
  </si>
  <si>
    <t>Запорізька область, Василівський район, м. Василівка, вулиця Зарічна, 72</t>
  </si>
  <si>
    <t>2320910100:06:010:0026</t>
  </si>
  <si>
    <t>Запорізька область, Василівський район, місто Василівка, вулиця Зарічна, 26</t>
  </si>
  <si>
    <t>2320910100:06:010:0027</t>
  </si>
  <si>
    <t>Запорізька область, Василівський район, м. Василівка, вулиця Зарічна, 47</t>
  </si>
  <si>
    <t>2320910100:06:010:0028</t>
  </si>
  <si>
    <t>Запорізька область, Василівський район, м. Василівка, вулиця Зарічна, 24</t>
  </si>
  <si>
    <t>2320910100:06:010:0029</t>
  </si>
  <si>
    <t>Запорізька область, Василівський район, м.Василівка, вулиця Залізнична, 52</t>
  </si>
  <si>
    <t>2320910100:06:010:0031</t>
  </si>
  <si>
    <t>Запорізька область, Василівський район, м.Василiвка, вулиця Зарiчна, 31</t>
  </si>
  <si>
    <t>2320910100:06:010:0032</t>
  </si>
  <si>
    <t>Запорізька область, Василівський район, м.Василівка, вулиця Зарічна, 32</t>
  </si>
  <si>
    <t>2320910100:06:010:0033</t>
  </si>
  <si>
    <t>Запорізька область, Василівський район, м. Василівка, вул. Зарічна, 68</t>
  </si>
  <si>
    <t>2320910100:06:010:0034</t>
  </si>
  <si>
    <t>Запорізька область, Василівський район, м.Василівка, вулиця Зарічна, №70, -,-</t>
  </si>
  <si>
    <t>2320910100:06:010:0035</t>
  </si>
  <si>
    <t>Запорізька область, Василівський район, м.Василівка, вулиця Зарічна, №27</t>
  </si>
  <si>
    <t>2320910100:06:011:0016</t>
  </si>
  <si>
    <t>2.7145</t>
  </si>
  <si>
    <t>Запорізька область, Василівський район, м. Василівка, м - н 40 років Перемоги, 12</t>
  </si>
  <si>
    <t>2320910100:06:012:0001</t>
  </si>
  <si>
    <t>Запорізька область, Василівський район, м. Василівка, вулиця Українська, 19</t>
  </si>
  <si>
    <t>2320910100:06:012:0002</t>
  </si>
  <si>
    <t>Запорізька область, Василівський район, м. Василівка, вулиця Українська, 21</t>
  </si>
  <si>
    <t>2320910100:06:012:0003</t>
  </si>
  <si>
    <t>Запорізька область, Василівський район, м. Василівка, вулиця Українська, 3</t>
  </si>
  <si>
    <t>2320910100:06:012:0004</t>
  </si>
  <si>
    <t>Запорізька область, Василівський район, м. Василівка, вулиця Українська, 68</t>
  </si>
  <si>
    <t>2320910100:06:012:0005</t>
  </si>
  <si>
    <t>Запорізька область, Василівський район, м. Василівка, вулиця Українська, 42</t>
  </si>
  <si>
    <t>2320910100:06:012:0006</t>
  </si>
  <si>
    <t>Запорізька область, Василівський район, м. Василівка, вулиця Українська, 31</t>
  </si>
  <si>
    <t>2320910100:06:012:0007</t>
  </si>
  <si>
    <t>Запорізька область, Василівський район, м. Василівка, вулиця Українська, 7</t>
  </si>
  <si>
    <t>2320910100:06:012:0008</t>
  </si>
  <si>
    <t>Запорізька область, Василівський район, м. Василівка, вулиця Українська, 23</t>
  </si>
  <si>
    <t>2320910100:06:012:0009</t>
  </si>
  <si>
    <t>Запорізька область, Василівський район, м.Василівка, вулиця Українська, 9</t>
  </si>
  <si>
    <t>2320910100:06:012:0010</t>
  </si>
  <si>
    <t>Запорізька область, Василівський район, м. Василівка, вулиця Українська, 15</t>
  </si>
  <si>
    <t>2320910100:06:012:0011</t>
  </si>
  <si>
    <t>Запорізька область, Василівський район, м. Василівка, вулиця Українська, 11</t>
  </si>
  <si>
    <t>2320910100:06:012:0012</t>
  </si>
  <si>
    <t>Запорізька область, Василівський район, м. Василівка, вулиця Українська, 17</t>
  </si>
  <si>
    <t>2320910100:06:012:0013</t>
  </si>
  <si>
    <t>Запорізька область, Василівський район, м.Василівка, вулиця Українська, 53</t>
  </si>
  <si>
    <t>2320910100:06:012:0014</t>
  </si>
  <si>
    <t>Для будівництва і обслуговування житлового будинку господарських будівель та споруд (присадибна ділянка)</t>
  </si>
  <si>
    <t>Запорізька область, Василівський район, м.Василівка, вулиця Українська, 59</t>
  </si>
  <si>
    <t>2320910100:06:012:0015</t>
  </si>
  <si>
    <t>Запорізька область, Василівський район, м. Василівка, вулиця Українська, 12</t>
  </si>
  <si>
    <t>2320910100:06:012:0016</t>
  </si>
  <si>
    <t>житлової</t>
  </si>
  <si>
    <t>Запорізька область, Василівський район, м.Василівка, вулиця Українська, 44</t>
  </si>
  <si>
    <t>2320910100:06:012:0017</t>
  </si>
  <si>
    <t>Запорізька область, Василівський район, м. Василівка, вулиця Українська, діл. № 16</t>
  </si>
  <si>
    <t>2320910100:06:012:0018</t>
  </si>
  <si>
    <t>Запорізька область, Василівський район, м.Василiвка, вулиця Українська, 18</t>
  </si>
  <si>
    <t>2320910100:06:012:0021</t>
  </si>
  <si>
    <t>Запорізька область, Василівський район, м.Василівка, вулиця Українська, 13</t>
  </si>
  <si>
    <t>2320910100:06:012:0022</t>
  </si>
  <si>
    <t>Запорізька область, Василівський район, м. Василівка, вулиця Українська, 14</t>
  </si>
  <si>
    <t>2320910100:06:012:0023</t>
  </si>
  <si>
    <t>Запорізька область, Василівський район, м. Василівка, вулиця Українська, 57</t>
  </si>
  <si>
    <t>2320910100:06:012:0025</t>
  </si>
  <si>
    <t>Запорізька область, Василівський район, м. Василівка, вулиця Українська, 28</t>
  </si>
  <si>
    <t>2320910100:06:012:0026</t>
  </si>
  <si>
    <t>Запорізька область, Василівський район, м. Василівка, вулиця Українська, 39</t>
  </si>
  <si>
    <t>2320910100:06:012:0034</t>
  </si>
  <si>
    <t>2320910100:06:012:0044</t>
  </si>
  <si>
    <t>Запорізька область, Василівський район, м.Василівка, вулиця Українська, 20</t>
  </si>
  <si>
    <t>2320910100:06:014:0002</t>
  </si>
  <si>
    <t>Запорізька область, Василівський район, м.Василівка, вулиця Василькова, 1а</t>
  </si>
  <si>
    <t>2320910100:06:014:0003</t>
  </si>
  <si>
    <t>Запорізька область, Василівський район, м.Василівка, вулиця Василькова, 1</t>
  </si>
  <si>
    <t>2320910100:06:014:0004</t>
  </si>
  <si>
    <t>Запорізька область, Василівський район, м.Василiвка, вулиця Василькова, 2 а</t>
  </si>
  <si>
    <t>2320910100:06:014:0005</t>
  </si>
  <si>
    <t>Запорізька область, Василівський район, м.Василівка, вулиця Василькова, 6</t>
  </si>
  <si>
    <t>2320910100:06:014:0006</t>
  </si>
  <si>
    <t>Запорізька область, Василівський район, м.Василівка, вулиця Василькова, 4</t>
  </si>
  <si>
    <t>2320910100:06:014:0007</t>
  </si>
  <si>
    <t>Запорізька область, Василівський район, м.Василівка, вулиця Василькова, 3</t>
  </si>
  <si>
    <t>2320910100:06:014:0008</t>
  </si>
  <si>
    <t>Запорізька область, Василівський район, м. Василівка, вул. Василькова, 12</t>
  </si>
  <si>
    <t>2320910100:06:014:0011</t>
  </si>
  <si>
    <t>Запорізька область, Василівський район, місто Василівка, вулиця Василькова, 9</t>
  </si>
  <si>
    <t>2320910100:06:014:0013</t>
  </si>
  <si>
    <t>Запорізька область, Василівський район, м. Василівка, вулиця Василькова, 11</t>
  </si>
  <si>
    <t>2320910100:06:016:0001</t>
  </si>
  <si>
    <t>Запорізька область, Василівський район, м.Василівка, вулиця Симферопольська, 1</t>
  </si>
  <si>
    <t>2320910100:06:016:0002</t>
  </si>
  <si>
    <t>Запорізька область, Василівський район, м. Василівка, вул. Сімферопольська, 9</t>
  </si>
  <si>
    <t>2320910100:06:016:0003</t>
  </si>
  <si>
    <t>Запорізька область, Василівський район, місто Василівка, вулиця Сімферопольська, 3</t>
  </si>
  <si>
    <t>2320910100:06:016:0004</t>
  </si>
  <si>
    <t>Запорізька область, Василівський район, м Василівка, вулиця Сімферопольська, 4</t>
  </si>
  <si>
    <t>2320910100:06:016:0005</t>
  </si>
  <si>
    <t>2320910100:06:016:0006</t>
  </si>
  <si>
    <t>2320910100:06:016:0007</t>
  </si>
  <si>
    <t>Запорізька область, Василівський район, м. Василівка, вулиця Сімферопольська, 6</t>
  </si>
  <si>
    <t>2320910100:06:016:0008</t>
  </si>
  <si>
    <t>2320910100:06:016:0010</t>
  </si>
  <si>
    <t>Запорізька область, Василівський район, м. Василівка, вулиця Сімферопільська, 2</t>
  </si>
  <si>
    <t>2320910100:06:016:0011</t>
  </si>
  <si>
    <t>2320910100:06:016:0012</t>
  </si>
  <si>
    <t>Запорізька область, Василівський район, м. Василівка, вулиця Сімферопольська, 15</t>
  </si>
  <si>
    <t>2320910100:06:016:0015</t>
  </si>
  <si>
    <t>Запорізька область, Василівський район, м. Василівка, вулиця Сімферопольська, 10</t>
  </si>
  <si>
    <t>2320910100:06:018:0003</t>
  </si>
  <si>
    <t>Запорізька область, Василівський район, м. Василівка, вулиця І.Сірка, 5</t>
  </si>
  <si>
    <t>2320910100:06:018:0004</t>
  </si>
  <si>
    <t>Запорізька область, Василівський район, м. Василівка, вулиця І.Сірка, 7</t>
  </si>
  <si>
    <t>2320910100:06:018:0005</t>
  </si>
  <si>
    <t>Запорізька область, Василівський район, м. Василівка, вул. І.Сірка, 7</t>
  </si>
  <si>
    <t>2320910100:06:018:0007</t>
  </si>
  <si>
    <t>Запорізька область, Василівський район, м.Василівка, вулиця Сонячна</t>
  </si>
  <si>
    <t>2320910100:06:018:0008</t>
  </si>
  <si>
    <t>Запорізька область, Василівський район, м.Василівка, вулиця І.Сірка</t>
  </si>
  <si>
    <t>2320910100:06:018:0009</t>
  </si>
  <si>
    <t>2320910100:06:018:0010</t>
  </si>
  <si>
    <t>2320910100:06:018:0011</t>
  </si>
  <si>
    <t>Запорізька область, Василівський район, м.Василівка, вулиця І.Сірка, 21</t>
  </si>
  <si>
    <t>2320910100:06:018:0012</t>
  </si>
  <si>
    <t>2320910100:06:018:0013</t>
  </si>
  <si>
    <t>2320910100:06:018:0014</t>
  </si>
  <si>
    <t>2320910100:06:018:0015</t>
  </si>
  <si>
    <t>2320910100:06:018:0016</t>
  </si>
  <si>
    <t>Запорізька область, Василівський район, м.Василівка, вулиця Івана Сірка</t>
  </si>
  <si>
    <t>2320910100:06:018:0017</t>
  </si>
  <si>
    <t>2320910100:06:018:0018</t>
  </si>
  <si>
    <t>2320910100:06:018:0019</t>
  </si>
  <si>
    <t>2320910100:06:018:0020</t>
  </si>
  <si>
    <t>2320910100:06:018:0021</t>
  </si>
  <si>
    <t>Запорізька область, Василівський район, м.Василівка, вулиця Івана Сірка, 20</t>
  </si>
  <si>
    <t>2320910100:06:018:0022</t>
  </si>
  <si>
    <t>2320910100:06:018:0023</t>
  </si>
  <si>
    <t>Запорізька область, Василівський район, м.Василівка, вулиця Івана Сірка, 22</t>
  </si>
  <si>
    <t>2320910100:06:018:0024</t>
  </si>
  <si>
    <t>2320910100:06:018:0025</t>
  </si>
  <si>
    <t>Запорізька область, Василівський район, м.Василівка, вулиця І.Сірка, 19</t>
  </si>
  <si>
    <t>2320910100:06:018:0026</t>
  </si>
  <si>
    <t>2320910100:06:018:0027</t>
  </si>
  <si>
    <t>Запорізька область, Василівський район, м. Василівка, вул. І.Сірка, 1</t>
  </si>
  <si>
    <t>2320910100:06:018:0028</t>
  </si>
  <si>
    <t>2320910100:06:018:0050</t>
  </si>
  <si>
    <t>Запорізька область, Василівський район, м. Василівка, вул. Івана Сірка, 11</t>
  </si>
  <si>
    <t>2320910100:06:019:0005</t>
  </si>
  <si>
    <t>2320910100:06:019:0006</t>
  </si>
  <si>
    <t>2320910100:06:019:0007</t>
  </si>
  <si>
    <t>Запорізька область, Василівський район, м.Василівка, вулиця Сонячна, 10</t>
  </si>
  <si>
    <t>2320910100:06:019:0008</t>
  </si>
  <si>
    <t>2320910100:06:019:0009</t>
  </si>
  <si>
    <t>Запорізька область, Василівський район, м.Василівка, вулиця Сонячна, 14</t>
  </si>
  <si>
    <t>2320910100:06:020:0002</t>
  </si>
  <si>
    <t>Запорізька область, Василівський район, м.Василівка, вулиця Сонячна, 3</t>
  </si>
  <si>
    <t>2320910100:06:020:0004</t>
  </si>
  <si>
    <t>Запорізька область, Василівський район, м.Василівка, вулиця Сонячна, 7</t>
  </si>
  <si>
    <t>2320910100:06:020:0010</t>
  </si>
  <si>
    <t>Запорізька область, Василівський район, м. Василівка, вулиця Сонячна, 2</t>
  </si>
  <si>
    <t>2320910100:06:020:0011</t>
  </si>
  <si>
    <t>Для будівництва та обслуговування жилого будинку, господарських будівель і споруд (присадбна ділянка)</t>
  </si>
  <si>
    <t>Запорізька область, Василівський район, м.Василівка, вулиця Сонячна, 9</t>
  </si>
  <si>
    <t>2320910100:06:020:0012</t>
  </si>
  <si>
    <t>2320910100:06:020:0013</t>
  </si>
  <si>
    <t>2320910100:06:020:0014</t>
  </si>
  <si>
    <t>2320910100:06:020:0015</t>
  </si>
  <si>
    <t>Запорізька область, Василівський район, м.Василівка, вулиця Сонячна, 23</t>
  </si>
  <si>
    <t>2320910100:06:020:0017</t>
  </si>
  <si>
    <t>Запорізька область, Василівський район, м. Василівка, вулиця Сонячна, 19</t>
  </si>
  <si>
    <t>2320910100:06:020:0018</t>
  </si>
  <si>
    <t>2320910100:06:020:0019</t>
  </si>
  <si>
    <t>Запорізька область, Василівський район, м. Василівка, вул. Сонячна, 1</t>
  </si>
  <si>
    <t>2320910100:06:020:0020</t>
  </si>
  <si>
    <t>Запорізька область, Василівський район, м. Василівка, вулиця Сонячна, 21</t>
  </si>
  <si>
    <t>2320910100:06:020:0021</t>
  </si>
  <si>
    <t>Запорізька область, Василівський район, м. Василівка, вулиця Сонячна, 15</t>
  </si>
  <si>
    <t>2320910100:06:020:0022</t>
  </si>
  <si>
    <t>Запорізька область, Василівський район, м. Василівка, вулиця Сонячна, буд. 11</t>
  </si>
  <si>
    <t>2320910100:06:020:0023</t>
  </si>
  <si>
    <t>Запорізька область, Василівський район, м. Василівка, вулиця Сонячна, 11</t>
  </si>
  <si>
    <t>2320910100:06:020:0024</t>
  </si>
  <si>
    <t>Запорізька область, Василівський район, м. Василівка, вулиця Сонячна, 9</t>
  </si>
  <si>
    <t>2320910100:06:020:0025</t>
  </si>
  <si>
    <t>2320910100:06:022:0001</t>
  </si>
  <si>
    <t>Запорізька область, Василівський район, м. Василівка, вулиця Абрикосова, 14</t>
  </si>
  <si>
    <t>2320910100:06:022:0005</t>
  </si>
  <si>
    <t>Запорізька область, Василівський район, м Василівка, вулиця Абрикосова, 10</t>
  </si>
  <si>
    <t>2320910100:06:024:0001</t>
  </si>
  <si>
    <t>Запорізька область, Василівський район, м.Василівка, вулиця Кошового, 68</t>
  </si>
  <si>
    <t>2320910100:06:024:0002</t>
  </si>
  <si>
    <t>Запорізька область, Василівський район, м.Василівка, вулиця Кошового, 2</t>
  </si>
  <si>
    <t>2320910100:06:024:0003</t>
  </si>
  <si>
    <t>Запорізька область, Василівський район, м.Василівка, вулиця Кошового, 3</t>
  </si>
  <si>
    <t>2320910100:06:024:0004</t>
  </si>
  <si>
    <t>Запорізька область, Василівський район, м. Василівка, вулиця Кошового</t>
  </si>
  <si>
    <t>2320910100:06:024:0005</t>
  </si>
  <si>
    <t>2320910100:06:024:0006</t>
  </si>
  <si>
    <t>2320910100:06:024:0007</t>
  </si>
  <si>
    <t>2320910100:06:024:0008</t>
  </si>
  <si>
    <t>2320910100:06:024:0009</t>
  </si>
  <si>
    <t>2320910100:06:024:0010</t>
  </si>
  <si>
    <t>2320910100:06:024:0011</t>
  </si>
  <si>
    <t>2320910100:06:024:0012</t>
  </si>
  <si>
    <t>2320910100:06:024:0013</t>
  </si>
  <si>
    <t>2320910100:06:024:0014</t>
  </si>
  <si>
    <t>Запорізька область, Василівський район, м. Василівка, вулиця Кошового, 64</t>
  </si>
  <si>
    <t>2320910100:06:024:0015</t>
  </si>
  <si>
    <t>2320910100:06:024:0017</t>
  </si>
  <si>
    <t>Запорізька область, Василівський район, м. Василівка, вулиця Кошового, 17</t>
  </si>
  <si>
    <t>2320910100:06:024:0018</t>
  </si>
  <si>
    <t>Запорізька область, Василівський район, м.Василівка, вулиця Кошового, 76</t>
  </si>
  <si>
    <t>2320910100:06:024:0019</t>
  </si>
  <si>
    <t>2320910100:06:024:0021</t>
  </si>
  <si>
    <t>Запорізька область, Василівський район, місто Василівка, вулиця Кошового, 24</t>
  </si>
  <si>
    <t>2320910100:06:024:0022</t>
  </si>
  <si>
    <t>Запорізька область, Василівський район, місто Василівка, вулиця Кошового, 22, 1</t>
  </si>
  <si>
    <t>2320910100:06:024:0024</t>
  </si>
  <si>
    <t>Запорізька область, Василівський район, м. Василівка, вул. Кошового, 50</t>
  </si>
  <si>
    <t>2320910100:06:024:0025</t>
  </si>
  <si>
    <t>Запорізька область, Василівський район, м.Василівка, вулиця Кошового, 78</t>
  </si>
  <si>
    <t>2320910100:06:024:0029</t>
  </si>
  <si>
    <t>Запорізька область, Василівський район, м.Василівка, вулиця Кошового, 38/2</t>
  </si>
  <si>
    <t>2320910100:06:024:0030</t>
  </si>
  <si>
    <t>Запорізька область, Василівський район, м Василівка, вулиця Кошевого, 40/1</t>
  </si>
  <si>
    <t>2320910100:06:024:0032</t>
  </si>
  <si>
    <t>Запорізька область, Василівський район, місто Василівка, вулиця Кошового, 42/1</t>
  </si>
  <si>
    <t>2320910100:06:024:0034</t>
  </si>
  <si>
    <t>Запорізька область, Василівський район, м. Василівка, вулиця Кошового, 44</t>
  </si>
  <si>
    <t>2320910100:06:024:0041</t>
  </si>
  <si>
    <t>Запорізька область, Василівський район, м. Василівка, вулиця Кошового, 58, 1</t>
  </si>
  <si>
    <t>2320910100:06:024:0055</t>
  </si>
  <si>
    <t>Запорізька область, Василівський район, м.Василівка, вулиця Кошевого, 36</t>
  </si>
  <si>
    <t>2320910100:06:024:0056</t>
  </si>
  <si>
    <t>Запорізька область, Василівський район, м Василівка, вулиця Кошового, 42/2</t>
  </si>
  <si>
    <t>2320910100:06:024:0057</t>
  </si>
  <si>
    <t>Запорізька область, Василівський район, м. Василівка, вулиця Кошового, № 22/2</t>
  </si>
  <si>
    <t>2320910100:06:024:0061</t>
  </si>
  <si>
    <t>Запорізька область, Василівський район, м. Василівка, вулиця Свердлова, 91</t>
  </si>
  <si>
    <t>2320910100:06:024:0062</t>
  </si>
  <si>
    <t>Запорізька область, Василівський район, місто Василівка, вулиця Кошового, 58</t>
  </si>
  <si>
    <t>2320910100:06:024:0063</t>
  </si>
  <si>
    <t>Запорізька область, Василівський район, м. Василівка, вулиця Кошового, 72</t>
  </si>
  <si>
    <t>2320910100:06:024:0064</t>
  </si>
  <si>
    <t>Запорізька область, Василівський район, м. Василівка, вулиця Кошового, 6</t>
  </si>
  <si>
    <t>2320910100:06:024:0065</t>
  </si>
  <si>
    <t>Запорізька область, Василівський район, м. Василівка, вулиця Кошового, 22/1</t>
  </si>
  <si>
    <t>2320910100:06:024:0066</t>
  </si>
  <si>
    <t>Запорізька область, Василівський район, м. Василівка, вулиця Кошового, 12</t>
  </si>
  <si>
    <t>2320910100:06:024:0067</t>
  </si>
  <si>
    <t>Запорізька область, Василівський район, місто Василівка, вулиця Щаслива, 71</t>
  </si>
  <si>
    <t>2320910100:06:024:0068</t>
  </si>
  <si>
    <t>Запорізька область, Василівський район, м.Василівка, вулиця Кошового, 30</t>
  </si>
  <si>
    <t>2320910100:06:024:0069</t>
  </si>
  <si>
    <t>2320910100:06:024:0070</t>
  </si>
  <si>
    <t>Запорізька область, Василівський район, м. Василівка, вулиця Щаслива, 49</t>
  </si>
  <si>
    <t>2320910100:06:024:0071</t>
  </si>
  <si>
    <t>Запорізька область, Василівський район, м.Василівка, вулиця Щаслива, 33</t>
  </si>
  <si>
    <t>2320910100:06:024:0072</t>
  </si>
  <si>
    <t>Запорізька область, Василівський район, м. Василівка, вулиця Кошового, 16</t>
  </si>
  <si>
    <t>2320910100:06:024:0073</t>
  </si>
  <si>
    <t>Запорізька область, Василівський район, м.Василівка, вулиця Кошового, 40, 2</t>
  </si>
  <si>
    <t>2320910100:06:024:0074</t>
  </si>
  <si>
    <t>Запорізька область, Василівський район, м. Василівка, вулиця Івана Сірка, 3</t>
  </si>
  <si>
    <t>2320910100:06:024:0075</t>
  </si>
  <si>
    <t>Запорізька область, Василівський район, м. Василівка, вулиця Кошового, 70</t>
  </si>
  <si>
    <t>2320910100:06:024:0076</t>
  </si>
  <si>
    <t>Запорізька область, Василівський район, м. Василівка, вулиця Щаслива, 37</t>
  </si>
  <si>
    <t>2320910100:06:024:0077</t>
  </si>
  <si>
    <t>Запорізька область, Василівський район, м.Василівка, вулиця Кошового, 74</t>
  </si>
  <si>
    <t>2320910100:06:024:0078</t>
  </si>
  <si>
    <t>Запорізька область, Василівський район, м. Василівка, вулиця Абрикосова, 2</t>
  </si>
  <si>
    <t>2320910100:06:024:0079</t>
  </si>
  <si>
    <t>Запорізька область, Василівський район, м. Василівка, вулиця Кошового, 54</t>
  </si>
  <si>
    <t>2320910100:06:024:0080</t>
  </si>
  <si>
    <t>Запорізька область, Василівський район, м. Василівка, вулиця Кошового, 52</t>
  </si>
  <si>
    <t>2320910100:06:024:0081</t>
  </si>
  <si>
    <t>Запорізька область, Василівський район, м. Василівка, вулиця Кошового, 62</t>
  </si>
  <si>
    <t>2320910100:06:024:0082</t>
  </si>
  <si>
    <t>Запорізька область, Василівський район, м. Василівка, вулиця І.Сірка, 9</t>
  </si>
  <si>
    <t>2320910100:06:024:0166</t>
  </si>
  <si>
    <t>Для розташування і обслуговування стоматологічного кабінету</t>
  </si>
  <si>
    <t>Запорізька область, Василівський район, м.Василівка, вулиця Кошового, 20</t>
  </si>
  <si>
    <t>2320910100:06:024:0167</t>
  </si>
  <si>
    <t>2320910100:06:024:0170</t>
  </si>
  <si>
    <t>Запорізька область, Василівський район, м.Василівка, вулиця Кошового, 32</t>
  </si>
  <si>
    <t>2320910100:06:024:1041</t>
  </si>
  <si>
    <t>2320910100:06:025:0031</t>
  </si>
  <si>
    <t>реконструкція металевого павільйону  по ремонту взуття під крамницю продовольчих товарів з прибудовою металевого складського приміщенн?</t>
  </si>
  <si>
    <t>Запорізька область, Василівський район, м.Василівка, вулиця Соборна, 22 б</t>
  </si>
  <si>
    <t>2320910100:06:025:0032</t>
  </si>
  <si>
    <t>Запорізька область, Василівський район, м. Василівка, вулиця Свердлова</t>
  </si>
  <si>
    <t>2320910100:06:025:0035</t>
  </si>
  <si>
    <t>2320910100:06:025:0036</t>
  </si>
  <si>
    <t>2320910100:06:025:0037</t>
  </si>
  <si>
    <t>2320910100:06:025:0039</t>
  </si>
  <si>
    <t>2320910100:06:025:0041</t>
  </si>
  <si>
    <t>2320910100:06:025:0042</t>
  </si>
  <si>
    <t>Запорізька область, Василівський район, м. Василівка, вулиця С. Морозова, 99</t>
  </si>
  <si>
    <t>2320910100:06:025:0043</t>
  </si>
  <si>
    <t>02.01 для будівництва і обслуговування житлового будинку, господарських будівелі і споруд (писадибна ділянка)</t>
  </si>
  <si>
    <t>для будівництва і обслуговування житлового будинку, господарських будівелі і споруд</t>
  </si>
  <si>
    <t>Запорізька область, Василівський район, м. Василівка, вулиця С. Морозова, 59</t>
  </si>
  <si>
    <t>2320910100:06:025:0044</t>
  </si>
  <si>
    <t>Запорізька область, Василівський район, м. Василівка, вулиця Свердлова, 4</t>
  </si>
  <si>
    <t>2320910100:06:025:0045</t>
  </si>
  <si>
    <t>Запорізька область, Василівський район, м. Василівка, провулок Гоголя, 28</t>
  </si>
  <si>
    <t>2320910100:06:025:0046</t>
  </si>
  <si>
    <t>Запорізька область, Василівський район, м. Василівка, вулиця Свердлова, 12</t>
  </si>
  <si>
    <t>2320910100:06:025:0047</t>
  </si>
  <si>
    <t>Запорізька область, Василівський район, місто Василівка, вулиця Свердлова, 36</t>
  </si>
  <si>
    <t>2320910100:06:025:0048</t>
  </si>
  <si>
    <t>Запорізька область, Василівський район, місто Василівка, вулиця Свердлова, 94</t>
  </si>
  <si>
    <t>2320910100:06:025:0049</t>
  </si>
  <si>
    <t>Запорізька область, Василівський район, м.Василівка, вулиця Щаслива, 130</t>
  </si>
  <si>
    <t>2320910100:06:025:0050</t>
  </si>
  <si>
    <t>Запорізька область, Василівський район, м. Василівка, вулиця Радісна, 138</t>
  </si>
  <si>
    <t>2320910100:06:025:0051</t>
  </si>
  <si>
    <t>Запорізька область, Василівський район, місто Василівка, вулиця Щаслива, 20</t>
  </si>
  <si>
    <t>2320910100:06:025:0052</t>
  </si>
  <si>
    <t>Запорізька область, Василівський район, м. Василівка, вулиця Щаслива</t>
  </si>
  <si>
    <t>2320910100:06:025:0053</t>
  </si>
  <si>
    <t>Запорізька область, Василівський район, м.Василівка, вулиця Щаслива, 42</t>
  </si>
  <si>
    <t>2320910100:06:025:0054</t>
  </si>
  <si>
    <t>Запорізька область, Василівський район, м. Василівка, вулиця Щаслива, 108</t>
  </si>
  <si>
    <t>2320910100:06:025:0055</t>
  </si>
  <si>
    <t>Запорізька область, Василівський район, м. Василівка, вулиця С.Морозова, 73</t>
  </si>
  <si>
    <t>2320910100:06:025:0056</t>
  </si>
  <si>
    <t>Запорізька область, Василівський район, м. Василівка, вулиця Сергія Морозова, 65</t>
  </si>
  <si>
    <t>2320910100:06:025:0057</t>
  </si>
  <si>
    <t>Запорізька область, Василівський район, м. Василівка, вулиця Щаслива, 24</t>
  </si>
  <si>
    <t>2320910100:06:025:0058</t>
  </si>
  <si>
    <t>Запорізька область, Василівський район, м. Василівка, вулиця Щаслива, 14</t>
  </si>
  <si>
    <t>2320910100:06:025:0059</t>
  </si>
  <si>
    <t>Запорізька область, Василівський район, м.Василівка, вулиця Щаслива, 132</t>
  </si>
  <si>
    <t>2320910100:06:025:0060</t>
  </si>
  <si>
    <t>2320910100:06:025:0061</t>
  </si>
  <si>
    <t>2320910100:06:025:0063</t>
  </si>
  <si>
    <t>2320910100:06:026:0001</t>
  </si>
  <si>
    <t>Запорізька область, Василівський район, м. Василівка, вулиця Свердлова, 99</t>
  </si>
  <si>
    <t>2320910100:06:026:0002</t>
  </si>
  <si>
    <t>Запорізька область, Василівський район, м. Василівка, вулиця Свердлова, 75</t>
  </si>
  <si>
    <t>2320910100:03:034:0915</t>
  </si>
  <si>
    <t>Запорізька область, Василівський район, м.Василівка, вулиця Кірова, 66</t>
  </si>
  <si>
    <t>2320910100:03:034:0917</t>
  </si>
  <si>
    <t>Запорізька область, Василівський район, м. Василівка, вулиця Каховська, 81</t>
  </si>
  <si>
    <t>2320910100:03:034:0918</t>
  </si>
  <si>
    <t>Для будівництва і обслуговування житлового будинку господарських будівель і споруд (присадибні ділянки)</t>
  </si>
  <si>
    <t>Запорізька область, Василівський район, м. Василівка, вулиця Каховська, 88-а</t>
  </si>
  <si>
    <t>2320910100:03:034:0919</t>
  </si>
  <si>
    <t>Запорізька область, Василівський район, м. Василівка, вулиця Софіївська, 48</t>
  </si>
  <si>
    <t>2320910100:03:034:0920</t>
  </si>
  <si>
    <t>Запорізька область, Василівський район, м. Василівка, вулиця Кірова, 52</t>
  </si>
  <si>
    <t>2320910100:03:034:0924</t>
  </si>
  <si>
    <t>Запорізька область, Василівський район, м.Василівка, вулиця Софіївська, 46</t>
  </si>
  <si>
    <t>2320910100:03:034:0925</t>
  </si>
  <si>
    <t>Запорізька область, Василівський район, м. Василівка, вулиця Каховська, буд. 10</t>
  </si>
  <si>
    <t>2320910100:03:034:0926</t>
  </si>
  <si>
    <t>Запорізька область, Василівський район, м. Василівка, вулиця Софіївська, 58</t>
  </si>
  <si>
    <t>2320910100:03:034:0927</t>
  </si>
  <si>
    <t>Запорізька область, Василівський район, м. Василівка, провулок Глінки, 3</t>
  </si>
  <si>
    <t>2320910100:03:034:0928</t>
  </si>
  <si>
    <t>Запорізька область, Василівський район, м. Василівка, вулиця Каховська, 75</t>
  </si>
  <si>
    <t>2320910100:03:034:0929</t>
  </si>
  <si>
    <t>Запорізька область, Василівський район, м.Василівка, провулок Бригадний, 10</t>
  </si>
  <si>
    <t>2320910100:03:034:0932</t>
  </si>
  <si>
    <t>Запорізька область, Василівський район, м. Василівка, вулиця Каховська, 76</t>
  </si>
  <si>
    <t>2320910100:03:034:0934</t>
  </si>
  <si>
    <t>2320910100:03:034:0936</t>
  </si>
  <si>
    <t>Для будівництва і обслуговування житлового будинку, господарських будівель і споруд (присадибна дцілянка)</t>
  </si>
  <si>
    <t>2320910100:03:034:1112</t>
  </si>
  <si>
    <t>2320910100:03:034:1139</t>
  </si>
  <si>
    <t>2320910100:03:034:1160</t>
  </si>
  <si>
    <t>2320910100:03:034:1918</t>
  </si>
  <si>
    <t>2320910100:03:034:2160</t>
  </si>
  <si>
    <t>2320910100:03:034:3160</t>
  </si>
  <si>
    <t>2320985300:01:002:0004</t>
  </si>
  <si>
    <t>2320910100:03:034:4160</t>
  </si>
  <si>
    <t>2320985300:01:002:0005</t>
  </si>
  <si>
    <t>2320910100:03:034:4161</t>
  </si>
  <si>
    <t>2320985300:01:002:0006</t>
  </si>
  <si>
    <t>2320910100:03:034:4162</t>
  </si>
  <si>
    <t>2320985300:01:002:0007</t>
  </si>
  <si>
    <t>2320910100:03:036:0002</t>
  </si>
  <si>
    <t>Запорізька область, Василівський район, м.Василівка, вулиця Комсомольська, 93</t>
  </si>
  <si>
    <t>2320985300:01:002:0008</t>
  </si>
  <si>
    <t>2320910100:03:036:0003</t>
  </si>
  <si>
    <t>2320985300:01:002:0009</t>
  </si>
  <si>
    <t>2320910100:03:036:0004</t>
  </si>
  <si>
    <t>Запорізька область, Василівський район, м.Василівка, вулиця Комсомольська, 98</t>
  </si>
  <si>
    <t>2320985300:01:002:0011</t>
  </si>
  <si>
    <t>2320910100:03:036:0005</t>
  </si>
  <si>
    <t>2320985300:01:002:0012</t>
  </si>
  <si>
    <t>2320910100:03:036:0006</t>
  </si>
  <si>
    <t>Запорізька область, Василівський район, м. Василівка, вулиця Комсомольська, 92</t>
  </si>
  <si>
    <t>2320985300:01:002:0013</t>
  </si>
  <si>
    <t>2320910100:03:036:0007</t>
  </si>
  <si>
    <t>2320985300:01:002:0014</t>
  </si>
  <si>
    <t>2320910100:03:036:0008</t>
  </si>
  <si>
    <t>Запорізька область, Василівський район, м. Василівка, вулиця Комсомольська, 109</t>
  </si>
  <si>
    <t>2320985300:01:002:0015</t>
  </si>
  <si>
    <t>2320910100:03:036:0010</t>
  </si>
  <si>
    <t>Запорізька область, Василівський район, м. Василівка, вулиця Комсомольська, 70</t>
  </si>
  <si>
    <t>2320985300:01:002:0016</t>
  </si>
  <si>
    <t>2320910100:03:036:0014</t>
  </si>
  <si>
    <t>для будівництва та обслуговування жилого будинку господарських будівель та споруд (присадибна ділянка)</t>
  </si>
  <si>
    <t>Запорізька область, Василівський район, м. Василівка, вулиця Комсомольська, 19</t>
  </si>
  <si>
    <t>2320985300:01:002:0017</t>
  </si>
  <si>
    <t>2320910100:03:036:0024</t>
  </si>
  <si>
    <t>Запорізька область, Василівський район, м. Василівка, вулиця Комсомольська, 23</t>
  </si>
  <si>
    <t>2320985300:01:002:0018</t>
  </si>
  <si>
    <t>2320910100:03:036:0030</t>
  </si>
  <si>
    <t>Запорізька область, Василівський район, м. Василівка, вулиця Комсомольська, 29</t>
  </si>
  <si>
    <t>2320985300:01:002:0019</t>
  </si>
  <si>
    <t>2320910100:03:036:0031</t>
  </si>
  <si>
    <t>Запорізька область, Василівський район, м.Василівка, вулиця Джерельна, 97</t>
  </si>
  <si>
    <t>2320985300:01:002:0020</t>
  </si>
  <si>
    <t>2320910100:03:036:0032</t>
  </si>
  <si>
    <t>2320985300:01:002:0021</t>
  </si>
  <si>
    <t>2320910100:03:036:0033</t>
  </si>
  <si>
    <t>Для будівництва і обслуговування житлового будинку, господарських будівель і споруд (присадибна ділянка)"</t>
  </si>
  <si>
    <t>Запорізька область, Василівський район, м. Василівка, вулиця Комсомольська, 37</t>
  </si>
  <si>
    <t>2320985300:01:002:0022</t>
  </si>
  <si>
    <t>2320910100:03:036:0034</t>
  </si>
  <si>
    <t>2320985300:01:002:0023</t>
  </si>
  <si>
    <t>2320910100:03:036:0051</t>
  </si>
  <si>
    <t>Запорізька область, Василівський район, м Василівка, вулиця Комсомольська, 50</t>
  </si>
  <si>
    <t>2320985300:01:002:0024</t>
  </si>
  <si>
    <t>2320910100:03:036:0056</t>
  </si>
  <si>
    <t>Запорізька область, Василівський район, м. Василівка, вулиця Джерельна, 42</t>
  </si>
  <si>
    <t>2320985300:01:002:0025</t>
  </si>
  <si>
    <t>2320910100:03:036:0099</t>
  </si>
  <si>
    <t>Запорізька область, Василівський район, м. Василівка, вулиця Комсомольська, 94</t>
  </si>
  <si>
    <t>2320985300:01:002:0026</t>
  </si>
  <si>
    <t>2320910100:03:036:0111</t>
  </si>
  <si>
    <t>Запорізька область, Василівський район, м. Василівка, вулиця Комсомольська, 105</t>
  </si>
  <si>
    <t>2320985300:01:002:0027</t>
  </si>
  <si>
    <t>2320910100:03:036:0112</t>
  </si>
  <si>
    <t>Запорізька область, Василівський район, м.Василівка, вулиця Комсомольська, 45, а</t>
  </si>
  <si>
    <t>2320985300:01:002:0028</t>
  </si>
  <si>
    <t>2320910100:03:036:0113</t>
  </si>
  <si>
    <t>Запорізька область, Василівський район, м. Василівка, вулиця Комсомольська, 62</t>
  </si>
  <si>
    <t>2320985300:01:002:0029</t>
  </si>
  <si>
    <t>2320910100:03:036:0114</t>
  </si>
  <si>
    <t>Запорізька область, Василівський район, місто Василівка, вулиця Каховська, 44</t>
  </si>
  <si>
    <t>2320985300:01:002:0030</t>
  </si>
  <si>
    <t>2320910100:03:036:0116</t>
  </si>
  <si>
    <t>Запорізька область, Василівський район, м.Василівка, вулиця Комсомольська, 5</t>
  </si>
  <si>
    <t>2320985300:01:002:0031</t>
  </si>
  <si>
    <t>2320910100:03:036:0118</t>
  </si>
  <si>
    <t>2320985300:01:002:0032</t>
  </si>
  <si>
    <t>2320910100:03:036:0119</t>
  </si>
  <si>
    <t>Запорізька область, Василівський район, м. Василівка, вулиця Комсомольська, 84</t>
  </si>
  <si>
    <t>2320985300:01:002:0033</t>
  </si>
  <si>
    <t>2320910100:03:036:0120</t>
  </si>
  <si>
    <t>Запорізька область, Василівський район, м. Василівка, вулиця Джерельна, 77</t>
  </si>
  <si>
    <t>2320985300:01:002:0034</t>
  </si>
  <si>
    <t>2320910100:03:036:0121</t>
  </si>
  <si>
    <t>Запорізька область, Василівський район, м. Василівка, вулиця Каховська, 78 "а"</t>
  </si>
  <si>
    <t>2320985300:01:002:0035</t>
  </si>
  <si>
    <t>2320910100:03:036:0122</t>
  </si>
  <si>
    <t>Запорізька область, Василівський район, м. Василівка, вулиця Соборна, 43</t>
  </si>
  <si>
    <t>2320985300:01:002:0037</t>
  </si>
  <si>
    <t>2320910100:03:036:0123</t>
  </si>
  <si>
    <t>Запорізька область, Василівський район, м. Василівка, вулиця Каховська, 32</t>
  </si>
  <si>
    <t>2320985300:01:002:0038</t>
  </si>
  <si>
    <t>2320910100:03:036:0124</t>
  </si>
  <si>
    <t>2320985300:01:002:0039</t>
  </si>
  <si>
    <t>1.4115</t>
  </si>
  <si>
    <t>2320910100:03:036:0125</t>
  </si>
  <si>
    <t>Запорізька область, Василівський район, м. Василівка, вулиця Джерельна, 60</t>
  </si>
  <si>
    <t>2320910100:03:036:0126</t>
  </si>
  <si>
    <t>для будівництва і обслуговування жилтового будинку господарських будівель і споруд</t>
  </si>
  <si>
    <t>Запорізька область, Василівський район, м.Василівка, вулиця Джерельна, 87</t>
  </si>
  <si>
    <t>2320985300:01:003:0003</t>
  </si>
  <si>
    <t>2320910100:03:036:0128</t>
  </si>
  <si>
    <t>Запорізька область, Василівський район, м.Василівка, вулиця Джерельна, 68</t>
  </si>
  <si>
    <t>2320985300:01:003:0004</t>
  </si>
  <si>
    <t>2320910100:03:036:0129</t>
  </si>
  <si>
    <t>2320985300:01:003:0005</t>
  </si>
  <si>
    <t>2320910100:03:036:0130</t>
  </si>
  <si>
    <t>Запорізька область, Василівський район, м. Василівка, вулиця Джерельна (Комсомольська), буд. 58</t>
  </si>
  <si>
    <t>2320985300:01:003:0006</t>
  </si>
  <si>
    <t>2320910100:03:036:0131</t>
  </si>
  <si>
    <t>Запорізька область, Василівський район, м. Василівка, вулиця Каховська, 82</t>
  </si>
  <si>
    <t>2320985300:01:003:0007</t>
  </si>
  <si>
    <t>2320910100:03:036:0132</t>
  </si>
  <si>
    <t>2320985300:01:003:0008</t>
  </si>
  <si>
    <t>2320910100:03:036:0133</t>
  </si>
  <si>
    <t>Запорізька область, Василівський район, м. Василівка, вулиця Джерельна, 90</t>
  </si>
  <si>
    <t>2320985300:01:003:0009</t>
  </si>
  <si>
    <t>2320910100:03:036:0135</t>
  </si>
  <si>
    <t>Запорізька область, Василівський район, м. Василівка, вулиця Каховська, 42</t>
  </si>
  <si>
    <t>2320985300:01:003:0010</t>
  </si>
  <si>
    <t>2320910100:03:036:0136</t>
  </si>
  <si>
    <t>Запорізька область, Василівський район, м. Василівка, вулиця Джерельна, 56 "а"</t>
  </si>
  <si>
    <t>2320985300:01:003:0011</t>
  </si>
  <si>
    <t>2320910100:03:036:0137</t>
  </si>
  <si>
    <t>Запорізька область, Василівський район, м. Василівка, вулиця Джерельна, 96</t>
  </si>
  <si>
    <t>2320985300:01:003:0012</t>
  </si>
  <si>
    <t>2320910100:03:036:0138</t>
  </si>
  <si>
    <t>2320985300:01:003:0019</t>
  </si>
  <si>
    <t>2320910100:03:036:0991</t>
  </si>
  <si>
    <t>2320985300:01:003:0020</t>
  </si>
  <si>
    <t>2320985300:01:003:0023</t>
  </si>
  <si>
    <t>2320985300:01:003:0024</t>
  </si>
  <si>
    <t>6.0497</t>
  </si>
  <si>
    <t>2320985300:01:003:0025</t>
  </si>
  <si>
    <t>6.0517</t>
  </si>
  <si>
    <t>2320910100:03:042:0008</t>
  </si>
  <si>
    <t>Запорізька область, Василівський район, м. Василівка, провулок Глінки, 8</t>
  </si>
  <si>
    <t>2320985300:01:003:0026</t>
  </si>
  <si>
    <t>2320910100:03:044:0003</t>
  </si>
  <si>
    <t>Запорізька область, Василівський район, м. Василівка, провулок Бригадний, 3</t>
  </si>
  <si>
    <t>2320985300:01:003:0027</t>
  </si>
  <si>
    <t>6.0483</t>
  </si>
  <si>
    <t>2320910100:03:046:0010</t>
  </si>
  <si>
    <t>Запорізька область, Василівський район, м. Василівка, провулок Пархоменко, 10</t>
  </si>
  <si>
    <t>2320985300:01:003:0028</t>
  </si>
  <si>
    <t>6.0494</t>
  </si>
  <si>
    <t>2320910100:03:048:0001</t>
  </si>
  <si>
    <t>Запорізька область, Василівський район, м. Василівка, провулок Щербакова, 11</t>
  </si>
  <si>
    <t>2320985300:01:003:0029</t>
  </si>
  <si>
    <t>6.051</t>
  </si>
  <si>
    <t>2320910100:03:048:0003</t>
  </si>
  <si>
    <t>Запорізька область, Василівський район, м. Василівка, провулок Щербакова, 2</t>
  </si>
  <si>
    <t>2320985300:01:003:0030</t>
  </si>
  <si>
    <t>0.9604</t>
  </si>
  <si>
    <t>2320910100:03:048:0004</t>
  </si>
  <si>
    <t>2320985300:01:003:0031</t>
  </si>
  <si>
    <t>Запорізька область, Василівський район, біля с.Підгірне</t>
  </si>
  <si>
    <t>2320910100:03:048:0006</t>
  </si>
  <si>
    <t>Запорізька область, Василівський район, місто Василівка, вулиця Щербакова, 5</t>
  </si>
  <si>
    <t>2320985300:01:003:0032</t>
  </si>
  <si>
    <t>2320910100:03:048:0007</t>
  </si>
  <si>
    <t>Запорізька область, Василівський район, м. Василівка, провулок Щербакова, 4</t>
  </si>
  <si>
    <t>2320910100:03:048:0008</t>
  </si>
  <si>
    <t>2320910100:03:048:0009</t>
  </si>
  <si>
    <t>Запорізька область, Василівський район, м.Василівка, вулиця Миру, 118</t>
  </si>
  <si>
    <t>2320910100:03:048:0010</t>
  </si>
  <si>
    <t>2320910100:03:048:0011</t>
  </si>
  <si>
    <t>Запорізька область, Василівський район, м. Василівка, провулок Щербакова, 1</t>
  </si>
  <si>
    <t>2320910100:03:048:0012</t>
  </si>
  <si>
    <t>Запорізька область, Василівський район, м. Василівка, провулок Щербакова, 1-а</t>
  </si>
  <si>
    <t>2320910100:03:048:1006</t>
  </si>
  <si>
    <t>2320910100:03:049:0001</t>
  </si>
  <si>
    <t>2320910100:03:049:0002</t>
  </si>
  <si>
    <t>2320910100:03:049:0089</t>
  </si>
  <si>
    <t>Запорізька область, Василівський район, місто Василівка, провулок Щербакова, 7</t>
  </si>
  <si>
    <t>2320910100:03:049:0103</t>
  </si>
  <si>
    <t>Запорізька область, Василівський район, м.Василівка, провулок Щербакова, 8</t>
  </si>
  <si>
    <t>2320910100:03:050:0019</t>
  </si>
  <si>
    <t>Запорізька область, Василівський район, Запорізька область, Василівський район, м. Василівка, пров. Піонерський,19</t>
  </si>
  <si>
    <t>2320910100:03:052:0001</t>
  </si>
  <si>
    <t>Запорізька область, Василівський район, м. Василівка, вулиця Котовського, 31</t>
  </si>
  <si>
    <t>2320910100:03:052:0002</t>
  </si>
  <si>
    <t>Запорізька область, Василівський район, м. Василівка, вулиця Котовського, 48</t>
  </si>
  <si>
    <t>2320910100:03:052:0003</t>
  </si>
  <si>
    <t>2320910100:03:052:0004</t>
  </si>
  <si>
    <t>Запорізька область, Василівський район, м. Василівка, вулиця Котовського, 10</t>
  </si>
  <si>
    <t>2320910100:03:052:0005</t>
  </si>
  <si>
    <t>Запорізька область, Василівський район, м. Василівка, вулиця Котовського, 4</t>
  </si>
  <si>
    <t>2320910100:03:052:0006</t>
  </si>
  <si>
    <t>ап</t>
  </si>
  <si>
    <t>2320910100:03:052:0007</t>
  </si>
  <si>
    <t>2320910100:03:052:0064</t>
  </si>
  <si>
    <t>Запорізька область, Василівський район, м. Василівка, вулиця Котовського, 18</t>
  </si>
  <si>
    <t>2320910100:03:052:0065</t>
  </si>
  <si>
    <t>Запорізька область, Василівський район, м. Василівка, вулиця Котовського, 6</t>
  </si>
  <si>
    <t>2320910100:03:052:0066</t>
  </si>
  <si>
    <t>Запорізька область, Василівський район, м. Василівка, вулиця Котовського, 17</t>
  </si>
  <si>
    <t>2320910100:03:052:0067</t>
  </si>
  <si>
    <t>Запорізька область, Василівський район, м. Василівка, вулиця Котовського, 3</t>
  </si>
  <si>
    <t>2320910100:03:052:0068</t>
  </si>
  <si>
    <t>Запорізька область, Василівський район, м. Василівка, вулиця Весняна, 46 "а"</t>
  </si>
  <si>
    <t>2320910100:03:052:0069</t>
  </si>
  <si>
    <t>Запорізька область, Василівський район, м. Василівка, вулиця Весняна, 46</t>
  </si>
  <si>
    <t>2320910100:03:052:0070</t>
  </si>
  <si>
    <t>Запорізька область, Василівський район, м. Василівка, вулиця Весняна, 36</t>
  </si>
  <si>
    <t>2320910100:03:052:0071</t>
  </si>
  <si>
    <t>Запорізька область, Василівський район, м. Василівка, вулиця Весняна, 37</t>
  </si>
  <si>
    <t>2320910100:03:052:0072</t>
  </si>
  <si>
    <t>2320910100:03:052:0073</t>
  </si>
  <si>
    <t>2320910100:03:053:0001</t>
  </si>
  <si>
    <t>Запорізька область, Василівський район, місто Василівка, вулиця Котовського, 24</t>
  </si>
  <si>
    <t>2320910100:03:053:0002</t>
  </si>
  <si>
    <t>Запорізька область, Василівський район, м. Василівка, вулиця Котовського, 16</t>
  </si>
  <si>
    <t>2320910100:03:053:0003</t>
  </si>
  <si>
    <t>Запорізька область, Василівський район, м.Василівка, вулиця Залізнична, 69</t>
  </si>
  <si>
    <t>2320910100:03:053:0004</t>
  </si>
  <si>
    <t>2320910100:03:053:0005</t>
  </si>
  <si>
    <t>2320910100:03:054:0001</t>
  </si>
  <si>
    <t>Запорізька область, Василівський район, м. Василівка, вулиця Залізнична, 63</t>
  </si>
  <si>
    <t>2320910100:03:054:0002</t>
  </si>
  <si>
    <t>2320910100:03:054:0003</t>
  </si>
  <si>
    <t>Запорізька область, Василівський район, м. Василівка, вулиця Залізнична, 19, 1</t>
  </si>
  <si>
    <t>2320910100:03:054:0004</t>
  </si>
  <si>
    <t>Запорізька область, Василівський район, місто Василівка, вулиця Залізнична, 79</t>
  </si>
  <si>
    <t>2320910100:03:054:0006</t>
  </si>
  <si>
    <t>Запорізька область, Василівський район, м. Василівка, вулиця Залізнична, 11</t>
  </si>
  <si>
    <t>2320910100:03:054:0007</t>
  </si>
  <si>
    <t>2320910100:03:054:0008</t>
  </si>
  <si>
    <t>2320910100:03:054:0011</t>
  </si>
  <si>
    <t>Запорізька область, Василівський район, м.Василівка, вулиця Залізнична, 34</t>
  </si>
  <si>
    <t>2320910100:03:054:0012</t>
  </si>
  <si>
    <t>Запорізька область, Василівський район, м. Василівка, вулиця Залізнична, 55</t>
  </si>
  <si>
    <t>2320910100:03:054:0040</t>
  </si>
  <si>
    <t>Запорізька область, Василівський район, м. Василiвка, вулиця Залiзнична, 75 а</t>
  </si>
  <si>
    <t>2320910100:03:054:0401</t>
  </si>
  <si>
    <t>2320910100:03:054:0402</t>
  </si>
  <si>
    <t>Запорізька область, Василівський район, м. Василівка, вулиця Залізнична, 41</t>
  </si>
  <si>
    <t>2320910100:03:054:0403</t>
  </si>
  <si>
    <t>Запорізька область, Василівський район, м.Василівка, вулиця Залізнична, 35</t>
  </si>
  <si>
    <t>2320910100:03:054:0404</t>
  </si>
  <si>
    <t>2320910100:03:055:0001</t>
  </si>
  <si>
    <t>Запорізька область, Василівський район, м. Василівка, вулиця Леніна, 47</t>
  </si>
  <si>
    <t>2320910100:03:055:0002</t>
  </si>
  <si>
    <t>Запорізька область, Василівський район, м. Василівка, вулиця Леніна, 51</t>
  </si>
  <si>
    <t>2320985300:01:006:0002</t>
  </si>
  <si>
    <t>6.1603</t>
  </si>
  <si>
    <t>2320910100:03:055:0003</t>
  </si>
  <si>
    <t>Запорізька область, Василівський район, м.Василівка, провулок Кам'янський, 4</t>
  </si>
  <si>
    <t>2320985300:01:006:0003</t>
  </si>
  <si>
    <t>2320910100:03:055:0004</t>
  </si>
  <si>
    <t>Запорізька область, Василівський район, м. Василівка, вулиця Леніна, 40</t>
  </si>
  <si>
    <t>2320985300:01:006:0004</t>
  </si>
  <si>
    <t>2320985300:01:006:0005</t>
  </si>
  <si>
    <t>2320985300:01:006:0008</t>
  </si>
  <si>
    <t>2320910100:03:055:0007</t>
  </si>
  <si>
    <t>Запорізька область, Василівський район, м.Василівка, вулиця Леніна, біля будинку № 46, -,-</t>
  </si>
  <si>
    <t>2320985300:01:006:0010</t>
  </si>
  <si>
    <t>2320985300:01:006:0011</t>
  </si>
  <si>
    <t>2320910100:03:055:0009</t>
  </si>
  <si>
    <t>Запорізька область, Василывський район, місто Василівка, вулиця Миру (біля гуртожитку № 71)</t>
  </si>
  <si>
    <t>2320985300:01:006:0012</t>
  </si>
  <si>
    <t>2320910100:03:055:0010</t>
  </si>
  <si>
    <t>Запорізька область, Василівський район, м. Василівка, вулиця Миру</t>
  </si>
  <si>
    <t>2320985300:01:006:0013</t>
  </si>
  <si>
    <t>2320985300:01:006:0014</t>
  </si>
  <si>
    <t>2320985300:01:006:0016</t>
  </si>
  <si>
    <t>2320910100:03:055:0013</t>
  </si>
  <si>
    <t>Запорізька область, Василівський район, м.Василівка, вулиця Софіївська, 124</t>
  </si>
  <si>
    <t>2320985300:01:006:0017</t>
  </si>
  <si>
    <t>2320910100:03:055:0014</t>
  </si>
  <si>
    <t>Запорізька область, Василівський район, м. Василівка, вулиця Соборна, 59</t>
  </si>
  <si>
    <t>2320985300:01:006:0018</t>
  </si>
  <si>
    <t>2320910100:03:055:0015</t>
  </si>
  <si>
    <t>Запорізька область, Василівський район, м. Василівка, провулок Кам'янський, 2</t>
  </si>
  <si>
    <t>2320985300:01:006:0020</t>
  </si>
  <si>
    <t>2320910100:03:055:0016</t>
  </si>
  <si>
    <t>Запорізька область, Василівський район, м. Василівка, вулиця Софіївська, 143</t>
  </si>
  <si>
    <t>2320985300:01:006:0021</t>
  </si>
  <si>
    <t>2320910100:03:055:0017</t>
  </si>
  <si>
    <t>Запорізька область, Василівський район, м. Василівка, вулиця Софіївська, 141</t>
  </si>
  <si>
    <t>2320985300:01:006:0022</t>
  </si>
  <si>
    <t>2320985300:01:006:0023</t>
  </si>
  <si>
    <t>2320985300:01:006:0024</t>
  </si>
  <si>
    <t>2320985300:01:006:0025</t>
  </si>
  <si>
    <t>2320985300:01:006:0026</t>
  </si>
  <si>
    <t>2320985300:01:007:0001</t>
  </si>
  <si>
    <t>2320985300:01:007:0002</t>
  </si>
  <si>
    <t>2320985300:01:007:0003</t>
  </si>
  <si>
    <t>3.2002</t>
  </si>
  <si>
    <t>2320985300:01:007:0004</t>
  </si>
  <si>
    <t>3.2027</t>
  </si>
  <si>
    <t>2320985300:01:007:0005</t>
  </si>
  <si>
    <t>2320910100:03:055:0027</t>
  </si>
  <si>
    <t>для будівництва та обслуговування закладів охорони здоров'я та соціальної допомоги (будівництва аптеки)</t>
  </si>
  <si>
    <t>Запорізька область, Василівський район, м.Василівка, вулиця Миру, 177/1</t>
  </si>
  <si>
    <t>2320985300:01:007:0006</t>
  </si>
  <si>
    <t>1.6592</t>
  </si>
  <si>
    <t>2320985300:01:007:0007</t>
  </si>
  <si>
    <t>2320985300:01:007:0008</t>
  </si>
  <si>
    <t>2320910100:03:055:0030</t>
  </si>
  <si>
    <t>2320985300:01:007:0009</t>
  </si>
  <si>
    <t>2320985300:01:007:0010</t>
  </si>
  <si>
    <t>2320985300:01:007:0011</t>
  </si>
  <si>
    <t>0.5058</t>
  </si>
  <si>
    <t>2320985300:01:007:0012</t>
  </si>
  <si>
    <t>Запорізька область, Василівський район, м.Василівка, вулиця Зарічна, 12</t>
  </si>
  <si>
    <t>2320985300:01:007:0013</t>
  </si>
  <si>
    <t>0.496</t>
  </si>
  <si>
    <t>2320985300:01:007:0014</t>
  </si>
  <si>
    <t>2320985300:01:007:0015</t>
  </si>
  <si>
    <t>2320985300:01:007:0016</t>
  </si>
  <si>
    <t>2320985300:01:007:0017</t>
  </si>
  <si>
    <t>Запорізька область, Василівський район, місто Василівка, вулиця Сімферопольська, 13</t>
  </si>
  <si>
    <t>2320985300:01:007:0018</t>
  </si>
  <si>
    <t>3.0458</t>
  </si>
  <si>
    <t>2320985300:01:007:0019</t>
  </si>
  <si>
    <t>Запорізька область, Василівський район, с. Підгірне, вулиця Ветмістечко, 2</t>
  </si>
  <si>
    <t>2320985300:01:007:0020</t>
  </si>
  <si>
    <t>1.5872</t>
  </si>
  <si>
    <t>2320985300:01:007:0021</t>
  </si>
  <si>
    <t>2320910100:03:056:0013</t>
  </si>
  <si>
    <t>Запорізька область, Василівський район, м. Василівка, вулиця Леніна, 53</t>
  </si>
  <si>
    <t>2320985300:01:007:0022</t>
  </si>
  <si>
    <t>2320910100:03:056:0014</t>
  </si>
  <si>
    <t>2320985300:01:007:0023</t>
  </si>
  <si>
    <t>2320985300:01:007:0024</t>
  </si>
  <si>
    <t>2320985300:01:007:0025</t>
  </si>
  <si>
    <t>2320985300:01:007:0026</t>
  </si>
  <si>
    <t>2320985300:01:007:0027</t>
  </si>
  <si>
    <t>для розміщення та обслуговування складу кормів</t>
  </si>
  <si>
    <t>2320985300:01:007:0028</t>
  </si>
  <si>
    <t>0.9459</t>
  </si>
  <si>
    <t>2320985300:01:007:0029</t>
  </si>
  <si>
    <t>Для розміщення та обслуговування корівника</t>
  </si>
  <si>
    <t>0.8241</t>
  </si>
  <si>
    <t>2320985300:01:007:0030</t>
  </si>
  <si>
    <t>2320910100:03:056:0025</t>
  </si>
  <si>
    <t>Запорізька область, Василівський район, м.Василівка, вулиця Леніна, 69</t>
  </si>
  <si>
    <t>2320985300:01:007:0031</t>
  </si>
  <si>
    <t>Для розміщення та обслуговування свинарника №1</t>
  </si>
  <si>
    <t>2320910100:03:056:0026</t>
  </si>
  <si>
    <t>Запорізька область, Василівський район, м.Василівка, вулиця Леніна, 55</t>
  </si>
  <si>
    <t>2320985300:01:007:0032</t>
  </si>
  <si>
    <t>Для розміщення та обслуговування свинарника-маточника</t>
  </si>
  <si>
    <t>2320910100:03:056:0027</t>
  </si>
  <si>
    <t>2320985300:01:007:0033</t>
  </si>
  <si>
    <t>Для розміщення та обслуговування свинарника №3</t>
  </si>
  <si>
    <t>2320985300:01:007:0034</t>
  </si>
  <si>
    <t>для розміщення та обслуговування вагової з секціями</t>
  </si>
  <si>
    <t>2320985300:01:007:0035</t>
  </si>
  <si>
    <t>для розміщення та обслуговування плотні</t>
  </si>
  <si>
    <t>2320985300:01:007:0036</t>
  </si>
  <si>
    <t>2320910100:03:056:0050</t>
  </si>
  <si>
    <t>Запорізька область, Василівський район, м. Василівка, вулиця Соборна, 48</t>
  </si>
  <si>
    <t>2320985300:01:007:0037</t>
  </si>
  <si>
    <t>Для розміщення та обслуговування складу кормів</t>
  </si>
  <si>
    <t>2320985300:01:007:0038</t>
  </si>
  <si>
    <t>2320910100:03:056:0052</t>
  </si>
  <si>
    <t>Запорізька область, Василівський район, м Василівка, вулиця Леніна, 64</t>
  </si>
  <si>
    <t>2320985300:01:007:0039</t>
  </si>
  <si>
    <t>Запорізька область, Василівський район, м. Василівка, вулиця Симферопольська, 14</t>
  </si>
  <si>
    <t>2320910100:03:056:0053</t>
  </si>
  <si>
    <t>Запорізька область, Василівський район, м.Василівка, вулиця Леніна, 71а</t>
  </si>
  <si>
    <t>2320985300:01:007:0040</t>
  </si>
  <si>
    <t>Запорізька область, Василівський район, м. Василівка, вулиця Украйнська, 2</t>
  </si>
  <si>
    <t>2320985300:01:007:0041</t>
  </si>
  <si>
    <t>Запорізька область, Василівський район, м.Василівка, вулиця Сімферопольська, 16, -,-</t>
  </si>
  <si>
    <t>2320910100:03:056:0521</t>
  </si>
  <si>
    <t>2320985300:01:007:0042</t>
  </si>
  <si>
    <t>Запорізька область, Василівський район, м.Василівка, вулиця Українська, 22</t>
  </si>
  <si>
    <t>2320985300:01:007:0043</t>
  </si>
  <si>
    <t>Запорізька область, Василівський район, м.Василівка, Сімферопольська, 18</t>
  </si>
  <si>
    <t>2320985300:01:007:0045</t>
  </si>
  <si>
    <t>2320985300:01:007:0046</t>
  </si>
  <si>
    <t>2320985300:01:007:0047</t>
  </si>
  <si>
    <t>Запорізька область, Василівський район, м. Василівка, вулиця Зарічна, 76</t>
  </si>
  <si>
    <t>2320985300:01:007:0048</t>
  </si>
  <si>
    <t>Запорізька область, Василівський район, м. Василівка, вулиця Василькова, 8</t>
  </si>
  <si>
    <t>2320985300:01:007:0049</t>
  </si>
  <si>
    <t>Запорізька область, Василівський район, місто Василівка, вулиця Українська, 4</t>
  </si>
  <si>
    <t>2320985300:01:007:0050</t>
  </si>
  <si>
    <t>Запорізька область, Василівський район, м. Василівка, вулиця Зарічна, 5</t>
  </si>
  <si>
    <t>2320985300:01:007:0051</t>
  </si>
  <si>
    <t>Запорізька область, Василівський район, м. Василівка, вулиця Українська, 10</t>
  </si>
  <si>
    <t>2320985300:01:007:0052</t>
  </si>
  <si>
    <t>Запорізька область, Василівський район, м.Василівка, вулиця Запорізька, 20</t>
  </si>
  <si>
    <t>2320985300:01:007:0053</t>
  </si>
  <si>
    <t>Запорізька область, Василівський район, м. Василівка, вулиця Запорізька, 23</t>
  </si>
  <si>
    <t>2320985300:01:007:0054</t>
  </si>
  <si>
    <t>Запорізька область, Василівський район, м. Василівка, вулиця Українська, 6</t>
  </si>
  <si>
    <t>2320985300:01:007:0055</t>
  </si>
  <si>
    <t>Запорізька область, Василівський район, м. Василівка, вулиця Сімферопольська, 8</t>
  </si>
  <si>
    <t>2320985300:01:007:0056</t>
  </si>
  <si>
    <t>2320985300:01:007:0057</t>
  </si>
  <si>
    <t>Запорізька область, Василівський район, м. Василівка, вулиця Зарічна, буд. 13</t>
  </si>
  <si>
    <t>2320985300:01:007:0058</t>
  </si>
  <si>
    <t>2320985300:01:007:0059</t>
  </si>
  <si>
    <t>для обслуговування артезіанської свердловини № 21</t>
  </si>
  <si>
    <t>Запорізька область, Василівський район, м.Василівка, вулиця Сімферопольська</t>
  </si>
  <si>
    <t>2320985300:01:007:0060</t>
  </si>
  <si>
    <t>Запорізька область, Василівський район, м. Василівка, вулиця Сімферопольська, буд. 17</t>
  </si>
  <si>
    <t>2320985300:01:007:0061</t>
  </si>
  <si>
    <t>2320985300:01:007:0062</t>
  </si>
  <si>
    <t>Запорізька область, Василівський район, м. Василівка, вулиця Сімферопольська, 12</t>
  </si>
  <si>
    <t>2320985300:01:007:0063</t>
  </si>
  <si>
    <t>Запорізька область, Василівський район, м. Василівка, вулиця Запорізька, 4</t>
  </si>
  <si>
    <t>2320985300:01:007:0064</t>
  </si>
  <si>
    <t>Запорізька область, Василівський район, м. Василівка, вулиця Зарічна, буд. 63</t>
  </si>
  <si>
    <t>2320985300:01:007:0065</t>
  </si>
  <si>
    <t>3.6926</t>
  </si>
  <si>
    <t>2320985300:01:007:0066</t>
  </si>
  <si>
    <t>0.5211</t>
  </si>
  <si>
    <t>2320985300:01:007:0067</t>
  </si>
  <si>
    <t>Запорізька область, Василівський район, м. Василівка, вулиця Зарічна, 39</t>
  </si>
  <si>
    <t>2320985300:01:007:0068</t>
  </si>
  <si>
    <t>Запорізька область, Василівський район, м. Василівка, вулиця Запорізька, 25</t>
  </si>
  <si>
    <t>2320985300:01:007:0069</t>
  </si>
  <si>
    <t>2320985300:01:007:0070</t>
  </si>
  <si>
    <t>Запорізька область, Василівський район, м. Василівка, вулиця Василькова, 1-б</t>
  </si>
  <si>
    <t>2320985300:01:007:0071</t>
  </si>
  <si>
    <t>Запорізька область, Василівський район, м.Василівка, вулиця Зарічна, 28</t>
  </si>
  <si>
    <t>2320985300:01:007:0072</t>
  </si>
  <si>
    <t>Запорізька область, Василівський район, м. Василівка, вулиця Василькова, буд. 2</t>
  </si>
  <si>
    <t>2320985300:01:007:0073</t>
  </si>
  <si>
    <t>Запорізька область, Василівський район, місто Василівка, вулиця Українська, 1</t>
  </si>
  <si>
    <t>2320985300:01:007:0074</t>
  </si>
  <si>
    <t>1.1741</t>
  </si>
  <si>
    <t>2320910100:04:013:0001</t>
  </si>
  <si>
    <t>Запорізька область, Василівський район, м. Василівка, вулиця Каховська, 177</t>
  </si>
  <si>
    <t>2320985300:01:007:0075</t>
  </si>
  <si>
    <t>Запорізька область, Василівський район, м. Василівка, вулиця Українська, 25</t>
  </si>
  <si>
    <t>2320910100:04:013:0002</t>
  </si>
  <si>
    <t>Запорізька область, Василівський район, м. Василівка, вулиця Каховська, 175</t>
  </si>
  <si>
    <t>2320985300:01:007:0076</t>
  </si>
  <si>
    <t>2320910100:04:013:0003</t>
  </si>
  <si>
    <t>2320985300:01:007:0077</t>
  </si>
  <si>
    <t>1.4942</t>
  </si>
  <si>
    <t>2320910100:04:013:0044</t>
  </si>
  <si>
    <t>для обслуговування інкубатора</t>
  </si>
  <si>
    <t>2320985300:01:007:0078</t>
  </si>
  <si>
    <t>2320910100:04:013:0045</t>
  </si>
  <si>
    <t>2320985300:01:007:0079</t>
  </si>
  <si>
    <t>2320910100:04:014:0001</t>
  </si>
  <si>
    <t>Запорізька область, Василівський район, м. Василівка, вулиця Горького, 6</t>
  </si>
  <si>
    <t>2320985300:01:007:0080</t>
  </si>
  <si>
    <t>2320910100:04:014:0002</t>
  </si>
  <si>
    <t>Запорізька область, Василівський район, м. Василівка, вулиця Горького, 2</t>
  </si>
  <si>
    <t>2320985300:01:007:0081</t>
  </si>
  <si>
    <t>2320910100:04:014:0004</t>
  </si>
  <si>
    <t>2320985300:01:007:0082</t>
  </si>
  <si>
    <t>2320985300:01:007:1000</t>
  </si>
  <si>
    <t>2320910100:04:014:0019</t>
  </si>
  <si>
    <t>2320910100:04:014:0020</t>
  </si>
  <si>
    <t>2320910100:04:014:0412</t>
  </si>
  <si>
    <t>Запорізька область, Василівський район, м. Василівка, вулиця Горького, 16</t>
  </si>
  <si>
    <t>2320910100:04:014:1002</t>
  </si>
  <si>
    <t>2320910100:04:016:0003</t>
  </si>
  <si>
    <t>Запорізька область, Василівський район, м. Василівка, вулиця Миру, 179</t>
  </si>
  <si>
    <t>2320910100:04:016:0008</t>
  </si>
  <si>
    <t>Запорізька область, Василівський район, м. Василівка, вулиця Миру, 184</t>
  </si>
  <si>
    <t>2320910100:04:016:0009</t>
  </si>
  <si>
    <t>Запорізька область, Василівський район, м.Василівка, вулиця Кірова, 153</t>
  </si>
  <si>
    <t>2320910100:04:016:0010</t>
  </si>
  <si>
    <t>2320910100:04:016:0015</t>
  </si>
  <si>
    <t>Запорізька область, Василівський район, місто Василівка, вулиця Миру, 184</t>
  </si>
  <si>
    <t>2320910100:04:016:0028</t>
  </si>
  <si>
    <t>Запорізька область, Василівський район, м. Василівка, вулиця Миру, 191</t>
  </si>
  <si>
    <t>2320910100:04:016:0029</t>
  </si>
  <si>
    <t>для будівництва і обслуговування житлового будинку, господарських будівель і споруд (присадтбна ділянка)</t>
  </si>
  <si>
    <t>Запорізька область, Василівський район, м. Василівка, вулиця Миру, 188</t>
  </si>
  <si>
    <t>2320910100:04:016:0030</t>
  </si>
  <si>
    <t>Запорізька область, Василівський район, м. Василівка, вулиця Кірова, 136</t>
  </si>
  <si>
    <t>2320910100:04:016:0033</t>
  </si>
  <si>
    <t>Запорізька область, Василівський район, м. Василівка, вулиця Софіївська, 167</t>
  </si>
  <si>
    <t>2320910100:04:016:0034</t>
  </si>
  <si>
    <t>Запорізька область, Василівський район, м.Василівка, вулиця Софіївська, 151</t>
  </si>
  <si>
    <t>2320910100:04:016:0035</t>
  </si>
  <si>
    <t>Запорізька область, Василівський район, м. Василівка, вулиця Горького, 1</t>
  </si>
  <si>
    <t>2320910100:04:016:0036</t>
  </si>
  <si>
    <t>Запорізька область, Василівський район, м. Василівка, вулиця Миру, 181</t>
  </si>
  <si>
    <t>2320910100:04:016:0037</t>
  </si>
  <si>
    <t>2320910100:04:016:0038</t>
  </si>
  <si>
    <t>2320910100:04:016:0039</t>
  </si>
  <si>
    <t>2320910100:04:016:1015</t>
  </si>
  <si>
    <t>2320910100:04:018:0058</t>
  </si>
  <si>
    <t>для обслуговування будівлі аптеки</t>
  </si>
  <si>
    <t>Запорізька область, Василівський район, м. Василівка, вулиця Шевченко, 45</t>
  </si>
  <si>
    <t>2320910100:04:019:0006</t>
  </si>
  <si>
    <t>Запорізька область, Василівський район, місто Василівка, вулиця Партизанська, 5</t>
  </si>
  <si>
    <t>2320910100:04:019:1006</t>
  </si>
  <si>
    <t>2320910100:04:020:0005</t>
  </si>
  <si>
    <t>Запорізька область, Василівський район, м. Василівка, вулиця Партизанська, 33</t>
  </si>
  <si>
    <t>2320910100:04:020:0010</t>
  </si>
  <si>
    <t>Запорізька область, Василівський район, м. Василівка, вулиця Партизанська, 56</t>
  </si>
  <si>
    <t>2320910100:04:020:0017</t>
  </si>
  <si>
    <t>Запорізька область, Василівський район, м. Василівка, вулиця Щорса, 22</t>
  </si>
  <si>
    <t>2320910100:04:020:0018</t>
  </si>
  <si>
    <t>2320910100:04:020:0025</t>
  </si>
  <si>
    <t>Запорізька область, Василівський район, м. Василівка, вулиця Партизанська, 42</t>
  </si>
  <si>
    <t>2320910100:04:020:0026</t>
  </si>
  <si>
    <t>2320910100:04:020:0044</t>
  </si>
  <si>
    <t>для будівництва і обслуовування жилого</t>
  </si>
  <si>
    <t>Запорізька область, Василівський район, м. Василівка, вулиця Партизанська, 37</t>
  </si>
  <si>
    <t>2320910100:04:020:0045</t>
  </si>
  <si>
    <t>ділянка для будівництва та обслуговування жилого будинку господарських будівель і споруд</t>
  </si>
  <si>
    <t>Запорізька область, Василівський район, м.Василівка, вулиця Партизанська, 38</t>
  </si>
  <si>
    <t>2320910100:04:020:0080</t>
  </si>
  <si>
    <t>2320910100:04:020:0090</t>
  </si>
  <si>
    <t>Запорізька область, Василівський район, м. Василівка, вулиця Щорса, 5</t>
  </si>
  <si>
    <t>2320910100:04:020:0091</t>
  </si>
  <si>
    <t>2320910100:04:020:0102</t>
  </si>
  <si>
    <t>Запорізька область, Василівський район, м.Василівка, вулиця Партизанська, 46</t>
  </si>
  <si>
    <t>2320910100:04:020:0103</t>
  </si>
  <si>
    <t>Запорізька область, Василівський район, місто Василівка, вулиця Партизанська, 36</t>
  </si>
  <si>
    <t>2320910100:04:020:0108</t>
  </si>
  <si>
    <t>Запорізька область, Василівський район, місто Василівка, вулиця Зоряна, 3</t>
  </si>
  <si>
    <t>2320910100:04:020:0109</t>
  </si>
  <si>
    <t>2320910100:04:020:0110</t>
  </si>
  <si>
    <t>Запорізька область, Василівський район, м. Василівка, провулок Урожайний, буд. 15</t>
  </si>
  <si>
    <t>2320910100:04:020:0111</t>
  </si>
  <si>
    <t>Запорізька область, Василівський район, м.Василівка, вулиця Зоряна, 24</t>
  </si>
  <si>
    <t>2320910100:04:020:0112</t>
  </si>
  <si>
    <t>Запорізька область, Василівський район, м.Василівка, вулиця Партизанська, 54</t>
  </si>
  <si>
    <t>2320910100:04:020:0113</t>
  </si>
  <si>
    <t>Запорізька область, Василівський район, м. Василівка, вулиця Зоряна, 28</t>
  </si>
  <si>
    <t>2320910100:04:020:0117</t>
  </si>
  <si>
    <t>Запорізька область, Василівський район, м. Василівка, вулиця Партизанська, 29 "а"</t>
  </si>
  <si>
    <t>2320910100:04:020:0118</t>
  </si>
  <si>
    <t>2320910100:05:024:0060</t>
  </si>
  <si>
    <t>2320910100:05:024:0061</t>
  </si>
  <si>
    <t>2320910100:04:020:0126</t>
  </si>
  <si>
    <t>Запорізька область, Василівський район, м. Василівка, вулиця Партизанська, 7</t>
  </si>
  <si>
    <t>2320910100:05:024:0062</t>
  </si>
  <si>
    <t>2320910100:04:020:0127</t>
  </si>
  <si>
    <t>2320910100:05:024:0063</t>
  </si>
  <si>
    <t>2320910100:05:024:0065</t>
  </si>
  <si>
    <t>2320910100:05:024:0066</t>
  </si>
  <si>
    <t>2320910100:05:024:0067</t>
  </si>
  <si>
    <t>2320910100:04:020:0131</t>
  </si>
  <si>
    <t>2320910100:05:025:0001</t>
  </si>
  <si>
    <t>2320910100:05:026:0001</t>
  </si>
  <si>
    <t>для розміщення автовокзалу</t>
  </si>
  <si>
    <t>0.9938</t>
  </si>
  <si>
    <t>Запорізька область, Василівський район, м.Василівка, вулиця Леніна, 1а</t>
  </si>
  <si>
    <t>2320910100:05:026:0002</t>
  </si>
  <si>
    <t>Запорізька область, Василівський район, м.Василівка, вулиця Леніна, 9, а</t>
  </si>
  <si>
    <t>2320910100:04:020:0441</t>
  </si>
  <si>
    <t>2320910100:05:026:0003</t>
  </si>
  <si>
    <t>Запорізька область, Василівський район, м. Василівка, вулиця Леніна, 24</t>
  </si>
  <si>
    <t>2320910100:05:026:0004</t>
  </si>
  <si>
    <t>2320910100:05:026:0005</t>
  </si>
  <si>
    <t>Запорізька область, Василівський район, м. Василівка, вулиця Леніна, 18А</t>
  </si>
  <si>
    <t>2320910100:04:022:0001</t>
  </si>
  <si>
    <t>Запорізька область, Василівський район, м. Василівка, вулиця Маяковського, 9</t>
  </si>
  <si>
    <t>2320910100:05:026:0006</t>
  </si>
  <si>
    <t>Запорізька область, Василівський район, м.Василівка, вулиця Шевченка, 41</t>
  </si>
  <si>
    <t>2320910100:04:022:0002</t>
  </si>
  <si>
    <t>2320910100:05:026:0007</t>
  </si>
  <si>
    <t>Запорізька область, Василівський район, м. Василівка, вулиця Соборна, 5"а"</t>
  </si>
  <si>
    <t>2320910100:04:022:0003</t>
  </si>
  <si>
    <t>Запорізька область, Василівський район, м. Василівка, вулиця Маяковського, 32</t>
  </si>
  <si>
    <t>2320910100:05:026:0008</t>
  </si>
  <si>
    <t>Запорізька область, Василівський район, м. Василівка, вулиця Леніна, 25</t>
  </si>
  <si>
    <t>2320910100:04:022:0004</t>
  </si>
  <si>
    <t>2320910100:05:026:0009</t>
  </si>
  <si>
    <t>Запорізька область, Василівський район, м. Василівка, вул. Леніна, 25</t>
  </si>
  <si>
    <t>2320910100:04:022:0005</t>
  </si>
  <si>
    <t>Запорізька область, Василівський район, м. Василівка, вулиця Маяковського, 8</t>
  </si>
  <si>
    <t>2320910100:05:026:0012</t>
  </si>
  <si>
    <t>Запорізька область, Василівський район, м. Василівка, вулиця Леніна, 8</t>
  </si>
  <si>
    <t>2320910100:04:022:0006</t>
  </si>
  <si>
    <t>2320910100:05:026:0013</t>
  </si>
  <si>
    <t>Для розміщення поста ДАІ</t>
  </si>
  <si>
    <t>Запорізька область, Василівський район, м. Василівка, вулиця Соборна (341 км а/д Харків-Сімферополь), буд. 1Б</t>
  </si>
  <si>
    <t>2320910100:04:022:0007</t>
  </si>
  <si>
    <t>Запорізька область, Василівський район, Василівка, вулиця Маяковского, 22</t>
  </si>
  <si>
    <t>2320910100:05:026:0014</t>
  </si>
  <si>
    <t>Для розміщення та обслуговування магазину "Комп. Всесвіт"</t>
  </si>
  <si>
    <t>Запорізька область, Василівський район, м. Василівка, вулиця Леніна, 5-б</t>
  </si>
  <si>
    <t>2320910100:04:022:0008</t>
  </si>
  <si>
    <t>2320910100:05:026:0015</t>
  </si>
  <si>
    <t>Запорізька область, Василівський район, м. Василівка, вулиця Леніна, 11</t>
  </si>
  <si>
    <t>2320910100:04:022:0009</t>
  </si>
  <si>
    <t>Запорізька область, Василівський район, м. Василівка, вулиця Маяковського, 7</t>
  </si>
  <si>
    <t>2320910100:05:026:0016</t>
  </si>
  <si>
    <t>Запорізька область, Василівський район, м. Василівка, вулиця Леніна, 32</t>
  </si>
  <si>
    <t>2320910100:04:022:0010</t>
  </si>
  <si>
    <t>2320910100:05:026:0018</t>
  </si>
  <si>
    <t>2320910100:04:022:0013</t>
  </si>
  <si>
    <t>Запорізька область, Василівський район, м. Василівка, вулиця Маяковського, 27</t>
  </si>
  <si>
    <t>2320910100:05:026:0019</t>
  </si>
  <si>
    <t>Запорізька область, Василівський район, м.Василівка, вулиця Леніна біля центрального ринку</t>
  </si>
  <si>
    <t>2320910100:04:022:0014</t>
  </si>
  <si>
    <t>2320910100:05:026:0020</t>
  </si>
  <si>
    <t>для розміщення та обслуговування торговельного павільйону Прогрес</t>
  </si>
  <si>
    <t>Запорізька область, Василівський район, м. Василівка, вулиця Соборна, 34б</t>
  </si>
  <si>
    <t>2320910100:04:022:0025</t>
  </si>
  <si>
    <t>Запорізька область, Василівський район, м. Василівка, вулиця Маяковського, 33</t>
  </si>
  <si>
    <t>2320910100:05:026:0021</t>
  </si>
  <si>
    <t>2320910100:04:022:0026</t>
  </si>
  <si>
    <t>2320910100:05:026:0022</t>
  </si>
  <si>
    <t>для реконструкції існуючого магазину продовольчих товарів шляхом прибудови додаткового торговельного залу</t>
  </si>
  <si>
    <t>Запорізька область, Василівський район, м. Василівка, вул. Леніна, 32</t>
  </si>
  <si>
    <t>2320910100:04:022:0028</t>
  </si>
  <si>
    <t>Запорізька область, Василівський район, м. Василівка, вулиця Маяковського, 26</t>
  </si>
  <si>
    <t>2320910100:05:026:0023</t>
  </si>
  <si>
    <t>Запорізька область, Василівський район, м. Василівка, провулок Фрунзе, 5</t>
  </si>
  <si>
    <t>2320910100:04:022:0031</t>
  </si>
  <si>
    <t>Запорізька область, Василівський район, м. Василівка, вулиця Маяковського, 29</t>
  </si>
  <si>
    <t>2320910100:05:026:0024</t>
  </si>
  <si>
    <t>Запорізька область, Василівський район, м. Василівка, вулиця Леніна, 34</t>
  </si>
  <si>
    <t>2320910100:04:022:0042</t>
  </si>
  <si>
    <t>Запорізька область, Василівський район, м. Василівка, вулиця Маяковського, буд.17а</t>
  </si>
  <si>
    <t>2320910100:05:026:0025</t>
  </si>
  <si>
    <t>2320910100:04:022:0043</t>
  </si>
  <si>
    <t>Запорізька область, Василівський район, м. Василівка, вулиця Маяковського, 2б</t>
  </si>
  <si>
    <t>2320910100:05:026:0026</t>
  </si>
  <si>
    <t>Запорізька область, Василівський район, м. Василівка, вулиця Леніна, 15/4</t>
  </si>
  <si>
    <t>2320910100:04:022:0044</t>
  </si>
  <si>
    <t>Запорізька область, Василівський район, м. Василівка, вулиця Маяковського, 1 а</t>
  </si>
  <si>
    <t>2320910100:05:026:0027</t>
  </si>
  <si>
    <t>Запорізька область, Василівський район, місто Василівка, вулиця Леніна, 18а</t>
  </si>
  <si>
    <t>2320910100:04:022:0045</t>
  </si>
  <si>
    <t>Запорізька область, Василівський район, м. Василівка, вулиця Лесі Українки, 5</t>
  </si>
  <si>
    <t>2320910100:05:026:0028</t>
  </si>
  <si>
    <t>2320910100:04:022:0046</t>
  </si>
  <si>
    <t>Запорізька область, Василівський район, м. Василівка, вулиця Маяковського, 1 "б"</t>
  </si>
  <si>
    <t>2320910100:05:026:0029</t>
  </si>
  <si>
    <t>2320910100:04:022:0047</t>
  </si>
  <si>
    <t>2320910100:05:026:0030</t>
  </si>
  <si>
    <t>Запорізька область, Василівський район, м.Василівка, вулиця Шевченка, 39</t>
  </si>
  <si>
    <t>2320910100:04:022:0048</t>
  </si>
  <si>
    <t>Запорізька область, Василівський район, м.Василівка, вулиця Маяковського, 37</t>
  </si>
  <si>
    <t>2320910100:05:026:0031</t>
  </si>
  <si>
    <t>Запорізька область, Василівський район, м. Василівка, провулок Фрунзе, 7</t>
  </si>
  <si>
    <t>2320910100:05:026:0032</t>
  </si>
  <si>
    <t>для розмiщення торгiвельного павiльйону</t>
  </si>
  <si>
    <t>Запорізька область, Василівський район, місто Василівка, вулиця Леніна, 22</t>
  </si>
  <si>
    <t>2320910100:04:022:0050</t>
  </si>
  <si>
    <t>Запорізька область, Василівський район, м. Василівка, вулиця Маяковського, 30</t>
  </si>
  <si>
    <t>2320910100:05:026:0033</t>
  </si>
  <si>
    <t>для розміщення та обслуговування підсобного приміщення</t>
  </si>
  <si>
    <t>Запорізька область, Василівський район, м.Василівка, вулиця Соборна, 9 б</t>
  </si>
  <si>
    <t>2320910100:04:022:0051</t>
  </si>
  <si>
    <t>Запорізька область, Василівський район, м. Василівка, вулиця Маяковського, 31</t>
  </si>
  <si>
    <t>2320910100:05:026:0034</t>
  </si>
  <si>
    <t>Запорізька область, Василівський район, м. Василівка, вулиця Леніна, 13</t>
  </si>
  <si>
    <t>2320910100:04:022:0052</t>
  </si>
  <si>
    <t>2320910100:05:026:0035</t>
  </si>
  <si>
    <t>Запорізька область, Василівський район, місто Василівка, вулиця Леніна, 19</t>
  </si>
  <si>
    <t>2320910100:04:022:0053</t>
  </si>
  <si>
    <t>Запорізька область, Василівський район, м. Василівка, вулиця Маяковського, 34</t>
  </si>
  <si>
    <t>2320910100:05:026:0036</t>
  </si>
  <si>
    <t>Запорізька область, Василівський район, м.Василівка, вулиця Леніна, 3</t>
  </si>
  <si>
    <t>2320910100:04:022:1028</t>
  </si>
  <si>
    <t>2320910100:05:026:0037</t>
  </si>
  <si>
    <t>Запорізька область, Василівський район, м. Василівка, вулиця Леніна, 17</t>
  </si>
  <si>
    <t>2320910100:04:022:1031</t>
  </si>
  <si>
    <t>2320910100:05:026:0038</t>
  </si>
  <si>
    <t>Запорізька область, Василівський район, м. Василівка, провулок Чумацький (пров. Фрунзе), буд. 15а</t>
  </si>
  <si>
    <t>2320910100:05:026:0039</t>
  </si>
  <si>
    <t>Запорізька область, Василівський район, м. Василівка, вулиця Шевченко, 14/2</t>
  </si>
  <si>
    <t>2320910100:05:026:0040</t>
  </si>
  <si>
    <t>для обслуговування об'єкту нерухомого иайна</t>
  </si>
  <si>
    <t>Запорізька область, Василівський район, м.Василівка, вулиця Приморська, 28</t>
  </si>
  <si>
    <t>2320910100:05:026:0041</t>
  </si>
  <si>
    <t>Запорізька область, Василівський район, м. Василівка, вулиця Соборна, 15/3</t>
  </si>
  <si>
    <t>2320910100:05:026:0042</t>
  </si>
  <si>
    <t>Запорізька область, Василівський район, м. Василівка, вулиця Соборна, 34 "а"</t>
  </si>
  <si>
    <t>2320910100:04:026:0001</t>
  </si>
  <si>
    <t>Запорізька область, Василівський район, м. Василівка, вулиця Щорса, 31</t>
  </si>
  <si>
    <t>2320910100:05:026:0043</t>
  </si>
  <si>
    <t>Запорізька область, Василівський район, м. Василівка, провулок Чумацький, буд. 1</t>
  </si>
  <si>
    <t>2320910100:04:028:0001</t>
  </si>
  <si>
    <t>Для будівництва і обслуговуваня житлового будинку, господарських будівель і споруд (присадибна ділянка)</t>
  </si>
  <si>
    <t>Запорізька область, Василівський район, м. Василівка, вулиця Лесі Українки, 33</t>
  </si>
  <si>
    <t>2320910100:05:026:0044</t>
  </si>
  <si>
    <t>Запорізька область, Василівський район, м. Василівка, вулиця Приморська, 34</t>
  </si>
  <si>
    <t>2320910100:04:028:0002</t>
  </si>
  <si>
    <t>2320910100:05:026:0045</t>
  </si>
  <si>
    <t>для обслуговування торговельного павільйону</t>
  </si>
  <si>
    <t>2320910100:04:028:0003</t>
  </si>
  <si>
    <t>Запорізька область, Василівський район, місто Василівка, вулиця Л.Українки, 20</t>
  </si>
  <si>
    <t>2320910100:05:026:0046</t>
  </si>
  <si>
    <t>2320910100:04:028:0006</t>
  </si>
  <si>
    <t>Запорізька область, Василівський район, м. Василівка, вулиця Лесі Українки, 6</t>
  </si>
  <si>
    <t>2320910100:05:026:0047</t>
  </si>
  <si>
    <t>Для розміщення тимчасової споруди</t>
  </si>
  <si>
    <t>Запорізька область, Василівський район, м. Василівка, вулиця Леніна, 13-а</t>
  </si>
  <si>
    <t>2320910100:04:028:0023</t>
  </si>
  <si>
    <t>Запорізька область, Василівський район, м. Василівка, вулиця Лесі Українки, 22</t>
  </si>
  <si>
    <t>2320910100:05:026:0050</t>
  </si>
  <si>
    <t>03.10 Для будівництва та обслуговування будівель ринкової інфраструктури</t>
  </si>
  <si>
    <t>для організації та обслуговування Василівського ринку</t>
  </si>
  <si>
    <t>2320910100:04:028:0027</t>
  </si>
  <si>
    <t>Запорізька область, Василівський район, м. Василівка, вулиця Лесі України, 34</t>
  </si>
  <si>
    <t>2320910100:05:026:0051</t>
  </si>
  <si>
    <t>Запорізька область, Василівський район, місто Василівка, вулиця Соборна, 9, а</t>
  </si>
  <si>
    <t>2320910100:04:028:0028</t>
  </si>
  <si>
    <t>Запорізька область, Василівський район, м. Василівка, вулиця Лесі Українки, 25</t>
  </si>
  <si>
    <t>2320910100:04:028:0029</t>
  </si>
  <si>
    <t>2320910100:05:026:0055</t>
  </si>
  <si>
    <t>2320910100:04:028:0030</t>
  </si>
  <si>
    <t>Запорізька область, Василівський район, м.Василівка, вулиця Фурманова, 1</t>
  </si>
  <si>
    <t>2320910100:05:026:0056</t>
  </si>
  <si>
    <t>для реконструкції адмінбудівлі під стоматологічний кабінет</t>
  </si>
  <si>
    <t>Запорізька область, Василівський район, м.Василівка, вулиця Леніна, 12а</t>
  </si>
  <si>
    <t>2320910100:04:028:0031</t>
  </si>
  <si>
    <t>Запорізька область, Василівський район, м. Василівка, вулиця Каховська, 223</t>
  </si>
  <si>
    <t>2320910100:05:026:0057</t>
  </si>
  <si>
    <t>о</t>
  </si>
  <si>
    <t>2320910100:04:028:0032</t>
  </si>
  <si>
    <t>Запорізька область, Василівський район, м.Василівка, вулиця Щорса, 13, а</t>
  </si>
  <si>
    <t>2320910100:05:026:0058</t>
  </si>
  <si>
    <t>Запорізька область, Василівський район, село Василівка, вулиця Леніна, 34б</t>
  </si>
  <si>
    <t>2320910100:04:028:0033</t>
  </si>
  <si>
    <t>2320910100:05:026:0059</t>
  </si>
  <si>
    <t>Запорізька область, Василівський район, м.Василівка, вулиця Леніна, 12в</t>
  </si>
  <si>
    <t>2320910100:04:028:0034</t>
  </si>
  <si>
    <t>для розміщення міського кладовища № 2</t>
  </si>
  <si>
    <t>3.0976</t>
  </si>
  <si>
    <t>2320910100:05:026:0060</t>
  </si>
  <si>
    <t>2320910100:04:028:0035</t>
  </si>
  <si>
    <t>Запорізька область, Василівський район, м. Василівка, вулиця Лесі Українки, 31</t>
  </si>
  <si>
    <t>2320910100:05:026:0061</t>
  </si>
  <si>
    <t>Запорізька область, Василівський район, м. Василівка, вулиця Соборна, 18 "а"</t>
  </si>
  <si>
    <t>2320910100:04:028:0036</t>
  </si>
  <si>
    <t>2320910100:05:026:0063</t>
  </si>
  <si>
    <t>Запорізька область, Василівський район, м. Василівка, вулиця Леніна, 18а</t>
  </si>
  <si>
    <t>2320910100:04:030:0003</t>
  </si>
  <si>
    <t>Запорізька область, Василівський район, м. Василівка, провулок Колгоспний, 3</t>
  </si>
  <si>
    <t>2320910100:05:026:0064</t>
  </si>
  <si>
    <t>2320910100:04:030:0004</t>
  </si>
  <si>
    <t>Запорізька область, Василівський район, м. Василівка, провулок Колгоспний, 5</t>
  </si>
  <si>
    <t>2320910100:05:026:0065</t>
  </si>
  <si>
    <t>2320910100:04:030:0005</t>
  </si>
  <si>
    <t>2320910100:05:026:0066</t>
  </si>
  <si>
    <t>2320910100:04:030:0006</t>
  </si>
  <si>
    <t>Для будівництва і обслуговування житлового будинку, господарських будувель і споруд (присадибна ділянка)</t>
  </si>
  <si>
    <t>Запорізька область, Василівський район, м. Василівка, провулок Заводський, 38</t>
  </si>
  <si>
    <t>2320910100:05:026:0067</t>
  </si>
  <si>
    <t>Для розміщення та обслуговування магазину "Насіння"</t>
  </si>
  <si>
    <t>Запорізька область, Василівський район, м. Василівка, вулиця Соборна, 9в</t>
  </si>
  <si>
    <t>2320910100:04:030:0007</t>
  </si>
  <si>
    <t>2320910100:05:026:0068</t>
  </si>
  <si>
    <t>Запорізька область, Василівський район, м. Василівка, вул. Леніна, 20-А</t>
  </si>
  <si>
    <t>2320910100:04:030:0008</t>
  </si>
  <si>
    <t>Запорізька область, Василівський район, місто Василівка, провулок Колгоспний, 10</t>
  </si>
  <si>
    <t>2320910100:05:026:0069</t>
  </si>
  <si>
    <t>для будівництва  будівлі для розміщення Центру надання адміністративних послуг "Центр Дії"</t>
  </si>
  <si>
    <t>2320910100:04:030:0009</t>
  </si>
  <si>
    <t>2320910100:05:026:0070</t>
  </si>
  <si>
    <t>для розміщення міського парку</t>
  </si>
  <si>
    <t>2.1035</t>
  </si>
  <si>
    <t>2320910100:04:030:0010</t>
  </si>
  <si>
    <t>Запорізька область, Василівський район, м. Василівка, провулок Колгоспний, 26</t>
  </si>
  <si>
    <t>2320910100:05:026:0071</t>
  </si>
  <si>
    <t>для розміщення та обслуговуванння автозаправочної станції (перша черга будівництва автозаправочного комплексу)</t>
  </si>
  <si>
    <t>Запорізька область, Василівський район, м.Василівка, вулиця Леніна, 2а</t>
  </si>
  <si>
    <t>2320910100:04:030:0011</t>
  </si>
  <si>
    <t>2320910100:05:026:0072</t>
  </si>
  <si>
    <t>Запорізька область, Василівський район, м. Василівка, вулиця Леніна, 32, А</t>
  </si>
  <si>
    <t>2320910100:04:030:0018</t>
  </si>
  <si>
    <t>Для будівництва і обслуговування житлового будинку, господарських будівель і споруд (присадібна ділянкаи</t>
  </si>
  <si>
    <t>Запорізька область, Василівський район, м. Василівка, провулок Заводський, 25</t>
  </si>
  <si>
    <t>2320910100:05:026:0073</t>
  </si>
  <si>
    <t>2320910100:04:030:0026</t>
  </si>
  <si>
    <t>Запорізька область, Василівський район, м. Василівка, вулиця пров. Заводський, 3, б</t>
  </si>
  <si>
    <t>2320910100:05:026:0074</t>
  </si>
  <si>
    <t>2320910100:04:030:0027</t>
  </si>
  <si>
    <t>2320910100:05:026:0081</t>
  </si>
  <si>
    <t>Запорізька область, Василівський район, м. Василівка, вул. Леніна 22</t>
  </si>
  <si>
    <t>2320910100:05:026:0083</t>
  </si>
  <si>
    <t>Для розміщення тимчасової споруди для провадження підприємницької діяльності</t>
  </si>
  <si>
    <t>Запорізька область, Василівський район, м. Василівка, вулиця Леніна, біля будинку 15</t>
  </si>
  <si>
    <t>2320910100:04:030:0029</t>
  </si>
  <si>
    <t>2320910100:05:026:0100</t>
  </si>
  <si>
    <t>Запорізька область, м. Василівка, вулиця Шевченко, 37</t>
  </si>
  <si>
    <t>2320910100:04:030:0030</t>
  </si>
  <si>
    <t>Запорізька область, Василівський район, м. Василівка, провулок Заводський, 34</t>
  </si>
  <si>
    <t>2320910100:05:026:1017</t>
  </si>
  <si>
    <t>Запорізька область, Василівський район, м. Василівка, вулиця Леніна, 12а</t>
  </si>
  <si>
    <t>2320910100:04:030:0031</t>
  </si>
  <si>
    <t>Запорізька область, Василівський район, м.Василівка, провулок Колгоспний, 9</t>
  </si>
  <si>
    <t>2320910100:05:026:1032</t>
  </si>
  <si>
    <t>Запорізька область, Василівський район, м. Василівка, вулиця Леніна, 22</t>
  </si>
  <si>
    <t>2320910100:04:030:0032</t>
  </si>
  <si>
    <t>Запорізька область, Василівський район, м. Василівка, провулок Колгоспний, 10/1</t>
  </si>
  <si>
    <t>2320910100:05:026:1050</t>
  </si>
  <si>
    <t>Запорізька область, Василівський район, м.Василівка, вулиця Леніна, 9-а</t>
  </si>
  <si>
    <t>2320910100:04:030:0033</t>
  </si>
  <si>
    <t>Запорізька область, Василівський район, м. Василівка, провулок Колгоспний, 8</t>
  </si>
  <si>
    <t>2320910100:05:026:2034</t>
  </si>
  <si>
    <t>Для добудови незавершеного будівництвом торгівельного павільйону</t>
  </si>
  <si>
    <t>Запорізька область, Василівський район, м.Василівка, вулиця Леніна, 24-б</t>
  </si>
  <si>
    <t>2320910100:04:030:0034</t>
  </si>
  <si>
    <t>Запорізька область, Василівський район, місто Василівка, провулок Колгоспний, 30</t>
  </si>
  <si>
    <t>2320910100:05:027:0001</t>
  </si>
  <si>
    <t>для обслуговування будівлі "Адміністративна споруда"(водоканал)</t>
  </si>
  <si>
    <t>Запорізька область, Василівський район, м.Василівка, вулиця Приморська, 29</t>
  </si>
  <si>
    <t>2320910100:04:030:0035</t>
  </si>
  <si>
    <t>Запорізька область, Василівський район, місто Василівка, провулок Колгоспний, 14</t>
  </si>
  <si>
    <t>2320910100:05:028:0001</t>
  </si>
  <si>
    <t>для обслуговування будівелі василівського районного суду</t>
  </si>
  <si>
    <t>Запорізька область, Василівський район, м.Василівка, вулиця Радянська, 2</t>
  </si>
  <si>
    <t>2320910100:04:030:0036</t>
  </si>
  <si>
    <t>Запорізька область, Василівський район, м. Василівка, вулиця Партизанська, 41</t>
  </si>
  <si>
    <t>2320910100:05:028:0002</t>
  </si>
  <si>
    <t>Запорізька область, Василівський район, місто Василівка, вулиця Державна, 1, 3</t>
  </si>
  <si>
    <t>2320910100:04:030:0037</t>
  </si>
  <si>
    <t>Запорізька область, Василівський район, м. Василівка, провулок Заводський, 29</t>
  </si>
  <si>
    <t>2320910100:05:028:0010</t>
  </si>
  <si>
    <t>Для обслуговування існуючої будівлі районної державної насіннєвої інспекції</t>
  </si>
  <si>
    <t>Запорізька область, Василівський район, м. Василівка, вулиця Радянська, 10</t>
  </si>
  <si>
    <t>2320910100:04:030:0038</t>
  </si>
  <si>
    <t>2320910100:05:030:0001</t>
  </si>
  <si>
    <t>Запорізька область, Василівський район, м. Василівка, провулок Виконкомівський, 8</t>
  </si>
  <si>
    <t>2320910100:04:030:0039</t>
  </si>
  <si>
    <t>Запорізька область, Василівський район, місто Василівка, провулок Урожайний, 28</t>
  </si>
  <si>
    <t>2320910100:05:030:0002</t>
  </si>
  <si>
    <t>Запорізька область, Василівський район, м. Василівка, провулок Виконкомівський, діл. № 16/1</t>
  </si>
  <si>
    <t>2320910100:04:030:0040</t>
  </si>
  <si>
    <t>2320910100:05:030:0003</t>
  </si>
  <si>
    <t>2320910100:04:030:0070</t>
  </si>
  <si>
    <t>Запорізька область, Василівський район, м.Василівка, провулок Заводський, 5</t>
  </si>
  <si>
    <t>2320910100:05:030:0004</t>
  </si>
  <si>
    <t>Запорізька область, Василівський район, м. Василівка, провулок Виконкомівський, 1</t>
  </si>
  <si>
    <t>2320910100:04:030:0071</t>
  </si>
  <si>
    <t>2320910100:05:030:0005</t>
  </si>
  <si>
    <t>2320910100:04:030:0136</t>
  </si>
  <si>
    <t>Запорізька область, Василівський район, м.Василівка, провулок Урожайний, 4</t>
  </si>
  <si>
    <t>2320910100:05:032:0001</t>
  </si>
  <si>
    <t>Запорізька область, Василівський район, м.Василівка, провулок Театральний, 1</t>
  </si>
  <si>
    <t>2320910100:04:030:0455</t>
  </si>
  <si>
    <t>2320910100:05:032:0004</t>
  </si>
  <si>
    <t>Запорізька область, Василівський район, м. Василівка, г.к. Лада-6, 31</t>
  </si>
  <si>
    <t>2320910100:04:031:0001</t>
  </si>
  <si>
    <t>2320910100:05:032:0005</t>
  </si>
  <si>
    <t>Запорізька область, Василівський район, м. Василівка, вулиця Театральна, 1</t>
  </si>
  <si>
    <t>2320910100:04:032:0006</t>
  </si>
  <si>
    <t>Запорізька область, Василівський район, місто Василівка, провулок Заводський, 6</t>
  </si>
  <si>
    <t>2320910100:05:032:0006</t>
  </si>
  <si>
    <t>2320910100:05:032:0007</t>
  </si>
  <si>
    <t>2320910100:05:032:0008</t>
  </si>
  <si>
    <t>Запорізька область, Василівський район, м. Василівка, вулиця Театральна, 13</t>
  </si>
  <si>
    <t>2320910100:05:032:0009</t>
  </si>
  <si>
    <t>2320910100:05:032:0010</t>
  </si>
  <si>
    <t>для будівництва вхідного ганку до офісного приміщення</t>
  </si>
  <si>
    <t>Запорізька область, Василівський район, місто Василівка, вулиця Театральна, 10</t>
  </si>
  <si>
    <t>2320910100:05:032:0011</t>
  </si>
  <si>
    <t>2320910100:05:032:0012</t>
  </si>
  <si>
    <t>2320910100:05:032:0013</t>
  </si>
  <si>
    <t>2320910100:05:032:0014</t>
  </si>
  <si>
    <t>2320910100:05:032:0015</t>
  </si>
  <si>
    <t>2320910100:05:032:0016</t>
  </si>
  <si>
    <t>2320910100:05:032:0017</t>
  </si>
  <si>
    <t>2320910100:05:032:0018</t>
  </si>
  <si>
    <t>2320910100:05:032:0019</t>
  </si>
  <si>
    <t>2320910100:05:032:0020</t>
  </si>
  <si>
    <t>2320910100:05:032:0021</t>
  </si>
  <si>
    <t>Запорізька область, Василівський район, м. Василівка, вулиця Театральна, 1, 30</t>
  </si>
  <si>
    <t>2320910100:05:032:0023</t>
  </si>
  <si>
    <t>Запорізька область, Василівський район, м. Василівка, вулиця Театральна, 1-б</t>
  </si>
  <si>
    <t>2320910100:05:032:0025</t>
  </si>
  <si>
    <t>для розміщення торгівельного павільйону та організації літнього майданчику до торгівельного павльйону</t>
  </si>
  <si>
    <t>Запорізька область, Василівський район, м.Василівка, вулиця Театральна, 7, а</t>
  </si>
  <si>
    <t>2320910100:05:032:0026</t>
  </si>
  <si>
    <t>Запорізька область, Василівський район, м. Василівка, вулиця Театральна, біля буд.1</t>
  </si>
  <si>
    <t>2320910100:05:032:0027</t>
  </si>
  <si>
    <t>Запорізька область, Василівський район, м. Василівка, вулиця Театральна, біля буд. 1</t>
  </si>
  <si>
    <t>2320910100:05:032:0029</t>
  </si>
  <si>
    <t>2320910100:05:032:0030</t>
  </si>
  <si>
    <t>2320910100:05:032:0031</t>
  </si>
  <si>
    <t>2320910100:05:032:0032</t>
  </si>
  <si>
    <t>Запорізька область, Василівський район, м. Василівка, вул. Театральна, 1</t>
  </si>
  <si>
    <t>2320910100:05:032:0033</t>
  </si>
  <si>
    <t>2320910100:05:032:0034</t>
  </si>
  <si>
    <t>2320910100:05:032:0035</t>
  </si>
  <si>
    <t>2320910100:05:032:0036</t>
  </si>
  <si>
    <t>2320910100:05:032:0037</t>
  </si>
  <si>
    <t>2320910100:05:032:0038</t>
  </si>
  <si>
    <t>2320910100:05:032:0040</t>
  </si>
  <si>
    <t>2320910100:05:032:0041</t>
  </si>
  <si>
    <t>2320910100:05:032:0042</t>
  </si>
  <si>
    <t>Запорізька область, Василівський район, м. Василівка, вул. Театральна, 9-б гараж № 3</t>
  </si>
  <si>
    <t>2320910100:05:032:0044</t>
  </si>
  <si>
    <t>2320910100:05:032:0045</t>
  </si>
  <si>
    <t>2320910100:05:032:0046</t>
  </si>
  <si>
    <t>2320910100:05:032:0047</t>
  </si>
  <si>
    <t>2320910100:05:032:0048</t>
  </si>
  <si>
    <t>2320910100:05:032:0049</t>
  </si>
  <si>
    <t>2320910100:05:032:0050</t>
  </si>
  <si>
    <t>2320910100:05:032:0051</t>
  </si>
  <si>
    <t>2320910100:05:032:0052</t>
  </si>
  <si>
    <t>2320910100:05:032:0053</t>
  </si>
  <si>
    <t>2320910100:05:033:0001</t>
  </si>
  <si>
    <t>Запорізька область, Василівський район, м. Василівка, вулиця Шевченко, 59, А</t>
  </si>
  <si>
    <t>2320910100:05:033:0002</t>
  </si>
  <si>
    <t>Запорізька область, Василівський район, м. Василівка, вулиця Шевченко, 59</t>
  </si>
  <si>
    <t>2320910100:05:033:0003</t>
  </si>
  <si>
    <t>Запорізька область, Василівський район, м.Василівка, вулиця Тополина, 22</t>
  </si>
  <si>
    <t>2320910100:05:033:0004</t>
  </si>
  <si>
    <t>2320910100:05:033:0005</t>
  </si>
  <si>
    <t>Запорізька область, Василівський район, м. Василівка, вулиця Театральна</t>
  </si>
  <si>
    <t>2320910100:05:033:0006</t>
  </si>
  <si>
    <t>2320910100:05:033:0007</t>
  </si>
  <si>
    <t>2320910100:05:033:0008</t>
  </si>
  <si>
    <t>Запорізька область, Василівський район, м. Василівка, вулиця Театральна, 19</t>
  </si>
  <si>
    <t>2320910100:05:033:0009</t>
  </si>
  <si>
    <t>2320910100:05:033:0010</t>
  </si>
  <si>
    <t>2320910100:05:033:0011</t>
  </si>
  <si>
    <t>2320910100:05:033:0012</t>
  </si>
  <si>
    <t>2320910100:05:033:0013</t>
  </si>
  <si>
    <t>для обслуговування каналізаційно- насосної станції № 6</t>
  </si>
  <si>
    <t>Запорізька область, Василівський район, м.Василівка, вулиця Театральна, 11-13</t>
  </si>
  <si>
    <t>2320910100:05:033:0014</t>
  </si>
  <si>
    <t>Запорізька область, Василівський район, м. Василівка, вулиця Шевченка, біля будинку № 26</t>
  </si>
  <si>
    <t>2320910100:05:033:0015</t>
  </si>
  <si>
    <t>Запорізька область, Василівський район, м.Василівка, вулиця Шевченка, 26</t>
  </si>
  <si>
    <t>2320910100:05:033:0016</t>
  </si>
  <si>
    <t>2320910100:05:033:0044</t>
  </si>
  <si>
    <t>Запорізька область, Василівський район, м.Василвка, вулиця Театральна, 17</t>
  </si>
  <si>
    <t>2320910100:05:034:0001</t>
  </si>
  <si>
    <t>Запорізька область, Василівський район, місто Василівка, провулок Театральний, 8</t>
  </si>
  <si>
    <t>2320910100:05:034:0004</t>
  </si>
  <si>
    <t>Запорізька область, Василівський район, м. Василівка, провулок Театральний, 3</t>
  </si>
  <si>
    <t>2320910100:05:034:0007</t>
  </si>
  <si>
    <t>Запорізька область, Василівський район, м. Василівка, провулок Театральний, 6</t>
  </si>
  <si>
    <t>2320910100:05:034:0011</t>
  </si>
  <si>
    <t>Запорізька область, Василівський район, м. Василівка, провулок Театральний, 9</t>
  </si>
  <si>
    <t>2320910100:05:034:0012</t>
  </si>
  <si>
    <t>Запорізька область, Василівський район, місто Василівка, провулок Театральна, 2</t>
  </si>
  <si>
    <t>2320910100:05:034:0013</t>
  </si>
  <si>
    <t>2320910100:05:034:0014</t>
  </si>
  <si>
    <t>Запорізька область, Василівський район, місто Василівка, вулиця Шевченко, 65</t>
  </si>
  <si>
    <t>2320910100:05:034:0015</t>
  </si>
  <si>
    <t>2320910100:05:034:0016</t>
  </si>
  <si>
    <t>2320910100:05:034:0017</t>
  </si>
  <si>
    <t>Запорізька область, Василівський район, м. Василівка, вулиця Ватутіна, 10</t>
  </si>
  <si>
    <t>2320910100:05:034:0044</t>
  </si>
  <si>
    <t>для будівництва та обслуговування жилого буднику, господарських будівель та споруд (присадибна ділянка)</t>
  </si>
  <si>
    <t>Запорізька область, Василівський район, м. Василівка, провулок Театральний, 5</t>
  </si>
  <si>
    <t>2320910100:05:034:0066</t>
  </si>
  <si>
    <t>2320910100:05:034:0067</t>
  </si>
  <si>
    <t>2320910100:05:034:0068</t>
  </si>
  <si>
    <t>2320910100:05:034:0069</t>
  </si>
  <si>
    <t>2320910100:05:034:0070</t>
  </si>
  <si>
    <t>2320910100:05:034:0071</t>
  </si>
  <si>
    <t>2320910100:05:036:0001</t>
  </si>
  <si>
    <t>Запорізька область, Василівський район, м. Василівка, провулок Лінійний, 4</t>
  </si>
  <si>
    <t>2320910100:05:036:0002</t>
  </si>
  <si>
    <t>Запорізька область, Василівський район, м. Василівка, провулок Лінійний, 14а</t>
  </si>
  <si>
    <t>2320910100:05:038:0001</t>
  </si>
  <si>
    <t>Запорізька область, Василівський район, місто Василівка, провулок Південний, 1</t>
  </si>
  <si>
    <t>2320910100:05:038:0002</t>
  </si>
  <si>
    <t>Запорізька область, Василівський район, м.Василівка, провулок Південний, 10</t>
  </si>
  <si>
    <t>2320910100:05:038:0003</t>
  </si>
  <si>
    <t>2320910100:05:039:0001</t>
  </si>
  <si>
    <t>2320910100:05:039:0002</t>
  </si>
  <si>
    <t>2320910100:05:039:0003</t>
  </si>
  <si>
    <t>2320910100:05:039:0005</t>
  </si>
  <si>
    <t>2320910100:05:039:0007</t>
  </si>
  <si>
    <t>Запорізька область, Василівський район, м. Василівка, провулок Шкільний, 16</t>
  </si>
  <si>
    <t>2320910100:05:039:0008</t>
  </si>
  <si>
    <t>Запорізька область, Василівський район, м. Василівка, провулок Шкільний, 14/1</t>
  </si>
  <si>
    <t>2320910100:05:039:0009</t>
  </si>
  <si>
    <t>2320910100:05:039:0010</t>
  </si>
  <si>
    <t>Запорізька область, Василівський район, м.Василівка, провулок Шкільний, 14</t>
  </si>
  <si>
    <t>2320910100:05:039:0012</t>
  </si>
  <si>
    <t>2320910100:05:039:0014</t>
  </si>
  <si>
    <t>2320910100:05:039:0015</t>
  </si>
  <si>
    <t>Запорізька область, Василівський район, м. Василівка, провулок Шкільний, 10</t>
  </si>
  <si>
    <t>2320910100:05:039:0016</t>
  </si>
  <si>
    <t>2320910100:05:039:0017</t>
  </si>
  <si>
    <t>2320910100:05:039:0018</t>
  </si>
  <si>
    <t>2320910100:05:039:0019</t>
  </si>
  <si>
    <t>2320910100:05:039:0020</t>
  </si>
  <si>
    <t>2320910100:05:039:0021</t>
  </si>
  <si>
    <t>2320910100:05:040:0001</t>
  </si>
  <si>
    <t>Запорізька область, Василівський район, м. Василівка, провулок Щкільний, 15</t>
  </si>
  <si>
    <t>2320910100:05:040:0004</t>
  </si>
  <si>
    <t>Запорізька область, Василівський район, м.Василівка, провулок Шкільний, 9</t>
  </si>
  <si>
    <t>2320910100:05:040:0005</t>
  </si>
  <si>
    <t>Запорізька область, Василівський район, м. Василівка, провулок Шкільний, 15</t>
  </si>
  <si>
    <t>2320910100:05:040:0006</t>
  </si>
  <si>
    <t>2320910100:05:040:0007</t>
  </si>
  <si>
    <t>Запорізька область, Василівський район, м. Василівка, провулок Шкільний, 11</t>
  </si>
  <si>
    <t>2320910100:05:040:0009</t>
  </si>
  <si>
    <t>Запорізька область, Василівський район, м.Василівка, провулок Шкільний, 8 "а"</t>
  </si>
  <si>
    <t>2320910100:05:040:0010</t>
  </si>
  <si>
    <t>2320910100:05:040:0011</t>
  </si>
  <si>
    <t>Запорізька область, Василівський район, м. Василівка, вулиця Шнвченка, біля будинку 79</t>
  </si>
  <si>
    <t>2320910100:05:040:0012</t>
  </si>
  <si>
    <t>1.7484</t>
  </si>
  <si>
    <t>Запорізька область, Василівський район, м. Василівка, провулок Шкільний, 8</t>
  </si>
  <si>
    <t>2320910100:05:040:0018</t>
  </si>
  <si>
    <t>2320910100:05:040:1008</t>
  </si>
  <si>
    <t>Запорізька область, Василівський район, місто Василівка, провулок Шкільний, 8, а</t>
  </si>
  <si>
    <t>2320910100:05:040:1009</t>
  </si>
  <si>
    <t>для розміщення кіоску Ремонт взуття</t>
  </si>
  <si>
    <t>Запорізька область, Василівський район, місто Василівка, провулок Шкільний, біля буд 8, а</t>
  </si>
  <si>
    <t>2320910100:05:041:0001</t>
  </si>
  <si>
    <t>2320910100:05:041:0101</t>
  </si>
  <si>
    <t>Запорізька область, Василівський район, м.Василівка, провулок Шкільний, 2</t>
  </si>
  <si>
    <t>2320910100:05:041:0102</t>
  </si>
  <si>
    <t>0.2722</t>
  </si>
  <si>
    <t>2320910100:05:042:0001</t>
  </si>
  <si>
    <t>для будівництва та обслуговування кафе</t>
  </si>
  <si>
    <t>Запорізька область, Василівський район, м. Василівка, вулиця Чекіста, 47</t>
  </si>
  <si>
    <t>2320910100:05:042:0002</t>
  </si>
  <si>
    <t>для обслуговування універмагу дніпро</t>
  </si>
  <si>
    <t>Запорізька область, Василівський район, місто Василівка, вулиця Чекіста, 2</t>
  </si>
  <si>
    <t>2320910100:05:042:0003</t>
  </si>
  <si>
    <t>2320910100:05:042:0004</t>
  </si>
  <si>
    <t>будівництво виставочного майданчику для продажу автомобылів та сільськогосподарських машин з автостоянкою та кафе</t>
  </si>
  <si>
    <t>2320910100:05:042:0005</t>
  </si>
  <si>
    <t>Для розміщення та обслуговування пункту технічного обслуговування автомобілів</t>
  </si>
  <si>
    <t>2320910100:05:042:0008</t>
  </si>
  <si>
    <t>Запорізька область, Василівський район, місто Василівка, вулиця Чекістів, 6/1</t>
  </si>
  <si>
    <t>2320910100:05:042:0009</t>
  </si>
  <si>
    <t>Запорізька область, Василівський район, м. Василівка, вулиця Чекістів, 25</t>
  </si>
  <si>
    <t>2320910100:05:042:0010</t>
  </si>
  <si>
    <t>2320910100:05:042:0011</t>
  </si>
  <si>
    <t>2320910100:05:042:0012</t>
  </si>
  <si>
    <t>Запорізька область, Василівський район, Василівська міська рада</t>
  </si>
  <si>
    <t>2320910100:05:042:0013</t>
  </si>
  <si>
    <t>Для обслуговування автомийки, ПТО, крамниці автозапчастин</t>
  </si>
  <si>
    <t>2320910100:05:042:0014</t>
  </si>
  <si>
    <t>Запорізька область, Василівський, Василівка, вулиця Чекістів, 14/1</t>
  </si>
  <si>
    <t>2320910100:05:042:0015</t>
  </si>
  <si>
    <t>Запорізька область, Василівський район, м.Василівка, вулиця Чекістів, 14, 2</t>
  </si>
  <si>
    <t>2320910100:05:042:0016</t>
  </si>
  <si>
    <t>Для розміщення та обслуговування торгівельного павільйону-крамниці "П'ятачок"</t>
  </si>
  <si>
    <t>Запорізька область, Василівський район, м.Василівка, вулиця Чекістів, 14, 3</t>
  </si>
  <si>
    <t>2320910100:05:042:0017</t>
  </si>
  <si>
    <t>для обслуговування крамниці "Едем"</t>
  </si>
  <si>
    <t>Запорізька область, Василівський район, м. Василівка, вулиця Чекістів, діл. № 14/4</t>
  </si>
  <si>
    <t>2320910100:05:042:0018</t>
  </si>
  <si>
    <t>для реконструкції незавершеного будівництвом двоповерхового адмінприміщення під магазин промислових товарів з офісом та житлову кварти</t>
  </si>
  <si>
    <t>2320910100:05:042:0019</t>
  </si>
  <si>
    <t>Запорізька область, Василівський район, м.Василівка, вулиця Чекістів, біля будівлі № 6</t>
  </si>
  <si>
    <t>2320910100:05:042:0020</t>
  </si>
  <si>
    <t>Для обслуговування кафе "Круїз" та літнього майданчику</t>
  </si>
  <si>
    <t>Запорізька область, Василівський район, м. Василівка, вулиця Чекістів, 14/7</t>
  </si>
  <si>
    <t>2320910100:05:042:0021</t>
  </si>
  <si>
    <t>для розміщення та обслуговування торгівельного павільйону "Смак"</t>
  </si>
  <si>
    <t>Запорізька область, Василівський район, м. Василівка, бульвар Центральний, 14/8</t>
  </si>
  <si>
    <t>2320910100:05:042:0022</t>
  </si>
  <si>
    <t>будівництво кафе на 32 посадочних місця</t>
  </si>
  <si>
    <t>Запорізька область, Василівський район, м.Василівка, бульвар Центральний, 16</t>
  </si>
  <si>
    <t>2320910100:05:042:0026</t>
  </si>
  <si>
    <t>Запорізька область, Василівський район, м. Василівка, вулиця Чекістів, біля буд. 41</t>
  </si>
  <si>
    <t>2320910100:05:042:0027</t>
  </si>
  <si>
    <t>для обслуговування автосервісного центру</t>
  </si>
  <si>
    <t>0.2334</t>
  </si>
  <si>
    <t>Запорізька область, Василівський район, м. Василівка, вулиця Чекістів, 41</t>
  </si>
  <si>
    <t>2320910100:05:042:0029</t>
  </si>
  <si>
    <t>Запорізька область, Василівський район, м. Василівка, вулиця Чекістів, 27</t>
  </si>
  <si>
    <t>2320910100:05:042:0030</t>
  </si>
  <si>
    <t>для будівництва пункту технічного обслуговування автомобілів на 2 пости з виставочним майданчиком</t>
  </si>
  <si>
    <t>Запорізька область, Василівський район, м.Василівка, вулиця Чекістів, 47, а</t>
  </si>
  <si>
    <t>2320910100:05:042:0031</t>
  </si>
  <si>
    <t>2320910100:05:042:0033</t>
  </si>
  <si>
    <t>для реконструкції крамниці дніпро під крамницю промислових товарів і перукарню з будівництвом вхідного ганку</t>
  </si>
  <si>
    <t>2320910100:05:042:0034</t>
  </si>
  <si>
    <t>Запорізька область, Василівський район, м.Василівка, вулиця Чекістів, 49/1</t>
  </si>
  <si>
    <t>2320910100:05:042:0035</t>
  </si>
  <si>
    <t>будівництво автомобільної парковки</t>
  </si>
  <si>
    <t>Запорізька область, Василівський район, м.Василівка, вулиця Чекістів, 53 в</t>
  </si>
  <si>
    <t>2320910100:05:042:0037</t>
  </si>
  <si>
    <t>Запорізька область, Василівський район, м.Василівка, вулиця Чекістів, 6/4</t>
  </si>
  <si>
    <t>2320910100:05:042:0038</t>
  </si>
  <si>
    <t>обслуговування міні-пекарні,ганку,літнього павільйону</t>
  </si>
  <si>
    <t>Запорізька область, Василівський район, м.Василівка, вулиця Чекістів, 45</t>
  </si>
  <si>
    <t>2320910100:05:042:0039</t>
  </si>
  <si>
    <t>Запорізька область, Василівський район, м. Василівка, вулиця Чекістів, 14</t>
  </si>
  <si>
    <t>2320910100:05:042:0040</t>
  </si>
  <si>
    <t>Для розміщення торговельного кіоску</t>
  </si>
  <si>
    <t>Запорізька область, Василівський район, м. Василівка, перехрестя вул. Чекістів та пров. Б. Хмельницького</t>
  </si>
  <si>
    <t>2320910100:05:042:0042</t>
  </si>
  <si>
    <t>Запорізька область, Василівський район, місто Василівка, бульвар Центральний, (в районі ринку "Південний"</t>
  </si>
  <si>
    <t>2320910100:05:042:0043</t>
  </si>
  <si>
    <t>2320910100:05:042:0045</t>
  </si>
  <si>
    <t>Запорізька область, Василівський район, м.Василівка, перехрестя бул. Центрального та вул. Б.Хмельницького</t>
  </si>
  <si>
    <t>2320910100:05:042:0049</t>
  </si>
  <si>
    <t>для обслуговування магазину та складу</t>
  </si>
  <si>
    <t>Запорізька область, Василівський район, місто Василівка, вулиця Чекістів, 43</t>
  </si>
  <si>
    <t>2320910100:05:042:0050</t>
  </si>
  <si>
    <t>Розміщення пункту технічного обслуговування автомобілів на 4 пости за автокрамницею</t>
  </si>
  <si>
    <t>Запорізька область, Василівський район, м. Василівка, бульвар Центральний, 47</t>
  </si>
  <si>
    <t>2320910100:05:042:0051</t>
  </si>
  <si>
    <t>Запорізька область, Василівський район, місто Василівка, бульвар Центральний, 39, а</t>
  </si>
  <si>
    <t>2320910100:05:042:0053</t>
  </si>
  <si>
    <t>Запорізька область, Василівський район, м. Василівка, вулиця Чекістів, 47 "в"</t>
  </si>
  <si>
    <t>2320910100:05:042:0054</t>
  </si>
  <si>
    <t>для розміщення крамниці концтоварів та ательє</t>
  </si>
  <si>
    <t>Запорізька область, Василівський район, м. Василівка, вул. Чекістів, 9-А</t>
  </si>
  <si>
    <t>2320910100:05:042:0055</t>
  </si>
  <si>
    <t>Для будівництва виробничої бази з адміністративною будівлею, побутовими приміщеннями, гаражами</t>
  </si>
  <si>
    <t>1.4586</t>
  </si>
  <si>
    <t>Запорізька область, Василівський район, м. Василівка, вулиця Московська, 50</t>
  </si>
  <si>
    <t>2320910100:05:042:0056</t>
  </si>
  <si>
    <t>Запорізька область, Василівський район, м. Василівка, вулиця Чекістів, 1 а, гараж № 2</t>
  </si>
  <si>
    <t>2320910100:05:042:0059</t>
  </si>
  <si>
    <t>03.06</t>
  </si>
  <si>
    <t>03.06 </t>
  </si>
  <si>
    <t>Запорізька область, Василівський район, м.Василівка, вулиця Чекістів, 18</t>
  </si>
  <si>
    <t>2320910100:05:042:0060</t>
  </si>
  <si>
    <t>для розміщення торгівельного кіоску "Квіти"</t>
  </si>
  <si>
    <t>Запорізька область, Василівський район, м.Василівка, провулок Б.Хмельницького, 2, в</t>
  </si>
  <si>
    <t>2320910100:05:042:0061</t>
  </si>
  <si>
    <t>для розміщення торгівельно-виставочного майданчику з продажу сільськогосподарської техїніки та сільськогосподарського обладнання</t>
  </si>
  <si>
    <t>2320910100:05:042:0063</t>
  </si>
  <si>
    <t>для реконструкції крамниці світлана з розширенням торгівельного залу</t>
  </si>
  <si>
    <t>2320910100:05:042:0064</t>
  </si>
  <si>
    <t>Запорізька область, Василівський район, місто Василівка, бульвар Центральний, 6/3, 4</t>
  </si>
  <si>
    <t>2320910100:05:042:0065</t>
  </si>
  <si>
    <t>Запорізька область, Василівський район, м. Василівка, вулиця Чекістів, 6, 2</t>
  </si>
  <si>
    <t>2320910100:05:042:0066</t>
  </si>
  <si>
    <t>зв'язку та телекомунікацій</t>
  </si>
  <si>
    <t>2320910100:05:042:0067</t>
  </si>
  <si>
    <t>Запорізька область, Василівський район, м.Василівка, вулиця Чекістів, 6а</t>
  </si>
  <si>
    <t>2320910100:05:042:0068</t>
  </si>
  <si>
    <t>Запорізька область, Василівський район, місто Василівка, вулиця Чекістів, 14/9</t>
  </si>
  <si>
    <t>2320910100:05:042:0069</t>
  </si>
  <si>
    <t>Запорізька область, Василівський район, м. Василівка, вулиця Чекістів, 47а</t>
  </si>
  <si>
    <t>2320910100:05:042:0070</t>
  </si>
  <si>
    <t>Промисловості, комерційного використання і громадського призначення</t>
  </si>
  <si>
    <t>для влаштування парковочного майданчику</t>
  </si>
  <si>
    <t>Запорізька область, Василівський район, м. Василівка, вулиця Чекістів, напроти буд. 43</t>
  </si>
  <si>
    <t>2320910100:05:042:0072</t>
  </si>
  <si>
    <t>для розміщення торгівельного павільйону з продажу запчастин до сільськогосподарської техніки</t>
  </si>
  <si>
    <t>2320910100:05:042:0073</t>
  </si>
  <si>
    <t>для будівництва торгівельного комплексу "Росток"</t>
  </si>
  <si>
    <t>Запорізька область, Василівський район, м.Василівка, бульвар Центральний, 12</t>
  </si>
  <si>
    <t>2320910100:05:042:0074</t>
  </si>
  <si>
    <t>для організації виставочного майданчику товарних автомобілів</t>
  </si>
  <si>
    <t>2320910100:06:026:0003</t>
  </si>
  <si>
    <t>Запорізька область, Василівський район, м. Василівка, вулиця Свердлова, 55</t>
  </si>
  <si>
    <t>2320910100:05:042:0075</t>
  </si>
  <si>
    <t>для розміщення та обслуговування приміщення дпі</t>
  </si>
  <si>
    <t>2320910100:06:026:0004</t>
  </si>
  <si>
    <t>Запорізька область, Василівський район, м. Василівка, вулиця Щаслива, 102</t>
  </si>
  <si>
    <t>2320910100:05:042:0076</t>
  </si>
  <si>
    <t>Запорізька область, Василівський район, м.Василівка, вулиця Чекістів, 6, 1</t>
  </si>
  <si>
    <t>2320910100:06:026:0005</t>
  </si>
  <si>
    <t>Запорізька область, Василівський район, м. Василівка, вулиця Свердлова, 66</t>
  </si>
  <si>
    <t>2320910100:05:042:0077</t>
  </si>
  <si>
    <t>Запорізька область, Василівський район, м.Василівка, вулиця Чекістів, 47 в</t>
  </si>
  <si>
    <t>2320910100:06:026:0008</t>
  </si>
  <si>
    <t>Запорізька область, Василівський район, м. Василівка, вулиця Свердлова, 85</t>
  </si>
  <si>
    <t>2320910100:05:042:0078</t>
  </si>
  <si>
    <t>для обслуговування існуючого майданчику для демонстрації товарних автомобілів з автостоянкою</t>
  </si>
  <si>
    <t>Запорізька область, Василівський район, м. Василівка, вулиця Чекістів, напроти будівлі 41</t>
  </si>
  <si>
    <t>2320910100:06:026:0009</t>
  </si>
  <si>
    <t>Запорізька область, Василівський район, м.Василівка, вулиця Свердлова, 57</t>
  </si>
  <si>
    <t>2320910100:05:042:0079</t>
  </si>
  <si>
    <t>для будівництва та обслуговування кафе на 90 посадочних місць</t>
  </si>
  <si>
    <t>2320910100:06:026:0010</t>
  </si>
  <si>
    <t>Запорізька область, Василівський район, м. Василівка, вулиця Свердлова, 40</t>
  </si>
  <si>
    <t>2320910100:05:042:0080</t>
  </si>
  <si>
    <t>Запорізька область, Василівський район, м. Василівка, вулиця Чекістів, 47ж</t>
  </si>
  <si>
    <t>2320910100:06:026:0011</t>
  </si>
  <si>
    <t>Запорізька область, Василівський район, м. Василівка, вулиця Свердлова, 116</t>
  </si>
  <si>
    <t>2320910100:05:042:0081</t>
  </si>
  <si>
    <t>Запорізька область, Василівський район, м. Василівка, вулиця Чекістів, 47д</t>
  </si>
  <si>
    <t>2320910100:06:026:0012</t>
  </si>
  <si>
    <t>Запорізька область, Василівський район, м. Василівка, вулиця Свердлова, 52</t>
  </si>
  <si>
    <t>2320910100:05:042:0082</t>
  </si>
  <si>
    <t>для обслуговування склвду</t>
  </si>
  <si>
    <t>Запорізька область, Василівський район, м. Василівка, вулиця Чекістів, 47, б</t>
  </si>
  <si>
    <t>2320910100:06:026:0014</t>
  </si>
  <si>
    <t>Запорізька область, Василівський район, м.Василівка, вулиця Свердлова, 120</t>
  </si>
  <si>
    <t>2320910100:05:042:0083</t>
  </si>
  <si>
    <t>для реконструкції недобудованого приміщення павільйону меблевих та столярних виробів під приміщення торгівельно-розважального комплек?</t>
  </si>
  <si>
    <t>Запорізька область, Василівський район, м. Василівка, вул. Чекістів, 14</t>
  </si>
  <si>
    <t>2320910100:06:026:0015</t>
  </si>
  <si>
    <t>Запорізька область, Василівський район, м. Василівка, вулиця Свердлова, 126</t>
  </si>
  <si>
    <t>2320910100:05:042:0086</t>
  </si>
  <si>
    <t>для розміщення та обслуговування матеріального складу</t>
  </si>
  <si>
    <t>Запорізька область, Василівський район, м. Василівка, вулиця Чекістів, 47-з</t>
  </si>
  <si>
    <t>2320910100:06:026:0016</t>
  </si>
  <si>
    <t>Запорізька область, Василівський район, м. Василівка, вулиця Свердлова, 68</t>
  </si>
  <si>
    <t>2320910100:05:042:0087</t>
  </si>
  <si>
    <t>2320910100:06:026:0017</t>
  </si>
  <si>
    <t>Запорізька область, Василівський район, м.Василівка, Свердлова, 77</t>
  </si>
  <si>
    <t>2320910100:05:042:0110</t>
  </si>
  <si>
    <t>Запорізька область, Василівський район, м.Василівка, вулиця Дніпровська, 8</t>
  </si>
  <si>
    <t>2320910100:06:026:0018</t>
  </si>
  <si>
    <t>Запорізька область, Василівський район, м. Василівка, вулиця Свердлова, 64</t>
  </si>
  <si>
    <t>2320910100:05:042:0111</t>
  </si>
  <si>
    <t>для обслуговуання автозаправочної станції з магазином</t>
  </si>
  <si>
    <t>Запорізька область, Василівський район, м. Василівка, Чекістів, 41 б</t>
  </si>
  <si>
    <t>2320910100:06:026:0019</t>
  </si>
  <si>
    <t>Запорізька область, Василівський район, м. Василівка, вулиця Свердлова, 61</t>
  </si>
  <si>
    <t>2320910100:05:042:0112</t>
  </si>
  <si>
    <t>для обслуговування  автозаправочної станції з магазином</t>
  </si>
  <si>
    <t>2320910100:06:026:0020</t>
  </si>
  <si>
    <t>Запорізька область, Василівський район, м. Василівка, вулиця Свердлова, 59</t>
  </si>
  <si>
    <t>2320910100:05:042:0114</t>
  </si>
  <si>
    <t>2320910100:06:026:0021</t>
  </si>
  <si>
    <t>Запорізька область, Василівський район, м. Василівка, вулиця Свердлова, 2</t>
  </si>
  <si>
    <t>2320910100:05:042:0115</t>
  </si>
  <si>
    <t>Запорізька область, Василівський район, м.Василівка, вулиця Богдана Хмельницького, 2в</t>
  </si>
  <si>
    <t>2320910100:06:026:0022</t>
  </si>
  <si>
    <t>Запорізька область, Василівський район, м.Василівка, вулиця Свердлова, 54</t>
  </si>
  <si>
    <t>2320910100:05:042:0116</t>
  </si>
  <si>
    <t>03.15 для будівництва та обслуговування інших будівель гормадської забудови</t>
  </si>
  <si>
    <t>для розміщення та обслуговування гаражу - офісу</t>
  </si>
  <si>
    <t>Запорізька область, Василівський район, м.Василівка, вулиця Чекістів, 53, а</t>
  </si>
  <si>
    <t>2320910100:06:026:0023</t>
  </si>
  <si>
    <t>Запорізька область, Василівський район, Василівка, Свердлова, 26</t>
  </si>
  <si>
    <t>2320910100:05:042:0117</t>
  </si>
  <si>
    <t>Запорізька область, Василівський район, м. Василівка, вулиця Дніпровська, 4</t>
  </si>
  <si>
    <t>2320910100:06:026:0024</t>
  </si>
  <si>
    <t>Запорізька область, Василівський район, м. Василівка, вулиця Свердлова, 73</t>
  </si>
  <si>
    <t>2320910100:05:042:0118</t>
  </si>
  <si>
    <t>2320910100:06:026:0025</t>
  </si>
  <si>
    <t>Запорізька область, Василівський район, м. Василівка, вулиця Щаслива, 29</t>
  </si>
  <si>
    <t>2320910100:05:042:0119</t>
  </si>
  <si>
    <t>2320910100:06:026:0030</t>
  </si>
  <si>
    <t>Запорізька область, Василівський район, м. Василівка, вулиця Свердлова, 18</t>
  </si>
  <si>
    <t>2320910100:05:042:0120</t>
  </si>
  <si>
    <t>2320910100:06:026:0031</t>
  </si>
  <si>
    <t>Запорізька область, Василівський район, м. Василівка, вулиця Свердлова, № 25</t>
  </si>
  <si>
    <t>2320910100:05:042:0121</t>
  </si>
  <si>
    <t>2320910100:06:026:0032</t>
  </si>
  <si>
    <t>Запорізька область, Василівський район, м. Василівка, вулиця Свердлова, 97, 2</t>
  </si>
  <si>
    <t>2320910100:05:042:0122</t>
  </si>
  <si>
    <t>2320910100:06:026:0040</t>
  </si>
  <si>
    <t>Запорізька область, Василівський район, м.Василiвка, вулиця Свердлова, 35</t>
  </si>
  <si>
    <t>2320910100:05:042:0123</t>
  </si>
  <si>
    <t>для будівництва та обслуговування торгівенльно-побутового комплексу</t>
  </si>
  <si>
    <t>Запорізька область, Василівський район, м.Василівка, вулиця Чекістів, біля будівлі № 9</t>
  </si>
  <si>
    <t>2320910100:06:026:0050</t>
  </si>
  <si>
    <t>Запорізька область, Василівський район, м. Василівка, вул. Свердлова, 81</t>
  </si>
  <si>
    <t>2320910100:05:042:0124</t>
  </si>
  <si>
    <t>Запорізька область, Василівський район, м. Василівка, вулиця Чекістів, 23</t>
  </si>
  <si>
    <t>2320910100:06:026:0084</t>
  </si>
  <si>
    <t>Запорізька область, Василівський район, м. Василівка, вулиця Свердлова, 79</t>
  </si>
  <si>
    <t>2320910100:05:042:0125</t>
  </si>
  <si>
    <t>для будівництва торгівельного комплексу</t>
  </si>
  <si>
    <t>Запорізька область, Василівський район, м. Василівка, вулиця Театральна, за ЦКД</t>
  </si>
  <si>
    <t>2320910100:06:026:0094</t>
  </si>
  <si>
    <t>Запорізька область, Василівський район, м. Василівка, вулиця Свердлова, 89</t>
  </si>
  <si>
    <t>2320910100:05:042:0127</t>
  </si>
  <si>
    <t>Запорізька область, Василівський район, м.Василівка, вулиця Чекістів, 6</t>
  </si>
  <si>
    <t>2320910100:06:026:0106</t>
  </si>
  <si>
    <t>Запорізька область, Василівський район, м. Василівка, вулиця Свердлова, 100</t>
  </si>
  <si>
    <t>2320910100:05:042:0128</t>
  </si>
  <si>
    <t>Запорізька область, Василівський район, місто Василівка, вулиця Чекістів (біля будинку № 8)</t>
  </si>
  <si>
    <t>2320910100:06:026:0107</t>
  </si>
  <si>
    <t>Запорізька область, Василівський район, м. Василівка, вулиця Свердлова, 101</t>
  </si>
  <si>
    <t>2320910100:05:042:0129</t>
  </si>
  <si>
    <t>Запорізька область, Василівський район, м. Василівка, вулиця Центральна, 15</t>
  </si>
  <si>
    <t>2320910100:06:026:0114</t>
  </si>
  <si>
    <t>Запорізька область, Василівський район, м. Василівка, вулиця Свердлова, 114</t>
  </si>
  <si>
    <t>2320910100:05:042:0130</t>
  </si>
  <si>
    <t>Запорізька область, Василівський район, м. Василівка, вулиця Чекіста, 33</t>
  </si>
  <si>
    <t>2320910100:06:027:0001</t>
  </si>
  <si>
    <t>розміщення крамниці з виставочним майданчиком по продажу сільськогосподарської техніки</t>
  </si>
  <si>
    <t>Запорізька область, Василівський район, м.Василівка, вулиця Ліхачова</t>
  </si>
  <si>
    <t>2320910100:05:042:0131</t>
  </si>
  <si>
    <t>Для розміщення та обслуговування адміністративного будинку та гаражу на 8 автомобілів</t>
  </si>
  <si>
    <t>Запорізька область, Василівський район, м. Василівка, вулиця Чекістів, 4</t>
  </si>
  <si>
    <t>2320910100:06:027:0009</t>
  </si>
  <si>
    <t>для обслуговування магазину "Автозапчастини" та закритої автостоянки</t>
  </si>
  <si>
    <t>Запорізька область, Василівський район, м. Василівка, вулиця Ліхачова, 15</t>
  </si>
  <si>
    <t>2320910100:05:042:0132</t>
  </si>
  <si>
    <t>Запорізька область, Василівський район, м.Василівка, вулиця Чекістів, 1</t>
  </si>
  <si>
    <t>2320910100:06:028:0002</t>
  </si>
  <si>
    <t>для розміщення та обслуговування  31/100 частини матеріально-технічного складу</t>
  </si>
  <si>
    <t>Запорізька область, Василівський район, м. Василівка, вулиця Ліхачова, 2н</t>
  </si>
  <si>
    <t>2320910100:05:042:0133</t>
  </si>
  <si>
    <t>для обслуговування комунального навчального дитячого закладу № 2 "Малятко"</t>
  </si>
  <si>
    <t>0.4338</t>
  </si>
  <si>
    <t>Запорізька область, Василівський район, м.Василівка, вулиця Чекістів, 13</t>
  </si>
  <si>
    <t>2320910100:06:028:0003</t>
  </si>
  <si>
    <t>для реконструкції 11/25 частин матеріально-технічного складу під житловий будинок</t>
  </si>
  <si>
    <t>Запорізька область, Василівський район, м.Василівка, вулиця Ліхачова, 2/ч</t>
  </si>
  <si>
    <t>2320910100:05:042:0134</t>
  </si>
  <si>
    <t>Запорізька область, Василівський район, м.Василівка, провулок Шкільний</t>
  </si>
  <si>
    <t>2320910100:06:028:0004</t>
  </si>
  <si>
    <t>Запорізька область, Василівський район, м. Василівка, вулиця Ліхачова, 2, б</t>
  </si>
  <si>
    <t>2320910100:05:042:0135</t>
  </si>
  <si>
    <t>для розміщення та обслуговування будівель школи</t>
  </si>
  <si>
    <t>1.8761</t>
  </si>
  <si>
    <t>Запорізька область, Василівський район, м. Василівка, вулиця Шевченка, 82</t>
  </si>
  <si>
    <t>2320910100:06:028:0006</t>
  </si>
  <si>
    <t>Для розміщення та обслуговування гаражу</t>
  </si>
  <si>
    <t>Запорізька область, Василівський район, м. Василівка, вулиця Ліхачова, 2-п</t>
  </si>
  <si>
    <t>2320910100:05:042:0136</t>
  </si>
  <si>
    <t>для розміщення центру культури та дозвілля та будівництва танцювального майданчику</t>
  </si>
  <si>
    <t>Запорізька область, Василівський район, м. Василівка, бульвар Центральний, 5</t>
  </si>
  <si>
    <t>2320910100:06:028:0007</t>
  </si>
  <si>
    <t>будівництво автозаправного комплексу</t>
  </si>
  <si>
    <t>Запорізька область, Василівський район, місто Василівка, 343 км. автомобільної дороги Харків-Сімферополь</t>
  </si>
  <si>
    <t>2320910100:05:042:0137</t>
  </si>
  <si>
    <t>Запорізька область, Василівський район, м.Василівка, вулиця Дніпровська, 6</t>
  </si>
  <si>
    <t>2320910100:06:028:0010</t>
  </si>
  <si>
    <t>для обслуговування автозаправочної станції та будівництва кафе</t>
  </si>
  <si>
    <t>Запорізька область, Василівський район, м. Василівка, вулиця Лихачова, 2 к</t>
  </si>
  <si>
    <t>2320910100:05:042:0138</t>
  </si>
  <si>
    <t>для будівництва і обслуговування житлвоого будинку, господарських будівель і споруд (присадибна ділянка)</t>
  </si>
  <si>
    <t>Запорізька область, Василівський район, м. Василівка, бульвар Центральній (вул. Чекістів), буд. 19</t>
  </si>
  <si>
    <t>2320910100:06:028:0011</t>
  </si>
  <si>
    <t>будівництво ПТО на 1 пост з мийкою та парковки автомобілів</t>
  </si>
  <si>
    <t>Запорізька область, Василівський район, м.Василівка, вулиця Ліхачова, 4</t>
  </si>
  <si>
    <t>2320910100:05:042:0139</t>
  </si>
  <si>
    <t>Запорізька область, Василівський район, м.Василівка, бульвар Центральний, 49</t>
  </si>
  <si>
    <t>2320910100:05:042:0140</t>
  </si>
  <si>
    <t>Запорізька область, Василівський район, м.Василівка, вулиця Дніпровська, 20</t>
  </si>
  <si>
    <t>2320910100:06:028:0013</t>
  </si>
  <si>
    <t>для обслуговування майстерні по ремонту агрегатів</t>
  </si>
  <si>
    <t>Запорізька область, Василівський район, місто Василівка, вулиця Ліхачова, 2 з</t>
  </si>
  <si>
    <t>2320910100:05:042:0141</t>
  </si>
  <si>
    <t>Запорізька область, Василівський район, м. Василівка, провулок Елеваторний, 2</t>
  </si>
  <si>
    <t>2320910100:05:042:0142</t>
  </si>
  <si>
    <t>2320910100:06:028:0015</t>
  </si>
  <si>
    <t>для розміщення та обслуговування 3/5 частин майстерні по ремонту агрегатів</t>
  </si>
  <si>
    <t>Запорізька область, Василівський район, м.Василівка, вулиця Ліхачова, 2, ж</t>
  </si>
  <si>
    <t>2320910100:05:042:0143</t>
  </si>
  <si>
    <t>2320910100:06:028:0018</t>
  </si>
  <si>
    <t>Запорізька область, Василівський район, місто Василівка, вулиця Ліхачова, 13</t>
  </si>
  <si>
    <t>2320910100:05:042:0144</t>
  </si>
  <si>
    <t>Запорізька область, Василівський район, м. Василівка, бульвар Центральний, 41 В</t>
  </si>
  <si>
    <t>2320910100:06:028:0019</t>
  </si>
  <si>
    <t>для будівництва кафе</t>
  </si>
  <si>
    <t>Запорізька область, Василівський район, м.Василівка, вулиця Чекістів, 53, в</t>
  </si>
  <si>
    <t>2320910100:05:042:0146</t>
  </si>
  <si>
    <t>2320910100:06:028:0020</t>
  </si>
  <si>
    <t>для розміщення та обслуговування торговельного комплексу "АТБ"</t>
  </si>
  <si>
    <t>Запорізька область, Василівський район, м.Василівка, вулиця Чекістів, 14а</t>
  </si>
  <si>
    <t>2320910100:05:042:0147</t>
  </si>
  <si>
    <t>2320910100:05:042:1019</t>
  </si>
  <si>
    <t>для розміщення та обслуговування торгівельного повільйону  супермаркету гастроному "Оксана"</t>
  </si>
  <si>
    <t>Запорізька область, Василівський район, Запорізька область, Василівський район, м. Василівка, вул. Чекістів,14/6</t>
  </si>
  <si>
    <t>2320910100:06:028:0024</t>
  </si>
  <si>
    <t>Для розміщення та обслуговування адміністративної будівлі</t>
  </si>
  <si>
    <t>Запорізька область, Василівський район, м. Василівка, вулиця Ліхачова, 2</t>
  </si>
  <si>
    <t>2320910100:05:042:1026</t>
  </si>
  <si>
    <t>2320910100:06:028:0027</t>
  </si>
  <si>
    <t>для обслуговування автомобільного шляху харків-сімферополь-севастополь</t>
  </si>
  <si>
    <t>2320910100:05:042:1131</t>
  </si>
  <si>
    <t>для будівництва та обслуговування комплексу будівель</t>
  </si>
  <si>
    <t>3.0717</t>
  </si>
  <si>
    <t>Запорізька область, Василівський район, м.Василівка, провулок Єсеніна, 1</t>
  </si>
  <si>
    <t>2320910100:06:028:0028</t>
  </si>
  <si>
    <t>Запорізька область, Василівський район, м. Василівка, провулок Гоголя, 26</t>
  </si>
  <si>
    <t>2320910100:05:042:2036</t>
  </si>
  <si>
    <t>2320910100:06:028:0029</t>
  </si>
  <si>
    <t>2320910100:05:042:7001</t>
  </si>
  <si>
    <t>2320910100:06:028:0030</t>
  </si>
  <si>
    <t>розміщення та обслуговування частини складу матеріально-технічного забезпечення</t>
  </si>
  <si>
    <t>Запорізька область, Василівський район, м.Василівка, вулиця Ліхачова, 2 а</t>
  </si>
  <si>
    <t>2320910100:05:044:0002</t>
  </si>
  <si>
    <t>2320910100:06:028:0031</t>
  </si>
  <si>
    <t>для реконструкції частини складу матеріально-технічного забезпечення під житловий будинок</t>
  </si>
  <si>
    <t>2320910100:05:044:0005</t>
  </si>
  <si>
    <t>Запорізька область, Василівський район, м. Василівка, вулиця Б.Хмельницького, 4</t>
  </si>
  <si>
    <t>2320910100:06:028:0034</t>
  </si>
  <si>
    <t>Запорізька область, Василівський район, м. Василівка, вулиця Пушкіна, 1</t>
  </si>
  <si>
    <t>2320910100:05:044:0006</t>
  </si>
  <si>
    <t>для реконструкції кіоску</t>
  </si>
  <si>
    <t>2320910100:06:028:0037</t>
  </si>
  <si>
    <t>Запорізька область, Василівський район, м. Василівка, вул. Гоголя, 6</t>
  </si>
  <si>
    <t>2320910100:05:044:0007</t>
  </si>
  <si>
    <t>Запорізька область, Василівський район, м. Василівка, провулок Б. Хмельницького, 6</t>
  </si>
  <si>
    <t>2320910100:06:028:0039</t>
  </si>
  <si>
    <t>Запорізька область, Василівський район, м.Василівка, вулиця Пушкіна, 4</t>
  </si>
  <si>
    <t>2320910100:05:044:0008</t>
  </si>
  <si>
    <t>для будівнитва та обслуговування житлового будиинку, господарських будівель і споруд (присадибна ділянка)</t>
  </si>
  <si>
    <t>Запорізька область, Василівський район, м. Василівка, провулок Богдана Хмельницького, 2</t>
  </si>
  <si>
    <t>2320910100:06:028:0040</t>
  </si>
  <si>
    <t>2320910100:05:046:0001</t>
  </si>
  <si>
    <t>Запорізька область, Василівський район, м. Василівка, вулиця 8 Березня, 8</t>
  </si>
  <si>
    <t>2320910100:06:028:0041</t>
  </si>
  <si>
    <t>Запорізька область, Василівський район, м. Василівка, вулиця Ліхачова, 11</t>
  </si>
  <si>
    <t>2320910100:05:046:0002</t>
  </si>
  <si>
    <t>Для розміщеня торгівельного повільону з продажу продовольчих товарів з літнім майданчиком</t>
  </si>
  <si>
    <t>Запорізька область, Василівський район, м.Василівка, вулиця 8 Березня, біля буд.49</t>
  </si>
  <si>
    <t>2320910100:06:028:0042</t>
  </si>
  <si>
    <t>Запорізька область, Василівський район, м. Василівка, провулок Пушкіна, 1, а</t>
  </si>
  <si>
    <t>2320910100:05:046:0003</t>
  </si>
  <si>
    <t>для будівництва і обслуговування житлового будинку, господарських будівель і споруд (присадібна ділянка)</t>
  </si>
  <si>
    <t>Запорізька область, Василівський район, м. Василівка, вулиця 8 Березня, 16</t>
  </si>
  <si>
    <t>2320910100:06:028:0043</t>
  </si>
  <si>
    <t>Запорізька область, Василівський район, м.Василівка, вулиця Чекістів (в районі ринку "Південний"</t>
  </si>
  <si>
    <t>2320910100:05:046:0004</t>
  </si>
  <si>
    <t>Запорізька область, Василівський район, м. Василівка, вулиця 8 Березня, 21</t>
  </si>
  <si>
    <t>2320910100:06:028:0044</t>
  </si>
  <si>
    <t>Запорізька область, Василівський район, м. Василівка, вулиця Гоголя, 25</t>
  </si>
  <si>
    <t>2320910100:05:046:0005</t>
  </si>
  <si>
    <t>Запорізька область, Василівський район, м. Василівка, вулиця 8 Березня, 37</t>
  </si>
  <si>
    <t>2320910100:06:028:0045</t>
  </si>
  <si>
    <t>для будівництва та обслуговування житлового будину,господарських будівель та споруд</t>
  </si>
  <si>
    <t>Запорізька область, Василівський район, м. Василівка, вулиця Гоголя, 20</t>
  </si>
  <si>
    <t>2320910100:05:046:0006</t>
  </si>
  <si>
    <t>Запорізька область, Василівський район, м. Василівка, вулиця 8 Березня, 19</t>
  </si>
  <si>
    <t>2320910100:06:028:0046</t>
  </si>
  <si>
    <t>Запорізька область, Василівський район, м.Василівка, провулок Гоголя, 3/2</t>
  </si>
  <si>
    <t>2320910100:05:046:0007</t>
  </si>
  <si>
    <t>для обслуговування виробничих приміщень</t>
  </si>
  <si>
    <t>Запорізька область, Василівський район, м. Василівка, вулиця 8 Березня, 49</t>
  </si>
  <si>
    <t>2320910100:06:028:0047</t>
  </si>
  <si>
    <t>11.02 для розмішення та експлуатації основних, пісобних і допоміжних будівель та споруб підприємств переробної, машинобудівної та іншої про</t>
  </si>
  <si>
    <t>для розмішення та обслуговування матеріально - технічного складу</t>
  </si>
  <si>
    <t>Запорізька область, Василівський район, м. Василівка, вулиця Ліхачова, 2г</t>
  </si>
  <si>
    <t>2320910100:05:046:0008</t>
  </si>
  <si>
    <t>Запорізька область, Василівський район, м.Василівка, вулиця 8 Березня, 79, 159</t>
  </si>
  <si>
    <t>2320910100:06:028:0048</t>
  </si>
  <si>
    <t>для організації проїзду</t>
  </si>
  <si>
    <t>Запорізька область, Василівський район, м.Василівка, вулиця Ліхачова, 23/1</t>
  </si>
  <si>
    <t>2320910100:05:046:0009</t>
  </si>
  <si>
    <t>Запорізька область, Василівський район, м. Василівка, вулиця 8 Березня, 64</t>
  </si>
  <si>
    <t>2320910100:06:028:0049</t>
  </si>
  <si>
    <t>Для обслуговування житлового будинку, господарських будівель та споруд (присадибна ділянка)</t>
  </si>
  <si>
    <t>Запорізька область, Василівський район, м. Василівка, провулок Гоголя, 16</t>
  </si>
  <si>
    <t>2320910100:05:046:0010</t>
  </si>
  <si>
    <t>Запорізька область, Василівський район, м.Василівка, вулиця 8 Березня, 8</t>
  </si>
  <si>
    <t>2320910100:06:028:0050</t>
  </si>
  <si>
    <t>для будівництва та обслуговування торгівельного комплексу "Насіння"</t>
  </si>
  <si>
    <t>Запорізька область, Василівський район, м.Василівка, вулиця Ліхачова, 15а</t>
  </si>
  <si>
    <t>2320910100:05:046:0011</t>
  </si>
  <si>
    <t>Запорізька область, Василівський район, м. Василівка, вулиця 8 Березня, 29</t>
  </si>
  <si>
    <t>2320910100:06:028:0052</t>
  </si>
  <si>
    <t>Запорізька область, Василівський район, м. Василівка, вулиця Ліхачова, біля АЗС "Лукойл"</t>
  </si>
  <si>
    <t>2320910100:05:046:0012</t>
  </si>
  <si>
    <t>Запорізька область, Василівський район, м. Василівка, вулиця 8 Березня, 31</t>
  </si>
  <si>
    <t>2320910100:06:028:0053</t>
  </si>
  <si>
    <t>Запорізька область, Василівський район, м. Василівка, вулиця Свердлова, 23</t>
  </si>
  <si>
    <t>2320910100:05:046:0013</t>
  </si>
  <si>
    <t>Запорізька область, Василівський район, м. Василівка, вулиця 8 Березня, 41</t>
  </si>
  <si>
    <t>2320910100:06:028:0055</t>
  </si>
  <si>
    <t>реконструкція складу під торговельний центр</t>
  </si>
  <si>
    <t>Запорізька область, Василівський район, м.Василівка, вулиця Ліхачова, 2г, 1</t>
  </si>
  <si>
    <t>2320910100:05:046:0014</t>
  </si>
  <si>
    <t>Запорізька область, Василівський район, м. Василівка, вулиця 8 Березня, 63</t>
  </si>
  <si>
    <t>2320910100:06:028:0056</t>
  </si>
  <si>
    <t>Запорізька область, Василівський район, м. Василівка, вулиця Чекістів (біля підземного переходу).</t>
  </si>
  <si>
    <t>2320910100:05:046:0015</t>
  </si>
  <si>
    <t>2320910100:06:028:0057</t>
  </si>
  <si>
    <t>Запорізька область, Василівський район, м. Василівка, провулок Лісний, 7</t>
  </si>
  <si>
    <t>2320910100:05:046:0016</t>
  </si>
  <si>
    <t>Запорізька область, Василівський район, м. Василівка, вулиця 8 Березня, 25</t>
  </si>
  <si>
    <t>2320910100:06:028:0058</t>
  </si>
  <si>
    <t>20.8691</t>
  </si>
  <si>
    <t>2320910100:05:046:0017</t>
  </si>
  <si>
    <t>Запорізька область, Василівський район, м.Василівка, вулиця 8 Березня, 13</t>
  </si>
  <si>
    <t>2320910100:06:028:0059</t>
  </si>
  <si>
    <t>22.5652</t>
  </si>
  <si>
    <t>2320910100:05:046:0018</t>
  </si>
  <si>
    <t>Запорізька область, Василівський район, м. Василівка, вулиця 8 Березня, 18</t>
  </si>
  <si>
    <t>2320910100:06:028:0060</t>
  </si>
  <si>
    <t>Запорізька область, Василівський район, м. Василівка, вулиця Свердлова, 9</t>
  </si>
  <si>
    <t>2320910100:05:046:0019</t>
  </si>
  <si>
    <t>Запорізька область, Василівський район, м. Василівка, провулок Південний, 18</t>
  </si>
  <si>
    <t>2320910100:06:028:0061</t>
  </si>
  <si>
    <t>Запорізька область, Василівський район, м. Василівка, вулиця Свердлова, 17</t>
  </si>
  <si>
    <t>2320910100:05:046:0020</t>
  </si>
  <si>
    <t>Запорізька область, Василівський район, м. Василівка, провулок Лінійний, 16</t>
  </si>
  <si>
    <t>2320985300:01:008:0001</t>
  </si>
  <si>
    <t>1.804</t>
  </si>
  <si>
    <t>2320910100:06:028:0062</t>
  </si>
  <si>
    <t>Запорізька область, Василівський район, м. Василівка, провулок Гоголя, буд. 23</t>
  </si>
  <si>
    <t>2320910100:05:046:0022</t>
  </si>
  <si>
    <t>Запорізька область, Василівський район, м. Василівка, вулиця 8 Березня, 62</t>
  </si>
  <si>
    <t>2320985300:01:008:0002</t>
  </si>
  <si>
    <t>2320910100:06:028:0063</t>
  </si>
  <si>
    <t>Запорізька область, Василівський район, м.Василівка, провулок Лісний</t>
  </si>
  <si>
    <t>2320910100:05:046:0023</t>
  </si>
  <si>
    <t>Запорізька область, Василівський район, м.Василівка, вулиця 8 Березня, 45, б</t>
  </si>
  <si>
    <t>2320985300:01:008:0003</t>
  </si>
  <si>
    <t>2320910100:06:028:0064</t>
  </si>
  <si>
    <t>2320910100:05:046:0024</t>
  </si>
  <si>
    <t>Запорізька область, Василівський район, м. Василівка, вулиця 8 Березня, 39</t>
  </si>
  <si>
    <t>2320985300:01:008:0004</t>
  </si>
  <si>
    <t>2320910100:06:028:0065</t>
  </si>
  <si>
    <t>для 15 державної пожежно-рятувальної частини Головного територіального управління ДСНС у Запорізькій області</t>
  </si>
  <si>
    <t>1.1694</t>
  </si>
  <si>
    <t>Запорізька область, Василівський район, м. Василівка, вулиця Щаслива, буд. 21</t>
  </si>
  <si>
    <t>2320910100:05:046:0025</t>
  </si>
  <si>
    <t>Запорізька область, Василівський район, м. Василівка, вулиця 8 Березня, 43</t>
  </si>
  <si>
    <t>2320985300:01:008:0005</t>
  </si>
  <si>
    <t>2320910100:06:028:0066</t>
  </si>
  <si>
    <t>Запорізька область, Василівський район, м. Василівка, вулиця Ліхачова, 2А/1</t>
  </si>
  <si>
    <t>2320910100:05:046:0033</t>
  </si>
  <si>
    <t>для обслуговування залізничного тупика</t>
  </si>
  <si>
    <t>Запорізька область, Василівський район, м.Василівка, вулиця 8 Березня, 45, а</t>
  </si>
  <si>
    <t>2320985300:01:008:0006</t>
  </si>
  <si>
    <t>2320910100:06:028:0067</t>
  </si>
  <si>
    <t>2320910100:05:046:0038</t>
  </si>
  <si>
    <t>Запорізька область, Василівський район, м. Василівка, вулиця 8 Березня, 38</t>
  </si>
  <si>
    <t>2320985300:01:008:0007</t>
  </si>
  <si>
    <t>2320910100:05:046:0040</t>
  </si>
  <si>
    <t>Запорізька область, Василівський район, м. Василівка, вулиця 8 Березня, 40</t>
  </si>
  <si>
    <t>2320910100:06:028:0068</t>
  </si>
  <si>
    <t>Запорізька область, Василівський район, м.Василівка, вулиця Пушкіна, 11</t>
  </si>
  <si>
    <t>2320985300:01:008:0008</t>
  </si>
  <si>
    <t>2320910100:05:046:0046</t>
  </si>
  <si>
    <t>Запорізька область, Василівський район, м.Василівка, вулиця 8 Березня, 60</t>
  </si>
  <si>
    <t>2320910100:06:028:0069</t>
  </si>
  <si>
    <t>Запорізька область, Василівський район, м. Василівка, вулиця Гоголя, 17</t>
  </si>
  <si>
    <t>2320985300:01:008:0009</t>
  </si>
  <si>
    <t>2320910100:05:046:0049</t>
  </si>
  <si>
    <t>2320910100:06:028:0070</t>
  </si>
  <si>
    <t>Запорізька область, Василівський район, місто Василівка, вулиця Чекістів, 14, в</t>
  </si>
  <si>
    <t>2320985300:01:008:0010</t>
  </si>
  <si>
    <t>2320910100:05:046:0050</t>
  </si>
  <si>
    <t>Запорізька область, Василівський район, м. Василівка, вул. 8 Березня Василівський район, 45</t>
  </si>
  <si>
    <t>2320910100:06:028:0071</t>
  </si>
  <si>
    <t>Запорізька область, Василівський район, м. Василівка, вулиця Щаслива, 27</t>
  </si>
  <si>
    <t>2320985300:01:008:0011</t>
  </si>
  <si>
    <t>2320910100:05:046:0054</t>
  </si>
  <si>
    <t>Запорізька область, Василівський район, м.Василівка, вулиця 8 Березня, 15</t>
  </si>
  <si>
    <t>2320910100:06:028:0072</t>
  </si>
  <si>
    <t>Запорізька область, Василівський район, м. Василівка, вулиця Щаслива, 1/3</t>
  </si>
  <si>
    <t>2320985300:01:009:0001</t>
  </si>
  <si>
    <t>2320910100:05:046:0072</t>
  </si>
  <si>
    <t>2320910100:06:028:0073</t>
  </si>
  <si>
    <t>Запорізька область, Василівський район, м.Василівка, вулиця Гоголя, 21</t>
  </si>
  <si>
    <t>2320985300:01:009:0002</t>
  </si>
  <si>
    <t>2320910100:05:046:0073</t>
  </si>
  <si>
    <t>Запорізька область, Василівський район, м.Василівка, вулиця 8 Березня, 53</t>
  </si>
  <si>
    <t>2320910100:06:028:0074</t>
  </si>
  <si>
    <t>для будівництва та обслуговування крамниці промислових товарів з торгівельно- виставочним майданчиком</t>
  </si>
  <si>
    <t>Запорізька область, Василівський район, м.Василівка, вулиця Ліхачова, 13, а</t>
  </si>
  <si>
    <t>2320985300:01:009:0003</t>
  </si>
  <si>
    <t>2320910100:05:046:0074</t>
  </si>
  <si>
    <t>Запорізька область, Василівський район, м. Василівка, вулиця 8 Березня, 23</t>
  </si>
  <si>
    <t>2320910100:06:028:0075</t>
  </si>
  <si>
    <t>Запорізька область, Василівський район, м. Василівка, провулок Лісний, 13</t>
  </si>
  <si>
    <t>2320985300:01:009:0004</t>
  </si>
  <si>
    <t>2320910100:05:046:0075</t>
  </si>
  <si>
    <t>2320910100:06:028:0076</t>
  </si>
  <si>
    <t>для розміщення 13/100 частин матеріально-технічного складу</t>
  </si>
  <si>
    <t>Запорізька область, Василівський район, м.Василівка, вулиця Ліхачова, 2, н</t>
  </si>
  <si>
    <t>2320985300:01:009:0005</t>
  </si>
  <si>
    <t>2320910100:05:046:0076</t>
  </si>
  <si>
    <t>9.2579</t>
  </si>
  <si>
    <t>Запорізька область, Василівський район, м. Василівка, вулиця 8 Березня, 75</t>
  </si>
  <si>
    <t>2320910100:06:028:0077</t>
  </si>
  <si>
    <t>для  обслуговування комплексу будівель</t>
  </si>
  <si>
    <t>Запорізька область, Василівський район, м.Василівка, вулиця Ліхачова, 2, 2с 2м 2л 2ц 2х 2о 2ф 2т 2і 2у</t>
  </si>
  <si>
    <t>2320985300:01:009:0007</t>
  </si>
  <si>
    <t>2320910100:05:046:0077</t>
  </si>
  <si>
    <t>Запорізька область, Василівський район, м. Василівка, вулиця Тополина, 9</t>
  </si>
  <si>
    <t>2320910100:06:028:0078</t>
  </si>
  <si>
    <t>Запорізька область, Василівський район, м. Василівка, провулок Лісний, 5</t>
  </si>
  <si>
    <t>2320985300:01:009:0008</t>
  </si>
  <si>
    <t>2320910100:05:046:0078</t>
  </si>
  <si>
    <t>Запорізька область, Василівський район, місто Василівка, вулиця 8 Березня, 33</t>
  </si>
  <si>
    <t>2320910100:06:028:0079</t>
  </si>
  <si>
    <t>Запорізька область, Василівський район, м. Василівка, провулок Гоголя, буд. 11</t>
  </si>
  <si>
    <t>2320985300:01:009:0009</t>
  </si>
  <si>
    <t>7.2875</t>
  </si>
  <si>
    <t>2320910100:05:046:0079</t>
  </si>
  <si>
    <t>Запорізька область, Василівський район, м.Василівка, провулок Південний, 6</t>
  </si>
  <si>
    <t>2320910100:06:028:0080</t>
  </si>
  <si>
    <t>Запорізька область, Василівський район, м.Василівка, вулиця Щаслива, 1/1</t>
  </si>
  <si>
    <t>2320985300:01:009:0012</t>
  </si>
  <si>
    <t>7.2877</t>
  </si>
  <si>
    <t>2320910100:05:046:0080</t>
  </si>
  <si>
    <t>Запорізька область, Василівський район, м. Василівка, вулиця 8 Березня, буд. 65</t>
  </si>
  <si>
    <t>2320910100:06:028:0081</t>
  </si>
  <si>
    <t>Запорізька область, Василівський район, м. Василівка, провулок Пушкіна, буд. 3</t>
  </si>
  <si>
    <t>2320985300:01:009:0014</t>
  </si>
  <si>
    <t>14.5749</t>
  </si>
  <si>
    <t>2320910100:05:046:0081</t>
  </si>
  <si>
    <t>Запорізька область, Василівський район, м. Василівка, вулиця 8 Березня, 55/1</t>
  </si>
  <si>
    <t>2320910100:06:028:0082</t>
  </si>
  <si>
    <t>Запорізька область, Василівський район, м. Василівка, провулок Пушкіна, 5</t>
  </si>
  <si>
    <t>2320985300:01:009:0015</t>
  </si>
  <si>
    <t>12.8282</t>
  </si>
  <si>
    <t>2320910100:05:046:0082</t>
  </si>
  <si>
    <t>Запорізька область, Василівський район, м. Василівка, провулок Лінійний, 18/2</t>
  </si>
  <si>
    <t>2320910100:06:028:0083</t>
  </si>
  <si>
    <t>Запорізька область, Василівський район, м. Василівка, провулок Гоголя, 18</t>
  </si>
  <si>
    <t>2320985300:01:009:0016</t>
  </si>
  <si>
    <t>2320910100:05:046:0083</t>
  </si>
  <si>
    <t>Запорізька область, Василівський район, м. Василівка, вулиця Тополина, 7</t>
  </si>
  <si>
    <t>2320910100:06:028:0084</t>
  </si>
  <si>
    <t>Запорізька область, Василівський район, м.Василівка, вулиця Гоголя, 2</t>
  </si>
  <si>
    <t>2320985300:01:009:0017</t>
  </si>
  <si>
    <t>2320910100:05:046:0084</t>
  </si>
  <si>
    <t>2320910100:06:028:0085</t>
  </si>
  <si>
    <t>2320985300:01:009:0018</t>
  </si>
  <si>
    <t>2320910100:05:046:0085</t>
  </si>
  <si>
    <t>2320910100:06:028:0086</t>
  </si>
  <si>
    <t>2320985300:01:009:0019</t>
  </si>
  <si>
    <t>2320910100:05:046:0086</t>
  </si>
  <si>
    <t>2320910100:06:028:0087</t>
  </si>
  <si>
    <t>для розміщення та обслуговування станції юних туристів КПНЗ «Центр ДЮТТ» ВРР ЗО</t>
  </si>
  <si>
    <t>2320985300:01:009:0020</t>
  </si>
  <si>
    <t>2320910100:05:046:0087</t>
  </si>
  <si>
    <t>2320910100:06:028:0088</t>
  </si>
  <si>
    <t>2320985300:01:009:0021</t>
  </si>
  <si>
    <t>2320910100:05:048:0001</t>
  </si>
  <si>
    <t>Запорізька область, Василівський район, м. Василівка, вулиця Тополина, 105</t>
  </si>
  <si>
    <t>2320910100:06:028:0089</t>
  </si>
  <si>
    <t>2320985300:01:009:0022</t>
  </si>
  <si>
    <t>2320910100:05:048:0002</t>
  </si>
  <si>
    <t>Запорізька область, Василівський район, м. Василівка, вулиця Тополина, 10</t>
  </si>
  <si>
    <t>2320910100:06:028:0090</t>
  </si>
  <si>
    <t>2320985300:01:009:0023</t>
  </si>
  <si>
    <t>2320910100:05:048:0003</t>
  </si>
  <si>
    <t>2320910100:06:028:0091</t>
  </si>
  <si>
    <t>2320985300:01:009:0024</t>
  </si>
  <si>
    <t>2320910100:05:048:0004</t>
  </si>
  <si>
    <t>Запорізька область, Василівський район, м. Василівка, вулиця Тополина, 78</t>
  </si>
  <si>
    <t>2320910100:06:028:0092</t>
  </si>
  <si>
    <t>2320910100:05:048:0005</t>
  </si>
  <si>
    <t>Запорізька область, Василівський район, м. Василівка, вулиця Тополина, 58</t>
  </si>
  <si>
    <t>2320910100:06:028:0093</t>
  </si>
  <si>
    <t>2320910100:05:048:0006</t>
  </si>
  <si>
    <t>Запорізька область, Василівський район, місто Василівка, вулиця Тополина, 5</t>
  </si>
  <si>
    <t>2320910100:06:030:0001</t>
  </si>
  <si>
    <t>Запорізька область, Василівський район, м. Василівка, вулиця Гоголя, 27</t>
  </si>
  <si>
    <t>2320910100:05:048:0007</t>
  </si>
  <si>
    <t>Запорізька область, Василівський район, м. Василівка, вулиця Тополина, 55</t>
  </si>
  <si>
    <t>2320910100:06:030:0022</t>
  </si>
  <si>
    <t>Запорізька область, Василівський район, м. Василівка, вулиця Гоголя, діл. №15</t>
  </si>
  <si>
    <t>2320910100:05:048:0008</t>
  </si>
  <si>
    <t>Запорізька область, Василівський район, місто Василівка, вулиця Тополина, 73</t>
  </si>
  <si>
    <t>2320910100:06:030:0037</t>
  </si>
  <si>
    <t>Запорізька область, Василівський район, місто Василівка, провулок Гоголя, 5в</t>
  </si>
  <si>
    <t>2320910100:05:048:0009</t>
  </si>
  <si>
    <t>Запорізька область, Василівський район, м. Василівка, вулиця Тополина, 44</t>
  </si>
  <si>
    <t>2320910100:06:032:0001</t>
  </si>
  <si>
    <t>розміщення та обслуговування 9/25 частин комплексу будівель</t>
  </si>
  <si>
    <t>2320910100:05:048:0010</t>
  </si>
  <si>
    <t>Запорізька область, Василівський район, м. Василівка, вулиця Тополина, 30</t>
  </si>
  <si>
    <t>2320910100:06:032:0002</t>
  </si>
  <si>
    <t>Запорізька область, Василівський район, м. Василівка, провулок Лісний</t>
  </si>
  <si>
    <t>2320910100:05:048:0011</t>
  </si>
  <si>
    <t>Запорізька область, Василівський район, м. Василівка, вулиця Тополина, 77</t>
  </si>
  <si>
    <t>2320910100:06:034:0001</t>
  </si>
  <si>
    <t>Запорізька область, Василівський район, м. Василівка, вулиця С.Морозова, 26</t>
  </si>
  <si>
    <t>2320910100:05:048:0012</t>
  </si>
  <si>
    <t>Запорізька область, Василівський район, м. Василівка, вулиця Тополина, 101</t>
  </si>
  <si>
    <t>2320910100:06:034:0002</t>
  </si>
  <si>
    <t>Запорізька область, Василівський район, м. Василівка, вулиця С.Морозова, 23</t>
  </si>
  <si>
    <t>2320910100:05:048:0013</t>
  </si>
  <si>
    <t>Запорізька область, Василівський район, м. Василівка, вулиця Тополина, 24</t>
  </si>
  <si>
    <t>2320910100:06:034:0003</t>
  </si>
  <si>
    <t>Запорізька область, Василівський район, м. Василівка, вул. С.Морозова, 54</t>
  </si>
  <si>
    <t>2320910100:05:048:0015</t>
  </si>
  <si>
    <t>Для будівництва і обслуговування житлового будинку, гсоподарських будівель і споруд (присадибна ділянка)</t>
  </si>
  <si>
    <t>Запорізька область, Василівський район, м. Василівка, вулиця Тополина, 129</t>
  </si>
  <si>
    <t>2320910100:06:034:0004</t>
  </si>
  <si>
    <t>Запорізька область, Василівський район, м. Василівка, вулиця С. Морозова, 80</t>
  </si>
  <si>
    <t>2320910100:05:048:0016</t>
  </si>
  <si>
    <t>2320910100:06:034:0005</t>
  </si>
  <si>
    <t>Запорізька область, Василівський район, м.Василівка, вулиця С.Морозова, 68</t>
  </si>
  <si>
    <t>2320910100:05:048:0017</t>
  </si>
  <si>
    <t>Запорізька область, Василівський район, м. Василівка, вулиця Тополина, 41</t>
  </si>
  <si>
    <t>2320910100:06:034:0006</t>
  </si>
  <si>
    <t>Запорізька область, Василівський район, м. Василівка, вулиця Морозова, 22</t>
  </si>
  <si>
    <t>2320910100:05:048:0018</t>
  </si>
  <si>
    <t>Запорізька область, Василівський район, м. Василівка, вулиця Тополина, 107</t>
  </si>
  <si>
    <t>2320910100:06:034:0007</t>
  </si>
  <si>
    <t>Запорізька область, Василівський район, м. Василівка, вулиця С.Морозова, 6</t>
  </si>
  <si>
    <t>2320910100:05:048:0019</t>
  </si>
  <si>
    <t>Запорізька область, Василівський район, м. Василівка, вулиця Тополина, 133</t>
  </si>
  <si>
    <t>2320910100:06:034:0008</t>
  </si>
  <si>
    <t>Запорізька область, Василівський район, м. Василівка, вулиця Морозова, 8</t>
  </si>
  <si>
    <t>2320910100:05:048:0020</t>
  </si>
  <si>
    <t>Запорізька область, Василівський район, м. Василівка, вулиця Тополина, 125</t>
  </si>
  <si>
    <t>2320910100:06:034:0010</t>
  </si>
  <si>
    <t>Запорізька область, Василівський район, м. Василівка, вулиця С.Морозова, 46</t>
  </si>
  <si>
    <t>2320910100:05:048:0021</t>
  </si>
  <si>
    <t>Запорізька область, Василівський район, м. Василівка, вулиця Тополина, 38</t>
  </si>
  <si>
    <t>2320910100:06:034:0011</t>
  </si>
  <si>
    <t>Запорізька область, Василівський район, м. Василівка, вулиця С. Морозова, 35</t>
  </si>
  <si>
    <t>2320910100:05:048:0022</t>
  </si>
  <si>
    <t>Запорізька область, Василівський район, м. Василівка, вулиця Тополина, 56</t>
  </si>
  <si>
    <t>2320910100:06:034:0012</t>
  </si>
  <si>
    <t>Запорізька область, Василівський район, м. Василівка, вулиця Сергія Морозова, 55</t>
  </si>
  <si>
    <t>2320910100:05:048:0023</t>
  </si>
  <si>
    <t>Запорізька область, Василівський район, м. Василівка, вулиця Тополина, 39</t>
  </si>
  <si>
    <t>2320910100:06:034:0013</t>
  </si>
  <si>
    <t>Запорізька область, Василівський район, м. Василівка, вулиця С. Морозова, 55</t>
  </si>
  <si>
    <t>2320910100:05:048:0037</t>
  </si>
  <si>
    <t>Запорізька область, Василівський район, м. Василівка, вулиця Тополина, 33</t>
  </si>
  <si>
    <t>2320910100:06:034:0014</t>
  </si>
  <si>
    <t>Запорізька область, Василівський район, місто Василівка, вулиця С. Морозова, 36</t>
  </si>
  <si>
    <t>2320910100:05:048:0044</t>
  </si>
  <si>
    <t>Запорізька область, Василівський район, м. Василівка, вулиця Тополина, 40</t>
  </si>
  <si>
    <t>2320910100:06:034:0015</t>
  </si>
  <si>
    <t>Запорізька область, Василівський район, м. Василівка, вулиця С. Морозова, 34</t>
  </si>
  <si>
    <t>2320983001:02:001:0009</t>
  </si>
  <si>
    <t>1.5193</t>
  </si>
  <si>
    <t>2320910100:05:048:0052</t>
  </si>
  <si>
    <t>Запорізька область, Василівський район, м. Василівка, вулиця Тополина, 91</t>
  </si>
  <si>
    <t>2320910100:06:034:0018</t>
  </si>
  <si>
    <t>Запорізька область, Василівський район, м. Василівка, провулок Мирний, 2</t>
  </si>
  <si>
    <t>2320910100:05:048:0076</t>
  </si>
  <si>
    <t>Запорізька область, Василівський район, м.Василвка, вулиця Тополина, 18</t>
  </si>
  <si>
    <t>2320910100:06:034:0020</t>
  </si>
  <si>
    <t>Запорізька область, Василівський район, місто Василівка, вулиця С. Морозова, 25</t>
  </si>
  <si>
    <t>2320910100:05:048:0077</t>
  </si>
  <si>
    <t>Запорізька область, Василівський район, м.Василвка, вулиця Тополина, 18, а</t>
  </si>
  <si>
    <t>2320910100:06:034:0021</t>
  </si>
  <si>
    <t>Запорізька область, Василівський район, м. Василівка, пров. Механічний, 1</t>
  </si>
  <si>
    <t>2320910100:05:048:0090</t>
  </si>
  <si>
    <t>Запорізька область, Василівський район, м. Василівка, вулиця Тополина, 84</t>
  </si>
  <si>
    <t>2320910100:06:034:0023</t>
  </si>
  <si>
    <t>Запорізька область, Василівський район, м. Василівка, провулок Коцюбинського, 12</t>
  </si>
  <si>
    <t>2320985300:01:011:0008</t>
  </si>
  <si>
    <t>7.6003</t>
  </si>
  <si>
    <t>2320910100:05:048:0094</t>
  </si>
  <si>
    <t>Запорізька область, Василівський район, м. Василівка, вулиця Тополина, 88</t>
  </si>
  <si>
    <t>2320910100:06:034:0032</t>
  </si>
  <si>
    <t>Запорізька область, Василівський район, м.Василівка, вулиця С.Морозова, 31</t>
  </si>
  <si>
    <t>2320985300:01:011:0009</t>
  </si>
  <si>
    <t>2320910100:05:048:0108</t>
  </si>
  <si>
    <t>Запорізька область, Василівський район, м.Василiвка, вулиця Тополина, 111</t>
  </si>
  <si>
    <t>2320910100:06:034:0038</t>
  </si>
  <si>
    <t>Запорізька область, Василівський район, м.Василівка, Морозова, 37</t>
  </si>
  <si>
    <t>2320985300:01:011:0010</t>
  </si>
  <si>
    <t>8.1699</t>
  </si>
  <si>
    <t>2320910100:05:048:0122</t>
  </si>
  <si>
    <t>Запорізька область, Василівський район, м.Василівка, вулиця Тополина, 121</t>
  </si>
  <si>
    <t>2320910100:06:034:0053</t>
  </si>
  <si>
    <t>Запорізька область, Василівський район, м. Василівка, вулиця С. Морозова, 51</t>
  </si>
  <si>
    <t>2320985300:01:011:0013</t>
  </si>
  <si>
    <t>9.9399</t>
  </si>
  <si>
    <t>2320910100:06:034:0054</t>
  </si>
  <si>
    <t>Запорізька область, Василівський район, м.Василівка, вулиця С.Морозова, 52</t>
  </si>
  <si>
    <t>2320985300:01:011:0014</t>
  </si>
  <si>
    <t>2320910100:05:048:0134</t>
  </si>
  <si>
    <t>Запорізька область, Василівський район, місто Василівка, вулиця Тополина, 27, а</t>
  </si>
  <si>
    <t>2320910100:06:034:0066</t>
  </si>
  <si>
    <t>Запорізька область, Василівський район, місто Василівка, вулиця С. Морозова, 63</t>
  </si>
  <si>
    <t>2320985300:01:011:0015</t>
  </si>
  <si>
    <t>2320910100:05:048:0135</t>
  </si>
  <si>
    <t>Запорізька область, Василівський район, м.Василівка, вулиця Шевченка, 49</t>
  </si>
  <si>
    <t>2320910100:06:034:0070</t>
  </si>
  <si>
    <t>для будівництва та обслуговування житлового буднику, господарських будівель і споруд</t>
  </si>
  <si>
    <t>Запорізька область, Василівський район, м. Василівка, вулиця С. Морозова, 67</t>
  </si>
  <si>
    <t>2320985300:01:011:0016</t>
  </si>
  <si>
    <t>2320910100:05:048:0136</t>
  </si>
  <si>
    <t>Запорізька область, Василівський район, м.Василівка, провулок Південний, 7</t>
  </si>
  <si>
    <t>2320910100:06:034:0071</t>
  </si>
  <si>
    <t>Запорізька область, Василівський район, м. Василівка, вулиця С. Морозова, 84</t>
  </si>
  <si>
    <t>2320910100:05:048:0137</t>
  </si>
  <si>
    <t>Запорізька область, Василівський район, м. Василівка, вулиця Соборна, 30</t>
  </si>
  <si>
    <t>2320910100:06:034:0095</t>
  </si>
  <si>
    <t>Запорізька область, Василівський район, м. Василівка, провулок Коцюбинського, 17</t>
  </si>
  <si>
    <t>2320985300:01:011:0018</t>
  </si>
  <si>
    <t>9.3501</t>
  </si>
  <si>
    <t>2320910100:05:048:0138</t>
  </si>
  <si>
    <t>Запорізька область, Василівський район, м. Василівка, вулиця Тополина, 57</t>
  </si>
  <si>
    <t>2320910100:06:034:0096</t>
  </si>
  <si>
    <t>Запорізька область, Василівський район, місто Василівка, вулиця Морозова, 72</t>
  </si>
  <si>
    <t>2320985300:01:011:0019</t>
  </si>
  <si>
    <t>7.9125</t>
  </si>
  <si>
    <t>2320910100:05:048:0139</t>
  </si>
  <si>
    <t>Запорізька область, Василівський район, м. Василівка, вулиця Леніна, 26</t>
  </si>
  <si>
    <t>2320910100:06:034:0097</t>
  </si>
  <si>
    <t>Запорізька область, Василівський район, м.Василівка, вулиця Коцюбинського, 15, -,-</t>
  </si>
  <si>
    <t>2320985300:01:012:0010</t>
  </si>
  <si>
    <t>2320910100:05:048:0140</t>
  </si>
  <si>
    <t>Запорізька область, Василівський район, м. Василівка, вулиця Леніна, 26-а</t>
  </si>
  <si>
    <t>2320910100:06:034:0098</t>
  </si>
  <si>
    <t>Запорізька область, Василівський район, м. Василівка, вулиця С. Морозова, 17</t>
  </si>
  <si>
    <t>2320985300:01:012:0011</t>
  </si>
  <si>
    <t>2320910100:05:048:0141</t>
  </si>
  <si>
    <t>Запорізька область, Василівський район, м. Василівка, вулиця Тополина, 21</t>
  </si>
  <si>
    <t>2320910100:06:034:0099</t>
  </si>
  <si>
    <t>Запорізька область, Василівський район, м. Василівка, вулиця С. Морозова, 15</t>
  </si>
  <si>
    <t>2320985300:01:012:0012</t>
  </si>
  <si>
    <t>5.8294</t>
  </si>
  <si>
    <t>2320910100:05:048:0142</t>
  </si>
  <si>
    <t>Запорізька область, Василівський район, м.Василівка, вулиця Тополина, 6, 1</t>
  </si>
  <si>
    <t>2320910100:06:034:0100</t>
  </si>
  <si>
    <t>Запорізька область, Василівський район, м.Василівка, провулок Коцюбинського, 13</t>
  </si>
  <si>
    <t>2320985300:01:012:0013</t>
  </si>
  <si>
    <t>2320910100:05:048:0143</t>
  </si>
  <si>
    <t>Запорізька область, Василівський район, м.Василівка, вулиця Тополина, 6</t>
  </si>
  <si>
    <t>2320910100:06:034:0101</t>
  </si>
  <si>
    <t>Запорізька область, Василівський район, м.Василівка, провулок Мирний, 4</t>
  </si>
  <si>
    <t>2320985300:01:012:0014</t>
  </si>
  <si>
    <t>2320910100:05:048:0144</t>
  </si>
  <si>
    <t>Запорізька область, Василівський район, м. Василівка, вулиця Тополина, 63</t>
  </si>
  <si>
    <t>2320910100:06:034:0102</t>
  </si>
  <si>
    <t>Запорізька область, Василівський район, м. Василівка, вулиця Сергія Морозова, буд. 13</t>
  </si>
  <si>
    <t>2320985300:01:012:0015</t>
  </si>
  <si>
    <t>5.5817</t>
  </si>
  <si>
    <t>2320910100:05:048:0145</t>
  </si>
  <si>
    <t>Запорізька область, Василівський район, м. Василівка, вулиця 8 Березня, 12</t>
  </si>
  <si>
    <t>2320910100:06:034:0103</t>
  </si>
  <si>
    <t>для обслуговування каналізаційно- насосної станції № 4</t>
  </si>
  <si>
    <t>Запорізька область, Василівський район, м.Василівка, провулок Коцюбинського</t>
  </si>
  <si>
    <t>2320985300:01:012:0016</t>
  </si>
  <si>
    <t>2320910100:05:048:0146</t>
  </si>
  <si>
    <t>Запорізька область, Василівський район, м. Василівка, вулиця Тополина, 117</t>
  </si>
  <si>
    <t>2320910100:06:034:0104</t>
  </si>
  <si>
    <t>Запорізька область, Василівський район, м. Василівка, вулиця С. Морозова, 14</t>
  </si>
  <si>
    <t>2320985300:01:012:0017</t>
  </si>
  <si>
    <t>2320910100:05:048:0147</t>
  </si>
  <si>
    <t>Запорізька область, Василівський район, м.Василівка, вулиця Тополина, 115</t>
  </si>
  <si>
    <t>2320910100:06:034:0105</t>
  </si>
  <si>
    <t>Запорізька область, Василівський район, м. Василівка, провулок Механічний, 4</t>
  </si>
  <si>
    <t>2320985300:01:012:0018</t>
  </si>
  <si>
    <t>5.4404</t>
  </si>
  <si>
    <t>2320910100:05:048:0148</t>
  </si>
  <si>
    <t>Запорізька область, Василівський район, м. Василівка, вулиця Тополина, 95</t>
  </si>
  <si>
    <t>2320910100:06:034:0106</t>
  </si>
  <si>
    <t>Запорізька область, Василівський район, м.Василівка, провулок Мирний, 1</t>
  </si>
  <si>
    <t>2320985300:01:012:0019</t>
  </si>
  <si>
    <t>2320910100:05:048:0149</t>
  </si>
  <si>
    <t>Запорізька область, Василівський район, м. Василівка, провулок Південний, 3</t>
  </si>
  <si>
    <t>2320910100:06:034:0107</t>
  </si>
  <si>
    <t>Запорізька область, Василівський район, м.Василівка, вулиця Морозова, 45</t>
  </si>
  <si>
    <t>2320985300:01:012:0020</t>
  </si>
  <si>
    <t>5.4397</t>
  </si>
  <si>
    <t>2320910100:05:048:0150</t>
  </si>
  <si>
    <t>Запорізька область, Василівський район, м.Василівка, вулиця 8 Березня, 44</t>
  </si>
  <si>
    <t>2320910100:06:034:0108</t>
  </si>
  <si>
    <t>Запорізька область, Василівський район, м.Василівка, вулиця Морозова, 19</t>
  </si>
  <si>
    <t>2320985300:01:012:0021</t>
  </si>
  <si>
    <t>2320910100:05:048:0151</t>
  </si>
  <si>
    <t>Запорізька область, Василівський район, м. Василівка, вулиця 8 Березня, 10</t>
  </si>
  <si>
    <t>2320910100:06:034:0109</t>
  </si>
  <si>
    <t>Запорізька область, Василівський район, м. Василівка, вулиця С. Морозова, 12</t>
  </si>
  <si>
    <t>2320985300:01:012:0022</t>
  </si>
  <si>
    <t>2320910100:05:048:0152</t>
  </si>
  <si>
    <t>Для будівництва і обслуговування житлового будинку, господарський будівель і споруд (присадибна ділянка)</t>
  </si>
  <si>
    <t>Запорізька область, Василівський район, м. Василівка, вулиця Тополина, 43</t>
  </si>
  <si>
    <t>2320910100:06:040:0002</t>
  </si>
  <si>
    <t>Запорізька область, Василівський район, м. Василівка, вулиця Підгірна, 16</t>
  </si>
  <si>
    <t>2320985300:01:012:0023</t>
  </si>
  <si>
    <t>2320910100:05:048:0153</t>
  </si>
  <si>
    <t>Запорізька область, Василівський район, м. Василівка, провулок Лінійний, 6</t>
  </si>
  <si>
    <t>2320910100:06:040:0003</t>
  </si>
  <si>
    <t>Запорізька область, Василівський район, м. Василівка, вулиця Підгірна, 2</t>
  </si>
  <si>
    <t>2320985300:01:012:0024</t>
  </si>
  <si>
    <t>5.4923</t>
  </si>
  <si>
    <t>2320910100:05:048:0154</t>
  </si>
  <si>
    <t>Запорізька область, Василівський район, м.Василівка, вулиця Тополина, 23</t>
  </si>
  <si>
    <t>2320910100:06:040:0004</t>
  </si>
  <si>
    <t>Запорізька область, Василівський район, м. Василівка, вулиця Підгірна, 36</t>
  </si>
  <si>
    <t>2320985300:01:013:0001</t>
  </si>
  <si>
    <t>2320910100:05:048:0155</t>
  </si>
  <si>
    <t>Запорізька область, Василівський район, м.Василівка, вулиця Тополина, 81</t>
  </si>
  <si>
    <t>2320910100:06:040:0005</t>
  </si>
  <si>
    <t>Запорізька область, Василівський район, м. Василівка, вулиця Підгірна, 32</t>
  </si>
  <si>
    <t>2320985300:01:013:0002</t>
  </si>
  <si>
    <t>2320910100:05:048:0156</t>
  </si>
  <si>
    <t>для розміщення тичасової споруди для провадження підприємницької діяльності</t>
  </si>
  <si>
    <t>2320910100:06:040:0007</t>
  </si>
  <si>
    <t>Запорізька область, Василівський район, м. Василівка, вулиця Підгірна, 30</t>
  </si>
  <si>
    <t>2320985300:01:013:0003</t>
  </si>
  <si>
    <t>2320910100:05:048:0157</t>
  </si>
  <si>
    <t>Запорізька область, Василівський район, м. Василівка, вулиця Тополина, 119</t>
  </si>
  <si>
    <t>2320910100:06:040:0008</t>
  </si>
  <si>
    <t>Запорізька область, Василівський район, м. Василівка, вулиця Підгірна, 7</t>
  </si>
  <si>
    <t>2320985300:01:013:0005</t>
  </si>
  <si>
    <t>2320910100:05:048:0158</t>
  </si>
  <si>
    <t>Запорізька область, Василівський район, м. Василівка, вулиця Тополина, 2/2</t>
  </si>
  <si>
    <t>2320910100:06:040:0009</t>
  </si>
  <si>
    <t>Запорізька область, Василівський район, місто Василівка, вулиця Підгірна, 28</t>
  </si>
  <si>
    <t>2320985300:01:013:0006</t>
  </si>
  <si>
    <t>1.5223</t>
  </si>
  <si>
    <t>2320910100:05:048:0159</t>
  </si>
  <si>
    <t>2320910100:06:040:0010</t>
  </si>
  <si>
    <t>Запорізька область, Василівський район, м. Василівка, вулиця Підгірна, 52</t>
  </si>
  <si>
    <t>2320985300:01:013:0007</t>
  </si>
  <si>
    <t>2320910100:05:048:0160</t>
  </si>
  <si>
    <t>Запорізька область, Василівський район, м. Василівка, вулиця Тополина, 25</t>
  </si>
  <si>
    <t>2320910100:06:040:0011</t>
  </si>
  <si>
    <t>Запорізька область, Василівський район, м. Василівка, вулиця Підгірна, 56</t>
  </si>
  <si>
    <t>2320985300:01:014:0001</t>
  </si>
  <si>
    <t>2320910100:05:048:0161</t>
  </si>
  <si>
    <t>Запорізька область, Василівський район, м.Василівка, вулиця Тополина, 123</t>
  </si>
  <si>
    <t>2320910100:06:040:0012</t>
  </si>
  <si>
    <t>Запорізька область, Василівський район, м. Василівка, вулиця Підгірна, 14</t>
  </si>
  <si>
    <t>2320985300:01:014:0002</t>
  </si>
  <si>
    <t>2320910100:05:048:0162</t>
  </si>
  <si>
    <t>Запорізька область, Василівський район, м. Василівка, вулиця Тополина, 19</t>
  </si>
  <si>
    <t>2320910100:06:040:0013</t>
  </si>
  <si>
    <t>Запорізька область, Василівський район, м. Василівка, вулиця Підгірна, 21</t>
  </si>
  <si>
    <t>2320985300:01:014:0003</t>
  </si>
  <si>
    <t>2320910100:05:048:0163</t>
  </si>
  <si>
    <t>Запорізька область, Василівський район, м. Василівка, вулиця Шевченко, 57</t>
  </si>
  <si>
    <t>2320910100:06:040:0014</t>
  </si>
  <si>
    <t>Запорізька область, Василівський район, м. Василівка, вулиця Кравця, 17</t>
  </si>
  <si>
    <t>2320985300:01:014:0004</t>
  </si>
  <si>
    <t>2320910100:05:048:0164</t>
  </si>
  <si>
    <t>Запорізька область, Василівський район, м. Василівка, вулиця Тополина, 65</t>
  </si>
  <si>
    <t>2320910100:06:040:0015</t>
  </si>
  <si>
    <t>Запорізька область, Василівський район, м. Василівка, вулиця Підгірна, 23</t>
  </si>
  <si>
    <t>2320985300:01:014:0005</t>
  </si>
  <si>
    <t>2320910100:05:048:0165</t>
  </si>
  <si>
    <t>2320910100:06:040:0016</t>
  </si>
  <si>
    <t>Запорізька область, Василівський район, м. Василівка, вулиця Підгірна, 9</t>
  </si>
  <si>
    <t>2320985300:01:014:0006</t>
  </si>
  <si>
    <t>2320910100:05:048:0166</t>
  </si>
  <si>
    <t>2320910100:06:040:0017</t>
  </si>
  <si>
    <t>Запорізька область, Василівський район, м. Василівка, вулиця Підгірна, 29</t>
  </si>
  <si>
    <t>2320985300:01:014:0007</t>
  </si>
  <si>
    <t>7.3354</t>
  </si>
  <si>
    <t>2320910100:05:048:0167</t>
  </si>
  <si>
    <t>2320910100:06:040:0020</t>
  </si>
  <si>
    <t>Запорізька область, Василівський район, м. Василівка, вулиця Підгірна, 42</t>
  </si>
  <si>
    <t>2320985300:01:015:0001</t>
  </si>
  <si>
    <t>10.8502</t>
  </si>
  <si>
    <t>2320910100:06:040:0023</t>
  </si>
  <si>
    <t>Запорізька область, Василівський район, м. Василівка, вулиця Підгірна, 20</t>
  </si>
  <si>
    <t>2320985300:01:015:0002</t>
  </si>
  <si>
    <t>10.8498</t>
  </si>
  <si>
    <t>2320910100:05:050:0001</t>
  </si>
  <si>
    <t>Запорізька область, Василівський район, м. Василівка, вулиця Ватутіна, 1</t>
  </si>
  <si>
    <t>2320910100:06:040:0029</t>
  </si>
  <si>
    <t>Запорізька область, Василівський район, м. Василівка, вулиця Підгірна, 25</t>
  </si>
  <si>
    <t>2320985300:01:015:0003</t>
  </si>
  <si>
    <t>2320910100:05:050:0002</t>
  </si>
  <si>
    <t>Запорізька область, Василівський район, місто Василівка, вулиця Ватутіна, 2</t>
  </si>
  <si>
    <t>2320910100:06:040:0038</t>
  </si>
  <si>
    <t>Запорізька область, Василівський район, м. Василівка, вулиця Підгірна, 34</t>
  </si>
  <si>
    <t>2320985300:01:015:0004</t>
  </si>
  <si>
    <t>2320910100:05:050:0003</t>
  </si>
  <si>
    <t>Запорізька область, Василівський район, м. Василівка, вулиця Ватутіна, 63</t>
  </si>
  <si>
    <t>2320985300:01:015:0005</t>
  </si>
  <si>
    <t>2320910100:05:050:0004</t>
  </si>
  <si>
    <t>Запорізька область, Василівський район, м. Василівка, вулиця Ватутіна, 80</t>
  </si>
  <si>
    <t>2320910100:06:040:0052</t>
  </si>
  <si>
    <t>2320985300:01:016:0003</t>
  </si>
  <si>
    <t>2320910100:05:050:0005</t>
  </si>
  <si>
    <t>Запорізька область, Василівський район, м. Василівка, вулиця Ватутіна, 4</t>
  </si>
  <si>
    <t>2320910100:06:040:0053</t>
  </si>
  <si>
    <t>Запорізька область, Василівський район, м. Василівка, вулиця Кравця, 4</t>
  </si>
  <si>
    <t>2320985300:01:016:0004</t>
  </si>
  <si>
    <t>2320910100:05:050:0006</t>
  </si>
  <si>
    <t>Запорізька область, Василівський район, м.Василівка, вулиця Ватутіна, 41</t>
  </si>
  <si>
    <t>2320910100:06:040:0054</t>
  </si>
  <si>
    <t>Запорізька область, Василівський район, м. Василівка, вулиця Підгірна, 6</t>
  </si>
  <si>
    <t>2320985300:01:016:0005</t>
  </si>
  <si>
    <t>2320910100:05:050:0007</t>
  </si>
  <si>
    <t>Запорізька область, Василівський район, м. Василівка, вулиця Ватутіна, 84</t>
  </si>
  <si>
    <t>2320910100:06:040:0055</t>
  </si>
  <si>
    <t>Запорізька область, Василівський район, м. Василівка, вулиця Кравця, 28</t>
  </si>
  <si>
    <t>2320985300:01:017:0001</t>
  </si>
  <si>
    <t>2320910100:05:050:0008</t>
  </si>
  <si>
    <t>Запорізька область, Василівський район, м. Василівка, вулиця Ватутіна, 52</t>
  </si>
  <si>
    <t>2320910100:06:040:0056</t>
  </si>
  <si>
    <t>Запорізька область, Василівський район, м. Василівка, вулиця Підгірна, 5</t>
  </si>
  <si>
    <t>2320985300:01:017:0003</t>
  </si>
  <si>
    <t>9.82</t>
  </si>
  <si>
    <t>2320910100:05:050:0009</t>
  </si>
  <si>
    <t>Запорізька область, Василівський район, м. Василівка, вулиця Ватутіна, 6</t>
  </si>
  <si>
    <t>2320910100:06:040:0057</t>
  </si>
  <si>
    <t>Запорізька область, Василівський район, м. Василівка, вулиця Підгірна, 13</t>
  </si>
  <si>
    <t>2320985300:01:017:0004</t>
  </si>
  <si>
    <t>2320910100:05:050:0010</t>
  </si>
  <si>
    <t>Запорізька область, Василівський район, м.Василівка, вулиця Ватутіна, 51</t>
  </si>
  <si>
    <t>2320910100:06:040:0058</t>
  </si>
  <si>
    <t>Запорізька область, Василівський район, м. Василівка, вулиця Кравця, 7</t>
  </si>
  <si>
    <t>2320983001:04:001:0002</t>
  </si>
  <si>
    <t>Запорізька область, Василівський район, с. Верхня Криниця, вул. Калініна, 1д</t>
  </si>
  <si>
    <t>2320985300:01:017:0005</t>
  </si>
  <si>
    <t>2320910100:05:050:0013</t>
  </si>
  <si>
    <t>Запорізька область, Василівський район, м. Василівка, вулиця Ватутіна, 57</t>
  </si>
  <si>
    <t>2320910100:06:040:0059</t>
  </si>
  <si>
    <t>Запорізька область, Василівський район, м. Василівка, вулиця Підгірна, 37</t>
  </si>
  <si>
    <t>2320985300:01:017:0006</t>
  </si>
  <si>
    <t>9.1005</t>
  </si>
  <si>
    <t>2320910100:05:050:0014</t>
  </si>
  <si>
    <t>Запорізька область, Василівський район, м. Василівка, вулиця Ватутіна, 49</t>
  </si>
  <si>
    <t>2320910100:06:040:0060</t>
  </si>
  <si>
    <t>Запорізька область, Василівський район, місто Василівка, вулиця Кравця, 24</t>
  </si>
  <si>
    <t>2320985300:01:017:0007</t>
  </si>
  <si>
    <t>8.8836</t>
  </si>
  <si>
    <t>2320910100:05:050:0016</t>
  </si>
  <si>
    <t>Запорізька область, Василівський район, м. Василівка, вулиця Ватутіна, 5</t>
  </si>
  <si>
    <t>2320910100:06:040:0061</t>
  </si>
  <si>
    <t>Запорізька область, Василівський район, м. Василівка, вулиця Підгірна, 24</t>
  </si>
  <si>
    <t>2320985300:01:017:0008</t>
  </si>
  <si>
    <t>2320910100:05:050:0017</t>
  </si>
  <si>
    <t>Запорізька область, Василівський район, м. Василівка, вулиця Ватутіна, 16</t>
  </si>
  <si>
    <t>2320910100:06:040:0062</t>
  </si>
  <si>
    <t>Запорізька область, Василівський район, м. Василівка, вулиця Підгірна, 12</t>
  </si>
  <si>
    <t>2320910100:05:050:0019</t>
  </si>
  <si>
    <t>Запорізька область, Василівський район, м. Василівка, вулиця Ватутіна, 61</t>
  </si>
  <si>
    <t>2320910100:06:040:0063</t>
  </si>
  <si>
    <t>Запорізька область, Василівський район, м. Василівка, вулиця Підгірна, 46</t>
  </si>
  <si>
    <t>2320985300:01:018:0001</t>
  </si>
  <si>
    <t>2320910100:05:050:0022</t>
  </si>
  <si>
    <t>фф</t>
  </si>
  <si>
    <t>Запорізька область, Василівський район, м.Василiвка, вулиця Ватутiна, 21</t>
  </si>
  <si>
    <t>2320910100:06:040:0064</t>
  </si>
  <si>
    <t>Запорізька область, Василівський район, м.Василівка, вулиця Підгірна, 15</t>
  </si>
  <si>
    <t>2320985300:01:018:0002</t>
  </si>
  <si>
    <t>2320910100:05:050:0050</t>
  </si>
  <si>
    <t>Запорізька область, м. Василівка, вулиця Ватутіна, 48</t>
  </si>
  <si>
    <t>2320910100:06:040:0065</t>
  </si>
  <si>
    <t>Запорізька область, Василівський район, м. Василівка, вулиця Підгірна, 18</t>
  </si>
  <si>
    <t>2320983001:04:001:0009</t>
  </si>
  <si>
    <t>2320985300:01:018:0003</t>
  </si>
  <si>
    <t>2320910100:05:050:0062</t>
  </si>
  <si>
    <t>Запорізька область, Василівський район, м. Василівка, вулиця Ватутіна, 56</t>
  </si>
  <si>
    <t>2320910100:06:040:0066</t>
  </si>
  <si>
    <t>Запорізька область, Василівський район, м.Василівка, вулиця Кравця, 1</t>
  </si>
  <si>
    <t>2320985300:01:019:0001</t>
  </si>
  <si>
    <t>2320910100:05:050:0082</t>
  </si>
  <si>
    <t>Запорізька область, Василівський район, місто Василівка, вулиця Ватутіна, 75</t>
  </si>
  <si>
    <t>2320910100:06:040:0067</t>
  </si>
  <si>
    <t>Запорізька область, Василівський район, м. Василівка, вулиця Підгірна, 38</t>
  </si>
  <si>
    <t>2320910100:05:050:0083</t>
  </si>
  <si>
    <t>Запорізька область, Василівський район, м.Василiвка, вулиця Ватутiна, 76</t>
  </si>
  <si>
    <t>2320910100:06:040:0068</t>
  </si>
  <si>
    <t>2320985300:01:019:0005</t>
  </si>
  <si>
    <t>6.7901</t>
  </si>
  <si>
    <t>2320910100:05:050:0084</t>
  </si>
  <si>
    <t>Запорізька область, Василівський район, м. Василівка, вулиця Ватутіна, 11</t>
  </si>
  <si>
    <t>2320910100:06:040:0069</t>
  </si>
  <si>
    <t>2320985300:01:019:0008</t>
  </si>
  <si>
    <t>6.7978</t>
  </si>
  <si>
    <t>2320910100:05:050:0085</t>
  </si>
  <si>
    <t>Запорізька область, Василівський район, місто Василівка, вулиця Тополина, 86</t>
  </si>
  <si>
    <t>2320910100:06:042:0001</t>
  </si>
  <si>
    <t>Запорізька область, Василівський район, м. Василівка, вулиця Кравця, 16</t>
  </si>
  <si>
    <t>2320985300:01:019:0009</t>
  </si>
  <si>
    <t>2320910100:05:050:0086</t>
  </si>
  <si>
    <t>Запорізька область, Василівський район, місто Василівка, вулиця Тополина, 28</t>
  </si>
  <si>
    <t>2320910100:06:042:0002</t>
  </si>
  <si>
    <t>Запорізька область, Василівський район, м. Василівка, вулиця Кравця, 25</t>
  </si>
  <si>
    <t>2320983001:04:001:0016</t>
  </si>
  <si>
    <t>Запорізька область, Василівський район, с. Верхня Криниця, вулиця Калініна, 65</t>
  </si>
  <si>
    <t>2320985300:01:019:0010</t>
  </si>
  <si>
    <t>2320910100:05:050:0087</t>
  </si>
  <si>
    <t>Запорізька область, м. Василівка, вулиця Ватутіна, 69</t>
  </si>
  <si>
    <t>2320910100:06:042:0003</t>
  </si>
  <si>
    <t>Запорізька область, Василівський район, м. Василівка, вулиця Кравця, 27</t>
  </si>
  <si>
    <t>2320985300:01:019:0011</t>
  </si>
  <si>
    <t>2320910100:05:050:0088</t>
  </si>
  <si>
    <t>Запорізька область, Василівський район, м.Василівка, вулиця Ватутіна, 51/1</t>
  </si>
  <si>
    <t>2320910100:06:042:0004</t>
  </si>
  <si>
    <t>Запорізька область, Василівський район, м. Василівка, вулиця Кравця, 11</t>
  </si>
  <si>
    <t>2320983001:04:001:0018</t>
  </si>
  <si>
    <t>2320985300:01:019:0012</t>
  </si>
  <si>
    <t>2320910100:05:050:0089</t>
  </si>
  <si>
    <t>Запорізька область, Василівський район, м.Василівка, вулиця Тополина, 66/1</t>
  </si>
  <si>
    <t>2320910100:06:042:0012</t>
  </si>
  <si>
    <t>Запорізька область, Василівський район, місто Василівка, вулиця М. Кравця, 12</t>
  </si>
  <si>
    <t>2320985300:01:019:0013</t>
  </si>
  <si>
    <t>2320910100:05:050:0090</t>
  </si>
  <si>
    <t>Запорізька область, Василівський район, м. Василівка, вулиця Тополина, 48</t>
  </si>
  <si>
    <t>2320910100:06:042:0013</t>
  </si>
  <si>
    <t>Запорізька область, Василівський район, м.Василівка, вулиця Кравця, 13</t>
  </si>
  <si>
    <t>2320985300:01:020:0001</t>
  </si>
  <si>
    <t>2320910100:05:050:0091</t>
  </si>
  <si>
    <t>Запорізька область, Василівський район, м. Василівка, вулиця Тополина, 32</t>
  </si>
  <si>
    <t>2320985300:01:020:0002</t>
  </si>
  <si>
    <t>2320910100:05:050:0092</t>
  </si>
  <si>
    <t>Запорізька область, Василівський район, м. Василівка, вулиця Тополина, 26</t>
  </si>
  <si>
    <t>2320910100:06:046:0001</t>
  </si>
  <si>
    <t>Запорізька область, Василівський район, м.Василівка, р-н ФОКу</t>
  </si>
  <si>
    <t>2320985300:01:020:0003</t>
  </si>
  <si>
    <t>2320910100:05:050:0093</t>
  </si>
  <si>
    <t>Запорізька область, Василівський район, м. Василівка, вулиця Тополина, 76/2</t>
  </si>
  <si>
    <t>2320910100:06:046:0002</t>
  </si>
  <si>
    <t>2320985300:01:020:0004</t>
  </si>
  <si>
    <t>2320910100:05:050:0094</t>
  </si>
  <si>
    <t>Запорізька область, Василівський район, м. Василівка, вулиця Ватутіна, 7</t>
  </si>
  <si>
    <t>2320910100:06:046:0003</t>
  </si>
  <si>
    <t>2320985300:01:020:0005</t>
  </si>
  <si>
    <t>2320910100:05:050:0095</t>
  </si>
  <si>
    <t>Запорізька область, Василівський район, м. Василівка, вулиця Ватутіна, 35</t>
  </si>
  <si>
    <t>2320910100:06:046:0004</t>
  </si>
  <si>
    <t>2320985300:01:020:0030</t>
  </si>
  <si>
    <t>2320910100:05:050:0096</t>
  </si>
  <si>
    <t>Запорізька область, Василівський район, м. Василівка, вулиця Ватутіна, 53</t>
  </si>
  <si>
    <t>2320910100:06:046:0005</t>
  </si>
  <si>
    <t>2320985300:01:020:0031</t>
  </si>
  <si>
    <t>2320910100:05:050:0097</t>
  </si>
  <si>
    <t>2320910100:06:046:0006</t>
  </si>
  <si>
    <t>2320985300:01:020:0032</t>
  </si>
  <si>
    <t>22.1296</t>
  </si>
  <si>
    <t>2320910100:05:050:0110</t>
  </si>
  <si>
    <t>Запорізька область, Василівський район, м.Василівка, вулиця Тополина, 80</t>
  </si>
  <si>
    <t>2320910100:06:046:0007</t>
  </si>
  <si>
    <t>Запорізька область, Василівський район, м.Василівка, вулиця Героя Радянського Союзу Давидкова, 9</t>
  </si>
  <si>
    <t>2320985300:01:020:0033</t>
  </si>
  <si>
    <t>1.1038</t>
  </si>
  <si>
    <t>2320910100:05:050:1062</t>
  </si>
  <si>
    <t>2320910100:06:046:0008</t>
  </si>
  <si>
    <t>2320985300:01:021:0001</t>
  </si>
  <si>
    <t>8.32</t>
  </si>
  <si>
    <t>2320910100:05:051:0001</t>
  </si>
  <si>
    <t>Для будівництва і обслуговування житлового будинку, господарських будівель і споруд (присадибна ділянка)у</t>
  </si>
  <si>
    <t>Запорізька область, Василівський район, м. Василівка, вулиця Ватутіна, 3</t>
  </si>
  <si>
    <t>2320910100:06:046:0009</t>
  </si>
  <si>
    <t>2320985300:01:021:0002</t>
  </si>
  <si>
    <t>2320910100:06:046:0010</t>
  </si>
  <si>
    <t>2320985300:01:021:0003</t>
  </si>
  <si>
    <t>2320910100:05:052:0002</t>
  </si>
  <si>
    <t>Запорізька область, Василівський район, м. Василівка, вулиця Невського, 48/2</t>
  </si>
  <si>
    <t>2320910100:06:046:0011</t>
  </si>
  <si>
    <t>2320985300:01:021:0004</t>
  </si>
  <si>
    <t>2320910100:05:052:0004</t>
  </si>
  <si>
    <t>для обслуговування комплексу будівель виробничої бази</t>
  </si>
  <si>
    <t>0.4961</t>
  </si>
  <si>
    <t>Запорізька область, Василівський район, м.Василівка, вулиця Невського, 61</t>
  </si>
  <si>
    <t>2320910100:06:046:0012</t>
  </si>
  <si>
    <t>Запорізька область, Василівський район, м. Василівка, вулиця Славянська, 15</t>
  </si>
  <si>
    <t>2320985300:01:021:0005</t>
  </si>
  <si>
    <t>8.3201</t>
  </si>
  <si>
    <t>2320910100:05:052:0005</t>
  </si>
  <si>
    <t>Запорізька область, Василівський район, м.Василівка, вулиця Невського, 93/2</t>
  </si>
  <si>
    <t>2320910100:06:046:0013</t>
  </si>
  <si>
    <t>2320985300:01:021:0006</t>
  </si>
  <si>
    <t>8.3197</t>
  </si>
  <si>
    <t>2320910100:05:052:0006</t>
  </si>
  <si>
    <t>2320910100:06:046:0014</t>
  </si>
  <si>
    <t>Запорізька область, Василівський район, м.Василівка, вулиця Славянська, 5</t>
  </si>
  <si>
    <t>2320985300:01:021:0007</t>
  </si>
  <si>
    <t>8.3209</t>
  </si>
  <si>
    <t>2320910100:05:052:0007</t>
  </si>
  <si>
    <t>Запорізька область, Василівський район, м. Василівка, вулиця Невського, 22</t>
  </si>
  <si>
    <t>2320910100:06:046:0015</t>
  </si>
  <si>
    <t>2320985300:01:021:0008</t>
  </si>
  <si>
    <t>16.6395</t>
  </si>
  <si>
    <t>2320910100:05:052:0008</t>
  </si>
  <si>
    <t>2320910100:06:046:0016</t>
  </si>
  <si>
    <t>2320910100:05:052:0009</t>
  </si>
  <si>
    <t>0.1646</t>
  </si>
  <si>
    <t>Запорізька область, Василівський район, м. Василівка, вулиця Невського, 95а</t>
  </si>
  <si>
    <t>2320910100:06:046:0017</t>
  </si>
  <si>
    <t>2320910100:05:052:0010</t>
  </si>
  <si>
    <t>для розміщення азс №5</t>
  </si>
  <si>
    <t>2320910100:06:046:0018</t>
  </si>
  <si>
    <t>2320985300:01:023:0003</t>
  </si>
  <si>
    <t>2.6504</t>
  </si>
  <si>
    <t>2320910100:06:046:0019</t>
  </si>
  <si>
    <t>Запорізька область, Василівський район, м. Василівка, р-н ФОКу</t>
  </si>
  <si>
    <t>2320910100:05:052:0012</t>
  </si>
  <si>
    <t>Запорізька область, Василівський район, м. Василівка, вул. Невського, 27</t>
  </si>
  <si>
    <t>2320910100:06:046:0021</t>
  </si>
  <si>
    <t>2320910100:05:052:0014</t>
  </si>
  <si>
    <t>Запорізька область, Василівський район, м. Василівка, вулиця Невського, 17</t>
  </si>
  <si>
    <t>2320910100:06:046:0022</t>
  </si>
  <si>
    <t>Запорізька область, Василівський район, Ваилівка, р-н ФОКу</t>
  </si>
  <si>
    <t>2320910100:05:052:0015</t>
  </si>
  <si>
    <t>Запорізька область, Василівський район, м. Василівка, вулиця Невського, 59а</t>
  </si>
  <si>
    <t>2320910100:06:046:0023</t>
  </si>
  <si>
    <t>Запорізька область, Василівський район, м.Василівка, р-н. ФОКу</t>
  </si>
  <si>
    <t>2320910100:05:052:0016</t>
  </si>
  <si>
    <t>2320910100:06:046:0024</t>
  </si>
  <si>
    <t>2320910100:06:046:0025</t>
  </si>
  <si>
    <t>2320910100:05:052:0018</t>
  </si>
  <si>
    <t>Запорізька область, Василівський район, м. Василівка, вулиця Невського, 48</t>
  </si>
  <si>
    <t>2320910100:06:046:0026</t>
  </si>
  <si>
    <t>2320910100:05:052:0020</t>
  </si>
  <si>
    <t>Запорізька область, Василівський район, м. Василівка, вулиця Невського, 61</t>
  </si>
  <si>
    <t>2320910100:06:046:0027</t>
  </si>
  <si>
    <t>2320910100:05:052:0021</t>
  </si>
  <si>
    <t>Запорізька область, Василівський район, м. Василівка, вулиця Невського, 37а</t>
  </si>
  <si>
    <t>2320910100:06:046:0028</t>
  </si>
  <si>
    <t>2320910100:05:052:0022</t>
  </si>
  <si>
    <t>Запорізька область, Василівський район, місто Василівка, вулиця Невського, 59</t>
  </si>
  <si>
    <t>2320910100:06:046:0029</t>
  </si>
  <si>
    <t>Запорізька область, Василівський район, м.Василівка, вулиця Славянська</t>
  </si>
  <si>
    <t>2320910100:05:052:0025</t>
  </si>
  <si>
    <t>Запорізька область, Василівський район, м. Василівка, вулиця Невського, 32</t>
  </si>
  <si>
    <t>2320910100:06:046:0030</t>
  </si>
  <si>
    <t>Запорізька область, Василівський район, м. Василівка, вулиця Слав'янська</t>
  </si>
  <si>
    <t>2320910100:05:052:0027</t>
  </si>
  <si>
    <t>Запорізька область, Василівський район, м. Василівка, вулиця Невського, 75</t>
  </si>
  <si>
    <t>2320910100:06:046:0031</t>
  </si>
  <si>
    <t>2320910100:05:052:0031</t>
  </si>
  <si>
    <t>Запорізька область, Василівський район, м. Василівка, вул. Невського, 26</t>
  </si>
  <si>
    <t>2320910100:06:046:0032</t>
  </si>
  <si>
    <t>Запорізька область, Василівський район, м. Василівка, вулиця Славянська</t>
  </si>
  <si>
    <t>2320910100:05:052:0032</t>
  </si>
  <si>
    <t>2320910100:06:046:0033</t>
  </si>
  <si>
    <t>2320910100:05:052:0033</t>
  </si>
  <si>
    <t>Запорізька область, Василівський район, м. Василівка, провулок Толстого, 7</t>
  </si>
  <si>
    <t>2320910100:06:046:0034</t>
  </si>
  <si>
    <t>2320910100:05:052:0036</t>
  </si>
  <si>
    <t>Запорізька область, Василівський район, м. Василівка, вул. Невського, 51</t>
  </si>
  <si>
    <t>2320910100:06:046:0035</t>
  </si>
  <si>
    <t>2320910100:05:052:0038</t>
  </si>
  <si>
    <t>Запорізька область, Василівський район, м. Василівка, пров. Зелений, 10</t>
  </si>
  <si>
    <t>2320910100:06:046:0037</t>
  </si>
  <si>
    <t>2320910100:05:052:0053</t>
  </si>
  <si>
    <t>Запорізька область, Василівський район, місто Василівка, вулиця Невського, біля АЗС №5</t>
  </si>
  <si>
    <t>2320910100:06:046:0039</t>
  </si>
  <si>
    <t>Запорізька область, Василівський район, м. Василівка, вулиця Героя Радянського Союзу Давидкова, 15</t>
  </si>
  <si>
    <t>2320910100:06:046:0040</t>
  </si>
  <si>
    <t>Запорізька область, Василівський район, м. Василівка, вулиця Героя Радянського Союзу Давидкова</t>
  </si>
  <si>
    <t>2320910100:06:046:0041</t>
  </si>
  <si>
    <t>2320910100:05:052:0066</t>
  </si>
  <si>
    <t>Запорізька область, Василівський район, місто Василівка, вулиця Невського, 55</t>
  </si>
  <si>
    <t>2320910100:06:046:0042</t>
  </si>
  <si>
    <t>Запорізька область, Василівський район, м.Василівка, р-н.ФОКу</t>
  </si>
  <si>
    <t>2320910100:06:046:0043</t>
  </si>
  <si>
    <t>2320910100:06:046:0044</t>
  </si>
  <si>
    <t>2320910100:06:046:0045</t>
  </si>
  <si>
    <t>2320985300:01:026:0002</t>
  </si>
  <si>
    <t>для обслуговування виробничих будівель</t>
  </si>
  <si>
    <t>2320910100:06:046:0046</t>
  </si>
  <si>
    <t>2320985300:01:026:0003</t>
  </si>
  <si>
    <t>2320910100:06:046:0047</t>
  </si>
  <si>
    <t>Запорізька область, Василівський район, м. Василівка, вулиця Героя Рад. Союзу Давидкова, 31</t>
  </si>
  <si>
    <t>2320985300:01:026:0004</t>
  </si>
  <si>
    <t>2320910100:06:046:0048</t>
  </si>
  <si>
    <t>2320985300:01:026:0005</t>
  </si>
  <si>
    <t>2320910100:06:046:0049</t>
  </si>
  <si>
    <t>Запорізька область, Василівський район, м. Василівка, вулиця Героя Радянського Союзу Давидкова, 35</t>
  </si>
  <si>
    <t>2320985300:01:026:0012</t>
  </si>
  <si>
    <t>2320910100:06:046:0050</t>
  </si>
  <si>
    <t>2320983001:05:001:1054</t>
  </si>
  <si>
    <t>2320985300:01:026:0015</t>
  </si>
  <si>
    <t>2320910100:06:046:0051</t>
  </si>
  <si>
    <t>2320985300:01:026:0016</t>
  </si>
  <si>
    <t>2320910100:06:046:0052</t>
  </si>
  <si>
    <t>2320910100:06:046:0053</t>
  </si>
  <si>
    <t>Запорізька область, Василівський район, м. Василівка, вулиця Героя Радянського Союзу Давидкова, 43</t>
  </si>
  <si>
    <t>2320910100:06:046:0054</t>
  </si>
  <si>
    <t>Запорізька область, Василівський район, м. Василівка, вулиця Героя Радянського Союзу Давидкова, 45</t>
  </si>
  <si>
    <t>2320985300:01:026:0025</t>
  </si>
  <si>
    <t>2320910100:06:046:0055</t>
  </si>
  <si>
    <t>2320985300:01:026:0026</t>
  </si>
  <si>
    <t>2320910100:06:046:0056</t>
  </si>
  <si>
    <t>2320985300:01:026:0027</t>
  </si>
  <si>
    <t>2320910100:06:046:0058</t>
  </si>
  <si>
    <t>2320985300:01:026:0028</t>
  </si>
  <si>
    <t>2320910100:06:046:0060</t>
  </si>
  <si>
    <t>2320985300:01:026:0029</t>
  </si>
  <si>
    <t>2320910100:06:046:0061</t>
  </si>
  <si>
    <t>2320985300:01:026:0030</t>
  </si>
  <si>
    <t>2320910100:06:046:0062</t>
  </si>
  <si>
    <t>2320985300:01:026:0031</t>
  </si>
  <si>
    <t>2320910100:06:046:0063</t>
  </si>
  <si>
    <t>2320985300:01:026:0032</t>
  </si>
  <si>
    <t>2320910100:06:046:0064</t>
  </si>
  <si>
    <t>2320985300:01:026:0033</t>
  </si>
  <si>
    <t>2320910100:06:046:0065</t>
  </si>
  <si>
    <t>2320985300:01:026:0034</t>
  </si>
  <si>
    <t>2320910100:06:046:0066</t>
  </si>
  <si>
    <t>2320985300:01:026:0035</t>
  </si>
  <si>
    <t>2320910100:06:046:0069</t>
  </si>
  <si>
    <t>2320985300:01:026:0036</t>
  </si>
  <si>
    <t>2320910100:06:046:0070</t>
  </si>
  <si>
    <t>2320985300:01:026:0037</t>
  </si>
  <si>
    <t>2320910100:06:046:0071</t>
  </si>
  <si>
    <t>2320985300:01:026:0038</t>
  </si>
  <si>
    <t>2320910100:06:046:0072</t>
  </si>
  <si>
    <t>2320985300:01:026:0039</t>
  </si>
  <si>
    <t>2320910100:06:046:0073</t>
  </si>
  <si>
    <t>2320985300:01:026:0040</t>
  </si>
  <si>
    <t>2320910100:06:046:0074</t>
  </si>
  <si>
    <t>2320985300:01:026:0041</t>
  </si>
  <si>
    <t>2320910100:06:046:0076</t>
  </si>
  <si>
    <t>2320985300:01:026:0042</t>
  </si>
  <si>
    <t>2320910100:06:046:0077</t>
  </si>
  <si>
    <t>2320985300:01:026:0043</t>
  </si>
  <si>
    <t>2320910100:06:046:0078</t>
  </si>
  <si>
    <t>2320985300:01:026:0044</t>
  </si>
  <si>
    <t>2320910100:06:046:0079</t>
  </si>
  <si>
    <t>2320985300:01:026:0045</t>
  </si>
  <si>
    <t>6.7494</t>
  </si>
  <si>
    <t>2320910100:06:046:0080</t>
  </si>
  <si>
    <t>2320985300:01:026:0046</t>
  </si>
  <si>
    <t>6.7499</t>
  </si>
  <si>
    <t>2320910100:06:046:0082</t>
  </si>
  <si>
    <t>2320985300:01:026:0047</t>
  </si>
  <si>
    <t>2320910100:06:046:0083</t>
  </si>
  <si>
    <t>2320985300:01:026:0049</t>
  </si>
  <si>
    <t>2320910100:06:046:0084</t>
  </si>
  <si>
    <t>2320985300:01:026:0051</t>
  </si>
  <si>
    <t>6.7493</t>
  </si>
  <si>
    <t>2320910100:06:046:0091</t>
  </si>
  <si>
    <t>для будивництва та обслуговуваня житлового будинку господарських будівель та споруд</t>
  </si>
  <si>
    <t>Запорізька область, Василівський район, м.Василівка, вулиця Славянська, 16</t>
  </si>
  <si>
    <t>2320985300:01:026:0052</t>
  </si>
  <si>
    <t>2320910100:06:046:0093</t>
  </si>
  <si>
    <t>Запорізька область, Василівський район, м. Василівка, вулиця Героя Радянського Союзу Давидкова, 20</t>
  </si>
  <si>
    <t>2320985300:01:026:0053</t>
  </si>
  <si>
    <t>2320910100:06:046:0094</t>
  </si>
  <si>
    <t>Запорізька область, Василівський район, м. Василівка, вулиця Героя Радянського Союзу Давидкова, 51</t>
  </si>
  <si>
    <t>2320985300:01:026:0054</t>
  </si>
  <si>
    <t>2320910100:06:046:0095</t>
  </si>
  <si>
    <t>Запорізька область, Василівський район, м.Василівка, вулиця Віктора Давидкова, 22</t>
  </si>
  <si>
    <t>2320985300:01:026:0055</t>
  </si>
  <si>
    <t>2320910100:06:046:0096</t>
  </si>
  <si>
    <t>Запорізька область, Василівський район, м. Василівка, вулиця Сонячна</t>
  </si>
  <si>
    <t>2320985300:01:026:0056</t>
  </si>
  <si>
    <t>6.7509</t>
  </si>
  <si>
    <t>2320910100:06:047:0002</t>
  </si>
  <si>
    <t>2320985300:01:026:0057</t>
  </si>
  <si>
    <t>для розміщення та обслуговування будівель по виробництву птиці</t>
  </si>
  <si>
    <t>3.4777</t>
  </si>
  <si>
    <t>2320910100:06:047:0003</t>
  </si>
  <si>
    <t>2320985300:01:026:0058</t>
  </si>
  <si>
    <t>2320910100:06:047:0004</t>
  </si>
  <si>
    <t>2320985300:01:026:0059</t>
  </si>
  <si>
    <t>6.749</t>
  </si>
  <si>
    <t>2320910100:06:047:0005</t>
  </si>
  <si>
    <t>2320985300:01:026:0060</t>
  </si>
  <si>
    <t>Запорізька область, Василівський район, Підгірненська сільська рада, (за межами населених пунктів)</t>
  </si>
  <si>
    <t>2320910100:06:047:0007</t>
  </si>
  <si>
    <t>2320985300:01:026:0061</t>
  </si>
  <si>
    <t>2320910100:06:047:0008</t>
  </si>
  <si>
    <t>Запорізька область, Василівський район, м. Василівка, вулиця Козацька</t>
  </si>
  <si>
    <t>2320985300:01:026:7001</t>
  </si>
  <si>
    <t>2320985300:01:027:0001</t>
  </si>
  <si>
    <t>2320910100:06:047:0010</t>
  </si>
  <si>
    <t>Запорізька область, Василівський район, м.Василівка, вулиця Козацька, 9</t>
  </si>
  <si>
    <t>2320985300:01:027:0002</t>
  </si>
  <si>
    <t>2320985300:01:027:0003</t>
  </si>
  <si>
    <t>2320910100:06:047:0011</t>
  </si>
  <si>
    <t>2320910100:06:047:0012</t>
  </si>
  <si>
    <t>Запорізька область, Василівський район, м. Василівка, вулиця Козацька № 13</t>
  </si>
  <si>
    <t>2320985300:01:028:0004</t>
  </si>
  <si>
    <t>2320910100:06:047:0013</t>
  </si>
  <si>
    <t>2320985300:01:028:0006</t>
  </si>
  <si>
    <t>2320910100:06:047:0014</t>
  </si>
  <si>
    <t>2320985300:01:028:0007</t>
  </si>
  <si>
    <t>1.6266</t>
  </si>
  <si>
    <t>2320985300:01:028:0008</t>
  </si>
  <si>
    <t>будівництво автозаправного комплексу ( АЗС, СТО, автомийки, мотелю, кафе, крамниці, автостоянки, ТІR та місця відпочинку)</t>
  </si>
  <si>
    <t>1.4544</t>
  </si>
  <si>
    <t>2320910100:06:047:0015</t>
  </si>
  <si>
    <t>2320910100:06:047:0016</t>
  </si>
  <si>
    <t>2320910100:06:047:0017</t>
  </si>
  <si>
    <t>2320910100:06:047:0018</t>
  </si>
  <si>
    <t>2320985300:01:028:0019</t>
  </si>
  <si>
    <t>2320985300:01:028:0020</t>
  </si>
  <si>
    <t>2320910100:06:047:0019</t>
  </si>
  <si>
    <t>2320985300:01:028:0021</t>
  </si>
  <si>
    <t>2320985300:01:028:0022</t>
  </si>
  <si>
    <t>2320910100:06:047:0020</t>
  </si>
  <si>
    <t>2320985300:01:028:0023</t>
  </si>
  <si>
    <t>2320910100:06:047:0021</t>
  </si>
  <si>
    <t>2320985300:01:028:0026</t>
  </si>
  <si>
    <t>2320985300:01:028:0027</t>
  </si>
  <si>
    <t>2320910100:06:047:0022</t>
  </si>
  <si>
    <t>2320985300:01:028:0028</t>
  </si>
  <si>
    <t>2320985300:01:028:0029</t>
  </si>
  <si>
    <t>2320910100:06:047:0023</t>
  </si>
  <si>
    <t>2320985300:01:028:0030</t>
  </si>
  <si>
    <t>для будівництва агнкс (автозаправочної компресорної станції)</t>
  </si>
  <si>
    <t>2320983200:01:003:0032</t>
  </si>
  <si>
    <t>5.3094</t>
  </si>
  <si>
    <t>2320985300:01:028:0031</t>
  </si>
  <si>
    <t>2320985300:01:028:0032</t>
  </si>
  <si>
    <t>для розташування газорозподільної станції з під'їзною дорогою</t>
  </si>
  <si>
    <t>2320910100:06:047:0024</t>
  </si>
  <si>
    <t>Запорізька область, Василівський район, м.Василівка, вулиця Козацька, 51</t>
  </si>
  <si>
    <t>2320985300:01:028:0033</t>
  </si>
  <si>
    <t>Для будівництва БП АЗС (багатопаливної автозаправочної станції)</t>
  </si>
  <si>
    <t>Запорізька область, Василівський район, с.Підгірненська сільська рада</t>
  </si>
  <si>
    <t>2320985300:01:028:0034</t>
  </si>
  <si>
    <t>2320910100:06:047:0025</t>
  </si>
  <si>
    <t>2320985300:01:028:0035</t>
  </si>
  <si>
    <t>08.03 Для іншого історико-культурного призначення</t>
  </si>
  <si>
    <t>2320910100:06:047:0026</t>
  </si>
  <si>
    <t>2320985300:01:028:0040</t>
  </si>
  <si>
    <t>0.9157</t>
  </si>
  <si>
    <t>2320910100:06:047:0027</t>
  </si>
  <si>
    <t>Запорізька область, Василівський район, м. Василівка, вулиця Козацька, 27</t>
  </si>
  <si>
    <t>2320985300:01:028:0042</t>
  </si>
  <si>
    <t>08.036</t>
  </si>
  <si>
    <t>2320910100:06:047:0028</t>
  </si>
  <si>
    <t>Запорізька область, Василівський район, м. Василівка, вулиця Козацька, 7</t>
  </si>
  <si>
    <t>2320985300:01:028:0047</t>
  </si>
  <si>
    <t>1.4707</t>
  </si>
  <si>
    <t>2320910100:06:047:0029</t>
  </si>
  <si>
    <t>Запорізька область, Василівський район, м. Василівка, вулиця Козацька, 29</t>
  </si>
  <si>
    <t>2320985300:01:028:0048</t>
  </si>
  <si>
    <t>2320985300:01:028:0049</t>
  </si>
  <si>
    <t>2320910100:06:047:0030</t>
  </si>
  <si>
    <t>2320985300:01:028:0050</t>
  </si>
  <si>
    <t>2320985300:01:028:0051</t>
  </si>
  <si>
    <t>2320985300:01:029:0001</t>
  </si>
  <si>
    <t>7.2502</t>
  </si>
  <si>
    <t>2320910100:06:047:0031</t>
  </si>
  <si>
    <t>Запорізька область, Василівський район, місто Василівка, вулиця Незалежності, 5</t>
  </si>
  <si>
    <t>2320985300:01:029:0002</t>
  </si>
  <si>
    <t>0.8098</t>
  </si>
  <si>
    <t>2320985300:01:029:0032</t>
  </si>
  <si>
    <t>10.0282</t>
  </si>
  <si>
    <t>2320910100:06:047:0032</t>
  </si>
  <si>
    <t>Запорізька область, Василівський район, місто Василівка, вулиця Незалежності, 7</t>
  </si>
  <si>
    <t>2320985300:01:029:0033</t>
  </si>
  <si>
    <t>для ведення товарного сільськогосподарського виробництва для подальшої реалізації інвестиційного проекту "Будівництво комплексу по вир</t>
  </si>
  <si>
    <t>2320985300:01:029:0034</t>
  </si>
  <si>
    <t>2320910100:06:047:0033</t>
  </si>
  <si>
    <t>2320985300:01:029:0035</t>
  </si>
  <si>
    <t>31.1248</t>
  </si>
  <si>
    <t>2320983200:01:005:0004</t>
  </si>
  <si>
    <t>2320985300:01:030:0002</t>
  </si>
  <si>
    <t>2320910100:06:047:0034</t>
  </si>
  <si>
    <t>2320983200:01:005:0006</t>
  </si>
  <si>
    <t>4.2801</t>
  </si>
  <si>
    <t>2320983200:01:005:0009</t>
  </si>
  <si>
    <t>2320985300:01:033:0001</t>
  </si>
  <si>
    <t>2320910100:06:047:0035</t>
  </si>
  <si>
    <t>2320983200:01:005:0010</t>
  </si>
  <si>
    <t>2320985300:01:033:0002</t>
  </si>
  <si>
    <t>2320983200:01:005:0011</t>
  </si>
  <si>
    <t>2320985300:01:033:0003</t>
  </si>
  <si>
    <t>2320910100:03:006:0081</t>
  </si>
  <si>
    <t>Запорізька область, Василівський район, м.Василівка, вулиця Степна</t>
  </si>
  <si>
    <t>2320910100:03:006:0082</t>
  </si>
  <si>
    <t>Запорізька область, Василівський район, м.Василівка, вулиця Степна, 1</t>
  </si>
  <si>
    <t>2320910100:03:006:0083</t>
  </si>
  <si>
    <t>2320910100:03:006:0084</t>
  </si>
  <si>
    <t>Запорізька область, Василівський район, м. Василівка, вулиця Степна, 2</t>
  </si>
  <si>
    <t>2320910100:03:006:0085</t>
  </si>
  <si>
    <t>Запорізька область, Василівський район, м.Василівка, вулиця Нова, 1</t>
  </si>
  <si>
    <t>2320910100:03:006:0086</t>
  </si>
  <si>
    <t>Запорізька область, Василівський район, м.Василівка, вулиця Степна, 6</t>
  </si>
  <si>
    <t>2320910100:03:006:0087</t>
  </si>
  <si>
    <t>Для будівництва і обслуговування житлового будинку господарських будівель і споруд (присадибна ділянка0</t>
  </si>
  <si>
    <t>2320910100:03:006:1002</t>
  </si>
  <si>
    <t>обслуговування 87/100 частин комплексу будівель</t>
  </si>
  <si>
    <t>1.2221</t>
  </si>
  <si>
    <t>2320910100:03:006:1076</t>
  </si>
  <si>
    <t>2320910100:03:008:0001</t>
  </si>
  <si>
    <t>Запорізька область, Василівський район, м. Василівка, вулиця Молодіжна, 41</t>
  </si>
  <si>
    <t>2320910100:03:008:0002</t>
  </si>
  <si>
    <t>2320910100:03:008:0003</t>
  </si>
  <si>
    <t>Запорізька область, Василівський район, м. Василівка, вулиця Молодіжна, 1</t>
  </si>
  <si>
    <t>2320910100:03:008:0004</t>
  </si>
  <si>
    <t>2320910100:03:008:0005</t>
  </si>
  <si>
    <t>Запорізька область, Василівський район, м. Василівка, вулиця Молодіжна, 34</t>
  </si>
  <si>
    <t>2320910100:03:008:0006</t>
  </si>
  <si>
    <t>2320910100:03:008:0007</t>
  </si>
  <si>
    <t>Запорізька область, Василівський район, м.Василiвка, вулиця Молодiжна, 7</t>
  </si>
  <si>
    <t>2320910100:03:008:0009</t>
  </si>
  <si>
    <t>Запорізька область, Василівський район, м.Василiвка, вулиця Молодiжна, 9</t>
  </si>
  <si>
    <t>2320910100:03:008:0011</t>
  </si>
  <si>
    <t>Запорізька область, Василівський район, м. Василівка, вулиця Молодіжна, 37</t>
  </si>
  <si>
    <t>2320910100:03:008:0012</t>
  </si>
  <si>
    <t>2320910100:03:008:0013</t>
  </si>
  <si>
    <t>Запорізька область, Василівський район, м. Василівка, вулиця Молодіжна, 13</t>
  </si>
  <si>
    <t>2320910100:03:008:0015</t>
  </si>
  <si>
    <t>Запорізька область, Василівський район, м. Василівка, вулиця Молодіжна, 15</t>
  </si>
  <si>
    <t>2320910100:03:008:0016</t>
  </si>
  <si>
    <t>2320910100:03:008:0022</t>
  </si>
  <si>
    <t>Запорізька область, Василівський район, м. Василівка, вул. Молодіжна, 25/2</t>
  </si>
  <si>
    <t>2320910100:03:008:0023</t>
  </si>
  <si>
    <t>2320910100:03:008:0024</t>
  </si>
  <si>
    <t>Запорізька область, Василівський район, м. Василівка, вул. Молодіжна, 33</t>
  </si>
  <si>
    <t>2320910100:03:008:0025</t>
  </si>
  <si>
    <t>2320910100:03:008:0044</t>
  </si>
  <si>
    <t>Запорізька область, Василівський район, м. Василівка, вулиця Молодіжна, 39</t>
  </si>
  <si>
    <t>2320910100:03:008:0050</t>
  </si>
  <si>
    <t>Запорізька область, Василівський район, м. Василівка, вулиця Молодіжна, 45</t>
  </si>
  <si>
    <t>2320910100:03:008:0052</t>
  </si>
  <si>
    <t>Запорізька область, Василівський район, м. Василівка, вулиця Молодіжна, 32</t>
  </si>
  <si>
    <t>2320910100:03:008:0053</t>
  </si>
  <si>
    <t>Запорізька область, Василівський район, м. Василівка, вулиця Молодіжна, 10</t>
  </si>
  <si>
    <t>2320986600:01:035:0003</t>
  </si>
  <si>
    <t>Для функціонування національного природного парку "Великий Луг" природно-заповідного фонду України</t>
  </si>
  <si>
    <t>88.3353</t>
  </si>
  <si>
    <t>Запорізька область, Василівський район, Скельківська сільська рада</t>
  </si>
  <si>
    <t>2320910100:03:008:0054</t>
  </si>
  <si>
    <t>2320910100:03:008:0055</t>
  </si>
  <si>
    <t>Запорізька область, Василівський район, місто Василівка, вулиця Молодіжна, 14</t>
  </si>
  <si>
    <t>2320910100:03:008:0056</t>
  </si>
  <si>
    <t>2320986600:01:038:0001</t>
  </si>
  <si>
    <t>під розміщення автошляху т-08-17 "василівка-дніпрорудне-веселе"</t>
  </si>
  <si>
    <t>2320910100:03:008:0057</t>
  </si>
  <si>
    <t>2320910100:03:008:1007</t>
  </si>
  <si>
    <t>2320910100:03:008:1009</t>
  </si>
  <si>
    <t>2320910100:03:008:1013</t>
  </si>
  <si>
    <t>2320910100:03:008:1015</t>
  </si>
  <si>
    <t>2320910100:03:008:1044</t>
  </si>
  <si>
    <t>2320910100:03:008:1051</t>
  </si>
  <si>
    <t>2320910100:03:010:0001</t>
  </si>
  <si>
    <t>Запорізька область, Василівський район, місто Василівка, вулиця Чкалова, 1</t>
  </si>
  <si>
    <t>2320910100:03:010:0003</t>
  </si>
  <si>
    <t>Запорізька область, Василівський район, м. Василівка, вулиця Чкалова, 55</t>
  </si>
  <si>
    <t>2320910100:03:010:0004</t>
  </si>
  <si>
    <t>2320910100:03:010:0005</t>
  </si>
  <si>
    <t>2320910100:03:010:0006</t>
  </si>
  <si>
    <t>2320910100:03:010:0007</t>
  </si>
  <si>
    <t>Запорізька область, Василівський район, м. Василівка, вулиця Чкалова, 57</t>
  </si>
  <si>
    <t>2320910100:03:010:0008</t>
  </si>
  <si>
    <t>2320910100:03:010:0009</t>
  </si>
  <si>
    <t>Запорізька область, Василівський район, м. Василівка, вулиця Чкалова, 90</t>
  </si>
  <si>
    <t>2320910100:03:010:0010</t>
  </si>
  <si>
    <t>Запорізька область, Василівський район, місто Василівка, вулиця Чкалова, 9</t>
  </si>
  <si>
    <t>2320910100:03:010:0013</t>
  </si>
  <si>
    <t>Запорізька область, Василівський район, м. Василівка, вулиця Чкалова, 72</t>
  </si>
  <si>
    <t>2320910100:03:010:0014</t>
  </si>
  <si>
    <t>2320910100:03:010:0015</t>
  </si>
  <si>
    <t>Запорізька область, Василівський район, м. Василівка, вулиця Чкалова, 68</t>
  </si>
  <si>
    <t>2320910100:03:010:0016</t>
  </si>
  <si>
    <t>2320910100:03:010:0017</t>
  </si>
  <si>
    <t>2320910100:03:010:0018</t>
  </si>
  <si>
    <t>2320910100:03:010:0024</t>
  </si>
  <si>
    <t>Запорізька область, Василівський район, місто Василівка, вулиця Чкалова, 20</t>
  </si>
  <si>
    <t>2320910100:03:010:0027</t>
  </si>
  <si>
    <t>Запорізька область, Василівський район, м. Василівка, вул. Чкалова, 24</t>
  </si>
  <si>
    <t>2320910100:03:010:0028</t>
  </si>
  <si>
    <t>Запорізька область, Василівський район, м. Василівка, вул. Чкалова, 40</t>
  </si>
  <si>
    <t>2320910100:03:010:0030</t>
  </si>
  <si>
    <t>Запорізька область, Василівський район, м. Василівка, вул. Чкалова, 78</t>
  </si>
  <si>
    <t>2320910100:03:010:0031</t>
  </si>
  <si>
    <t>2320910100:03:010:0032</t>
  </si>
  <si>
    <t>Запорізька область, Василівський район, м. Василівка, вулиця Чкалова, 66</t>
  </si>
  <si>
    <t>2320910100:03:010:0033</t>
  </si>
  <si>
    <t>2320910100:03:010:0048</t>
  </si>
  <si>
    <t>Запорізька область, Василівський район, м Василівка, вулиця Чкалова, 42</t>
  </si>
  <si>
    <t>2320910100:03:010:0049</t>
  </si>
  <si>
    <t>Запорізька область, Василівський район, м. Василівка, вулиця Чкалова, 43</t>
  </si>
  <si>
    <t>2320910100:03:010:0051</t>
  </si>
  <si>
    <t>Запорізька область, Василівський район, м. Василівка, вулиця Чкалова, 45</t>
  </si>
  <si>
    <t>2320910100:03:010:0062</t>
  </si>
  <si>
    <t>Запорізька область, Василівський район, м. Василівка, вулиця Чкалова, 54</t>
  </si>
  <si>
    <t>2320910100:03:010:0076</t>
  </si>
  <si>
    <t>Запорізька область, Василівський район, м.Василiвка, вулиця Чкалова, буд. 74</t>
  </si>
  <si>
    <t>2320910100:03:010:0481</t>
  </si>
  <si>
    <t>2320910100:03:010:0482</t>
  </si>
  <si>
    <t>Запорізька область, Василівський район, м. Василівка, провулок Західний, 11</t>
  </si>
  <si>
    <t>2320910100:03:010:0483</t>
  </si>
  <si>
    <t>Запорізька область, Василівський район, місто Василівка, провулок Захiдний, 1</t>
  </si>
  <si>
    <t>2320910100:03:010:0484</t>
  </si>
  <si>
    <t>2320910100:03:010:0485</t>
  </si>
  <si>
    <t>Запорізька область, Василівський район, м.Василівка, вулиця Чкалова, 90, а</t>
  </si>
  <si>
    <t>2320910100:03:010:0486</t>
  </si>
  <si>
    <t>Запорізька область, Василівський район, м. Василівка, провулок Західний, 7</t>
  </si>
  <si>
    <t>2320910100:03:010:0487</t>
  </si>
  <si>
    <t>Запорізька область, Василівський район, м. Василівка, вулиця Чкалова, 38</t>
  </si>
  <si>
    <t>2320910100:03:010:0488</t>
  </si>
  <si>
    <t>Запорізька область, Василівський район, м. Василівка, вулиця Чкалова, 52</t>
  </si>
  <si>
    <t>2320910100:03:010:0489</t>
  </si>
  <si>
    <t>Запорізька область, Василівський район, м.Василівка, вулиця Молодіжна, 27, а</t>
  </si>
  <si>
    <t>2320910100:03:010:0490</t>
  </si>
  <si>
    <t>Запорізька область, Василівський район, м. Василівка, вулиця Чкалова, 60</t>
  </si>
  <si>
    <t>2320910100:03:010:0491</t>
  </si>
  <si>
    <t>Запорізька область, Василівський район, м.Василівка, вулиця Молодіжна, 27</t>
  </si>
  <si>
    <t>2320910100:03:010:0492</t>
  </si>
  <si>
    <t>Запорізька область, Василівський район, м. Василівка, вулиця Чкалова, 32</t>
  </si>
  <si>
    <t>2320910100:03:010:0493</t>
  </si>
  <si>
    <t>2320910100:03:010:0494</t>
  </si>
  <si>
    <t>Запорізька область, Василівський район, м. Василівка, вулиця Чкалова, 44</t>
  </si>
  <si>
    <t>2320910100:03:010:0495</t>
  </si>
  <si>
    <t>Запорізька область, Василівський район, м. Василівка, вулиця Чкалова, 34</t>
  </si>
  <si>
    <t>2320910100:03:010:0496</t>
  </si>
  <si>
    <t>2320910100:03:010:0621</t>
  </si>
  <si>
    <t>2320910100:03:010:0761</t>
  </si>
  <si>
    <t>2320910100:03:010:1010</t>
  </si>
  <si>
    <t>2320910100:03:010:1024</t>
  </si>
  <si>
    <t>2320910100:03:010:1049</t>
  </si>
  <si>
    <t>2320910100:03:010:1051</t>
  </si>
  <si>
    <t>2320910100:03:011:0002</t>
  </si>
  <si>
    <t>Запорізька область, Василівський район, місто Василівка, вулиця уздовж автомобільного шляху Василівка-Дніпрорудне 1 км. біля перехрестя з</t>
  </si>
  <si>
    <t>2320910100:03:012:0001</t>
  </si>
  <si>
    <t>Запорізька область, Василівський район, м. Василівка, вулиця Чонгарська, 68</t>
  </si>
  <si>
    <t>2320910100:03:012:0002</t>
  </si>
  <si>
    <t>2320910100:03:012:0003</t>
  </si>
  <si>
    <t>Запорізька область, Василівський район, м. Василівка, вулиця Чонгарська, 3</t>
  </si>
  <si>
    <t>2320910100:03:012:0004</t>
  </si>
  <si>
    <t>Запорізька область, Василівський район, м.Василівка, вулиця Чонгарська, 4</t>
  </si>
  <si>
    <t>2320986601:06:022:0043</t>
  </si>
  <si>
    <t>Запорізька область, Василівський район, с. Скельки, вулиця Каховська, 25</t>
  </si>
  <si>
    <t>2320986601:06:022:0044</t>
  </si>
  <si>
    <t>Запорізька область, Василівський район, с. Скельки, вулиця Каховська, 29</t>
  </si>
  <si>
    <t>2320986601:06:022:0046</t>
  </si>
  <si>
    <t>Запорізька область, Василівський район, с. Скельки, вулиця Каховська, 20</t>
  </si>
  <si>
    <t>2320986601:06:022:0048</t>
  </si>
  <si>
    <t>Запорізька область, Василівський район, с. Скельки, вулиця Каховська, 16</t>
  </si>
  <si>
    <t>2320986601:06:022:0049</t>
  </si>
  <si>
    <t>2320986601:06:022:0051</t>
  </si>
  <si>
    <t>2320986601:06:024:0039</t>
  </si>
  <si>
    <t>обслуговування ферми та прилеглої території</t>
  </si>
  <si>
    <t>2.7964</t>
  </si>
  <si>
    <t>2320910100:04:038:0032</t>
  </si>
  <si>
    <t>Запорізька область, Василівський район, місто Василівка, вулиця Каховська, 163</t>
  </si>
  <si>
    <t>2320910100:04:038:0053</t>
  </si>
  <si>
    <t>Запорізька область, Василівський район, місто Василівка, вулиця Каховська, 184</t>
  </si>
  <si>
    <t>2320910100:04:038:1053</t>
  </si>
  <si>
    <t>2320910100:04:043:0049</t>
  </si>
  <si>
    <t>Запорізька область, Василівський район, місто Василівка, вулиця Леніна, 122</t>
  </si>
  <si>
    <t>2320910100:04:043:0491</t>
  </si>
  <si>
    <t>2320910100:04:044:0001</t>
  </si>
  <si>
    <t>Запорізька область, Василівський район, м. Василівка, вулиця Леніна, 142</t>
  </si>
  <si>
    <t>2320910100:04:044:0002</t>
  </si>
  <si>
    <t>2320910100:04:044:0004</t>
  </si>
  <si>
    <t>2320910100:04:044:0058</t>
  </si>
  <si>
    <t>Запорізька область, Василівський район, м Василівка, вулиця Леніна, 140</t>
  </si>
  <si>
    <t>2320910100:04:044:1058</t>
  </si>
  <si>
    <t>2320986604:09:013:0007</t>
  </si>
  <si>
    <t>0.9765</t>
  </si>
  <si>
    <t>2320986604:09:013:0020</t>
  </si>
  <si>
    <t>Запорізька область, Василівський район, с. Першотравневе, вулиця Радянська, 10</t>
  </si>
  <si>
    <t>2320986604:09:013:0021</t>
  </si>
  <si>
    <t>2320986604:09:013:0026</t>
  </si>
  <si>
    <t>Запорізька область, Василівський район, с. Першотравневе, вулиця Радянська, 4</t>
  </si>
  <si>
    <t>2320986604:09:013:0054</t>
  </si>
  <si>
    <t>Запорізька область, Василівський район, с. Першотравневе, вулиця Радянська, 14</t>
  </si>
  <si>
    <t>2320986604:09:013:0055</t>
  </si>
  <si>
    <t>2320986604:09:013:0059</t>
  </si>
  <si>
    <t>2320986604:09:015:0011</t>
  </si>
  <si>
    <t>Запорізька область, Василівський район, с. Першотравневе, вулиця Жовтнева, 13</t>
  </si>
  <si>
    <t>2320986604:09:015:0012</t>
  </si>
  <si>
    <t>2320986604:09:015:0018</t>
  </si>
  <si>
    <t>Запорізька область, Василівський район, с. Першотравневе, вулиця Жовтнева, 8</t>
  </si>
  <si>
    <t>2320986604:09:015:0023</t>
  </si>
  <si>
    <t>2320986604:09:015:0024</t>
  </si>
  <si>
    <t>2320986604:09:015:0044</t>
  </si>
  <si>
    <t>Запорізька область, Василівський район, с. Першотравневе, вулиця Жовтнева, 2</t>
  </si>
  <si>
    <t>2320986604:09:015:0045</t>
  </si>
  <si>
    <t>2320910100:05:018:0053</t>
  </si>
  <si>
    <t>Запорізька область, Василівський район, м. Василівка, 87</t>
  </si>
  <si>
    <t>2320983300:01:011:0004</t>
  </si>
  <si>
    <t>Запорізька область, Василівський район, 4</t>
  </si>
  <si>
    <t>2320910100:03:012:0005</t>
  </si>
  <si>
    <t>Запорізька область, Василівський район, м.Василівка, вулиця Чонгарська, 14</t>
  </si>
  <si>
    <t>2320910100:03:012:0006</t>
  </si>
  <si>
    <t>2320910100:03:012:0007</t>
  </si>
  <si>
    <t>Запорізька область, Василівський район, м. Василівка, вулиця Чонгарська, 16</t>
  </si>
  <si>
    <t>2320910100:03:012:0008</t>
  </si>
  <si>
    <t>2320910100:03:012:0009</t>
  </si>
  <si>
    <t>2320910100:03:012:0010</t>
  </si>
  <si>
    <t>Запорізька область, Василівський район, м. Василівка, вулиця Чонгарська, 10</t>
  </si>
  <si>
    <t>2320910100:03:012:0011</t>
  </si>
  <si>
    <t>Запорізька область, Василівський район, місто Василівка, вулиця Чонгарська, 11</t>
  </si>
  <si>
    <t>2320910100:03:012:0012</t>
  </si>
  <si>
    <t>2320910100:03:012:0013</t>
  </si>
  <si>
    <t>Запорізька область, Василівський район, м. Василівка, вулиця Чонгарська, 13</t>
  </si>
  <si>
    <t>2320910100:03:012:0014</t>
  </si>
  <si>
    <t>Запорізька область, Василівський район, м. Василівка, вулиця Чонгарська, 1</t>
  </si>
  <si>
    <t>2320910100:03:012:0019</t>
  </si>
  <si>
    <t>Запорізька область, Василівський район, м.Василiвка, вулиця Чонгарська, 19</t>
  </si>
  <si>
    <t>2320910100:03:012:0023</t>
  </si>
  <si>
    <t>Запорізька область, Василівський район, м Василівка, вулиця Ченгарська, 23</t>
  </si>
  <si>
    <t>2320910100:03:012:0047</t>
  </si>
  <si>
    <t>Запорізька область, Василівський район, м.Василівка, вулиця Чонгарська, 58</t>
  </si>
  <si>
    <t>2320910100:03:012:0048</t>
  </si>
  <si>
    <t>Запорізька область, Василівський район, м.Василiвка, вулиця Чонгарська, 60</t>
  </si>
  <si>
    <t>2320910100:03:012:0049</t>
  </si>
  <si>
    <t>Запорізька область, Василівський район, м. Василівка, вулиця Червоноармійська, 1, а</t>
  </si>
  <si>
    <t>2320910100:03:012:0050</t>
  </si>
  <si>
    <t>2320910100:03:012:0051</t>
  </si>
  <si>
    <t>Запорізька область, Василівський район, місто Василівка, вулиця Чонгарська, 70</t>
  </si>
  <si>
    <t>2320910100:03:012:0052</t>
  </si>
  <si>
    <t>Запорізька область, Василівський район, м. Василівка, вулиця Чонгарська, 38</t>
  </si>
  <si>
    <t>2320910100:03:012:0053</t>
  </si>
  <si>
    <t>2320910100:03:012:0054</t>
  </si>
  <si>
    <t>2320910100:03:012:0055</t>
  </si>
  <si>
    <t>2320910100:03:012:0056</t>
  </si>
  <si>
    <t>Запорізька область, Василівський район, м.Василівка, вулиця Чонгарська, 6</t>
  </si>
  <si>
    <t>2320910100:03:012:0057</t>
  </si>
  <si>
    <t>2320910100:03:012:0058</t>
  </si>
  <si>
    <t>Запорізька область, Василівський район, м. Василівка, вулиця Чонгарська, буд. 30</t>
  </si>
  <si>
    <t>2320910100:03:012:0059</t>
  </si>
  <si>
    <t>Запорізька область, Василівський район, м. Василівка, вулиця Переможна (Чонгарська), буд. 24</t>
  </si>
  <si>
    <t>2320910100:03:012:0060</t>
  </si>
  <si>
    <t>2320910100:03:012:0061</t>
  </si>
  <si>
    <t>2320910100:03:012:0077</t>
  </si>
  <si>
    <t>Запорізька область, Василівський район, м. Василівка, вулиця Чонгарська, 26</t>
  </si>
  <si>
    <t>2320910100:03:012:0078</t>
  </si>
  <si>
    <t>0.2926</t>
  </si>
  <si>
    <t>2320910100:03:012:0101</t>
  </si>
  <si>
    <t>2320910100:03:012:0131</t>
  </si>
  <si>
    <t>2320910100:03:012:0191</t>
  </si>
  <si>
    <t>2320910100:03:012:0481</t>
  </si>
  <si>
    <t>2320910100:03:012:1003</t>
  </si>
  <si>
    <t>0.1439</t>
  </si>
  <si>
    <t>2320910100:03:012:1004</t>
  </si>
  <si>
    <t>2320910100:03:012:1011</t>
  </si>
  <si>
    <t>2320910100:03:012:1023</t>
  </si>
  <si>
    <t>2320910100:03:012:1047</t>
  </si>
  <si>
    <t>2320910100:03:014:0001</t>
  </si>
  <si>
    <t>Запорізька область, Василівський район, м. Василівка, провулок Західний, 3</t>
  </si>
  <si>
    <t>2320910100:03:014:0004</t>
  </si>
  <si>
    <t>2320910100:03:016:0004</t>
  </si>
  <si>
    <t>Запорізька область, Василівський район, м. Василівка, пров. Тихий, 3</t>
  </si>
  <si>
    <t>2320910100:03:016:1004</t>
  </si>
  <si>
    <t>2320910100:03:018:0002</t>
  </si>
  <si>
    <t>Запорізька область, Василівський район, про, провулок Червоноармійський, 20/1</t>
  </si>
  <si>
    <t>2320910100:03:020:0001</t>
  </si>
  <si>
    <t>Запорізька область, Василівський район, м. Василівка, провулок Леваневського, 7</t>
  </si>
  <si>
    <t>2320910100:03:020:0002</t>
  </si>
  <si>
    <t>Запорізька область, Василівський район, м. Василівка, провулок Леваневського, 24</t>
  </si>
  <si>
    <t>2320910100:03:020:0003</t>
  </si>
  <si>
    <t>0.1746</t>
  </si>
  <si>
    <t>2320910100:03:020:0004</t>
  </si>
  <si>
    <t>Запорізька область, Василівський район, м. Василівка, вулиця Леваневського, 23</t>
  </si>
  <si>
    <t>2320910100:03:020:0005</t>
  </si>
  <si>
    <t>2320910100:03:020:0006</t>
  </si>
  <si>
    <t>Запорізька область, Василівський район, м. Василівка, провулок Червоноармійський, 5</t>
  </si>
  <si>
    <t>2320910100:03:020:0007</t>
  </si>
  <si>
    <t>2320910100:03:020:0008</t>
  </si>
  <si>
    <t>Запорізька область, Василівський район, м. Василівка, провулок Леваневського, 8</t>
  </si>
  <si>
    <t>2320910100:03:020:0009</t>
  </si>
  <si>
    <t>2320910100:03:020:0010</t>
  </si>
  <si>
    <t>Запорізька область, Василівський район, м. Василівка, пров. Тихий, 10</t>
  </si>
  <si>
    <t>2320910100:03:020:0011</t>
  </si>
  <si>
    <t>2320910100:03:020:0012</t>
  </si>
  <si>
    <t>Запорізька область, Василівський район, м. Василівка, провулок Тихий, 9</t>
  </si>
  <si>
    <t>2320910100:03:020:0013</t>
  </si>
  <si>
    <t>2320910100:03:020:0022</t>
  </si>
  <si>
    <t>Запорізька область, Василівський район, м. Василівка, провулок Леваневського, 21</t>
  </si>
  <si>
    <t>2320910100:03:020:0023</t>
  </si>
  <si>
    <t>Запорізька область, Василівський район, м. Василівка, провулок Тихий, 15</t>
  </si>
  <si>
    <t>2320910100:03:020:0024</t>
  </si>
  <si>
    <t>2320910100:03:020:0025</t>
  </si>
  <si>
    <t>Запорізька область, Василівський район, м. Василівка, провулок Леваневського, 14</t>
  </si>
  <si>
    <t>2320910100:03:020:0026</t>
  </si>
  <si>
    <t>Запорізька область, Василівський район, м.Василівка, провулок Леваневського, 26</t>
  </si>
  <si>
    <t>2320910100:03:020:0027</t>
  </si>
  <si>
    <t>Запорізька область, Василівський район, місто Василівка, провулок Червоноармійський, 4</t>
  </si>
  <si>
    <t>2320910100:03:020:0028</t>
  </si>
  <si>
    <t>Запорізька область, Василівський район, м.Василівка, вулиця Леваневського, 22</t>
  </si>
  <si>
    <t>2320910100:03:020:0029</t>
  </si>
  <si>
    <t>Запорізька область, Василівський район, місто Василівка, провулок Леваневського, 18</t>
  </si>
  <si>
    <t>2320910100:03:020:0030</t>
  </si>
  <si>
    <t>Запорізька область, Василівський район, місто Василівка, вулиця Чонгарська, 17</t>
  </si>
  <si>
    <t>2320910100:03:020:0031</t>
  </si>
  <si>
    <t>Запорізька область, Василівський район, місто Василівка, провулок Тихий, 13</t>
  </si>
  <si>
    <t>2320910100:03:020:0032</t>
  </si>
  <si>
    <t>Запорізька область, Василівський район, м. Василівка, вулиця Чкалова, 37</t>
  </si>
  <si>
    <t>2320910100:03:020:0033</t>
  </si>
  <si>
    <t>Запорізька область, Василівський район, м. Василівка, провулок Армійський, 20</t>
  </si>
  <si>
    <t>2320910100:03:020:0034</t>
  </si>
  <si>
    <t>Запорізька область, Василівський район, м. Василівка, вулиця Чкалова, 47</t>
  </si>
  <si>
    <t>2320910100:03:020:0035</t>
  </si>
  <si>
    <t>2320910100:03:020:0036</t>
  </si>
  <si>
    <t>2320910100:03:020:0037</t>
  </si>
  <si>
    <t>2320910100:03:020:0129</t>
  </si>
  <si>
    <t>Запорізька область, Василівський район, м. Василівка, вулиця Чкалова, 35</t>
  </si>
  <si>
    <t>2320910100:03:020:0130</t>
  </si>
  <si>
    <t>Запорізька область, Василівський район, місто Василівка, провулок Червоноармійський, 6</t>
  </si>
  <si>
    <t>2320910100:03:020:1022</t>
  </si>
  <si>
    <t>2320910100:03:022:0002</t>
  </si>
  <si>
    <t>Запорізька область, Василівський район, Запорізька область, Василівський район, м. Василівка, пров. Жовтневий,1</t>
  </si>
  <si>
    <t>2320910100:03:022:0003</t>
  </si>
  <si>
    <t>2320910100:03:022:0004</t>
  </si>
  <si>
    <t>Запорізька область, Василівський район, м. Василівка, провулок Жовтневий, 26</t>
  </si>
  <si>
    <t>2320910100:03:022:0005</t>
  </si>
  <si>
    <t>2320910100:03:022:0006</t>
  </si>
  <si>
    <t>Запорізька область, Василівський район, м. Василівка, провулок Жовтневий, 35</t>
  </si>
  <si>
    <t>2320910100:03:022:0007</t>
  </si>
  <si>
    <t>2320910100:03:022:0008</t>
  </si>
  <si>
    <t>03.15 - Для будівництва та обслуговування інших будівель громадської забудови</t>
  </si>
  <si>
    <t>для реконструкції гуртожитку під ремонтно-виробничий цех гідравлічних агрегатів</t>
  </si>
  <si>
    <t>Запорізька область, Василівський район, м.Василівка, провулок Жовтневий, 8</t>
  </si>
  <si>
    <t>2320910100:03:022:0009</t>
  </si>
  <si>
    <t>Запорізька область, Василівський район, м. Василівка, вулиця Садова, 11</t>
  </si>
  <si>
    <t>2320910100:03:022:0010</t>
  </si>
  <si>
    <t>2320910100:03:022:0011</t>
  </si>
  <si>
    <t>Запорізька область, Василівський район, м. Василівка, провулок Жовтневий, 3</t>
  </si>
  <si>
    <t>2320910100:03:022:0012</t>
  </si>
  <si>
    <t>Запорізька область, Василівський район, м. Василівка, провулок Жовтневий, 31</t>
  </si>
  <si>
    <t>2320910100:03:022:0013</t>
  </si>
  <si>
    <t>2320910100:03:022:0017</t>
  </si>
  <si>
    <t>Запорізька область, Василівський район, м. Василівка, провулок Жовтневий, 15</t>
  </si>
  <si>
    <t>2320910100:03:022:0018</t>
  </si>
  <si>
    <t>Запорізька область, Василівський район, м. Василівка, вулиця Чкалова, 5</t>
  </si>
  <si>
    <t>2320910100:03:022:0019</t>
  </si>
  <si>
    <t>2320910100:03:022:0022</t>
  </si>
  <si>
    <t>Запорізька область, Василівський район, місто Василівка, мис Василівка, вул. Садова</t>
  </si>
  <si>
    <t>2320910100:03:022:0023</t>
  </si>
  <si>
    <t>Запорізька область, Василівський район, місто Василівка, провулок Жовтневий, 21</t>
  </si>
  <si>
    <t>2320910100:03:022:0036</t>
  </si>
  <si>
    <t>Запорізька область, Василівський район, м. Василівка, провулок Жовтневий, 33</t>
  </si>
  <si>
    <t>2320910100:03:022:0037</t>
  </si>
  <si>
    <t>2320910100:03:022:0038</t>
  </si>
  <si>
    <t>Запорізька область, Василівський район, м.Василівка, вулиця Садова, 23, -,-</t>
  </si>
  <si>
    <t>2320910100:03:022:0039</t>
  </si>
  <si>
    <t>Запорізька область, Василівський район, місто Василівка, провулок Жовтневий, 10</t>
  </si>
  <si>
    <t>2320910100:03:022:0040</t>
  </si>
  <si>
    <t>2320910100:03:022:0041</t>
  </si>
  <si>
    <t>Запорізька область, Василівський район, м. Василівка, провулок Жовтневий, 6</t>
  </si>
  <si>
    <t>2320910100:03:022:0042</t>
  </si>
  <si>
    <t>2320910100:03:022:0043</t>
  </si>
  <si>
    <t>Запорізька область, Василівський район, м. Василівка, вулиця Садова, буд. 28</t>
  </si>
  <si>
    <t>2320910100:01:001:0001</t>
  </si>
  <si>
    <t>2320910100:03:022:0044</t>
  </si>
  <si>
    <t>Запорізька область, Василівський район, м. Василівка, вулиця Садова, 18</t>
  </si>
  <si>
    <t>2320910100:01:001:0002</t>
  </si>
  <si>
    <t>2320910100:03:022:0045</t>
  </si>
  <si>
    <t>Запорізька область, Василівський район, місто Василівка, вулиця Садова, 27</t>
  </si>
  <si>
    <t>2320910100:01:001:0003</t>
  </si>
  <si>
    <t>2320910100:03:022:0046</t>
  </si>
  <si>
    <t>2320910100:01:001:0005</t>
  </si>
  <si>
    <t>2320910100:03:022:0047</t>
  </si>
  <si>
    <t>2320910100:01:001:0006</t>
  </si>
  <si>
    <t>2320910100:03:022:0048</t>
  </si>
  <si>
    <t>Запорізька область, Василівський район, м. Василівка, вулиця Садова, 2</t>
  </si>
  <si>
    <t>2320910100:01:001:0008</t>
  </si>
  <si>
    <t>2320910100:03:022:0049</t>
  </si>
  <si>
    <t>2320910100:01:001:0009</t>
  </si>
  <si>
    <t>2320910100:03:022:0050</t>
  </si>
  <si>
    <t>Запорізька область, Василівський район, м. Василівка, вулиця Садова, 4</t>
  </si>
  <si>
    <t>2320910100:01:001:0010</t>
  </si>
  <si>
    <t>2320910100:03:022:0051</t>
  </si>
  <si>
    <t>Запорізька область, Василівський район, м. Василівка, вулиця Садова, 17</t>
  </si>
  <si>
    <t>2320910100:01:001:0011</t>
  </si>
  <si>
    <t>2320910100:03:022:0052</t>
  </si>
  <si>
    <t>Запорізька область, Василівський район, м.Василівка, провулок Медовий, 5</t>
  </si>
  <si>
    <t>2320910100:01:001:0012</t>
  </si>
  <si>
    <t>2320910100:03:022:0053</t>
  </si>
  <si>
    <t>2320910100:01:001:0013</t>
  </si>
  <si>
    <t>2320910100:03:022:0054</t>
  </si>
  <si>
    <t>Запорізька область, Василівський район, м. Василівка, провулок Медовий, 22</t>
  </si>
  <si>
    <t>2320910100:01:001:7024</t>
  </si>
  <si>
    <t>2320910100:03:022:0055</t>
  </si>
  <si>
    <t>2320910100:01:002:0001</t>
  </si>
  <si>
    <t>7.3097</t>
  </si>
  <si>
    <t>2320910100:03:022:0171</t>
  </si>
  <si>
    <t>2320910100:01:002:0002</t>
  </si>
  <si>
    <t>7.3099</t>
  </si>
  <si>
    <t>2320910100:03:022:1023</t>
  </si>
  <si>
    <t>2320910100:01:002:0003</t>
  </si>
  <si>
    <t>2320910100:03:022:1036</t>
  </si>
  <si>
    <t>2320910100:01:002:0004</t>
  </si>
  <si>
    <t>2320910100:03:025:0001</t>
  </si>
  <si>
    <t>для обслуговування дитячої туристичної бази "Лиса Гора"</t>
  </si>
  <si>
    <t>Запорізька область, Василівський район, м. Василівка, вул. Лисогорська, 1</t>
  </si>
  <si>
    <t>2320910100:01:002:0005</t>
  </si>
  <si>
    <t>2320910100:03:026:0001</t>
  </si>
  <si>
    <t>Запорізька область, Василівський район, м. Василівка, вулиця Дзержинського, 63/1</t>
  </si>
  <si>
    <t>2320910100:01:002:0006</t>
  </si>
  <si>
    <t>2320910100:03:026:0002</t>
  </si>
  <si>
    <t>2320910100:01:002:0008</t>
  </si>
  <si>
    <t>2320910100:03:026:0003</t>
  </si>
  <si>
    <t>Запорізька область, Василівський район, м. Василівка, вулиця Дзержинського, 63, 2</t>
  </si>
  <si>
    <t>2320910100:01:002:7001</t>
  </si>
  <si>
    <t>2320910100:03:026:0004</t>
  </si>
  <si>
    <t>2320910100:01:003:0002</t>
  </si>
  <si>
    <t>6.4896</t>
  </si>
  <si>
    <t>2320910100:03:026:0005</t>
  </si>
  <si>
    <t>Запорізька область, Василівський район, м. Василівка, вулиця вул. Дзержинського, 57</t>
  </si>
  <si>
    <t>2320910100:01:003:0003</t>
  </si>
  <si>
    <t>2320910100:03:026:0006</t>
  </si>
  <si>
    <t>2320910100:01:003:0004</t>
  </si>
  <si>
    <t>2320910100:03:026:0007</t>
  </si>
  <si>
    <t>Запорізька область, Василівський район, м. Василівка, вулиця Дзержинського, 36</t>
  </si>
  <si>
    <t>2320910100:01:003:0005</t>
  </si>
  <si>
    <t>2320910100:03:026:0008</t>
  </si>
  <si>
    <t>2320910100:01:003:0006</t>
  </si>
  <si>
    <t>2320910100:03:026:0009</t>
  </si>
  <si>
    <t>Запорізька область, Василівський район, м. Василівка, вулиця Дзержинського, 65</t>
  </si>
  <si>
    <t>2320910100:01:003:0007</t>
  </si>
  <si>
    <t>2320910100:03:026:0010</t>
  </si>
  <si>
    <t>2320910100:01:003:0008</t>
  </si>
  <si>
    <t>2320910100:03:026:0011</t>
  </si>
  <si>
    <t>Запорізька область, Василівський район, м. Василівка, вулиця Дзержинського, 23</t>
  </si>
  <si>
    <t>2320910100:01:003:0009</t>
  </si>
  <si>
    <t>2320910100:03:026:0012</t>
  </si>
  <si>
    <t>2320910100:01:003:0010</t>
  </si>
  <si>
    <t>9.2406</t>
  </si>
  <si>
    <t>2320910100:03:026:0013</t>
  </si>
  <si>
    <t>Запорізька область, Василівський район, м. Василівка, вулиця Дзержинського, 54</t>
  </si>
  <si>
    <t>2320910100:01:003:0011</t>
  </si>
  <si>
    <t>2320910100:03:026:0014</t>
  </si>
  <si>
    <t>2320910100:01:003:0012</t>
  </si>
  <si>
    <t>2320910100:03:026:0015</t>
  </si>
  <si>
    <t>Запорізька область, Василівський район, м. Василівка, вулиця Дзержинського, 39</t>
  </si>
  <si>
    <t>2320910100:01:003:0013</t>
  </si>
  <si>
    <t>2320910100:03:026:0016</t>
  </si>
  <si>
    <t>2320910100:01:003:0014</t>
  </si>
  <si>
    <t>2320910100:03:026:0017</t>
  </si>
  <si>
    <t>Запорізька область, Василівський район, м. Василівка, вулиця Дзержинського, 17</t>
  </si>
  <si>
    <t>2320910100:01:003:0015</t>
  </si>
  <si>
    <t>2320910100:03:026:0018</t>
  </si>
  <si>
    <t>2320910100:01:003:7002</t>
  </si>
  <si>
    <t>4.5802</t>
  </si>
  <si>
    <t>2320910100:03:026:0019</t>
  </si>
  <si>
    <t>Запорізька область, Василівський район, м. Василівка, вулиця Дзержинського, 19</t>
  </si>
  <si>
    <t>2320910100:01:003:7003</t>
  </si>
  <si>
    <t>2320910100:03:026:0020</t>
  </si>
  <si>
    <t>2320910100:01:003:7005</t>
  </si>
  <si>
    <t>2320910100:03:026:0021</t>
  </si>
  <si>
    <t>Запорізька область, Василівський район, м. Василівка, вулиця Довженка, 22</t>
  </si>
  <si>
    <t>2320910100:01:004:0001</t>
  </si>
  <si>
    <t>2320910100:03:026:0022</t>
  </si>
  <si>
    <t>2320910100:01:004:0003</t>
  </si>
  <si>
    <t>8.5309</t>
  </si>
  <si>
    <t>2320910100:03:026:0023</t>
  </si>
  <si>
    <t>Запорізька область, Василівський район, м.Василівка, вулиця Дзержинського, 45</t>
  </si>
  <si>
    <t>2320910100:01:004:0005</t>
  </si>
  <si>
    <t>3.2206</t>
  </si>
  <si>
    <t>2320910100:03:026:0024</t>
  </si>
  <si>
    <t>Запорізька область, Василівський район, місто Василівка, вулиця Дзержинського, 71</t>
  </si>
  <si>
    <t>2320910100:01:004:0006</t>
  </si>
  <si>
    <t>3.2204</t>
  </si>
  <si>
    <t>2320910100:03:026:0026</t>
  </si>
  <si>
    <t>Запорізька область, Василівський район, м. Василівка, вулиця Дзержинського, 18</t>
  </si>
  <si>
    <t>2320910100:01:004:0007</t>
  </si>
  <si>
    <t>4.5808</t>
  </si>
  <si>
    <t>2320910100:03:026:0027</t>
  </si>
  <si>
    <t>Запорізька область, Василівський район, м. Василівка, вулиця Дзержинського, 55</t>
  </si>
  <si>
    <t>2320910100:01:004:0008</t>
  </si>
  <si>
    <t>2320910100:03:026:0028</t>
  </si>
  <si>
    <t>Запорізька область, Василівський район, м. Василівка, вулиця Дзержинського, 57</t>
  </si>
  <si>
    <t>2320910100:01:004:7007</t>
  </si>
  <si>
    <t>2320910100:03:026:0029</t>
  </si>
  <si>
    <t>Запорізька область, Василівський район, м. Василівка, вулиця Дзержинського, 25/1</t>
  </si>
  <si>
    <t>2320910100:01:004:7008</t>
  </si>
  <si>
    <t>2320910100:03:026:0030</t>
  </si>
  <si>
    <t>Запорізька область, Василівський район, м. Василівка, вулиця Дзержинського, 59</t>
  </si>
  <si>
    <t>2320910100:01:005:0001</t>
  </si>
  <si>
    <t>2320910100:03:026:0031</t>
  </si>
  <si>
    <t>Запорізька область, Василівський район, місто Василівка, вулиця Дзержинського, 40</t>
  </si>
  <si>
    <t>2320910100:01:005:0002</t>
  </si>
  <si>
    <t>7.6911</t>
  </si>
  <si>
    <t>2320910100:03:026:0032</t>
  </si>
  <si>
    <t>Запорізька область, Василівський район, м.Василівка, вулиця Довженка, 12</t>
  </si>
  <si>
    <t>2320910100:01:005:0003</t>
  </si>
  <si>
    <t>2320910100:01:005:0004</t>
  </si>
  <si>
    <t>2320910100:03:026:0034</t>
  </si>
  <si>
    <t>Запорізька область, Василівський район, м. Василівка, вулиця Довженка, 35</t>
  </si>
  <si>
    <t>2320910100:01:005:0005</t>
  </si>
  <si>
    <t>2320910100:03:026:0035</t>
  </si>
  <si>
    <t>Запорізька область, Василівський район, м. Василівка, вулиця Довженка, 16</t>
  </si>
  <si>
    <t>2320910100:01:005:0006</t>
  </si>
  <si>
    <t>13.6906</t>
  </si>
  <si>
    <t>2320910100:03:026:0036</t>
  </si>
  <si>
    <t>Запорізька область, Василівський район, м. Василівка, вулиця Довженка, 73</t>
  </si>
  <si>
    <t>2320910100:01:006:0001</t>
  </si>
  <si>
    <t>2320910100:03:026:0037</t>
  </si>
  <si>
    <t>Запорізька область, Василівський район, м. Василівка, вулиця Довженка, 52</t>
  </si>
  <si>
    <t>2320910100:01:006:0002</t>
  </si>
  <si>
    <t>2320910100:03:026:0038</t>
  </si>
  <si>
    <t>Запорізька область, Василівський район, м. Василівка, вулиця Соборна, 83</t>
  </si>
  <si>
    <t>2320910100:01:006:0003</t>
  </si>
  <si>
    <t>2320910100:03:026:0039</t>
  </si>
  <si>
    <t>Запорізька область, Василівський район, м. Василівка, вулиця Довженка, 14</t>
  </si>
  <si>
    <t>2320910100:01:006:0004</t>
  </si>
  <si>
    <t>2320910100:03:026:0040</t>
  </si>
  <si>
    <t>Запорізька область, Василівський район, м. Василівка, вулиця Довженка, 24</t>
  </si>
  <si>
    <t>2320910100:01:006:0005</t>
  </si>
  <si>
    <t>2.1399</t>
  </si>
  <si>
    <t>2320910100:03:026:0041</t>
  </si>
  <si>
    <t>2320910100:01:006:0006</t>
  </si>
  <si>
    <t>2320910100:03:026:0042</t>
  </si>
  <si>
    <t>2320910100:01:006:0007</t>
  </si>
  <si>
    <t>2320910100:03:026:0044</t>
  </si>
  <si>
    <t>2320910100:01:006:0008</t>
  </si>
  <si>
    <t>2320910100:03:026:0045</t>
  </si>
  <si>
    <t>2320910100:01:006:0009</t>
  </si>
  <si>
    <t>2320910100:03:026:0127</t>
  </si>
  <si>
    <t>Запорізька область, Василівський район, м. Василівка, вулиця Дзержинського, 81</t>
  </si>
  <si>
    <t>2320910100:01:006:0010</t>
  </si>
  <si>
    <t>2320910100:03:026:0128</t>
  </si>
  <si>
    <t>2320910100:01:006:0011</t>
  </si>
  <si>
    <t>2320910100:01:006:0012</t>
  </si>
  <si>
    <t>2320910100:03:028:0003</t>
  </si>
  <si>
    <t>Запорізька область, Василівський район, м. Василівка, вулиця Стадіонна, 14</t>
  </si>
  <si>
    <t>2320910100:01:006:0013</t>
  </si>
  <si>
    <t>2.1507</t>
  </si>
  <si>
    <t>2320910100:03:028:0004</t>
  </si>
  <si>
    <t>2320910100:01:007:0001</t>
  </si>
  <si>
    <t>2320910100:03:028:0005</t>
  </si>
  <si>
    <t>Запорізька область, Василівський район, м. Василівка, вулиця Стадіонна, 36</t>
  </si>
  <si>
    <t>2320910100:01:007:0002</t>
  </si>
  <si>
    <t>2320910100:03:028:0006</t>
  </si>
  <si>
    <t>2320910100:01:007:0003</t>
  </si>
  <si>
    <t>2320910100:03:028:0009</t>
  </si>
  <si>
    <t>2320910100:01:007:0004</t>
  </si>
  <si>
    <t>2320910100:03:028:0010</t>
  </si>
  <si>
    <t>2320910100:01:007:0005</t>
  </si>
  <si>
    <t>2320910100:03:028:0013</t>
  </si>
  <si>
    <t>Запорізька область, Василівський район, місто Василівка, вулиця Стадіонна, 20</t>
  </si>
  <si>
    <t>2320910100:01:007:0006</t>
  </si>
  <si>
    <t>2320910100:03:028:0014</t>
  </si>
  <si>
    <t>Запорізька область, Василівський район, м. Василівка, вул. Стадіонна, 15</t>
  </si>
  <si>
    <t>2320910100:01:007:0007</t>
  </si>
  <si>
    <t>2320910100:03:028:0015</t>
  </si>
  <si>
    <t>2320910100:01:007:0008</t>
  </si>
  <si>
    <t>2320910100:03:028:0024</t>
  </si>
  <si>
    <t>Запорізька область, Василівський район, м. Василівка, вулиця Стадіонна, 22</t>
  </si>
  <si>
    <t>2320910100:01:007:0009</t>
  </si>
  <si>
    <t>2320910100:01:008:0001</t>
  </si>
  <si>
    <t>2320910100:03:028:0026</t>
  </si>
  <si>
    <t>Запорізька область, Василівський район, м. Василівка, вулиця Стадіонна, 34</t>
  </si>
  <si>
    <t>2320910100:01:008:0002</t>
  </si>
  <si>
    <t>2320910100:01:008:0003</t>
  </si>
  <si>
    <t>2320910100:03:028:0028</t>
  </si>
  <si>
    <t>2320910100:01:008:0004</t>
  </si>
  <si>
    <t>2320910100:03:028:0029</t>
  </si>
  <si>
    <t>2320910100:01:008:0005</t>
  </si>
  <si>
    <t>5.8787</t>
  </si>
  <si>
    <t>2320910100:03:028:0037</t>
  </si>
  <si>
    <t>Запорізька область, Василівський район, Запорізька область, Василівський район, м. Василівка, вул. Стадіонна,14</t>
  </si>
  <si>
    <t>2320910100:01:008:0006</t>
  </si>
  <si>
    <t>2320910100:03:028:1024</t>
  </si>
  <si>
    <t>2320910100:01:008:0007</t>
  </si>
  <si>
    <t>2320910100:03:030:0001</t>
  </si>
  <si>
    <t>2320910100:01:008:0008</t>
  </si>
  <si>
    <t>2320910100:03:030:0002</t>
  </si>
  <si>
    <t>Запорізька область, Василівський район, м. Василівка, вулиця Мира, 2</t>
  </si>
  <si>
    <t>2320910100:01:008:0009</t>
  </si>
  <si>
    <t>2320910100:01:008:0010</t>
  </si>
  <si>
    <t>2320910100:01:008:0011</t>
  </si>
  <si>
    <t>для розміщення та обслуговування насосної станції НСП "Ватутіна"</t>
  </si>
  <si>
    <t>Запорізька область, Василівський район, м. Василівка, Промислова зона, № 3</t>
  </si>
  <si>
    <t>2320910100:03:030:0006</t>
  </si>
  <si>
    <t>2320910100:01:009:0001</t>
  </si>
  <si>
    <t>2320910100:01:009:0002</t>
  </si>
  <si>
    <t>13.48</t>
  </si>
  <si>
    <t>2320910100:03:030:0010</t>
  </si>
  <si>
    <t>2320910100:01:009:0003</t>
  </si>
  <si>
    <t>2320910100:03:030:0011</t>
  </si>
  <si>
    <t>для будівництва комплексу дорожнього сервісу</t>
  </si>
  <si>
    <t>2320910100:01:009:0004</t>
  </si>
  <si>
    <t>2320910100:03:030:0012</t>
  </si>
  <si>
    <t>Запорізька область, Василівський район, м. Василівка, вулиця Мира, 17</t>
  </si>
  <si>
    <t>2320910100:01:009:0005</t>
  </si>
  <si>
    <t>2320910100:03:030:0013</t>
  </si>
  <si>
    <t>2320910100:01:010:0001</t>
  </si>
  <si>
    <t>2320910100:03:030:0014</t>
  </si>
  <si>
    <t>Запорізька область, Василівський район, місто Василівка, вулиця Миру, 1</t>
  </si>
  <si>
    <t>2320910100:01:010:0002</t>
  </si>
  <si>
    <t>2320910100:03:030:0015</t>
  </si>
  <si>
    <t>2320910100:01:010:0003</t>
  </si>
  <si>
    <t>2320910100:03:030:0016</t>
  </si>
  <si>
    <t>2320910100:01:010:0004</t>
  </si>
  <si>
    <t>2320910100:03:030:0017</t>
  </si>
  <si>
    <t>Запорізька область, Василівський район, м. Василівка, вулиця Мира, 73</t>
  </si>
  <si>
    <t>2320910100:01:010:0005</t>
  </si>
  <si>
    <t>2320910100:03:030:0018</t>
  </si>
  <si>
    <t>2320910100:01:010:0006</t>
  </si>
  <si>
    <t>4.3401</t>
  </si>
  <si>
    <t>2320910100:01:010:0007</t>
  </si>
  <si>
    <t>4.3397</t>
  </si>
  <si>
    <t>2320910100:01:010:0008</t>
  </si>
  <si>
    <t>2320910100:03:030:0021</t>
  </si>
  <si>
    <t>Запорізька область, Василівський район, м. Василівка, вулиця Миру, 19</t>
  </si>
  <si>
    <t>2320910100:01:010:0009</t>
  </si>
  <si>
    <t>2320910100:03:030:0022</t>
  </si>
  <si>
    <t>Запорізька область, Василівський район, м. Василівка, вулиця Миру, 4</t>
  </si>
  <si>
    <t>2320910100:01:010:0011</t>
  </si>
  <si>
    <t>2320910100:03:030:0023</t>
  </si>
  <si>
    <t>2320910100:01:010:0012</t>
  </si>
  <si>
    <t>2320910100:01:010:0013</t>
  </si>
  <si>
    <t>2320910100:01:010:0014</t>
  </si>
  <si>
    <t>2320910100:03:030:0028</t>
  </si>
  <si>
    <t>Запорізька область, Василівський район, м. Василівка, вулиця Миру, 72</t>
  </si>
  <si>
    <t>2320910100:01:010:0015</t>
  </si>
  <si>
    <t>2320910100:03:030:0029</t>
  </si>
  <si>
    <t>Запорізька область, Василівський район, м.Василівка, вулиця Миру, 55</t>
  </si>
  <si>
    <t>2320910100:01:010:0016</t>
  </si>
  <si>
    <t>4.358</t>
  </si>
  <si>
    <t>2320910100:01:010:0017</t>
  </si>
  <si>
    <t>2320910100:01:010:0018</t>
  </si>
  <si>
    <t>2320910100:03:030:0032</t>
  </si>
  <si>
    <t>Запорізька область, Василівський район, м. Василівка, вулиця Миру, 35</t>
  </si>
  <si>
    <t>2320910100:01:010:0019</t>
  </si>
  <si>
    <t>2320910100:03:030:0033</t>
  </si>
  <si>
    <t>2320910100:01:010:0020</t>
  </si>
  <si>
    <t>2320910100:01:010:0021</t>
  </si>
  <si>
    <t>4.3497</t>
  </si>
  <si>
    <t>2320910100:01:010:0022</t>
  </si>
  <si>
    <t>2320910100:01:010:0023</t>
  </si>
  <si>
    <t>2320910100:03:030:0038</t>
  </si>
  <si>
    <t>Запорізька область, Василівський район, м. Василівка, вулиця Миру, 28</t>
  </si>
  <si>
    <t>2320910100:01:011:0001</t>
  </si>
  <si>
    <t>2320910100:03:030:0039</t>
  </si>
  <si>
    <t>Запорізька область, Василівський район, м. Василівка, вулиця Миру, 34</t>
  </si>
  <si>
    <t>2320910100:01:011:0002</t>
  </si>
  <si>
    <t>2320910100:03:030:0040</t>
  </si>
  <si>
    <t>Запорізька область, Василівський район, м. Василівка, вулиця Миру, 70</t>
  </si>
  <si>
    <t>2320910100:01:011:0003</t>
  </si>
  <si>
    <t>2320910100:03:030:0041</t>
  </si>
  <si>
    <t>Запорізька область, Василівський район, м. Василівка, вулиця Миру, 75</t>
  </si>
  <si>
    <t>2320910100:01:011:0004</t>
  </si>
  <si>
    <t>2320910100:03:030:0042</t>
  </si>
  <si>
    <t>2320910100:01:011:0005</t>
  </si>
  <si>
    <t>2320910100:03:030:0043</t>
  </si>
  <si>
    <t>Запорізька область, Василівський район, м. Василівка, вулиця Миру, 1а</t>
  </si>
  <si>
    <t>2320910100:01:011:0006</t>
  </si>
  <si>
    <t>2320910100:03:030:0045</t>
  </si>
  <si>
    <t>в</t>
  </si>
  <si>
    <t>2320910100:03:030:0046</t>
  </si>
  <si>
    <t>2320910100:03:030:0047</t>
  </si>
  <si>
    <t>Запорізька область, Василівський район, м. Василівка, вулиця Миру, 42</t>
  </si>
  <si>
    <t>2320910100:03:030:0048</t>
  </si>
  <si>
    <t>Запорізька область, Василівський район, м. Василівка, вулиця Миру, 24</t>
  </si>
  <si>
    <t>2320910100:03:030:0049</t>
  </si>
  <si>
    <t>2320910100:03:030:0050</t>
  </si>
  <si>
    <t>Запорізька область, Василівський район, м. Василівка, вулиця Миру, 81</t>
  </si>
  <si>
    <t>2320910100:03:030:0051</t>
  </si>
  <si>
    <t>2320910100:03:030:0052</t>
  </si>
  <si>
    <t>Запорізька область, Василівський район, місто Василівка, вулиця Миру, 68</t>
  </si>
  <si>
    <t>2320910100:03:030:0053</t>
  </si>
  <si>
    <t>2320910100:03:030:0055</t>
  </si>
  <si>
    <t>Запорізька область, Василівський район, м. Василівка, вулиця Миру, 40</t>
  </si>
  <si>
    <t>2320910100:03:030:0056</t>
  </si>
  <si>
    <t>2320910100:03:030:0057</t>
  </si>
  <si>
    <t>2320910100:03:030:0060</t>
  </si>
  <si>
    <t>Запорізька область, Василівський район, м. Василівка, вулиця Миру, 32</t>
  </si>
  <si>
    <t>2320910100:03:030:0061</t>
  </si>
  <si>
    <t>2320910100:03:030:0063</t>
  </si>
  <si>
    <t>Запорізька область, Василівський район, м. Василівка, вулиця Миру, 22</t>
  </si>
  <si>
    <t>2320910100:03:030:0064</t>
  </si>
  <si>
    <t>2320910100:03:030:0067</t>
  </si>
  <si>
    <t>2320910100:03:030:0068</t>
  </si>
  <si>
    <t>2320910100:03:030:0079</t>
  </si>
  <si>
    <t>2320910100:03:030:0080</t>
  </si>
  <si>
    <t>Запорізька область, Василівський район, м. Василівка, вул. Миру, 5</t>
  </si>
  <si>
    <t>2320910100:03:030:0081</t>
  </si>
  <si>
    <t>2320910100:03:030:0083</t>
  </si>
  <si>
    <t>Запорізька область, Василівський район, м. Василівка, вулиця Миру, 76</t>
  </si>
  <si>
    <t>2320910100:03:030:0094</t>
  </si>
  <si>
    <t>для розміщення торгівельного павільону</t>
  </si>
  <si>
    <t>Запорізька область, Василівський район, м. Василівка, вулиця Миру, 87</t>
  </si>
  <si>
    <t>2320910100:03:030:0097</t>
  </si>
  <si>
    <t>Запорізька область, Василівський район, місто Василівка, вулиця Миру, 26</t>
  </si>
  <si>
    <t>2320910100:01:011:0039</t>
  </si>
  <si>
    <t>2320910100:01:011:0041</t>
  </si>
  <si>
    <t>2320910100:03:030:0173</t>
  </si>
  <si>
    <t>Запорізька область, Василівський район, місто Василівка, вулиця Миру, 161</t>
  </si>
  <si>
    <t>2320910100:03:030:0190</t>
  </si>
  <si>
    <t>для встановлення торгівельного кіоску</t>
  </si>
  <si>
    <t>Запорізька область, Василівський район, м. Василівка, вулиця Миру, 25б</t>
  </si>
  <si>
    <t>2320910100:01:011:0044</t>
  </si>
  <si>
    <t>2320910100:03:030:0193</t>
  </si>
  <si>
    <t>Запорізька область, Василівський район, м.Василівка, вулиця Миру</t>
  </si>
  <si>
    <t>2320910100:03:030:0194</t>
  </si>
  <si>
    <t>2320910100:03:030:0195</t>
  </si>
  <si>
    <t>Запорізька область, Василівський район, м. Василівка, вулиця Мира, біля буд. №5</t>
  </si>
  <si>
    <t>2320910100:03:030:0196</t>
  </si>
  <si>
    <t>будівництво культурно-розважального комплексу з зоокуточком</t>
  </si>
  <si>
    <t>2320910100:03:030:0199</t>
  </si>
  <si>
    <t>Запорізька область, Василівський район, м. Василівка, вулиця Миру, 10</t>
  </si>
  <si>
    <t>2320910100:03:030:0200</t>
  </si>
  <si>
    <t>Запорізька область, Василівський район, м. Василівка, вулиця Миру, 6</t>
  </si>
  <si>
    <t>2320910100:01:012:0010</t>
  </si>
  <si>
    <t>2320910100:03:030:0202</t>
  </si>
  <si>
    <t>Запорізька область, Василівський район, м.Василівка, вулиця Миру, 89</t>
  </si>
  <si>
    <t>2320910100:01:012:0011</t>
  </si>
  <si>
    <t>2320910100:03:030:0204</t>
  </si>
  <si>
    <t>Запорізька область, Василівський район, м. Василівка, провулок Покровський, 12</t>
  </si>
  <si>
    <t>2320910100:03:030:0207</t>
  </si>
  <si>
    <t>Запорізька область, Василівський район, м. Василівка, провулок Покровський, 14</t>
  </si>
  <si>
    <t>2320910100:03:030:0211</t>
  </si>
  <si>
    <t>2320910100:03:030:0212</t>
  </si>
  <si>
    <t>Запорізька область, Василівський район, м. Василівка, провулок Покровський, 10</t>
  </si>
  <si>
    <t>2320910100:03:030:0213</t>
  </si>
  <si>
    <t>Запорізька область, Василівський район, м.Василівка, вулиця Миру, 93</t>
  </si>
  <si>
    <t>2320910100:03:030:0214</t>
  </si>
  <si>
    <t>Запорізька область, Василівський район, м. Василівка, провулок Покровський, 11</t>
  </si>
  <si>
    <t>2320910100:03:030:0215</t>
  </si>
  <si>
    <t>Запорізька область, Василівський район, м. Василівка, вулиця Миру, буд. 7</t>
  </si>
  <si>
    <t>2320910100:03:030:0216</t>
  </si>
  <si>
    <t>Запорізька область, Василівський район, м. Василівка, провулок Покровський, 7/1</t>
  </si>
  <si>
    <t>2320910100:03:030:0217</t>
  </si>
  <si>
    <t>Запорізька область, Василівський район, м. Василівка, вулиця Миру, 31</t>
  </si>
  <si>
    <t>2320910100:03:030:0219</t>
  </si>
  <si>
    <t>Запорізька область, Василівський район, м. Василівка, вулиця Миру, 18</t>
  </si>
  <si>
    <t>2320910100:03:030:0221</t>
  </si>
  <si>
    <t>Запорізька область, Василівський район, м. Василівка, провулок Покровський, 7</t>
  </si>
  <si>
    <t>2320910100:03:030:0223</t>
  </si>
  <si>
    <t>2320910100:03:030:0225</t>
  </si>
  <si>
    <t>2320910100:03:030:1002</t>
  </si>
  <si>
    <t>2320910100:03:030:1003</t>
  </si>
  <si>
    <t>2320910100:03:030:1173</t>
  </si>
  <si>
    <t>2320910100:03:032:0001</t>
  </si>
  <si>
    <t>Запорізька область, Василівський район, м. Василівка, вулиця Кірова, 32</t>
  </si>
  <si>
    <t>2320910100:03:032:0002</t>
  </si>
  <si>
    <t>2320910100:03:032:0014</t>
  </si>
  <si>
    <t>Запорізька область, Василівський район, м. Василівка, вулиця Кірова, 31</t>
  </si>
  <si>
    <t>2320910100:03:032:0015</t>
  </si>
  <si>
    <t>2320910100:03:032:0017</t>
  </si>
  <si>
    <t>Запорізька область, Василівський район, м. Василівка, провулок Кіровський, 21</t>
  </si>
  <si>
    <t>2320910100:03:032:0020</t>
  </si>
  <si>
    <t>Запорізька область, Василівський район, м. Василівка, провулок Кіровський, 16</t>
  </si>
  <si>
    <t>2320910100:03:032:0021</t>
  </si>
  <si>
    <t>Запорізька область, Василівський район, м. Василівка, вулиця Кірова, 17</t>
  </si>
  <si>
    <t>2320910100:03:032:0022</t>
  </si>
  <si>
    <t>2320910100:03:032:0023</t>
  </si>
  <si>
    <t>2320910100:03:032:0026</t>
  </si>
  <si>
    <t>бл</t>
  </si>
  <si>
    <t>2320910100:03:032:0027</t>
  </si>
  <si>
    <t>2320910100:03:032:0032</t>
  </si>
  <si>
    <t>Запорізька область, Василівський район, м. Василівка, провулок Кіровський, 14</t>
  </si>
  <si>
    <t>2320910100:03:032:0039</t>
  </si>
  <si>
    <t>Запорізька область, Василівський район, м. Василівка, вулиця Кірова, 34</t>
  </si>
  <si>
    <t>2320910100:03:032:0042</t>
  </si>
  <si>
    <t>Запорізька область, Василівський район, м. Василівка, вулиця Кірова, 37</t>
  </si>
  <si>
    <t>2320910100:03:032:0043</t>
  </si>
  <si>
    <t>Запорізька область, Василівський район, м.Василівка, провулок Кіровський, 24</t>
  </si>
  <si>
    <t>2320910100:03:032:0044</t>
  </si>
  <si>
    <t>2320910100:03:032:0047</t>
  </si>
  <si>
    <t>2320910100:03:032:0049</t>
  </si>
  <si>
    <t>Для будівництва і обслуговування жмтлового будинку господарських будівель і споруд (присадибна ділянка)</t>
  </si>
  <si>
    <t>Запорізька область, Василівський район, м. Василівка, вулиця Кірова, 21</t>
  </si>
  <si>
    <t>2320910100:03:032:0050</t>
  </si>
  <si>
    <t>2320910100:03:032:0070</t>
  </si>
  <si>
    <t>Запорізька область, Василівський район, м. Василівка, вулиця Миру, 62</t>
  </si>
  <si>
    <t>2320910100:03:032:0075</t>
  </si>
  <si>
    <t>Запорізька область, Василівський район, м. Василівка, вулиця Кірова, 15 "А"</t>
  </si>
  <si>
    <t>2320910100:03:032:0077</t>
  </si>
  <si>
    <t>Запорізька область, Василівський район, м. Василівка, вулиця Кірова, 25</t>
  </si>
  <si>
    <t>2320910100:03:032:0078</t>
  </si>
  <si>
    <t>2320983000:01:011:0003</t>
  </si>
  <si>
    <t>2320983000:01:011:0004</t>
  </si>
  <si>
    <t>2320983000:01:011:0007</t>
  </si>
  <si>
    <t>Запорізька область, Василівський район, Верхньокриничанська сільська рада, с.т. Райдуга, діл. 72</t>
  </si>
  <si>
    <t>2320910100:03:032:0101</t>
  </si>
  <si>
    <t>2320983000:01:011:0095</t>
  </si>
  <si>
    <t>2320910100:03:032:0423</t>
  </si>
  <si>
    <t>Запорізька область, Василівський район, м. Василівка, провулок Кіровський, 10</t>
  </si>
  <si>
    <t>2320910100:03:032:0424</t>
  </si>
  <si>
    <t>Запорізька область, Василівський район, м.Василівка, провулок Кіровський, 6</t>
  </si>
  <si>
    <t>2320910100:03:032:0425</t>
  </si>
  <si>
    <t>Запорізька область, Василівський район, м. Василівка, вулиця Кірова, 9</t>
  </si>
  <si>
    <t>2320910100:03:032:0431</t>
  </si>
  <si>
    <t>для будівництва і обслуговуванняжитлового будинку, господарських будівель і споруд (присадибна ділянка)</t>
  </si>
  <si>
    <t>Запорізька область, Василівський район, м. Василівка, вулиця Кірова, 27 "а"</t>
  </si>
  <si>
    <t>2320910100:03:032:0442</t>
  </si>
  <si>
    <t>Запорізька область, Василівський район, м. Василівка, провулок Кіровський, 11</t>
  </si>
  <si>
    <t>2320910100:03:032:0447</t>
  </si>
  <si>
    <t>Запорізька область, Василівський район, м. Василівка, вулиця Кірова, 11</t>
  </si>
  <si>
    <t>2320910100:03:032:0448</t>
  </si>
  <si>
    <t>2320910100:03:032:0460</t>
  </si>
  <si>
    <t>Запорізька область, Василівський район, м.Василівка, вулиця Софіївська, 27а</t>
  </si>
  <si>
    <t>2320910100:03:032:0461</t>
  </si>
  <si>
    <t>для розміщення міського кладовища № 1</t>
  </si>
  <si>
    <t>2.902</t>
  </si>
  <si>
    <t>Запорізька область, Василівський район, м.Василівка, провулок Гетьманський</t>
  </si>
  <si>
    <t>2320910100:03:032:0462</t>
  </si>
  <si>
    <t>Запорізька область, Василівський район, м. Василівка, вулиця Миру, 38</t>
  </si>
  <si>
    <t>2320910100:03:032:0464</t>
  </si>
  <si>
    <t>Запорізька область, Василівський район, м. Василівка, вулиця Софіївська, 18</t>
  </si>
  <si>
    <t>2320910100:03:032:0465</t>
  </si>
  <si>
    <t>Запорізька область, Василівський район, м. Василівка, вулиця Софіївська, 3-А</t>
  </si>
  <si>
    <t>2320910100:03:032:0467</t>
  </si>
  <si>
    <t>Запорізька область, Василівський район, м. Василівка, провулок Кіровський, 3</t>
  </si>
  <si>
    <t>2320910100:03:032:0468</t>
  </si>
  <si>
    <t>2320910100:03:032:0477</t>
  </si>
  <si>
    <t>2320910100:03:032:0478</t>
  </si>
  <si>
    <t>2320910100:03:032:1039</t>
  </si>
  <si>
    <t>2320910100:03:034:0003</t>
  </si>
  <si>
    <t>Запорізька область, Василівський район, м. Василівка, провулок Вараєва, 2</t>
  </si>
  <si>
    <t>2320910100:03:034:0004</t>
  </si>
  <si>
    <t>для обслуговування крамниці продовольчих товарів</t>
  </si>
  <si>
    <t>2320910100:03:034:0006</t>
  </si>
  <si>
    <t>Запорізька область, Василівський район, місто Василівка, 81 км а/д К.Дніпровська-Василівка-Бердянськ</t>
  </si>
  <si>
    <t>2320910100:03:034:0016</t>
  </si>
  <si>
    <t>Запорізька область, Василівський район, м. Василівка, вулиця Каховська, 31</t>
  </si>
  <si>
    <t>2320910100:01:022:0001</t>
  </si>
  <si>
    <t>1.7561</t>
  </si>
  <si>
    <t>2320910100:03:034:0017</t>
  </si>
  <si>
    <t>Запорізька область, Василівський район, місто Василівка, вулиця Каховська, 57</t>
  </si>
  <si>
    <t>2320910100:01:022:0002</t>
  </si>
  <si>
    <t>2320910100:03:034:0018</t>
  </si>
  <si>
    <t>2320910100:01:022:0003</t>
  </si>
  <si>
    <t>2320910100:03:034:0019</t>
  </si>
  <si>
    <t>Запорізька область, Василівський район, м. Василівка, вулиця Каховська, 59</t>
  </si>
  <si>
    <t>2320910100:01:022:0004</t>
  </si>
  <si>
    <t>2320910100:03:034:0020</t>
  </si>
  <si>
    <t>2320910100:01:022:0005</t>
  </si>
  <si>
    <t>2320910100:01:022:0006</t>
  </si>
  <si>
    <t>2320910100:01:022:0007</t>
  </si>
  <si>
    <t>2320910100:01:022:0008</t>
  </si>
  <si>
    <t>2320910100:01:022:0009</t>
  </si>
  <si>
    <t>2320910100:01:022:0010</t>
  </si>
  <si>
    <t>2320910100:01:022:0011</t>
  </si>
  <si>
    <t>10.08</t>
  </si>
  <si>
    <t>10.08 Для культурно-оздоровчих потреб, рекреаційних, спортивних і туристичних цілей</t>
  </si>
  <si>
    <t>для обслуговування елінгу</t>
  </si>
  <si>
    <t>2320910100:03:034:0027</t>
  </si>
  <si>
    <t>Запорізька область, Василівський район, місто Василівка, вулиця Каховська, 25</t>
  </si>
  <si>
    <t>2320910100:01:022:0012</t>
  </si>
  <si>
    <t>2320910100:03:034:0028</t>
  </si>
  <si>
    <t>Запорізька область, Василівський район, м.Василівка, вулиця Каховська, 9</t>
  </si>
  <si>
    <t>2320910100:01:022:0013</t>
  </si>
  <si>
    <t>2320910100:03:034:0029</t>
  </si>
  <si>
    <t>2320910100:01:022:0014</t>
  </si>
  <si>
    <t>2320910100:03:034:0030</t>
  </si>
  <si>
    <t>Запорізька область, Василівський район, м.Василівка, вулиця Каховська, 17</t>
  </si>
  <si>
    <t>2320910100:01:022:0015</t>
  </si>
  <si>
    <t>2320910100:03:034:0031</t>
  </si>
  <si>
    <t>2320910100:01:022:0016</t>
  </si>
  <si>
    <t>2320910100:01:022:0017</t>
  </si>
  <si>
    <t>2320910100:01:022:0018</t>
  </si>
  <si>
    <t>2320910100:03:034:0034</t>
  </si>
  <si>
    <t>Запорізька область, Василівський район, м.Василівка, вулиця Каховська, 15</t>
  </si>
  <si>
    <t>2320910100:01:022:0019</t>
  </si>
  <si>
    <t>2320910100:01:022:0020</t>
  </si>
  <si>
    <t>2320910100:01:022:0022</t>
  </si>
  <si>
    <t>Запорізька область, Василівський район, Василівська міська рада, контур 382</t>
  </si>
  <si>
    <t>2320910100:01:027:0001</t>
  </si>
  <si>
    <t>5.7515</t>
  </si>
  <si>
    <t>2320910100:03:034:0048</t>
  </si>
  <si>
    <t>Запорізька область, Василівський район, м. Василівка, провулок Вараєва, 15</t>
  </si>
  <si>
    <t>2320910100:01:028:0006</t>
  </si>
  <si>
    <t>для розміщення та обслуговування головної насосної станції "Ватутіна"</t>
  </si>
  <si>
    <t>Запорізька область, Василівський район, м. Василівка, промислова зона, № 4</t>
  </si>
  <si>
    <t>2320910100:01:028:0010</t>
  </si>
  <si>
    <t>Запорізька область, Василівський район, м. Василівка, вулиця Лисогорська, 2 "б"/2</t>
  </si>
  <si>
    <t>2320910100:01:028:0011</t>
  </si>
  <si>
    <t>2320910100:01:028:0012</t>
  </si>
  <si>
    <t>Запорізька область, Василівський район, м. Василівка, вулиця Лисогірська, 2"А"/2</t>
  </si>
  <si>
    <t>2320910100:03:034:0056</t>
  </si>
  <si>
    <t>Запорізька область, Василівський район, м. Василівка, вулиця Каховська, 35</t>
  </si>
  <si>
    <t>2320910100:01:028:0013</t>
  </si>
  <si>
    <t>2320910100:01:028:0014</t>
  </si>
  <si>
    <t>Запорізька область, Василівський район, м. Василівка, вулиця Лисогорська, 2 "в"</t>
  </si>
  <si>
    <t>2320910100:03:034:0059</t>
  </si>
  <si>
    <t>Запорізька область, Василівський район, місто Василівка, вулиця Каховська, 3</t>
  </si>
  <si>
    <t>2320910100:01:028:0015</t>
  </si>
  <si>
    <t>2320910100:01:028:7001</t>
  </si>
  <si>
    <t>2320910100:01:028:7002</t>
  </si>
  <si>
    <t>2320910100:01:029:0001</t>
  </si>
  <si>
    <t>для обслуговування твариницького комплексу</t>
  </si>
  <si>
    <t>16.4594</t>
  </si>
  <si>
    <t>2320910100:01:029:0002</t>
  </si>
  <si>
    <t>2320910100:01:029:0003</t>
  </si>
  <si>
    <t>2320910100:01:029:0004</t>
  </si>
  <si>
    <t>1.8065</t>
  </si>
  <si>
    <t>2320910100:01:029:0005</t>
  </si>
  <si>
    <t>1.8066</t>
  </si>
  <si>
    <t>2320910100:01:029:0006</t>
  </si>
  <si>
    <t>1.8067</t>
  </si>
  <si>
    <t>2320910100:01:029:0007</t>
  </si>
  <si>
    <t>2320910100:01:029:0008</t>
  </si>
  <si>
    <t>2320910100:01:029:0010</t>
  </si>
  <si>
    <t>9.6014</t>
  </si>
  <si>
    <t>2320910100:01:029:0011</t>
  </si>
  <si>
    <t>2320910100:01:029:0013</t>
  </si>
  <si>
    <t>01.12 Для розміщення інфраструктури оптових ринків сільськогосподарської продукції</t>
  </si>
  <si>
    <t>для розміщення інфраструктури оптових ринків сільськогосподарської продукції</t>
  </si>
  <si>
    <t>1.3219</t>
  </si>
  <si>
    <t>2320910100:01:029:0015</t>
  </si>
  <si>
    <t>2320910100:01:029:0017</t>
  </si>
  <si>
    <t>2320910100:02:002:0016</t>
  </si>
  <si>
    <t>2320910100:02:002:0017</t>
  </si>
  <si>
    <t>2320910100:02:002:0020</t>
  </si>
  <si>
    <t>2320910100:02:002:0021</t>
  </si>
  <si>
    <t>2320910100:02:002:0022</t>
  </si>
  <si>
    <t>1.6368</t>
  </si>
  <si>
    <t>2320910100:02:002:0025</t>
  </si>
  <si>
    <t>2320910100:02:002:0026</t>
  </si>
  <si>
    <t>2320910100:02:002:0027</t>
  </si>
  <si>
    <t>м.Василівка, вулиця Степна №24</t>
  </si>
  <si>
    <t>2320910100:02:002:0028</t>
  </si>
  <si>
    <t>для будівництва артезіанської свердловини для питної води</t>
  </si>
  <si>
    <t>2320910100:02:003:0014</t>
  </si>
  <si>
    <t>2320910100:02:003:0015</t>
  </si>
  <si>
    <t>2320910100:02:003:0018</t>
  </si>
  <si>
    <t>2320910100:02:003:0022</t>
  </si>
  <si>
    <t>2320910100:02:003:0023</t>
  </si>
  <si>
    <t>2320910100:02:003:0024</t>
  </si>
  <si>
    <t>14.7398</t>
  </si>
  <si>
    <t>2320910100:02:003:0025</t>
  </si>
  <si>
    <t>для обслуговування артезіанської свердловини № 13</t>
  </si>
  <si>
    <t>2320910100:02:003:0028</t>
  </si>
  <si>
    <t>2320910100:02:003:0029</t>
  </si>
  <si>
    <t>2320910100:02:003:0030</t>
  </si>
  <si>
    <t>Запорізька область, Василівський район, м. Василівка, вулиця Степна, 60</t>
  </si>
  <si>
    <t>2320910100:02:003:0034</t>
  </si>
  <si>
    <t>2320910100:02:003:0035</t>
  </si>
  <si>
    <t>2320910100:02:003:0036</t>
  </si>
  <si>
    <t>2320983000:02:011:0005</t>
  </si>
  <si>
    <t>2320983000:02:012:0017</t>
  </si>
  <si>
    <t>Запорізька область, Василівський район, Верхньокриничанська сільська рада, садівниче товариство "Автомобіліст-3", 3</t>
  </si>
  <si>
    <t>2320983000:02:012:0018</t>
  </si>
  <si>
    <t>Запорізька область, Василівський район, Верхньокриничанська сільська рада, садівниче товариство</t>
  </si>
  <si>
    <t>2320983000:02:012:0019</t>
  </si>
  <si>
    <t>Запорізька область, Василівський район, Верхньокриничанська сільська рада, СТ"Автомобіліст-3", 54</t>
  </si>
  <si>
    <t>2320983000:02:015:0013</t>
  </si>
  <si>
    <t>2320983000:02:015:0072</t>
  </si>
  <si>
    <t>Запорізька область, Василівський район, Верхньокриничанська сільська рада, с.т. "Райдуга", діл. 73</t>
  </si>
  <si>
    <t>2320983000:02:015:0073</t>
  </si>
  <si>
    <t>Запорізька область, Василівський район, Верхньокриничанська сільська рада, СГОК "Райдуга", 13</t>
  </si>
  <si>
    <t>2320983000:02:015:0074</t>
  </si>
  <si>
    <t>2320983000:02:015:0077</t>
  </si>
  <si>
    <t>2320983000:02:015:0083</t>
  </si>
  <si>
    <t>Запорізька область, Василівський район, Верхньокриничанська сільська рада, садівниче товариство "Райдуга" діл. 65</t>
  </si>
  <si>
    <t>2320983000:02:015:0084</t>
  </si>
  <si>
    <t>Запорізька область, Василівський район, Верхньокриничанська сільська рада, садівниче товариство "Райдуга" діл. № 31, 43, ,-</t>
  </si>
  <si>
    <t>2320983000:02:015:0085</t>
  </si>
  <si>
    <t>Запорізька область, Василівський район, Верхньокриничанська сільська рада, СГОК"Райдуга", 77</t>
  </si>
  <si>
    <t>2320983000:02:016:0001</t>
  </si>
  <si>
    <t>2320983000:02:016:0004</t>
  </si>
  <si>
    <t>Запорізька область, Василівський район, Верхньокриничанська сільська рада, садове товариство "Урожай"</t>
  </si>
  <si>
    <t>2320983000:02:016:0005</t>
  </si>
  <si>
    <t>2320983000:02:026:0003</t>
  </si>
  <si>
    <t>Запорізька область, Василівський район, Верхньокриничанська сільська рада, 11</t>
  </si>
  <si>
    <t>2320986600:04:009:0005</t>
  </si>
  <si>
    <t>4.4617</t>
  </si>
  <si>
    <t>2320986600:04:013:0001</t>
  </si>
  <si>
    <t>2320986600:04:013:0002</t>
  </si>
  <si>
    <t>2320986600:04:013:0003</t>
  </si>
  <si>
    <t>2320986600:04:013:0016</t>
  </si>
  <si>
    <t>2320986600:04:013:0019</t>
  </si>
  <si>
    <t>3.15</t>
  </si>
  <si>
    <t>2320986600:04:013:0020</t>
  </si>
  <si>
    <t>2320986600:04:013:0021</t>
  </si>
  <si>
    <t>3.1502</t>
  </si>
  <si>
    <t>2320986600:04:013:0022</t>
  </si>
  <si>
    <t>2320986600:04:013:0023</t>
  </si>
  <si>
    <t>2320986600:04:013:0024</t>
  </si>
  <si>
    <t>3.1446</t>
  </si>
  <si>
    <t>2320986600:04:013:0025</t>
  </si>
  <si>
    <t>2320986600:04:013:0026</t>
  </si>
  <si>
    <t>3.1434</t>
  </si>
  <si>
    <t>2320986600:04:013:0027</t>
  </si>
  <si>
    <t>3.1433</t>
  </si>
  <si>
    <t>2320986600:04:014:0001</t>
  </si>
  <si>
    <t>3.3501</t>
  </si>
  <si>
    <t>2320986600:04:014:0007</t>
  </si>
  <si>
    <t>2320986600:04:016:0001</t>
  </si>
  <si>
    <t>2320986600:04:016:0016</t>
  </si>
  <si>
    <t>3.2804</t>
  </si>
  <si>
    <t>2320986600:04:016:0018</t>
  </si>
  <si>
    <t>3.2798</t>
  </si>
  <si>
    <t>2320986600:04:016:0019</t>
  </si>
  <si>
    <t>3.2803</t>
  </si>
  <si>
    <t>2320986600:04:016:0020</t>
  </si>
  <si>
    <t>2320986600:04:016:0021</t>
  </si>
  <si>
    <t>2320986600:04:016:0024</t>
  </si>
  <si>
    <t>2320986600:04:016:0039</t>
  </si>
  <si>
    <t>2320986600:04:016:0040</t>
  </si>
  <si>
    <t>2320986600:04:016:0041</t>
  </si>
  <si>
    <t>1.0933</t>
  </si>
  <si>
    <t>2320986600:04:019:0004</t>
  </si>
  <si>
    <t>2320986600:04:019:0008</t>
  </si>
  <si>
    <t>1.675</t>
  </si>
  <si>
    <t>2320986600:04:019:0017</t>
  </si>
  <si>
    <t>2320986600:04:019:0019</t>
  </si>
  <si>
    <t>3.3498</t>
  </si>
  <si>
    <t>2320986600:04:019:0020</t>
  </si>
  <si>
    <t>3.3499</t>
  </si>
  <si>
    <t>2320986600:04:019:0021</t>
  </si>
  <si>
    <t>2320986600:04:019:0022</t>
  </si>
  <si>
    <t>2320986600:04:019:0023</t>
  </si>
  <si>
    <t>4.4483</t>
  </si>
  <si>
    <t>2320986600:04:019:0024</t>
  </si>
  <si>
    <t>2320986600:04:019:0025</t>
  </si>
  <si>
    <t>8.9102</t>
  </si>
  <si>
    <t>2320986600:04:019:0026</t>
  </si>
  <si>
    <t>2320986600:04:019:0028</t>
  </si>
  <si>
    <t>2320986600:04:020:0002</t>
  </si>
  <si>
    <t>2320986600:04:020:0004</t>
  </si>
  <si>
    <t>2320986600:04:020:0007</t>
  </si>
  <si>
    <t>2320986600:04:020:0009</t>
  </si>
  <si>
    <t>2320986600:04:020:0010</t>
  </si>
  <si>
    <t>2320986600:04:020:0011</t>
  </si>
  <si>
    <t>2320986600:04:020:0012</t>
  </si>
  <si>
    <t>2320986600:04:020:0013</t>
  </si>
  <si>
    <t>2320986600:04:020:0014</t>
  </si>
  <si>
    <t>2320986600:04:023:0001</t>
  </si>
  <si>
    <t>2320986600:04:026:0001</t>
  </si>
  <si>
    <t>2320986600:04:026:0004</t>
  </si>
  <si>
    <t>3.5199</t>
  </si>
  <si>
    <t>2320986600:04:026:0005</t>
  </si>
  <si>
    <t>2320986600:04:026:0006</t>
  </si>
  <si>
    <t>2320986600:04:026:0008</t>
  </si>
  <si>
    <t>2320986600:04:026:0009</t>
  </si>
  <si>
    <t>2320986600:04:026:0018</t>
  </si>
  <si>
    <t>8.5599</t>
  </si>
  <si>
    <t>2320986600:04:026:0019</t>
  </si>
  <si>
    <t>2320986600:04:026:0020</t>
  </si>
  <si>
    <t>2.1425</t>
  </si>
  <si>
    <t>2320986600:04:026:0021</t>
  </si>
  <si>
    <t>1.0801</t>
  </si>
  <si>
    <t>2320986600:04:026:0022</t>
  </si>
  <si>
    <t>1.0706</t>
  </si>
  <si>
    <t>2320986600:04:026:0023</t>
  </si>
  <si>
    <t>3.5198</t>
  </si>
  <si>
    <t>2320986600:04:026:0024</t>
  </si>
  <si>
    <t>2320986600:04:026:0025</t>
  </si>
  <si>
    <t>2320986600:04:026:0026</t>
  </si>
  <si>
    <t>2320986600:04:031:0003</t>
  </si>
  <si>
    <t>3.4004</t>
  </si>
  <si>
    <t>2320986600:04:031:0004</t>
  </si>
  <si>
    <t>3.4005</t>
  </si>
  <si>
    <t>2320986600:04:031:0006</t>
  </si>
  <si>
    <t>3.4003</t>
  </si>
  <si>
    <t>2320986600:04:031:0007</t>
  </si>
  <si>
    <t>2320986600:04:031:0008</t>
  </si>
  <si>
    <t>2.4344</t>
  </si>
  <si>
    <t>2320986600:04:031:0009</t>
  </si>
  <si>
    <t>2320986600:04:031:0010</t>
  </si>
  <si>
    <t>2320986600:04:031:0011</t>
  </si>
  <si>
    <t>2320986600:04:031:0012</t>
  </si>
  <si>
    <t>2320986600:04:037:0001</t>
  </si>
  <si>
    <t>2320986600:04:037:0002</t>
  </si>
  <si>
    <t>2320986600:04:037:0003</t>
  </si>
  <si>
    <t>2320986600:04:037:0004</t>
  </si>
  <si>
    <t>2320986600:04:037:0009</t>
  </si>
  <si>
    <t>2320986600:04:037:0011</t>
  </si>
  <si>
    <t>4.3183</t>
  </si>
  <si>
    <t>2320986600:04:037:0012</t>
  </si>
  <si>
    <t>2320986600:04:037:0013</t>
  </si>
  <si>
    <t>40.8743</t>
  </si>
  <si>
    <t>2320986600:04:037:0014</t>
  </si>
  <si>
    <t>2320986600:04:037:0015</t>
  </si>
  <si>
    <t>2320986600:04:037:0016</t>
  </si>
  <si>
    <t>2320986600:04:038:0001</t>
  </si>
  <si>
    <t>2320986600:04:038:0003</t>
  </si>
  <si>
    <t>2320986600:04:038:0008</t>
  </si>
  <si>
    <t>2320986600:04:038:0009</t>
  </si>
  <si>
    <t>2320986600:04:038:0011</t>
  </si>
  <si>
    <t>2320986600:04:038:0012</t>
  </si>
  <si>
    <t>2320986600:04:038:0013</t>
  </si>
  <si>
    <t>4.4588</t>
  </si>
  <si>
    <t>2320986600:04:038:0014</t>
  </si>
  <si>
    <t>4.4614</t>
  </si>
  <si>
    <t>2320986600:04:038:0015</t>
  </si>
  <si>
    <t>2320986600:04:039:0001</t>
  </si>
  <si>
    <t>2320986600:04:039:0002</t>
  </si>
  <si>
    <t>2320986600:04:039:0004</t>
  </si>
  <si>
    <t>2320986600:04:039:0009</t>
  </si>
  <si>
    <t>2320986600:04:039:0010</t>
  </si>
  <si>
    <t>4.5507</t>
  </si>
  <si>
    <t>2320986600:04:039:0011</t>
  </si>
  <si>
    <t>2320986600:04:039:0013</t>
  </si>
  <si>
    <t>2320986600:04:039:0017</t>
  </si>
  <si>
    <t>2320986600:04:039:0018</t>
  </si>
  <si>
    <t>2320986600:04:039:0020</t>
  </si>
  <si>
    <t>4.5508</t>
  </si>
  <si>
    <t>2320986600:04:039:0021</t>
  </si>
  <si>
    <t>2320986600:04:039:0022</t>
  </si>
  <si>
    <t>2320986600:04:039:0023</t>
  </si>
  <si>
    <t>2320986600:04:039:0024</t>
  </si>
  <si>
    <t>2320986600:04:039:0025</t>
  </si>
  <si>
    <t>2320986600:04:039:0026</t>
  </si>
  <si>
    <t>2320986600:04:039:0027</t>
  </si>
  <si>
    <t>4.5017</t>
  </si>
  <si>
    <t>2320986600:04:040:0004</t>
  </si>
  <si>
    <t>2320986600:04:042:0002</t>
  </si>
  <si>
    <t>2320986600:04:042:0003</t>
  </si>
  <si>
    <t>2320986600:04:042:0007</t>
  </si>
  <si>
    <t>2320986600:04:042:0008</t>
  </si>
  <si>
    <t>2320986600:04:053:0001</t>
  </si>
  <si>
    <t>2320986600:06:022:0001</t>
  </si>
  <si>
    <t>2320986600:06:022:0003</t>
  </si>
  <si>
    <t>2320986600:06:022:0008</t>
  </si>
  <si>
    <t>Запорізька область, Василівський район, с. Скельки, вулиця Каховська, 53</t>
  </si>
  <si>
    <t>2320986600:06:022:0009</t>
  </si>
  <si>
    <t>2320986600:06:022:0019</t>
  </si>
  <si>
    <t>Запорізька область, Василівський район, с. Скельки, вулиця Каховська, буд. 43</t>
  </si>
  <si>
    <t>2320986600:06:022:0021</t>
  </si>
  <si>
    <t>Запорізька область, Василівський район, с. Скельки, вулиця Каховська, буд. 45</t>
  </si>
  <si>
    <t>2320986600:06:022:0024</t>
  </si>
  <si>
    <t>2320986600:06:022:0025</t>
  </si>
  <si>
    <t>2320986600:06:022:0027</t>
  </si>
  <si>
    <t>2320986600:06:022:0030</t>
  </si>
  <si>
    <t>2320986600:06:022:0031</t>
  </si>
  <si>
    <t>2320986600:06:022:0033</t>
  </si>
  <si>
    <t>0.7167</t>
  </si>
  <si>
    <t>2320986600:06:022:0034</t>
  </si>
  <si>
    <t>2320986600:06:022:0037</t>
  </si>
  <si>
    <t>2320986600:06:022:0039</t>
  </si>
  <si>
    <t>2320986600:06:022:0041</t>
  </si>
  <si>
    <t>2320986600:06:022:0044</t>
  </si>
  <si>
    <t>2320986600:06:022:0045</t>
  </si>
  <si>
    <t>0.4103</t>
  </si>
  <si>
    <t>2320986600:06:022:0047</t>
  </si>
  <si>
    <t>2320986600:06:022:0048</t>
  </si>
  <si>
    <t>2320986600:06:022:0049</t>
  </si>
  <si>
    <t>2320986600:06:022:0050</t>
  </si>
  <si>
    <t>Запорізька область, Василівський район, с. Скельки, вулиця 30 років Перемоги, 27</t>
  </si>
  <si>
    <t>2320986600:06:022:0052</t>
  </si>
  <si>
    <t>0.9864</t>
  </si>
  <si>
    <t>2320986600:06:022:0053</t>
  </si>
  <si>
    <t>1.8394</t>
  </si>
  <si>
    <t>2320986600:06:022:0054</t>
  </si>
  <si>
    <t>2320986600:06:022:0056</t>
  </si>
  <si>
    <t>2320986600:06:022:0058</t>
  </si>
  <si>
    <t>2320986600:06:022:0060</t>
  </si>
  <si>
    <t>2320986600:06:022:0066</t>
  </si>
  <si>
    <t>1.0502</t>
  </si>
  <si>
    <t>2320986600:06:022:0069</t>
  </si>
  <si>
    <t>2320986600:06:022:0070</t>
  </si>
  <si>
    <t>2320986600:06:022:0072</t>
  </si>
  <si>
    <t>2320986600:06:022:0073</t>
  </si>
  <si>
    <t>2320986600:06:022:0075</t>
  </si>
  <si>
    <t>2320986600:06:022:0076</t>
  </si>
  <si>
    <t>2320986600:06:022:0077</t>
  </si>
  <si>
    <t>2320986600:06:022:0081</t>
  </si>
  <si>
    <t>2320986600:06:022:0085</t>
  </si>
  <si>
    <t>2320986600:06:022:0556</t>
  </si>
  <si>
    <t>0.7662</t>
  </si>
  <si>
    <t>2320986600:06:022:7777</t>
  </si>
  <si>
    <t>Запорізька область, Василівський район, с. Скельки, вулиця Каховська, 33</t>
  </si>
  <si>
    <t>2320910100:03:034:0914</t>
  </si>
  <si>
    <t>Запорізька область, Василівський район, м.Василівка, вулиця Каховська, 13</t>
  </si>
  <si>
    <t>2320910100:03:034:0916</t>
  </si>
  <si>
    <t>Запорізька область, Василівський район, м. Василівка, вулиця Каховська, 41</t>
  </si>
  <si>
    <t>2320910100:03:034:0921</t>
  </si>
  <si>
    <t>Запорізька область, Василівський район, м. Василівка, вулиця Каховська, 47</t>
  </si>
  <si>
    <t>2320910100:03:034:0922</t>
  </si>
  <si>
    <t>Запорізька область, Василівський район, м. Василівка, вулиця Каховська, 61</t>
  </si>
  <si>
    <t>2320910100:03:034:0923</t>
  </si>
  <si>
    <t>Запорізька область, Василівський район, м.Василівка, вулиця Каховська, 55</t>
  </si>
  <si>
    <t>2320910100:03:034:0930</t>
  </si>
  <si>
    <t>2320910100:03:034:0931</t>
  </si>
  <si>
    <t>Запорізька область, Василівський район, м. Василівка, вулиця Каховська, 1</t>
  </si>
  <si>
    <t>2320910100:03:034:0935</t>
  </si>
  <si>
    <t>2320910100:03:034:1920</t>
  </si>
  <si>
    <t>для будівництва і обслуговування житлового будинку, гоподарських будівель та споруд (присадибна ділянка)</t>
  </si>
  <si>
    <t>Запорізька область, Василівський район, м. Василівка, вулиця Каховська, 4</t>
  </si>
  <si>
    <t>2320910100:03:038:0001</t>
  </si>
  <si>
    <t>Запорізька область, Василівський район, м. Василівка, провулок Кіровський, 8</t>
  </si>
  <si>
    <t>2320910100:03:038:0002</t>
  </si>
  <si>
    <t>2320910100:03:038:0003</t>
  </si>
  <si>
    <t>Запорізька область, Василівський район, м.Василівка, провулок Кіровський, 30</t>
  </si>
  <si>
    <t>2320910100:03:038:0004</t>
  </si>
  <si>
    <t>2320910100:03:050:0021</t>
  </si>
  <si>
    <t>Запорізька область, Василівський район, м. Василівка, провулок Піонерський, 21</t>
  </si>
  <si>
    <t>2320910100:03:050:1021</t>
  </si>
  <si>
    <t>2320910100:03:055:0005</t>
  </si>
  <si>
    <t>Запорізька область, Василівський район, м. Василівка, вулиця Леніна, 74</t>
  </si>
  <si>
    <t>2320910100:03:055:0006</t>
  </si>
  <si>
    <t>Запорізька область, Василівський район, м. Василівка, вулиця Леніна, 95</t>
  </si>
  <si>
    <t>2320910100:03:055:0008</t>
  </si>
  <si>
    <t>Запорізька область, Василівський район, м.Василівка, вулиця Чкалова, 2</t>
  </si>
  <si>
    <t>2320910100:03:055:0011</t>
  </si>
  <si>
    <t>2320910100:03:055:0012</t>
  </si>
  <si>
    <t>для обслуговуання магазину</t>
  </si>
  <si>
    <t>Запорізька область, Василівський район, м. Василівка, вулиця Леніна, 77, б</t>
  </si>
  <si>
    <t>2320910100:03:055:0018</t>
  </si>
  <si>
    <t>Запорізька область, Василівський район, м. Василівка, вулиця Соборна, буд. 76</t>
  </si>
  <si>
    <t>2320910100:03:055:0019</t>
  </si>
  <si>
    <t>Запорізька область, Василівський район, м.Василівка, вулиця Чкалова, 16</t>
  </si>
  <si>
    <t>2320910100:03:055:0020</t>
  </si>
  <si>
    <t>Запорізька область, Василівський район, м. Василівка, вулиця Соборна, буд. 78</t>
  </si>
  <si>
    <t>2320910100:03:055:0021</t>
  </si>
  <si>
    <t>Запорізька область, Василівський район, м. Василівка, вулиця Соборна, 88</t>
  </si>
  <si>
    <t>2320910100:03:055:0022</t>
  </si>
  <si>
    <t>Запорізька область, Василівський район, м. Василівка, вулиця Соборна, 97</t>
  </si>
  <si>
    <t>2320910100:03:055:0023</t>
  </si>
  <si>
    <t>Запорізька область, Василівський район, м. Василівка, вулиця Соборна, 78</t>
  </si>
  <si>
    <t>2320910100:03:055:0024</t>
  </si>
  <si>
    <t>2320910100:03:055:0025</t>
  </si>
  <si>
    <t>Запорізька область, Василівський район, м.Василівка, вулиця Соборна, 75</t>
  </si>
  <si>
    <t>2320910100:03:055:0026</t>
  </si>
  <si>
    <t>Запорізька область, Василівський район, м.Василівка, вулиця Чкалова, 16, А</t>
  </si>
  <si>
    <t>2320910100:03:055:0028</t>
  </si>
  <si>
    <t>2320910100:03:055:0029</t>
  </si>
  <si>
    <t>2320910100:03:056:0001</t>
  </si>
  <si>
    <t>Запорізька область, Василівський район, м. Василівка, вулиця Леніна, 105</t>
  </si>
  <si>
    <t>2320910100:03:056:0002</t>
  </si>
  <si>
    <t>2320910100:03:056:0003</t>
  </si>
  <si>
    <t>Запорізька область, Василівський район, м.Василівка, вулиця Леніна, 77</t>
  </si>
  <si>
    <t>2320910100:03:056:0004</t>
  </si>
  <si>
    <t>2320910100:03:056:0005</t>
  </si>
  <si>
    <t>2320910100:03:056:0006</t>
  </si>
  <si>
    <t>Запорізька область, Василівський район, місто Василівка, вулиця Соборна, 86</t>
  </si>
  <si>
    <t>2320910100:03:056:0008</t>
  </si>
  <si>
    <t>Запорізька область, Василівський район, м. Василівка, вулиця Соборна (до перейменування вулиця Леніна), 75, а</t>
  </si>
  <si>
    <t>2320910100:03:056:0009</t>
  </si>
  <si>
    <t>Запорізька область, Василівський район, м. Василівка, вулиця Соборна, 77 - а</t>
  </si>
  <si>
    <t>2320910100:03:056:0010</t>
  </si>
  <si>
    <t>Запорізька область, Василівський район, м.Василівка, вулиця вул. Соборна (Леніна), № 77</t>
  </si>
  <si>
    <t>2320910100:03:056:0011</t>
  </si>
  <si>
    <t>Запорізька область, Василівський район, м. Василівка, вулиця Леніна, 81</t>
  </si>
  <si>
    <t>2320910100:03:056:0012</t>
  </si>
  <si>
    <t>2320910100:03:056:0015</t>
  </si>
  <si>
    <t>Запорізька область, Василівський район, м. Василівка, вулиця Леніна, 90</t>
  </si>
  <si>
    <t>2320910100:03:056:0016</t>
  </si>
  <si>
    <t>2320910100:03:056:0018</t>
  </si>
  <si>
    <t>Запорізька область, Василівський район, м. Василівка, вулиця Леніна, 92</t>
  </si>
  <si>
    <t>2320910100:03:056:0019</t>
  </si>
  <si>
    <t>2320910100:03:056:0022</t>
  </si>
  <si>
    <t>Запорізька область, Василівський район, м. Василівка, вулиця Леніна, 102</t>
  </si>
  <si>
    <t>2320910100:03:056:0023</t>
  </si>
  <si>
    <t>2320910100:03:056:0024</t>
  </si>
  <si>
    <t>2320910100:03:056:0032</t>
  </si>
  <si>
    <t>Запорізька область, Василівський район, м. Василівка, вул. Леніна, 146</t>
  </si>
  <si>
    <t>2320910100:03:056:0033</t>
  </si>
  <si>
    <t>2320910100:03:056:0043</t>
  </si>
  <si>
    <t>Запорізька область, Василівський район, м. Василівка, вулиця Леніна, 103</t>
  </si>
  <si>
    <t>2320910100:03:056:0051</t>
  </si>
  <si>
    <t>Запорізька область, Василівський район, м.Василiвка, вулиця Ленiна, 72</t>
  </si>
  <si>
    <t>2320910100:03:056:0511</t>
  </si>
  <si>
    <t>2320910100:03:056:1043</t>
  </si>
  <si>
    <t>2320910100:03:061:0001</t>
  </si>
  <si>
    <t>2320910100:03:061:0002</t>
  </si>
  <si>
    <t>Запорізька область, Василівський район, м. Василівка, провулок Патріотичний, 15</t>
  </si>
  <si>
    <t>2320910100:03:061:0003</t>
  </si>
  <si>
    <t>2320910100:03:061:0004</t>
  </si>
  <si>
    <t>Запорізька область, Василівський район, м. Василівка, вулиця Патріотична, 19</t>
  </si>
  <si>
    <t>2320910100:03:061:0005</t>
  </si>
  <si>
    <t>Запорізька область, Василівський район, м. Василівка, вулиця Патріотична, 23</t>
  </si>
  <si>
    <t>2320910100:03:061:0006</t>
  </si>
  <si>
    <t>Запорізька область, Василівський район, м. Василівка, провулок Патріотичний, 12</t>
  </si>
  <si>
    <t>2320910100:03:061:0007</t>
  </si>
  <si>
    <t>Запорізька область, Василівський район, м. Василівка, вулиця Патріотична, 2</t>
  </si>
  <si>
    <t>2320910100:03:061:0008</t>
  </si>
  <si>
    <t>Запорізька область, Василівський район, м. Василівка, вулиця Патріотична, 10</t>
  </si>
  <si>
    <t>2320910100:03:061:0009</t>
  </si>
  <si>
    <t>2320910100:03:061:0010</t>
  </si>
  <si>
    <t>2320910100:03:061:0011</t>
  </si>
  <si>
    <t>2320910100:03:061:0012</t>
  </si>
  <si>
    <t>Запорізька область, Василівський район, м. Василівка, вулиця Патріотична, 13</t>
  </si>
  <si>
    <t>2320910100:03:061:0013</t>
  </si>
  <si>
    <t>2320910100:03:061:0014</t>
  </si>
  <si>
    <t>2320910100:03:061:0015</t>
  </si>
  <si>
    <t>2320910100:03:061:0016</t>
  </si>
  <si>
    <t>2320910100:03:061:0020</t>
  </si>
  <si>
    <t>Запорізька область, м. Василівка, вулиця Патріотична, 4</t>
  </si>
  <si>
    <t>2320910100:04:002:0001</t>
  </si>
  <si>
    <t>Запорізька область, Василівський район, м. Василівка, вулиця О.Вишні, 2</t>
  </si>
  <si>
    <t>2320910100:04:008:0002</t>
  </si>
  <si>
    <t>Запорізька область, Василівський район, село Василівка, вулиця Вишнева, 2</t>
  </si>
  <si>
    <t>2320910100:04:008:1002</t>
  </si>
  <si>
    <t>0.872</t>
  </si>
  <si>
    <t>2320910100:04:010:0045</t>
  </si>
  <si>
    <t>обслуговування комплексу будівель і споруд</t>
  </si>
  <si>
    <t>4.0268</t>
  </si>
  <si>
    <t>2320910100:04:014:0005</t>
  </si>
  <si>
    <t>Запорізька область, Василівський район, м. Василівка, вулиця Горького, 23</t>
  </si>
  <si>
    <t>2320910100:04:014:0006</t>
  </si>
  <si>
    <t>2320910100:04:014:0007</t>
  </si>
  <si>
    <t>Запорізька область, Василівський район, м. Василівка, вулиця Горького, 46</t>
  </si>
  <si>
    <t>2320910100:04:014:0008</t>
  </si>
  <si>
    <t>2320910100:04:014:0009</t>
  </si>
  <si>
    <t>Запорізька область, Василівський район, м. Василівка, вулиця Горького, 9</t>
  </si>
  <si>
    <t>2320910100:04:014:0010</t>
  </si>
  <si>
    <t>2320910100:04:014:0011</t>
  </si>
  <si>
    <t>2320910100:04:014:0013</t>
  </si>
  <si>
    <t>Запорізька область, Василівський район, м. Василівка, вулиця Вишнева, 29</t>
  </si>
  <si>
    <t>2320910100:04:014:0014</t>
  </si>
  <si>
    <t>2320910100:04:014:0015</t>
  </si>
  <si>
    <t>Запорізька область, Василівський район, м. Василівка, вулиця Степна, 75</t>
  </si>
  <si>
    <t>2320910100:04:014:0016</t>
  </si>
  <si>
    <t>2320910100:04:014:0017</t>
  </si>
  <si>
    <t>Запорізька область, Василівський район, м. Василівка, вулиця Степна, 22</t>
  </si>
  <si>
    <t>2320910100:04:014:0018</t>
  </si>
  <si>
    <t>2320910100:04:014:0021</t>
  </si>
  <si>
    <t>Запорізька область, Василівський район, м. Василівка, вулиця Вишнева, 7</t>
  </si>
  <si>
    <t>2320910100:04:014:0022</t>
  </si>
  <si>
    <t>2320910100:04:014:0023</t>
  </si>
  <si>
    <t>2320910100:04:014:0024</t>
  </si>
  <si>
    <t>Запорізька область, Василівський район, м. Василівка, вулиця Вишнева, 6</t>
  </si>
  <si>
    <t>2320910100:04:014:0025</t>
  </si>
  <si>
    <t>2320910100:04:014:0027</t>
  </si>
  <si>
    <t>Запорізька область, Василівський район, м.Василівка, вулиця Горького, 25</t>
  </si>
  <si>
    <t>2320910100:04:014:0029</t>
  </si>
  <si>
    <t>Запорізька область, Василівський район, місто Василівка, вулиця Горького, 29</t>
  </si>
  <si>
    <t>2320910100:04:014:0030</t>
  </si>
  <si>
    <t>Запорізька область, Василівський район, м. Василівка, вулиця Степова, 61</t>
  </si>
  <si>
    <t>2320910100:04:014:0031</t>
  </si>
  <si>
    <t>2320910100:04:014:0032</t>
  </si>
  <si>
    <t>Запорізька область, Василівський район, м. Василівка, вулиця Дзержинського, 66</t>
  </si>
  <si>
    <t>2320910100:04:014:0036</t>
  </si>
  <si>
    <t>Запорізька область, Василівський район, місто Василівка, провулок Полтавський, 4</t>
  </si>
  <si>
    <t>2320910100:04:014:1009</t>
  </si>
  <si>
    <t>2320910100:04:015:0023</t>
  </si>
  <si>
    <t>Запорізька область, Василівський район, м. Василівка, вулиця Довженка, 87</t>
  </si>
  <si>
    <t>2320910100:04:015:0025</t>
  </si>
  <si>
    <t>Запорізька область, Василівський район, місто Василівка, вулиця Вишнева, 18</t>
  </si>
  <si>
    <t>2320910100:04:015:0026</t>
  </si>
  <si>
    <t>2320910100:04:015:0027</t>
  </si>
  <si>
    <t>2320910100:04:015:0028</t>
  </si>
  <si>
    <t>2320910100:04:015:0030</t>
  </si>
  <si>
    <t>Запорізька область, Василівський район, м. Василівка, вулиця Леніна, 112</t>
  </si>
  <si>
    <t>2320910100:04:015:0031</t>
  </si>
  <si>
    <t>2320910100:04:015:0032</t>
  </si>
  <si>
    <t>для будівництва і обслуговуваня житлового будинку, господарських будівель і споруд (присадибна ділянка)</t>
  </si>
  <si>
    <t>2320910100:04:015:0033</t>
  </si>
  <si>
    <t>Для розміщення та обслуговування об'єктів нерухомого майна</t>
  </si>
  <si>
    <t>2.0929</t>
  </si>
  <si>
    <t>2320910100:04:015:0034</t>
  </si>
  <si>
    <t>Запорізька область, Василівський район, місто Василівка, вулиця Ленiна, 110</t>
  </si>
  <si>
    <t>2320910100:04:015:0035</t>
  </si>
  <si>
    <t>Запорізька область, Василівський район, м. Василівка, вулиця Леніна, 106/2</t>
  </si>
  <si>
    <t>2320910100:04:015:0039</t>
  </si>
  <si>
    <t>Запорізька область, Василівський район, м. Василівка, вулиця Леніна, 108</t>
  </si>
  <si>
    <t>2320910100:04:015:0040</t>
  </si>
  <si>
    <t>2320910100:04:015:0041</t>
  </si>
  <si>
    <t>Запорізька область, Василівський район, м. Василівка, вулиця Степова, 57</t>
  </si>
  <si>
    <t>2320910100:04:015:0042</t>
  </si>
  <si>
    <t>Запорізька область, Василівський район, м.Василівка, вулиця Горького, 33</t>
  </si>
  <si>
    <t>2320910100:04:015:0043</t>
  </si>
  <si>
    <t>2320910100:04:015:0044</t>
  </si>
  <si>
    <t>Запорізька область, Василівський район, м.Василівка, вулиця Горького, 36</t>
  </si>
  <si>
    <t>2320910100:04:015:0045</t>
  </si>
  <si>
    <t>Запорізька область, Василівський район, м. Василівка, вулиця Вишнева, 21</t>
  </si>
  <si>
    <t>2320910100:04:015:0046</t>
  </si>
  <si>
    <t>Запорізька область, Василівський район, м. Василівка, вулиця Леніна, 96</t>
  </si>
  <si>
    <t>2320910100:04:015:0047</t>
  </si>
  <si>
    <t>Запорізька область, Василівський район, м. Василівка, вулиця Леніна, 132</t>
  </si>
  <si>
    <t>2320910100:04:015:0048</t>
  </si>
  <si>
    <t>Запорізька область, Василівський район, м. Василівка, вулиця Дзержинського, 103</t>
  </si>
  <si>
    <t>2320910100:04:015:0049</t>
  </si>
  <si>
    <t>2320910100:04:015:0050</t>
  </si>
  <si>
    <t>Запорізька область, Василівський район, м. Василівка, вулиця Довженка, 101</t>
  </si>
  <si>
    <t>2320910100:04:015:0051</t>
  </si>
  <si>
    <t>Запорізька область, Василівський район, місто Василівка, вулиця Вишнева, 13</t>
  </si>
  <si>
    <t>2320910100:04:015:0052</t>
  </si>
  <si>
    <t>Запорізька область, Василівський район, м.Василівка, вулиця Степна, 63</t>
  </si>
  <si>
    <t>2320910100:04:015:0053</t>
  </si>
  <si>
    <t>2320910100:04:015:0054</t>
  </si>
  <si>
    <t>Запорізька область, Василівський район, м. Василівка, вулиця Горького, буд. 7</t>
  </si>
  <si>
    <t>2320910100:04:015:0055</t>
  </si>
  <si>
    <t>Запорізька область, Василівський район, м. Василівка, вулиця Соборна, 120</t>
  </si>
  <si>
    <t>2320910100:04:015:0056</t>
  </si>
  <si>
    <t>2320910100:04:015:0057</t>
  </si>
  <si>
    <t>3.556</t>
  </si>
  <si>
    <t>2320910100:04:015:0058</t>
  </si>
  <si>
    <t>Запорізька область, Василівський район, м. Василівка, вулиця Горького, 28</t>
  </si>
  <si>
    <t>2320910100:04:015:0059</t>
  </si>
  <si>
    <t>Запорізька область, Василівський район, м. Василівка, вулиця Вишнева, 20</t>
  </si>
  <si>
    <t>2320910100:04:015:0060</t>
  </si>
  <si>
    <t>2320910100:04:015:0061</t>
  </si>
  <si>
    <t>2320910100:04:015:0077</t>
  </si>
  <si>
    <t>Запорізька область, Василівський район, м. Василівка, вулиця Горького, 50</t>
  </si>
  <si>
    <t>2320910100:04:016:0006</t>
  </si>
  <si>
    <t>Запорізька область, Василівський район, м. Василівка, вулиця Миру, 117</t>
  </si>
  <si>
    <t>2320910100:04:016:0007</t>
  </si>
  <si>
    <t>2320910100:04:016:0026</t>
  </si>
  <si>
    <t>2320910100:04:016:0031</t>
  </si>
  <si>
    <t>Запорізька область, Василівський район, м. Василівка, вулиця Леніна, 68/1</t>
  </si>
  <si>
    <t>2320910100:04:016:0032</t>
  </si>
  <si>
    <t>для розміщення та обслуговування будівлі котельні</t>
  </si>
  <si>
    <t>Запорізька область, Василівський район, м. Василівка, вулиця Миру, 179/2</t>
  </si>
  <si>
    <t>2320910100:04:018:0001</t>
  </si>
  <si>
    <t>Запорізька область, Василівський район, м. Василівка, вулиця Польова, 13</t>
  </si>
  <si>
    <t>2320910100:04:018:0002</t>
  </si>
  <si>
    <t>2320910100:04:018:0003</t>
  </si>
  <si>
    <t>Запорізька область, Василівський район, м. Василівка, вулиця Польова, 6</t>
  </si>
  <si>
    <t>2320910100:04:018:0013</t>
  </si>
  <si>
    <t>Запорізька область, Василівський район, м. Василівка, вул. Польова, 24</t>
  </si>
  <si>
    <t>2320910100:04:018:0039</t>
  </si>
  <si>
    <t>Запорізька область, Василівський район, місто Василівка, вулиця Польова, 33</t>
  </si>
  <si>
    <t>2320910100:04:018:0063</t>
  </si>
  <si>
    <t>Запорізька область, Василівський район, м. Василівка, вулиця Польова, 26</t>
  </si>
  <si>
    <t>2320910100:04:018:0064</t>
  </si>
  <si>
    <t>2320910100:04:018:0065</t>
  </si>
  <si>
    <t>Запорізька область, Василівський район, м. Василівка, вулиця Польова, 8</t>
  </si>
  <si>
    <t>2320910100:04:018:0066</t>
  </si>
  <si>
    <t>Запорізька область, Василівський район, місто Василівка, вулиця Польова, 28 а</t>
  </si>
  <si>
    <t>2320910100:04:018:0067</t>
  </si>
  <si>
    <t>2320910100:04:018:0068</t>
  </si>
  <si>
    <t>Запорізька область, Василівський район, м. Василівка, вулиця Польова, 30</t>
  </si>
  <si>
    <t>2320910100:04:018:0070</t>
  </si>
  <si>
    <t>Запорізька область, Василівський район, м. Василівка, вулиця Польова, буд. 19</t>
  </si>
  <si>
    <t>2320910100:04:018:1039</t>
  </si>
  <si>
    <t>2320910100:04:020:0003</t>
  </si>
  <si>
    <t>2320910100:04:020:0013</t>
  </si>
  <si>
    <t>Запорізька область, Василівський район, м. Василівка, вулиця Партизанська, 12</t>
  </si>
  <si>
    <t>2320910100:04:020:0014</t>
  </si>
  <si>
    <t>2320910100:04:020:0024</t>
  </si>
  <si>
    <t>Запорізька область, Василівський район, м. Василівка, вулиця Партизанська, 23</t>
  </si>
  <si>
    <t>2320910100:04:020:0027</t>
  </si>
  <si>
    <t>Запорізька область, Василівський район, Запорізька область, Василівський район, м. Василівка, вул. Фурманова,17</t>
  </si>
  <si>
    <t>2320910100:04:020:0028</t>
  </si>
  <si>
    <t>Запорізька область, Василівський район, м. Василівка, вул. Фурманова, 31</t>
  </si>
  <si>
    <t>2320910100:04:020:0029</t>
  </si>
  <si>
    <t>2320910100:04:020:0104</t>
  </si>
  <si>
    <t>Запорізька область, Василівський район, місто Василівка, вулиця Партизанська, 22</t>
  </si>
  <si>
    <t>2320910100:04:020:0105</t>
  </si>
  <si>
    <t>2320910100:04:020:0107</t>
  </si>
  <si>
    <t>Запорізька область, Василівський район, м. Василівка, вулиця Партизанська, 1</t>
  </si>
  <si>
    <t>2320910100:04:020:0114</t>
  </si>
  <si>
    <t>Запорізька область, Василівський район, м. Василівка, вулиця Польова, 37</t>
  </si>
  <si>
    <t>2320910100:04:020:0119</t>
  </si>
  <si>
    <t>Запорізька область, Василівський район, м.Василівка, вулиця Польова, 23</t>
  </si>
  <si>
    <t>2320910100:04:020:0121</t>
  </si>
  <si>
    <t>Запорізька область, Василівський район, м.Василівка, вулиця Партизанська, 4</t>
  </si>
  <si>
    <t>2320910100:04:020:0123</t>
  </si>
  <si>
    <t>Запорізька область, Василівський район, м. Василівка, вулиця Польова, 21</t>
  </si>
  <si>
    <t>2320910100:04:020:0128</t>
  </si>
  <si>
    <t>Запорізька область, Василівський район, м.Василівка, вулиця Чарівна, 25</t>
  </si>
  <si>
    <t>2320910100:04:020:0129</t>
  </si>
  <si>
    <t>2320910100:04:020:0130</t>
  </si>
  <si>
    <t>2320910100:04:020:1024</t>
  </si>
  <si>
    <t>2320910100:04:020:1045</t>
  </si>
  <si>
    <t>2320910100:04:022:0049</t>
  </si>
  <si>
    <t>Запорізька область, Василівський район, м. Василівка, вулиця Маяковського, 36</t>
  </si>
  <si>
    <t>2320910100:04:024:0001</t>
  </si>
  <si>
    <t>Запорізька область, Василівський район, м. Василівка, вулиця Фурманова, 29</t>
  </si>
  <si>
    <t>2320910100:04:024:0002</t>
  </si>
  <si>
    <t>2320910100:04:024:0027</t>
  </si>
  <si>
    <t>Запорізька область, Василівський район, м. Василівка, вулиця Фурманова, 33</t>
  </si>
  <si>
    <t>2320910100:04:024:1027</t>
  </si>
  <si>
    <t>Для ведення особистого підсобного господарства, садівництва, городництва, сінокосіння і випасання худоби і випасання худоби</t>
  </si>
  <si>
    <t>2320986600:01:002:0001</t>
  </si>
  <si>
    <t>7.9499</t>
  </si>
  <si>
    <t>2320986600:01:002:0007</t>
  </si>
  <si>
    <t>3.972</t>
  </si>
  <si>
    <t>2320986600:01:002:0017</t>
  </si>
  <si>
    <t>2320986600:01:002:0018</t>
  </si>
  <si>
    <t>2320986600:01:002:0019</t>
  </si>
  <si>
    <t>3.9697</t>
  </si>
  <si>
    <t>2320986600:01:002:0020</t>
  </si>
  <si>
    <t>3.9702</t>
  </si>
  <si>
    <t>2320986600:01:002:0021</t>
  </si>
  <si>
    <t>3.9663</t>
  </si>
  <si>
    <t>2320986600:01:002:0022</t>
  </si>
  <si>
    <t>2320986600:01:002:0023</t>
  </si>
  <si>
    <t>2320986600:01:002:0024</t>
  </si>
  <si>
    <t>2320986600:01:002:0025</t>
  </si>
  <si>
    <t>2320986600:01:003:0001</t>
  </si>
  <si>
    <t>2320986600:01:003:0002</t>
  </si>
  <si>
    <t>3.5298</t>
  </si>
  <si>
    <t>2320986600:01:003:0004</t>
  </si>
  <si>
    <t>3.5303</t>
  </si>
  <si>
    <t>2320986600:01:003:0005</t>
  </si>
  <si>
    <t>2320986600:01:003:0006</t>
  </si>
  <si>
    <t>2320986600:01:003:0007</t>
  </si>
  <si>
    <t>3.5299</t>
  </si>
  <si>
    <t>2320986600:01:003:0008</t>
  </si>
  <si>
    <t>2320986600:01:003:0027</t>
  </si>
  <si>
    <t>7.0613</t>
  </si>
  <si>
    <t>2320986600:01:003:0030</t>
  </si>
  <si>
    <t>2320986600:01:004:0001</t>
  </si>
  <si>
    <t>2320986600:01:004:0002</t>
  </si>
  <si>
    <t>2320986600:01:004:0003</t>
  </si>
  <si>
    <t>2320986600:01:004:0004</t>
  </si>
  <si>
    <t>2320986600:01:004:0005</t>
  </si>
  <si>
    <t>2320986600:01:004:0006</t>
  </si>
  <si>
    <t>2320986600:01:004:0007</t>
  </si>
  <si>
    <t>2320986600:01:005:0002</t>
  </si>
  <si>
    <t>2320986600:01:005:0003</t>
  </si>
  <si>
    <t>2320986600:01:005:0004</t>
  </si>
  <si>
    <t>2320986600:01:005:0005</t>
  </si>
  <si>
    <t>2320986600:01:005:0006</t>
  </si>
  <si>
    <t>4.3424</t>
  </si>
  <si>
    <t>2320986600:01:005:0007</t>
  </si>
  <si>
    <t>2320986600:01:006:0048</t>
  </si>
  <si>
    <t>3.1199</t>
  </si>
  <si>
    <t>2320986600:01:006:0049</t>
  </si>
  <si>
    <t>2320986600:01:006:0050</t>
  </si>
  <si>
    <t>2320986600:01:006:0051</t>
  </si>
  <si>
    <t>3.1148</t>
  </si>
  <si>
    <t>2320986600:01:006:0052</t>
  </si>
  <si>
    <t>3.113</t>
  </si>
  <si>
    <t>2320986600:01:006:0069</t>
  </si>
  <si>
    <t>2320986600:01:006:0070</t>
  </si>
  <si>
    <t>3.1197</t>
  </si>
  <si>
    <t>2320986600:01:007:0002</t>
  </si>
  <si>
    <t>2.9501</t>
  </si>
  <si>
    <t>2320986600:01:007:0003</t>
  </si>
  <si>
    <t>2320986600:01:007:0004</t>
  </si>
  <si>
    <t>2320986600:01:007:0005</t>
  </si>
  <si>
    <t>2320986600:01:007:0006</t>
  </si>
  <si>
    <t>2.951</t>
  </si>
  <si>
    <t>2320986600:01:007:0007</t>
  </si>
  <si>
    <t>2320986600:01:007:0008</t>
  </si>
  <si>
    <t>2.9496</t>
  </si>
  <si>
    <t>2320986600:01:007:0009</t>
  </si>
  <si>
    <t>2.9493</t>
  </si>
  <si>
    <t>2320986600:01:007:0010</t>
  </si>
  <si>
    <t>2320986600:01:007:0012</t>
  </si>
  <si>
    <t>2320986600:01:007:0013</t>
  </si>
  <si>
    <t>2320986600:09:015:0248</t>
  </si>
  <si>
    <t>Запорізька область, Василівський район, село Першотравневе, вулиця Радянська, 11</t>
  </si>
  <si>
    <t>2320986600:09:015:0249</t>
  </si>
  <si>
    <t>Запорізька область, Василівський район, с. Першотравневе, вулиця Радянська, 107</t>
  </si>
  <si>
    <t>2320986600:09:015:0264</t>
  </si>
  <si>
    <t>Запорізька область, Василівський район, с. Першотравневе, вулиця Таврійська, 4</t>
  </si>
  <si>
    <t>2320986600:09:015:0265</t>
  </si>
  <si>
    <t>Запорізька область, Василівський район, с. Першотравневе, вулиця Вишнева, 16</t>
  </si>
  <si>
    <t>2320986600:01:007:0032</t>
  </si>
  <si>
    <t>2.94</t>
  </si>
  <si>
    <t>2320986600:01:007:0033</t>
  </si>
  <si>
    <t>2320986600:01:007:0034</t>
  </si>
  <si>
    <t>2320986600:01:007:0036</t>
  </si>
  <si>
    <t>2.9395</t>
  </si>
  <si>
    <t>2320986600:01:007:0037</t>
  </si>
  <si>
    <t>2320986600:01:007:0039</t>
  </si>
  <si>
    <t>2.9402</t>
  </si>
  <si>
    <t>2320986600:01:007:0040</t>
  </si>
  <si>
    <t>2.9397</t>
  </si>
  <si>
    <t>2320986600:01:007:0041</t>
  </si>
  <si>
    <t>2320986600:01:007:0042</t>
  </si>
  <si>
    <t>2.9392</t>
  </si>
  <si>
    <t>2320986600:01:007:0043</t>
  </si>
  <si>
    <t>2320986600:01:007:0044</t>
  </si>
  <si>
    <t>2320986600:01:007:0045</t>
  </si>
  <si>
    <t>2.9549</t>
  </si>
  <si>
    <t>2320986600:09:015:0277</t>
  </si>
  <si>
    <t>для розташування комплексу будівель</t>
  </si>
  <si>
    <t>2320986600:01:007:0046</t>
  </si>
  <si>
    <t>2320986600:01:007:0048</t>
  </si>
  <si>
    <t>2320986600:01:007:0049</t>
  </si>
  <si>
    <t>2320986600:01:007:0051</t>
  </si>
  <si>
    <t>2320986600:01:008:0004</t>
  </si>
  <si>
    <t>3.0603</t>
  </si>
  <si>
    <t>2320986600:01:008:0006</t>
  </si>
  <si>
    <t>2320986600:01:008:0007</t>
  </si>
  <si>
    <t>2320986600:01:008:0008</t>
  </si>
  <si>
    <t>3.0701</t>
  </si>
  <si>
    <t>2320986600:01:008:0009</t>
  </si>
  <si>
    <t>2320986600:01:008:0010</t>
  </si>
  <si>
    <t>2320986600:01:008:0011</t>
  </si>
  <si>
    <t>2320986600:01:008:0013</t>
  </si>
  <si>
    <t>2320986600:01:008:0014</t>
  </si>
  <si>
    <t>2320986600:01:008:0015</t>
  </si>
  <si>
    <t>2320986600:01:008:0016</t>
  </si>
  <si>
    <t>2320986600:01:008:0017</t>
  </si>
  <si>
    <t>2320986600:01:008:0019</t>
  </si>
  <si>
    <t>2320986600:01:008:0020</t>
  </si>
  <si>
    <t>3.0698</t>
  </si>
  <si>
    <t>2320986600:01:008:0021</t>
  </si>
  <si>
    <t>2320986600:01:008:0023</t>
  </si>
  <si>
    <t>2320986600:01:008:0031</t>
  </si>
  <si>
    <t>2320986600:01:008:0032</t>
  </si>
  <si>
    <t>2320986600:01:008:0034</t>
  </si>
  <si>
    <t>3.0633</t>
  </si>
  <si>
    <t>2320986600:01:008:0035</t>
  </si>
  <si>
    <t>2320986600:01:008:0036</t>
  </si>
  <si>
    <t>2320986600:01:008:0037</t>
  </si>
  <si>
    <t>3.0703</t>
  </si>
  <si>
    <t>2320910100:06:028:0022</t>
  </si>
  <si>
    <t>2320910100:02:034:0001</t>
  </si>
  <si>
    <t>2320910100:02:034:0002</t>
  </si>
  <si>
    <t>2320910100:02:034:0003</t>
  </si>
  <si>
    <t>2320910100:02:034:0004</t>
  </si>
  <si>
    <t>2320910100:03:001:0021</t>
  </si>
  <si>
    <t>розміщення торгівельного павільйону "Шашлична"</t>
  </si>
  <si>
    <t>Запорізька область, Василівський район, м.Василівка, 81 км а\д К.Дніпровська-Василівка-Бердянськ (ліворуч)</t>
  </si>
  <si>
    <t>2320910100:03:001:1021</t>
  </si>
  <si>
    <t>2320910100:03:002:0001</t>
  </si>
  <si>
    <t>Запорізька область, Василівський район, м. Василівка, вулиця Мисливська, 1</t>
  </si>
  <si>
    <t>2320910100:03:002:0002</t>
  </si>
  <si>
    <t>Запорізька область, Василівський район, м. Василівка, вулиця Мисливська, 4</t>
  </si>
  <si>
    <t>2320910100:03:002:0025</t>
  </si>
  <si>
    <t>Запорізька область, Василівський район, м. Василівка, вулиця Мисливська, 2</t>
  </si>
  <si>
    <t>2320910100:03:002:0026</t>
  </si>
  <si>
    <t>Запорізька область, Василівський район, м. Василівка, вулиця Нова, 8</t>
  </si>
  <si>
    <t>2320910100:03:002:0027</t>
  </si>
  <si>
    <t>2320910100:03:002:0028</t>
  </si>
  <si>
    <t>Запорізька область, Василівський район, м. Василівка, вулиця Мисливська, 3</t>
  </si>
  <si>
    <t>2320910100:03:002:0030</t>
  </si>
  <si>
    <t>Запорізька область, Василівський район, м.Василівка, вулиця Нова, 6</t>
  </si>
  <si>
    <t>2320910100:03:002:0031</t>
  </si>
  <si>
    <t>Запорізька область, Василівський район, м.Василівка, вулиця Нова, 5</t>
  </si>
  <si>
    <t>2320910100:03:002:0032</t>
  </si>
  <si>
    <t>Запорізька область, Василівський район, м.Василівка, вулиця Нова, 3</t>
  </si>
  <si>
    <t>2320986601:06:022:0017</t>
  </si>
  <si>
    <t>Запорізька область, Василівський район, с. Скельки, вулиця Каховська, 18</t>
  </si>
  <si>
    <t>2320910100:03:004:0001</t>
  </si>
  <si>
    <t>Запорізька область, Василівський район, м. Василівка, вулиця Нова, 21</t>
  </si>
  <si>
    <t>2320910100:03:006:0002</t>
  </si>
  <si>
    <t>2320910100:03:006:0003</t>
  </si>
  <si>
    <t>Запорізька область, Василівський район, м. Василівка, вулиця Степова, 71</t>
  </si>
  <si>
    <t>2320910100:03:006:0004</t>
  </si>
  <si>
    <t>2320910100:03:006:0005</t>
  </si>
  <si>
    <t>Запорізька область, Василівський район, м. Василівка, вулиця Степна, 8</t>
  </si>
  <si>
    <t>2320910100:03:006:0006</t>
  </si>
  <si>
    <t>2320910100:03:006:0007</t>
  </si>
  <si>
    <t>розміщення та обслуговування комплексу будівель</t>
  </si>
  <si>
    <t>Запорізька область, Василівський район, м.Василівка, вулиця Степна, 2, б</t>
  </si>
  <si>
    <t>2320910100:03:006:0008</t>
  </si>
  <si>
    <t>Запорізька область, Василівський район, м. Василівка, вулиця Степна, 11</t>
  </si>
  <si>
    <t>2320910100:03:006:0009</t>
  </si>
  <si>
    <t>Запорізька область, Василівський район, м. Василівка, вулиця Степна, 4</t>
  </si>
  <si>
    <t>2320910100:03:006:0010</t>
  </si>
  <si>
    <t>Запорізька область, Василівський район, м. Василівка, вулиця Степна, 5</t>
  </si>
  <si>
    <t>2320910100:03:006:0013</t>
  </si>
  <si>
    <t>Запорізька область, Василівський район, м. Василівка, вул. Степна, 4</t>
  </si>
  <si>
    <t>2320910100:03:006:0014</t>
  </si>
  <si>
    <t>2320910100:03:006:0076</t>
  </si>
  <si>
    <t>Запорізька область, Василівський район, м Василівка, вулиця Степна, 2б</t>
  </si>
  <si>
    <t>2320910100:03:006:0077</t>
  </si>
  <si>
    <t>2320910100:03:006:0078</t>
  </si>
  <si>
    <t>2320910100:03:006:0079</t>
  </si>
  <si>
    <t>Запорізька область, Василівський район, м.Василівка, вулиця Степна, 13</t>
  </si>
  <si>
    <t>2320910100:03:006:0080</t>
  </si>
  <si>
    <t>Запорізька область, Василівський район, м. Василівка, вулиця Степна, 31</t>
  </si>
  <si>
    <t>2320986600:04:029:0057</t>
  </si>
  <si>
    <t>3.4901</t>
  </si>
  <si>
    <t>2320986600:04:029:0058</t>
  </si>
  <si>
    <t>2320986600:04:029:0059</t>
  </si>
  <si>
    <t>2320986600:04:029:0060</t>
  </si>
  <si>
    <t>2320986600:04:029:0061</t>
  </si>
  <si>
    <t>2320986600:04:029:0062</t>
  </si>
  <si>
    <t>2320986600:04:029:0520</t>
  </si>
  <si>
    <t>2320986600:04:030:0002</t>
  </si>
  <si>
    <t>2320986600:04:030:0003</t>
  </si>
  <si>
    <t>2320986600:04:030:0004</t>
  </si>
  <si>
    <t>2320986600:04:030:0005</t>
  </si>
  <si>
    <t>2320986600:04:030:0006</t>
  </si>
  <si>
    <t>2320986600:04:030:0007</t>
  </si>
  <si>
    <t>2320986600:04:030:0009</t>
  </si>
  <si>
    <t>2320986600:04:030:0010</t>
  </si>
  <si>
    <t>2320986600:04:030:0011</t>
  </si>
  <si>
    <t>2320986600:04:031:0005</t>
  </si>
  <si>
    <t>2320986600:04:032:0002</t>
  </si>
  <si>
    <t>3.3099</t>
  </si>
  <si>
    <t>2320986600:04:032:0003</t>
  </si>
  <si>
    <t>6.6197</t>
  </si>
  <si>
    <t>2320986600:04:032:0004</t>
  </si>
  <si>
    <t>2320986600:04:032:0005</t>
  </si>
  <si>
    <t>2320986600:04:032:0006</t>
  </si>
  <si>
    <t>3.3097</t>
  </si>
  <si>
    <t>2320986600:04:032:0008</t>
  </si>
  <si>
    <t>2320986600:04:032:0010</t>
  </si>
  <si>
    <t>3.4402</t>
  </si>
  <si>
    <t>2320986600:04:032:0013</t>
  </si>
  <si>
    <t>2320986600:04:032:0014</t>
  </si>
  <si>
    <t>2320986600:04:032:0015</t>
  </si>
  <si>
    <t>2320986600:04:032:0016</t>
  </si>
  <si>
    <t>2320986600:04:032:0017</t>
  </si>
  <si>
    <t>2320986600:04:032:0026</t>
  </si>
  <si>
    <t>для ведення товарного сільськогосподарськогго виробництва</t>
  </si>
  <si>
    <t>2320986600:04:033:0007</t>
  </si>
  <si>
    <t>2320986600:04:033:0008</t>
  </si>
  <si>
    <t>2320986600:04:033:0009</t>
  </si>
  <si>
    <t>2320986600:04:033:0010</t>
  </si>
  <si>
    <t>2320986600:04:033:0011</t>
  </si>
  <si>
    <t>2320986600:04:033:0012</t>
  </si>
  <si>
    <t>3.4298</t>
  </si>
  <si>
    <t>2320986600:04:033:0013</t>
  </si>
  <si>
    <t>3.4296</t>
  </si>
  <si>
    <t>2320986600:04:033:0014</t>
  </si>
  <si>
    <t>2320986600:04:034:0001</t>
  </si>
  <si>
    <t>3.3502</t>
  </si>
  <si>
    <t>2320986600:04:034:0002</t>
  </si>
  <si>
    <t>2320986600:04:034:0003</t>
  </si>
  <si>
    <t>2320986600:04:034:0007</t>
  </si>
  <si>
    <t>2320986600:04:034:0009</t>
  </si>
  <si>
    <t>2320986600:04:034:0010</t>
  </si>
  <si>
    <t>2320986600:04:034:0011</t>
  </si>
  <si>
    <t>2320986600:04:035:0001</t>
  </si>
  <si>
    <t>3.4216</t>
  </si>
  <si>
    <t>2320986600:04:035:0003</t>
  </si>
  <si>
    <t>2320986600:04:035:0004</t>
  </si>
  <si>
    <t>2320986600:04:035:0011</t>
  </si>
  <si>
    <t>2320986600:04:035:0012</t>
  </si>
  <si>
    <t>2320986600:04:035:0013</t>
  </si>
  <si>
    <t>2320986600:04:035:0018</t>
  </si>
  <si>
    <t>2320986600:04:035:0019</t>
  </si>
  <si>
    <t>2320986600:04:035:0022</t>
  </si>
  <si>
    <t>2320986600:04:035:0023</t>
  </si>
  <si>
    <t>2320986600:04:035:0024</t>
  </si>
  <si>
    <t>2320986600:04:035:0025</t>
  </si>
  <si>
    <t>2320986600:04:035:0026</t>
  </si>
  <si>
    <t>3.4307</t>
  </si>
  <si>
    <t>2320986600:04:035:0027</t>
  </si>
  <si>
    <t>3.3596</t>
  </si>
  <si>
    <t>2320986600:04:035:0028</t>
  </si>
  <si>
    <t>2320986600:04:035:0029</t>
  </si>
  <si>
    <t>3.4305</t>
  </si>
  <si>
    <t>2320986600:04:035:0030</t>
  </si>
  <si>
    <t>2320986600:04:035:0031</t>
  </si>
  <si>
    <t>2320986600:04:035:0032</t>
  </si>
  <si>
    <t>2320986600:04:043:0003</t>
  </si>
  <si>
    <t>2320986600:04:043:0005</t>
  </si>
  <si>
    <t>2320986600:04:043:0006</t>
  </si>
  <si>
    <t>3.4801</t>
  </si>
  <si>
    <t>2320986600:04:043:0007</t>
  </si>
  <si>
    <t>2320986600:04:043:0008</t>
  </si>
  <si>
    <t>2320986600:04:045:0012</t>
  </si>
  <si>
    <t>2320986600:04:045:0013</t>
  </si>
  <si>
    <t>3.2599</t>
  </si>
  <si>
    <t>2320986600:04:045:0016</t>
  </si>
  <si>
    <t>2320986600:04:045:0017</t>
  </si>
  <si>
    <t>3.2602</t>
  </si>
  <si>
    <t>2320986600:04:045:0018</t>
  </si>
  <si>
    <t>3.2595</t>
  </si>
  <si>
    <t>2320986600:04:045:0019</t>
  </si>
  <si>
    <t>2320986600:04:045:0020</t>
  </si>
  <si>
    <t>3.2596</t>
  </si>
  <si>
    <t>2320986600:04:045:0021</t>
  </si>
  <si>
    <t>2320986600:04:045:0022</t>
  </si>
  <si>
    <t>2320986600:04:045:0023</t>
  </si>
  <si>
    <t>2320986600:04:045:0024</t>
  </si>
  <si>
    <t>2320986600:04:045:0025</t>
  </si>
  <si>
    <t>2320986600:04:045:0026</t>
  </si>
  <si>
    <t>2320986600:04:045:0027</t>
  </si>
  <si>
    <t>2320986600:04:045:0028</t>
  </si>
  <si>
    <t>3.2629</t>
  </si>
  <si>
    <t>2320986600:04:046:0008</t>
  </si>
  <si>
    <t>35.0005</t>
  </si>
  <si>
    <t>2320986600:04:046:0010</t>
  </si>
  <si>
    <t>2320986600:04:046:0011</t>
  </si>
  <si>
    <t>2320986600:04:046:0012</t>
  </si>
  <si>
    <t>2320986600:04:046:0013</t>
  </si>
  <si>
    <t>2320986600:04:047:0001</t>
  </si>
  <si>
    <t>2320986600:04:047:0002</t>
  </si>
  <si>
    <t>2320986600:04:047:0004</t>
  </si>
  <si>
    <t>2.9602</t>
  </si>
  <si>
    <t>2320986600:04:047:0009</t>
  </si>
  <si>
    <t>2.96</t>
  </si>
  <si>
    <t>2320986600:04:047:0010</t>
  </si>
  <si>
    <t>2320986600:04:047:0015</t>
  </si>
  <si>
    <t>2.9601</t>
  </si>
  <si>
    <t>2320986604:09:013:0001</t>
  </si>
  <si>
    <t>Запорізька область, Василівський район, с. Першотравневе, вулиця Степна, 7</t>
  </si>
  <si>
    <t>2320986600:04:047:0016</t>
  </si>
  <si>
    <t>2.9705</t>
  </si>
  <si>
    <t>2320986604:09:013:0002</t>
  </si>
  <si>
    <t>2320986600:04:047:0021</t>
  </si>
  <si>
    <t>2320986604:09:013:0003</t>
  </si>
  <si>
    <t>Запорізька область, Василівський район, с. Першотравневе, вулиця Степна, 10</t>
  </si>
  <si>
    <t>2320986600:04:047:0022</t>
  </si>
  <si>
    <t>2.9706</t>
  </si>
  <si>
    <t>2320986604:09:013:0004</t>
  </si>
  <si>
    <t>Запорізька область, Василівський район, с. Першотравневе, вулиця Степна, 4</t>
  </si>
  <si>
    <t>2320986600:04:047:0024</t>
  </si>
  <si>
    <t>2.9704</t>
  </si>
  <si>
    <t>2320986604:09:013:0005</t>
  </si>
  <si>
    <t>Запорізька область, Василівський район, с. Першотравневе, вулиця Степна, 20</t>
  </si>
  <si>
    <t>2320986600:04:047:0025</t>
  </si>
  <si>
    <t>2.9702</t>
  </si>
  <si>
    <t>2320986604:09:013:0006</t>
  </si>
  <si>
    <t>2320986600:04:047:0026</t>
  </si>
  <si>
    <t>2320986600:04:047:0027</t>
  </si>
  <si>
    <t>2320986604:09:013:0008</t>
  </si>
  <si>
    <t>2320986600:04:047:0028</t>
  </si>
  <si>
    <t>2320986604:09:013:0009</t>
  </si>
  <si>
    <t>2320986600:04:047:0029</t>
  </si>
  <si>
    <t>2320986604:09:013:0010</t>
  </si>
  <si>
    <t>2320986600:04:047:0030</t>
  </si>
  <si>
    <t>2320986604:09:013:0011</t>
  </si>
  <si>
    <t>Запорізька область, Василівський район, с. Першотравневе, вулиця Жовтнева, 20</t>
  </si>
  <si>
    <t>2320986600:04:047:0031</t>
  </si>
  <si>
    <t>2.9599</t>
  </si>
  <si>
    <t>2320986604:09:013:0012</t>
  </si>
  <si>
    <t>2320986600:04:047:0032</t>
  </si>
  <si>
    <t>2320986604:09:013:0013</t>
  </si>
  <si>
    <t>Запорізька область, Василівський район, с. Першотравневе, вулиця Жовтнева, 66</t>
  </si>
  <si>
    <t>2320986600:04:047:0033</t>
  </si>
  <si>
    <t>2.9703</t>
  </si>
  <si>
    <t>2320986604:09:013:0014</t>
  </si>
  <si>
    <t>2320986600:04:047:0034</t>
  </si>
  <si>
    <t>2320986604:09:013:0016</t>
  </si>
  <si>
    <t>Запорізька область, Василівський район, с. Першотравневе, вулиця Радянська, 41</t>
  </si>
  <si>
    <t>2320986600:04:047:0035</t>
  </si>
  <si>
    <t>2320986604:09:013:0017</t>
  </si>
  <si>
    <t>2320986604:09:013:0018</t>
  </si>
  <si>
    <t>Запорізька область, Василівський район, с. Першотравневе, вулиця Степна, 19</t>
  </si>
  <si>
    <t>2320986604:09:013:0019</t>
  </si>
  <si>
    <t>2320986604:09:013:0022</t>
  </si>
  <si>
    <t>Запорізька область, Василівський район, с. Першотравневе, вулиця Жовтнева, 28</t>
  </si>
  <si>
    <t>2320986600:04:049:0007</t>
  </si>
  <si>
    <t>2320986604:09:013:0027</t>
  </si>
  <si>
    <t>Запорізька область, Василівський район, село Першотравневе, вулиця Радянська, 98</t>
  </si>
  <si>
    <t>2320986600:04:049:0008</t>
  </si>
  <si>
    <t>2320986604:09:013:0028</t>
  </si>
  <si>
    <t>Запорізька область, Василівський район, с. Першотравневе, вулиця Радянська, 102</t>
  </si>
  <si>
    <t>2320986600:04:049:0009</t>
  </si>
  <si>
    <t>2320986604:09:013:0029</t>
  </si>
  <si>
    <t>2320986600:04:049:0010</t>
  </si>
  <si>
    <t>2320986604:09:013:0030</t>
  </si>
  <si>
    <t>Запорізька область, Василівський район, с. Першотравневе, вулиця Радянська, 94</t>
  </si>
  <si>
    <t>2320986600:04:049:0011</t>
  </si>
  <si>
    <t>2320986604:09:013:0031</t>
  </si>
  <si>
    <t>2320986600:04:049:0012</t>
  </si>
  <si>
    <t>2320986604:09:013:0032</t>
  </si>
  <si>
    <t>Запорізька область, Василівський район, с. Першотравневе, вулиця Радянська, 34</t>
  </si>
  <si>
    <t>2320986600:04:049:0013</t>
  </si>
  <si>
    <t>2320986604:09:013:0033</t>
  </si>
  <si>
    <t>2320986600:04:049:0014</t>
  </si>
  <si>
    <t>2320986604:09:013:0034</t>
  </si>
  <si>
    <t>Запорізька область, Василівський район, с. Першотравневе, вулиця Радянська, 95</t>
  </si>
  <si>
    <t>2320986600:04:049:0015</t>
  </si>
  <si>
    <t>2320986604:09:013:0035</t>
  </si>
  <si>
    <t>Запорізька область, Василівський район, с. Першотравневе, вулиця Радянська, 59</t>
  </si>
  <si>
    <t>2320986600:04:049:0016</t>
  </si>
  <si>
    <t>2320986604:09:013:0036</t>
  </si>
  <si>
    <t>2320986600:04:049:0017</t>
  </si>
  <si>
    <t>2320986604:09:013:0037</t>
  </si>
  <si>
    <t>Запорізька область, Василівський район, с. Першотравневе, вулиця Радянська, 92</t>
  </si>
  <si>
    <t>2320986600:04:049:0018</t>
  </si>
  <si>
    <t>2320986604:09:013:0038</t>
  </si>
  <si>
    <t>2320986600:04:049:0019</t>
  </si>
  <si>
    <t>2320986604:09:013:0039</t>
  </si>
  <si>
    <t>Запорізька область, Василівський район, с. Першотравневе, вулиця Радянська, 29</t>
  </si>
  <si>
    <t>2320986600:04:049:0020</t>
  </si>
  <si>
    <t>2320986604:09:013:0041</t>
  </si>
  <si>
    <t>2320986604:09:013:0042</t>
  </si>
  <si>
    <t>Запорізька область, Василівський район, с. Першотравневе, вулиця Радянська, 15</t>
  </si>
  <si>
    <t>2320986604:09:013:0043</t>
  </si>
  <si>
    <t>2320986604:09:013:0044</t>
  </si>
  <si>
    <t>2320986604:09:013:0047</t>
  </si>
  <si>
    <t>2320986604:09:013:0048</t>
  </si>
  <si>
    <t>Запорізька область, Василівський район, с. Першотравневе, вулиця Радянська, 64</t>
  </si>
  <si>
    <t>2320986604:09:013:0053</t>
  </si>
  <si>
    <t>Запорізька область, Василівський район, с. Першотравневе, вулиця Радянська, 23</t>
  </si>
  <si>
    <t>2320986600:04:049:0029</t>
  </si>
  <si>
    <t>2320986604:09:013:0056</t>
  </si>
  <si>
    <t>Запорізька область, Василівський район, с. Першотравневе, вулиця Радянська, 78</t>
  </si>
  <si>
    <t>2320986600:04:049:0030</t>
  </si>
  <si>
    <t>2320986604:09:013:0057</t>
  </si>
  <si>
    <t>2320986600:04:049:0031</t>
  </si>
  <si>
    <t>2320986600:04:049:0032</t>
  </si>
  <si>
    <t>2320986604:09:013:0060</t>
  </si>
  <si>
    <t>Запорізька область, Василівський район, с. Першотравневе, вулиця Радянська (Вишнева), 43</t>
  </si>
  <si>
    <t>2320986600:04:049:0033</t>
  </si>
  <si>
    <t>2320986604:09:013:0061</t>
  </si>
  <si>
    <t>2320986600:04:049:0034</t>
  </si>
  <si>
    <t>20.9913</t>
  </si>
  <si>
    <t>2320986604:09:013:0062</t>
  </si>
  <si>
    <t>2320986600:04:049:0035</t>
  </si>
  <si>
    <t>2320986604:09:013:0063</t>
  </si>
  <si>
    <t>Запорізька область, Василівський район, село Першотравневе, вулиця Радянська, 86</t>
  </si>
  <si>
    <t>2320986600:04:049:0036</t>
  </si>
  <si>
    <t>2320986604:09:013:0064</t>
  </si>
  <si>
    <t>Запорізька область, Василівський район, село Першотравневе, вулиця Радянська, 65</t>
  </si>
  <si>
    <t>2320986600:04:049:0037</t>
  </si>
  <si>
    <t>2320986604:09:013:0066</t>
  </si>
  <si>
    <t>для будівницва і обслуговування житлового будинку, господарських будівель і спору (присадибна ділянка)</t>
  </si>
  <si>
    <t>Запорізька область, Василівський район, с. Першотравневе, вулиця Вишнева, 73</t>
  </si>
  <si>
    <t>2320986600:04:049:0038</t>
  </si>
  <si>
    <t>2320986604:09:013:0068</t>
  </si>
  <si>
    <t>Запорізька область, Василівський район, с. Першотравневе, вулиця Вишнева (бувша вул.Радянська), 97</t>
  </si>
  <si>
    <t>2320986600:04:049:0039</t>
  </si>
  <si>
    <t>2320986604:09:013:0069</t>
  </si>
  <si>
    <t>2320986600:04:049:0040</t>
  </si>
  <si>
    <t>2320986604:09:013:0070</t>
  </si>
  <si>
    <t>Запорізька область, Василівський район, с. Першотравневе, вулиця Радянська, 79</t>
  </si>
  <si>
    <t>2320986600:04:049:0041</t>
  </si>
  <si>
    <t>2320986604:09:013:0071</t>
  </si>
  <si>
    <t>2320986600:04:049:0042</t>
  </si>
  <si>
    <t>2320986604:09:013:0072</t>
  </si>
  <si>
    <t>Запорізька область, Василівський район, с. Першотравневе, вулиця Вишнева, 22</t>
  </si>
  <si>
    <t>2320986600:04:049:0043</t>
  </si>
  <si>
    <t>2320986604:09:013:0073</t>
  </si>
  <si>
    <t>2320986600:04:049:0044</t>
  </si>
  <si>
    <t>2320986604:09:013:0074</t>
  </si>
  <si>
    <t>Запорізька область, Василівський район, с. Першотравневе, вулиця Радянська, 109</t>
  </si>
  <si>
    <t>2320986600:04:049:0045</t>
  </si>
  <si>
    <t>2320986604:09:013:0075</t>
  </si>
  <si>
    <t>2320986600:04:049:0046</t>
  </si>
  <si>
    <t>2320986604:09:013:0076</t>
  </si>
  <si>
    <t>2320986600:04:049:0047</t>
  </si>
  <si>
    <t>0.9812</t>
  </si>
  <si>
    <t>2320986604:09:013:0077</t>
  </si>
  <si>
    <t>Запорізька область, Василівський район, с. Першотравневе, вулиця Радянська, 91</t>
  </si>
  <si>
    <t>2320986600:04:050:0001</t>
  </si>
  <si>
    <t>2320986604:09:013:0078</t>
  </si>
  <si>
    <t>2320986600:04:050:0002</t>
  </si>
  <si>
    <t>2320986604:09:013:0086</t>
  </si>
  <si>
    <t>Запорізька область, Василівський район, с. Першотравневе, вулиця Вишнева, 75</t>
  </si>
  <si>
    <t>2320986600:04:050:0003</t>
  </si>
  <si>
    <t>2320986604:09:013:1004</t>
  </si>
  <si>
    <t>2320986600:04:050:0005</t>
  </si>
  <si>
    <t>2320986604:09:015:0001</t>
  </si>
  <si>
    <t>Запорізька область, Василівський район, с. Першотравневе, вулиця Жовтнева, 57</t>
  </si>
  <si>
    <t>2320986600:04:050:0009</t>
  </si>
  <si>
    <t>2320986604:09:015:0002</t>
  </si>
  <si>
    <t>2320986600:04:050:0010</t>
  </si>
  <si>
    <t>2320986604:09:015:0003</t>
  </si>
  <si>
    <t>Запорізька область, Василівський район, с. Першотравневе, вулиця Жовтнева, 74</t>
  </si>
  <si>
    <t>2320986600:04:050:0011</t>
  </si>
  <si>
    <t>2320986604:09:015:0004</t>
  </si>
  <si>
    <t>2320986600:04:050:0012</t>
  </si>
  <si>
    <t>2320986604:09:015:0005</t>
  </si>
  <si>
    <t>Запорізька область, Василівський район, с. Першотравневе, вулиця Жовтнева, 67</t>
  </si>
  <si>
    <t>2320986604:09:015:0006</t>
  </si>
  <si>
    <t>Запорізька область, Василівський район, с. Першотравневе, вулиця Жовтнева, 61</t>
  </si>
  <si>
    <t>2320986604:09:015:0007</t>
  </si>
  <si>
    <t>Запорізька область, Василівський район, с. Першотравневе, вулиця Жовтнева, 45</t>
  </si>
  <si>
    <t>2320986604:09:015:0008</t>
  </si>
  <si>
    <t>Запорізька область, Василівський район, с. Першотравневе, вулиця Таврійська, 43</t>
  </si>
  <si>
    <t>2320986604:09:015:0014</t>
  </si>
  <si>
    <t>Запорізька область, Василівський район, с. Першотравневе, вулиця Жовтнева, 97</t>
  </si>
  <si>
    <t>2320986604:09:015:0015</t>
  </si>
  <si>
    <t>2320986604:09:015:0016</t>
  </si>
  <si>
    <t>Запорізька область, Василівський район, с. Першотравневе, вулиця Таврійська, 12</t>
  </si>
  <si>
    <t>2320986604:09:015:0017</t>
  </si>
  <si>
    <t>2320986600:04:050:0026</t>
  </si>
  <si>
    <t>2320986604:09:015:0019</t>
  </si>
  <si>
    <t>Запорізька область, Василівський район, с. Першотравневе, вулиця Жовтнева, 58</t>
  </si>
  <si>
    <t>2320986600:04:050:0027</t>
  </si>
  <si>
    <t>2320986604:09:015:0020</t>
  </si>
  <si>
    <t>Запорізька область, Василівський район, с. Першотравневе, вулиця Жовтнева, 46</t>
  </si>
  <si>
    <t>2320986600:04:050:0028</t>
  </si>
  <si>
    <t>2320986604:09:015:0021</t>
  </si>
  <si>
    <t>2320986600:04:050:0029</t>
  </si>
  <si>
    <t>2320986600:04:050:0030</t>
  </si>
  <si>
    <t>2320986600:04:050:0031</t>
  </si>
  <si>
    <t>2320986604:09:015:0025</t>
  </si>
  <si>
    <t>Запорізька область, Василівський район, с. Першотравневе, вулиця Жовтнева, 95</t>
  </si>
  <si>
    <t>2320986600:04:050:0032</t>
  </si>
  <si>
    <t>2320986604:09:015:0026</t>
  </si>
  <si>
    <t>2320986600:04:050:0033</t>
  </si>
  <si>
    <t>2320986604:09:015:0027</t>
  </si>
  <si>
    <t>2320986604:09:015:0028</t>
  </si>
  <si>
    <t>2320986600:04:050:0035</t>
  </si>
  <si>
    <t>2320986604:09:015:0029</t>
  </si>
  <si>
    <t>2320986600:04:050:0036</t>
  </si>
  <si>
    <t>2320986604:09:015:0030</t>
  </si>
  <si>
    <t>2320986600:04:050:0037</t>
  </si>
  <si>
    <t>2320986604:09:015:0031</t>
  </si>
  <si>
    <t>2320986600:04:050:0038</t>
  </si>
  <si>
    <t>2320986604:09:015:0032</t>
  </si>
  <si>
    <t>2320986600:04:050:0039</t>
  </si>
  <si>
    <t>2320986604:09:015:0034</t>
  </si>
  <si>
    <t>2320986600:04:050:0040</t>
  </si>
  <si>
    <t>2320986604:09:015:0035</t>
  </si>
  <si>
    <t>2320986600:04:050:0041</t>
  </si>
  <si>
    <t>2320986604:09:015:0038</t>
  </si>
  <si>
    <t>2320986600:04:050:0042</t>
  </si>
  <si>
    <t>2320986604:09:015:0039</t>
  </si>
  <si>
    <t>2320986600:04:050:0043</t>
  </si>
  <si>
    <t>2320986604:09:015:0041</t>
  </si>
  <si>
    <t>2320986600:04:050:0044</t>
  </si>
  <si>
    <t>1.2196</t>
  </si>
  <si>
    <t>2320986604:09:015:0042</t>
  </si>
  <si>
    <t>2320986600:04:052:0001</t>
  </si>
  <si>
    <t>2320986600:04:052:0002</t>
  </si>
  <si>
    <t>2320986600:04:052:0003</t>
  </si>
  <si>
    <t>2320986604:09:015:0046</t>
  </si>
  <si>
    <t>Запорізька область, Василівський район, с. Першотравневе, вулиця Жовтнева, 49</t>
  </si>
  <si>
    <t>2320986600:04:052:0004</t>
  </si>
  <si>
    <t>2320986604:09:015:0047</t>
  </si>
  <si>
    <t>2320986600:04:052:0005</t>
  </si>
  <si>
    <t>2320986604:09:017:0001</t>
  </si>
  <si>
    <t>2320986600:04:052:0006</t>
  </si>
  <si>
    <t>2320986604:09:017:0002</t>
  </si>
  <si>
    <t>Запорізька область, Василівський район, с. Першотравневе, вулиця Радянська, 55</t>
  </si>
  <si>
    <t>2320986600:04:052:0009</t>
  </si>
  <si>
    <t>2320986604:09:017:0003</t>
  </si>
  <si>
    <t>2320986600:04:052:0010</t>
  </si>
  <si>
    <t>2320986605:10:001:0001</t>
  </si>
  <si>
    <t>Запорізька область, Василівський район, с. Шевченка, вулиця Леніна, 29</t>
  </si>
  <si>
    <t>2320986600:04:052:0011</t>
  </si>
  <si>
    <t>2320986605:10:001:0002</t>
  </si>
  <si>
    <t>2320986600:04:052:0012</t>
  </si>
  <si>
    <t>2320986605:10:001:0003</t>
  </si>
  <si>
    <t>Запорізька область, Василівський район, с. Шевченка, вулиця Леніна, 45б</t>
  </si>
  <si>
    <t>2320986600:04:052:0013</t>
  </si>
  <si>
    <t>2320986605:10:001:0020</t>
  </si>
  <si>
    <t>2320986600:04:052:0014</t>
  </si>
  <si>
    <t>2320986605:10:001:0063</t>
  </si>
  <si>
    <t>Запорізька область, Василівський район, с. Шевченка, вулиця Леніна, 63</t>
  </si>
  <si>
    <t>2320986600:04:052:0015</t>
  </si>
  <si>
    <t>2320986605:10:001:1020</t>
  </si>
  <si>
    <t>2320986600:04:052:0016</t>
  </si>
  <si>
    <t>2.3433</t>
  </si>
  <si>
    <t>2320986605:10:001:1063</t>
  </si>
  <si>
    <t>2320986605:10:010:0002</t>
  </si>
  <si>
    <t>Запорізька область, Василівський район, с. Шевченка, вулиця Перемоги, 2</t>
  </si>
  <si>
    <t>2320986600:04:054:0001</t>
  </si>
  <si>
    <t>4.4747</t>
  </si>
  <si>
    <t>2320986605:10:010:0003</t>
  </si>
  <si>
    <t>2320986600:04:055:0001</t>
  </si>
  <si>
    <t>9.9616</t>
  </si>
  <si>
    <t>2320986605:10:010:0004</t>
  </si>
  <si>
    <t>2320986600:04:055:0002</t>
  </si>
  <si>
    <t>2320986605:10:010:0005</t>
  </si>
  <si>
    <t>0.8942</t>
  </si>
  <si>
    <t>2320986600:04:055:0003</t>
  </si>
  <si>
    <t>2320986605:10:010:0006</t>
  </si>
  <si>
    <t>Запорізька область, Василівський район, с. Шевченка, вулиця Перемоги, 54</t>
  </si>
  <si>
    <t>2320910100:04:043:0003</t>
  </si>
  <si>
    <t>2320986600:04:055:0004</t>
  </si>
  <si>
    <t>2320986605:10:010:0007</t>
  </si>
  <si>
    <t>0.3761</t>
  </si>
  <si>
    <t>2320910100:04:043:0004</t>
  </si>
  <si>
    <t>2320986600:04:055:0005</t>
  </si>
  <si>
    <t>2320986605:10:010:0008</t>
  </si>
  <si>
    <t>2320986600:04:055:0006</t>
  </si>
  <si>
    <t>2320986605:10:010:0009</t>
  </si>
  <si>
    <t>Запорізька область, Василівський район, с. Шевченка, вулиця Перемоги, 30</t>
  </si>
  <si>
    <t>2320986600:04:055:0007</t>
  </si>
  <si>
    <t>2320986605:10:010:0010</t>
  </si>
  <si>
    <t>2320986600:04:055:0008</t>
  </si>
  <si>
    <t>2320986605:10:010:0011</t>
  </si>
  <si>
    <t>Запорізька область, Василівський район, с. Шевченка, вулиця Перемоги, 13</t>
  </si>
  <si>
    <t>2320986600:04:055:0009</t>
  </si>
  <si>
    <t>2320986605:10:010:0012</t>
  </si>
  <si>
    <t>2320986600:04:055:0010</t>
  </si>
  <si>
    <t>2320986605:10:010:0013</t>
  </si>
  <si>
    <t>Запорізька область, Василівський район, с. Шевченка, вулиця Перемоги, 22</t>
  </si>
  <si>
    <t>2320986600:04:055:0011</t>
  </si>
  <si>
    <t>2320986605:10:010:0014</t>
  </si>
  <si>
    <t>2320986600:04:055:0012</t>
  </si>
  <si>
    <t>1.4377</t>
  </si>
  <si>
    <t>2320986605:10:010:0015</t>
  </si>
  <si>
    <t>Запорізька область, Василівський район, с. Шевченка, вулиця Перемоги, 56</t>
  </si>
  <si>
    <t>2320986600:04:055:0013</t>
  </si>
  <si>
    <t>2320986605:10:010:0016</t>
  </si>
  <si>
    <t>2320986605:10:010:0017</t>
  </si>
  <si>
    <t>Запорізька область, Василівський район, село Шевченка, вулиця Перемоги, 35</t>
  </si>
  <si>
    <t>2320986605:10:010:0018</t>
  </si>
  <si>
    <t>2320986605:10:010:0020</t>
  </si>
  <si>
    <t>2320986605:10:010:0021</t>
  </si>
  <si>
    <t>2320986605:10:010:0022</t>
  </si>
  <si>
    <t>2320986605:10:010:0023</t>
  </si>
  <si>
    <t>2320986605:10:010:0024</t>
  </si>
  <si>
    <t>2320986605:10:010:0025</t>
  </si>
  <si>
    <t>2320986605:10:010:0026</t>
  </si>
  <si>
    <t>2320986605:10:010:0028</t>
  </si>
  <si>
    <t>2320986605:10:010:0029</t>
  </si>
  <si>
    <t>2320986605:10:010:0030</t>
  </si>
  <si>
    <t>2320986605:10:010:0032</t>
  </si>
  <si>
    <t>2320986605:10:010:0033</t>
  </si>
  <si>
    <t>2320986605:10:010:0034</t>
  </si>
  <si>
    <t>Запорізька область, Василівський район, с. Шевченка, вулиця Перемоги, 21</t>
  </si>
  <si>
    <t>2320986605:10:010:0035</t>
  </si>
  <si>
    <t>2320986605:10:011:0002</t>
  </si>
  <si>
    <t>Запорізька область, Василівський район, с. Шевченка, вулиця Мира, 2</t>
  </si>
  <si>
    <t>2320986605:10:011:0003</t>
  </si>
  <si>
    <t>Запорізька область, Василівський район, с. Шевченко, вулиця Миру, 46</t>
  </si>
  <si>
    <t>2320986605:10:011:0004</t>
  </si>
  <si>
    <t>2320986605:10:011:0005</t>
  </si>
  <si>
    <t>Запорізька область, Василівський район, с. Шевченка, вулиця Миру, 32</t>
  </si>
  <si>
    <t>2320986605:10:011:0006</t>
  </si>
  <si>
    <t>2320986605:10:011:0011</t>
  </si>
  <si>
    <t>Запорізька область, Василівський район, с. Шевченка, вулиця Миру, 12</t>
  </si>
  <si>
    <t>2320986605:10:011:0012</t>
  </si>
  <si>
    <t>2320986605:10:011:0013</t>
  </si>
  <si>
    <t>2320986605:10:011:0014</t>
  </si>
  <si>
    <t>2320986605:10:011:0016</t>
  </si>
  <si>
    <t>2320986605:10:011:0018</t>
  </si>
  <si>
    <t>2320986605:10:011:0020</t>
  </si>
  <si>
    <t>Запорізька область, Василівський район, с. Шевченка, вулиця Миру, 20</t>
  </si>
  <si>
    <t>2320986605:10:011:1002</t>
  </si>
  <si>
    <t>2320986605:10:011:1020</t>
  </si>
  <si>
    <t>0.2818</t>
  </si>
  <si>
    <t>2320986605:10:011:2002</t>
  </si>
  <si>
    <t>2320986605:10:012:0004</t>
  </si>
  <si>
    <t>2320986605:10:012:0005</t>
  </si>
  <si>
    <t>Запорізька область, Василівський район, с. Шевченко, вулиця Леніна, 4</t>
  </si>
  <si>
    <t>2320986605:10:012:0006</t>
  </si>
  <si>
    <t>2320986605:10:012:0008</t>
  </si>
  <si>
    <t>2320986605:10:012:0011</t>
  </si>
  <si>
    <t>2320986605:10:012:0012</t>
  </si>
  <si>
    <t>2320986605:10:012:0015</t>
  </si>
  <si>
    <t>Запорізька область, Василівський район, с. Шевченка, вулиця Щаслива, 48</t>
  </si>
  <si>
    <t>2320986605:10:012:0016</t>
  </si>
  <si>
    <t>2320986605:10:012:0017</t>
  </si>
  <si>
    <t>2320986605:10:012:0018</t>
  </si>
  <si>
    <t>2320986605:10:012:0019</t>
  </si>
  <si>
    <t>Запорізька область, Василівський район, с. Шевченка, вулиця Леніна, 62</t>
  </si>
  <si>
    <t>2320986605:10:012:0020</t>
  </si>
  <si>
    <t>2320986605:10:012:0021</t>
  </si>
  <si>
    <t>Запорізька область, Василівський район, с. Шевченка, вулиця Леніна, 9</t>
  </si>
  <si>
    <t>2320986605:10:012:0022</t>
  </si>
  <si>
    <t>2320986605:10:012:0029</t>
  </si>
  <si>
    <t>Запорізька область, Василівський район, с. Шевченка, вулиця Леніна, № 30</t>
  </si>
  <si>
    <t>2320986605:10:012:0034</t>
  </si>
  <si>
    <t>2320986605:10:012:0035</t>
  </si>
  <si>
    <t>2320986605:10:012:0048</t>
  </si>
  <si>
    <t>Запорізька область, Василівський район, село Шевченка, вулиця Леніна, 43</t>
  </si>
  <si>
    <t>2320986605:10:012:0049</t>
  </si>
  <si>
    <t>2320986605:10:012:0051</t>
  </si>
  <si>
    <t>Запорізька область, Василівський район, с. Шевченко, вулиця Леніна, 54</t>
  </si>
  <si>
    <t>2320910100:03:056:0007</t>
  </si>
  <si>
    <t>2.2339</t>
  </si>
  <si>
    <t>2320910100:01:011:0007</t>
  </si>
  <si>
    <t>2320910100:01:011:0008</t>
  </si>
  <si>
    <t>2320910100:01:011:0009</t>
  </si>
  <si>
    <t>2320910100:01:011:0010</t>
  </si>
  <si>
    <t>2320910100:01:011:0011</t>
  </si>
  <si>
    <t>2320910100:01:011:0012</t>
  </si>
  <si>
    <t>2320910100:01:011:0013</t>
  </si>
  <si>
    <t>2320910100:01:011:0014</t>
  </si>
  <si>
    <t>2320910100:01:011:0015</t>
  </si>
  <si>
    <t>2320910100:01:011:0016</t>
  </si>
  <si>
    <t>2320910100:01:011:0017</t>
  </si>
  <si>
    <t>2320910100:01:011:0018</t>
  </si>
  <si>
    <t>2320910100:01:011:0019</t>
  </si>
  <si>
    <t>5.0902</t>
  </si>
  <si>
    <t>2320910100:01:011:0020</t>
  </si>
  <si>
    <t>2320910100:01:011:0021</t>
  </si>
  <si>
    <t>2320910100:01:011:0022</t>
  </si>
  <si>
    <t>2320910100:01:011:0023</t>
  </si>
  <si>
    <t>2320910100:01:011:0024</t>
  </si>
  <si>
    <t>2320910100:01:011:0025</t>
  </si>
  <si>
    <t>2320910100:01:011:0026</t>
  </si>
  <si>
    <t>1.0201</t>
  </si>
  <si>
    <t>2320910100:01:011:0027</t>
  </si>
  <si>
    <t>2.2598</t>
  </si>
  <si>
    <t>2320910100:01:011:0028</t>
  </si>
  <si>
    <t>6.7593</t>
  </si>
  <si>
    <t>2320910100:01:011:0029</t>
  </si>
  <si>
    <t>2320910100:01:011:0030</t>
  </si>
  <si>
    <t>4.1099</t>
  </si>
  <si>
    <t>2320910100:01:011:0031</t>
  </si>
  <si>
    <t>2320910100:01:011:0032</t>
  </si>
  <si>
    <t>2320910100:01:011:0033</t>
  </si>
  <si>
    <t>2320910100:01:011:0034</t>
  </si>
  <si>
    <t>2320910100:01:011:0035</t>
  </si>
  <si>
    <t>2320910100:01:011:0036</t>
  </si>
  <si>
    <t>2320910100:01:011:0037</t>
  </si>
  <si>
    <t>2320910100:01:011:0038</t>
  </si>
  <si>
    <t>2320910100:01:011:0042</t>
  </si>
  <si>
    <t>2320910100:01:011:0043</t>
  </si>
  <si>
    <t>2320910100:01:012:0001</t>
  </si>
  <si>
    <t>2320910100:01:012:0002</t>
  </si>
  <si>
    <t>2320910100:01:012:0003</t>
  </si>
  <si>
    <t>2320910100:01:012:0004</t>
  </si>
  <si>
    <t>2320910100:01:012:0005</t>
  </si>
  <si>
    <t>2320910100:01:012:0006</t>
  </si>
  <si>
    <t>2320910100:01:012:0007</t>
  </si>
  <si>
    <t>4.2603</t>
  </si>
  <si>
    <t>2320910100:01:012:0008</t>
  </si>
  <si>
    <t>2320910100:01:012:0009</t>
  </si>
  <si>
    <t>2320910100:01:012:0012</t>
  </si>
  <si>
    <t>4.1112</t>
  </si>
  <si>
    <t>2320910100:01:012:0013</t>
  </si>
  <si>
    <t>4.211</t>
  </si>
  <si>
    <t>2320910100:01:012:0014</t>
  </si>
  <si>
    <t>2320910100:01:012:0015</t>
  </si>
  <si>
    <t>2320910100:01:012:0016</t>
  </si>
  <si>
    <t>4.2807</t>
  </si>
  <si>
    <t>2320910100:01:012:0017</t>
  </si>
  <si>
    <t>2320910100:01:012:0018</t>
  </si>
  <si>
    <t>2320910100:01:012:0019</t>
  </si>
  <si>
    <t>2320910100:01:013:0001</t>
  </si>
  <si>
    <t>2320910100:01:013:0002</t>
  </si>
  <si>
    <t>2320910100:01:013:0003</t>
  </si>
  <si>
    <t>2320910100:01:013:0004</t>
  </si>
  <si>
    <t>2320910100:01:013:0005</t>
  </si>
  <si>
    <t>2320910100:01:013:0006</t>
  </si>
  <si>
    <t>2320910100:01:013:0007</t>
  </si>
  <si>
    <t>2320910100:01:014:0001</t>
  </si>
  <si>
    <t>2320910100:01:014:0002</t>
  </si>
  <si>
    <t>5.1599</t>
  </si>
  <si>
    <t>2320910100:01:014:0003</t>
  </si>
  <si>
    <t>2320910100:01:014:0004</t>
  </si>
  <si>
    <t>5.1602</t>
  </si>
  <si>
    <t>2320910100:01:014:0005</t>
  </si>
  <si>
    <t>2320910100:01:014:0006</t>
  </si>
  <si>
    <t>2320910100:01:014:0007</t>
  </si>
  <si>
    <t>2320910100:01:014:0008</t>
  </si>
  <si>
    <t>2320910100:01:014:0010</t>
  </si>
  <si>
    <t>2320910100:01:014:0011</t>
  </si>
  <si>
    <t>2320910100:01:014:0012</t>
  </si>
  <si>
    <t>10.321</t>
  </si>
  <si>
    <t>2320910100:01:014:0014</t>
  </si>
  <si>
    <t>2320910100:01:014:0015</t>
  </si>
  <si>
    <t>5.1604</t>
  </si>
  <si>
    <t>2320910100:01:014:0017</t>
  </si>
  <si>
    <t>2320910100:01:014:0022</t>
  </si>
  <si>
    <t>2320910100:01:014:7016</t>
  </si>
  <si>
    <t>5.1606</t>
  </si>
  <si>
    <t>2320910100:01:014:7017</t>
  </si>
  <si>
    <t>2320910100:01:014:7026</t>
  </si>
  <si>
    <t>2.12</t>
  </si>
  <si>
    <t>2320910100:01:015:0002</t>
  </si>
  <si>
    <t>2320910100:01:015:0003</t>
  </si>
  <si>
    <t>2320910100:01:015:0004</t>
  </si>
  <si>
    <t>2320910100:01:015:0005</t>
  </si>
  <si>
    <t>2320910100:01:015:0006</t>
  </si>
  <si>
    <t>2320910100:01:015:0007</t>
  </si>
  <si>
    <t>2320910100:01:015:0008</t>
  </si>
  <si>
    <t>4.1503</t>
  </si>
  <si>
    <t>2320910100:01:015:0009</t>
  </si>
  <si>
    <t>2320910100:01:015:0010</t>
  </si>
  <si>
    <t>4.3812</t>
  </si>
  <si>
    <t>2320986600:01:001:0016</t>
  </si>
  <si>
    <t>2.9304</t>
  </si>
  <si>
    <t>2320910100:01:015:0011</t>
  </si>
  <si>
    <t>2320986600:01:001:0045</t>
  </si>
  <si>
    <t>5.8612</t>
  </si>
  <si>
    <t>2320910100:01:015:0012</t>
  </si>
  <si>
    <t>2320986600:01:001:0047</t>
  </si>
  <si>
    <t>2320910100:01:015:0013</t>
  </si>
  <si>
    <t>2320910100:01:015:0014</t>
  </si>
  <si>
    <t>2320910100:01:015:0015</t>
  </si>
  <si>
    <t>2320910100:01:015:0016</t>
  </si>
  <si>
    <t>2320910100:01:015:0017</t>
  </si>
  <si>
    <t>2320910100:01:015:7020</t>
  </si>
  <si>
    <t>2320910100:01:016:0001</t>
  </si>
  <si>
    <t>2320910100:01:016:0002</t>
  </si>
  <si>
    <t>2320910100:01:016:0003</t>
  </si>
  <si>
    <t>2320910100:01:016:0004</t>
  </si>
  <si>
    <t>2320910100:01:016:0005</t>
  </si>
  <si>
    <t>2320910100:01:016:0006</t>
  </si>
  <si>
    <t>2320910100:01:016:0007</t>
  </si>
  <si>
    <t>2320910100:01:016:0008</t>
  </si>
  <si>
    <t>2320910100:01:016:0009</t>
  </si>
  <si>
    <t>2320910100:01:016:0010</t>
  </si>
  <si>
    <t>4.0602</t>
  </si>
  <si>
    <t>2320910100:01:016:0011</t>
  </si>
  <si>
    <t>2.0999</t>
  </si>
  <si>
    <t>2320910100:01:016:0012</t>
  </si>
  <si>
    <t>2320910100:01:016:0013</t>
  </si>
  <si>
    <t>2320910100:01:016:0014</t>
  </si>
  <si>
    <t>3.9401</t>
  </si>
  <si>
    <t>2320910100:01:016:0015</t>
  </si>
  <si>
    <t>2320910100:01:016:0016</t>
  </si>
  <si>
    <t>2320910100:01:016:0017</t>
  </si>
  <si>
    <t>2320910100:01:016:0018</t>
  </si>
  <si>
    <t>4.1799</t>
  </si>
  <si>
    <t>2320910100:01:016:0019</t>
  </si>
  <si>
    <t>4.2098</t>
  </si>
  <si>
    <t>2320910100:01:016:0020</t>
  </si>
  <si>
    <t>2320910100:01:016:0021</t>
  </si>
  <si>
    <t>2320910100:01:016:0022</t>
  </si>
  <si>
    <t>2320910100:01:016:0023</t>
  </si>
  <si>
    <t>2320910100:01:016:0024</t>
  </si>
  <si>
    <t>2320910100:01:016:0025</t>
  </si>
  <si>
    <t>2320910100:01:016:0026</t>
  </si>
  <si>
    <t>4.2314</t>
  </si>
  <si>
    <t>2320910100:01:016:0027</t>
  </si>
  <si>
    <t>2320910100:01:016:0028</t>
  </si>
  <si>
    <t>2320910100:01:017:0001</t>
  </si>
  <si>
    <t>2320910100:01:017:0002</t>
  </si>
  <si>
    <t>2320910100:01:017:0003</t>
  </si>
  <si>
    <t>2320910100:01:017:0004</t>
  </si>
  <si>
    <t>2320910100:01:017:0005</t>
  </si>
  <si>
    <t>2320910100:01:017:0006</t>
  </si>
  <si>
    <t>2320910100:01:017:0007</t>
  </si>
  <si>
    <t>2320910100:01:017:0008</t>
  </si>
  <si>
    <t>2320910100:01:017:0009</t>
  </si>
  <si>
    <t>2320910100:01:017:0010</t>
  </si>
  <si>
    <t>2320910100:01:017:0011</t>
  </si>
  <si>
    <t>2320910100:01:017:0012</t>
  </si>
  <si>
    <t>2320910100:01:017:0014</t>
  </si>
  <si>
    <t>2320910100:01:017:0015</t>
  </si>
  <si>
    <t>2320986600:01:006:0028</t>
  </si>
  <si>
    <t>2320986600:01:006:0029</t>
  </si>
  <si>
    <t>2320910100:01:017:0024</t>
  </si>
  <si>
    <t>2320986600:03:030:0036</t>
  </si>
  <si>
    <t>2320986600:01:006:0030</t>
  </si>
  <si>
    <t>2320910100:01:017:0025</t>
  </si>
  <si>
    <t>3.9501</t>
  </si>
  <si>
    <t>2320910100:01:017:0026</t>
  </si>
  <si>
    <t>2320910100:01:017:0027</t>
  </si>
  <si>
    <t>2320910100:01:017:0028</t>
  </si>
  <si>
    <t>2320910100:01:017:0029</t>
  </si>
  <si>
    <t>2320910100:01:017:0030</t>
  </si>
  <si>
    <t>2320910100:01:017:0031</t>
  </si>
  <si>
    <t>2320910100:01:017:0032</t>
  </si>
  <si>
    <t>2320910100:01:017:0033</t>
  </si>
  <si>
    <t>2320910100:01:017:0034</t>
  </si>
  <si>
    <t>2320910100:01:017:0035</t>
  </si>
  <si>
    <t>2320910100:01:017:0036</t>
  </si>
  <si>
    <t>2320910100:01:017:0039</t>
  </si>
  <si>
    <t>2320910100:01:017:0040</t>
  </si>
  <si>
    <t>2320910100:01:018:0001</t>
  </si>
  <si>
    <t>2320910100:01:018:0002</t>
  </si>
  <si>
    <t>2320910100:01:018:0003</t>
  </si>
  <si>
    <t>2320910100:01:018:0004</t>
  </si>
  <si>
    <t>2320910100:01:018:0005</t>
  </si>
  <si>
    <t>2320986600:09:013:0008</t>
  </si>
  <si>
    <t>Для будівництва і обслуговуванняжилого будинку, господарських будівель і споруд</t>
  </si>
  <si>
    <t>Запорізька область, Василівський район, с. Першотравневе, вулиця Степова, 8</t>
  </si>
  <si>
    <t>2320910100:01:018:0006</t>
  </si>
  <si>
    <t>2320986600:09:013:0012</t>
  </si>
  <si>
    <t>Запорізька область, Василівський район, Скельківська сільська рада, вулиця Степна, 12</t>
  </si>
  <si>
    <t>2320910100:01:018:0007</t>
  </si>
  <si>
    <t>2320986600:09:013:0022</t>
  </si>
  <si>
    <t>Запорізька область, Василівський район, село Першотравневе, вулиця Степна, 22</t>
  </si>
  <si>
    <t>2320910100:01:018:0008</t>
  </si>
  <si>
    <t>2320986600:09:013:0121</t>
  </si>
  <si>
    <t>2320910100:01:018:0009</t>
  </si>
  <si>
    <t>2320986600:09:013:0221</t>
  </si>
  <si>
    <t>2320910100:01:018:0010</t>
  </si>
  <si>
    <t>2320986600:09:013:1008</t>
  </si>
  <si>
    <t>2320910100:01:019:0001</t>
  </si>
  <si>
    <t>2320986600:09:015:0008</t>
  </si>
  <si>
    <t>2320910100:01:019:0002</t>
  </si>
  <si>
    <t>2320986600:09:015:0024</t>
  </si>
  <si>
    <t>Запорізька область, Василівський район, Скельківська сільська рада, вулиця Жовтня, 22</t>
  </si>
  <si>
    <t>2320910100:01:019:0003</t>
  </si>
  <si>
    <t>2320986600:09:015:0092</t>
  </si>
  <si>
    <t>Запорізька область, Василівський район, с. Першотравневе, вулиця Радянська, 27</t>
  </si>
  <si>
    <t>2320910100:01:019:0004</t>
  </si>
  <si>
    <t>2320986600:09:015:0093</t>
  </si>
  <si>
    <t>2320910100:01:019:0005</t>
  </si>
  <si>
    <t>2320986600:09:015:0241</t>
  </si>
  <si>
    <t>2320910100:01:019:0006</t>
  </si>
  <si>
    <t>4.0001</t>
  </si>
  <si>
    <t>2320986600:09:015:0242</t>
  </si>
  <si>
    <t>2320910100:01:019:0007</t>
  </si>
  <si>
    <t>2320986600:09:015:0243</t>
  </si>
  <si>
    <t>Запорізька область, Василівський район, с. Першотравневе, вулиця Радняська, 47</t>
  </si>
  <si>
    <t>2320910100:01:019:0008</t>
  </si>
  <si>
    <t>2320986600:09:015:0244</t>
  </si>
  <si>
    <t>Запорізька область, Василівський район, с. Першотравневе, вулиця Радянська, 24</t>
  </si>
  <si>
    <t>2320910100:01:019:0009</t>
  </si>
  <si>
    <t>2320986600:09:015:0245</t>
  </si>
  <si>
    <t>Запорізька область, Василівський район, с. Першотравневе, вулиця Радянська, 25</t>
  </si>
  <si>
    <t>2320910100:01:019:0010</t>
  </si>
  <si>
    <t>2320986600:09:015:0246</t>
  </si>
  <si>
    <t>Запорізька область, Василівський район, с.Першотравневе, вулиця Радянська, 99</t>
  </si>
  <si>
    <t>2320910100:01:019:0011</t>
  </si>
  <si>
    <t>2320986600:09:015:0247</t>
  </si>
  <si>
    <t>Запорізька область, Василівський район, с. Першотравневе, вулиця Жовтнева, 62</t>
  </si>
  <si>
    <t>2320910100:01:019:0012</t>
  </si>
  <si>
    <t>2320910100:01:019:0013</t>
  </si>
  <si>
    <t>2320910100:01:019:0014</t>
  </si>
  <si>
    <t>2320986600:09:015:0250</t>
  </si>
  <si>
    <t>Запорізька область, Василівський район, с. Першотравневе, вулиця Жовтнева, 83</t>
  </si>
  <si>
    <t>2320910100:01:019:0015</t>
  </si>
  <si>
    <t>2320986600:09:015:0251</t>
  </si>
  <si>
    <t>Запорізька область, Василівський район, с.Першотравневе, вулиця Жовтнева, 40</t>
  </si>
  <si>
    <t>2320910100:01:019:0016</t>
  </si>
  <si>
    <t>2320986600:09:015:0252</t>
  </si>
  <si>
    <t>Запорізька область, Василівський район, село Першотравневе, вулиця Радянська, 72</t>
  </si>
  <si>
    <t>2320910100:01:019:0017</t>
  </si>
  <si>
    <t>2320986600:09:015:0253</t>
  </si>
  <si>
    <t>Запорізька область, Василівський район, с. Першотравневе, вулиця Жовтнева, 64</t>
  </si>
  <si>
    <t>2320986600:09:015:0254</t>
  </si>
  <si>
    <t>Запорізька область, Василівський район, село Першотравневе, вулиця Жовтнева, 70</t>
  </si>
  <si>
    <t>2320986600:09:015:0255</t>
  </si>
  <si>
    <t>Запорізька область, Василівський район, с. Першотравневе, вулиця Радянська, 53</t>
  </si>
  <si>
    <t>2320986600:01:007:0014</t>
  </si>
  <si>
    <t>2.9495</t>
  </si>
  <si>
    <t>2320986600:09:015:0256</t>
  </si>
  <si>
    <t>Запорізька область, Василівський район, с. Першотравневе, вулиця Радянська, 89</t>
  </si>
  <si>
    <t>2320986600:01:007:0015</t>
  </si>
  <si>
    <t>2.9497</t>
  </si>
  <si>
    <t>2320986600:09:015:0257</t>
  </si>
  <si>
    <t>Запорізька область, Василівський район, с. Першотравневе, вулиця Жовтнева, 53</t>
  </si>
  <si>
    <t>2320986600:01:007:0016</t>
  </si>
  <si>
    <t>2320986600:09:015:0258</t>
  </si>
  <si>
    <t>Запорізька область, Василівський район, село Першотравневе, вулиця Радянська, 31</t>
  </si>
  <si>
    <t>2320986600:01:007:0017</t>
  </si>
  <si>
    <t>2320986600:09:015:0259</t>
  </si>
  <si>
    <t>Запорізька область, Василівський, с. Першотравневе, вулиця Таврійська, 68</t>
  </si>
  <si>
    <t>2320986600:01:007:0018</t>
  </si>
  <si>
    <t>2320986600:09:015:0260</t>
  </si>
  <si>
    <t>Запорізька область, Василівський район, с. Першотравневе, вулиця Радянська, 105</t>
  </si>
  <si>
    <t>2320986600:01:007:0019</t>
  </si>
  <si>
    <t>2320986600:09:015:0261</t>
  </si>
  <si>
    <t>Запорізька область, Василівський район, с. Першотравневе, вулиця Таврійська, буд. 51</t>
  </si>
  <si>
    <t>2320986600:01:007:0020</t>
  </si>
  <si>
    <t>2320910100:01:019:0026</t>
  </si>
  <si>
    <t>2320986600:09:015:0262</t>
  </si>
  <si>
    <t>Запорізька область, Василівський район, с. Першотравневе, вулиця Жовтнева, 33</t>
  </si>
  <si>
    <t>2320986600:01:007:0021</t>
  </si>
  <si>
    <t>2.9401</t>
  </si>
  <si>
    <t>2320910100:01:019:0027</t>
  </si>
  <si>
    <t>2320986600:09:015:0263</t>
  </si>
  <si>
    <t>Запорізька область, Василівський район, с.Першотравневе, вулиця Степна, 18</t>
  </si>
  <si>
    <t>2320986600:01:007:0022</t>
  </si>
  <si>
    <t>2320910100:01:019:0028</t>
  </si>
  <si>
    <t>2320986600:01:007:0023</t>
  </si>
  <si>
    <t>2320910100:01:019:0029</t>
  </si>
  <si>
    <t>2320986600:01:007:0024</t>
  </si>
  <si>
    <t>2320910100:01:019:0031</t>
  </si>
  <si>
    <t>2320986600:09:015:0266</t>
  </si>
  <si>
    <t>Запорізька область, Василівський район, с. Першотравневе, вулиця Вишнева, 57</t>
  </si>
  <si>
    <t>2320986600:01:007:0025</t>
  </si>
  <si>
    <t>2.9394</t>
  </si>
  <si>
    <t>2320910100:01:019:0032</t>
  </si>
  <si>
    <t>2320986600:09:015:0267</t>
  </si>
  <si>
    <t>Запорізька область, Василівський район, с. Першотравневе, вулиця Вишнева, 49</t>
  </si>
  <si>
    <t>2320986600:01:007:0026</t>
  </si>
  <si>
    <t>2320910100:01:019:0033</t>
  </si>
  <si>
    <t>2320986600:09:015:0268</t>
  </si>
  <si>
    <t>Запорізька область, Василівський район, с.Першотравневе, вулиця Вишнева, 61</t>
  </si>
  <si>
    <t>2320986600:01:007:0027</t>
  </si>
  <si>
    <t>2320910100:01:019:0034</t>
  </si>
  <si>
    <t>2320986600:09:015:0269</t>
  </si>
  <si>
    <t>Запорізька область, Василівський район, с. Першотравневе, вулиця Вишнева, 46</t>
  </si>
  <si>
    <t>2320986600:01:007:0028</t>
  </si>
  <si>
    <t>2320910100:01:019:0035</t>
  </si>
  <si>
    <t>2320986600:09:015:0270</t>
  </si>
  <si>
    <t>2320986600:01:007:0030</t>
  </si>
  <si>
    <t>2320910100:01:019:0036</t>
  </si>
  <si>
    <t>2320986600:09:015:0271</t>
  </si>
  <si>
    <t>2320986600:01:007:0031</t>
  </si>
  <si>
    <t>2.9396</t>
  </si>
  <si>
    <t>2320910100:01:019:0037</t>
  </si>
  <si>
    <t>2320986600:09:015:0272</t>
  </si>
  <si>
    <t>2320910100:01:019:0038</t>
  </si>
  <si>
    <t>2320986600:09:015:0273</t>
  </si>
  <si>
    <t>Запорізька область, Василівський район, с. Першотравневе, вулиця Вишнева (Радянська), буд. 51</t>
  </si>
  <si>
    <t>2320910100:01:019:0039</t>
  </si>
  <si>
    <t>2320986600:09:015:0274</t>
  </si>
  <si>
    <t>1.9952</t>
  </si>
  <si>
    <t>2320910100:01:019:0040</t>
  </si>
  <si>
    <t>2320986600:09:015:0275</t>
  </si>
  <si>
    <t>2320910100:01:019:0041</t>
  </si>
  <si>
    <t>2320986600:09:015:0276</t>
  </si>
  <si>
    <t>2320910100:01:019:0042</t>
  </si>
  <si>
    <t>2320910100:01:019:0049</t>
  </si>
  <si>
    <t>для реконструкції та обслуговування басейну під гноєсховище</t>
  </si>
  <si>
    <t>0.9074</t>
  </si>
  <si>
    <t>2320986600:09:015:0278</t>
  </si>
  <si>
    <t>розміщення овочесховища</t>
  </si>
  <si>
    <t>2320910100:01:019:0835</t>
  </si>
  <si>
    <t>2320986600:09:015:0279</t>
  </si>
  <si>
    <t>розташування будівлі клубу</t>
  </si>
  <si>
    <t>2320910100:01:019:0837</t>
  </si>
  <si>
    <t>2320986600:09:015:0280</t>
  </si>
  <si>
    <t>для розташування крупорушки</t>
  </si>
  <si>
    <t>2320910100:01:021:0001</t>
  </si>
  <si>
    <t>28.4</t>
  </si>
  <si>
    <t>2320986600:09:015:0281</t>
  </si>
  <si>
    <t>2320910100:01:021:0002</t>
  </si>
  <si>
    <t>2320986600:09:015:0282</t>
  </si>
  <si>
    <t>розташування контори</t>
  </si>
  <si>
    <t>2320986600:09:015:0283</t>
  </si>
  <si>
    <t>2320986600:09:015:0284</t>
  </si>
  <si>
    <t>2320986600:09:015:0285</t>
  </si>
  <si>
    <t>2320986600:09:017:0038</t>
  </si>
  <si>
    <t>Запорізька область, Василівський район, Скельківська сільська рада, вулиця Радянська, 37</t>
  </si>
  <si>
    <t>2320986600:09:017:0069</t>
  </si>
  <si>
    <t>Запорізька область, Василівський район, Скельківська сільська рада, вулиця Радянська, 69</t>
  </si>
  <si>
    <t>2320986600:01:007:0050</t>
  </si>
  <si>
    <t>2320986600:09:017:0381</t>
  </si>
  <si>
    <t>0.3867</t>
  </si>
  <si>
    <t>2320986600:09:017:1069</t>
  </si>
  <si>
    <t>2320986600:10:001:0061</t>
  </si>
  <si>
    <t>Запорізька область, Василівський район, Скельківська сільська рада, вулиця Леніна, 61</t>
  </si>
  <si>
    <t>2320986600:10:010:0001</t>
  </si>
  <si>
    <t>Запорізька область, Василівський район, село Шевченка, вулиця Перемоги, 61</t>
  </si>
  <si>
    <t>2320986600:10:010:0002</t>
  </si>
  <si>
    <t>2320986600:10:010:0003</t>
  </si>
  <si>
    <t>Запорізька область, Василівський район, с. Шевченка, вулиця Перемоги, 43</t>
  </si>
  <si>
    <t>2320986600:10:010:0004</t>
  </si>
  <si>
    <t>для будівництва і обслуговування житлового будинку господарських будівель та споруд (присадибна ділянка)</t>
  </si>
  <si>
    <t>Запорізька область, Василівський район, с.Шевченка, вулиця Перемоги, 55</t>
  </si>
  <si>
    <t>2320986600:10:010:0005</t>
  </si>
  <si>
    <t>Запорізька область, Василівський район, с.Шевченка, вулиця Перемоги, 27</t>
  </si>
  <si>
    <t>2320986600:10:010:0006</t>
  </si>
  <si>
    <t>Запорізька область, Василівський район, с. Шевченка, вулиця Перемоги, 49</t>
  </si>
  <si>
    <t>2320986600:10:010:0007</t>
  </si>
  <si>
    <t>2320986600:10:010:0008</t>
  </si>
  <si>
    <t>Запорізька область, с. Шевченко, вулиця Перемоги, 64</t>
  </si>
  <si>
    <t>2320986600:10:010:0009</t>
  </si>
  <si>
    <t>2320986600:10:010:0044</t>
  </si>
  <si>
    <t>2320986600:10:010:0045</t>
  </si>
  <si>
    <t>Запорізька область, Василівський район, Скельківська сільська рада, вул. Перемоги, №23</t>
  </si>
  <si>
    <t>2320986600:10:010:0047</t>
  </si>
  <si>
    <t>Запорізька область, Василівський район, село Шевченка, вулиця Перемоги, 39</t>
  </si>
  <si>
    <t>2320986600:10:010:0048</t>
  </si>
  <si>
    <t>2320986600:10:012:0001</t>
  </si>
  <si>
    <t>Запорізька область, Василівський район, с.Шевченко, вулиця Леніна, 58</t>
  </si>
  <si>
    <t>2320986600:10:012:0002</t>
  </si>
  <si>
    <t>Запорізька область, Василівський район, с. Шевченка, вулиця Миру, 50</t>
  </si>
  <si>
    <t>2320986600:10:012:0003</t>
  </si>
  <si>
    <t>Запорізька область, Василівський район, село Шевченко, вулиця Леніна, 15</t>
  </si>
  <si>
    <t>2320986600:01:008:0024</t>
  </si>
  <si>
    <t>2320986600:10:012:0004</t>
  </si>
  <si>
    <t>для обслуговування школи комунального закладу "Шевченківська загальноосвітня школа І-ІІ ступенів" Василівської районної ради Запорізько</t>
  </si>
  <si>
    <t>Запорізька область, Василівський район, с. Шевченка, вулиця Щаслива, 39</t>
  </si>
  <si>
    <t>2320986600:01:008:0025</t>
  </si>
  <si>
    <t>2320986600:10:012:0005</t>
  </si>
  <si>
    <t>Запорізька область, Василівський район, с. Шевченко, вулиця Леніна, 36</t>
  </si>
  <si>
    <t>2320986600:01:008:0026</t>
  </si>
  <si>
    <t>2320986600:10:012:0006</t>
  </si>
  <si>
    <t>Запорізька область, Василівський район, с. Шевченка, вулиця Миру, 37</t>
  </si>
  <si>
    <t>2320986600:01:008:0027</t>
  </si>
  <si>
    <t>2320986600:10:012:0007</t>
  </si>
  <si>
    <t>Запорізька область, Василівський район, село Шевченка, вулиця Леніна, 11</t>
  </si>
  <si>
    <t>2320986600:10:012:0008</t>
  </si>
  <si>
    <t>Запорізька область, Василівський район, с.Шевченка, вулиця Миру, 4</t>
  </si>
  <si>
    <t>2320986600:10:012:0009</t>
  </si>
  <si>
    <t>Запорізька область, Василівський район, с. Шевченка, вулиця Миру, 7</t>
  </si>
  <si>
    <t>2320986600:01:008:0033</t>
  </si>
  <si>
    <t>3.0711</t>
  </si>
  <si>
    <t>2320910100:01:028:0004</t>
  </si>
  <si>
    <t>4.8462</t>
  </si>
  <si>
    <t>2320986600:10:012:0010</t>
  </si>
  <si>
    <t>Запорізька область, Василівський район, с.Шевченка, вулиця Миру, 75</t>
  </si>
  <si>
    <t>2320910100:01:028:0005</t>
  </si>
  <si>
    <t>6.8734</t>
  </si>
  <si>
    <t>2320986600:10:012:0011</t>
  </si>
  <si>
    <t>2320986600:10:012:0050</t>
  </si>
  <si>
    <t>2320986600:10:012:0051</t>
  </si>
  <si>
    <t>2320986600:01:009:0022</t>
  </si>
  <si>
    <t>2320986600:01:009:0023</t>
  </si>
  <si>
    <t>2320910100:02:001:0001</t>
  </si>
  <si>
    <t>2320986600:01:009:0024</t>
  </si>
  <si>
    <t>2.5896</t>
  </si>
  <si>
    <t>2320910100:02:001:0002</t>
  </si>
  <si>
    <t>2320986600:01:009:0025</t>
  </si>
  <si>
    <t>2320910100:02:001:0003</t>
  </si>
  <si>
    <t>2320986600:01:009:0026</t>
  </si>
  <si>
    <t>2320910100:02:001:0005</t>
  </si>
  <si>
    <t>2320986600:01:009:0027</t>
  </si>
  <si>
    <t>2.5903</t>
  </si>
  <si>
    <t>2320910100:02:002:0001</t>
  </si>
  <si>
    <t>5.205</t>
  </si>
  <si>
    <t>2320986600:01:009:0028</t>
  </si>
  <si>
    <t>2.5797</t>
  </si>
  <si>
    <t>2320910100:02:002:0002</t>
  </si>
  <si>
    <t>11.4088</t>
  </si>
  <si>
    <t>2320986600:01:009:0029</t>
  </si>
  <si>
    <t>2320910100:02:002:0004</t>
  </si>
  <si>
    <t>4.5639</t>
  </si>
  <si>
    <t>2320986600:01:009:0030</t>
  </si>
  <si>
    <t>2320910100:02:002:0008</t>
  </si>
  <si>
    <t>2320986600:01:009:0031</t>
  </si>
  <si>
    <t>2.5802</t>
  </si>
  <si>
    <t>2320910100:02:002:0010</t>
  </si>
  <si>
    <t>2320986600:01:009:0032</t>
  </si>
  <si>
    <t>2.5795</t>
  </si>
  <si>
    <t>2320910100:02:002:0011</t>
  </si>
  <si>
    <t>2320986600:01:009:0033</t>
  </si>
  <si>
    <t>2320910100:02:002:0012</t>
  </si>
  <si>
    <t>2320986600:01:009:0034</t>
  </si>
  <si>
    <t>2320910100:02:002:0013</t>
  </si>
  <si>
    <t>2320986600:01:009:0035</t>
  </si>
  <si>
    <t>2320910100:02:002:0014</t>
  </si>
  <si>
    <t>2320910100:02:002:0015</t>
  </si>
  <si>
    <t>2320910100:02:002:0018</t>
  </si>
  <si>
    <t>2320910100:02:002:0019</t>
  </si>
  <si>
    <t>2320986600:01:009:0046</t>
  </si>
  <si>
    <t>2.5821</t>
  </si>
  <si>
    <t>2320986600:01:010:0001</t>
  </si>
  <si>
    <t>2320986600:01:010:0004</t>
  </si>
  <si>
    <t>2320986600:01:010:0005</t>
  </si>
  <si>
    <t>2.6195</t>
  </si>
  <si>
    <t>2320910100:02:002:0024</t>
  </si>
  <si>
    <t>2320986600:01:010:0006</t>
  </si>
  <si>
    <t>2.6201</t>
  </si>
  <si>
    <t>2320986600:01:010:0007</t>
  </si>
  <si>
    <t>2320986600:01:010:0009</t>
  </si>
  <si>
    <t>2320986600:01:010:0010</t>
  </si>
  <si>
    <t>2.6198</t>
  </si>
  <si>
    <t>2320986600:01:010:0011</t>
  </si>
  <si>
    <t>2320910100:02:002:0029</t>
  </si>
  <si>
    <t>1.6984</t>
  </si>
  <si>
    <t>2320986600:01:010:0013</t>
  </si>
  <si>
    <t>2320910100:02:002:0030</t>
  </si>
  <si>
    <t>2320986600:01:010:0015</t>
  </si>
  <si>
    <t>2320910100:02:002:0031</t>
  </si>
  <si>
    <t>1.7011</t>
  </si>
  <si>
    <t>2320986600:01:010:0016</t>
  </si>
  <si>
    <t>2320910100:02:002:0032</t>
  </si>
  <si>
    <t>2320986600:01:010:0017</t>
  </si>
  <si>
    <t>2320910100:02:003:0001</t>
  </si>
  <si>
    <t>1.1302</t>
  </si>
  <si>
    <t>2320986600:01:010:0018</t>
  </si>
  <si>
    <t>2320910100:02:003:0002</t>
  </si>
  <si>
    <t>5.6554</t>
  </si>
  <si>
    <t>2320986600:01:010:0019</t>
  </si>
  <si>
    <t>2320910100:02:003:0003</t>
  </si>
  <si>
    <t>2320986600:01:010:0020</t>
  </si>
  <si>
    <t>2320910100:02:003:0004</t>
  </si>
  <si>
    <t>5.6079</t>
  </si>
  <si>
    <t>2320986600:01:010:0022</t>
  </si>
  <si>
    <t>2320986600:01:010:0023</t>
  </si>
  <si>
    <t>2320986600:01:010:0024</t>
  </si>
  <si>
    <t>2320910100:02:003:0016</t>
  </si>
  <si>
    <t>2320986600:01:010:0025</t>
  </si>
  <si>
    <t>2320986600:01:010:0026</t>
  </si>
  <si>
    <t>2320986600:01:010:0027</t>
  </si>
  <si>
    <t>2320986600:01:010:0031</t>
  </si>
  <si>
    <t>2320986600:01:010:0032</t>
  </si>
  <si>
    <t>2320986600:01:010:0035</t>
  </si>
  <si>
    <t>2320910100:02:003:0026</t>
  </si>
  <si>
    <t>2320986600:04:001:0004</t>
  </si>
  <si>
    <t>2320986600:01:010:0036</t>
  </si>
  <si>
    <t>2320910100:02:003:0027</t>
  </si>
  <si>
    <t>2320986600:01:010:0042</t>
  </si>
  <si>
    <t>2.637</t>
  </si>
  <si>
    <t>2320986600:01:010:0043</t>
  </si>
  <si>
    <t>1.3094</t>
  </si>
  <si>
    <t>2320986600:01:010:0044</t>
  </si>
  <si>
    <t>2320986600:01:010:0045</t>
  </si>
  <si>
    <t>2.6199</t>
  </si>
  <si>
    <t>2320910100:02:003:0031</t>
  </si>
  <si>
    <t>Василівська міська рада, контур № 123</t>
  </si>
  <si>
    <t>2320986600:01:010:0046</t>
  </si>
  <si>
    <t>2320986600:01:010:0047</t>
  </si>
  <si>
    <t>2.6302</t>
  </si>
  <si>
    <t>2320986600:01:010:0048</t>
  </si>
  <si>
    <t>2320986600:01:010:0049</t>
  </si>
  <si>
    <t>2320986600:01:010:0050</t>
  </si>
  <si>
    <t>2320986600:01:010:0051</t>
  </si>
  <si>
    <t>2320986600:01:010:0145</t>
  </si>
  <si>
    <t>2320986600:01:011:0004</t>
  </si>
  <si>
    <t>2320910100:02:004:0005</t>
  </si>
  <si>
    <t>3.8104</t>
  </si>
  <si>
    <t>2320986600:01:011:0005</t>
  </si>
  <si>
    <t>2320910100:02:004:0006</t>
  </si>
  <si>
    <t>2320986600:01:011:0006</t>
  </si>
  <si>
    <t>2320910100:02:004:0007</t>
  </si>
  <si>
    <t>2320986600:01:011:0010</t>
  </si>
  <si>
    <t>2320910100:02:004:0008</t>
  </si>
  <si>
    <t>2320986600:01:011:0011</t>
  </si>
  <si>
    <t>2320986600:01:011:0013</t>
  </si>
  <si>
    <t>2320910100:02:005:0001</t>
  </si>
  <si>
    <t>2320986600:01:011:0014</t>
  </si>
  <si>
    <t>2320910100:02:005:0002</t>
  </si>
  <si>
    <t>2320986600:01:011:0022</t>
  </si>
  <si>
    <t>2.6297</t>
  </si>
  <si>
    <t>2320910100:02:005:0003</t>
  </si>
  <si>
    <t>2320986600:01:011:0023</t>
  </si>
  <si>
    <t>2.6301</t>
  </si>
  <si>
    <t>2320910100:02:005:0004</t>
  </si>
  <si>
    <t>4.7709</t>
  </si>
  <si>
    <t>2320986600:01:011:0024</t>
  </si>
  <si>
    <t>2320910100:02:005:0005</t>
  </si>
  <si>
    <t>2.7406</t>
  </si>
  <si>
    <t>2320986600:04:003:0001</t>
  </si>
  <si>
    <t>2320986600:01:011:0025</t>
  </si>
  <si>
    <t>2320910100:02:005:0006</t>
  </si>
  <si>
    <t>2.7405</t>
  </si>
  <si>
    <t>2320986600:04:003:0004</t>
  </si>
  <si>
    <t>2320986600:01:011:0027</t>
  </si>
  <si>
    <t>2320910100:02:005:0007</t>
  </si>
  <si>
    <t>10.9619</t>
  </si>
  <si>
    <t>2320986600:04:003:0005</t>
  </si>
  <si>
    <t>2320986600:01:011:0028</t>
  </si>
  <si>
    <t>2320910100:02:005:0008</t>
  </si>
  <si>
    <t>1.6808</t>
  </si>
  <si>
    <t>2320986600:04:003:0006</t>
  </si>
  <si>
    <t>2320986600:01:011:0029</t>
  </si>
  <si>
    <t>2320910100:02:005:0009</t>
  </si>
  <si>
    <t>2320986600:04:003:0007</t>
  </si>
  <si>
    <t>2320986600:01:011:0030</t>
  </si>
  <si>
    <t>2320910100:02:005:0010</t>
  </si>
  <si>
    <t>2320986600:04:004:0001</t>
  </si>
  <si>
    <t>2320986600:01:011:0031</t>
  </si>
  <si>
    <t>2.6303</t>
  </si>
  <si>
    <t>2320910100:02:005:0011</t>
  </si>
  <si>
    <t>2320986600:04:005:0002</t>
  </si>
  <si>
    <t>2.8401</t>
  </si>
  <si>
    <t>2320986600:01:011:0033</t>
  </si>
  <si>
    <t>2320910100:02:005:0012</t>
  </si>
  <si>
    <t>2320986600:01:011:0038</t>
  </si>
  <si>
    <t>2320910100:02:005:0013</t>
  </si>
  <si>
    <t>2320986600:04:005:0005</t>
  </si>
  <si>
    <t>2320986600:01:011:0039</t>
  </si>
  <si>
    <t>2320910100:02:005:0014</t>
  </si>
  <si>
    <t>2320986600:04:005:0006</t>
  </si>
  <si>
    <t>3.44</t>
  </si>
  <si>
    <t>2320986600:01:011:0040</t>
  </si>
  <si>
    <t>2320910100:02:005:0015</t>
  </si>
  <si>
    <t>2320986600:04:005:0007</t>
  </si>
  <si>
    <t>2320986600:01:011:0041</t>
  </si>
  <si>
    <t>2320910100:02:005:0016</t>
  </si>
  <si>
    <t>2320986600:04:005:0008</t>
  </si>
  <si>
    <t>2320986600:01:011:0042</t>
  </si>
  <si>
    <t>2320910100:02:005:0017</t>
  </si>
  <si>
    <t>2320986600:01:011:0043</t>
  </si>
  <si>
    <t>2320910100:02:005:0018</t>
  </si>
  <si>
    <t>2320986600:01:011:0044</t>
  </si>
  <si>
    <t>2320910100:02:005:0019</t>
  </si>
  <si>
    <t>2320986600:01:011:0045</t>
  </si>
  <si>
    <t>2320910100:02:005:0020</t>
  </si>
  <si>
    <t>2320986600:01:011:0046</t>
  </si>
  <si>
    <t>2320910100:02:005:0021</t>
  </si>
  <si>
    <t>2320986600:01:011:0047</t>
  </si>
  <si>
    <t>2320910100:02:006:0001</t>
  </si>
  <si>
    <t>2320986600:04:005:0021</t>
  </si>
  <si>
    <t>3.4534</t>
  </si>
  <si>
    <t>2320986600:01:011:0048</t>
  </si>
  <si>
    <t>2320910100:02:006:0002</t>
  </si>
  <si>
    <t>2320986600:04:005:0022</t>
  </si>
  <si>
    <t>2320986600:01:011:0049</t>
  </si>
  <si>
    <t>2320910100:02:006:0003</t>
  </si>
  <si>
    <t>2320986600:04:005:0023</t>
  </si>
  <si>
    <t>3.4535</t>
  </si>
  <si>
    <t>2320986600:01:011:0050</t>
  </si>
  <si>
    <t>2320910100:02:006:0004</t>
  </si>
  <si>
    <t>8.4599</t>
  </si>
  <si>
    <t>2320986600:04:005:0024</t>
  </si>
  <si>
    <t>1.7267</t>
  </si>
  <si>
    <t>2320986600:01:011:0051</t>
  </si>
  <si>
    <t>2320910100:02:006:0005</t>
  </si>
  <si>
    <t>2320986600:04:005:0025</t>
  </si>
  <si>
    <t>2320986600:01:011:0138</t>
  </si>
  <si>
    <t>2320910100:02:006:0006</t>
  </si>
  <si>
    <t>2320986600:04:005:0026</t>
  </si>
  <si>
    <t>2320986600:01:012:0004</t>
  </si>
  <si>
    <t>2320910100:02:006:0007</t>
  </si>
  <si>
    <t>4.2208</t>
  </si>
  <si>
    <t>2320986600:04:005:0027</t>
  </si>
  <si>
    <t>2320986600:01:012:0006</t>
  </si>
  <si>
    <t>2320986600:01:012:0007</t>
  </si>
  <si>
    <t>2320986600:01:012:0008</t>
  </si>
  <si>
    <t>2320986600:01:012:0009</t>
  </si>
  <si>
    <t>2320986600:04:005:0032</t>
  </si>
  <si>
    <t>2320986600:01:012:0010</t>
  </si>
  <si>
    <t>2320986600:01:012:0011</t>
  </si>
  <si>
    <t>2320986600:04:005:0034</t>
  </si>
  <si>
    <t>2320986600:01:013:0001</t>
  </si>
  <si>
    <t>2.4701</t>
  </si>
  <si>
    <t>2320986600:01:013:0004</t>
  </si>
  <si>
    <t>2320986600:01:013:0006</t>
  </si>
  <si>
    <t>2320910100:02:012:0013</t>
  </si>
  <si>
    <t>2320986600:04:007:0001</t>
  </si>
  <si>
    <t>2320986600:01:013:0007</t>
  </si>
  <si>
    <t>2320910100:02:012:0014</t>
  </si>
  <si>
    <t>2320986600:04:007:0004</t>
  </si>
  <si>
    <t>2.6401</t>
  </si>
  <si>
    <t>2320986600:01:013:0009</t>
  </si>
  <si>
    <t>2320910100:02:012:0015</t>
  </si>
  <si>
    <t>2320986600:04:007:0006</t>
  </si>
  <si>
    <t>2320986600:01:014:0001</t>
  </si>
  <si>
    <t>2320910100:02:012:0016</t>
  </si>
  <si>
    <t>2320986600:04:007:0007</t>
  </si>
  <si>
    <t>2320986600:01:014:0002</t>
  </si>
  <si>
    <t>2.5402</t>
  </si>
  <si>
    <t>2320910100:02:012:0017</t>
  </si>
  <si>
    <t>2320986600:04:007:0008</t>
  </si>
  <si>
    <t>2320986600:01:014:0003</t>
  </si>
  <si>
    <t>2.5401</t>
  </si>
  <si>
    <t>2320910100:02:012:0018</t>
  </si>
  <si>
    <t>2320986600:04:007:0010</t>
  </si>
  <si>
    <t>2320986600:01:014:0007</t>
  </si>
  <si>
    <t>2320910100:02:012:0019</t>
  </si>
  <si>
    <t>2320986600:04:007:0011</t>
  </si>
  <si>
    <t>2320986600:01:014:0011</t>
  </si>
  <si>
    <t>2.5298</t>
  </si>
  <si>
    <t>2320910100:02:012:0020</t>
  </si>
  <si>
    <t>2320986600:04:007:0012</t>
  </si>
  <si>
    <t>2320986600:01:014:0012</t>
  </si>
  <si>
    <t>2.53</t>
  </si>
  <si>
    <t>2320986600:04:009:0002</t>
  </si>
  <si>
    <t>1.4703</t>
  </si>
  <si>
    <t>2320986600:01:014:0013</t>
  </si>
  <si>
    <t>2320910100:02:012:0022</t>
  </si>
  <si>
    <t>2320986600:01:015:0003</t>
  </si>
  <si>
    <t>2320910100:02:012:0023</t>
  </si>
  <si>
    <t>2320986600:04:009:0007</t>
  </si>
  <si>
    <t>2.9305</t>
  </si>
  <si>
    <t>2320986600:01:015:0004</t>
  </si>
  <si>
    <t>2320986600:04:009:0008</t>
  </si>
  <si>
    <t>2320986600:01:015:0005</t>
  </si>
  <si>
    <t>2.5297</t>
  </si>
  <si>
    <t>2320986600:04:009:0010</t>
  </si>
  <si>
    <t>2.9306</t>
  </si>
  <si>
    <t>2320986600:01:015:0006</t>
  </si>
  <si>
    <t>2320986600:04:009:0011</t>
  </si>
  <si>
    <t>2320986600:01:015:0007</t>
  </si>
  <si>
    <t>2320986600:04:009:0012</t>
  </si>
  <si>
    <t>2320986600:01:015:0008</t>
  </si>
  <si>
    <t>2320986600:04:009:0013</t>
  </si>
  <si>
    <t>2320986600:01:015:0009</t>
  </si>
  <si>
    <t>2320986600:04:009:0014</t>
  </si>
  <si>
    <t>2320986600:01:015:0010</t>
  </si>
  <si>
    <t>2320986600:04:009:0015</t>
  </si>
  <si>
    <t>2.9307</t>
  </si>
  <si>
    <t>2320986600:01:015:0012</t>
  </si>
  <si>
    <t>2320986600:04:009:0016</t>
  </si>
  <si>
    <t>2320986600:01:015:0014</t>
  </si>
  <si>
    <t>2320910100:02:015:0001</t>
  </si>
  <si>
    <t>2320986600:04:009:0017</t>
  </si>
  <si>
    <t>2320986600:01:015:0015</t>
  </si>
  <si>
    <t>2.5201</t>
  </si>
  <si>
    <t>2320910100:02:015:0002</t>
  </si>
  <si>
    <t>2320986600:04:009:0018</t>
  </si>
  <si>
    <t>2320986600:01:015:0016</t>
  </si>
  <si>
    <t>2320910100:02:015:0003</t>
  </si>
  <si>
    <t>2320986600:04:009:0019</t>
  </si>
  <si>
    <t>1.4697</t>
  </si>
  <si>
    <t>2320986600:01:015:0017</t>
  </si>
  <si>
    <t>2320910100:02:015:0004</t>
  </si>
  <si>
    <t>4.2497</t>
  </si>
  <si>
    <t>2320986600:04:009:0020</t>
  </si>
  <si>
    <t>2320986600:01:015:0020</t>
  </si>
  <si>
    <t>2320910100:02:015:0005</t>
  </si>
  <si>
    <t>2320986600:04:010:0002</t>
  </si>
  <si>
    <t>2320986600:01:015:0022</t>
  </si>
  <si>
    <t>2320910100:02:015:0006</t>
  </si>
  <si>
    <t>2320986600:04:010:0003</t>
  </si>
  <si>
    <t>3.4299</t>
  </si>
  <si>
    <t>2320986600:01:015:0024</t>
  </si>
  <si>
    <t>2320910100:02:015:0007</t>
  </si>
  <si>
    <t>2320986600:04:010:0004</t>
  </si>
  <si>
    <t>2320986600:01:015:0025</t>
  </si>
  <si>
    <t>2.5198</t>
  </si>
  <si>
    <t>2320910100:02:015:0008</t>
  </si>
  <si>
    <t>2320986600:04:010:0005</t>
  </si>
  <si>
    <t>2320986600:01:015:0026</t>
  </si>
  <si>
    <t>2320910100:02:015:0009</t>
  </si>
  <si>
    <t>2320986600:04:010:0006</t>
  </si>
  <si>
    <t>3.4301</t>
  </si>
  <si>
    <t>2320986600:01:015:0027</t>
  </si>
  <si>
    <t>2320910100:02:015:0010</t>
  </si>
  <si>
    <t>2.13</t>
  </si>
  <si>
    <t>2320986600:04:010:0007</t>
  </si>
  <si>
    <t>2320986600:01:015:0028</t>
  </si>
  <si>
    <t>2320910100:02:015:0011</t>
  </si>
  <si>
    <t>2320986600:04:010:0008</t>
  </si>
  <si>
    <t>3.4288</t>
  </si>
  <si>
    <t>2320986600:01:015:0029</t>
  </si>
  <si>
    <t>2320910100:02:015:0012</t>
  </si>
  <si>
    <t>8.5001</t>
  </si>
  <si>
    <t>2320986600:04:010:0009</t>
  </si>
  <si>
    <t>2320986600:01:015:0030</t>
  </si>
  <si>
    <t>2.5209</t>
  </si>
  <si>
    <t>2320986600:04:010:0010</t>
  </si>
  <si>
    <t>3.4302</t>
  </si>
  <si>
    <t>2320986600:01:015:0126</t>
  </si>
  <si>
    <t>2320986600:04:010:0011</t>
  </si>
  <si>
    <t>2320986600:01:016:0001</t>
  </si>
  <si>
    <t>2.5595</t>
  </si>
  <si>
    <t>2320986600:04:010:0013</t>
  </si>
  <si>
    <t>2320986600:01:016:0002</t>
  </si>
  <si>
    <t>2.5606</t>
  </si>
  <si>
    <t>2320986600:04:010:0014</t>
  </si>
  <si>
    <t>2320986600:01:016:0003</t>
  </si>
  <si>
    <t>2320986600:04:010:0015</t>
  </si>
  <si>
    <t>0.9901</t>
  </si>
  <si>
    <t>2320986600:01:016:0004</t>
  </si>
  <si>
    <t>2.5597</t>
  </si>
  <si>
    <t>2320910100:02:015:0018</t>
  </si>
  <si>
    <t>2320986600:04:010:0016</t>
  </si>
  <si>
    <t>3.4303</t>
  </si>
  <si>
    <t>2320986600:01:016:0005</t>
  </si>
  <si>
    <t>2.5601</t>
  </si>
  <si>
    <t>2320910100:02:015:0019</t>
  </si>
  <si>
    <t>2320986600:04:010:0017</t>
  </si>
  <si>
    <t>2320986600:01:016:0008</t>
  </si>
  <si>
    <t>2.5604</t>
  </si>
  <si>
    <t>2320910100:02:015:0020</t>
  </si>
  <si>
    <t>4.2502</t>
  </si>
  <si>
    <t>2320986600:04:011:0001</t>
  </si>
  <si>
    <t>2.99</t>
  </si>
  <si>
    <t>2320986600:01:016:0010</t>
  </si>
  <si>
    <t>2320910100:02:015:0022</t>
  </si>
  <si>
    <t>2320986600:01:016:0011</t>
  </si>
  <si>
    <t>2320910100:02:015:0023</t>
  </si>
  <si>
    <t>2320986600:01:016:0012</t>
  </si>
  <si>
    <t>2320910100:02:015:0024</t>
  </si>
  <si>
    <t>1.3173</t>
  </si>
  <si>
    <t>2320986600:01:016:0018</t>
  </si>
  <si>
    <t>2320910100:02:016:0001</t>
  </si>
  <si>
    <t>2320986600:01:016:0019</t>
  </si>
  <si>
    <t>2.5636</t>
  </si>
  <si>
    <t>2320910100:02:016:0002</t>
  </si>
  <si>
    <t>2320986600:01:016:0022</t>
  </si>
  <si>
    <t>2.5603</t>
  </si>
  <si>
    <t>2320910100:02:016:0003</t>
  </si>
  <si>
    <t>2320986600:01:016:0023</t>
  </si>
  <si>
    <t>2.5598</t>
  </si>
  <si>
    <t>2320910100:02:016:0004</t>
  </si>
  <si>
    <t>2320986600:01:016:0028</t>
  </si>
  <si>
    <t>2320910100:02:016:0005</t>
  </si>
  <si>
    <t>2320986600:04:012:0012</t>
  </si>
  <si>
    <t>2.9901</t>
  </si>
  <si>
    <t>2320986600:01:016:0031</t>
  </si>
  <si>
    <t>2320910100:02:016:0006</t>
  </si>
  <si>
    <t>2320986600:04:012:0013</t>
  </si>
  <si>
    <t>2320986600:01:016:0033</t>
  </si>
  <si>
    <t>2.5499</t>
  </si>
  <si>
    <t>2320910100:02:016:0007</t>
  </si>
  <si>
    <t>2320986600:04:012:0014</t>
  </si>
  <si>
    <t>2320986600:01:016:0034</t>
  </si>
  <si>
    <t>2320910100:02:016:0008</t>
  </si>
  <si>
    <t>2320986600:01:016:0036</t>
  </si>
  <si>
    <t>2320910100:02:016:0009</t>
  </si>
  <si>
    <t>2320986600:04:012:0021</t>
  </si>
  <si>
    <t>2320986600:01:016:0037</t>
  </si>
  <si>
    <t>2320910100:02:016:0010</t>
  </si>
  <si>
    <t>2320986600:04:012:0022</t>
  </si>
  <si>
    <t>2320986600:01:016:0038</t>
  </si>
  <si>
    <t>2320910100:02:016:0011</t>
  </si>
  <si>
    <t>2.5901</t>
  </si>
  <si>
    <t>2320986600:01:016:0041</t>
  </si>
  <si>
    <t>2320986600:01:016:0042</t>
  </si>
  <si>
    <t>2.5602</t>
  </si>
  <si>
    <t>2320986600:01:016:0043</t>
  </si>
  <si>
    <t>2320986600:01:016:0044</t>
  </si>
  <si>
    <t>2320986600:04:012:0028</t>
  </si>
  <si>
    <t>2320986600:01:016:0045</t>
  </si>
  <si>
    <t>2320910100:02:016:0016</t>
  </si>
  <si>
    <t>2320986600:01:016:0046</t>
  </si>
  <si>
    <t>2.5605</t>
  </si>
  <si>
    <t>2320910100:02:016:0017</t>
  </si>
  <si>
    <t>2320986600:04:012:0030</t>
  </si>
  <si>
    <t>2320986600:01:016:0047</t>
  </si>
  <si>
    <t>2320910100:02:016:0018</t>
  </si>
  <si>
    <t>2320986600:04:012:0031</t>
  </si>
  <si>
    <t>2320986600:01:016:0048</t>
  </si>
  <si>
    <t>2320910100:02:016:0019</t>
  </si>
  <si>
    <t>2320986600:04:012:0032</t>
  </si>
  <si>
    <t>2.9864</t>
  </si>
  <si>
    <t>2320986600:01:016:0049</t>
  </si>
  <si>
    <t>2320910100:02:016:0020</t>
  </si>
  <si>
    <t>2320986600:01:016:0050</t>
  </si>
  <si>
    <t>2320910100:02:016:0023</t>
  </si>
  <si>
    <t>2320986600:01:016:0051</t>
  </si>
  <si>
    <t>2320986600:04:012:0035</t>
  </si>
  <si>
    <t>2320986600:01:016:0052</t>
  </si>
  <si>
    <t>2320986600:01:016:0053</t>
  </si>
  <si>
    <t>2320986600:01:016:0054</t>
  </si>
  <si>
    <t>2320986600:01:016:0055</t>
  </si>
  <si>
    <t>2320986600:04:013:0007</t>
  </si>
  <si>
    <t>2320986600:01:016:0056</t>
  </si>
  <si>
    <t>2320986600:04:013:0012</t>
  </si>
  <si>
    <t>2320986600:01:017:0003</t>
  </si>
  <si>
    <t>2320986600:01:017:0004</t>
  </si>
  <si>
    <t>2320986600:04:013:0017</t>
  </si>
  <si>
    <t>2320986600:01:017:0006</t>
  </si>
  <si>
    <t>2320986600:04:013:0018</t>
  </si>
  <si>
    <t>2320986600:01:017:0007</t>
  </si>
  <si>
    <t>2320986600:01:017:0008</t>
  </si>
  <si>
    <t>2320986600:01:017:0009</t>
  </si>
  <si>
    <t>2320986600:01:017:0010</t>
  </si>
  <si>
    <t>2.5403</t>
  </si>
  <si>
    <t>2320986600:01:017:0011</t>
  </si>
  <si>
    <t>2320986600:01:017:0013</t>
  </si>
  <si>
    <t>2320986600:01:017:0015</t>
  </si>
  <si>
    <t>2320986600:01:017:0016</t>
  </si>
  <si>
    <t>2320986600:01:017:0021</t>
  </si>
  <si>
    <t>2320986600:01:017:0023</t>
  </si>
  <si>
    <t>2.5398</t>
  </si>
  <si>
    <t>2320986600:04:013:0028</t>
  </si>
  <si>
    <t>3.1498</t>
  </si>
  <si>
    <t>2320986600:01:017:0026</t>
  </si>
  <si>
    <t>2.5299</t>
  </si>
  <si>
    <t>2320986600:04:013:0120</t>
  </si>
  <si>
    <t>2320986600:01:017:0029</t>
  </si>
  <si>
    <t>2320986600:01:017:0030</t>
  </si>
  <si>
    <t>2.5296</t>
  </si>
  <si>
    <t>2320986600:04:014:0002</t>
  </si>
  <si>
    <t>2320986600:01:017:0031</t>
  </si>
  <si>
    <t>2320986600:04:014:0004</t>
  </si>
  <si>
    <t>0.8375</t>
  </si>
  <si>
    <t>2320986600:01:017:0032</t>
  </si>
  <si>
    <t>2320986600:01:017:0035</t>
  </si>
  <si>
    <t>2320986600:04:014:0008</t>
  </si>
  <si>
    <t>2320986600:01:017:0036</t>
  </si>
  <si>
    <t>2320986600:04:015:0001</t>
  </si>
  <si>
    <t>2320986600:01:017:0038</t>
  </si>
  <si>
    <t>2320986600:01:017:0039</t>
  </si>
  <si>
    <t>2.5397</t>
  </si>
  <si>
    <t>2320986600:04:016:0002</t>
  </si>
  <si>
    <t>2320986600:01:017:0040</t>
  </si>
  <si>
    <t>2320986600:04:016:0005</t>
  </si>
  <si>
    <t>2320986600:01:017:0041</t>
  </si>
  <si>
    <t>2320986600:04:016:0006</t>
  </si>
  <si>
    <t>2320986600:01:017:0042</t>
  </si>
  <si>
    <t>2320986600:04:016:0008</t>
  </si>
  <si>
    <t>2320986600:01:017:0043</t>
  </si>
  <si>
    <t>2.5404</t>
  </si>
  <si>
    <t>2320986600:04:016:0011</t>
  </si>
  <si>
    <t>2320986600:01:017:0044</t>
  </si>
  <si>
    <t>2320986600:04:016:0012</t>
  </si>
  <si>
    <t>2320986600:01:017:0045</t>
  </si>
  <si>
    <t>2320986600:04:016:0013</t>
  </si>
  <si>
    <t>2320986600:01:017:0049</t>
  </si>
  <si>
    <t>2320910100:02:019:0006</t>
  </si>
  <si>
    <t>2320986600:04:016:0014</t>
  </si>
  <si>
    <t>2320986600:01:017:0051</t>
  </si>
  <si>
    <t>2320910100:02:019:0007</t>
  </si>
  <si>
    <t>2320986600:04:016:0015</t>
  </si>
  <si>
    <t>2320986600:01:017:0052</t>
  </si>
  <si>
    <t>2320910100:02:019:0008</t>
  </si>
  <si>
    <t>2320986600:01:017:0053</t>
  </si>
  <si>
    <t>2.5418</t>
  </si>
  <si>
    <t>2320910100:02:019:0009</t>
  </si>
  <si>
    <t>2320986600:01:018:0001</t>
  </si>
  <si>
    <t>2320910100:02:019:0010</t>
  </si>
  <si>
    <t>2320986600:01:018:0003</t>
  </si>
  <si>
    <t>2320910100:02:019:0011</t>
  </si>
  <si>
    <t>2320986600:01:018:0004</t>
  </si>
  <si>
    <t>2320986600:01:018:0006</t>
  </si>
  <si>
    <t>2320986600:01:018:0007</t>
  </si>
  <si>
    <t>2320986600:04:016:0033</t>
  </si>
  <si>
    <t>2320986600:01:018:0008</t>
  </si>
  <si>
    <t>2320986600:04:016:0034</t>
  </si>
  <si>
    <t>2320986600:01:018:0009</t>
  </si>
  <si>
    <t>2320986600:04:016:0035</t>
  </si>
  <si>
    <t>3.2799</t>
  </si>
  <si>
    <t>2320986600:01:018:0010</t>
  </si>
  <si>
    <t>2.588</t>
  </si>
  <si>
    <t>2320986600:04:016:0036</t>
  </si>
  <si>
    <t>2320986600:01:019:0004</t>
  </si>
  <si>
    <t>2320986600:04:016:0038</t>
  </si>
  <si>
    <t>2320986600:01:019:0005</t>
  </si>
  <si>
    <t>2320986600:01:019:0006</t>
  </si>
  <si>
    <t>2320986600:01:019:0009</t>
  </si>
  <si>
    <t>2.5405</t>
  </si>
  <si>
    <t>2320986600:01:019:0011</t>
  </si>
  <si>
    <t>2.5399</t>
  </si>
  <si>
    <t>2320986600:04:018:0001</t>
  </si>
  <si>
    <t>2320986600:01:019:0012</t>
  </si>
  <si>
    <t>2320986600:01:019:0014</t>
  </si>
  <si>
    <t>2320986600:04:019:0005</t>
  </si>
  <si>
    <t>2320986600:01:019:0015</t>
  </si>
  <si>
    <t>2320986600:01:019:0016</t>
  </si>
  <si>
    <t>2320986600:04:019:0011</t>
  </si>
  <si>
    <t>2320986600:01:019:0017</t>
  </si>
  <si>
    <t>2.5396</t>
  </si>
  <si>
    <t>2320986600:04:019:0013</t>
  </si>
  <si>
    <t>2320986600:01:019:0018</t>
  </si>
  <si>
    <t>2320986600:04:019:0014</t>
  </si>
  <si>
    <t>2320986600:01:019:0031</t>
  </si>
  <si>
    <t>1.2699</t>
  </si>
  <si>
    <t>2320986600:01:019:0032</t>
  </si>
  <si>
    <t>1.2705</t>
  </si>
  <si>
    <t>2320986600:04:019:0018</t>
  </si>
  <si>
    <t>2320986600:01:019:0039</t>
  </si>
  <si>
    <t>2320986600:04:019:0027</t>
  </si>
  <si>
    <t>2320986600:04:021:0004</t>
  </si>
  <si>
    <t>2320986600:04:021:0007</t>
  </si>
  <si>
    <t>2.7298</t>
  </si>
  <si>
    <t>2320986600:04:021:0017</t>
  </si>
  <si>
    <t>2320986600:04:021:0019</t>
  </si>
  <si>
    <t>2320986600:01:021:0013</t>
  </si>
  <si>
    <t>2.4899</t>
  </si>
  <si>
    <t>2320986600:04:021:0021</t>
  </si>
  <si>
    <t>2320986600:01:021:0014</t>
  </si>
  <si>
    <t>2320986600:01:021:0020</t>
  </si>
  <si>
    <t>2.4901</t>
  </si>
  <si>
    <t>2320986600:04:022:0006</t>
  </si>
  <si>
    <t>2320986600:04:022:0007</t>
  </si>
  <si>
    <t>2320986600:04:022:0010</t>
  </si>
  <si>
    <t>3.2503</t>
  </si>
  <si>
    <t>2320986600:04:022:0011</t>
  </si>
  <si>
    <t>2320986600:01:021:0024</t>
  </si>
  <si>
    <t>2320986600:04:022:0015</t>
  </si>
  <si>
    <t>1.6342</t>
  </si>
  <si>
    <t>2320986600:04:022:0016</t>
  </si>
  <si>
    <t>3.2499</t>
  </si>
  <si>
    <t>2320986600:01:021:0026</t>
  </si>
  <si>
    <t>2320986600:04:022:0017</t>
  </si>
  <si>
    <t>3.2501</t>
  </si>
  <si>
    <t>2320986600:04:022:0018</t>
  </si>
  <si>
    <t>2320986600:04:022:0019</t>
  </si>
  <si>
    <t>2320986600:01:021:0029</t>
  </si>
  <si>
    <t>2.4898</t>
  </si>
  <si>
    <t>2320986600:04:022:0020</t>
  </si>
  <si>
    <t>2320986600:04:022:0021</t>
  </si>
  <si>
    <t>2320986600:01:022:0001</t>
  </si>
  <si>
    <t>2.5293</t>
  </si>
  <si>
    <t>2320986600:04:022:0022</t>
  </si>
  <si>
    <t>3.2487</t>
  </si>
  <si>
    <t>2320986600:01:022:0007</t>
  </si>
  <si>
    <t>2320986600:01:022:0010</t>
  </si>
  <si>
    <t>2320986600:04:024:0001</t>
  </si>
  <si>
    <t>2320986600:01:022:0011</t>
  </si>
  <si>
    <t>2320986600:04:024:0003</t>
  </si>
  <si>
    <t>2320986600:01:022:0012</t>
  </si>
  <si>
    <t>2320986600:04:024:0004</t>
  </si>
  <si>
    <t>3.453</t>
  </si>
  <si>
    <t>2320986600:01:022:0013</t>
  </si>
  <si>
    <t>5.0638</t>
  </si>
  <si>
    <t>2320986600:04:024:0005</t>
  </si>
  <si>
    <t>2320986600:01:022:0014</t>
  </si>
  <si>
    <t>2320986600:04:024:0006</t>
  </si>
  <si>
    <t>3.4503</t>
  </si>
  <si>
    <t>2320986600:01:022:0015</t>
  </si>
  <si>
    <t>2320986600:04:024:0007</t>
  </si>
  <si>
    <t>3.4502</t>
  </si>
  <si>
    <t>2320986600:01:022:0016</t>
  </si>
  <si>
    <t>2320986600:04:024:0009</t>
  </si>
  <si>
    <t>2320986600:01:022:0017</t>
  </si>
  <si>
    <t>2320986600:04:024:0010</t>
  </si>
  <si>
    <t>2320986600:04:024:0011</t>
  </si>
  <si>
    <t>3.4501</t>
  </si>
  <si>
    <t>2320986600:04:024:0012</t>
  </si>
  <si>
    <t>2320986600:04:024:0013</t>
  </si>
  <si>
    <t>2320986600:04:024:0014</t>
  </si>
  <si>
    <t>2320986600:04:024:0015</t>
  </si>
  <si>
    <t>2320986600:04:024:0016</t>
  </si>
  <si>
    <t>2320986600:04:024:0017</t>
  </si>
  <si>
    <t>2320986600:04:024:0018</t>
  </si>
  <si>
    <t>3.8686</t>
  </si>
  <si>
    <t>2320986600:04:024:0019</t>
  </si>
  <si>
    <t>2320986600:04:024:0020</t>
  </si>
  <si>
    <t>23.2184</t>
  </si>
  <si>
    <t>2320986600:04:024:0021</t>
  </si>
  <si>
    <t>2320986600:04:024:0022</t>
  </si>
  <si>
    <t>3.8722</t>
  </si>
  <si>
    <t>2320986600:04:024:0023</t>
  </si>
  <si>
    <t>3.4496</t>
  </si>
  <si>
    <t>2320986600:04:024:0024</t>
  </si>
  <si>
    <t>2320986600:04:024:0116</t>
  </si>
  <si>
    <t>2320986600:04:025:0001</t>
  </si>
  <si>
    <t>2320986600:04:026:0002</t>
  </si>
  <si>
    <t>2320986600:04:027:0003</t>
  </si>
  <si>
    <t>2320986600:04:027:0004</t>
  </si>
  <si>
    <t>2320986600:04:027:0008</t>
  </si>
  <si>
    <t>2320986600:04:027:0010</t>
  </si>
  <si>
    <t>2320986600:01:025:0001</t>
  </si>
  <si>
    <t>2.4838</t>
  </si>
  <si>
    <t>2320986600:04:027:0011</t>
  </si>
  <si>
    <t>2320986600:04:027:0012</t>
  </si>
  <si>
    <t>2320986600:04:027:0013</t>
  </si>
  <si>
    <t>2320986600:04:027:0014</t>
  </si>
  <si>
    <t>2320986600:04:027:0015</t>
  </si>
  <si>
    <t>2320986600:04:027:0016</t>
  </si>
  <si>
    <t>2320986600:04:027:0017</t>
  </si>
  <si>
    <t>2320986600:01:025:0012</t>
  </si>
  <si>
    <t>2320986600:04:027:0018</t>
  </si>
  <si>
    <t>2320986600:04:027:0019</t>
  </si>
  <si>
    <t>2320986600:04:027:0020</t>
  </si>
  <si>
    <t>2320986600:04:027:0021</t>
  </si>
  <si>
    <t>2320986600:04:027:0118</t>
  </si>
  <si>
    <t>2320986600:04:028:0003</t>
  </si>
  <si>
    <t>2320986600:04:028:0007</t>
  </si>
  <si>
    <t>2320986600:04:029:0003</t>
  </si>
  <si>
    <t>3.4898</t>
  </si>
  <si>
    <t>2320986600:04:029:0007</t>
  </si>
  <si>
    <t>2320986600:04:029:0008</t>
  </si>
  <si>
    <t>2320986600:04:029:0009</t>
  </si>
  <si>
    <t>2320986600:04:029:0010</t>
  </si>
  <si>
    <t>1.3473</t>
  </si>
  <si>
    <t>2320986600:04:029:0011</t>
  </si>
  <si>
    <t>2320986600:04:029:0012</t>
  </si>
  <si>
    <t>2320986600:04:029:0013</t>
  </si>
  <si>
    <t>0.944</t>
  </si>
  <si>
    <t>2320986600:04:029:0014</t>
  </si>
  <si>
    <t>2320986600:04:029:0015</t>
  </si>
  <si>
    <t>2320986600:04:029:0016</t>
  </si>
  <si>
    <t>2320986600:04:029:0017</t>
  </si>
  <si>
    <t>1.2148</t>
  </si>
  <si>
    <t>2320986600:04:029:0018</t>
  </si>
  <si>
    <t>2320986600:04:029:0019</t>
  </si>
  <si>
    <t>0.6529</t>
  </si>
  <si>
    <t>2320986600:04:029:0020</t>
  </si>
  <si>
    <t>2320986600:04:029:0021</t>
  </si>
  <si>
    <t>Запорізька область, Василівський район, Скельківська сільська рада, землі запасу, поле 4</t>
  </si>
  <si>
    <t>2320986600:04:029:0022</t>
  </si>
  <si>
    <t>2320986600:04:029:0023</t>
  </si>
  <si>
    <t>1.1813</t>
  </si>
  <si>
    <t>2320986600:04:029:0024</t>
  </si>
  <si>
    <t>1.2803</t>
  </si>
  <si>
    <t>2320986600:04:029:0025</t>
  </si>
  <si>
    <t>1.1932</t>
  </si>
  <si>
    <t>2320986600:04:029:0026</t>
  </si>
  <si>
    <t>1.5548</t>
  </si>
  <si>
    <t>2320986600:04:029:0027</t>
  </si>
  <si>
    <t>1.1664</t>
  </si>
  <si>
    <t>2320986600:04:029:0029</t>
  </si>
  <si>
    <t>2320986600:04:029:0030</t>
  </si>
  <si>
    <t>2320986600:04:029:0031</t>
  </si>
  <si>
    <t>2320986600:04:029:0032</t>
  </si>
  <si>
    <t>2320986600:04:029:0033</t>
  </si>
  <si>
    <t>2320986600:04:029:0034</t>
  </si>
  <si>
    <t>1.6287</t>
  </si>
  <si>
    <t>2320986600:04:029:0035</t>
  </si>
  <si>
    <t>2320986600:04:029:0036</t>
  </si>
  <si>
    <t>1.9943</t>
  </si>
  <si>
    <t>2320986600:04:029:0037</t>
  </si>
  <si>
    <t>2320986600:04:029:0038</t>
  </si>
  <si>
    <t>1.2748</t>
  </si>
  <si>
    <t>2320986600:04:029:0039</t>
  </si>
  <si>
    <t>1.2821</t>
  </si>
  <si>
    <t>2320986600:04:029:0040</t>
  </si>
  <si>
    <t>1.1266</t>
  </si>
  <si>
    <t>2320986600:04:029:0041</t>
  </si>
  <si>
    <t>0.5615</t>
  </si>
  <si>
    <t>2320986600:04:029:0042</t>
  </si>
  <si>
    <t>2320986600:04:029:0043</t>
  </si>
  <si>
    <t>2320986600:04:029:0044</t>
  </si>
  <si>
    <t>2320986600:04:029:0045</t>
  </si>
  <si>
    <t>1.2005</t>
  </si>
  <si>
    <t>2320986600:04:029:0046</t>
  </si>
  <si>
    <t>0.8446</t>
  </si>
  <si>
    <t>2320910100:02:033:0021</t>
  </si>
  <si>
    <t>2320986600:04:029:0047</t>
  </si>
  <si>
    <t>2320910100:02:033:0022</t>
  </si>
  <si>
    <t>2320986600:04:029:0049</t>
  </si>
  <si>
    <t>2320986600:04:029:0050</t>
  </si>
  <si>
    <t>2320986600:04:029:0051</t>
  </si>
  <si>
    <t>1.5157</t>
  </si>
  <si>
    <t>2320986600:04:029:0052</t>
  </si>
  <si>
    <t>2320986600:04:029:0053</t>
  </si>
  <si>
    <t>0.4248</t>
  </si>
  <si>
    <t>2320986600:04:029:0054</t>
  </si>
  <si>
    <t>1.7221</t>
  </si>
  <si>
    <t>2320986600:04:029:0055</t>
  </si>
  <si>
    <t>1.2958</t>
  </si>
  <si>
    <t>2320986600:04:029:0056</t>
  </si>
  <si>
    <t>2320910100:02:059:0006</t>
  </si>
  <si>
    <t>2320910100:02:059:0007</t>
  </si>
  <si>
    <t>2320910100:02:059:0008</t>
  </si>
  <si>
    <t>2320910100:02:059:0009</t>
  </si>
  <si>
    <t>2320910100:02:059:0013</t>
  </si>
  <si>
    <t>1.3338</t>
  </si>
  <si>
    <t>2320910100:02:059:0014</t>
  </si>
  <si>
    <t>2320910100:03:002:0003</t>
  </si>
  <si>
    <t>Запорізька область, Василівський район, м. Василівка, вулиця Мисливська, 10</t>
  </si>
  <si>
    <t>2320910100:03:002:0004</t>
  </si>
  <si>
    <t>Запорізька область, Василівський район, м. Василівка, вулиця Мисливська, 8</t>
  </si>
  <si>
    <t>2320910100:03:002:0005</t>
  </si>
  <si>
    <t>Запорізька область, Василівський район, м. Василівка, вулиця Нова, 28</t>
  </si>
  <si>
    <t>2320910100:03:002:0006</t>
  </si>
  <si>
    <t>2320910100:03:002:0007</t>
  </si>
  <si>
    <t>Запорізька область, Василівський район, м. Василівка, вулиця Мисливська, 7</t>
  </si>
  <si>
    <t>2320910100:03:002:0008</t>
  </si>
  <si>
    <t>Запорізька область, Василівський район, м.Василівка, вулиця Нова, 16</t>
  </si>
  <si>
    <t>2320910100:03:002:0009</t>
  </si>
  <si>
    <t>2320910100:03:002:0010</t>
  </si>
  <si>
    <t>Запорізька область, Василівський район, м.Василівка, вулиця Нова, 18</t>
  </si>
  <si>
    <t>2320910100:03:002:0011</t>
  </si>
  <si>
    <t>2320910100:03:002:0021</t>
  </si>
  <si>
    <t>0.4348</t>
  </si>
  <si>
    <t>2320910100:03:002:0022</t>
  </si>
  <si>
    <t>Запорізька область, Василівський район, м.Василівка, вулиця Нова, 31</t>
  </si>
  <si>
    <t>2320910100:03:002:0023</t>
  </si>
  <si>
    <t>для розміщення торгівельно-виставочного майданчику з офісом службовими приміщеннями та кафетерію з літнім майданчиком</t>
  </si>
  <si>
    <t>0.353</t>
  </si>
  <si>
    <t>Запорізька область, Василівський район, м. Василівка, вулиця Мисливська, 20</t>
  </si>
  <si>
    <t>2320910100:03:002:0024</t>
  </si>
  <si>
    <t>2320910100:03:002:0029</t>
  </si>
  <si>
    <t>Запорізька область, Василівський район, м. Василівка, вулиця Мисливська, 5</t>
  </si>
  <si>
    <t>2320910100:03:002:0033</t>
  </si>
  <si>
    <t>2320984400:03:023:0022</t>
  </si>
  <si>
    <t>8.0218</t>
  </si>
  <si>
    <t>2320984400:03:023:0024</t>
  </si>
  <si>
    <t>8.0221</t>
  </si>
  <si>
    <t>2320984400:03:023:0026</t>
  </si>
  <si>
    <t>4.0108</t>
  </si>
  <si>
    <t>2320984400:03:023:0027</t>
  </si>
  <si>
    <t>4.011</t>
  </si>
  <si>
    <t>2320984400:03:023:0028</t>
  </si>
  <si>
    <t>2323355100:13:001:0001</t>
  </si>
  <si>
    <t>4.2535</t>
  </si>
  <si>
    <t>2323355100:13:001:0002</t>
  </si>
  <si>
    <t>2323355100:13:001:0003</t>
  </si>
  <si>
    <t>4.249</t>
  </si>
  <si>
    <t>2323355100:13:001:0004</t>
  </si>
  <si>
    <t>2323355100:13:001:0005</t>
  </si>
  <si>
    <t>2323355100:13:001:0006</t>
  </si>
  <si>
    <t>2320984400:03:025:0001</t>
  </si>
  <si>
    <t>3.9502</t>
  </si>
  <si>
    <t>2323355100:13:001:0007</t>
  </si>
  <si>
    <t>2320984400:03:025:0002</t>
  </si>
  <si>
    <t>2323355100:13:001:0008</t>
  </si>
  <si>
    <t>2320984400:03:025:0003</t>
  </si>
  <si>
    <t>2323355100:13:001:0009</t>
  </si>
  <si>
    <t>2320984400:03:025:0004</t>
  </si>
  <si>
    <t>2323355100:13:001:0010</t>
  </si>
  <si>
    <t>2320984400:03:025:0005</t>
  </si>
  <si>
    <t>2323355100:13:001:0011</t>
  </si>
  <si>
    <t>2320984400:03:025:0006</t>
  </si>
  <si>
    <t>2323355100:13:001:0012</t>
  </si>
  <si>
    <t>2320984400:03:025:0007</t>
  </si>
  <si>
    <t>2323355100:13:001:0013</t>
  </si>
  <si>
    <t>2320984400:03:025:0009</t>
  </si>
  <si>
    <t>2320984400:03:025:0010</t>
  </si>
  <si>
    <t>2323355100:13:001:0015</t>
  </si>
  <si>
    <t>2320984400:03:025:0012</t>
  </si>
  <si>
    <t>2320984400:03:025:0016</t>
  </si>
  <si>
    <t>4.033</t>
  </si>
  <si>
    <t>2320984400:03:025:0017</t>
  </si>
  <si>
    <t>2320984400:03:025:0018</t>
  </si>
  <si>
    <t>4.0328</t>
  </si>
  <si>
    <t>2320984400:03:025:0019</t>
  </si>
  <si>
    <t>2320984400:03:025:0020</t>
  </si>
  <si>
    <t>2323355100:13:001:0024</t>
  </si>
  <si>
    <t>2.1298</t>
  </si>
  <si>
    <t>2320984400:03:025:0021</t>
  </si>
  <si>
    <t>8.066</t>
  </si>
  <si>
    <t>2323355100:13:001:0025</t>
  </si>
  <si>
    <t>2.1299</t>
  </si>
  <si>
    <t>2320984400:03:025:0023</t>
  </si>
  <si>
    <t>4.0329</t>
  </si>
  <si>
    <t>2323355100:13:002:0001</t>
  </si>
  <si>
    <t>2320984400:03:027:0001</t>
  </si>
  <si>
    <t>4.2168</t>
  </si>
  <si>
    <t>2320984400:03:027:0002</t>
  </si>
  <si>
    <t>4.2167</t>
  </si>
  <si>
    <t>2320984400:03:027:0003</t>
  </si>
  <si>
    <t>2320984400:03:027:0004</t>
  </si>
  <si>
    <t>4.2169</t>
  </si>
  <si>
    <t>2320984400:03:027:0006</t>
  </si>
  <si>
    <t>8.4336</t>
  </si>
  <si>
    <t>2323355100:13:002:0006</t>
  </si>
  <si>
    <t>2320984400:03:027:0007</t>
  </si>
  <si>
    <t>2320984400:03:027:0008</t>
  </si>
  <si>
    <t>2323355100:13:002:0008</t>
  </si>
  <si>
    <t>4.2298</t>
  </si>
  <si>
    <t>2320984400:03:027:0009</t>
  </si>
  <si>
    <t>4.2166</t>
  </si>
  <si>
    <t>2320984400:03:027:0010</t>
  </si>
  <si>
    <t>2323355100:13:002:0010</t>
  </si>
  <si>
    <t>2320984400:03:027:0011</t>
  </si>
  <si>
    <t>2320984400:03:027:0012</t>
  </si>
  <si>
    <t>2323355100:13:002:0012</t>
  </si>
  <si>
    <t>2320984400:03:027:0013</t>
  </si>
  <si>
    <t>2323355100:13:002:0013</t>
  </si>
  <si>
    <t>2320984400:03:028:0001</t>
  </si>
  <si>
    <t>2323355100:13:002:0014</t>
  </si>
  <si>
    <t>2320984400:03:028:0002</t>
  </si>
  <si>
    <t>4.0807</t>
  </si>
  <si>
    <t>2323355100:13:002:0016</t>
  </si>
  <si>
    <t>2320984400:03:028:0005</t>
  </si>
  <si>
    <t>4.0808</t>
  </si>
  <si>
    <t>2323355100:13:002:0017</t>
  </si>
  <si>
    <t>2320984400:03:028:0006</t>
  </si>
  <si>
    <t>2323355100:13:002:0018</t>
  </si>
  <si>
    <t>2320984400:03:028:0007</t>
  </si>
  <si>
    <t>2323355100:13:002:0022</t>
  </si>
  <si>
    <t>10.8199</t>
  </si>
  <si>
    <t>2320984400:03:028:0008</t>
  </si>
  <si>
    <t>2323355100:13:002:0023</t>
  </si>
  <si>
    <t>2320984400:03:028:0009</t>
  </si>
  <si>
    <t>4.0804</t>
  </si>
  <si>
    <t>2323355100:13:003:0001</t>
  </si>
  <si>
    <t>2320984400:03:028:0010</t>
  </si>
  <si>
    <t>2320984400:03:028:0011</t>
  </si>
  <si>
    <t>8.1616</t>
  </si>
  <si>
    <t>2320984400:03:028:0012</t>
  </si>
  <si>
    <t>2320984400:03:028:0013</t>
  </si>
  <si>
    <t>2320984400:03:028:0014</t>
  </si>
  <si>
    <t>2323355100:13:003:0006</t>
  </si>
  <si>
    <t>4.7601</t>
  </si>
  <si>
    <t>2320984400:03:028:0015</t>
  </si>
  <si>
    <t>2323355100:13:003:0007</t>
  </si>
  <si>
    <t>2320984400:03:028:0016</t>
  </si>
  <si>
    <t>8.1614</t>
  </si>
  <si>
    <t>2323355100:13:003:0008</t>
  </si>
  <si>
    <t>2320984400:03:028:0017</t>
  </si>
  <si>
    <t>8.1613</t>
  </si>
  <si>
    <t>2323355100:13:003:0009</t>
  </si>
  <si>
    <t>2323355100:13:003:0010</t>
  </si>
  <si>
    <t>2323355100:13:003:0011</t>
  </si>
  <si>
    <t>2323355100:13:003:0012</t>
  </si>
  <si>
    <t>5.4997</t>
  </si>
  <si>
    <t>2323355100:13:003:0014</t>
  </si>
  <si>
    <t>2323355100:13:003:0015</t>
  </si>
  <si>
    <t>2323355100:13:003:0016</t>
  </si>
  <si>
    <t>2323355100:13:003:0017</t>
  </si>
  <si>
    <t>2323355100:13:003:0020</t>
  </si>
  <si>
    <t>2323355100:13:003:0021</t>
  </si>
  <si>
    <t>2323355100:13:003:0022</t>
  </si>
  <si>
    <t>2323355100:13:004:0001</t>
  </si>
  <si>
    <t>2323355100:13:004:0002</t>
  </si>
  <si>
    <t>2323355100:13:004:0003</t>
  </si>
  <si>
    <t>2323355100:13:004:0004</t>
  </si>
  <si>
    <t>2323355100:13:004:0005</t>
  </si>
  <si>
    <t>2323355100:13:004:0006</t>
  </si>
  <si>
    <t>2323355100:13:004:0007</t>
  </si>
  <si>
    <t>2323355100:13:004:0008</t>
  </si>
  <si>
    <t>2323355100:13:004:0009</t>
  </si>
  <si>
    <t>2323355100:13:004:0010</t>
  </si>
  <si>
    <t>5.4988</t>
  </si>
  <si>
    <t>2323355100:13:004:0011</t>
  </si>
  <si>
    <t>2323355100:13:004:0012</t>
  </si>
  <si>
    <t>2323355100:13:004:0013</t>
  </si>
  <si>
    <t>2323355100:13:005:0001</t>
  </si>
  <si>
    <t>2323355100:13:005:0002</t>
  </si>
  <si>
    <t>2323355100:13:005:0003</t>
  </si>
  <si>
    <t>2323355100:13:005:0004</t>
  </si>
  <si>
    <t>2323355100:13:005:0005</t>
  </si>
  <si>
    <t>2323355100:13:005:0006</t>
  </si>
  <si>
    <t>2323355100:13:005:0007</t>
  </si>
  <si>
    <t>2323355100:13:005:0008</t>
  </si>
  <si>
    <t>2323355100:13:005:0009</t>
  </si>
  <si>
    <t>2323355100:13:005:0010</t>
  </si>
  <si>
    <t>2323355100:13:005:0011</t>
  </si>
  <si>
    <t>2323355100:13:005:0012</t>
  </si>
  <si>
    <t>2323355100:13:005:0013</t>
  </si>
  <si>
    <t>2323355100:13:005:0014</t>
  </si>
  <si>
    <t>2323355100:13:005:0015</t>
  </si>
  <si>
    <t>5.5098</t>
  </si>
  <si>
    <t>2323355100:13:006:0001</t>
  </si>
  <si>
    <t>2323355100:13:006:0002</t>
  </si>
  <si>
    <t>4.8698</t>
  </si>
  <si>
    <t>2323355100:13:006:0003</t>
  </si>
  <si>
    <t>2323355100:13:006:0004</t>
  </si>
  <si>
    <t>2323355100:13:006:0005</t>
  </si>
  <si>
    <t>2323355100:13:006:0006</t>
  </si>
  <si>
    <t>2323355100:13:006:0007</t>
  </si>
  <si>
    <t>2323355100:13:006:0008</t>
  </si>
  <si>
    <t>2323355100:13:006:0010</t>
  </si>
  <si>
    <t>2323355100:13:006:0011</t>
  </si>
  <si>
    <t>2323355100:13:006:0012</t>
  </si>
  <si>
    <t>2323355100:13:006:0013</t>
  </si>
  <si>
    <t>2323355100:13:006:0014</t>
  </si>
  <si>
    <t>2323355100:13:006:0015</t>
  </si>
  <si>
    <t>2323355100:13:007:0001</t>
  </si>
  <si>
    <t>2323355100:13:007:0002</t>
  </si>
  <si>
    <t>4.2115</t>
  </si>
  <si>
    <t>2323355100:13:007:0003</t>
  </si>
  <si>
    <t>2323355100:13:007:0004</t>
  </si>
  <si>
    <t>2323355100:13:007:0005</t>
  </si>
  <si>
    <t>2323355100:13:007:0006</t>
  </si>
  <si>
    <t>2323355100:13:007:0007</t>
  </si>
  <si>
    <t>2323355100:13:007:0009</t>
  </si>
  <si>
    <t>5.4017</t>
  </si>
  <si>
    <t>2323355100:13:007:0010</t>
  </si>
  <si>
    <t>2323355100:13:007:0011</t>
  </si>
  <si>
    <t>2323355100:13:007:0012</t>
  </si>
  <si>
    <t>2323355100:13:007:0013</t>
  </si>
  <si>
    <t>2323355100:13:007:0014</t>
  </si>
  <si>
    <t>2323355100:13:007:0015</t>
  </si>
  <si>
    <t>2323355100:13:007:0016</t>
  </si>
  <si>
    <t>2323355100:13:008:0001</t>
  </si>
  <si>
    <t>4.3598</t>
  </si>
  <si>
    <t>2323355100:13:008:0002</t>
  </si>
  <si>
    <t>2323355100:13:008:0004</t>
  </si>
  <si>
    <t>2323355100:13:008:0005</t>
  </si>
  <si>
    <t>2323355100:13:008:0006</t>
  </si>
  <si>
    <t>16.7743</t>
  </si>
  <si>
    <t>2323355100:13:008:0007</t>
  </si>
  <si>
    <t>2323355100:13:009:0001</t>
  </si>
  <si>
    <t>2323355100:13:009:0002</t>
  </si>
  <si>
    <t>2323355100:13:009:0003</t>
  </si>
  <si>
    <t>2323355100:13:009:0004</t>
  </si>
  <si>
    <t>2323355100:13:009:0005</t>
  </si>
  <si>
    <t>2323355100:13:009:0006</t>
  </si>
  <si>
    <t>2323355100:13:009:0007</t>
  </si>
  <si>
    <t>2323355100:13:009:0008</t>
  </si>
  <si>
    <t>2323355100:13:009:0009</t>
  </si>
  <si>
    <t>5.5893</t>
  </si>
  <si>
    <t>2323355100:13:010:0001</t>
  </si>
  <si>
    <t>2323355100:13:010:0002</t>
  </si>
  <si>
    <t>2323355100:13:010:0003</t>
  </si>
  <si>
    <t>2323355100:13:010:0004</t>
  </si>
  <si>
    <t>2323355100:13:010:0005</t>
  </si>
  <si>
    <t>2323355100:13:010:0006</t>
  </si>
  <si>
    <t>2323355100:13:010:0007</t>
  </si>
  <si>
    <t>2323355100:13:010:0008</t>
  </si>
  <si>
    <t>2323355100:13:010:0009</t>
  </si>
  <si>
    <t>2323355100:13:010:0010</t>
  </si>
  <si>
    <t>2323355100:13:010:0011</t>
  </si>
  <si>
    <t>2323355100:13:010:0012</t>
  </si>
  <si>
    <t>2323355100:13:010:0013</t>
  </si>
  <si>
    <t>2323355100:13:010:0014</t>
  </si>
  <si>
    <t>2323355100:13:010:0015</t>
  </si>
  <si>
    <t>2323355100:13:010:0016</t>
  </si>
  <si>
    <t>2323355100:13:010:0018</t>
  </si>
  <si>
    <t>2323355100:13:010:0019</t>
  </si>
  <si>
    <t>2323355100:13:011:0001</t>
  </si>
  <si>
    <t>2323355100:13:011:0002</t>
  </si>
  <si>
    <t>2323355100:13:011:0003</t>
  </si>
  <si>
    <t>2323355100:13:011:0005</t>
  </si>
  <si>
    <t>2323355100:13:011:0006</t>
  </si>
  <si>
    <t>2323355100:13:011:0007</t>
  </si>
  <si>
    <t>2323355100:13:011:0009</t>
  </si>
  <si>
    <t>2323355100:13:011:0010</t>
  </si>
  <si>
    <t>2323355100:13:011:0011</t>
  </si>
  <si>
    <t>2323355100:13:011:0012</t>
  </si>
  <si>
    <t>1.1801</t>
  </si>
  <si>
    <t>2323355100:13:011:0013</t>
  </si>
  <si>
    <t>2323355100:13:011:0014</t>
  </si>
  <si>
    <t>2323355100:13:011:0015</t>
  </si>
  <si>
    <t>2323355100:13:011:0016</t>
  </si>
  <si>
    <t>2323355100:13:011:0017</t>
  </si>
  <si>
    <t>2323355100:13:011:0023</t>
  </si>
  <si>
    <t>2323355100:13:011:0024</t>
  </si>
  <si>
    <t>2323355100:13:012:0001</t>
  </si>
  <si>
    <t>2323355100:13:012:0002</t>
  </si>
  <si>
    <t>2323355100:13:012:0003</t>
  </si>
  <si>
    <t>2323355100:13:012:0004</t>
  </si>
  <si>
    <t>2323355100:13:012:0005</t>
  </si>
  <si>
    <t>2323355100:13:012:0006</t>
  </si>
  <si>
    <t>2323355100:13:012:0007</t>
  </si>
  <si>
    <t>2323355100:13:012:0008</t>
  </si>
  <si>
    <t>2323355100:13:012:0009</t>
  </si>
  <si>
    <t>2323355100:13:012:0010</t>
  </si>
  <si>
    <t>2323355100:13:012:0011</t>
  </si>
  <si>
    <t>2323355100:13:012:1111</t>
  </si>
  <si>
    <t>2323355100:13:013:0001</t>
  </si>
  <si>
    <t>4.5145</t>
  </si>
  <si>
    <t>2323355100:13:013:0002</t>
  </si>
  <si>
    <t>2323355100:13:013:0003</t>
  </si>
  <si>
    <t>2323355100:13:013:0004</t>
  </si>
  <si>
    <t>2323355100:13:013:0005</t>
  </si>
  <si>
    <t>2323355100:13:013:0006</t>
  </si>
  <si>
    <t>2323355100:13:013:0007</t>
  </si>
  <si>
    <t>2323355100:13:013:0008</t>
  </si>
  <si>
    <t>2323355100:13:013:0009</t>
  </si>
  <si>
    <t>2323355100:13:014:0001</t>
  </si>
  <si>
    <t>4.2291</t>
  </si>
  <si>
    <t>2323355100:13:014:0002</t>
  </si>
  <si>
    <t>2323355100:13:014:0003</t>
  </si>
  <si>
    <t>2323355100:13:014:0004</t>
  </si>
  <si>
    <t>2323355100:13:014:0005</t>
  </si>
  <si>
    <t>2323355100:13:014:0006</t>
  </si>
  <si>
    <t>2323355100:13:014:0007</t>
  </si>
  <si>
    <t>2323355100:13:014:0008</t>
  </si>
  <si>
    <t>2323355100:13:015:0001</t>
  </si>
  <si>
    <t>2323355100:13:015:0002</t>
  </si>
  <si>
    <t>2323355100:13:015:0004</t>
  </si>
  <si>
    <t>2323355100:13:015:0005</t>
  </si>
  <si>
    <t>2323355100:13:015:0006</t>
  </si>
  <si>
    <t>2323355100:13:015:0008</t>
  </si>
  <si>
    <t>2323355100:13:016:0001</t>
  </si>
  <si>
    <t>04.01 Для збереження та використання біосферних заповідників</t>
  </si>
  <si>
    <t>Для збереження та використання біосферних заповідників</t>
  </si>
  <si>
    <t>2.3743</t>
  </si>
  <si>
    <t>2323355100:14:001:0008</t>
  </si>
  <si>
    <t>Для вудення товарного сільськогосподарського ворибництва</t>
  </si>
  <si>
    <t>5.1699</t>
  </si>
  <si>
    <t>2323355100:14:001:0019</t>
  </si>
  <si>
    <t>2323355100:14:002:0001</t>
  </si>
  <si>
    <t>2323355100:14:002:0002</t>
  </si>
  <si>
    <t>2323355100:14:002:0007</t>
  </si>
  <si>
    <t>2323355100:14:002:0008</t>
  </si>
  <si>
    <t>2323355100:14:002:0009</t>
  </si>
  <si>
    <t>5.1698</t>
  </si>
  <si>
    <t>2323355100:14:002:0010</t>
  </si>
  <si>
    <t>2323355100:14:002:0011</t>
  </si>
  <si>
    <t>2323355100:14:002:0012</t>
  </si>
  <si>
    <t>2323355100:14:002:0013</t>
  </si>
  <si>
    <t>2323355100:14:002:0015</t>
  </si>
  <si>
    <t>2323355100:14:002:0016</t>
  </si>
  <si>
    <t>2323355100:14:002:0017</t>
  </si>
  <si>
    <t>4.6911</t>
  </si>
  <si>
    <t>2323355100:14:002:0018</t>
  </si>
  <si>
    <t>2323355100:14:002:0021</t>
  </si>
  <si>
    <t>2323355100:14:002:0022</t>
  </si>
  <si>
    <t>2323355100:14:002:0023</t>
  </si>
  <si>
    <t>2323355100:14:002:0029</t>
  </si>
  <si>
    <t>2323355100:14:003:0001</t>
  </si>
  <si>
    <t>2323355100:14:003:0002</t>
  </si>
  <si>
    <t>2323355100:14:003:0003</t>
  </si>
  <si>
    <t>2323355100:14:003:0004</t>
  </si>
  <si>
    <t>2323355100:14:003:0005</t>
  </si>
  <si>
    <t>Для ведення особистого слеянського господарства</t>
  </si>
  <si>
    <t>2323355100:14:003:0006</t>
  </si>
  <si>
    <t>2323355100:14:003:0007</t>
  </si>
  <si>
    <t>2323355100:14:003:0008</t>
  </si>
  <si>
    <t>2323355100:14:003:0009</t>
  </si>
  <si>
    <t>2323355100:14:003:0010</t>
  </si>
  <si>
    <t>2323355100:14:003:0011</t>
  </si>
  <si>
    <t>2323355100:14:003:0012</t>
  </si>
  <si>
    <t>2323355100:14:003:0013</t>
  </si>
  <si>
    <t>4.8501</t>
  </si>
  <si>
    <t>2323355100:14:003:0014</t>
  </si>
  <si>
    <t>2323355100:14:003:0019</t>
  </si>
  <si>
    <t>2323355100:14:003:0020</t>
  </si>
  <si>
    <t>2323355100:14:003:0021</t>
  </si>
  <si>
    <t>2323355100:14:003:0022</t>
  </si>
  <si>
    <t>2323355100:14:003:0023</t>
  </si>
  <si>
    <t>2323355100:14:004:0001</t>
  </si>
  <si>
    <t>2323355100:14:004:0002</t>
  </si>
  <si>
    <t>2323355100:14:004:0003</t>
  </si>
  <si>
    <t>2323355100:14:004:0004</t>
  </si>
  <si>
    <t>2.5999</t>
  </si>
  <si>
    <t>2323355100:14:004:0005</t>
  </si>
  <si>
    <t>2323355100:14:004:0006</t>
  </si>
  <si>
    <t>2323355100:14:004:0007</t>
  </si>
  <si>
    <t>2323355100:14:004:0008</t>
  </si>
  <si>
    <t>2323355100:14:004:0009</t>
  </si>
  <si>
    <t>2323355100:14:004:0010</t>
  </si>
  <si>
    <t>2323355100:14:004:0011</t>
  </si>
  <si>
    <t>2323355100:14:004:0012</t>
  </si>
  <si>
    <t>8.5356</t>
  </si>
  <si>
    <t>2323355100:14:004:0013</t>
  </si>
  <si>
    <t>2323355100:14:004:0014</t>
  </si>
  <si>
    <t>4.8502</t>
  </si>
  <si>
    <t>2323355100:14:004:0015</t>
  </si>
  <si>
    <t>2323355100:14:004:0016</t>
  </si>
  <si>
    <t>2323355100:14:004:0017</t>
  </si>
  <si>
    <t>2323355100:14:004:0018</t>
  </si>
  <si>
    <t>4.8505</t>
  </si>
  <si>
    <t>2323355100:14:004:0019</t>
  </si>
  <si>
    <t>2323355100:14:004:0020</t>
  </si>
  <si>
    <t>2323355100:14:004:0021</t>
  </si>
  <si>
    <t>2.14</t>
  </si>
  <si>
    <t>2323355100:14:004:0023</t>
  </si>
  <si>
    <t>2323355100:14:004:0112</t>
  </si>
  <si>
    <t>2323355100:14:004:7501</t>
  </si>
  <si>
    <t>0.1998</t>
  </si>
  <si>
    <t>2323355100:14:005:0001</t>
  </si>
  <si>
    <t>2323355100:14:005:0002</t>
  </si>
  <si>
    <t>4.4146</t>
  </si>
  <si>
    <t>2323355100:14:005:0003</t>
  </si>
  <si>
    <t>2323355100:14:005:0004</t>
  </si>
  <si>
    <t>2323355100:14:005:0005</t>
  </si>
  <si>
    <t>2.6498</t>
  </si>
  <si>
    <t>2323355100:14:005:0006</t>
  </si>
  <si>
    <t>4.0369</t>
  </si>
  <si>
    <t>2323355100:14:005:0007</t>
  </si>
  <si>
    <t>2323355100:14:005:0008</t>
  </si>
  <si>
    <t>2323355100:14:005:0009</t>
  </si>
  <si>
    <t>2323355100:14:005:0010</t>
  </si>
  <si>
    <t>2323355100:14:005:0011</t>
  </si>
  <si>
    <t>2323355100:14:005:0012</t>
  </si>
  <si>
    <t>2323355100:14:005:0013</t>
  </si>
  <si>
    <t>2323355100:14:005:0014</t>
  </si>
  <si>
    <t>2323355100:14:005:0015</t>
  </si>
  <si>
    <t>2323355100:14:005:0016</t>
  </si>
  <si>
    <t>2323355100:14:005:0017</t>
  </si>
  <si>
    <t>2323355100:14:005:0018</t>
  </si>
  <si>
    <t>2323355100:14:005:0019</t>
  </si>
  <si>
    <t>2323355100:14:006:0001</t>
  </si>
  <si>
    <t>2323355100:14:006:0002</t>
  </si>
  <si>
    <t>2323355100:14:006:0005</t>
  </si>
  <si>
    <t>2323355100:14:006:0006</t>
  </si>
  <si>
    <t>2323355100:14:006:0008</t>
  </si>
  <si>
    <t>2323355100:14:006:0010</t>
  </si>
  <si>
    <t>5.2953</t>
  </si>
  <si>
    <t>2323355100:14:006:0011</t>
  </si>
  <si>
    <t>5.3038</t>
  </si>
  <si>
    <t>2323355100:14:006:0012</t>
  </si>
  <si>
    <t>2323355100:14:006:0013</t>
  </si>
  <si>
    <t>2323355100:14:006:0014</t>
  </si>
  <si>
    <t>2323355100:14:006:0015</t>
  </si>
  <si>
    <t>2323355100:14:006:0016</t>
  </si>
  <si>
    <t>2323355100:14:006:0017</t>
  </si>
  <si>
    <t>2323355100:14:006:0018</t>
  </si>
  <si>
    <t>2323355100:14:006:0019</t>
  </si>
  <si>
    <t>2323355100:14:007:0001</t>
  </si>
  <si>
    <t>2323355100:14:007:0002</t>
  </si>
  <si>
    <t>2323355100:14:007:0003</t>
  </si>
  <si>
    <t>2323355100:14:007:0004</t>
  </si>
  <si>
    <t>2323355100:14:007:0005</t>
  </si>
  <si>
    <t>2323355100:14:007:0006</t>
  </si>
  <si>
    <t>5.2101</t>
  </si>
  <si>
    <t>2323355100:14:007:0007</t>
  </si>
  <si>
    <t>2323355100:14:007:0008</t>
  </si>
  <si>
    <t>2323355100:14:007:0009</t>
  </si>
  <si>
    <t>2323355100:14:007:0010</t>
  </si>
  <si>
    <t>2323355100:14:007:0011</t>
  </si>
  <si>
    <t>2323355100:14:007:0012</t>
  </si>
  <si>
    <t>2323355100:14:007:0013</t>
  </si>
  <si>
    <t>2323355100:14:007:0014</t>
  </si>
  <si>
    <t>2323355100:14:007:0015</t>
  </si>
  <si>
    <t>10.3602</t>
  </si>
  <si>
    <t>2323355100:14:007:0017</t>
  </si>
  <si>
    <t>2323355100:14:007:0019</t>
  </si>
  <si>
    <t>2323355100:14:007:0020</t>
  </si>
  <si>
    <t>5.9263</t>
  </si>
  <si>
    <t>2323355100:14:007:0021</t>
  </si>
  <si>
    <t>2323355100:14:008:0001</t>
  </si>
  <si>
    <t>2323355100:14:008:0002</t>
  </si>
  <si>
    <t>2323355100:12:007:0001</t>
  </si>
  <si>
    <t>2323355100:14:008:0003</t>
  </si>
  <si>
    <t>2323355100:12:007:0002</t>
  </si>
  <si>
    <t>2323355100:14:008:0005</t>
  </si>
  <si>
    <t>2323355100:12:007:0003</t>
  </si>
  <si>
    <t>2323355100:14:008:0006</t>
  </si>
  <si>
    <t>4.2814</t>
  </si>
  <si>
    <t>2323355100:12:007:0004</t>
  </si>
  <si>
    <t>2320986600:04:046:0004</t>
  </si>
  <si>
    <t>1.3346</t>
  </si>
  <si>
    <t>2323355100:14:008:0007</t>
  </si>
  <si>
    <t>10.4004</t>
  </si>
  <si>
    <t>2323355100:12:007:0006</t>
  </si>
  <si>
    <t>2320986600:04:046:0005</t>
  </si>
  <si>
    <t>2323355100:14:008:0008</t>
  </si>
  <si>
    <t>2323355100:12:007:0007</t>
  </si>
  <si>
    <t>2320986600:04:046:0006</t>
  </si>
  <si>
    <t>2323355100:14:008:0009</t>
  </si>
  <si>
    <t>2323355100:12:007:0008</t>
  </si>
  <si>
    <t>2323355100:14:008:0010</t>
  </si>
  <si>
    <t>2323355100:12:007:0009</t>
  </si>
  <si>
    <t>11.018</t>
  </si>
  <si>
    <t>2320986600:04:046:0009</t>
  </si>
  <si>
    <t>2323355100:14:008:0011</t>
  </si>
  <si>
    <t>2323355100:12:007:0010</t>
  </si>
  <si>
    <t>2323355100:14:008:0012</t>
  </si>
  <si>
    <t>2323355100:14:008:0013</t>
  </si>
  <si>
    <t>2323355100:14:008:0014</t>
  </si>
  <si>
    <t>2323355100:14:008:0015</t>
  </si>
  <si>
    <t>2320986600:04:046:0014</t>
  </si>
  <si>
    <t>2323355100:14:008:0016</t>
  </si>
  <si>
    <t>2323355100:14:008:0018</t>
  </si>
  <si>
    <t>2323355100:14:008:0019</t>
  </si>
  <si>
    <t>2.6346</t>
  </si>
  <si>
    <t>2323355100:14:009:0001</t>
  </si>
  <si>
    <t>2323355100:14:009:0002</t>
  </si>
  <si>
    <t>2323355100:14:009:0003</t>
  </si>
  <si>
    <t>2323355100:14:009:0004</t>
  </si>
  <si>
    <t>2323355100:14:009:0005</t>
  </si>
  <si>
    <t>2323355100:14:009:0006</t>
  </si>
  <si>
    <t>2323355100:14:009:0007</t>
  </si>
  <si>
    <t>2323355100:14:009:0008</t>
  </si>
  <si>
    <t>2323355100:14:009:0009</t>
  </si>
  <si>
    <t>2323355100:14:010:0001</t>
  </si>
  <si>
    <t>2323355100:14:010:0002</t>
  </si>
  <si>
    <t>2323355100:17:019:0005</t>
  </si>
  <si>
    <t>2323355100:14:010:0003</t>
  </si>
  <si>
    <t>2323355100:17:019:7001</t>
  </si>
  <si>
    <t>2323355100:14:010:0004</t>
  </si>
  <si>
    <t>2323355100:17:019:7002</t>
  </si>
  <si>
    <t>2323355100:14:010:0005</t>
  </si>
  <si>
    <t>2323355100:14:010:0006</t>
  </si>
  <si>
    <t>2323355100:14:010:0007</t>
  </si>
  <si>
    <t>2.1132</t>
  </si>
  <si>
    <t>2323355100:14:011:0001</t>
  </si>
  <si>
    <t>8.4404</t>
  </si>
  <si>
    <t>2323355100:14:011:0002</t>
  </si>
  <si>
    <t>2323355100:14:011:0003</t>
  </si>
  <si>
    <t>2320986600:04:049:0001</t>
  </si>
  <si>
    <t>11.0298</t>
  </si>
  <si>
    <t>2323355100:14:011:0004</t>
  </si>
  <si>
    <t>2320986600:04:049:0002</t>
  </si>
  <si>
    <t>2323355100:14:011:0005</t>
  </si>
  <si>
    <t>2320986600:04:049:0003</t>
  </si>
  <si>
    <t>2323355100:14:011:0006</t>
  </si>
  <si>
    <t>2320986600:04:049:0004</t>
  </si>
  <si>
    <t>2323355100:14:012:0001</t>
  </si>
  <si>
    <t>2320986600:04:049:0005</t>
  </si>
  <si>
    <t>2323355100:14:012:0002</t>
  </si>
  <si>
    <t>5.623</t>
  </si>
  <si>
    <t>2320986600:04:049:0006</t>
  </si>
  <si>
    <t>2323355100:14:012:0003</t>
  </si>
  <si>
    <t>2323355100:14:012:0004</t>
  </si>
  <si>
    <t>2323355100:14:012:0005</t>
  </si>
  <si>
    <t>2323355100:14:012:0006</t>
  </si>
  <si>
    <t>2323355100:14:012:0007</t>
  </si>
  <si>
    <t>2323355100:14:012:0008</t>
  </si>
  <si>
    <t>2323355100:14:012:7502</t>
  </si>
  <si>
    <t>2323355100:14:012:7503</t>
  </si>
  <si>
    <t>2323355100:14:013:0001</t>
  </si>
  <si>
    <t>2323355100:14:013:0002</t>
  </si>
  <si>
    <t>2323355100:14:013:0003</t>
  </si>
  <si>
    <t>2323355100:14:013:0004</t>
  </si>
  <si>
    <t>2323355100:14:013:0005</t>
  </si>
  <si>
    <t>2323355100:14:013:0006</t>
  </si>
  <si>
    <t>2323355100:14:013:0007</t>
  </si>
  <si>
    <t>2320986600:04:049:0021</t>
  </si>
  <si>
    <t>2323355100:14:013:0008</t>
  </si>
  <si>
    <t>2320986600:04:049:0022</t>
  </si>
  <si>
    <t>2323355100:14:014:0001</t>
  </si>
  <si>
    <t>2320986600:04:049:0023</t>
  </si>
  <si>
    <t>2323355100:14:014:0002</t>
  </si>
  <si>
    <t>4.2695</t>
  </si>
  <si>
    <t>2320986600:04:049:0024</t>
  </si>
  <si>
    <t>2323355100:14:014:0003</t>
  </si>
  <si>
    <t>2320986600:04:049:0025</t>
  </si>
  <si>
    <t>2323355100:14:014:0004</t>
  </si>
  <si>
    <t>2320986600:04:049:0026</t>
  </si>
  <si>
    <t>2323355100:14:014:0005</t>
  </si>
  <si>
    <t>2320986600:04:049:0027</t>
  </si>
  <si>
    <t>2323355100:14:014:0006</t>
  </si>
  <si>
    <t>2320986600:04:049:0028</t>
  </si>
  <si>
    <t>2323355100:14:014:0007</t>
  </si>
  <si>
    <t>4.2598</t>
  </si>
  <si>
    <t>2323355100:14:014:0008</t>
  </si>
  <si>
    <t>4.2604</t>
  </si>
  <si>
    <t>2323355100:14:014:0009</t>
  </si>
  <si>
    <t>2323355100:14:014:0010</t>
  </si>
  <si>
    <t>2323355100:14:015:0001</t>
  </si>
  <si>
    <t>веденння товарного сiльськогосподарського виробництва</t>
  </si>
  <si>
    <t>2323355100:14:015:0002</t>
  </si>
  <si>
    <t>2323355100:14:015:0005</t>
  </si>
  <si>
    <t>2323355100:14:015:0007</t>
  </si>
  <si>
    <t>2323355100:14:015:0008</t>
  </si>
  <si>
    <t>2323355100:14:015:0009</t>
  </si>
  <si>
    <t>2323355100:14:015:0010</t>
  </si>
  <si>
    <t>2323355100:14:015:0110</t>
  </si>
  <si>
    <t>2323355100:14:015:0111</t>
  </si>
  <si>
    <t>2323355100:14:017:0001</t>
  </si>
  <si>
    <t>2323355100:14:017:0002</t>
  </si>
  <si>
    <t>2323355100:14:017:0003</t>
  </si>
  <si>
    <t>4.7312</t>
  </si>
  <si>
    <t>2323355100:14:017:0007</t>
  </si>
  <si>
    <t>4.9281</t>
  </si>
  <si>
    <t>2323355100:14:017:0008</t>
  </si>
  <si>
    <t>2323355100:14:017:0009</t>
  </si>
  <si>
    <t>14.6338</t>
  </si>
  <si>
    <t>2323355100:14:017:0010</t>
  </si>
  <si>
    <t>4.8535</t>
  </si>
  <si>
    <t>2323355100:14:017:0011</t>
  </si>
  <si>
    <t>2323355100:14:017:0012</t>
  </si>
  <si>
    <t>2323355100:14:017:0111</t>
  </si>
  <si>
    <t>2320986600:04:050:0013</t>
  </si>
  <si>
    <t>2320986600:04:050:0014</t>
  </si>
  <si>
    <t>2320986600:04:050:0015</t>
  </si>
  <si>
    <t>2320986600:04:050:0016</t>
  </si>
  <si>
    <t>2320986600:04:050:0017</t>
  </si>
  <si>
    <t>2320986600:04:050:0018</t>
  </si>
  <si>
    <t>2320986600:04:050:0021</t>
  </si>
  <si>
    <t>2320986600:04:050:0022</t>
  </si>
  <si>
    <t>2320986600:04:050:0023</t>
  </si>
  <si>
    <t>2320986600:04:050:0025</t>
  </si>
  <si>
    <t>2320986600:04:050:0034</t>
  </si>
  <si>
    <t>20.0782</t>
  </si>
  <si>
    <t>2320984400:03:033:0033</t>
  </si>
  <si>
    <t>10.8147</t>
  </si>
  <si>
    <t>Запорізька область, Василівський район, Орлянська сільська рада</t>
  </si>
  <si>
    <t>2323381100:01:011:0011</t>
  </si>
  <si>
    <t>1.0848</t>
  </si>
  <si>
    <t>2323381100:01:011:0012</t>
  </si>
  <si>
    <t>2323381100:01:011:0013</t>
  </si>
  <si>
    <t>2323381100:01:011:0014</t>
  </si>
  <si>
    <t>2323381100:01:011:0015</t>
  </si>
  <si>
    <t>2323381100:01:011:0016</t>
  </si>
  <si>
    <t>2323381100:01:011:0017</t>
  </si>
  <si>
    <t>2323381100:01:011:0018</t>
  </si>
  <si>
    <t>2323381100:01:012:0001</t>
  </si>
  <si>
    <t>1.5559</t>
  </si>
  <si>
    <t>2323381100:01:012:0002</t>
  </si>
  <si>
    <t>2323381100:01:012:0003</t>
  </si>
  <si>
    <t>2323381100:01:012:0004</t>
  </si>
  <si>
    <t>2323381100:01:012:0005</t>
  </si>
  <si>
    <t>2323381100:01:012:0006</t>
  </si>
  <si>
    <t>2323381100:01:012:0007</t>
  </si>
  <si>
    <t>2323381100:01:012:0008</t>
  </si>
  <si>
    <t>2323381100:01:012:0009</t>
  </si>
  <si>
    <t>2323381100:01:012:0010</t>
  </si>
  <si>
    <t>2323381100:01:012:0011</t>
  </si>
  <si>
    <t>1.0847</t>
  </si>
  <si>
    <t>2323381100:01:012:0012</t>
  </si>
  <si>
    <t>3.2544</t>
  </si>
  <si>
    <t>2323381100:01:013:0001</t>
  </si>
  <si>
    <t>2323381100:01:013:0007</t>
  </si>
  <si>
    <t>2323381100:01:013:0008</t>
  </si>
  <si>
    <t>2323381100:01:013:0015</t>
  </si>
  <si>
    <t>2323381100:01:013:0074</t>
  </si>
  <si>
    <t>2323381100:01:014:0001</t>
  </si>
  <si>
    <t>0.5411</t>
  </si>
  <si>
    <t>2323381100:01:014:0002</t>
  </si>
  <si>
    <t>1.0856</t>
  </si>
  <si>
    <t>2323381100:01:014:0003</t>
  </si>
  <si>
    <t>2323381100:01:014:0004</t>
  </si>
  <si>
    <t>1.0857</t>
  </si>
  <si>
    <t>2323381100:01:014:0005</t>
  </si>
  <si>
    <t>2323381100:01:014:0006</t>
  </si>
  <si>
    <t>2323381100:01:014:0007</t>
  </si>
  <si>
    <t>2323381100:01:014:0008</t>
  </si>
  <si>
    <t>2323381100:01:014:0009</t>
  </si>
  <si>
    <t>2323381100:01:014:0010</t>
  </si>
  <si>
    <t>2323381100:01:014:0011</t>
  </si>
  <si>
    <t>2323381100:01:014:0012</t>
  </si>
  <si>
    <t>2323381100:01:014:0013</t>
  </si>
  <si>
    <t>2323381100:01:014:0014</t>
  </si>
  <si>
    <t>2323381100:01:014:0015</t>
  </si>
  <si>
    <t>2323381100:01:014:0016</t>
  </si>
  <si>
    <t>2323381100:01:014:0017</t>
  </si>
  <si>
    <t>2323381100:01:014:0018</t>
  </si>
  <si>
    <t>2323381100:01:014:0019</t>
  </si>
  <si>
    <t>2323381100:01:014:0020</t>
  </si>
  <si>
    <t>2323381100:01:015:0001</t>
  </si>
  <si>
    <t>1.0945</t>
  </si>
  <si>
    <t>2323381100:01:015:0002</t>
  </si>
  <si>
    <t>1.0943</t>
  </si>
  <si>
    <t>2323381100:01:015:0003</t>
  </si>
  <si>
    <t>2323381100:01:015:0004</t>
  </si>
  <si>
    <t>2323381100:01:015:0005</t>
  </si>
  <si>
    <t>2323381100:01:015:0006</t>
  </si>
  <si>
    <t>1.0942</t>
  </si>
  <si>
    <t>2323381100:01:015:0007</t>
  </si>
  <si>
    <t>2323381100:01:015:0008</t>
  </si>
  <si>
    <t>2323381100:01:015:0009</t>
  </si>
  <si>
    <t>2323381100:01:015:0010</t>
  </si>
  <si>
    <t>2323381100:01:015:0011</t>
  </si>
  <si>
    <t>2323381100:01:015:0012</t>
  </si>
  <si>
    <t>2323381100:01:015:0013</t>
  </si>
  <si>
    <t>2323381100:01:015:0014</t>
  </si>
  <si>
    <t>2323381100:01:015:0015</t>
  </si>
  <si>
    <t>2323381100:01:015:0016</t>
  </si>
  <si>
    <t>2323381100:01:015:0017</t>
  </si>
  <si>
    <t>2323381100:01:015:0018</t>
  </si>
  <si>
    <t>2323381100:01:015:0019</t>
  </si>
  <si>
    <t>2323381100:01:015:0020</t>
  </si>
  <si>
    <t>2.1886</t>
  </si>
  <si>
    <t>2323381100:01:016:0009</t>
  </si>
  <si>
    <t>2323381100:01:016:0010</t>
  </si>
  <si>
    <t>2323381100:01:016:0011</t>
  </si>
  <si>
    <t>2323381100:01:016:0012</t>
  </si>
  <si>
    <t>2323381100:01:016:0013</t>
  </si>
  <si>
    <t>2323381100:01:016:0014</t>
  </si>
  <si>
    <t>0.5439</t>
  </si>
  <si>
    <t>2323381100:01:016:0015</t>
  </si>
  <si>
    <t>2323381100:01:016:0016</t>
  </si>
  <si>
    <t>2323381100:01:016:0017</t>
  </si>
  <si>
    <t>2323381100:01:016:0018</t>
  </si>
  <si>
    <t>2323381100:01:016:0019</t>
  </si>
  <si>
    <t>2323381100:01:016:0020</t>
  </si>
  <si>
    <t>2323381100:01:017:0001</t>
  </si>
  <si>
    <t>2323381100:01:021:0001</t>
  </si>
  <si>
    <t>1.0894</t>
  </si>
  <si>
    <t>2323381100:01:021:0002</t>
  </si>
  <si>
    <t>1.0895</t>
  </si>
  <si>
    <t>2323381100:01:021:0003</t>
  </si>
  <si>
    <t>2323381100:01:021:0004</t>
  </si>
  <si>
    <t>2323381100:01:021:0005</t>
  </si>
  <si>
    <t>2323381100:01:021:0006</t>
  </si>
  <si>
    <t>2323381100:01:021:0007</t>
  </si>
  <si>
    <t>2323381100:01:021:0008</t>
  </si>
  <si>
    <t>2323381100:01:021:0009</t>
  </si>
  <si>
    <t>2323381100:01:021:0010</t>
  </si>
  <si>
    <t>2323381100:01:021:0011</t>
  </si>
  <si>
    <t>2323381100:01:021:0012</t>
  </si>
  <si>
    <t>2323381100:01:021:0013</t>
  </si>
  <si>
    <t>2323381100:01:021:0014</t>
  </si>
  <si>
    <t>2323381100:01:021:0015</t>
  </si>
  <si>
    <t>2323381100:01:021:0016</t>
  </si>
  <si>
    <t>2323381100:01:021:0017</t>
  </si>
  <si>
    <t>2323381100:01:021:0018</t>
  </si>
  <si>
    <t>2323381100:01:021:0019</t>
  </si>
  <si>
    <t>2323381100:01:021:0020</t>
  </si>
  <si>
    <t>2323381100:01:023:0001</t>
  </si>
  <si>
    <t>2323381100:01:023:0002</t>
  </si>
  <si>
    <t>2323381100:01:029:0001</t>
  </si>
  <si>
    <t>2323381100:01:029:0002</t>
  </si>
  <si>
    <t>2323381100:01:029:0003</t>
  </si>
  <si>
    <t>2323381100:01:029:0004</t>
  </si>
  <si>
    <t>2323381100:01:029:0005</t>
  </si>
  <si>
    <t>2323381100:01:029:0006</t>
  </si>
  <si>
    <t>2323381100:01:029:0007</t>
  </si>
  <si>
    <t>2323381100:01:029:0008</t>
  </si>
  <si>
    <t>2.2022</t>
  </si>
  <si>
    <t>2323381100:01:029:0009</t>
  </si>
  <si>
    <t>2323381100:01:029:0010</t>
  </si>
  <si>
    <t>2323381100:01:029:0011</t>
  </si>
  <si>
    <t>2323381100:01:029:0012</t>
  </si>
  <si>
    <t>2323381100:01:029:0013</t>
  </si>
  <si>
    <t>2323381100:01:029:0014</t>
  </si>
  <si>
    <t>2323381100:01:029:0015</t>
  </si>
  <si>
    <t>2323381100:01:029:0016</t>
  </si>
  <si>
    <t>2323381100:01:029:0017</t>
  </si>
  <si>
    <t>2323381100:01:029:0018</t>
  </si>
  <si>
    <t>2323381100:01:029:0019</t>
  </si>
  <si>
    <t>2323381100:01:029:0020</t>
  </si>
  <si>
    <t>2.2159</t>
  </si>
  <si>
    <t>2323381100:01:029:0021</t>
  </si>
  <si>
    <t>2.1959</t>
  </si>
  <si>
    <t>2323381100:01:029:0022</t>
  </si>
  <si>
    <t>2323381100:01:029:0023</t>
  </si>
  <si>
    <t>2323381100:01:029:0024</t>
  </si>
  <si>
    <t>2323381100:01:029:0025</t>
  </si>
  <si>
    <t>2323381100:01:029:0026</t>
  </si>
  <si>
    <t>2323381100:01:029:0027</t>
  </si>
  <si>
    <t>2323381100:01:029:0028</t>
  </si>
  <si>
    <t>2323381100:01:029:0030</t>
  </si>
  <si>
    <t>2323381100:01:029:0031</t>
  </si>
  <si>
    <t>2323381100:01:029:0032</t>
  </si>
  <si>
    <t>2323381100:01:029:0033</t>
  </si>
  <si>
    <t>2323381100:01:029:0034</t>
  </si>
  <si>
    <t>2323381100:01:029:0053</t>
  </si>
  <si>
    <t>2323381100:01:029:0082</t>
  </si>
  <si>
    <t>4.3908</t>
  </si>
  <si>
    <t>2323381100:01:030:0001</t>
  </si>
  <si>
    <t>2323381100:01:030:0002</t>
  </si>
  <si>
    <t>2323381100:01:030:0003</t>
  </si>
  <si>
    <t>2323381100:01:030:0004</t>
  </si>
  <si>
    <t>2323381100:01:030:0005</t>
  </si>
  <si>
    <t>2323381100:01:030:0006</t>
  </si>
  <si>
    <t>2323381100:01:030:0007</t>
  </si>
  <si>
    <t>2323381100:01:030:0008</t>
  </si>
  <si>
    <t>2323381100:01:030:0024</t>
  </si>
  <si>
    <t>4.468</t>
  </si>
  <si>
    <t>2323381100:01:031:0001</t>
  </si>
  <si>
    <t>2323381100:01:031:0002</t>
  </si>
  <si>
    <t>2.2646</t>
  </si>
  <si>
    <t>2323381100:01:031:0003</t>
  </si>
  <si>
    <t>2323381100:01:031:0004</t>
  </si>
  <si>
    <t>2323381100:01:031:0005</t>
  </si>
  <si>
    <t>2.2647</t>
  </si>
  <si>
    <t>2323381100:01:031:0006</t>
  </si>
  <si>
    <t>2.2649</t>
  </si>
  <si>
    <t>2323381100:01:031:0007</t>
  </si>
  <si>
    <t>2323381100:01:031:0008</t>
  </si>
  <si>
    <t>2323381100:01:031:0009</t>
  </si>
  <si>
    <t>2323381100:01:031:0010</t>
  </si>
  <si>
    <t>2323381100:01:031:0011</t>
  </si>
  <si>
    <t>2323381100:01:031:0012</t>
  </si>
  <si>
    <t>2323381100:01:031:0013</t>
  </si>
  <si>
    <t>2323381100:01:031:0014</t>
  </si>
  <si>
    <t>2323381100:01:031:0015</t>
  </si>
  <si>
    <t>2323381100:01:031:0016</t>
  </si>
  <si>
    <t>2323381100:01:031:0017</t>
  </si>
  <si>
    <t>2323381100:01:031:0018</t>
  </si>
  <si>
    <t>2323381100:01:031:0019</t>
  </si>
  <si>
    <t>2323381100:01:031:0020</t>
  </si>
  <si>
    <t>2323381100:01:031:0021</t>
  </si>
  <si>
    <t>2323381100:01:031:0023</t>
  </si>
  <si>
    <t>2323381100:01:031:0024</t>
  </si>
  <si>
    <t>2323381100:01:031:0025</t>
  </si>
  <si>
    <t>1.1325</t>
  </si>
  <si>
    <t>2323381100:01:032:0001</t>
  </si>
  <si>
    <t>2323381100:01:032:0002</t>
  </si>
  <si>
    <t>2.2129</t>
  </si>
  <si>
    <t>2323381100:01:032:0004</t>
  </si>
  <si>
    <t>2323381100:01:032:0005</t>
  </si>
  <si>
    <t>2323381100:01:032:0006</t>
  </si>
  <si>
    <t>2323381100:01:032:0007</t>
  </si>
  <si>
    <t>2323381100:01:032:0008</t>
  </si>
  <si>
    <t>2.2127</t>
  </si>
  <si>
    <t>2323381100:01:032:0009</t>
  </si>
  <si>
    <t>2.213</t>
  </si>
  <si>
    <t>2323381100:01:032:0010</t>
  </si>
  <si>
    <t>2.2126</t>
  </si>
  <si>
    <t>2323381100:01:032:0011</t>
  </si>
  <si>
    <t>2323381100:01:032:0012</t>
  </si>
  <si>
    <t>2323381100:01:032:0013</t>
  </si>
  <si>
    <t>2323381100:01:032:0014</t>
  </si>
  <si>
    <t>2323381100:01:032:0015</t>
  </si>
  <si>
    <t>2323381100:01:032:0016</t>
  </si>
  <si>
    <t>2323381100:01:032:0017</t>
  </si>
  <si>
    <t>2323381100:01:032:0018</t>
  </si>
  <si>
    <t>2323381100:01:032:0019</t>
  </si>
  <si>
    <t>2323381100:01:032:0020</t>
  </si>
  <si>
    <t>2323381100:01:032:0021</t>
  </si>
  <si>
    <t>2323381100:01:032:0022</t>
  </si>
  <si>
    <t>2323381100:01:032:0023</t>
  </si>
  <si>
    <t>2323381100:01:005:0001</t>
  </si>
  <si>
    <t>2323381100:01:032:0024</t>
  </si>
  <si>
    <t>1.1063</t>
  </si>
  <si>
    <t>2323381100:01:032:0025</t>
  </si>
  <si>
    <t>1.1064</t>
  </si>
  <si>
    <t>2323381100:01:006:0015</t>
  </si>
  <si>
    <t>1.3165</t>
  </si>
  <si>
    <t>2323381100:01:007:0001</t>
  </si>
  <si>
    <t>2.371</t>
  </si>
  <si>
    <t>2323381100:01:007:0002</t>
  </si>
  <si>
    <t>1.2924</t>
  </si>
  <si>
    <t>2323381100:01:007:0003</t>
  </si>
  <si>
    <t>1.385</t>
  </si>
  <si>
    <t>2323381100:01:008:0002</t>
  </si>
  <si>
    <t>01.001</t>
  </si>
  <si>
    <t>2323381100:01:008:0013</t>
  </si>
  <si>
    <t>2323381100:01:009:0001</t>
  </si>
  <si>
    <t>1.0849</t>
  </si>
  <si>
    <t>2323381100:01:009:0002</t>
  </si>
  <si>
    <t>2323381100:01:009:0003</t>
  </si>
  <si>
    <t>2323381100:01:009:0004</t>
  </si>
  <si>
    <t>2323381100:01:009:0005</t>
  </si>
  <si>
    <t>2323381100:01:009:0006</t>
  </si>
  <si>
    <t>2.3577</t>
  </si>
  <si>
    <t>2323381100:01:009:0007</t>
  </si>
  <si>
    <t>1.339</t>
  </si>
  <si>
    <t>2323381100:01:009:0008</t>
  </si>
  <si>
    <t>2323381100:01:009:0009</t>
  </si>
  <si>
    <t>2323381100:01:009:0010</t>
  </si>
  <si>
    <t>2323381100:01:009:0011</t>
  </si>
  <si>
    <t>2323381100:01:010:0006</t>
  </si>
  <si>
    <t>2323381100:01:010:0007</t>
  </si>
  <si>
    <t>2323381100:01:010:0008</t>
  </si>
  <si>
    <t>2323381100:01:010:0009</t>
  </si>
  <si>
    <t>2323381100:01:010:0010</t>
  </si>
  <si>
    <t>2323381100:01:010:0011</t>
  </si>
  <si>
    <t>2323381100:01:010:0012</t>
  </si>
  <si>
    <t>2323381100:01:010:0013</t>
  </si>
  <si>
    <t>2323381100:01:010:0014</t>
  </si>
  <si>
    <t>0.6449</t>
  </si>
  <si>
    <t>2323381100:01:010:0015</t>
  </si>
  <si>
    <t>2323381100:01:010:0016</t>
  </si>
  <si>
    <t>2323381100:01:010:0017</t>
  </si>
  <si>
    <t>2323381100:01:010:0018</t>
  </si>
  <si>
    <t>2323381100:01:011:0001</t>
  </si>
  <si>
    <t>2323381100:01:011:0002</t>
  </si>
  <si>
    <t>2323381100:01:011:0003</t>
  </si>
  <si>
    <t>2323381100:01:011:0004</t>
  </si>
  <si>
    <t>2323381100:01:011:0005</t>
  </si>
  <si>
    <t>2323381100:01:011:0006</t>
  </si>
  <si>
    <t>2323381100:01:011:0007</t>
  </si>
  <si>
    <t>2323381100:01:011:0008</t>
  </si>
  <si>
    <t>2323381100:01:011:0009</t>
  </si>
  <si>
    <t>2323381100:01:011:0010</t>
  </si>
  <si>
    <t>2320910100:01:017:0016</t>
  </si>
  <si>
    <t>2320910100:01:017:0017</t>
  </si>
  <si>
    <t>2320910100:01:017:0018</t>
  </si>
  <si>
    <t>2320910100:01:017:0019</t>
  </si>
  <si>
    <t>2320910100:01:017:0020</t>
  </si>
  <si>
    <t>2320910100:01:017:0021</t>
  </si>
  <si>
    <t>2320910100:01:017:0022</t>
  </si>
  <si>
    <t>2320910100:01:017:0041</t>
  </si>
  <si>
    <t>2320910100:01:019:0018</t>
  </si>
  <si>
    <t>2320910100:01:019:0019</t>
  </si>
  <si>
    <t>2320910100:01:019:0020</t>
  </si>
  <si>
    <t>2320910100:01:019:0021</t>
  </si>
  <si>
    <t>2320910100:01:019:0022</t>
  </si>
  <si>
    <t>2320910100:01:019:0023</t>
  </si>
  <si>
    <t>2320910100:01:019:0024</t>
  </si>
  <si>
    <t>2320910100:01:019:0025</t>
  </si>
  <si>
    <t>2320910100:01:021:0011</t>
  </si>
  <si>
    <t>2320910100:01:021:0012</t>
  </si>
  <si>
    <t>2320910100:01:021:0013</t>
  </si>
  <si>
    <t>2320910100:01:021:0014</t>
  </si>
  <si>
    <t>2320986600:04:001:0002</t>
  </si>
  <si>
    <t>2320986600:04:001:0003</t>
  </si>
  <si>
    <t>2320986600:04:001:0007</t>
  </si>
  <si>
    <t>2.8406</t>
  </si>
  <si>
    <t>2320986600:04:001:0014</t>
  </si>
  <si>
    <t>2320986600:04:001:0016</t>
  </si>
  <si>
    <t>2.8399</t>
  </si>
  <si>
    <t>2320986600:04:001:0017</t>
  </si>
  <si>
    <t>2.8402</t>
  </si>
  <si>
    <t>2320986600:04:001:0018</t>
  </si>
  <si>
    <t>2320986600:04:001:0019</t>
  </si>
  <si>
    <t>2320986600:04:001:0020</t>
  </si>
  <si>
    <t>2320986600:04:001:0021</t>
  </si>
  <si>
    <t>2.8404</t>
  </si>
  <si>
    <t>2320986600:04:001:0022</t>
  </si>
  <si>
    <t>2320986600:04:001:0023</t>
  </si>
  <si>
    <t>2320986600:04:001:0024</t>
  </si>
  <si>
    <t>2.8307</t>
  </si>
  <si>
    <t>2320986600:04:001:0025</t>
  </si>
  <si>
    <t>2320986600:04:001:0027</t>
  </si>
  <si>
    <t>2.8351</t>
  </si>
  <si>
    <t>2320986600:04:002:0005</t>
  </si>
  <si>
    <t>2.7712</t>
  </si>
  <si>
    <t>2320986600:04:002:0010</t>
  </si>
  <si>
    <t>2.771</t>
  </si>
  <si>
    <t>2320986600:04:002:0011</t>
  </si>
  <si>
    <t>2320986600:04:002:0012</t>
  </si>
  <si>
    <t>2.7699</t>
  </si>
  <si>
    <t>2320986600:04:002:0013</t>
  </si>
  <si>
    <t>2.77</t>
  </si>
  <si>
    <t>2320986600:04:002:0014</t>
  </si>
  <si>
    <t>2320986600:04:002:0015</t>
  </si>
  <si>
    <t>2.8208</t>
  </si>
  <si>
    <t>2320986600:04:002:0016</t>
  </si>
  <si>
    <t>2.7704</t>
  </si>
  <si>
    <t>2320986600:04:005:0004</t>
  </si>
  <si>
    <t>2320986600:04:005:0013</t>
  </si>
  <si>
    <t>2320986600:04:005:0014</t>
  </si>
  <si>
    <t>2320986600:04:005:0016</t>
  </si>
  <si>
    <t>2320986600:04:005:0017</t>
  </si>
  <si>
    <t>2320986600:04:005:0018</t>
  </si>
  <si>
    <t>2320986600:04:005:0028</t>
  </si>
  <si>
    <t>2320986600:04:005:0030</t>
  </si>
  <si>
    <t>2.7373</t>
  </si>
  <si>
    <t>2320986600:04:005:0031</t>
  </si>
  <si>
    <t>2320986600:04:005:0033</t>
  </si>
  <si>
    <t>2320986600:04:005:0035</t>
  </si>
  <si>
    <t>3.0101</t>
  </si>
  <si>
    <t>2320986600:04:005:0036</t>
  </si>
  <si>
    <t>2320986600:04:012:0002</t>
  </si>
  <si>
    <t>2320986600:04:012:0005</t>
  </si>
  <si>
    <t>2320986600:04:012:0006</t>
  </si>
  <si>
    <t>2.9907</t>
  </si>
  <si>
    <t>2320986600:04:012:0007</t>
  </si>
  <si>
    <t>2320986600:04:012:0010</t>
  </si>
  <si>
    <t>2320986600:04:012:0011</t>
  </si>
  <si>
    <t>2320986600:04:012:0016</t>
  </si>
  <si>
    <t>2320986600:04:012:0023</t>
  </si>
  <si>
    <t>2320986600:04:012:0024</t>
  </si>
  <si>
    <t>2320910100:02:016:0012</t>
  </si>
  <si>
    <t>2320986600:04:012:0026</t>
  </si>
  <si>
    <t>2320910100:02:016:0013</t>
  </si>
  <si>
    <t>2320986600:04:012:0027</t>
  </si>
  <si>
    <t>1.5302</t>
  </si>
  <si>
    <t>2320910100:02:016:0014</t>
  </si>
  <si>
    <t>2320910100:02:016:0015</t>
  </si>
  <si>
    <t>2320986600:04:012:0029</t>
  </si>
  <si>
    <t>2320986600:04:012:0033</t>
  </si>
  <si>
    <t>2320986600:04:012:0034</t>
  </si>
  <si>
    <t>2320985300:01:017:0018</t>
  </si>
  <si>
    <t>2320986600:04:021:0011</t>
  </si>
  <si>
    <t>2.8499</t>
  </si>
  <si>
    <t>2320986600:04:021:0014</t>
  </si>
  <si>
    <t>2320986600:04:021:0015</t>
  </si>
  <si>
    <t>2320986600:04:021:0018</t>
  </si>
  <si>
    <t>2320986600:04:021:0020</t>
  </si>
  <si>
    <t>2320986600:01:021:0009</t>
  </si>
  <si>
    <t>2320986600:04:021:0022</t>
  </si>
  <si>
    <t>2320986600:04:021:0023</t>
  </si>
  <si>
    <t>2320986600:01:021:0016</t>
  </si>
  <si>
    <t>2320986600:04:021:0123</t>
  </si>
  <si>
    <t>2320986600:01:021:0022</t>
  </si>
  <si>
    <t>2.4912</t>
  </si>
  <si>
    <t>2320986600:01:021:0023</t>
  </si>
  <si>
    <t>2320986600:01:021:0027</t>
  </si>
  <si>
    <t>2320986600:01:021:0028</t>
  </si>
  <si>
    <t>2320986600:01:023:0015</t>
  </si>
  <si>
    <t>2320986600:01:023:0018</t>
  </si>
  <si>
    <t>2320986600:01:023:0021</t>
  </si>
  <si>
    <t>2320986600:01:023:0022</t>
  </si>
  <si>
    <t>2320986600:01:023:0023</t>
  </si>
  <si>
    <t>2320986600:01:023:0024</t>
  </si>
  <si>
    <t>2320986600:01:023:0114</t>
  </si>
  <si>
    <t>2.4999</t>
  </si>
  <si>
    <t>2320986600:01:024:0001</t>
  </si>
  <si>
    <t>2.4199</t>
  </si>
  <si>
    <t>2320986600:01:024:0004</t>
  </si>
  <si>
    <t>2320986600:01:024:0005</t>
  </si>
  <si>
    <t>2320986600:01:024:0006</t>
  </si>
  <si>
    <t>2320986600:01:024:0007</t>
  </si>
  <si>
    <t>2320986600:01:024:0010</t>
  </si>
  <si>
    <t>2320986600:01:024:0012</t>
  </si>
  <si>
    <t>2320986600:01:024:0013</t>
  </si>
  <si>
    <t>2320986600:01:024:0015</t>
  </si>
  <si>
    <t>2320986600:01:024:0021</t>
  </si>
  <si>
    <t>2320986600:01:024:0024</t>
  </si>
  <si>
    <t>2320986600:01:024:0027</t>
  </si>
  <si>
    <t>2320986600:01:024:0028</t>
  </si>
  <si>
    <t>2320986600:01:024:0029</t>
  </si>
  <si>
    <t>2320986600:01:024:0030</t>
  </si>
  <si>
    <t>2320986600:01:024:0031</t>
  </si>
  <si>
    <t>2320986600:01:024:0032</t>
  </si>
  <si>
    <t>2.4198</t>
  </si>
  <si>
    <t>2320986600:01:024:0033</t>
  </si>
  <si>
    <t>2320986600:01:024:0034</t>
  </si>
  <si>
    <t>2320986600:01:024:0035</t>
  </si>
  <si>
    <t>2320986600:01:024:0036</t>
  </si>
  <si>
    <t>2320986600:01:025:0002</t>
  </si>
  <si>
    <t>4.9613</t>
  </si>
  <si>
    <t>2320986600:01:025:0003</t>
  </si>
  <si>
    <t>2320986600:01:025:0004</t>
  </si>
  <si>
    <t>2320986600:01:025:0005</t>
  </si>
  <si>
    <t>2.4799</t>
  </si>
  <si>
    <t>2320986600:01:025:0008</t>
  </si>
  <si>
    <t>2320986600:01:025:0009</t>
  </si>
  <si>
    <t>2320986600:01:025:0013</t>
  </si>
  <si>
    <t>2320986600:01:025:0014</t>
  </si>
  <si>
    <t>2320986600:01:025:0015</t>
  </si>
  <si>
    <t>2320986600:01:025:0017</t>
  </si>
  <si>
    <t>2320986600:01:025:0018</t>
  </si>
  <si>
    <t>2320986600:01:025:0019</t>
  </si>
  <si>
    <t>2320986600:01:025:0020</t>
  </si>
  <si>
    <t>2320986600:01:025:0021</t>
  </si>
  <si>
    <t>2320986600:01:025:0022</t>
  </si>
  <si>
    <t>2320986600:01:025:0023</t>
  </si>
  <si>
    <t>2320986600:01:025:0025</t>
  </si>
  <si>
    <t>2320986600:01:025:0027</t>
  </si>
  <si>
    <t>1.8119</t>
  </si>
  <si>
    <t>2320986600:01:025:0028</t>
  </si>
  <si>
    <t>2.4904</t>
  </si>
  <si>
    <t>2320986600:01:025:0029</t>
  </si>
  <si>
    <t>2320986600:01:025:0030</t>
  </si>
  <si>
    <t>2320986600:01:025:0031</t>
  </si>
  <si>
    <t>2320986600:01:025:0032</t>
  </si>
  <si>
    <t>2320986600:01:025:0033</t>
  </si>
  <si>
    <t>2320986600:01:025:0034</t>
  </si>
  <si>
    <t>2320986600:01:025:0035</t>
  </si>
  <si>
    <t>2320986600:01:037:0001</t>
  </si>
  <si>
    <t>2.804</t>
  </si>
  <si>
    <t>2320984400:03:013:0011</t>
  </si>
  <si>
    <t>2320984400:03:013:0012</t>
  </si>
  <si>
    <t>2320984400:03:013:0014</t>
  </si>
  <si>
    <t>2320984400:03:013:0015</t>
  </si>
  <si>
    <t>2320984400:03:013:0016</t>
  </si>
  <si>
    <t>2320984400:03:013:0017</t>
  </si>
  <si>
    <t>2320984400:03:013:0018</t>
  </si>
  <si>
    <t>2323355100:14:018:0001</t>
  </si>
  <si>
    <t>2323355100:14:018:0004</t>
  </si>
  <si>
    <t>2323355100:14:018:0005</t>
  </si>
  <si>
    <t>9.8604</t>
  </si>
  <si>
    <t>2323355100:14:018:0006</t>
  </si>
  <si>
    <t>2323355100:14:018:0007</t>
  </si>
  <si>
    <t>2320984400:03:016:0031</t>
  </si>
  <si>
    <t>4.066</t>
  </si>
  <si>
    <t>2323355100:14:018:0010</t>
  </si>
  <si>
    <t>2.4649</t>
  </si>
  <si>
    <t>2320984400:03:016:0033</t>
  </si>
  <si>
    <t>4.0657</t>
  </si>
  <si>
    <t>2323355100:14:018:0011</t>
  </si>
  <si>
    <t>2320984400:03:016:0034</t>
  </si>
  <si>
    <t>2323355100:14:018:0012</t>
  </si>
  <si>
    <t>4.3975</t>
  </si>
  <si>
    <t>2320984400:03:016:0035</t>
  </si>
  <si>
    <t>4.0658</t>
  </si>
  <si>
    <t>2323355100:14:018:0013</t>
  </si>
  <si>
    <t>2320984400:03:016:0036</t>
  </si>
  <si>
    <t>2323355100:14:018:0014</t>
  </si>
  <si>
    <t>2320984400:03:016:0037</t>
  </si>
  <si>
    <t>2323355100:14:019:0001</t>
  </si>
  <si>
    <t>3.7326</t>
  </si>
  <si>
    <t>2320984400:03:018:0001</t>
  </si>
  <si>
    <t>2323355100:14:019:0002</t>
  </si>
  <si>
    <t>2320984400:03:018:0002</t>
  </si>
  <si>
    <t>4.0315</t>
  </si>
  <si>
    <t>2323355100:14:019:0004</t>
  </si>
  <si>
    <t>2320984400:03:018:0003</t>
  </si>
  <si>
    <t>2323355100:14:019:0005</t>
  </si>
  <si>
    <t>2320984400:03:018:0004</t>
  </si>
  <si>
    <t>4.0319</t>
  </si>
  <si>
    <t>2323355100:14:019:0007</t>
  </si>
  <si>
    <t>2320984400:03:018:0005</t>
  </si>
  <si>
    <t>2323355100:14:019:0010</t>
  </si>
  <si>
    <t>2320984400:03:018:0006</t>
  </si>
  <si>
    <t>4.0316</t>
  </si>
  <si>
    <t>2323355100:14:019:0011</t>
  </si>
  <si>
    <t>2320984400:03:018:0007</t>
  </si>
  <si>
    <t>4.0314</t>
  </si>
  <si>
    <t>2323355100:14:020:0001</t>
  </si>
  <si>
    <t>40.1425</t>
  </si>
  <si>
    <t>2320984400:03:018:0008</t>
  </si>
  <si>
    <t>2323355100:14:020:0002</t>
  </si>
  <si>
    <t>1.8869</t>
  </si>
  <si>
    <t>2320984400:03:018:0009</t>
  </si>
  <si>
    <t>2323355100:14:020:0003</t>
  </si>
  <si>
    <t>2320984400:03:018:0010</t>
  </si>
  <si>
    <t>2323355100:14:020:0004</t>
  </si>
  <si>
    <t>2320984400:03:018:0011</t>
  </si>
  <si>
    <t>2323355100:14:020:0005</t>
  </si>
  <si>
    <t>2320984400:03:018:0012</t>
  </si>
  <si>
    <t>2323355100:14:020:0006</t>
  </si>
  <si>
    <t>2320984400:03:018:0013</t>
  </si>
  <si>
    <t>2323355100:14:020:0007</t>
  </si>
  <si>
    <t>2320984400:03:018:0014</t>
  </si>
  <si>
    <t>4.0311</t>
  </si>
  <si>
    <t>2323355100:14:020:0008</t>
  </si>
  <si>
    <t>2320984400:03:018:0015</t>
  </si>
  <si>
    <t>2323355100:14:020:0009</t>
  </si>
  <si>
    <t>2320984400:03:018:0016</t>
  </si>
  <si>
    <t>8.063</t>
  </si>
  <si>
    <t>2323355100:14:020:0010</t>
  </si>
  <si>
    <t>2320984400:03:018:0018</t>
  </si>
  <si>
    <t>2323355100:14:020:0011</t>
  </si>
  <si>
    <t>2320984400:03:018:0019</t>
  </si>
  <si>
    <t>2323355100:14:020:0012</t>
  </si>
  <si>
    <t>2320984400:03:018:0020</t>
  </si>
  <si>
    <t>2323355100:14:020:0013</t>
  </si>
  <si>
    <t>2320984400:03:018:0023</t>
  </si>
  <si>
    <t>4.0317</t>
  </si>
  <si>
    <t>2323355100:14:020:0014</t>
  </si>
  <si>
    <t>2320984400:03:018:0024</t>
  </si>
  <si>
    <t>2323355100:14:020:0015</t>
  </si>
  <si>
    <t>2320984400:03:018:0025</t>
  </si>
  <si>
    <t>2323355100:14:020:0016</t>
  </si>
  <si>
    <t>2320984400:03:018:0026</t>
  </si>
  <si>
    <t>2323355100:14:020:0017</t>
  </si>
  <si>
    <t>2320984400:03:018:0027</t>
  </si>
  <si>
    <t>2323355100:14:020:0018</t>
  </si>
  <si>
    <t>2320984400:03:018:0028</t>
  </si>
  <si>
    <t>2323355100:14:020:0019</t>
  </si>
  <si>
    <t>2320984400:03:018:0029</t>
  </si>
  <si>
    <t>2323355100:14:020:0020</t>
  </si>
  <si>
    <t>2320984400:03:018:0030</t>
  </si>
  <si>
    <t>2323355100:14:020:0021</t>
  </si>
  <si>
    <t>2320984400:03:018:0032</t>
  </si>
  <si>
    <t>2323355100:14:020:0022</t>
  </si>
  <si>
    <t>2320984400:03:018:0033</t>
  </si>
  <si>
    <t>2323355100:14:020:0023</t>
  </si>
  <si>
    <t>2320984400:03:018:0034</t>
  </si>
  <si>
    <t>2323355100:14:020:0024</t>
  </si>
  <si>
    <t>2320984400:03:018:0035</t>
  </si>
  <si>
    <t>2323355100:14:020:0025</t>
  </si>
  <si>
    <t>2320984400:03:018:0134</t>
  </si>
  <si>
    <t>2323355100:14:020:0026</t>
  </si>
  <si>
    <t>2320984400:03:019:0001</t>
  </si>
  <si>
    <t>2323355100:14:020:0027</t>
  </si>
  <si>
    <t>2320984400:03:019:0003</t>
  </si>
  <si>
    <t>4.1349</t>
  </si>
  <si>
    <t>2323355100:14:020:0028</t>
  </si>
  <si>
    <t>2320984400:03:019:0004</t>
  </si>
  <si>
    <t>2323355100:14:020:0029</t>
  </si>
  <si>
    <t>2323355100:14:020:0030</t>
  </si>
  <si>
    <t>2323355100:14:020:0031</t>
  </si>
  <si>
    <t>2323355100:14:020:0032</t>
  </si>
  <si>
    <t>2323355100:14:020:0033</t>
  </si>
  <si>
    <t>2323355100:14:020:0034</t>
  </si>
  <si>
    <t>2323355100:14:020:0035</t>
  </si>
  <si>
    <t>2323355100:14:020:0036</t>
  </si>
  <si>
    <t>2323355100:14:020:0037</t>
  </si>
  <si>
    <t>2323355100:14:020:0038</t>
  </si>
  <si>
    <t>2323355100:14:020:0039</t>
  </si>
  <si>
    <t>2323355100:14:020:0040</t>
  </si>
  <si>
    <t>2323355100:14:020:0041</t>
  </si>
  <si>
    <t>2323355100:14:020:0042</t>
  </si>
  <si>
    <t>2323355100:14:020:0043</t>
  </si>
  <si>
    <t>2323355100:14:020:0044</t>
  </si>
  <si>
    <t>2323355100:14:020:0045</t>
  </si>
  <si>
    <t>2323355100:14:021:0001</t>
  </si>
  <si>
    <t>2.5034</t>
  </si>
  <si>
    <t>2323355100:14:022:0001</t>
  </si>
  <si>
    <t>3.1698</t>
  </si>
  <si>
    <t>2320984400:03:023:0007</t>
  </si>
  <si>
    <t>2320984400:03:023:0008</t>
  </si>
  <si>
    <t>2320984400:03:023:0009</t>
  </si>
  <si>
    <t>2320984400:03:023:0010</t>
  </si>
  <si>
    <t>2320984400:03:023:0011</t>
  </si>
  <si>
    <t>2320984400:03:023:0012</t>
  </si>
  <si>
    <t>2320984400:03:023:0013</t>
  </si>
  <si>
    <t>2320984400:03:023:0014</t>
  </si>
  <si>
    <t>2320984400:03:023:0015</t>
  </si>
  <si>
    <t>2320984400:03:023:0016</t>
  </si>
  <si>
    <t>2320984400:03:023:0017</t>
  </si>
  <si>
    <t>2320984400:03:023:0019</t>
  </si>
  <si>
    <t>2323355100:12:024:0006</t>
  </si>
  <si>
    <t>2323355100:12:025:0001</t>
  </si>
  <si>
    <t>4.2124</t>
  </si>
  <si>
    <t>2323355100:12:025:0002</t>
  </si>
  <si>
    <t>2323355100:12:025:0003</t>
  </si>
  <si>
    <t>2323355100:12:025:0004</t>
  </si>
  <si>
    <t>2323355100:12:025:0005</t>
  </si>
  <si>
    <t>2323355100:12:026:0001</t>
  </si>
  <si>
    <t>2323355100:11:002:0019</t>
  </si>
  <si>
    <t>2323355100:12:026:0002</t>
  </si>
  <si>
    <t>2323355100:11:002:0020</t>
  </si>
  <si>
    <t>2323355100:12:026:0003</t>
  </si>
  <si>
    <t>2323355100:11:002:0022</t>
  </si>
  <si>
    <t>2323355100:42:009:0001</t>
  </si>
  <si>
    <t>2323355100:12:026:0106</t>
  </si>
  <si>
    <t>2323355100:11:002:0023</t>
  </si>
  <si>
    <t>2323355100:12:027:0001</t>
  </si>
  <si>
    <t>2323355100:11:002:0024</t>
  </si>
  <si>
    <t>0.9199</t>
  </si>
  <si>
    <t>2323355100:12:027:0002</t>
  </si>
  <si>
    <t>2323355100:11:002:0025</t>
  </si>
  <si>
    <t>2323355100:12:027:0003</t>
  </si>
  <si>
    <t>2323355100:11:002:0026</t>
  </si>
  <si>
    <t>2323355100:12:027:0004</t>
  </si>
  <si>
    <t>2323355100:11:002:0027</t>
  </si>
  <si>
    <t>2323355100:12:027:0005</t>
  </si>
  <si>
    <t>2323355100:11:002:0028</t>
  </si>
  <si>
    <t>2323355100:42:009:0007</t>
  </si>
  <si>
    <t>2323355100:12:028:0001</t>
  </si>
  <si>
    <t>2323355100:11:002:0029</t>
  </si>
  <si>
    <t>1.3497</t>
  </si>
  <si>
    <t>2323355100:42:009:0009</t>
  </si>
  <si>
    <t>Запорізька область, Михайлівський район, смт Михайлівка, вулиця Гоголя, 139</t>
  </si>
  <si>
    <t>2323355100:12:028:0002</t>
  </si>
  <si>
    <t>2323355100:11:002:0030</t>
  </si>
  <si>
    <t>2323355100:12:028:0003</t>
  </si>
  <si>
    <t>2323355100:11:002:0031</t>
  </si>
  <si>
    <t>2323355100:12:028:0004</t>
  </si>
  <si>
    <t>2323355100:11:002:0032</t>
  </si>
  <si>
    <t>2323355100:12:029:0001</t>
  </si>
  <si>
    <t>2.4095</t>
  </si>
  <si>
    <t>2323355100:11:002:0033</t>
  </si>
  <si>
    <t>2323355100:12:030:0001</t>
  </si>
  <si>
    <t>2323355100:11:002:0034</t>
  </si>
  <si>
    <t>2323355100:11:002:7001</t>
  </si>
  <si>
    <t>2323355100:11:002:7005</t>
  </si>
  <si>
    <t>2323355100:11:004:0001</t>
  </si>
  <si>
    <t>2323355100:11:004:0002</t>
  </si>
  <si>
    <t>2323355100:11:004:0003</t>
  </si>
  <si>
    <t>2323355100:11:004:0004</t>
  </si>
  <si>
    <t>2323355100:11:004:0005</t>
  </si>
  <si>
    <t>2323355100:11:004:0006</t>
  </si>
  <si>
    <t>2323355100:11:004:0010</t>
  </si>
  <si>
    <t>2323355100:11:004:0011</t>
  </si>
  <si>
    <t>2323355100:11:004:0012</t>
  </si>
  <si>
    <t>2323355100:11:004:0013</t>
  </si>
  <si>
    <t>2323355100:11:004:0014</t>
  </si>
  <si>
    <t>2323355100:13:001:0014</t>
  </si>
  <si>
    <t>2323355100:11:005:0001</t>
  </si>
  <si>
    <t>2323355100:11:005:0002</t>
  </si>
  <si>
    <t>4.2611</t>
  </si>
  <si>
    <t>2323355100:13:001:0016</t>
  </si>
  <si>
    <t>2323355100:11:005:0003</t>
  </si>
  <si>
    <t>2323355100:13:001:0017</t>
  </si>
  <si>
    <t>4.3998</t>
  </si>
  <si>
    <t>2323355100:11:005:0004</t>
  </si>
  <si>
    <t>2320984400:03:025:0014</t>
  </si>
  <si>
    <t>4.0331</t>
  </si>
  <si>
    <t>2323355100:13:001:0018</t>
  </si>
  <si>
    <t>2323355100:11:005:0005</t>
  </si>
  <si>
    <t>2323355100:13:001:0019</t>
  </si>
  <si>
    <t>2323355100:11:005:0006</t>
  </si>
  <si>
    <t>2323355100:13:001:0020</t>
  </si>
  <si>
    <t>2323355100:11:005:0007</t>
  </si>
  <si>
    <t>2323355100:13:001:0022</t>
  </si>
  <si>
    <t>2323355100:11:005:0008</t>
  </si>
  <si>
    <t>2323355100:13:001:0023</t>
  </si>
  <si>
    <t>2323355100:11:005:0009</t>
  </si>
  <si>
    <t>2323355100:11:006:0003</t>
  </si>
  <si>
    <t>2323355100:11:006:0006</t>
  </si>
  <si>
    <t>8.5298</t>
  </si>
  <si>
    <t>2323355100:11:006:0007</t>
  </si>
  <si>
    <t>2323355100:13:002:0002</t>
  </si>
  <si>
    <t>2323355100:11:007:0001</t>
  </si>
  <si>
    <t>2323355100:13:002:0003</t>
  </si>
  <si>
    <t>2323355100:11:007:0003</t>
  </si>
  <si>
    <t>2323355100:13:002:0004</t>
  </si>
  <si>
    <t>2323355100:11:007:0004</t>
  </si>
  <si>
    <t>2323355100:13:002:0005</t>
  </si>
  <si>
    <t>2323355100:11:007:0005</t>
  </si>
  <si>
    <t>2323355100:11:007:0006</t>
  </si>
  <si>
    <t>2323355100:13:002:0007</t>
  </si>
  <si>
    <t>2323355100:11:007:0007</t>
  </si>
  <si>
    <t>2323355100:11:007:0008</t>
  </si>
  <si>
    <t>2323355100:13:002:0009</t>
  </si>
  <si>
    <t>2323355100:11:007:0009</t>
  </si>
  <si>
    <t>2323355100:11:007:0010</t>
  </si>
  <si>
    <t>2323355100:13:002:0011</t>
  </si>
  <si>
    <t>2323355100:11:007:0011</t>
  </si>
  <si>
    <t>2323355100:11:007:0012</t>
  </si>
  <si>
    <t>2323355100:11:007:0013</t>
  </si>
  <si>
    <t>2323355100:11:007:0014</t>
  </si>
  <si>
    <t>2323355100:11:008:0001</t>
  </si>
  <si>
    <t>2323355100:11:008:0002</t>
  </si>
  <si>
    <t>2323355100:11:008:0003</t>
  </si>
  <si>
    <t>2323355100:11:008:0004</t>
  </si>
  <si>
    <t>2323355100:11:008:0005</t>
  </si>
  <si>
    <t>2323355100:11:008:0006</t>
  </si>
  <si>
    <t>2323355100:15:008:0001</t>
  </si>
  <si>
    <t>2323355100:13:003:0002</t>
  </si>
  <si>
    <t>2323355100:11:008:0007</t>
  </si>
  <si>
    <t>2323355100:15:008:0003</t>
  </si>
  <si>
    <t>2323355100:13:003:0003</t>
  </si>
  <si>
    <t>2323355100:11:008:0009</t>
  </si>
  <si>
    <t>2323355100:15:008:0004</t>
  </si>
  <si>
    <t>6.0318</t>
  </si>
  <si>
    <t>2323355100:13:003:0004</t>
  </si>
  <si>
    <t>2323355100:11:008:0010</t>
  </si>
  <si>
    <t>2323355100:15:008:0005</t>
  </si>
  <si>
    <t>6.2418</t>
  </si>
  <si>
    <t>2323355100:13:003:0005</t>
  </si>
  <si>
    <t>2323355100:11:008:0011</t>
  </si>
  <si>
    <t>2323355100:11:008:0012</t>
  </si>
  <si>
    <t>2323355100:15:008:0007</t>
  </si>
  <si>
    <t>2323355100:11:008:0013</t>
  </si>
  <si>
    <t>2323355100:15:008:0008</t>
  </si>
  <si>
    <t>11.3561</t>
  </si>
  <si>
    <t>2323355100:11:008:0014</t>
  </si>
  <si>
    <t>2323355100:08:006:0027</t>
  </si>
  <si>
    <t>2323355100:15:008:7000</t>
  </si>
  <si>
    <t>2323355100:11:008:0015</t>
  </si>
  <si>
    <t>2323355100:08:007:0001</t>
  </si>
  <si>
    <t>2323355100:15:009:0001</t>
  </si>
  <si>
    <t>2323355100:11:008:0021</t>
  </si>
  <si>
    <t>2323355100:11:008:0031</t>
  </si>
  <si>
    <t>2323355100:11:009:0001</t>
  </si>
  <si>
    <t>4.2595</t>
  </si>
  <si>
    <t>2323355100:13:003:0013</t>
  </si>
  <si>
    <t>2323355100:11:009:0003</t>
  </si>
  <si>
    <t>8.4994</t>
  </si>
  <si>
    <t>2323355100:11:009:0005</t>
  </si>
  <si>
    <t>4.2476</t>
  </si>
  <si>
    <t>2320984400:03:029:0009</t>
  </si>
  <si>
    <t>3.738</t>
  </si>
  <si>
    <t>2323355100:11:009:0006</t>
  </si>
  <si>
    <t>2320984400:03:029:0010</t>
  </si>
  <si>
    <t>2323355100:11:009:0009</t>
  </si>
  <si>
    <t>2320984400:03:029:0011</t>
  </si>
  <si>
    <t>2323355100:11:009:0010</t>
  </si>
  <si>
    <t>2323355100:11:009:0011</t>
  </si>
  <si>
    <t>2323355100:11:009:0012</t>
  </si>
  <si>
    <t>2323355100:11:009:0013</t>
  </si>
  <si>
    <t>4.2512</t>
  </si>
  <si>
    <t>2323355100:11:009:0020</t>
  </si>
  <si>
    <t>2323355100:11:009:0021</t>
  </si>
  <si>
    <t>2323355100:11:010:0001</t>
  </si>
  <si>
    <t>2323355100:11:010:0003</t>
  </si>
  <si>
    <t>1.4202</t>
  </si>
  <si>
    <t>2320984400:03:029:0021</t>
  </si>
  <si>
    <t>2323355100:11:010:0004</t>
  </si>
  <si>
    <t>2.8396</t>
  </si>
  <si>
    <t>2320984400:03:029:0022</t>
  </si>
  <si>
    <t>2323355100:11:010:0005</t>
  </si>
  <si>
    <t>2320984400:03:029:0023</t>
  </si>
  <si>
    <t>2323355100:11:010:0006</t>
  </si>
  <si>
    <t>2320984400:03:030:0003</t>
  </si>
  <si>
    <t>8.1958</t>
  </si>
  <si>
    <t>2323355100:11:010:0007</t>
  </si>
  <si>
    <t>4.2605</t>
  </si>
  <si>
    <t>2320984400:03:030:0004</t>
  </si>
  <si>
    <t>2323355100:11:010:0008</t>
  </si>
  <si>
    <t>2320984400:03:030:0007</t>
  </si>
  <si>
    <t>4.0981</t>
  </si>
  <si>
    <t>2323355100:11:010:0009</t>
  </si>
  <si>
    <t>2320984400:03:030:0010</t>
  </si>
  <si>
    <t>2323355100:11:010:0011</t>
  </si>
  <si>
    <t>2323355100:08:008:0001</t>
  </si>
  <si>
    <t>13.3233</t>
  </si>
  <si>
    <t>2320984400:03:030:0011</t>
  </si>
  <si>
    <t>2323355100:11:010:0012</t>
  </si>
  <si>
    <t>3.06</t>
  </si>
  <si>
    <t>2323355100:08:008:0002</t>
  </si>
  <si>
    <t>2320984400:03:030:0018</t>
  </si>
  <si>
    <t>2323355100:11:010:0101</t>
  </si>
  <si>
    <t>2323355100:08:008:0003</t>
  </si>
  <si>
    <t>2320984400:03:030:0019</t>
  </si>
  <si>
    <t>2323355100:13:004:0014</t>
  </si>
  <si>
    <t>2323355100:11:010:0102</t>
  </si>
  <si>
    <t>2323355100:08:008:0004</t>
  </si>
  <si>
    <t>2320984400:03:030:0020</t>
  </si>
  <si>
    <t>4.0977</t>
  </si>
  <si>
    <t>2323355100:13:004:0015</t>
  </si>
  <si>
    <t>2323355100:11:010:1001</t>
  </si>
  <si>
    <t>2323355100:08:008:0005</t>
  </si>
  <si>
    <t>2320984400:03:030:0021</t>
  </si>
  <si>
    <t>2323355100:13:004:0016</t>
  </si>
  <si>
    <t>2323355100:11:011:0001</t>
  </si>
  <si>
    <t>2320984400:03:030:0022</t>
  </si>
  <si>
    <t>2323355100:13:004:0017</t>
  </si>
  <si>
    <t>2323355100:11:011:0002</t>
  </si>
  <si>
    <t>2320984400:03:030:0023</t>
  </si>
  <si>
    <t>2323355100:13:004:0018</t>
  </si>
  <si>
    <t>2323355100:11:011:0003</t>
  </si>
  <si>
    <t>2320984400:03:030:0024</t>
  </si>
  <si>
    <t>2323355100:13:004:0019</t>
  </si>
  <si>
    <t>2.7601</t>
  </si>
  <si>
    <t>2323355100:11:011:0004</t>
  </si>
  <si>
    <t>2320984400:03:030:0025</t>
  </si>
  <si>
    <t>2323355100:11:011:0005</t>
  </si>
  <si>
    <t>2323355100:08:008:0010</t>
  </si>
  <si>
    <t>2320984400:03:030:0026</t>
  </si>
  <si>
    <t>2323355100:11:011:0006</t>
  </si>
  <si>
    <t>4.2581</t>
  </si>
  <si>
    <t>2323355100:08:008:0011</t>
  </si>
  <si>
    <t>2320984400:03:030:0027</t>
  </si>
  <si>
    <t>2323355100:11:011:0007</t>
  </si>
  <si>
    <t>2323355100:08:008:0012</t>
  </si>
  <si>
    <t>2320984400:03:030:0028</t>
  </si>
  <si>
    <t>2323355100:11:011:0008</t>
  </si>
  <si>
    <t>2323355100:08:008:0013</t>
  </si>
  <si>
    <t>2320984400:03:030:0029</t>
  </si>
  <si>
    <t>2323355100:11:011:0009</t>
  </si>
  <si>
    <t>2323355100:08:008:0014</t>
  </si>
  <si>
    <t>2320984400:03:030:0030</t>
  </si>
  <si>
    <t>2323355100:11:011:7001</t>
  </si>
  <si>
    <t>2323355100:08:008:0015</t>
  </si>
  <si>
    <t>2320984400:03:030:0031</t>
  </si>
  <si>
    <t>2323355100:11:011:7601</t>
  </si>
  <si>
    <t>2323355100:08:008:0016</t>
  </si>
  <si>
    <t>2323355100:11:012:0001</t>
  </si>
  <si>
    <t>2323355100:08:008:0017</t>
  </si>
  <si>
    <t>1.8724</t>
  </si>
  <si>
    <t>2323355100:11:012:0002</t>
  </si>
  <si>
    <t>2323355100:08:008:0018</t>
  </si>
  <si>
    <t>2323355100:11:012:0003</t>
  </si>
  <si>
    <t>2323355100:08:008:0019</t>
  </si>
  <si>
    <t>2323355100:11:012:0004</t>
  </si>
  <si>
    <t>4.2464</t>
  </si>
  <si>
    <t>2323355100:08:008:0020</t>
  </si>
  <si>
    <t>2323355100:11:012:0006</t>
  </si>
  <si>
    <t>8.5235</t>
  </si>
  <si>
    <t>2323355100:08:008:0021</t>
  </si>
  <si>
    <t>2323355100:11:012:0008</t>
  </si>
  <si>
    <t>2323355100:08:008:0022</t>
  </si>
  <si>
    <t>2323355100:11:012:0009</t>
  </si>
  <si>
    <t>2323355100:08:008:0023</t>
  </si>
  <si>
    <t>2323355100:11:012:7602</t>
  </si>
  <si>
    <t>2323355100:08:008:0024</t>
  </si>
  <si>
    <t>2323355100:13:005:0016</t>
  </si>
  <si>
    <t>2323355100:11:012:7603</t>
  </si>
  <si>
    <t>2323355100:13:005:0017</t>
  </si>
  <si>
    <t>2323355100:11:012:7605</t>
  </si>
  <si>
    <t>2323355100:08:008:0029</t>
  </si>
  <si>
    <t>2323355100:13:005:0018</t>
  </si>
  <si>
    <t>2323355100:11:013:0001</t>
  </si>
  <si>
    <t>11.7889</t>
  </si>
  <si>
    <t>2323355100:08:008:0030</t>
  </si>
  <si>
    <t>2323355100:13:005:0019</t>
  </si>
  <si>
    <t>2323355100:11:014:0001</t>
  </si>
  <si>
    <t>15.485</t>
  </si>
  <si>
    <t>2323355100:08:008:0031</t>
  </si>
  <si>
    <t>1.4239</t>
  </si>
  <si>
    <t>2323355100:13:005:0020</t>
  </si>
  <si>
    <t>2323355100:11:015:0001</t>
  </si>
  <si>
    <t>2323355100:13:005:0021</t>
  </si>
  <si>
    <t>2323355100:11:015:0002</t>
  </si>
  <si>
    <t>2323355100:11:015:0003</t>
  </si>
  <si>
    <t>2323355100:11:015:0004</t>
  </si>
  <si>
    <t>2323355100:11:015:0005</t>
  </si>
  <si>
    <t>2323355100:08:008:0036</t>
  </si>
  <si>
    <t>2323355100:11:015:0006</t>
  </si>
  <si>
    <t>4.2696</t>
  </si>
  <si>
    <t>2323355100:08:008:0037</t>
  </si>
  <si>
    <t>2323355100:11:015:0007</t>
  </si>
  <si>
    <t>2323355100:11:015:0008</t>
  </si>
  <si>
    <t>2323355100:11:015:0009</t>
  </si>
  <si>
    <t>2323355100:11:015:0010</t>
  </si>
  <si>
    <t>2323355100:13:006:0009</t>
  </si>
  <si>
    <t>2323355100:11:016:0001</t>
  </si>
  <si>
    <t>4.2732</t>
  </si>
  <si>
    <t>2323355100:11:016:0002</t>
  </si>
  <si>
    <t>2323355100:11:016:0003</t>
  </si>
  <si>
    <t>2323355100:11:016:0004</t>
  </si>
  <si>
    <t>2323355100:11:016:0005</t>
  </si>
  <si>
    <t>2323355100:11:016:0006</t>
  </si>
  <si>
    <t>2323355100:11:016:0007</t>
  </si>
  <si>
    <t>2323355100:13:006:0016</t>
  </si>
  <si>
    <t>2323355100:11:016:0008</t>
  </si>
  <si>
    <t>2323355100:13:006:0017</t>
  </si>
  <si>
    <t>2323355100:11:016:0009</t>
  </si>
  <si>
    <t>2323355100:13:006:0113</t>
  </si>
  <si>
    <t>4.5804</t>
  </si>
  <si>
    <t>2323355100:11:016:7608</t>
  </si>
  <si>
    <t>2323355100:11:016:7609</t>
  </si>
  <si>
    <t>2323355100:11:017:0001</t>
  </si>
  <si>
    <t>1.2219</t>
  </si>
  <si>
    <t>2323355100:11:017:0002</t>
  </si>
  <si>
    <t>2323355100:11:017:0003</t>
  </si>
  <si>
    <t>2323355100:11:017:0005</t>
  </si>
  <si>
    <t>2323355100:15:015:0001</t>
  </si>
  <si>
    <t>2323355100:11:017:0006</t>
  </si>
  <si>
    <t>2323355100:15:015:0002</t>
  </si>
  <si>
    <t>2323355100:11:018:0001</t>
  </si>
  <si>
    <t>2323355100:15:015:0003</t>
  </si>
  <si>
    <t>2323355100:11:018:0002</t>
  </si>
  <si>
    <t>2323355100:15:015:0004</t>
  </si>
  <si>
    <t>2323355100:11:018:0004</t>
  </si>
  <si>
    <t>3.6741</t>
  </si>
  <si>
    <t>2323355100:15:015:0005</t>
  </si>
  <si>
    <t>2323355100:11:018:0005</t>
  </si>
  <si>
    <t>2323355100:15:015:0006</t>
  </si>
  <si>
    <t>2323355100:11:018:0006</t>
  </si>
  <si>
    <t>2323355100:15:015:0007</t>
  </si>
  <si>
    <t>2323355100:11:019:0002</t>
  </si>
  <si>
    <t>19.7407</t>
  </si>
  <si>
    <t>2323355100:15:015:0008</t>
  </si>
  <si>
    <t>2323355100:11:019:0003</t>
  </si>
  <si>
    <t>2323355100:15:016:0001</t>
  </si>
  <si>
    <t>2323355100:11:019:0004</t>
  </si>
  <si>
    <t>2323355100:11:019:7001</t>
  </si>
  <si>
    <t>2323355100:15:016:0003</t>
  </si>
  <si>
    <t>2323355100:11:019:7002</t>
  </si>
  <si>
    <t>2323355100:15:016:0004</t>
  </si>
  <si>
    <t>2323355100:11:019:7003</t>
  </si>
  <si>
    <t>2323355100:11:019:7004</t>
  </si>
  <si>
    <t>2323355100:11:019:7005</t>
  </si>
  <si>
    <t>2323355100:11:019:7006</t>
  </si>
  <si>
    <t>2323355100:11:019:7007</t>
  </si>
  <si>
    <t>2323355100:11:020:0002</t>
  </si>
  <si>
    <t>2323355100:11:020:0003</t>
  </si>
  <si>
    <t>2323355100:11:020:0004</t>
  </si>
  <si>
    <t>2323355100:11:020:0005</t>
  </si>
  <si>
    <t>2323355100:11:020:0006</t>
  </si>
  <si>
    <t>2323355100:11:020:0007</t>
  </si>
  <si>
    <t>2323355100:11:020:0008</t>
  </si>
  <si>
    <t>2323355100:11:020:0009</t>
  </si>
  <si>
    <t>2323355100:11:020:0010</t>
  </si>
  <si>
    <t>0.9836</t>
  </si>
  <si>
    <t>2323355100:11:020:0011</t>
  </si>
  <si>
    <t>2323355100:11:020:0012</t>
  </si>
  <si>
    <t>2323355100:11:020:0013</t>
  </si>
  <si>
    <t>2323355100:11:020:0014</t>
  </si>
  <si>
    <t>2323355100:11:020:0015</t>
  </si>
  <si>
    <t>2323355100:11:020:0016</t>
  </si>
  <si>
    <t>56.5052</t>
  </si>
  <si>
    <t>2323355100:11:020:0021</t>
  </si>
  <si>
    <t>2323355100:11:020:0022</t>
  </si>
  <si>
    <t>2323355100:11:020:0024</t>
  </si>
  <si>
    <t>2323355100:11:020:0025</t>
  </si>
  <si>
    <t>2323355100:11:020:0026</t>
  </si>
  <si>
    <t>2323355100:11:020:0029</t>
  </si>
  <si>
    <t>2323355100:11:020:0030</t>
  </si>
  <si>
    <t>2323355100:11:020:0031</t>
  </si>
  <si>
    <t>2323355100:11:020:0032</t>
  </si>
  <si>
    <t>2323355100:11:020:0035</t>
  </si>
  <si>
    <t>2323355100:11:020:0036</t>
  </si>
  <si>
    <t>2323355100:11:020:0037</t>
  </si>
  <si>
    <t>2323355100:13:010:0020</t>
  </si>
  <si>
    <t>2323355100:11:020:0038</t>
  </si>
  <si>
    <t>2323355100:13:010:0021</t>
  </si>
  <si>
    <t>2323355100:11:020:0039</t>
  </si>
  <si>
    <t>2323355100:13:010:0022</t>
  </si>
  <si>
    <t>2323355100:11:020:0040</t>
  </si>
  <si>
    <t>2323355100:11:020:0041</t>
  </si>
  <si>
    <t>2323355100:11:020:0043</t>
  </si>
  <si>
    <t>для розміщення та обслуговування сонячної електростанції</t>
  </si>
  <si>
    <t>Запорізька область, Михайлівський район, Михайлівська селищна рада (за межами населених пунктів)</t>
  </si>
  <si>
    <t>2323355100:11:020:7001</t>
  </si>
  <si>
    <t>2323355100:13:011:0004</t>
  </si>
  <si>
    <t>2323355100:11:021:0002</t>
  </si>
  <si>
    <t>4.2664</t>
  </si>
  <si>
    <t>2323355100:11:021:0004</t>
  </si>
  <si>
    <t>2323355100:11:021:0008</t>
  </si>
  <si>
    <t>2323355100:11:021:0009</t>
  </si>
  <si>
    <t>2323355100:13:011:0008</t>
  </si>
  <si>
    <t>4.8409</t>
  </si>
  <si>
    <t>2323355100:11:021:0010</t>
  </si>
  <si>
    <t>2323355100:11:021:0011</t>
  </si>
  <si>
    <t>2323355100:11:021:0012</t>
  </si>
  <si>
    <t>2323355100:11:021:0013</t>
  </si>
  <si>
    <t>2323355100:11:021:0014</t>
  </si>
  <si>
    <t>2323355100:11:021:0015</t>
  </si>
  <si>
    <t>2323355100:11:021:0026</t>
  </si>
  <si>
    <t>2323355100:11:022:0001</t>
  </si>
  <si>
    <t>2323355100:11:022:0002</t>
  </si>
  <si>
    <t>2323355100:11:022:0003</t>
  </si>
  <si>
    <t>2323355100:11:022:0004</t>
  </si>
  <si>
    <t>2323355100:11:022:0005</t>
  </si>
  <si>
    <t>2323355100:11:022:0006</t>
  </si>
  <si>
    <t>2323355100:11:022:0008</t>
  </si>
  <si>
    <t>2323355100:11:022:0009</t>
  </si>
  <si>
    <t>2323355100:11:022:0010</t>
  </si>
  <si>
    <t>2323355100:11:022:0011</t>
  </si>
  <si>
    <t>2323355100:11:022:0012</t>
  </si>
  <si>
    <t>2323355100:11:022:0013</t>
  </si>
  <si>
    <t>2323355100:11:022:0014</t>
  </si>
  <si>
    <t>2323355100:11:022:0015</t>
  </si>
  <si>
    <t>2323355100:11:022:0016</t>
  </si>
  <si>
    <t>2323355100:11:022:0017</t>
  </si>
  <si>
    <t>2323355100:11:022:0018</t>
  </si>
  <si>
    <t>1.2101</t>
  </si>
  <si>
    <t>2323355100:11:022:0019</t>
  </si>
  <si>
    <t>2323355100:11:022:0020</t>
  </si>
  <si>
    <t>2323355100:11:022:0021</t>
  </si>
  <si>
    <t>2323355100:11:022:0022</t>
  </si>
  <si>
    <t>2323355100:11:022:0023</t>
  </si>
  <si>
    <t>1.4218</t>
  </si>
  <si>
    <t>2323355100:11:022:0024</t>
  </si>
  <si>
    <t>2323355100:11:022:0025</t>
  </si>
  <si>
    <t>1.1901</t>
  </si>
  <si>
    <t>2323355100:11:022:0026</t>
  </si>
  <si>
    <t>2323355100:11:022:0027</t>
  </si>
  <si>
    <t>2323355100:11:022:0028</t>
  </si>
  <si>
    <t>2323355100:11:022:0029</t>
  </si>
  <si>
    <t>2323355100:11:022:0030</t>
  </si>
  <si>
    <t>2323355100:11:022:0031</t>
  </si>
  <si>
    <t>2323355100:17:001:0001</t>
  </si>
  <si>
    <t>2323355100:11:022:0032</t>
  </si>
  <si>
    <t>2323355100:17:001:0004</t>
  </si>
  <si>
    <t>5.7984</t>
  </si>
  <si>
    <t>2323355100:11:022:0033</t>
  </si>
  <si>
    <t>2323355100:17:001:0005</t>
  </si>
  <si>
    <t>2323355100:11:022:0035</t>
  </si>
  <si>
    <t>2323355100:17:001:0006</t>
  </si>
  <si>
    <t>2323355100:11:022:0036</t>
  </si>
  <si>
    <t>2323355100:17:001:0007</t>
  </si>
  <si>
    <t>2323355100:13:014:0009</t>
  </si>
  <si>
    <t>2323355100:11:022:0037</t>
  </si>
  <si>
    <t>1.3277</t>
  </si>
  <si>
    <t>2323355100:17:001:0008</t>
  </si>
  <si>
    <t>2323355100:11:022:0038</t>
  </si>
  <si>
    <t>2323355100:17:001:0012</t>
  </si>
  <si>
    <t>2323355100:11:022:0039</t>
  </si>
  <si>
    <t>2323355100:17:001:0013</t>
  </si>
  <si>
    <t>2323355100:11:023:0002</t>
  </si>
  <si>
    <t>2323355100:17:001:0014</t>
  </si>
  <si>
    <t>2323355100:11:023:0003</t>
  </si>
  <si>
    <t>2323355100:17:001:0015</t>
  </si>
  <si>
    <t>2323355100:11:023:0004</t>
  </si>
  <si>
    <t>2323355100:17:002:0001</t>
  </si>
  <si>
    <t>1.6247</t>
  </si>
  <si>
    <t>2323355100:13:015:0007</t>
  </si>
  <si>
    <t>4.7913</t>
  </si>
  <si>
    <t>2323355100:11:023:0005</t>
  </si>
  <si>
    <t>2323355100:11:023:0006</t>
  </si>
  <si>
    <t>2323355100:17:002:0003</t>
  </si>
  <si>
    <t>5.7815</t>
  </si>
  <si>
    <t>2323355100:13:015:0012</t>
  </si>
  <si>
    <t>2323355100:11:023:0007</t>
  </si>
  <si>
    <t>19.2904</t>
  </si>
  <si>
    <t>2323355100:17:002:0004</t>
  </si>
  <si>
    <t>2323355100:11:023:0010</t>
  </si>
  <si>
    <t>8.562</t>
  </si>
  <si>
    <t>2323355100:17:002:0005</t>
  </si>
  <si>
    <t>2323355100:11:023:0011</t>
  </si>
  <si>
    <t>2323355100:17:002:0006</t>
  </si>
  <si>
    <t>2323355100:11:023:0012</t>
  </si>
  <si>
    <t>1.1837</t>
  </si>
  <si>
    <t>2323355100:17:002:0007</t>
  </si>
  <si>
    <t>2323355100:11:023:0013</t>
  </si>
  <si>
    <t>2323355100:17:002:0008</t>
  </si>
  <si>
    <t>2323355100:11:023:0016</t>
  </si>
  <si>
    <t>2323355100:17:002:0009</t>
  </si>
  <si>
    <t>2323355100:11:023:0017</t>
  </si>
  <si>
    <t>2323355100:17:002:0010</t>
  </si>
  <si>
    <t>5.7816</t>
  </si>
  <si>
    <t>2323355100:11:023:0024</t>
  </si>
  <si>
    <t>2323355100:17:002:0011</t>
  </si>
  <si>
    <t>5.7817</t>
  </si>
  <si>
    <t>2323355100:11:023:0025</t>
  </si>
  <si>
    <t>2323355100:17:002:0012</t>
  </si>
  <si>
    <t>2323355100:11:023:0026</t>
  </si>
  <si>
    <t>2323355100:11:023:0027</t>
  </si>
  <si>
    <t>2323355100:11:023:0028</t>
  </si>
  <si>
    <t>2323355100:11:023:0034</t>
  </si>
  <si>
    <t>для будівництва артезіанської свердловини</t>
  </si>
  <si>
    <t>2323355100:11:024:0001</t>
  </si>
  <si>
    <t>2323355100:11:024:0002</t>
  </si>
  <si>
    <t>2323355100:11:024:0003</t>
  </si>
  <si>
    <t>2323355100:11:024:0004</t>
  </si>
  <si>
    <t>2323355100:11:024:0005</t>
  </si>
  <si>
    <t>0.6796</t>
  </si>
  <si>
    <t>2323355100:11:024:0006</t>
  </si>
  <si>
    <t>45.0002</t>
  </si>
  <si>
    <t>2323355100:17:003:0010</t>
  </si>
  <si>
    <t>2323355100:11:024:0007</t>
  </si>
  <si>
    <t>22.9759</t>
  </si>
  <si>
    <t>2323355100:11:024:0008</t>
  </si>
  <si>
    <t>2323355100:17:003:0012</t>
  </si>
  <si>
    <t>2323355100:11:024:0033</t>
  </si>
  <si>
    <t>38.5295</t>
  </si>
  <si>
    <t>2323355100:17:003:0013</t>
  </si>
  <si>
    <t>2323355100:11:025:0001</t>
  </si>
  <si>
    <t>для обслуговування 3 магістрального каналу</t>
  </si>
  <si>
    <t>15.4641</t>
  </si>
  <si>
    <t>2323355100:17:003:0014</t>
  </si>
  <si>
    <t>5.649</t>
  </si>
  <si>
    <t>2323355100:11:025:0002</t>
  </si>
  <si>
    <t>2323355100:11:025:0003</t>
  </si>
  <si>
    <t>2323355100:11:025:0004</t>
  </si>
  <si>
    <t>2323355100:11:025:0005</t>
  </si>
  <si>
    <t>2323355100:11:025:0006</t>
  </si>
  <si>
    <t>2323355100:11:025:0008</t>
  </si>
  <si>
    <t>2323355100:11:025:0009</t>
  </si>
  <si>
    <t>2323355100:11:025:0010</t>
  </si>
  <si>
    <t>2323355100:11:025:0011</t>
  </si>
  <si>
    <t>2323355100:11:025:0012</t>
  </si>
  <si>
    <t>2323355100:11:025:0013</t>
  </si>
  <si>
    <t>2323355100:11:025:0014</t>
  </si>
  <si>
    <t>2323355100:11:025:0015</t>
  </si>
  <si>
    <t>2323355100:11:025:0016</t>
  </si>
  <si>
    <t>2323355100:11:025:0017</t>
  </si>
  <si>
    <t>2323355100:11:025:0018</t>
  </si>
  <si>
    <t>2323355100:11:025:0019</t>
  </si>
  <si>
    <t>2323355100:11:025:0020</t>
  </si>
  <si>
    <t>2323355100:11:025:0021</t>
  </si>
  <si>
    <t>2323355100:11:025:0022</t>
  </si>
  <si>
    <t>2323355100:11:025:0023</t>
  </si>
  <si>
    <t>1.3498</t>
  </si>
  <si>
    <t>2323355100:17:006:0001</t>
  </si>
  <si>
    <t>25.9311</t>
  </si>
  <si>
    <t>2323355100:11:025:0024</t>
  </si>
  <si>
    <t>2323355100:11:025:0025</t>
  </si>
  <si>
    <t>2323355100:17:007:0003</t>
  </si>
  <si>
    <t>2323355100:11:025:0026</t>
  </si>
  <si>
    <t>2323355100:17:007:0004</t>
  </si>
  <si>
    <t>2323355100:11:025:0027</t>
  </si>
  <si>
    <t>1.2502</t>
  </si>
  <si>
    <t>2323355100:17:007:0005</t>
  </si>
  <si>
    <t>2323355100:11:025:0028</t>
  </si>
  <si>
    <t>2323355100:17:007:0006</t>
  </si>
  <si>
    <t>2323355100:11:025:0029</t>
  </si>
  <si>
    <t>1.1995</t>
  </si>
  <si>
    <t>2323355100:17:007:0007</t>
  </si>
  <si>
    <t>2323355100:11:025:0030</t>
  </si>
  <si>
    <t>2323355100:17:007:0008</t>
  </si>
  <si>
    <t>2323355100:11:025:0031</t>
  </si>
  <si>
    <t>2323355100:17:007:0009</t>
  </si>
  <si>
    <t>2323355100:17:007:0010</t>
  </si>
  <si>
    <t>2323355100:12:001:0001</t>
  </si>
  <si>
    <t>2323355100:17:007:0011</t>
  </si>
  <si>
    <t>2323355100:12:001:0002</t>
  </si>
  <si>
    <t>2323355100:17:007:0012</t>
  </si>
  <si>
    <t>2323355100:12:001:0003</t>
  </si>
  <si>
    <t>2323355100:17:007:0013</t>
  </si>
  <si>
    <t>2323355100:12:001:0004</t>
  </si>
  <si>
    <t>2323355100:17:007:0014</t>
  </si>
  <si>
    <t>2323355100:12:001:0006</t>
  </si>
  <si>
    <t>2323355100:17:007:0015</t>
  </si>
  <si>
    <t>2323355100:12:001:0007</t>
  </si>
  <si>
    <t>2323355100:17:007:0016</t>
  </si>
  <si>
    <t>2323355100:12:001:0008</t>
  </si>
  <si>
    <t>2323355100:17:007:0017</t>
  </si>
  <si>
    <t>2323355100:12:001:0009</t>
  </si>
  <si>
    <t>2323355100:17:007:0018</t>
  </si>
  <si>
    <t>2323355100:12:001:0010</t>
  </si>
  <si>
    <t>2323355100:17:007:0019</t>
  </si>
  <si>
    <t>2323355100:12:001:0011</t>
  </si>
  <si>
    <t>4.5717</t>
  </si>
  <si>
    <t>2323355100:17:007:0020</t>
  </si>
  <si>
    <t>2323355100:12:002:0001</t>
  </si>
  <si>
    <t>4.8669</t>
  </si>
  <si>
    <t>2323355100:17:007:0021</t>
  </si>
  <si>
    <t>2323355100:12:002:0002</t>
  </si>
  <si>
    <t>2323355100:12:002:0003</t>
  </si>
  <si>
    <t>2323355100:12:002:0004</t>
  </si>
  <si>
    <t>2323355100:17:007:0024</t>
  </si>
  <si>
    <t>2323355100:12:002:0005</t>
  </si>
  <si>
    <t>2323355100:12:002:0006</t>
  </si>
  <si>
    <t>2323355100:12:002:0007</t>
  </si>
  <si>
    <t>2323355100:12:002:0009</t>
  </si>
  <si>
    <t>2323355100:12:002:0010</t>
  </si>
  <si>
    <t>2323355100:12:002:0012</t>
  </si>
  <si>
    <t>2323355100:12:003:0001</t>
  </si>
  <si>
    <t>2323355100:12:003:0002</t>
  </si>
  <si>
    <t>2323355100:12:003:0003</t>
  </si>
  <si>
    <t>2323355100:17:007:0033</t>
  </si>
  <si>
    <t>2323355100:12:003:0004</t>
  </si>
  <si>
    <t>2323355100:17:007:0034</t>
  </si>
  <si>
    <t>2323355100:12:003:0005</t>
  </si>
  <si>
    <t>2323355100:17:007:0035</t>
  </si>
  <si>
    <t>2323355100:12:003:0006</t>
  </si>
  <si>
    <t>2323355100:17:007:0036</t>
  </si>
  <si>
    <t>1.6353</t>
  </si>
  <si>
    <t>2323355100:12:003:0007</t>
  </si>
  <si>
    <t>2323355100:17:007:0037</t>
  </si>
  <si>
    <t>14.5555</t>
  </si>
  <si>
    <t>2323355100:12:003:0008</t>
  </si>
  <si>
    <t>2323355100:12:003:0009</t>
  </si>
  <si>
    <t>2323355100:12:003:0010</t>
  </si>
  <si>
    <t>2323355100:12:004:0001</t>
  </si>
  <si>
    <t>2323355100:12:004:0002</t>
  </si>
  <si>
    <t>2323355100:17:007:0042</t>
  </si>
  <si>
    <t>2323355100:12:004:0005</t>
  </si>
  <si>
    <t>2.4352</t>
  </si>
  <si>
    <t>2323355100:17:007:0043</t>
  </si>
  <si>
    <t>2323355100:12:004:0006</t>
  </si>
  <si>
    <t>2.435</t>
  </si>
  <si>
    <t>2323355100:17:007:0044</t>
  </si>
  <si>
    <t>2323355100:12:004:0007</t>
  </si>
  <si>
    <t>2323355100:17:007:0045</t>
  </si>
  <si>
    <t>2323355100:12:004:0008</t>
  </si>
  <si>
    <t>2323355100:17:007:0046</t>
  </si>
  <si>
    <t>2323355100:12:004:0009</t>
  </si>
  <si>
    <t>2323355100:17:008:0001</t>
  </si>
  <si>
    <t>5.6187</t>
  </si>
  <si>
    <t>2323355100:12:004:0010</t>
  </si>
  <si>
    <t>2323355100:12:004:0011</t>
  </si>
  <si>
    <t>2323355100:12:004:0102</t>
  </si>
  <si>
    <t>4.8599</t>
  </si>
  <si>
    <t>2323355100:12:004:0103</t>
  </si>
  <si>
    <t>2323355100:12:005:0001</t>
  </si>
  <si>
    <t>4.5015</t>
  </si>
  <si>
    <t>2323355100:12:005:0002</t>
  </si>
  <si>
    <t>2323355100:12:005:0003</t>
  </si>
  <si>
    <t>2323355100:12:005:0004</t>
  </si>
  <si>
    <t>2323355100:12:005:0005</t>
  </si>
  <si>
    <t>9.94</t>
  </si>
  <si>
    <t>2323355100:12:005:0006</t>
  </si>
  <si>
    <t>2323355100:12:005:0007</t>
  </si>
  <si>
    <t>4.9598</t>
  </si>
  <si>
    <t>2323355100:12:005:0008</t>
  </si>
  <si>
    <t>2323355100:12:005:0009</t>
  </si>
  <si>
    <t>4.9602</t>
  </si>
  <si>
    <t>2323355100:12:006:0001</t>
  </si>
  <si>
    <t>2323355100:12:006:0002</t>
  </si>
  <si>
    <t>2323355100:12:006:0003</t>
  </si>
  <si>
    <t>2323355100:12:006:0004</t>
  </si>
  <si>
    <t>2323355100:12:006:0005</t>
  </si>
  <si>
    <t>2323355100:12:006:0006</t>
  </si>
  <si>
    <t>2323355100:12:006:0007</t>
  </si>
  <si>
    <t>2323355100:12:006:0008</t>
  </si>
  <si>
    <t>2323355100:12:006:0009</t>
  </si>
  <si>
    <t>2323355100:12:006:0010</t>
  </si>
  <si>
    <t>2323355100:12:006:0011</t>
  </si>
  <si>
    <t>2323355100:12:006:0012</t>
  </si>
  <si>
    <t>4.6002</t>
  </si>
  <si>
    <t>2323355100:12:006:0013</t>
  </si>
  <si>
    <t>2323355100:12:006:0014</t>
  </si>
  <si>
    <t>2323355100:12:006:7501</t>
  </si>
  <si>
    <t>2323355100:12:006:7504</t>
  </si>
  <si>
    <t>2323355100:12:008:0001</t>
  </si>
  <si>
    <t>2323355100:12:008:0002</t>
  </si>
  <si>
    <t>2323355100:12:008:0003</t>
  </si>
  <si>
    <t>2323355100:12:008:0004</t>
  </si>
  <si>
    <t>2323355100:12:008:0005</t>
  </si>
  <si>
    <t>2323355100:12:008:0006</t>
  </si>
  <si>
    <t>2323355100:12:008:0007</t>
  </si>
  <si>
    <t>5.5101</t>
  </si>
  <si>
    <t>2323355100:12:008:0008</t>
  </si>
  <si>
    <t>2323355100:12:008:0009</t>
  </si>
  <si>
    <t>2.7595</t>
  </si>
  <si>
    <t>2323355100:12:008:0010</t>
  </si>
  <si>
    <t>2323355100:12:008:0011</t>
  </si>
  <si>
    <t>4.5238</t>
  </si>
  <si>
    <t>2323355100:12:008:0012</t>
  </si>
  <si>
    <t>2323355100:12:009:0001</t>
  </si>
  <si>
    <t>2323355100:12:009:0002</t>
  </si>
  <si>
    <t>2323355100:12:009:0003</t>
  </si>
  <si>
    <t>2323355100:12:009:0004</t>
  </si>
  <si>
    <t>2323355100:12:009:0005</t>
  </si>
  <si>
    <t>2323355100:17:016:0012</t>
  </si>
  <si>
    <t>1.3846</t>
  </si>
  <si>
    <t>2323355100:12:009:0006</t>
  </si>
  <si>
    <t>2323355100:17:016:0013</t>
  </si>
  <si>
    <t>4.1643</t>
  </si>
  <si>
    <t>2323355100:12:009:0010</t>
  </si>
  <si>
    <t>2323355100:12:009:0011</t>
  </si>
  <si>
    <t>2323355100:12:009:0012</t>
  </si>
  <si>
    <t>2323355100:12:009:0013</t>
  </si>
  <si>
    <t>2323355100:12:010:0001</t>
  </si>
  <si>
    <t>2.9701</t>
  </si>
  <si>
    <t>2323355100:12:010:0002</t>
  </si>
  <si>
    <t>2323355100:12:010:0003</t>
  </si>
  <si>
    <t>2323355100:12:010:0004</t>
  </si>
  <si>
    <t>2323355100:12:010:0005</t>
  </si>
  <si>
    <t>2323355100:12:010:0006</t>
  </si>
  <si>
    <t>2323355100:12:010:0007</t>
  </si>
  <si>
    <t>2323355100:12:010:0008</t>
  </si>
  <si>
    <t>2323355100:12:010:0011</t>
  </si>
  <si>
    <t>2323355100:12:010:0012</t>
  </si>
  <si>
    <t>2323355100:12:010:0013</t>
  </si>
  <si>
    <t>4.2366</t>
  </si>
  <si>
    <t>2323355100:12:010:0014</t>
  </si>
  <si>
    <t>2323355100:12:011:0001</t>
  </si>
  <si>
    <t>2323355100:12:011:0002</t>
  </si>
  <si>
    <t>2323355100:12:011:0003</t>
  </si>
  <si>
    <t>2323355100:12:011:0004</t>
  </si>
  <si>
    <t>2323355100:12:011:0005</t>
  </si>
  <si>
    <t>2323355100:12:011:0006</t>
  </si>
  <si>
    <t>2323355100:12:011:0007</t>
  </si>
  <si>
    <t>2323355100:12:011:0008</t>
  </si>
  <si>
    <t>2323355100:12:011:0009</t>
  </si>
  <si>
    <t>2323355100:12:011:0010</t>
  </si>
  <si>
    <t>2323355100:12:011:0011</t>
  </si>
  <si>
    <t>2323355100:12:011:0012</t>
  </si>
  <si>
    <t>2323355100:12:011:0014</t>
  </si>
  <si>
    <t>2323355100:12:011:0017</t>
  </si>
  <si>
    <t>2323355100:12:011:0018</t>
  </si>
  <si>
    <t>2323355100:12:012:0001</t>
  </si>
  <si>
    <t>4.2733</t>
  </si>
  <si>
    <t>2323355100:12:012:0002</t>
  </si>
  <si>
    <t>2323355100:12:012:0003</t>
  </si>
  <si>
    <t>2323355100:12:012:0004</t>
  </si>
  <si>
    <t>2323355100:12:012:0005</t>
  </si>
  <si>
    <t>2323355100:12:012:0006</t>
  </si>
  <si>
    <t>2323355100:12:012:0007</t>
  </si>
  <si>
    <t>2323355100:12:012:0008</t>
  </si>
  <si>
    <t>2323355100:12:012:0009</t>
  </si>
  <si>
    <t>2323355100:12:012:0010</t>
  </si>
  <si>
    <t>2323355100:12:012:0011</t>
  </si>
  <si>
    <t>2323355100:12:012:0012</t>
  </si>
  <si>
    <t>2323355100:12:012:0013</t>
  </si>
  <si>
    <t>2323355100:12:012:0014</t>
  </si>
  <si>
    <t>2323355100:12:013:0001</t>
  </si>
  <si>
    <t>2323355100:12:013:0002</t>
  </si>
  <si>
    <t>2323355100:12:013:0003</t>
  </si>
  <si>
    <t>2323355100:12:013:0004</t>
  </si>
  <si>
    <t>2323355100:12:013:0005</t>
  </si>
  <si>
    <t>2323355100:12:013:0006</t>
  </si>
  <si>
    <t>2323355100:12:013:0007</t>
  </si>
  <si>
    <t>2323355100:12:013:0008</t>
  </si>
  <si>
    <t>2323355100:12:013:0009</t>
  </si>
  <si>
    <t>2323355100:12:013:0010</t>
  </si>
  <si>
    <t>2323355100:12:013:0011</t>
  </si>
  <si>
    <t>2323355100:12:013:0012</t>
  </si>
  <si>
    <t>9.6191</t>
  </si>
  <si>
    <t>2323355100:12:013:0013</t>
  </si>
  <si>
    <t>2323355100:12:013:0014</t>
  </si>
  <si>
    <t>2323355100:12:013:0015</t>
  </si>
  <si>
    <t>2323355100:12:013:0019</t>
  </si>
  <si>
    <t>2323355100:12:013:0020</t>
  </si>
  <si>
    <t>2323355100:12:013:0021</t>
  </si>
  <si>
    <t>2323355100:12:013:0022</t>
  </si>
  <si>
    <t>6.4199</t>
  </si>
  <si>
    <t>2323355100:12:014:0001</t>
  </si>
  <si>
    <t>2323355100:12:014:0002</t>
  </si>
  <si>
    <t>1.4667</t>
  </si>
  <si>
    <t>2323355100:12:014:0003</t>
  </si>
  <si>
    <t>2323355100:12:014:0004</t>
  </si>
  <si>
    <t>2323355100:12:014:0005</t>
  </si>
  <si>
    <t>2323355100:12:014:0006</t>
  </si>
  <si>
    <t>2323355100:12:014:0007</t>
  </si>
  <si>
    <t>2323355100:12:014:0008</t>
  </si>
  <si>
    <t>2323355100:12:014:0009</t>
  </si>
  <si>
    <t>2323355100:12:014:0010</t>
  </si>
  <si>
    <t>2323355100:12:014:0011</t>
  </si>
  <si>
    <t>2323355100:12:014:0012</t>
  </si>
  <si>
    <t>2323355100:12:014:0013</t>
  </si>
  <si>
    <t>2323355100:12:014:0014</t>
  </si>
  <si>
    <t>9.8373</t>
  </si>
  <si>
    <t>2323355100:12:014:0015</t>
  </si>
  <si>
    <t>2323355100:12:014:0016</t>
  </si>
  <si>
    <t>2323355100:12:015:0001</t>
  </si>
  <si>
    <t>14.5165</t>
  </si>
  <si>
    <t>2323355100:12:015:0004</t>
  </si>
  <si>
    <t>4.8398</t>
  </si>
  <si>
    <t>2323355100:12:015:0005</t>
  </si>
  <si>
    <t>2323355100:12:015:0006</t>
  </si>
  <si>
    <t>2323355100:12:015:0007</t>
  </si>
  <si>
    <t>2323355100:12:015:0008</t>
  </si>
  <si>
    <t>2323355100:12:015:0009</t>
  </si>
  <si>
    <t>2323355100:12:015:0010</t>
  </si>
  <si>
    <t>2323355100:12:015:0011</t>
  </si>
  <si>
    <t>2323355100:08:001:0001</t>
  </si>
  <si>
    <t>2323355100:12:015:0013</t>
  </si>
  <si>
    <t>2323355100:12:015:0014</t>
  </si>
  <si>
    <t>2323355100:12:015:0015</t>
  </si>
  <si>
    <t>2323355100:12:015:0016</t>
  </si>
  <si>
    <t>2323355100:12:015:0017</t>
  </si>
  <si>
    <t>2323355100:12:016:0001</t>
  </si>
  <si>
    <t>2323355100:12:016:0002</t>
  </si>
  <si>
    <t>2323355100:12:016:0003</t>
  </si>
  <si>
    <t>2323355100:12:016:0004</t>
  </si>
  <si>
    <t>2323355100:12:016:0006</t>
  </si>
  <si>
    <t>2323355100:08:001:0011</t>
  </si>
  <si>
    <t>2323355100:12:016:0009</t>
  </si>
  <si>
    <t>2323355100:08:001:0012</t>
  </si>
  <si>
    <t>2323355100:12:016:0010</t>
  </si>
  <si>
    <t>2323355100:12:016:0011</t>
  </si>
  <si>
    <t>2323355100:12:016:0012</t>
  </si>
  <si>
    <t>2323355100:08:001:0016</t>
  </si>
  <si>
    <t>5.5053</t>
  </si>
  <si>
    <t>2323355100:12:016:0015</t>
  </si>
  <si>
    <t>4.8536</t>
  </si>
  <si>
    <t>2323355100:08:001:0017</t>
  </si>
  <si>
    <t>2323355100:12:016:0016</t>
  </si>
  <si>
    <t>2323355100:08:001:0018</t>
  </si>
  <si>
    <t>2323355100:12:016:0017</t>
  </si>
  <si>
    <t>2323355100:08:001:0019</t>
  </si>
  <si>
    <t>2323355100:12:017:0001</t>
  </si>
  <si>
    <t>2323355100:08:001:0020</t>
  </si>
  <si>
    <t>2323355100:12:017:0002</t>
  </si>
  <si>
    <t>2323355100:12:017:0003</t>
  </si>
  <si>
    <t>2323355100:12:017:0004</t>
  </si>
  <si>
    <t>2323355100:12:017:0005</t>
  </si>
  <si>
    <t>2323355100:11:001:0001</t>
  </si>
  <si>
    <t>1.4969</t>
  </si>
  <si>
    <t>2323355100:11:001:0002</t>
  </si>
  <si>
    <t>1.4971</t>
  </si>
  <si>
    <t>2323355100:11:001:0005</t>
  </si>
  <si>
    <t>1.497</t>
  </si>
  <si>
    <t>2323355100:11:001:0007</t>
  </si>
  <si>
    <t>1.4961</t>
  </si>
  <si>
    <t>2323355100:11:001:0008</t>
  </si>
  <si>
    <t>1.7475</t>
  </si>
  <si>
    <t>2323355100:11:001:0009</t>
  </si>
  <si>
    <t>1.4872</t>
  </si>
  <si>
    <t>2323355100:08:001:0037</t>
  </si>
  <si>
    <t>07.02 </t>
  </si>
  <si>
    <t>підприємства з виробництва та розподілу електроенергії</t>
  </si>
  <si>
    <t>2323355100:11:001:0010</t>
  </si>
  <si>
    <t>2323355100:11:001:0011</t>
  </si>
  <si>
    <t>2323355100:11:001:0012</t>
  </si>
  <si>
    <t>1.347</t>
  </si>
  <si>
    <t>2323355100:08:001:7003</t>
  </si>
  <si>
    <t>2323355100:11:001:0013</t>
  </si>
  <si>
    <t>1.4962</t>
  </si>
  <si>
    <t>2323355100:08:001:7004</t>
  </si>
  <si>
    <t>2323355100:11:001:0014</t>
  </si>
  <si>
    <t>для ведення особистого селнського господарства</t>
  </si>
  <si>
    <t>1.4475</t>
  </si>
  <si>
    <t>2323355100:08:001:7018</t>
  </si>
  <si>
    <t>2323355100:11:001:0015</t>
  </si>
  <si>
    <t>2323355100:11:001:0016</t>
  </si>
  <si>
    <t>2323355100:11:001:0017</t>
  </si>
  <si>
    <t>2323355100:11:001:0018</t>
  </si>
  <si>
    <t>2323355100:08:001:7504</t>
  </si>
  <si>
    <t>2323355100:11:001:0019</t>
  </si>
  <si>
    <t>1.447</t>
  </si>
  <si>
    <t>2323355100:08:001:7505</t>
  </si>
  <si>
    <t>2323355100:11:001:0020</t>
  </si>
  <si>
    <t>0.9964</t>
  </si>
  <si>
    <t>2323355100:11:001:0021</t>
  </si>
  <si>
    <t>0.4763</t>
  </si>
  <si>
    <t>2323355100:11:001:0022</t>
  </si>
  <si>
    <t>1.0262</t>
  </si>
  <si>
    <t>2323355100:08:001:7603</t>
  </si>
  <si>
    <t>2323355100:11:001:0023</t>
  </si>
  <si>
    <t>2323355100:08:001:7604</t>
  </si>
  <si>
    <t>2323355100:11:001:0024</t>
  </si>
  <si>
    <t>2323355100:08:002:0001</t>
  </si>
  <si>
    <t>2323355100:11:001:0025</t>
  </si>
  <si>
    <t>1.5963</t>
  </si>
  <si>
    <t>2323355100:08:002:0002</t>
  </si>
  <si>
    <t>2323355100:11:001:0027</t>
  </si>
  <si>
    <t>1.3434</t>
  </si>
  <si>
    <t>2323355100:08:002:0003</t>
  </si>
  <si>
    <t>2323355100:11:001:0029</t>
  </si>
  <si>
    <t>2323355100:08:002:0004</t>
  </si>
  <si>
    <t>2323355100:11:001:0030</t>
  </si>
  <si>
    <t>1.2261</t>
  </si>
  <si>
    <t>2323355100:11:001:0031</t>
  </si>
  <si>
    <t>2323355100:11:001:0032</t>
  </si>
  <si>
    <t>2323355100:11:001:0033</t>
  </si>
  <si>
    <t>1.4955</t>
  </si>
  <si>
    <t>2323355100:11:001:0034</t>
  </si>
  <si>
    <t>2323355100:11:001:0035</t>
  </si>
  <si>
    <t>2323355100:11:001:0036</t>
  </si>
  <si>
    <t>1.5863</t>
  </si>
  <si>
    <t>2323355100:11:001:0037</t>
  </si>
  <si>
    <t>1.7463</t>
  </si>
  <si>
    <t>2323355100:11:002:0001</t>
  </si>
  <si>
    <t>2323355100:11:002:0002</t>
  </si>
  <si>
    <t>2323355100:11:002:0003</t>
  </si>
  <si>
    <t>2323355100:11:002:0004</t>
  </si>
  <si>
    <t>1.8994</t>
  </si>
  <si>
    <t>2323355100:11:002:0005</t>
  </si>
  <si>
    <t>2323355100:11:002:0006</t>
  </si>
  <si>
    <t>2323355100:11:002:0007</t>
  </si>
  <si>
    <t>2323355100:11:002:0008</t>
  </si>
  <si>
    <t>2323355100:11:002:0009</t>
  </si>
  <si>
    <t>2323355100:11:002:0010</t>
  </si>
  <si>
    <t>2323355100:11:002:0011</t>
  </si>
  <si>
    <t>2323355100:11:002:0012</t>
  </si>
  <si>
    <t>2323355100:11:002:0013</t>
  </si>
  <si>
    <t>2323355100:11:002:0014</t>
  </si>
  <si>
    <t>2323355100:11:002:0015</t>
  </si>
  <si>
    <t>2323355100:11:002:0016</t>
  </si>
  <si>
    <t>1.7299</t>
  </si>
  <si>
    <t>2323355100:11:002:0017</t>
  </si>
  <si>
    <t>2.8226</t>
  </si>
  <si>
    <t>2323355100:08:002:0032</t>
  </si>
  <si>
    <t>10.8445</t>
  </si>
  <si>
    <t>2323355100:11:002:0018</t>
  </si>
  <si>
    <t>2323355100:08:002:0036</t>
  </si>
  <si>
    <t>2323355100:08:002:0039</t>
  </si>
  <si>
    <t>17.9984</t>
  </si>
  <si>
    <t>2323355100:08:002:7000</t>
  </si>
  <si>
    <t>2323355100:08:002:7501</t>
  </si>
  <si>
    <t>2323355100:08:002:7502</t>
  </si>
  <si>
    <t>2323355100:08:002:7503</t>
  </si>
  <si>
    <t>2323355100:08:002:7504</t>
  </si>
  <si>
    <t>2323355100:08:002:7505</t>
  </si>
  <si>
    <t>2323355100:08:003:0005</t>
  </si>
  <si>
    <t>11.725</t>
  </si>
  <si>
    <t>2323355100:08:003:0006</t>
  </si>
  <si>
    <t>ведення підсобногосільського господарства</t>
  </si>
  <si>
    <t>77.2</t>
  </si>
  <si>
    <t>2323355100:08:003:0011</t>
  </si>
  <si>
    <t>2323355100:08:003:0012</t>
  </si>
  <si>
    <t>2323355100:08:003:7000</t>
  </si>
  <si>
    <t>2323355100:08:004:0001</t>
  </si>
  <si>
    <t>5.4371</t>
  </si>
  <si>
    <t>2323355100:08:004:0002</t>
  </si>
  <si>
    <t>2323355100:08:004:0005</t>
  </si>
  <si>
    <t>2323355100:08:004:0008</t>
  </si>
  <si>
    <t>2323355100:08:004:0009</t>
  </si>
  <si>
    <t>2323355100:08:004:0010</t>
  </si>
  <si>
    <t>2323355100:08:005:0001</t>
  </si>
  <si>
    <t>2323355100:08:005:0003</t>
  </si>
  <si>
    <t>5.5555</t>
  </si>
  <si>
    <t>2323355100:08:005:0008</t>
  </si>
  <si>
    <t>2323355100:08:005:0009</t>
  </si>
  <si>
    <t>2323355100:08:005:0010</t>
  </si>
  <si>
    <t>2323355100:08:005:0011</t>
  </si>
  <si>
    <t>2323355100:08:006:0001</t>
  </si>
  <si>
    <t>2323355100:08:006:0002</t>
  </si>
  <si>
    <t>2323355100:08:006:0006</t>
  </si>
  <si>
    <t>2323355100:08:006:0010</t>
  </si>
  <si>
    <t>2320984400:03:030:0032</t>
  </si>
  <si>
    <t>2320984400:03:030:0124</t>
  </si>
  <si>
    <t>2320984400:03:031:0004</t>
  </si>
  <si>
    <t>2320984400:03:031:0006</t>
  </si>
  <si>
    <t>2320984400:03:031:0008</t>
  </si>
  <si>
    <t>2320984400:03:031:0009</t>
  </si>
  <si>
    <t>2320984400:03:031:0010</t>
  </si>
  <si>
    <t>2320984400:03:031:0011</t>
  </si>
  <si>
    <t>2320984400:03:031:0012</t>
  </si>
  <si>
    <t>2320984400:03:031:0013</t>
  </si>
  <si>
    <t>4.4737</t>
  </si>
  <si>
    <t>2320984400:03:031:0015</t>
  </si>
  <si>
    <t>13.4286</t>
  </si>
  <si>
    <t>2320984400:03:031:0016</t>
  </si>
  <si>
    <t>13.4319</t>
  </si>
  <si>
    <t>2320984400:03:031:0017</t>
  </si>
  <si>
    <t>2320984400:03:032:0007</t>
  </si>
  <si>
    <t>2320984400:03:032:0011</t>
  </si>
  <si>
    <t>2320984400:03:032:0013</t>
  </si>
  <si>
    <t>2320984400:03:032:0017</t>
  </si>
  <si>
    <t>2320984400:03:032:0018</t>
  </si>
  <si>
    <t>2320984400:03:032:0019</t>
  </si>
  <si>
    <t>2320984400:03:032:0020</t>
  </si>
  <si>
    <t>2320984400:03:032:0021</t>
  </si>
  <si>
    <t>2320984400:03:032:0022</t>
  </si>
  <si>
    <t>2320984400:03:032:0023</t>
  </si>
  <si>
    <t>2320984400:03:032:0024</t>
  </si>
  <si>
    <t>2320984400:03:032:0025</t>
  </si>
  <si>
    <t>4.0201</t>
  </si>
  <si>
    <t>2320984400:03:032:0026</t>
  </si>
  <si>
    <t>2320984400:03:032:0027</t>
  </si>
  <si>
    <t>2320984400:03:032:0028</t>
  </si>
  <si>
    <t>2320984400:03:032:0029</t>
  </si>
  <si>
    <t>2320984400:03:032:0030</t>
  </si>
  <si>
    <t>2320984400:03:032:0031</t>
  </si>
  <si>
    <t>2323381100:01:013:0009</t>
  </si>
  <si>
    <t>2320984400:02:030:0012</t>
  </si>
  <si>
    <t>4.0239</t>
  </si>
  <si>
    <t>2320984400:02:032:0002</t>
  </si>
  <si>
    <t>2320984400:02:032:0003</t>
  </si>
  <si>
    <t>2320984400:02:032:0004</t>
  </si>
  <si>
    <t>3.9434</t>
  </si>
  <si>
    <t>2320984400:02:032:0010</t>
  </si>
  <si>
    <t>2320984400:02:032:0011</t>
  </si>
  <si>
    <t>2320984400:02:032:0012</t>
  </si>
  <si>
    <t>2320984400:02:032:0013</t>
  </si>
  <si>
    <t>2320984400:02:032:0014</t>
  </si>
  <si>
    <t>2320984400:02:032:0015</t>
  </si>
  <si>
    <t>2320984400:02:033:0002</t>
  </si>
  <si>
    <t>8.3269</t>
  </si>
  <si>
    <t>2320984400:02:033:0004</t>
  </si>
  <si>
    <t>2320984400:02:033:0005</t>
  </si>
  <si>
    <t>2320984400:02:033:0006</t>
  </si>
  <si>
    <t>2320984400:02:033:0013</t>
  </si>
  <si>
    <t>2320984400:02:034:0001</t>
  </si>
  <si>
    <t>2320984400:02:034:0002</t>
  </si>
  <si>
    <t>2320984400:02:034:0003</t>
  </si>
  <si>
    <t>4.1086</t>
  </si>
  <si>
    <t>2320984400:02:034:0004</t>
  </si>
  <si>
    <t>4.1084</t>
  </si>
  <si>
    <t>2320984400:02:034:0005</t>
  </si>
  <si>
    <t>4.1085</t>
  </si>
  <si>
    <t>2323381100:01:001:0001</t>
  </si>
  <si>
    <t>2.4037</t>
  </si>
  <si>
    <t>2320984400:02:034:0006</t>
  </si>
  <si>
    <t>2323381100:01:001:0002</t>
  </si>
  <si>
    <t>2320984400:02:034:0007</t>
  </si>
  <si>
    <t>2323381100:01:001:0003</t>
  </si>
  <si>
    <t>2320984400:02:034:0008</t>
  </si>
  <si>
    <t>2323381100:01:001:0004</t>
  </si>
  <si>
    <t>2320984400:02:034:0009</t>
  </si>
  <si>
    <t>2323381100:01:001:0005</t>
  </si>
  <si>
    <t>2.4038</t>
  </si>
  <si>
    <t>2320984400:02:034:0010</t>
  </si>
  <si>
    <t>2323381100:01:001:0006</t>
  </si>
  <si>
    <t>2.4036</t>
  </si>
  <si>
    <t>2320984400:02:034:0011</t>
  </si>
  <si>
    <t>2323381100:01:001:0007</t>
  </si>
  <si>
    <t>2320984400:02:034:0013</t>
  </si>
  <si>
    <t>2323381100:01:002:0001</t>
  </si>
  <si>
    <t>2323381100:01:002:0002</t>
  </si>
  <si>
    <t>2320984400:02:035:0003</t>
  </si>
  <si>
    <t>3.9856</t>
  </si>
  <si>
    <t>2323381100:01:002:0003</t>
  </si>
  <si>
    <t>2320984400:02:035:0004</t>
  </si>
  <si>
    <t>2323381100:01:002:0004</t>
  </si>
  <si>
    <t>2320984400:02:035:0005</t>
  </si>
  <si>
    <t>7.9712</t>
  </si>
  <si>
    <t>2323381100:01:002:0005</t>
  </si>
  <si>
    <t>2320984400:02:035:0007</t>
  </si>
  <si>
    <t>3.9857</t>
  </si>
  <si>
    <t>2323381100:01:002:0006</t>
  </si>
  <si>
    <t>2320984400:02:035:0008</t>
  </si>
  <si>
    <t>2323381100:01:002:0007</t>
  </si>
  <si>
    <t>2320984400:02:035:0009</t>
  </si>
  <si>
    <t>2323381100:01:003:0001</t>
  </si>
  <si>
    <t>2323381100:01:003:0002</t>
  </si>
  <si>
    <t>2323381100:01:003:0003</t>
  </si>
  <si>
    <t>2323381100:01:003:0004</t>
  </si>
  <si>
    <t>1.0959</t>
  </si>
  <si>
    <t>2323381100:01:003:0005</t>
  </si>
  <si>
    <t>1.1331</t>
  </si>
  <si>
    <t>2323381100:01:003:0006</t>
  </si>
  <si>
    <t>1.1647</t>
  </si>
  <si>
    <t>2323381100:01:003:0007</t>
  </si>
  <si>
    <t>2323381100:01:003:0008</t>
  </si>
  <si>
    <t>1.2158</t>
  </si>
  <si>
    <t>2323381100:01:003:0009</t>
  </si>
  <si>
    <t>1.2379</t>
  </si>
  <si>
    <t>2323381100:01:003:0010</t>
  </si>
  <si>
    <t>1.2472</t>
  </si>
  <si>
    <t>2323381100:01:003:0011</t>
  </si>
  <si>
    <t>1.2556</t>
  </si>
  <si>
    <t>2323381100:01:003:0012</t>
  </si>
  <si>
    <t>2323355400:06:023:0002</t>
  </si>
  <si>
    <t>Запорізька область, Михайлівський район, смт.Пришиб, провул.Жовтневий, 4-а</t>
  </si>
  <si>
    <t>2323381100:01:004:0001</t>
  </si>
  <si>
    <t>0.3468</t>
  </si>
  <si>
    <t>2323381100:01:004:0002</t>
  </si>
  <si>
    <t>2323381100:01:004:0004</t>
  </si>
  <si>
    <t>2323381100:01:004:0005</t>
  </si>
  <si>
    <t>2323381100:01:004:0006</t>
  </si>
  <si>
    <t>2323381100:01:004:0007</t>
  </si>
  <si>
    <t>0.5474</t>
  </si>
  <si>
    <t>2323381100:01:004:0008</t>
  </si>
  <si>
    <t>1.0948</t>
  </si>
  <si>
    <t>2323381100:01:004:0009</t>
  </si>
  <si>
    <t>2323381100:01:004:0010</t>
  </si>
  <si>
    <t>2323381100:01:004:0011</t>
  </si>
  <si>
    <t>2323381100:01:004:0012</t>
  </si>
  <si>
    <t>2323381100:01:004:0013</t>
  </si>
  <si>
    <t>1.095</t>
  </si>
  <si>
    <t>2323381100:01:004:0014</t>
  </si>
  <si>
    <t>2323381100:01:004:0015</t>
  </si>
  <si>
    <t>2.1898</t>
  </si>
  <si>
    <t>2323381100:01:004:0016</t>
  </si>
  <si>
    <t>2323381100:01:004:0017</t>
  </si>
  <si>
    <t>2323381100:01:005:0002</t>
  </si>
  <si>
    <t>2323381100:01:005:0003</t>
  </si>
  <si>
    <t>2323381100:01:005:0004</t>
  </si>
  <si>
    <t>2323381100:01:005:0005</t>
  </si>
  <si>
    <t>2323381100:01:005:0006</t>
  </si>
  <si>
    <t>2323381100:01:005:0007</t>
  </si>
  <si>
    <t>2323381100:01:005:0008</t>
  </si>
  <si>
    <t>2323381100:01:005:0009</t>
  </si>
  <si>
    <t>2323381100:01:005:0010</t>
  </si>
  <si>
    <t>2323381100:01:005:0011</t>
  </si>
  <si>
    <t>2323381100:01:005:0012</t>
  </si>
  <si>
    <t>2323381100:01:005:0013</t>
  </si>
  <si>
    <t>2323381100:01:005:0014</t>
  </si>
  <si>
    <t>2323381100:01:005:0015</t>
  </si>
  <si>
    <t>2323381100:01:006:0004</t>
  </si>
  <si>
    <t>1.3166</t>
  </si>
  <si>
    <t>2323381100:01:006:0006</t>
  </si>
  <si>
    <t>2323381100:01:006:0014</t>
  </si>
  <si>
    <t>1.3315</t>
  </si>
  <si>
    <t>2323381100:01:006:0016</t>
  </si>
  <si>
    <t>1.3215</t>
  </si>
  <si>
    <t>2323381100:01:006:0017</t>
  </si>
  <si>
    <t>2323381100:01:006:0018</t>
  </si>
  <si>
    <t>2323381100:01:006:0019</t>
  </si>
  <si>
    <t>1.3216</t>
  </si>
  <si>
    <t>2323381100:01:007:0004</t>
  </si>
  <si>
    <t>1.501</t>
  </si>
  <si>
    <t>2323381100:01:007:0005</t>
  </si>
  <si>
    <t>1.6684</t>
  </si>
  <si>
    <t>2323381100:01:007:0006</t>
  </si>
  <si>
    <t>2323381100:01:007:0007</t>
  </si>
  <si>
    <t>1.0791</t>
  </si>
  <si>
    <t>2323381100:01:007:0008</t>
  </si>
  <si>
    <t>1.0792</t>
  </si>
  <si>
    <t>2323381100:01:007:0009</t>
  </si>
  <si>
    <t>2.4216</t>
  </si>
  <si>
    <t>2323381100:01:007:0010</t>
  </si>
  <si>
    <t>2323381100:01:008:0003</t>
  </si>
  <si>
    <t>2323381100:01:008:0004</t>
  </si>
  <si>
    <t>2323381100:01:008:0005</t>
  </si>
  <si>
    <t>1.419</t>
  </si>
  <si>
    <t>2323381100:01:008:0010</t>
  </si>
  <si>
    <t>2323381100:01:008:0011</t>
  </si>
  <si>
    <t>2323355100:43:002:0005</t>
  </si>
  <si>
    <t>Запорізька область, Михайлівський район, смт. Михайлівка, вулиця Комсомольська, 138</t>
  </si>
  <si>
    <t>2323355100:43:002:0016</t>
  </si>
  <si>
    <t>0.6405</t>
  </si>
  <si>
    <t>2320984400:02:035:0010</t>
  </si>
  <si>
    <t>2320984400:02:035:0011</t>
  </si>
  <si>
    <t>3.9852</t>
  </si>
  <si>
    <t>2320984400:02:035:0012</t>
  </si>
  <si>
    <t>2320984400:02:035:0014</t>
  </si>
  <si>
    <t>2320984400:02:035:0015</t>
  </si>
  <si>
    <t>2320984400:02:036:0001</t>
  </si>
  <si>
    <t>4.1162</t>
  </si>
  <si>
    <t>2320984400:02:036:0002</t>
  </si>
  <si>
    <t>2320984400:02:036:0003</t>
  </si>
  <si>
    <t>2320984400:02:036:0004</t>
  </si>
  <si>
    <t>4.1163</t>
  </si>
  <si>
    <t>2320984400:02:036:0005</t>
  </si>
  <si>
    <t>2320984400:02:036:0006</t>
  </si>
  <si>
    <t>2320984400:02:036:0007</t>
  </si>
  <si>
    <t>4.1164</t>
  </si>
  <si>
    <t>2320984400:02:036:0008</t>
  </si>
  <si>
    <t>2320984400:02:036:0009</t>
  </si>
  <si>
    <t>2320984400:02:036:0010</t>
  </si>
  <si>
    <t>4.1161</t>
  </si>
  <si>
    <t>2320984400:02:037:0001</t>
  </si>
  <si>
    <t>3.9467</t>
  </si>
  <si>
    <t>2320984400:02:037:0002</t>
  </si>
  <si>
    <t>3.9469</t>
  </si>
  <si>
    <t>2320984400:02:037:0003</t>
  </si>
  <si>
    <t>3.9468</t>
  </si>
  <si>
    <t>2320984400:02:037:0004</t>
  </si>
  <si>
    <t>2320984400:02:037:0005</t>
  </si>
  <si>
    <t>2320984400:02:037:0006</t>
  </si>
  <si>
    <t>2320984400:02:037:0007</t>
  </si>
  <si>
    <t>7.8936</t>
  </si>
  <si>
    <t>2320984400:02:037:0010</t>
  </si>
  <si>
    <t>2320984400:02:037:0011</t>
  </si>
  <si>
    <t>2320984400:02:038:0002</t>
  </si>
  <si>
    <t>4.0727</t>
  </si>
  <si>
    <t>2320984400:02:038:0003</t>
  </si>
  <si>
    <t>2320984400:02:038:0004</t>
  </si>
  <si>
    <t>2320984400:02:038:0005</t>
  </si>
  <si>
    <t>2320984400:02:038:0007</t>
  </si>
  <si>
    <t>2320984400:02:038:0008</t>
  </si>
  <si>
    <t>2320984400:02:038:0009</t>
  </si>
  <si>
    <t>4.0729</t>
  </si>
  <si>
    <t>2320984400:02:038:0011</t>
  </si>
  <si>
    <t>2320984400:02:038:0012</t>
  </si>
  <si>
    <t>2320984400:02:038:0013</t>
  </si>
  <si>
    <t>4.0728</t>
  </si>
  <si>
    <t>2320984400:02:038:0014</t>
  </si>
  <si>
    <t>2320984400:02:039:0001</t>
  </si>
  <si>
    <t>2320984400:02:039:0002</t>
  </si>
  <si>
    <t>2320984400:02:039:0003</t>
  </si>
  <si>
    <t>2320984400:02:039:0010</t>
  </si>
  <si>
    <t>2320984400:02:039:0011</t>
  </si>
  <si>
    <t>2320984400:02:039:0111</t>
  </si>
  <si>
    <t>2320984400:02:040:0001</t>
  </si>
  <si>
    <t>3.9814</t>
  </si>
  <si>
    <t>2320984400:02:040:0002</t>
  </si>
  <si>
    <t>2320984400:02:040:0006</t>
  </si>
  <si>
    <t>2320984400:02:040:0010</t>
  </si>
  <si>
    <t>2320984400:02:040:0011</t>
  </si>
  <si>
    <t>2320984400:02:040:0012</t>
  </si>
  <si>
    <t>2320984400:02:040:0013</t>
  </si>
  <si>
    <t>2320984400:02:040:0014</t>
  </si>
  <si>
    <t>2320984400:02:040:0015</t>
  </si>
  <si>
    <t>3.9943</t>
  </si>
  <si>
    <t>2320984400:02:040:0016</t>
  </si>
  <si>
    <t>3.9825</t>
  </si>
  <si>
    <t>2320984400:02:040:0017</t>
  </si>
  <si>
    <t>3.9752</t>
  </si>
  <si>
    <t>2320984400:02:040:0018</t>
  </si>
  <si>
    <t>3.9751</t>
  </si>
  <si>
    <t>2320984400:02:041:0008</t>
  </si>
  <si>
    <t>4.0462</t>
  </si>
  <si>
    <t>2320984400:02:041:0009</t>
  </si>
  <si>
    <t>2.0231</t>
  </si>
  <si>
    <t>2320984400:02:041:0010</t>
  </si>
  <si>
    <t>2320984400:02:041:0011</t>
  </si>
  <si>
    <t>2320984400:02:041:0012</t>
  </si>
  <si>
    <t>2320984400:02:041:0013</t>
  </si>
  <si>
    <t>2320984400:02:042:0001</t>
  </si>
  <si>
    <t>3.763</t>
  </si>
  <si>
    <t>2320984400:02:042:0002</t>
  </si>
  <si>
    <t>2320984400:02:042:0006</t>
  </si>
  <si>
    <t>3.7628</t>
  </si>
  <si>
    <t>2320984400:02:042:0007</t>
  </si>
  <si>
    <t>3.7629</t>
  </si>
  <si>
    <t>2320984400:02:042:0009</t>
  </si>
  <si>
    <t>3.7626</t>
  </si>
  <si>
    <t>2320984400:02:042:0010</t>
  </si>
  <si>
    <t>3.7634</t>
  </si>
  <si>
    <t>2320984400:02:043:0005</t>
  </si>
  <si>
    <t>8.6725</t>
  </si>
  <si>
    <t>2320984400:02:043:0009</t>
  </si>
  <si>
    <t>2320984400:02:043:0010</t>
  </si>
  <si>
    <t>2320984400:02:043:0011</t>
  </si>
  <si>
    <t>4.3365</t>
  </si>
  <si>
    <t>2320984400:02:043:0013</t>
  </si>
  <si>
    <t>2320984400:02:043:0014</t>
  </si>
  <si>
    <t>2320984400:02:043:0015</t>
  </si>
  <si>
    <t>2320984400:02:043:0016</t>
  </si>
  <si>
    <t>4.3403</t>
  </si>
  <si>
    <t>2320984400:02:043:0017</t>
  </si>
  <si>
    <t>2320984400:02:043:0018</t>
  </si>
  <si>
    <t>4.3421</t>
  </si>
  <si>
    <t>2320984400:02:043:0019</t>
  </si>
  <si>
    <t>2320984400:02:045:0005</t>
  </si>
  <si>
    <t>15.7309</t>
  </si>
  <si>
    <t>2320984400:02:047:0001</t>
  </si>
  <si>
    <t>для обслуговування насосної станції НСП-7</t>
  </si>
  <si>
    <t>Запорізька область, Василівський район, Орлянська сільська рада (за межами населеного пункту)</t>
  </si>
  <si>
    <t>2323355100:50:005:0002</t>
  </si>
  <si>
    <t>2323355100:41:003:0002</t>
  </si>
  <si>
    <t>1.2841</t>
  </si>
  <si>
    <t>2323355100:41:003:0003</t>
  </si>
  <si>
    <t>2323355100:41:003:0004</t>
  </si>
  <si>
    <t>2323355100:12:018:0001</t>
  </si>
  <si>
    <t>2323355100:12:018:0002</t>
  </si>
  <si>
    <t>2323355100:12:018:0003</t>
  </si>
  <si>
    <t>2323355100:12:018:0004</t>
  </si>
  <si>
    <t>2323355100:12:018:0005</t>
  </si>
  <si>
    <t>2323355100:12:018:0006</t>
  </si>
  <si>
    <t>2323355100:12:019:0001</t>
  </si>
  <si>
    <t>2323355100:12:019:0002</t>
  </si>
  <si>
    <t>2323355100:12:019:0003</t>
  </si>
  <si>
    <t>2323355100:12:019:0004</t>
  </si>
  <si>
    <t>2323355100:12:019:0005</t>
  </si>
  <si>
    <t>4.3794</t>
  </si>
  <si>
    <t>2323355100:15:001:0001</t>
  </si>
  <si>
    <t>2323355100:12:020:0001</t>
  </si>
  <si>
    <t>2323355100:12:020:0002</t>
  </si>
  <si>
    <t>2323355100:12:020:0003</t>
  </si>
  <si>
    <t>2323355100:12:020:0104</t>
  </si>
  <si>
    <t>2323355100:12:020:0105</t>
  </si>
  <si>
    <t>2323355100:12:021:0001</t>
  </si>
  <si>
    <t>2323355100:12:021:0002</t>
  </si>
  <si>
    <t>2323355100:12:021:0003</t>
  </si>
  <si>
    <t>2323355100:12:021:0004</t>
  </si>
  <si>
    <t>2323355100:12:021:0005</t>
  </si>
  <si>
    <t>2323355100:12:021:0006</t>
  </si>
  <si>
    <t>4.7979</t>
  </si>
  <si>
    <t>2323355100:15:001:0012</t>
  </si>
  <si>
    <t>2323355100:12:021:7001</t>
  </si>
  <si>
    <t>2323355100:12:021:7002</t>
  </si>
  <si>
    <t>2323355100:12:021:7501</t>
  </si>
  <si>
    <t>2323355100:12:021:7505</t>
  </si>
  <si>
    <t>2323355100:12:021:7507</t>
  </si>
  <si>
    <t>2323355100:12:021:7508</t>
  </si>
  <si>
    <t>2323355100:12:022:0001</t>
  </si>
  <si>
    <t>2323355100:42:007:0014</t>
  </si>
  <si>
    <t>Запорізька область, Михайлівський район, смт Михайлівка, вулиця Гоголя, 144</t>
  </si>
  <si>
    <t>2323355100:12:022:0002</t>
  </si>
  <si>
    <t>4.4917</t>
  </si>
  <si>
    <t>2323355100:12:022:0003</t>
  </si>
  <si>
    <t>2323355100:12:022:0004</t>
  </si>
  <si>
    <t>2323355100:12:022:0005</t>
  </si>
  <si>
    <t>2323355100:12:022:0006</t>
  </si>
  <si>
    <t>2323355100:12:023:0001</t>
  </si>
  <si>
    <t>2323355100:42:008:0003</t>
  </si>
  <si>
    <t>Запорізька область, Михайлівський район, смт Михайлівка, вулиця Гоголя, 150</t>
  </si>
  <si>
    <t>2323355100:12:023:0002</t>
  </si>
  <si>
    <t>2323355100:12:023:0003</t>
  </si>
  <si>
    <t>2323355100:12:023:0004</t>
  </si>
  <si>
    <t>4.3461</t>
  </si>
  <si>
    <t>2323355100:12:023:0005</t>
  </si>
  <si>
    <t>2323355100:12:023:0006</t>
  </si>
  <si>
    <t>2323355100:12:023:0007</t>
  </si>
  <si>
    <t>8.4914</t>
  </si>
  <si>
    <t>2323355100:12:023:0008</t>
  </si>
  <si>
    <t>2323355100:12:024:0001</t>
  </si>
  <si>
    <t>2323355100:12:024:0002</t>
  </si>
  <si>
    <t>2323355100:42:008:0012</t>
  </si>
  <si>
    <t>2323355100:12:024:0003</t>
  </si>
  <si>
    <t>2323355100:12:024:0004</t>
  </si>
  <si>
    <t>2323355100:42:008:0014</t>
  </si>
  <si>
    <t>2323355100:12:024:0005</t>
  </si>
  <si>
    <t>2323355100:48:003:0008</t>
  </si>
  <si>
    <t>Запорізька область, Михайлівський район, смт Михайлівка, вул. Чкалова, 194</t>
  </si>
  <si>
    <t>2323355100:48:003:0009</t>
  </si>
  <si>
    <t>Запорізька область, Михайлівський район, селище міського типу Михайлівка, вулиця Мічуріна, 45, -</t>
  </si>
  <si>
    <t>2323355100:48:003:0010</t>
  </si>
  <si>
    <t>Запорізька область, Михайлівський район, селище міського типу Михайлівка, вулиця Мічуріна, 53</t>
  </si>
  <si>
    <t>2323355100:48:003:0011</t>
  </si>
  <si>
    <t>2323355100:48:003:0012</t>
  </si>
  <si>
    <t>2323355100:48:003:0013</t>
  </si>
  <si>
    <t>Запорізька область, Михайлівський район, с.м.т.Михайлівка, вулиця Чкалова, 190</t>
  </si>
  <si>
    <t>2323355100:48:003:0014</t>
  </si>
  <si>
    <t>2323355100:48:003:0015</t>
  </si>
  <si>
    <t>2.1776</t>
  </si>
  <si>
    <t>2323355100:48:003:0016</t>
  </si>
  <si>
    <t>Запорізька область, Михайлівський район, смт. Михайлівка, вулиця Чкалова, 182</t>
  </si>
  <si>
    <t>2323355100:48:003:0017</t>
  </si>
  <si>
    <t>2323355100:48:003:0018</t>
  </si>
  <si>
    <t>Для будівництва і обслуговування житлового будинку,господарських будівіель і споруд(присадибна ділянка)</t>
  </si>
  <si>
    <t>Запорізька область, Михайлівський район, смт.Михайлівка, вулиця Мічуріна, буд.41, а</t>
  </si>
  <si>
    <t>2323355100:48:003:0019</t>
  </si>
  <si>
    <t>2323355100:48:003:0020</t>
  </si>
  <si>
    <t>Для будівництва і обслуговування житлового будинку, господарських будівель і споруд6 (присадибна ділянка)</t>
  </si>
  <si>
    <t>2323355100:48:004:0001</t>
  </si>
  <si>
    <t>1.7002</t>
  </si>
  <si>
    <t>2323355100:48:004:0002</t>
  </si>
  <si>
    <t>2323355100:48:004:0003</t>
  </si>
  <si>
    <t>0.3438</t>
  </si>
  <si>
    <t>2323355100:48:004:0004</t>
  </si>
  <si>
    <t>Запорізька область, Михайлівський район, смт.Михайлівка, вулиця Мічуріна, 40</t>
  </si>
  <si>
    <t>2323355100:48:004:0005</t>
  </si>
  <si>
    <t>2323355100:48:004:0006</t>
  </si>
  <si>
    <t>Запорізька область, Михайлівський район, с.м.т.Михайлівка, вулиця Горького, буд.№ 185</t>
  </si>
  <si>
    <t>2323355100:48:004:0007</t>
  </si>
  <si>
    <t>2323355100:48:004:0008</t>
  </si>
  <si>
    <t>Запорізька область, Михайлівський район, селище міського типу Михайлівка, вулиця Мічуріна, 50</t>
  </si>
  <si>
    <t>2323355100:48:004:0009</t>
  </si>
  <si>
    <t>Запорізька область, Михайлівський район, смт Михайлівка, вулиця Горького, 197</t>
  </si>
  <si>
    <t>2323355100:48:004:0010</t>
  </si>
  <si>
    <t>2323355100:48:004:0011</t>
  </si>
  <si>
    <t>Запорізька область, Михайлівський район, смт Михайлівка, вулиця Горького, 187</t>
  </si>
  <si>
    <t>2323355100:48:004:0012</t>
  </si>
  <si>
    <t>2323355100:48:004:0013</t>
  </si>
  <si>
    <t>Запорізька область, Михайлівський район, смт. Михайлівка, вулиця Мічуріна, 52</t>
  </si>
  <si>
    <t>2323355100:48:004:0014</t>
  </si>
  <si>
    <t>Запорізька область, Михайлівський район, смт.Михайлівка, вулиця Мічуріна, буд.54</t>
  </si>
  <si>
    <t>2323355100:48:005:0003</t>
  </si>
  <si>
    <t>Запорізька область, Михайлівський район, смт.Михайлівка, вулиця Красногвардійська, 79-а</t>
  </si>
  <si>
    <t>2323355100:48:005:0005</t>
  </si>
  <si>
    <t>Запорізька область, Михайлівський район, смт Михайлівка, вулиця Червоногвардійська, 75а</t>
  </si>
  <si>
    <t>2323355100:48:005:0006</t>
  </si>
  <si>
    <t>Запорізька область, Михайлівський район, смт. Михайлівка, вулиця Червоногвардійська, буд. 79</t>
  </si>
  <si>
    <t>2323355100:48:005:0007</t>
  </si>
  <si>
    <t>Запорізька область, Михайлівський район, смт. Михайлівка, вулиця Червоногвардійська, буд. 77-А</t>
  </si>
  <si>
    <t>2323355100:48:005:0008</t>
  </si>
  <si>
    <t>Запорізька область, Михайлівський район, смт. Михайлівка, вулиця Червоногвардійська, 77-а</t>
  </si>
  <si>
    <t>2323355100:48:005:0009</t>
  </si>
  <si>
    <t>Запорізька область, Михайлівський район, смт.Михайлівка, вулиця Горького, 180</t>
  </si>
  <si>
    <t>2323355100:48:005:0010</t>
  </si>
  <si>
    <t>2323355100:48:006:0001</t>
  </si>
  <si>
    <t>Запорізька область, Михайлівський район, селище міського типу Михайлівка, провулок Заречний, 12</t>
  </si>
  <si>
    <t>2323355100:48:006:0002</t>
  </si>
  <si>
    <t>Запорізька область, Михайлівський район, селище міського типу Михайлівка, вулиця Терешкової, буд.53</t>
  </si>
  <si>
    <t>2323355100:48:006:0003</t>
  </si>
  <si>
    <t>2323355100:48:006:0004</t>
  </si>
  <si>
    <t>2323355100:48:007:0001</t>
  </si>
  <si>
    <t>Запорізька область, Михайлівський район, смт. Михайлівка, вулиця Червоногвардійська, 70</t>
  </si>
  <si>
    <t>2323355100:48:007:0002</t>
  </si>
  <si>
    <t>Запорізька область, Михайлівський район, смт. Михайлівка, вулиця Терешкової, 57</t>
  </si>
  <si>
    <t>2323355100:48:007:0003</t>
  </si>
  <si>
    <t>Запорізька область, Михайлівський район, смт. Михайлівка</t>
  </si>
  <si>
    <t>2323355100:48:007:0004</t>
  </si>
  <si>
    <t>Запорізька область, Михайлівський район, смт.Михайлівка, вулиця Терешкова, 61</t>
  </si>
  <si>
    <t>2323355100:48:007:0005</t>
  </si>
  <si>
    <t>Запорізька область, Михайлівський район, смт. Михайлівка, вулиця Сонячна, буд. 72</t>
  </si>
  <si>
    <t>2323355100:48:007:0006</t>
  </si>
  <si>
    <t>2323355100:48:007:0007</t>
  </si>
  <si>
    <t>Запорізька область, Михайлівський район, смт. Михайлівка, вулиця Червоногвардійська, 82</t>
  </si>
  <si>
    <t>2323355100:48:007:0008</t>
  </si>
  <si>
    <t>2323355100:48:007:0009</t>
  </si>
  <si>
    <t>Запорізька область, Михайлівський район, смт Михайлівка, вулиця Червоногвардійська, 80</t>
  </si>
  <si>
    <t>2323355100:48:007:0010</t>
  </si>
  <si>
    <t>2323355100:48:008:0001</t>
  </si>
  <si>
    <t>Запорізька область, Михайлівський район, смт Михайлівка, вулиця Красногвардійська, 85</t>
  </si>
  <si>
    <t>2323355100:48:008:0002</t>
  </si>
  <si>
    <t>Запорізька область, Михайлівський район, смт Михайлівка, вул. Красногвардійська, 85</t>
  </si>
  <si>
    <t>2323355100:48:008:0003</t>
  </si>
  <si>
    <t>Запорізька область, Михайлівський район, смт.Михайлівка, вулиця Горького, 186</t>
  </si>
  <si>
    <t>2323355100:48:008:0004</t>
  </si>
  <si>
    <t>02.01 Для будівництва та обслуговування житлового будинку,господарських будівель та споруд(присадибна ділянка)</t>
  </si>
  <si>
    <t>Запорізька область, Михайлівський район, селище міського типу Михайлівка, вулиця Горького, 184</t>
  </si>
  <si>
    <t>2323355100:48:008:0005</t>
  </si>
  <si>
    <t>Запорізька область, Михайлівський район, смт. Михайлівка, вулиця Горького, буд. 202</t>
  </si>
  <si>
    <t>2323355100:48:008:0006</t>
  </si>
  <si>
    <t>2323355100:48:008:0007</t>
  </si>
  <si>
    <t>Запорізька область, Михайлівський район, смт Михайлівка, провулок Зарічний, 13</t>
  </si>
  <si>
    <t>2323355100:48:009:0001</t>
  </si>
  <si>
    <t>Запорізька область, Михайлівський район, смт.Михайлівка, вулиця Мічуріна, 66</t>
  </si>
  <si>
    <t>2323355100:48:009:0002</t>
  </si>
  <si>
    <t>Запорізька область, Михайлівський район, смт Михайлівка, вулиця Мічуріна, 70</t>
  </si>
  <si>
    <t>2323355100:48:009:0007</t>
  </si>
  <si>
    <t>Запорізька область, Михайлівський район, смт. Михайлівка, вулиця Мічуріна, 74</t>
  </si>
  <si>
    <t>2323355100:48:009:0014</t>
  </si>
  <si>
    <t>Запорізька область, Михайлівський район, смт Михайлівка, пров. ЧарівнийЮ, 18, -,-</t>
  </si>
  <si>
    <t>2323355100:48:010:0001</t>
  </si>
  <si>
    <t>Запорізька область, Михайлівський район, смт. Михайлівка, вулиця Горького, 217</t>
  </si>
  <si>
    <t>2323355100:48:010:0002</t>
  </si>
  <si>
    <t>Запорізька область, Михайлівський район, смт Михайлівка, вулиця Горького, 213</t>
  </si>
  <si>
    <t>2323355100:48:010:0003</t>
  </si>
  <si>
    <t>Запорізька область, Михайлівський район, смт.Михайлівка, провулок Луговий, 4</t>
  </si>
  <si>
    <t>2323355100:48:010:0004</t>
  </si>
  <si>
    <t>Запорізька область, Михайлівський район, смт. Михайлівка, провулок Луговий, 4-а</t>
  </si>
  <si>
    <t>2323355100:48:010:0005</t>
  </si>
  <si>
    <t>0.2575</t>
  </si>
  <si>
    <t>2323355100:48:010:0006</t>
  </si>
  <si>
    <t>2323355100:48:011:0002</t>
  </si>
  <si>
    <t>2323355100:48:011:0003</t>
  </si>
  <si>
    <t>Запорізька область, Михайлівський район, смт Михайлівка, вулиця Чкалова, 208</t>
  </si>
  <si>
    <t>2323355100:48:011:0004</t>
  </si>
  <si>
    <t>Запорізька область, Михайлівський район, смт Михайлівка, вулиця Мічуріна, 67</t>
  </si>
  <si>
    <t>2323355100:48:011:0005</t>
  </si>
  <si>
    <t>Запорізька область, Михайлівський район, смт. Михайлівка, вулиця Чкалова, 212</t>
  </si>
  <si>
    <t>2323355100:48:011:0007</t>
  </si>
  <si>
    <t>Запорізька область, Михайлівський район, смт Михайлівка, вулиця Чкалова, 206</t>
  </si>
  <si>
    <t>2323355100:48:011:0008</t>
  </si>
  <si>
    <t>Запорізька область, Михайлівський район, смт Михайлівка, вул. Мічуріна, 63</t>
  </si>
  <si>
    <t>2323355100:48:011:0009</t>
  </si>
  <si>
    <t>Запорізька область, Михайлівський район, смт Михайлівка, вул. Мічуріна, 69</t>
  </si>
  <si>
    <t>2323355100:48:011:0104</t>
  </si>
  <si>
    <t>Запорізька область, Михайлівський район, смт. Михайлівка, вулиця Мічуріна, 59</t>
  </si>
  <si>
    <t>2323355100:48:012:0001</t>
  </si>
  <si>
    <t>Запорізька область, Михайлівський район, смт. Михайлівка, вулиця Мічуріна, буд. 73</t>
  </si>
  <si>
    <t>2323355100:48:012:0002</t>
  </si>
  <si>
    <t>2323355100:48:012:0003</t>
  </si>
  <si>
    <t>Запорізька область, Михайлівський район, смт. Михайлівка, вулиця Мічуріна, 81</t>
  </si>
  <si>
    <t>2323355100:48:012:0004</t>
  </si>
  <si>
    <t>Запорізька область, Михайлівський район, смт. Михайлівка, вулиця Мічуріна, буд. 75</t>
  </si>
  <si>
    <t>2323355100:48:012:0005</t>
  </si>
  <si>
    <t>2323355100:48:013:0001</t>
  </si>
  <si>
    <t>2323355100:48:013:0002</t>
  </si>
  <si>
    <t>Запорізька область, Михайлівський район, смт. Михайлівка, вулиця Карла Маркса, буд. 220</t>
  </si>
  <si>
    <t>2323355100:48:014:0001</t>
  </si>
  <si>
    <t>Запорізька область, Михайлівський район, смт Михайлівка, вулиця Чкалова, 203</t>
  </si>
  <si>
    <t>2323355100:48:014:0002</t>
  </si>
  <si>
    <t>Запорізька область, Михайлівський район, смт. Михайлівка, вулиця Чкалова, 195</t>
  </si>
  <si>
    <t>2323355100:48:014:0011</t>
  </si>
  <si>
    <t>Запорізька область, Михайлівський район, смт. Михайлівка, вулиця Чкалова, 191</t>
  </si>
  <si>
    <t>2323355100:48:015:0001</t>
  </si>
  <si>
    <t>2323355100:48:015:0002</t>
  </si>
  <si>
    <t>Запорізька область, Михайлівський район, селище міського типу Михайлівка, вулиця Карла Маркса, 210</t>
  </si>
  <si>
    <t>2323355100:48:016:0001</t>
  </si>
  <si>
    <t>Запорізька область, Михайлівський район, смт.Михайлівка, вулиця Чкалова, 189</t>
  </si>
  <si>
    <t>2323355100:48:016:0002</t>
  </si>
  <si>
    <t>0.4121</t>
  </si>
  <si>
    <t>2323355100:48:016:0003</t>
  </si>
  <si>
    <t>Запорізька область, Михайлівський район, смт Михайлівка, провулок Зарічний, 7</t>
  </si>
  <si>
    <t>2323355100:48:016:0102</t>
  </si>
  <si>
    <t>Запорізька область, Михайлівський район, смт. Михайлівка, провулок Зарічний, буд. 3</t>
  </si>
  <si>
    <t>2323355100:48:017:0001</t>
  </si>
  <si>
    <t>2323355100:48:017:0002</t>
  </si>
  <si>
    <t>Запорізька область, Михайлівський район, смт.Михайлівка, вулиця Радянська, 24</t>
  </si>
  <si>
    <t>2323355100:48:017:0003</t>
  </si>
  <si>
    <t>2323355100:48:017:0004</t>
  </si>
  <si>
    <t>Запорізька область, Михайлівський район, Михайлівська селищна рада, смт.Михайлівка, вул.Карла Маркса, 293</t>
  </si>
  <si>
    <t>2323355100:48:017:0005</t>
  </si>
  <si>
    <t>Запорізька область, Михайлівський район, селище міського типу Михайлівка, вулиця Карла Маркса, 285</t>
  </si>
  <si>
    <t>2323355100:48:017:0006</t>
  </si>
  <si>
    <t>Запорізька область, Михайлівський район, селище міського типу Михайлівка, вулиця К. Маркса, 281</t>
  </si>
  <si>
    <t>2323355100:38:009:0018</t>
  </si>
  <si>
    <t>Запорізька область, Михайлівський район, смт. Михайлівка, вулиця Садова, буд. 54</t>
  </si>
  <si>
    <t>2323355100:48:017:0007</t>
  </si>
  <si>
    <t>2323355100:38:009:0019</t>
  </si>
  <si>
    <t>1.0688</t>
  </si>
  <si>
    <t>2323355100:48:017:0008</t>
  </si>
  <si>
    <t>2323355100:38:010:0001</t>
  </si>
  <si>
    <t>Запорізька область, Михайлівський район, смт.Михайлівка, вулиця Некрасова, 20-б</t>
  </si>
  <si>
    <t>2323355100:48:018:0001</t>
  </si>
  <si>
    <t>Запорізька область, Михайлівський район, смт Михайлівка, вулиця Вишнева, 26</t>
  </si>
  <si>
    <t>2323355100:38:010:0002</t>
  </si>
  <si>
    <t>2323355100:48:018:0002</t>
  </si>
  <si>
    <t>Запорізька область, Михайлівський район, смт Михайлівка, вул. Артемак, 4</t>
  </si>
  <si>
    <t>2323355100:38:010:0003</t>
  </si>
  <si>
    <t>Запорізька область, Михайлівський район, с.м.т.Михайлівка, вулиця Некрасова, буд.№20-а</t>
  </si>
  <si>
    <t>2323355100:48:018:0003</t>
  </si>
  <si>
    <t>2323355100:38:010:0004</t>
  </si>
  <si>
    <t>2323355100:48:019:0001</t>
  </si>
  <si>
    <t>Запорізька область, Михайлівський район, смт.Михайлівка, вулиця Радянська, 32</t>
  </si>
  <si>
    <t>2323355100:38:010:0005</t>
  </si>
  <si>
    <t>Запорізька область, Михайлівський район, смт Михайлівка, вулиця Садова, буд.№84</t>
  </si>
  <si>
    <t>2323355100:48:019:0002</t>
  </si>
  <si>
    <t>2323355100:38:010:0006</t>
  </si>
  <si>
    <t>0.1903</t>
  </si>
  <si>
    <t>2323355100:48:019:0003</t>
  </si>
  <si>
    <t>2323355100:38:010:0007</t>
  </si>
  <si>
    <t>2323355100:48:019:0005</t>
  </si>
  <si>
    <t>2323355100:38:010:0008</t>
  </si>
  <si>
    <t>Запорізька область, Михайлівський район, смт. Михайлівка, вулиця Садова, 82</t>
  </si>
  <si>
    <t>2323355100:49:001:0004</t>
  </si>
  <si>
    <t>Запорізька область, Михайлівський район, смт Михайлівка, вулиця Шкільна, 208</t>
  </si>
  <si>
    <t>2323355100:38:010:0009</t>
  </si>
  <si>
    <t>Запорізька область, Михайлівський район, смт Михайлiвка, вулиця Садова, 76</t>
  </si>
  <si>
    <t>2323355100:38:010:0010</t>
  </si>
  <si>
    <t>2323355100:49:001:0006</t>
  </si>
  <si>
    <t>Запорізька область, Михайлівський район, селище міського типу Михайлівка, вулиця Островського, 216</t>
  </si>
  <si>
    <t>2323355100:38:010:0011</t>
  </si>
  <si>
    <t>Запорізька область, Михайлівський район, смт. Михайлівка, провулок Чарівний, 27</t>
  </si>
  <si>
    <t>2323355100:49:001:0007</t>
  </si>
  <si>
    <t>Запорізька область, Михайлівський район, смт.Михайлівка, вулиця Островського, 210</t>
  </si>
  <si>
    <t>2323355100:38:010:0012</t>
  </si>
  <si>
    <t>Запорізька область, Михайлівський район, селище міського типу Михайлівка, провулок Чарівний, 11</t>
  </si>
  <si>
    <t>2323355100:49:001:0008</t>
  </si>
  <si>
    <t>2323355100:38:010:0013</t>
  </si>
  <si>
    <t>2323355100:49:001:0009</t>
  </si>
  <si>
    <t>2323355100:38:010:0014</t>
  </si>
  <si>
    <t>Запорізька область, Михайлівський район, селище міського типу Михайлівка, провулок Чарівний, 23, -</t>
  </si>
  <si>
    <t>2323355100:49:001:0010</t>
  </si>
  <si>
    <t>2323355100:38:010:0015</t>
  </si>
  <si>
    <t>2323355100:49:001:0011</t>
  </si>
  <si>
    <t>2323355100:38:010:0016</t>
  </si>
  <si>
    <t>2323355100:49:001:0012</t>
  </si>
  <si>
    <t>Запорізька область, Михайлівський район, селище міського типу Михайлівка, вулиця Островського, буд.214</t>
  </si>
  <si>
    <t>2323355100:38:010:0017</t>
  </si>
  <si>
    <t>2323355100:49:001:0013</t>
  </si>
  <si>
    <t>2323355100:38:010:0018</t>
  </si>
  <si>
    <t>Запорізька область, Михайлівський район, смт. Михайлівка, вулиця Садова, 80</t>
  </si>
  <si>
    <t>2323355100:49:001:0014</t>
  </si>
  <si>
    <t>Запорізька область, Михайлівський район, смт Михайлiвка, вулиця Карла Маркса, буд.245</t>
  </si>
  <si>
    <t>2323355100:38:010:0019</t>
  </si>
  <si>
    <t>2323355100:49:001:0015</t>
  </si>
  <si>
    <t>Запорізька область, Михайлівський район, смт.Михайлівка, вулиця Карла Маркса, 235</t>
  </si>
  <si>
    <t>2323355100:38:011:0001</t>
  </si>
  <si>
    <t>Запорізька область, Михайлівський район, смт Михайлівка, вулиця Патріотична, 59</t>
  </si>
  <si>
    <t>2323355100:49:001:0016</t>
  </si>
  <si>
    <t>Запорізька область, Михайлівський район, смт Михайлівка, вулиця Карла Маркса, 231</t>
  </si>
  <si>
    <t>2323355100:38:011:0002</t>
  </si>
  <si>
    <t>Запорізька область, Михайлівський район, смт. Михайлівка, вулиця Патріотична, 67</t>
  </si>
  <si>
    <t>2323355100:49:001:0017</t>
  </si>
  <si>
    <t>Запорізька область, Михайлівський район, смт Михайлівка, вулиця Тіниста, 225</t>
  </si>
  <si>
    <t>2323355100:38:011:0003</t>
  </si>
  <si>
    <t>Запорізька область, Михайлівський район, смт.Михайлівка, вулиця 40 років Жовтня, 57</t>
  </si>
  <si>
    <t>2323355100:49:001:0018</t>
  </si>
  <si>
    <t>2323355100:38:011:0004</t>
  </si>
  <si>
    <t>Запорізька область, Михайлівський район, смт.Михайлівка, вулиця 40 років Жовтня, 55-а</t>
  </si>
  <si>
    <t>2323355100:49:001:0019</t>
  </si>
  <si>
    <t>Запорізька область, Михайлівський район, селище міського типу Михайлівка, вул. Островського, 216</t>
  </si>
  <si>
    <t>2323355100:38:011:0005</t>
  </si>
  <si>
    <t>2323355100:49:001:0021</t>
  </si>
  <si>
    <t>2323355100:38:011:0007</t>
  </si>
  <si>
    <t>2323355100:49:001:0022</t>
  </si>
  <si>
    <t>Запорізька область, Михайлівський район, с.м.т.Михайлівка, вулиця Островського, 200</t>
  </si>
  <si>
    <t>2323355100:38:011:0008</t>
  </si>
  <si>
    <t>0.3153</t>
  </si>
  <si>
    <t>2323355100:49:001:0023</t>
  </si>
  <si>
    <t>Запорізька область, Михайлівський район, селище міського типу Михайлівка, вул. Островського, 214</t>
  </si>
  <si>
    <t>2323355100:38:012:0001</t>
  </si>
  <si>
    <t>2323355100:49:001:0024</t>
  </si>
  <si>
    <t>Запорізька область, Михайлівський район, селище міського типу Михайлівка, вулиця Шкільна, буд. 214</t>
  </si>
  <si>
    <t>2323355100:38:012:0002</t>
  </si>
  <si>
    <t>2323355100:49:001:0025</t>
  </si>
  <si>
    <t>Запорізька область, Михайлівський район, смт. Михайлівка, вулиця Тіниста, 229</t>
  </si>
  <si>
    <t>2323355100:38:012:0003</t>
  </si>
  <si>
    <t>2323355100:49:001:0026</t>
  </si>
  <si>
    <t>Запорізька область, Михайлівський район, смт Михайлівка, вулиця Островського, 198</t>
  </si>
  <si>
    <t>2323355100:38:012:0004</t>
  </si>
  <si>
    <t>2323355100:49:001:0027</t>
  </si>
  <si>
    <t>Запорізька область, Михайлівський район, селище міського типу Михайлівка, вулиця Шкільна, 214/1</t>
  </si>
  <si>
    <t>2323355100:38:012:0005</t>
  </si>
  <si>
    <t>2323355100:49:001:0028</t>
  </si>
  <si>
    <t>Запорізька область, Михайлівський район, смт. Михайлівка, вулиця Островського, 196</t>
  </si>
  <si>
    <t>2323355100:38:012:0006</t>
  </si>
  <si>
    <t>2323355100:49:001:0029</t>
  </si>
  <si>
    <t>Для обслуговування індівідуального гаражу</t>
  </si>
  <si>
    <t>Запорізька область, Михайлівський район, смт Михайлівка, вул. Островського, 210/6</t>
  </si>
  <si>
    <t>2323355100:38:012:0007</t>
  </si>
  <si>
    <t>2323355100:49:001:0030</t>
  </si>
  <si>
    <t>Запорізька область, Михайлівський район, смт Михайлівка, вул. Карла Маркса, 243</t>
  </si>
  <si>
    <t>2323355100:38:012:0008</t>
  </si>
  <si>
    <t>2323355100:49:001:0031</t>
  </si>
  <si>
    <t>Для будівництва ідвидуального гаражу</t>
  </si>
  <si>
    <t>Запорізька область, Михайлівський район, смт Михайлівка, вул. Островського, 210</t>
  </si>
  <si>
    <t>2323355100:38:012:0009</t>
  </si>
  <si>
    <t>2323355100:49:001:0032</t>
  </si>
  <si>
    <t>2323355100:38:012:0011</t>
  </si>
  <si>
    <t>2323355100:49:001:0033</t>
  </si>
  <si>
    <t>2323355100:38:012:0012</t>
  </si>
  <si>
    <t>2323355100:49:001:0034</t>
  </si>
  <si>
    <t>2323355100:38:012:0013</t>
  </si>
  <si>
    <t>2323355100:49:001:0035</t>
  </si>
  <si>
    <t>2323355100:39:001:0001</t>
  </si>
  <si>
    <t>Запорізька область, Михайлівський район, селище міського типу Михайлівка, вулиця Садова, 33</t>
  </si>
  <si>
    <t>2323355100:49:001:0036</t>
  </si>
  <si>
    <t>Запорізька область, Михайлівський район, смт. Михайлівка, вулиця Островського, 216-226</t>
  </si>
  <si>
    <t>2323355100:39:001:0002</t>
  </si>
  <si>
    <t>Запорізька область, Михайлівський район, смт.Михайлівка, вулиця Садова, 17</t>
  </si>
  <si>
    <t>2323355100:49:001:0037</t>
  </si>
  <si>
    <t>2323355100:39:001:0003</t>
  </si>
  <si>
    <t>2323355100:49:001:0038</t>
  </si>
  <si>
    <t>Запорізька область, Михайлівський район, смт. Михайлівка, вулиця Тіниста, 233</t>
  </si>
  <si>
    <t>2323355100:39:001:0007</t>
  </si>
  <si>
    <t>Запорізька область, Михайлівський район, смт Михайлівка, вулиця Садова, 71б</t>
  </si>
  <si>
    <t>2323355100:49:001:0039</t>
  </si>
  <si>
    <t>2323355100:39:001:0008</t>
  </si>
  <si>
    <t>2323355100:49:001:0040</t>
  </si>
  <si>
    <t>Запорізька область, Михайлівський район, смт. Михайлівка, вулиця Шкільна, 214/2</t>
  </si>
  <si>
    <t>2323355100:39:001:0009</t>
  </si>
  <si>
    <t>Для  будівництва магазин-салону ритуальних послуг</t>
  </si>
  <si>
    <t>2323355100:49:001:0041</t>
  </si>
  <si>
    <t>2323355100:39:001:0010</t>
  </si>
  <si>
    <t>2323355100:49:001:0042</t>
  </si>
  <si>
    <t>Запорізька область, Михайлівський район, смт. Михайлівка, вулиця Шкільна, 210</t>
  </si>
  <si>
    <t>2323355100:39:001:0012</t>
  </si>
  <si>
    <t>Запорізька область, Михайлівський район, смт. Михайлівка, вулиця Садова, 73-а</t>
  </si>
  <si>
    <t>2323355100:49:001:0043</t>
  </si>
  <si>
    <t>Запорізька область, Михайлівський район, смт Михайлівка, вулиця Миру, 6</t>
  </si>
  <si>
    <t>2323355100:39:001:0013</t>
  </si>
  <si>
    <t>2323355100:49:001:0044</t>
  </si>
  <si>
    <t>2323355100:39:001:0014</t>
  </si>
  <si>
    <t>Запорізька область, Михайлівський район, смт Михайлівка, вулиця Садова, буд.71в</t>
  </si>
  <si>
    <t>2323355100:49:002:0002</t>
  </si>
  <si>
    <t>Запорізька область, Михайлівський район, селище міського типу Михайлівка, вулиця Чкалова, 157</t>
  </si>
  <si>
    <t>2323355100:39:001:0015</t>
  </si>
  <si>
    <t>Запорізька область, Михайлівський район, смт Михайлівка, вулиця Садова, 19</t>
  </si>
  <si>
    <t>2323355100:49:002:0003</t>
  </si>
  <si>
    <t>Запорізька область, Михайлівський район, смт. Михайлівка, вулиця Чкалова, буд. 159</t>
  </si>
  <si>
    <t>2323355100:39:001:0016</t>
  </si>
  <si>
    <t>2323355100:49:002:0004</t>
  </si>
  <si>
    <t>Запорізька область, Михайлівський район, смт. Михайлівка, провулок Парковий, буд. 17</t>
  </si>
  <si>
    <t>2323355100:39:001:0017</t>
  </si>
  <si>
    <t>2323355100:49:002:0005</t>
  </si>
  <si>
    <t>Запорізька область, Михайлівський район, смт Михайлівка, провулок Парковий, 15 а</t>
  </si>
  <si>
    <t>2323355100:39:001:0018</t>
  </si>
  <si>
    <t>2323355100:49:002:0006</t>
  </si>
  <si>
    <t>Запорізька область, Михайлівський район, смт Михайлівка, вулиця Миру, 10-А</t>
  </si>
  <si>
    <t>2323355100:39:001:0019</t>
  </si>
  <si>
    <t>Запорізька область, Михайлівський район, смт Михайлівка</t>
  </si>
  <si>
    <t>2323355100:49:002:0007</t>
  </si>
  <si>
    <t>Запорізька область, Михайлівський район, смт Михайлівка, вулиця Миру, 12</t>
  </si>
  <si>
    <t>2323355100:39:001:0020</t>
  </si>
  <si>
    <t>Запорізька область, Михайлівський район, смт.Михайлівка, вулиця Садова, 47</t>
  </si>
  <si>
    <t>2323355100:49:002:0008</t>
  </si>
  <si>
    <t>0.8397</t>
  </si>
  <si>
    <t>Запорізька область, Михайлівський район, Михайлівська селищна рада, вулиця Карла Маркса, буд.156</t>
  </si>
  <si>
    <t>2323355100:39:001:0021</t>
  </si>
  <si>
    <t>2323355100:49:002:0009</t>
  </si>
  <si>
    <t>Запорізька область, Михайлівський район, смт. Михайлівка, вулиця 50 років ВЛКСМ, 8</t>
  </si>
  <si>
    <t>2323355100:39:001:0022</t>
  </si>
  <si>
    <t>2323355100:49:002:0010</t>
  </si>
  <si>
    <t>Запорізька область, Михайлівський район, с.м.т. Михайлiвка, вулиця Чкалова, 153</t>
  </si>
  <si>
    <t>2323355100:39:001:0023</t>
  </si>
  <si>
    <t>Запорізька область, Михайлівський район, селище міського типу Михайлівка, вулиця Садова, 63</t>
  </si>
  <si>
    <t>2323355100:49:002:0011</t>
  </si>
  <si>
    <t>2323355100:39:001:0024</t>
  </si>
  <si>
    <t>2323355100:49:002:0013</t>
  </si>
  <si>
    <t>Запорізька область, Михайлівський район, смт Михайлівка, вул. Чкалова, 149</t>
  </si>
  <si>
    <t>2323355100:39:001:0025</t>
  </si>
  <si>
    <t>2323355100:49:002:0014</t>
  </si>
  <si>
    <t>Запорізька область, Михайлівський район, смт. Михайлівка, вулиця Карла Маркса, 164</t>
  </si>
  <si>
    <t>2323355100:39:001:0026</t>
  </si>
  <si>
    <t>Запорізька область, Михайлівський район, смт Михайлівка, вулиця Садова, 43</t>
  </si>
  <si>
    <t>2323355100:49:002:0015</t>
  </si>
  <si>
    <t>Запорізька область, Михайлівський район, селище міського типу Михайлівка, вулиця Карла Маркса, 160</t>
  </si>
  <si>
    <t>2323355100:39:001:0027</t>
  </si>
  <si>
    <t>Запорізька область, Михайлівський район, смт Михайлівка, вулиця Садова, 41</t>
  </si>
  <si>
    <t>2323355100:49:003:0001</t>
  </si>
  <si>
    <t>Запорізька область, Михайлівський район, с.м.т.Михайлiвка, вулиця 50 рокiв ВЛКСМ, 16</t>
  </si>
  <si>
    <t>2323355100:39:001:0028</t>
  </si>
  <si>
    <t>2323355100:49:003:0003</t>
  </si>
  <si>
    <t>Запорізька область, Михайлівський район, селище міського типу Михайлівка, вулиця 50 років ВЛКСМ, 20</t>
  </si>
  <si>
    <t>2323355100:39:001:0029</t>
  </si>
  <si>
    <t>0.4773</t>
  </si>
  <si>
    <t>2323355100:49:003:0004</t>
  </si>
  <si>
    <t>Запорізька область, Михайлівський район, смт Михайлівка, вулиця Мічуріна, 47</t>
  </si>
  <si>
    <t>2323355100:39:001:0030</t>
  </si>
  <si>
    <t>2323355100:49:003:0005</t>
  </si>
  <si>
    <t>Запорізька область, Михайлівський район, смт. Михайлівка, вулиця Мічуріна, 39</t>
  </si>
  <si>
    <t>2323355100:39:001:0031</t>
  </si>
  <si>
    <t>2323355100:49:003:0006</t>
  </si>
  <si>
    <t>Запорізька область, Михайлівський район, селище міського типу Михайлівка, вулиця Мічуріна, 35</t>
  </si>
  <si>
    <t>2323355100:39:001:0033</t>
  </si>
  <si>
    <t>Запорізька область, Михайлівський район, смт. Михайлівка, вулиця Садова, 81</t>
  </si>
  <si>
    <t>2323355100:49:003:0007</t>
  </si>
  <si>
    <t>Запорізька область, Михайлівський район, смт. Михайлівка, вулиця Миру, 18</t>
  </si>
  <si>
    <t>2323355100:39:001:0034</t>
  </si>
  <si>
    <t>2323355100:49:003:0008</t>
  </si>
  <si>
    <t>1.0764</t>
  </si>
  <si>
    <t>2323355100:39:002:0001</t>
  </si>
  <si>
    <t>2323355100:49:003:0009</t>
  </si>
  <si>
    <t>2323355100:39:002:0002</t>
  </si>
  <si>
    <t>2323355100:49:003:0010</t>
  </si>
  <si>
    <t>2323355100:39:002:0003</t>
  </si>
  <si>
    <t>Запорізька область, Михайлівський район, Михайлівська селищна рада, смт.Михайлівка, вул.Артезіанська, 1019.10.2004</t>
  </si>
  <si>
    <t>2323355100:49:003:0011</t>
  </si>
  <si>
    <t>2323355100:39:002:0004</t>
  </si>
  <si>
    <t>2323355100:49:003:0014</t>
  </si>
  <si>
    <t>0.6972</t>
  </si>
  <si>
    <t>2323355100:39:002:0007</t>
  </si>
  <si>
    <t>Запорізька область, Михайлівський район, смт.Михайлiвка, вулиця Артезiанська, 40</t>
  </si>
  <si>
    <t>2323355100:39:002:0008</t>
  </si>
  <si>
    <t>2323355100:39:002:0009</t>
  </si>
  <si>
    <t>2323355100:39:002:0010</t>
  </si>
  <si>
    <t>Запорізька область, Михайлівський район, с.м.т.Михайлівка, вулиця Артезіанська, буд.№26</t>
  </si>
  <si>
    <t>2323355100:39:002:0011</t>
  </si>
  <si>
    <t>2323355100:39:002:0012</t>
  </si>
  <si>
    <t>Запорізька область, Михайлівський район, смт. Михайлівка, вулиця Садова, 23</t>
  </si>
  <si>
    <t>2323355100:49:004:0007</t>
  </si>
  <si>
    <t>2323355100:39:002:0014</t>
  </si>
  <si>
    <t>2323355100:39:002:0015</t>
  </si>
  <si>
    <t>2323355100:49:004:0009</t>
  </si>
  <si>
    <t>Запорізька область, Михайлівський район, смт.Михайлівка, провулок Парковий, 2</t>
  </si>
  <si>
    <t>2323355100:39:002:0016</t>
  </si>
  <si>
    <t>Запорізька область, Михайлівський район, смт.Михайлівка, вулиця Артезіанська, 60-а</t>
  </si>
  <si>
    <t>2323355100:49:004:0010</t>
  </si>
  <si>
    <t>2323355100:39:002:0017</t>
  </si>
  <si>
    <t>Запорізька область, Михайлівський район, селище міського типу Михайлівка, вулиця Артезіанська, 58</t>
  </si>
  <si>
    <t>2323355100:39:002:0018</t>
  </si>
  <si>
    <t>2323355100:39:002:0019</t>
  </si>
  <si>
    <t>0.9234</t>
  </si>
  <si>
    <t>Запорізька область, Михайлівський район, смт. Михайлівка, вулиця Пушкіна, 187</t>
  </si>
  <si>
    <t>2323355100:39:002:0020</t>
  </si>
  <si>
    <t>Запорізька область, Михайлівський район, смт. Михайлівка, вулиця Садова, 25</t>
  </si>
  <si>
    <t>2323355100:39:002:0021</t>
  </si>
  <si>
    <t>Запорізька область, Михайлівський район, селище міського типу Михайлівка, вулиця Садова, 5</t>
  </si>
  <si>
    <t>2323355100:49:004:0015</t>
  </si>
  <si>
    <t>під розміщення будівель та споруд трапезної</t>
  </si>
  <si>
    <t>Запорізька область, Михайлівський район, смт Михайлівка, провулок Парковий, 8</t>
  </si>
  <si>
    <t>2323355100:39:002:0022</t>
  </si>
  <si>
    <t>Запорізька область, Михайлівський район, смт Михайлівка, вулиця Садова, 1</t>
  </si>
  <si>
    <t>2323355100:39:002:0023</t>
  </si>
  <si>
    <t>Запорізька область, Михайлівський район, смт. Михайлівка, вулиця Пушкіна, 197</t>
  </si>
  <si>
    <t>2323355100:39:002:0024</t>
  </si>
  <si>
    <t>Запорізька область, Михайлівський район, смт. Михайлівка, вулиця Дачна, 8</t>
  </si>
  <si>
    <t>2323355100:39:002:0025</t>
  </si>
  <si>
    <t>Запорізька область, Михайлівський район, смт.Михайлівка, вулиця Артезіанська, 24</t>
  </si>
  <si>
    <t>2323355100:39:002:0026</t>
  </si>
  <si>
    <t>Запорізька область, Михайлівський район, смт. Михайлівка, вулиця Артезіанська, 8</t>
  </si>
  <si>
    <t>2323355100:39:002:0027</t>
  </si>
  <si>
    <t>2323355100:39:002:0028</t>
  </si>
  <si>
    <t>2323355100:39:002:0029</t>
  </si>
  <si>
    <t>2323355100:39:002:0030</t>
  </si>
  <si>
    <t>2323355100:39:002:0033</t>
  </si>
  <si>
    <t>Запорізька область, Михайлівський район, смт.Михайлівка, вулиця Пушкіна, б.195</t>
  </si>
  <si>
    <t>2323355100:39:002:0034</t>
  </si>
  <si>
    <t>Запорізька область, Михайлівський район, смт Михайлівка, СГТ Дорожник, 50</t>
  </si>
  <si>
    <t>2323355100:39:002:0036</t>
  </si>
  <si>
    <t>11.04 </t>
  </si>
  <si>
    <t>0.6404</t>
  </si>
  <si>
    <t>Запорізька область, Михайлівський район, смт. Михайлівка, вулиця Пушкіна, 185</t>
  </si>
  <si>
    <t>2323355100:39:002:0037</t>
  </si>
  <si>
    <t>Запорізька область, Михайлівський район, смт. Михайлівка, вулиця Пушкіна, 185а</t>
  </si>
  <si>
    <t>2323355100:39:002:0038</t>
  </si>
  <si>
    <t>2323355100:39:002:0039</t>
  </si>
  <si>
    <t>2323355100:39:002:0042</t>
  </si>
  <si>
    <t>Запорізька область, Михайлівський район, смт Михайлівка, вул. Артезіанська, буд.№62б</t>
  </si>
  <si>
    <t>2323355100:39:002:0043</t>
  </si>
  <si>
    <t>Запорізька область, Михайлівський район, селище міського типу Михайлівка, вулиця Артезіанська, 16</t>
  </si>
  <si>
    <t>2323355100:39:002:0044</t>
  </si>
  <si>
    <t>2323355100:39:002:0045</t>
  </si>
  <si>
    <t>2323355100:39:002:0046</t>
  </si>
  <si>
    <t>Запорізька область, Михайлівський район, селище міського типу Михайлівка, вулиця Артезіанська, 58, -</t>
  </si>
  <si>
    <t>2323355100:49:005:0008</t>
  </si>
  <si>
    <t>Запорізька область, Михайлівський район, смт Михайлівка, вулиця Тіниста, 221</t>
  </si>
  <si>
    <t>2323355100:39:002:0047</t>
  </si>
  <si>
    <t>2323355100:39:002:0048</t>
  </si>
  <si>
    <t>Запорізька область, Михайлівський район, селище міського типу Михайлівка, вулиця Артезіанська, 62-В, -</t>
  </si>
  <si>
    <t>2323355100:39:002:0049</t>
  </si>
  <si>
    <t>Запорізька область, Михайлівський район, смт Михайлівка, вулиця Артезiанська, 48</t>
  </si>
  <si>
    <t>2323355100:39:002:0228</t>
  </si>
  <si>
    <t>2323355100:39:002:0828</t>
  </si>
  <si>
    <t>1.2836</t>
  </si>
  <si>
    <t>2323355100:39:003:0002</t>
  </si>
  <si>
    <t>Запорізька область, Михайлівський район, смт Михайлівка, вулиця Пушкіна, 179</t>
  </si>
  <si>
    <t>2323355100:49:006:0004</t>
  </si>
  <si>
    <t>Запорізька область, Михайлівський район, смт. Михайлівка, провулок Парковий, 12а</t>
  </si>
  <si>
    <t>2323355100:39:003:0003</t>
  </si>
  <si>
    <t>Запорізька область, смт. Михайлівка, вулиця Артезіанська, 33</t>
  </si>
  <si>
    <t>2323355100:49:006:0006</t>
  </si>
  <si>
    <t>Запорізька область, Михайлівський район, Запорізька область, Михайлівський район, смт Михайлівка, пров. Парковий,14</t>
  </si>
  <si>
    <t>2323355100:49:006:0007</t>
  </si>
  <si>
    <t>Запорізька область, Михайлівський район, смт. Михайлівка, провулок Парковий, 12</t>
  </si>
  <si>
    <t>2323355100:39:003:0009</t>
  </si>
  <si>
    <t>Запорізька область, Михайлівський район, смт Михайлівка, вулиця Артезiанська, 11</t>
  </si>
  <si>
    <t>2323355100:39:003:0011</t>
  </si>
  <si>
    <t>Запорізька область, Михайлівський район, смт. Михайлівка, вулиця Артезіанська, 21</t>
  </si>
  <si>
    <t>2323355100:39:003:0014</t>
  </si>
  <si>
    <t>Запорізька область, Михайлівський район, смт.Михайлівка, вулиця Артезіанська, 23</t>
  </si>
  <si>
    <t>2323355100:39:003:0015</t>
  </si>
  <si>
    <t>2323355100:49:007:0002</t>
  </si>
  <si>
    <t>2323355100:39:003:0016</t>
  </si>
  <si>
    <t>Запорізька область, Михайлівський район, смт. Михайлівка, вулиця Пушкіна, буд. 171-В</t>
  </si>
  <si>
    <t>2323355100:39:003:0017</t>
  </si>
  <si>
    <t>для обслуговування будівлі котельні</t>
  </si>
  <si>
    <t>Запорізька область, Михайлівський район, смт Михайлівка, вул. Пушкіна, 171-г</t>
  </si>
  <si>
    <t>2323355100:39:003:0018</t>
  </si>
  <si>
    <t>Запорізька область, Михайлівський район, смт. Михайлівка, вулиця Артезіанська, 29</t>
  </si>
  <si>
    <t>2323355100:39:003:0020</t>
  </si>
  <si>
    <t>2323355100:39:003:0022</t>
  </si>
  <si>
    <t>для обслуговування гаражу та магазину</t>
  </si>
  <si>
    <t>2323355100:39:003:0023</t>
  </si>
  <si>
    <t>Запорізька область, Михайлівський район, смт.Михайлівка, вулиця Пушкіна, 171к</t>
  </si>
  <si>
    <t>2323355100:39:003:0024</t>
  </si>
  <si>
    <t>Запорізька область, Михайлівський район, смт.Михайлівка, вулиця Пушкіна, 171є</t>
  </si>
  <si>
    <t>2323355100:39:003:0038</t>
  </si>
  <si>
    <t>Запорізька область, Михайлівський район, смт Михайлівка, вулиця Пушкіна, 171, Н</t>
  </si>
  <si>
    <t>2323355100:39:003:0042</t>
  </si>
  <si>
    <t>Запорізька область, Михайлівський район, смт. Михайлівка, вулиця Артезіанська, 47</t>
  </si>
  <si>
    <t>2323355100:39:003:0047</t>
  </si>
  <si>
    <t>Запорізька область, Михайлівський район, смт. Михайлівка, вулиця Артезіанська, 3</t>
  </si>
  <si>
    <t>2323355100:39:003:0048</t>
  </si>
  <si>
    <t>Запорізька область, Михайлівський район, смт. Михайлівка, вулиця Артезіанська, 5</t>
  </si>
  <si>
    <t>2323355100:39:003:0053</t>
  </si>
  <si>
    <t>Запорізька область, Михайлівський район, смт.Михайлівка, вулиця Артезіанська, 13</t>
  </si>
  <si>
    <t>2323355100:39:003:0054</t>
  </si>
  <si>
    <t>2323355100:39:003:0055</t>
  </si>
  <si>
    <t>Запорізька область, Михайлівський район, смт Михайлівка, вулиця Пушкіна</t>
  </si>
  <si>
    <t>2323355100:39:003:0057</t>
  </si>
  <si>
    <t>для обслуговування будівлі адміністративного корпусу</t>
  </si>
  <si>
    <t>2323355100:39:003:0142</t>
  </si>
  <si>
    <t>Запорізька область, Михайлівський район, смт. Михайлівка, вулиця Артезіанська, буд. 3-А</t>
  </si>
  <si>
    <t>2323355100:39:004:0001</t>
  </si>
  <si>
    <t>2323355100:39:004:0002</t>
  </si>
  <si>
    <t>2323355100:39:004:0003</t>
  </si>
  <si>
    <t>Запорізька область, Михайлівський район, с.м.т.Михайлівка, вулиця Некрасова, буд.№14</t>
  </si>
  <si>
    <t>2323355100:39:004:0004</t>
  </si>
  <si>
    <t>2323355100:39:004:0005</t>
  </si>
  <si>
    <t>Запорізька область, Михайлівський район, смт Михайлівка, вулиця Садова, 119</t>
  </si>
  <si>
    <t>2323355100:39:004:0006</t>
  </si>
  <si>
    <t>Запорізька область, Михайлівський район, смт Михайлівка, вул. Садова</t>
  </si>
  <si>
    <t>2323355100:39:004:0007</t>
  </si>
  <si>
    <t>2323355100:39:004:0008</t>
  </si>
  <si>
    <t>Запорізька область, Михайлівський район, смт Михайлівка, вулиця Некрасова, 29</t>
  </si>
  <si>
    <t>2323355100:50:001:0001</t>
  </si>
  <si>
    <t>Запорізька область, Михайлівський район, смт.Михайлiвка, вулиця Мiчурина, 28</t>
  </si>
  <si>
    <t>2323355100:39:004:0009</t>
  </si>
  <si>
    <t>Запорізька область, Михайлівський район, смт.Михайлівка, вулиця Некрасова, 1</t>
  </si>
  <si>
    <t>2323355100:39:004:0010</t>
  </si>
  <si>
    <t>0.9369</t>
  </si>
  <si>
    <t>2323355100:50:001:0004</t>
  </si>
  <si>
    <t>Запорізька область, Михайлівський район, смт.Михайлівка, вулиця Горького, 177</t>
  </si>
  <si>
    <t>2323355100:39:004:0011</t>
  </si>
  <si>
    <t>Запорізька область, Михайлівський район, смт Михайлівка, вулиця Некрасова, 12</t>
  </si>
  <si>
    <t>2323355100:39:004:0012</t>
  </si>
  <si>
    <t>Запорізька область, Михайлівський район, смт. Михайлівка, вулиця Некрасова, 16</t>
  </si>
  <si>
    <t>2323355100:50:001:0006</t>
  </si>
  <si>
    <t>Запорізька область, Михайлівський район, селище міського типу Михайлівка, вулиця Горького, 175, -</t>
  </si>
  <si>
    <t>2323355100:39:004:0013</t>
  </si>
  <si>
    <t>2323355100:39:004:0014</t>
  </si>
  <si>
    <t>2323355100:39:004:0015</t>
  </si>
  <si>
    <t>Запорізька область, Михайлівський район, смт Михайлівка, вулиця Садова, 91А</t>
  </si>
  <si>
    <t>2323355100:50:001:0009</t>
  </si>
  <si>
    <t>Запорізька область, Михайлівський район, смт. Михайлівка, вулиця Горького, 183</t>
  </si>
  <si>
    <t>2323355100:39:004:0016</t>
  </si>
  <si>
    <t>Запорізька область, Михайлівський район, смт. Михайлівка, вулиця Некрасова, 18</t>
  </si>
  <si>
    <t>2323355100:50:001:0010</t>
  </si>
  <si>
    <t>Запорізька область, Михайлівський район, смт. Михайлівка, вулиця Мічуріна, 32</t>
  </si>
  <si>
    <t>2323355100:39:004:0017</t>
  </si>
  <si>
    <t>Запорізька область, Михайлівський район, смт. Михайлівка, вулиця Садова, 99</t>
  </si>
  <si>
    <t>2323355100:39:004:0019</t>
  </si>
  <si>
    <t>1.0926</t>
  </si>
  <si>
    <t>2323355100:39:004:0020</t>
  </si>
  <si>
    <t>0.6764</t>
  </si>
  <si>
    <t>2323355100:50:001:0013</t>
  </si>
  <si>
    <t>Запорізька область, Михайлівський район, смт. Михайлівка, вулиця Мічуріна, 34</t>
  </si>
  <si>
    <t>2323355100:39:005:0001</t>
  </si>
  <si>
    <t>Запорізька область, Михайлівський район, смт. Михайлівка, вулиця Артезіанська, 66-б</t>
  </si>
  <si>
    <t>2323355100:39:005:0002</t>
  </si>
  <si>
    <t>2323355100:39:005:0003</t>
  </si>
  <si>
    <t>2323355100:50:001:0016</t>
  </si>
  <si>
    <t>2323355100:39:005:0004</t>
  </si>
  <si>
    <t>Запорізька область, Михайлівський район, смт. Михайлівка, вулиця Артезіанська, 74</t>
  </si>
  <si>
    <t>2323355100:50:001:0017</t>
  </si>
  <si>
    <t>Запорізька область, Михайлівський район, смт. Михайлівка, вулиця Мічуріна, буд. 24</t>
  </si>
  <si>
    <t>2323355100:39:005:0005</t>
  </si>
  <si>
    <t>Запорізька область, Михайлівський район, смт Михайлівка, вул. Артезіанська, 68</t>
  </si>
  <si>
    <t>2323355100:50:001:0018</t>
  </si>
  <si>
    <t>Запорізька область, Михайлівський район, смт Михайлівка, вулиця Миру, 20В</t>
  </si>
  <si>
    <t>2323355100:39:005:0006</t>
  </si>
  <si>
    <t>1.1261</t>
  </si>
  <si>
    <t>2323355100:50:001:0019</t>
  </si>
  <si>
    <t>2323355100:39:005:0007</t>
  </si>
  <si>
    <t>Запорізька область, Михайлівський район, селище міського типу Михайлівка, вулиця Артезіанська, 70</t>
  </si>
  <si>
    <t>2323355100:39:005:0008</t>
  </si>
  <si>
    <t>2323355100:50:002:0001</t>
  </si>
  <si>
    <t>Запорізька область, Михайлівський район, смт Михайлівка, вулиця Миру, 22</t>
  </si>
  <si>
    <t>2323355100:39:005:0009</t>
  </si>
  <si>
    <t>2323355100:50:002:0002</t>
  </si>
  <si>
    <t>2323355100:39:005:0010</t>
  </si>
  <si>
    <t>2323355100:50:002:0004</t>
  </si>
  <si>
    <t>Запорізька область, Михайлівський район, смт Михайлівка, вулиця Горького, 152</t>
  </si>
  <si>
    <t>2323355100:50:002:0006</t>
  </si>
  <si>
    <t>Запорізька область, Михайлівський район, с.м.т. Михайлiвка, вул Горького, 166а</t>
  </si>
  <si>
    <t>2323355100:39:006:0006</t>
  </si>
  <si>
    <t>2323355100:50:002:0010</t>
  </si>
  <si>
    <t>2323355100:39:006:0007</t>
  </si>
  <si>
    <t>2323355100:50:002:0011</t>
  </si>
  <si>
    <t>Запорізька область, Михайлівський район, смт Михайлівка, вулиця Миру, 221</t>
  </si>
  <si>
    <t>2323355100:39:007:0003</t>
  </si>
  <si>
    <t>Запорізька область, Михайлівський район, с.м.т. Михайлiвка, вулиця Артезiанська, 57</t>
  </si>
  <si>
    <t>2323355100:39:007:0004</t>
  </si>
  <si>
    <t>Запорізька область, Михайлівський район, селище міського типу Михайлівка, вулиця Артезiанська, 63</t>
  </si>
  <si>
    <t>2323355100:39:007:0006</t>
  </si>
  <si>
    <t>будівництва та обслуговування жилого будинку,господарських будівель та споруд(присадибна ділянка)</t>
  </si>
  <si>
    <t>Запорізька область, Михайлівський район, смт Михайлівка, вул. Артезіанська, 69-71</t>
  </si>
  <si>
    <t>2323355100:50:003:0010</t>
  </si>
  <si>
    <t>2323355100:50:003:0011</t>
  </si>
  <si>
    <t>Запорізька область, Михайлівський район, смт.Михайлівка, вулиця Червоногвардійська, 46</t>
  </si>
  <si>
    <t>2323355100:39:008:0001</t>
  </si>
  <si>
    <t>Запорізька область, Михайлівський район, смт.Михайлівка, вулиця Некрасова, 25</t>
  </si>
  <si>
    <t>2323355100:39:008:0002</t>
  </si>
  <si>
    <t>2323355100:39:008:0003</t>
  </si>
  <si>
    <t>2323355100:50:003:0014</t>
  </si>
  <si>
    <t>Запорізька область, Михайлівський район, смт. Михайлівка, вулиця Миру, 24-а</t>
  </si>
  <si>
    <t>2323355100:39:008:0004</t>
  </si>
  <si>
    <t>2323355100:50:003:0015</t>
  </si>
  <si>
    <t>2323355100:39:008:0005</t>
  </si>
  <si>
    <t>2323355100:40:001:0002</t>
  </si>
  <si>
    <t>2323355100:50:003:0017</t>
  </si>
  <si>
    <t>2323355100:50:003:0018</t>
  </si>
  <si>
    <t>2323355100:50:004:0001</t>
  </si>
  <si>
    <t>Запорізька область, Михайлівський район, Михайлівська селищна рада, смт.Михайлівка, вул.Мічуріна, 12-10-б</t>
  </si>
  <si>
    <t>2323355100:40:001:0005</t>
  </si>
  <si>
    <t>03.01 для обслуговування 3/4 частки цілісного майнового банківського комплексу</t>
  </si>
  <si>
    <t>Запорізька область, Михайлівський район, смт. Михайлівка, вулиця 50 років Радянської влади, 8</t>
  </si>
  <si>
    <t>2323355100:40:001:0006</t>
  </si>
  <si>
    <t>Запорізька область, Михайлівський район, смт.Михайлівка, вулиця Леніна, 27</t>
  </si>
  <si>
    <t>2323355100:40:001:0007</t>
  </si>
  <si>
    <t>Запорізька область, Михайлівський район, смт. Михайлівка, вулиця Островського, 141а/17г</t>
  </si>
  <si>
    <t>2323355100:40:001:0008</t>
  </si>
  <si>
    <t>Запорізька область, Михайлівський район, смт.Михайлівка, вулиця Леніна, 27-а</t>
  </si>
  <si>
    <t>2323355100:40:001:0009</t>
  </si>
  <si>
    <t>0.1349</t>
  </si>
  <si>
    <t>Запорізька область, Михайлівський район, Запорізька область, Михайлівський район, смт Михайлівка, пров. Парковий,7</t>
  </si>
  <si>
    <t>2323355100:40:001:0010</t>
  </si>
  <si>
    <t>2323355100:40:001:0011</t>
  </si>
  <si>
    <t>під розміщення будівель та споруд церкви</t>
  </si>
  <si>
    <t>Запорізька область, Михайлівський район, смт Михайлівка, вулиця Святопокровська, 14</t>
  </si>
  <si>
    <t>2323355100:40:001:0012</t>
  </si>
  <si>
    <t>для обслуговування будівель та споруд Михайлівської районної библіотеки</t>
  </si>
  <si>
    <t>Запорізька область, Михайлівський район, селище міського типу Михайлівка, вулиця Святопокровська, 10</t>
  </si>
  <si>
    <t>2323355100:40:001:0013</t>
  </si>
  <si>
    <t>2323355100:40:001:0014</t>
  </si>
  <si>
    <t>2323355100:40:001:0015</t>
  </si>
  <si>
    <t>2323355100:40:001:0016</t>
  </si>
  <si>
    <t>Запорізька область, Михайлівський район, смт. Михайлівка, вулиця Святопокровська, 8</t>
  </si>
  <si>
    <t>2323355100:40:001:0017</t>
  </si>
  <si>
    <t>2323355100:40:001:0018</t>
  </si>
  <si>
    <t>2323355100:40:002:0001</t>
  </si>
  <si>
    <t>Запорізька область, Михайлівський район, смт. Михайлівка, вулиця Пушкіна, 106-а</t>
  </si>
  <si>
    <t>2323355100:40:002:0005</t>
  </si>
  <si>
    <t>для обслуговування будівлі універмагу</t>
  </si>
  <si>
    <t>2323355100:40:002:0009</t>
  </si>
  <si>
    <t>Для розміщення та обслуговування торгівельного центру(роздрібної тогрівлі та комерційні послуги)</t>
  </si>
  <si>
    <t>Запорізька область, Михайлівський район, смт Михайлівка, вулиця леніна, 32</t>
  </si>
  <si>
    <t>2323355100:40:002:0011</t>
  </si>
  <si>
    <t>Для розміщення депо підпорядкованого державного пожежного посту №3 в смт.Михайлівка,вул.Пушкіна,110</t>
  </si>
  <si>
    <t>Запорізька область, Михайлівський район, смт.Михайлівка, вулиця Пушкіна, 110</t>
  </si>
  <si>
    <t>2323355100:40:002:0012</t>
  </si>
  <si>
    <t>Запорізька область, Михайлівський район, смт. Михайлівка, вулиця Центральна, 36</t>
  </si>
  <si>
    <t>2323355100:40:002:0013</t>
  </si>
  <si>
    <t>2323355100:40:002:0015</t>
  </si>
  <si>
    <t>2323355100:40:002:0017</t>
  </si>
  <si>
    <t>2323355100:41:001:0001</t>
  </si>
  <si>
    <t>Запорізька область, Михайлівський район, смт Михайлівка, вулиця Зелена, 23</t>
  </si>
  <si>
    <t>2323355100:41:001:0003</t>
  </si>
  <si>
    <t>2323355100:41:001:0004</t>
  </si>
  <si>
    <t>2323355100:41:001:0005</t>
  </si>
  <si>
    <t>Запорізька область, Михайлівський район, смт Михайлівка, вулиця Зелена, 25</t>
  </si>
  <si>
    <t>2323355100:41:001:0006</t>
  </si>
  <si>
    <t>Запорізька область, Михайлівський район, смт Михайлівка, вулиця Зелена, 61</t>
  </si>
  <si>
    <t>2323355100:41:001:0007</t>
  </si>
  <si>
    <t>2323355100:41:002:0001</t>
  </si>
  <si>
    <t>Запорізька область, Михайлівський район, смт Михайлівка, вулиця Дзержинського, 91</t>
  </si>
  <si>
    <t>2323355100:41:002:0002</t>
  </si>
  <si>
    <t>0.4016</t>
  </si>
  <si>
    <t>2323355100:41:002:0003</t>
  </si>
  <si>
    <t>Запорізька область, Михайлівський район, смт Михайлівка, вулиця Дзержинського, 99</t>
  </si>
  <si>
    <t>2323355100:41:002:0004</t>
  </si>
  <si>
    <t>2323355100:41:002:0005</t>
  </si>
  <si>
    <t>Запорізька область, Михайлівський район, смт Михайлівка, вулиця Дзержинського, 87</t>
  </si>
  <si>
    <t>2323355100:41:002:0006</t>
  </si>
  <si>
    <t>0.5955</t>
  </si>
  <si>
    <t>2323355100:41:002:0007</t>
  </si>
  <si>
    <t>01.ю03</t>
  </si>
  <si>
    <t>2323355100:41:002:0008</t>
  </si>
  <si>
    <t>Запорізька область, Михайлівський район, Запорізька область, смт. Михайлівка, вул. Дзержинського, 89</t>
  </si>
  <si>
    <t>2323355100:41:002:0009</t>
  </si>
  <si>
    <t>2323355100:41:002:0010</t>
  </si>
  <si>
    <t>Запорізька область, Михайлівський район, смт.Михайлівка, вулиця Дзержинського, 83</t>
  </si>
  <si>
    <t>2323355100:41:002:0011</t>
  </si>
  <si>
    <t>0.7796</t>
  </si>
  <si>
    <t>2323355100:41:002:0012</t>
  </si>
  <si>
    <t>Запорізька область, Михайлівський район, смт.Михайлівка, вулиця Джержинського, 49</t>
  </si>
  <si>
    <t>2323355100:41:002:0013</t>
  </si>
  <si>
    <t>2323355100:41:002:0014</t>
  </si>
  <si>
    <t>2323355100:41:002:0015</t>
  </si>
  <si>
    <t>2323355100:41:002:0016</t>
  </si>
  <si>
    <t>Запорізька область, Михайлівський район, Михайлівська селищна рада, смт.Михайлівка, вул.Дзержинського, 109</t>
  </si>
  <si>
    <t>2323355100:41:002:0017</t>
  </si>
  <si>
    <t>2323355100:41:002:0018</t>
  </si>
  <si>
    <t>2323355100:41:002:0019</t>
  </si>
  <si>
    <t>2323355100:41:002:0020</t>
  </si>
  <si>
    <t>Запорізька область, Михайлівський район, смт. Михайлівка, вулиця Незалежності, 63</t>
  </si>
  <si>
    <t>2323355100:41:002:0021</t>
  </si>
  <si>
    <t>1.7231</t>
  </si>
  <si>
    <t>2323355100:41:002:0022</t>
  </si>
  <si>
    <t>2323355100:41:002:0023</t>
  </si>
  <si>
    <t>Запорізька область, Михайлівський район, смт Михайлівка, вулиця Незалежності, 55</t>
  </si>
  <si>
    <t>2323355100:41:002:0024</t>
  </si>
  <si>
    <t>0.7143</t>
  </si>
  <si>
    <t>2323355100:41:002:0025</t>
  </si>
  <si>
    <t>2323355100:41:002:0026</t>
  </si>
  <si>
    <t>Запорізька область, Михайлівський район, смт. Михайлівка, вулиця Незалежності, 61</t>
  </si>
  <si>
    <t>2323355100:41:002:0027</t>
  </si>
  <si>
    <t>Запорізька область, Михайлівський район, селище міського типу Михайлівка, вулиця Зелена, 16</t>
  </si>
  <si>
    <t>2323355100:41:002:0028</t>
  </si>
  <si>
    <t>Запорізька область, Михайлівський район, смт Михайлівка, вулиця Дзержинського, 85</t>
  </si>
  <si>
    <t>2323355100:41:002:0029</t>
  </si>
  <si>
    <t>Запорізька область, Михайлівський район, смт.Михайлівка, вулиця Зелена, 58</t>
  </si>
  <si>
    <t>2323355100:41:002:0030</t>
  </si>
  <si>
    <t>2323355100:41:002:0031</t>
  </si>
  <si>
    <t>2323355100:41:002:0032</t>
  </si>
  <si>
    <t>2323355100:41:002:0033</t>
  </si>
  <si>
    <t>0.7438</t>
  </si>
  <si>
    <t>2323355100:41:002:0034</t>
  </si>
  <si>
    <t>2323355100:41:002:0035</t>
  </si>
  <si>
    <t>2323355100:41:002:0036</t>
  </si>
  <si>
    <t>2323355100:41:002:0050</t>
  </si>
  <si>
    <t>2323355100:41:002:1328</t>
  </si>
  <si>
    <t>0.5424</t>
  </si>
  <si>
    <t>2323355100:41:004:0002</t>
  </si>
  <si>
    <t>Запорізька область, Михайлівський район, смт. Михайлівка, вулиця Островського, 311</t>
  </si>
  <si>
    <t>2323355100:41:004:0003</t>
  </si>
  <si>
    <t>2323355100:41:004:0004</t>
  </si>
  <si>
    <t>2323355100:41:004:0007</t>
  </si>
  <si>
    <t>Запорізька область, Михайлівський район, смт. Михайлівка, вулиця Дзержинського, 116</t>
  </si>
  <si>
    <t>2323355100:41:004:0008</t>
  </si>
  <si>
    <t>2323355100:41:004:0009</t>
  </si>
  <si>
    <t>2323355100:41:004:0010</t>
  </si>
  <si>
    <t>0.849</t>
  </si>
  <si>
    <t>2323355100:41:004:0011</t>
  </si>
  <si>
    <t>Запорізька область, Михайлівський район, Михайлівська селищна рада, смт.Михайлівка, вул.Дзержинського, 104</t>
  </si>
  <si>
    <t>2323355100:41:004:0012</t>
  </si>
  <si>
    <t>Запорізька область, Михайлівський район, смт.Михайлівка, вулиця Островського, 293</t>
  </si>
  <si>
    <t>2323355100:41:004:0013</t>
  </si>
  <si>
    <t>2323355100:41:004:0014</t>
  </si>
  <si>
    <t>для розміщення нежитлової будівлі</t>
  </si>
  <si>
    <t>Запорізька область, Михайлівський район, смт.Михайлівка, вулиця Островського, 291</t>
  </si>
  <si>
    <t>2323355100:41:004:0015</t>
  </si>
  <si>
    <t>Запорізька область, Михайлівський район, смт Михайлівка, вул. Дзержинського, 56</t>
  </si>
  <si>
    <t>2323355100:41:004:0016</t>
  </si>
  <si>
    <t>Запорізька область, Михайлівський район, селище міського типу Михайлівка, вулиця Дзержинського, 76, -</t>
  </si>
  <si>
    <t>2323355100:41:004:0017</t>
  </si>
  <si>
    <t>Запорізька область, Михайлівський район, смт. Михайлівка, вулиця Дзержинського, 122</t>
  </si>
  <si>
    <t>2323355100:41:004:0018</t>
  </si>
  <si>
    <t>Запорізька область, Михайлівський район, селище міського типу Михайлівка, вулиця Дзержинського, 94</t>
  </si>
  <si>
    <t>2323355100:41:004:0019</t>
  </si>
  <si>
    <t>Запорізька область, Михайлівський район, смт. Михайлівка, вулиця Островського, 289</t>
  </si>
  <si>
    <t>2323355100:41:004:0020</t>
  </si>
  <si>
    <t>Запорізька область, Михайлівський район, смт. Михайлівка, вулиця Шкільна, 269</t>
  </si>
  <si>
    <t>2323355100:41:004:0021</t>
  </si>
  <si>
    <t>2323355100:41:004:0022</t>
  </si>
  <si>
    <t>Запорізька область, Михайлівський район, смт. Михайлівка, вулиця Незалежності, 116-а</t>
  </si>
  <si>
    <t>2323355100:41:004:0023</t>
  </si>
  <si>
    <t>Запорізька область, Михайлівський район, смт Михайлівка, вулиця Незалежності, 100</t>
  </si>
  <si>
    <t>2323355100:41:004:0024</t>
  </si>
  <si>
    <t>2323355100:41:004:0025</t>
  </si>
  <si>
    <t>2323355100:41:004:0026</t>
  </si>
  <si>
    <t>0.8439</t>
  </si>
  <si>
    <t>2323355100:41:004:0027</t>
  </si>
  <si>
    <t>2323355100:41:004:0028</t>
  </si>
  <si>
    <t>2323355100:41:004:0029</t>
  </si>
  <si>
    <t>0.6484</t>
  </si>
  <si>
    <t>2323355100:41:004:0030</t>
  </si>
  <si>
    <t>2323355100:41:004:0031</t>
  </si>
  <si>
    <t>2323355100:42:001:0002</t>
  </si>
  <si>
    <t>2323355100:42:001:0003</t>
  </si>
  <si>
    <t>2323355100:42:001:0004</t>
  </si>
  <si>
    <t>2323355100:42:001:0005</t>
  </si>
  <si>
    <t>0.9461</t>
  </si>
  <si>
    <t>2323355100:42:002:0001</t>
  </si>
  <si>
    <t>2323355100:42:002:0002</t>
  </si>
  <si>
    <t>Запорізька область, Михайлівський район, смт. Михайлівка, вулиця Островського, буд. 338</t>
  </si>
  <si>
    <t>2323355100:42:002:0003</t>
  </si>
  <si>
    <t>2323355100:42:002:0004</t>
  </si>
  <si>
    <t>2323355100:42:002:0005</t>
  </si>
  <si>
    <t>0.618</t>
  </si>
  <si>
    <t>2323355100:42:003:0001</t>
  </si>
  <si>
    <t>Запорізька область, Михайлівський район, смт.Михайлівка, вулиця Комсомольська, 69</t>
  </si>
  <si>
    <t>2323355100:42:003:0002</t>
  </si>
  <si>
    <t>2323355100:42:003:0003</t>
  </si>
  <si>
    <t>Запорізька область, Михайлівський район, смт Михайлівка, вулиця Таврійська, 73</t>
  </si>
  <si>
    <t>2323355100:42:003:0004</t>
  </si>
  <si>
    <t>2323355100:42:003:0005</t>
  </si>
  <si>
    <t>Запорізька область, Михайлівський район, смт Михайлівка, вулиця Кооперативна, 53</t>
  </si>
  <si>
    <t>2323355100:42:003:0006</t>
  </si>
  <si>
    <t>2323355100:42:003:0007</t>
  </si>
  <si>
    <t>2323355100:42:003:0008</t>
  </si>
  <si>
    <t>Запорізька область, Михайлівський район, смт. Михайлівка, вулиця Комсомольська, 71</t>
  </si>
  <si>
    <t>2323355100:42:003:0009</t>
  </si>
  <si>
    <t>Запорізька область, Михайлівський район, смт Михайлiвка, вулиця Гоголя, 72</t>
  </si>
  <si>
    <t>2323355100:42:003:0010</t>
  </si>
  <si>
    <t>Запорізька область, Михайлівський район, смт. Михайлівка, вулиця Гоголя, 66</t>
  </si>
  <si>
    <t>2323355100:42:003:0011</t>
  </si>
  <si>
    <t>Запорізька область, Михайлівський район, Запорізька область, Михайлівський район, смт Михайлівка, вул. Комсомольська,47</t>
  </si>
  <si>
    <t>2323355100:42:003:0012</t>
  </si>
  <si>
    <t>Запорізька область, Михайлівський район, смт. Михайлівка, вулиця Гоголя, 56-а</t>
  </si>
  <si>
    <t>2323355100:42:003:0013</t>
  </si>
  <si>
    <t>2323355100:42:003:0014</t>
  </si>
  <si>
    <t>2323355100:42:004:0001</t>
  </si>
  <si>
    <t>Запорізька область, Михайлівський район, смт Михайлівка, вулиця Островського, 352А</t>
  </si>
  <si>
    <t>2323355100:42:004:0002</t>
  </si>
  <si>
    <t>Запорізька область, Михайлівський район, смт. Михайлівка, вулиця Шкільна, 354</t>
  </si>
  <si>
    <t>2323355100:42:004:0003</t>
  </si>
  <si>
    <t>2323355100:42:005:0001</t>
  </si>
  <si>
    <t>Запорізька область, Михайлівський район, смт. Михайлівка, вулиця Островського, 422</t>
  </si>
  <si>
    <t>2323355100:42:005:0002</t>
  </si>
  <si>
    <t>Запорізька область, Михайлівський район, смт. Михайлівка, вулиця Островського, 388</t>
  </si>
  <si>
    <t>2323355100:42:005:0005</t>
  </si>
  <si>
    <t>Запорізька область, Михайлівський район, селище міського типу Михайлівка, вулиця Островського, 412</t>
  </si>
  <si>
    <t>2323355100:42:005:0007</t>
  </si>
  <si>
    <t>Запорізька область, Михайлівський район, селище міського типу Михайлівка, вулиця Островського, 386</t>
  </si>
  <si>
    <t>2323355100:42:005:0008</t>
  </si>
  <si>
    <t>Запорізька область, Михайлівський район, с.м.т. Михайлiвка, Островського 428а</t>
  </si>
  <si>
    <t>2323355100:42:005:0009</t>
  </si>
  <si>
    <t>2323355100:42:005:0010</t>
  </si>
  <si>
    <t>0.2907</t>
  </si>
  <si>
    <t>2323355100:42:005:0011</t>
  </si>
  <si>
    <t>2323355100:42:005:0012</t>
  </si>
  <si>
    <t>Запорізька область, Михайлівський район, селище міського типу Михайлівка, вулиця Островського, 384</t>
  </si>
  <si>
    <t>2323355100:42:005:0013</t>
  </si>
  <si>
    <t>0.6582</t>
  </si>
  <si>
    <t>2323355100:42:005:0014</t>
  </si>
  <si>
    <t>2323355100:42:005:0015</t>
  </si>
  <si>
    <t>03.08.</t>
  </si>
  <si>
    <t>Для обслуговування будівлі столової</t>
  </si>
  <si>
    <t>Запорізька область, Михайлівський район, смт. Михайлівка, вулиця Гоголя, 101в</t>
  </si>
  <si>
    <t>2323355100:42:005:0016</t>
  </si>
  <si>
    <t>Запорізька область, Михайлівський район, смт. Михайлівка, вулиця Гоголя, 121</t>
  </si>
  <si>
    <t>2323355100:42:005:0017</t>
  </si>
  <si>
    <t>Запорізька область, Михайлівський район, смт Михайлівка, вулиця Шкільна, 392</t>
  </si>
  <si>
    <t>2323355100:42:005:0018</t>
  </si>
  <si>
    <t>Запорізька область, Михайлівський район, смт Михайлівка, вулиця Гоголя, 89</t>
  </si>
  <si>
    <t>2323355100:42:005:0019</t>
  </si>
  <si>
    <t>Запорізька область, Михайлівський район, смт. Михайлівка, вулиця Гоголя, 85</t>
  </si>
  <si>
    <t>2323355100:42:005:0020</t>
  </si>
  <si>
    <t>2323355100:42:005:0021</t>
  </si>
  <si>
    <t>Запорізька область, Михайлівський район, смт.Михайлівка, вулиця Шкільна, буд.420</t>
  </si>
  <si>
    <t>2323355100:42:005:0022</t>
  </si>
  <si>
    <t>2323355100:42:005:0023</t>
  </si>
  <si>
    <t>2323355100:42:005:0027</t>
  </si>
  <si>
    <t>Для розміщення будівель та споруд зернотоку</t>
  </si>
  <si>
    <t>Запорізька область, Михайлівський район, смт. Михайлівка, вулиця Гоголя, 99а</t>
  </si>
  <si>
    <t>2323355100:42:006:0001</t>
  </si>
  <si>
    <t>2323355100:42:006:0002</t>
  </si>
  <si>
    <t>Запорізька область, Михайлівський район, смт Михайлівка, вулиця Гоголя, 80</t>
  </si>
  <si>
    <t>2323355100:42:006:0003</t>
  </si>
  <si>
    <t>2323355100:42:006:0004</t>
  </si>
  <si>
    <t>Запорізька область, Михайлівський район, смт Михайлівка, вулиця Таврійська, 81</t>
  </si>
  <si>
    <t>2323355100:42:006:0005</t>
  </si>
  <si>
    <t>Запорізька область, Михайлівський район, смт Михайлівка, вулиця Гоголя, 94а</t>
  </si>
  <si>
    <t>2323355100:42:006:0006</t>
  </si>
  <si>
    <t>2323355100:42:006:0007</t>
  </si>
  <si>
    <t>2323355100:42:006:0008</t>
  </si>
  <si>
    <t>2323355100:42:006:0009</t>
  </si>
  <si>
    <t>2323355100:42:006:0010</t>
  </si>
  <si>
    <t>2323355100:42:007:0001</t>
  </si>
  <si>
    <t>Запорізька область, Михайлівський район, смт. Михайлівка, вулиця Комсомольська, буд. 135</t>
  </si>
  <si>
    <t>2323355100:42:007:0002</t>
  </si>
  <si>
    <t>2323355100:42:007:0003</t>
  </si>
  <si>
    <t>Для будівництва та обслуговування житлового будинку,господасрьких будівель та споруд(присадибна ділчнка)</t>
  </si>
  <si>
    <t>Запорізька область, Михайлівський район, смт.Михайлівка, вулиця Комсомольська, 133</t>
  </si>
  <si>
    <t>2323355100:42:007:0004</t>
  </si>
  <si>
    <t>Запорізька область, Михайлівський район, смт Михайлівка, вулиця Трансформаторна, 10</t>
  </si>
  <si>
    <t>2323355100:42:007:0005</t>
  </si>
  <si>
    <t>2323355100:42:007:0007</t>
  </si>
  <si>
    <t>1.0202</t>
  </si>
  <si>
    <t>2323355100:42:007:0008</t>
  </si>
  <si>
    <t>для обслуговування будівлі ангару</t>
  </si>
  <si>
    <t>2323355100:42:007:0009</t>
  </si>
  <si>
    <t>2323355100:42:007:0011</t>
  </si>
  <si>
    <t>2323355100:42:007:0012</t>
  </si>
  <si>
    <t>2323355100:42:007:0013</t>
  </si>
  <si>
    <t>2323355100:42:007:0015</t>
  </si>
  <si>
    <t>2323355100:42:007:0016</t>
  </si>
  <si>
    <t>2323355100:42:007:0021</t>
  </si>
  <si>
    <t>Для обслуговування механічної майстерні</t>
  </si>
  <si>
    <t>2323355100:42:008:0001</t>
  </si>
  <si>
    <t>Запорізька область, Михайлівський район, смт Михайлівка, вулиця Комсомольська, 143а</t>
  </si>
  <si>
    <t>2323355100:42:008:0002</t>
  </si>
  <si>
    <t>Запорізька область, Михайлівський район, селище міського типу Михайлівка, вулиця Трансформаторна, 35</t>
  </si>
  <si>
    <t>2323355100:42:008:0004</t>
  </si>
  <si>
    <t>0.5894</t>
  </si>
  <si>
    <t>2323355100:42:008:0005</t>
  </si>
  <si>
    <t>Запорізька область, Михайлівський район, смт. Михайлівка, вулиця Трансформаторна, 29</t>
  </si>
  <si>
    <t>2323355100:42:008:0006</t>
  </si>
  <si>
    <t>2323355100:42:008:0007</t>
  </si>
  <si>
    <t>2323355100:42:008:0008</t>
  </si>
  <si>
    <t>2323355100:42:008:0009</t>
  </si>
  <si>
    <t>Запорізька область, Михайлівський район, смт Михайлівка, вулиця Таврійська, 145</t>
  </si>
  <si>
    <t>2323355100:42:008:0010</t>
  </si>
  <si>
    <t>2323355100:42:008:0011</t>
  </si>
  <si>
    <t>2323355100:42:008:0013</t>
  </si>
  <si>
    <t>2323355100:42:008:0015</t>
  </si>
  <si>
    <t>2323355100:42:008:0016</t>
  </si>
  <si>
    <t>2323355100:42:008:0017</t>
  </si>
  <si>
    <t>2323355100:42:008:0018</t>
  </si>
  <si>
    <t>2323355100:42:008:0019</t>
  </si>
  <si>
    <t>2323355100:42:008:0020</t>
  </si>
  <si>
    <t>2323355100:42:008:0021</t>
  </si>
  <si>
    <t>2323355100:42:008:0022</t>
  </si>
  <si>
    <t>2323355100:42:008:0023</t>
  </si>
  <si>
    <t>2323355100:42:009:0002</t>
  </si>
  <si>
    <t>Запорізька область, Михайлівський район, смт. Михайлівка, вулиця Шкільна, 432</t>
  </si>
  <si>
    <t>2323355100:42:009:0003</t>
  </si>
  <si>
    <t>Запорізька область, Михайлівський район, смт.Михайлівка, вулиця Гоголя, 135</t>
  </si>
  <si>
    <t>2323355100:42:009:0004</t>
  </si>
  <si>
    <t>2323355100:42:009:0005</t>
  </si>
  <si>
    <t>Запорізька область, Михайлівський район, смт.Михайлівка, вулиця Гоголя, буд. №127а</t>
  </si>
  <si>
    <t>2323355100:42:009:0006</t>
  </si>
  <si>
    <t>0.7458</t>
  </si>
  <si>
    <t>2323355100:43:001:0005</t>
  </si>
  <si>
    <t>Запорізька область, Михайлівський район, смт Михайлівка, вулиця Запорізька, 52</t>
  </si>
  <si>
    <t>2323355100:43:001:0006</t>
  </si>
  <si>
    <t>Запорізька область, Михайлівський район, смт Михайлівка, вулиця Запорізька, 64</t>
  </si>
  <si>
    <t>2323355100:43:001:0007</t>
  </si>
  <si>
    <t>2323355100:43:001:0009</t>
  </si>
  <si>
    <t>2323355100:43:001:0010</t>
  </si>
  <si>
    <t>Запорізька область, Михайлівський район, смт. Михайлівка, вулиця Артема, 47</t>
  </si>
  <si>
    <t>2323355100:43:001:0011</t>
  </si>
  <si>
    <t>Запорізька область, Михайлівський район, смт.Михалівка, вулиця Запорізька, 100</t>
  </si>
  <si>
    <t>2323355100:43:001:0012</t>
  </si>
  <si>
    <t>2323355100:43:001:0013</t>
  </si>
  <si>
    <t>2323355100:43:001:0014</t>
  </si>
  <si>
    <t>Запорізька область, Михайлівський район, с.м.т. Михайлiвка, вулиця Запорiзька, 40</t>
  </si>
  <si>
    <t>2323355100:08:006:0015</t>
  </si>
  <si>
    <t>2323355100:43:001:0015</t>
  </si>
  <si>
    <t>2323355100:08:006:0016</t>
  </si>
  <si>
    <t>2323355100:43:001:0016</t>
  </si>
  <si>
    <t>Запорізька область, Михайлівський район, смт. Михайлівка, вулиця Артема, 15</t>
  </si>
  <si>
    <t>2323355100:08:006:0017</t>
  </si>
  <si>
    <t>2323355100:43:001:0017</t>
  </si>
  <si>
    <t>Запорізька область, Михайлівський район, смт.Михайлівка, вулиця Артема, 3</t>
  </si>
  <si>
    <t>2323355100:08:006:0018</t>
  </si>
  <si>
    <t>2323355100:43:001:0018</t>
  </si>
  <si>
    <t>2323355100:08:006:0019</t>
  </si>
  <si>
    <t>2323355100:08:006:0020</t>
  </si>
  <si>
    <t>2323355100:08:006:0021</t>
  </si>
  <si>
    <t>2323355100:08:006:0022</t>
  </si>
  <si>
    <t>2323355100:08:006:0023</t>
  </si>
  <si>
    <t>2323355100:08:006:0024</t>
  </si>
  <si>
    <t>2323355100:08:006:0025</t>
  </si>
  <si>
    <t>2323355100:08:006:0026</t>
  </si>
  <si>
    <t>2323355100:08:007:0002</t>
  </si>
  <si>
    <t>2323355100:08:007:0003</t>
  </si>
  <si>
    <t>2323355100:08:007:0004</t>
  </si>
  <si>
    <t>2323355100:08:007:0005</t>
  </si>
  <si>
    <t>2323355100:08:007:0006</t>
  </si>
  <si>
    <t>0.7012</t>
  </si>
  <si>
    <t>2323355100:08:007:0007</t>
  </si>
  <si>
    <t>2323355100:08:007:0008</t>
  </si>
  <si>
    <t>47.4355</t>
  </si>
  <si>
    <t>2323355100:08:007:0009</t>
  </si>
  <si>
    <t>2323355100:08:007:0011</t>
  </si>
  <si>
    <t>2323355100:08:007:0012</t>
  </si>
  <si>
    <t>ведення особистого селянського господраства</t>
  </si>
  <si>
    <t>2323355100:08:007:0014</t>
  </si>
  <si>
    <t>1.6211</t>
  </si>
  <si>
    <t>2323355100:08:007:0015</t>
  </si>
  <si>
    <t>2323355100:08:007:0016</t>
  </si>
  <si>
    <t>6.5012</t>
  </si>
  <si>
    <t>2323355100:08:007:0017</t>
  </si>
  <si>
    <t>Для ведення особистого селянскього господарства</t>
  </si>
  <si>
    <t>2323355100:08:007:0018</t>
  </si>
  <si>
    <t>2323355100:08:007:0019</t>
  </si>
  <si>
    <t>2323355100:08:007:0020</t>
  </si>
  <si>
    <t>1.0955</t>
  </si>
  <si>
    <t>2323355100:08:007:0021</t>
  </si>
  <si>
    <t>2323355100:08:007:0022</t>
  </si>
  <si>
    <t>2323355100:08:007:0023</t>
  </si>
  <si>
    <t>2323355100:08:007:0024</t>
  </si>
  <si>
    <t>2323355100:08:008:0006</t>
  </si>
  <si>
    <t>2323355100:08:008:0007</t>
  </si>
  <si>
    <t>2323355100:08:008:0008</t>
  </si>
  <si>
    <t>2323355100:08:008:0009</t>
  </si>
  <si>
    <t>2323355100:08:008:0028</t>
  </si>
  <si>
    <t>1.7632</t>
  </si>
  <si>
    <t>2323355100:19:007:0008</t>
  </si>
  <si>
    <t>2323355100:19:007:0009</t>
  </si>
  <si>
    <t>2323355100:08:008:0032</t>
  </si>
  <si>
    <t>2323355100:08:008:0033</t>
  </si>
  <si>
    <t>2323355100:19:008:0001</t>
  </si>
  <si>
    <t>2323355100:08:008:0034</t>
  </si>
  <si>
    <t>1.2739</t>
  </si>
  <si>
    <t>2323355100:19:008:0002</t>
  </si>
  <si>
    <t>12.8198</t>
  </si>
  <si>
    <t>2323355100:08:008:0035</t>
  </si>
  <si>
    <t>1.1239</t>
  </si>
  <si>
    <t>2323355100:19:008:0004</t>
  </si>
  <si>
    <t>2323355100:19:008:0005</t>
  </si>
  <si>
    <t>2323355100:08:011:0001</t>
  </si>
  <si>
    <t>Запорізька область, Михайлівський район, Михайлівська селищна рада, вулиця Пушкіна, 152</t>
  </si>
  <si>
    <t>2323355100:19:008:0006</t>
  </si>
  <si>
    <t>2323355100:09:001:0001</t>
  </si>
  <si>
    <t>2323355100:09:001:0003</t>
  </si>
  <si>
    <t>5.5619</t>
  </si>
  <si>
    <t>2323355100:09:001:0004</t>
  </si>
  <si>
    <t>2323355100:09:001:0005</t>
  </si>
  <si>
    <t>для ведення ведення особистого селянського господарства</t>
  </si>
  <si>
    <t>5.5602</t>
  </si>
  <si>
    <t>2323355100:09:001:0006</t>
  </si>
  <si>
    <t>2323355100:19:009:0001</t>
  </si>
  <si>
    <t>2323355100:09:001:0007</t>
  </si>
  <si>
    <t>2323355100:19:009:0002</t>
  </si>
  <si>
    <t>2323355100:09:001:0008</t>
  </si>
  <si>
    <t>5.5546</t>
  </si>
  <si>
    <t>2323355100:19:009:0003</t>
  </si>
  <si>
    <t>114.7864</t>
  </si>
  <si>
    <t>2323355100:09:001:0009</t>
  </si>
  <si>
    <t>5.5545</t>
  </si>
  <si>
    <t>2323355100:09:001:0010</t>
  </si>
  <si>
    <t>2323355100:19:009:0007</t>
  </si>
  <si>
    <t>2323355100:09:001:0011</t>
  </si>
  <si>
    <t>0.3553</t>
  </si>
  <si>
    <t>2323355100:19:009:0008</t>
  </si>
  <si>
    <t>2323355100:09:001:0012</t>
  </si>
  <si>
    <t>5.549</t>
  </si>
  <si>
    <t>2323355100:19:009:0009</t>
  </si>
  <si>
    <t>2323355100:09:001:0013</t>
  </si>
  <si>
    <t>5.5471</t>
  </si>
  <si>
    <t>2323355100:19:009:0010</t>
  </si>
  <si>
    <t>2323355100:09:001:0014</t>
  </si>
  <si>
    <t>2323355100:19:009:0011</t>
  </si>
  <si>
    <t>2323355100:09:001:0015</t>
  </si>
  <si>
    <t>2323355100:19:009:0012</t>
  </si>
  <si>
    <t>2323355100:09:001:0016</t>
  </si>
  <si>
    <t>5.5472</t>
  </si>
  <si>
    <t>2323355100:09:001:0017</t>
  </si>
  <si>
    <t>2323355100:20:001:0003</t>
  </si>
  <si>
    <t>Для ведення остобистого селянського господарства</t>
  </si>
  <si>
    <t>1.2024</t>
  </si>
  <si>
    <t>2323355100:09:001:0018</t>
  </si>
  <si>
    <t>2323355100:20:001:0004</t>
  </si>
  <si>
    <t>2323355100:09:001:0019</t>
  </si>
  <si>
    <t>11.2228</t>
  </si>
  <si>
    <t>2323355100:09:002:0001</t>
  </si>
  <si>
    <t>11.3796</t>
  </si>
  <si>
    <t>2323355100:09:002:0002</t>
  </si>
  <si>
    <t>2323355100:09:002:0003</t>
  </si>
  <si>
    <t>2323355100:09:002:0004</t>
  </si>
  <si>
    <t>11.3286</t>
  </si>
  <si>
    <t>2323355100:09:002:0005</t>
  </si>
  <si>
    <t>11.2719</t>
  </si>
  <si>
    <t>2323355100:09:002:0006</t>
  </si>
  <si>
    <t>2323355100:09:002:0007</t>
  </si>
  <si>
    <t>2323355100:09:002:0008</t>
  </si>
  <si>
    <t>2323355100:09:002:0009</t>
  </si>
  <si>
    <t>2323355100:09:002:0010</t>
  </si>
  <si>
    <t>2323355100:09:002:0011</t>
  </si>
  <si>
    <t>2323355100:20:001:0018</t>
  </si>
  <si>
    <t>Запорізька область, Михайлівський район, смт Михайлівка, вул. 50 років ВЛКСМ, 22г</t>
  </si>
  <si>
    <t>2323355100:09:002:0014</t>
  </si>
  <si>
    <t>2323355100:09:002:0018</t>
  </si>
  <si>
    <t>5.7377</t>
  </si>
  <si>
    <t>2323355100:20:001:0021</t>
  </si>
  <si>
    <t>для будівництва та обслуговування будівель та споруд виробничої бази</t>
  </si>
  <si>
    <t>Запорізька область, Михайлівський район, селище міського типу Михайлівка, вулиця 50 років ВЛКСМ, 24</t>
  </si>
  <si>
    <t>2323355100:09:002:0019</t>
  </si>
  <si>
    <t>5.7456</t>
  </si>
  <si>
    <t>2323355100:35:001:0001</t>
  </si>
  <si>
    <t>Запорізька область, Михайлівський район, смт. Михайлівка, вулиця Пушкіна, 256</t>
  </si>
  <si>
    <t>2323355100:20:002:0001</t>
  </si>
  <si>
    <t>6.5851</t>
  </si>
  <si>
    <t>2323355100:09:002:0020</t>
  </si>
  <si>
    <t>2323355100:35:001:0002</t>
  </si>
  <si>
    <t>Запорізька область, Михайлівський район, смт Михайлівка, вулиця Коноваленка, 81-а</t>
  </si>
  <si>
    <t>2323355100:09:002:0021</t>
  </si>
  <si>
    <t>2323355100:09:002:0022</t>
  </si>
  <si>
    <t>5.7615</t>
  </si>
  <si>
    <t>2323355100:09:002:0025</t>
  </si>
  <si>
    <t>2323355100:09:002:0026</t>
  </si>
  <si>
    <t>2323355100:09:002:0027</t>
  </si>
  <si>
    <t>5.7683</t>
  </si>
  <si>
    <t>2323355100:09:002:0028</t>
  </si>
  <si>
    <t>11.2724</t>
  </si>
  <si>
    <t>2323355100:09:002:0031</t>
  </si>
  <si>
    <t>11.5343</t>
  </si>
  <si>
    <t>2323355100:09:003:0001</t>
  </si>
  <si>
    <t>5.5972</t>
  </si>
  <si>
    <t>2323355100:09:003:0002</t>
  </si>
  <si>
    <t>5.5811</t>
  </si>
  <si>
    <t>2323355100:09:003:0003</t>
  </si>
  <si>
    <t>5.5638</t>
  </si>
  <si>
    <t>2323355100:09:003:0004</t>
  </si>
  <si>
    <t>5.5458</t>
  </si>
  <si>
    <t>2323355100:09:003:0006</t>
  </si>
  <si>
    <t>2323355100:09:003:0007</t>
  </si>
  <si>
    <t>5.6065</t>
  </si>
  <si>
    <t>2323355100:09:003:0016</t>
  </si>
  <si>
    <t>2.7675</t>
  </si>
  <si>
    <t>2323355100:09:003:0017</t>
  </si>
  <si>
    <t>2.7673</t>
  </si>
  <si>
    <t>2323355100:09:004:0004</t>
  </si>
  <si>
    <t>1.7765</t>
  </si>
  <si>
    <t>2323355100:09:004:0005</t>
  </si>
  <si>
    <t>2323355100:09:004:0006</t>
  </si>
  <si>
    <t>1.7766</t>
  </si>
  <si>
    <t>2323355100:09:004:0007</t>
  </si>
  <si>
    <t>1.6768</t>
  </si>
  <si>
    <t>2323355100:09:004:0008</t>
  </si>
  <si>
    <t>2323355100:09:004:0009</t>
  </si>
  <si>
    <t>12.3721</t>
  </si>
  <si>
    <t>2323355100:09:004:0010</t>
  </si>
  <si>
    <t>1.3279</t>
  </si>
  <si>
    <t>2323355100:09:004:0011</t>
  </si>
  <si>
    <t>41.0602</t>
  </si>
  <si>
    <t>2323355100:09:004:0013</t>
  </si>
  <si>
    <t>2323355100:09:004:0014</t>
  </si>
  <si>
    <t>2323355100:09:004:0015</t>
  </si>
  <si>
    <t>2323355100:09:004:0016</t>
  </si>
  <si>
    <t>2323355100:09:004:0017</t>
  </si>
  <si>
    <t>2323355100:09:005:0001</t>
  </si>
  <si>
    <t>5.6383</t>
  </si>
  <si>
    <t>2323355100:09:005:0003</t>
  </si>
  <si>
    <t>5.6882</t>
  </si>
  <si>
    <t>2323355100:09:005:0004</t>
  </si>
  <si>
    <t>2323355100:09:005:0005</t>
  </si>
  <si>
    <t>2323355100:09:005:0006</t>
  </si>
  <si>
    <t>2323355100:09:005:0007</t>
  </si>
  <si>
    <t>5.6801</t>
  </si>
  <si>
    <t>2323355100:09:005:0008</t>
  </si>
  <si>
    <t>2323355100:09:005:0009</t>
  </si>
  <si>
    <t>Для ведення ведення особистого селянського господарства</t>
  </si>
  <si>
    <t>2323355100:09:005:0010</t>
  </si>
  <si>
    <t>2323355100:09:005:0011</t>
  </si>
  <si>
    <t>2323355100:09:005:0012</t>
  </si>
  <si>
    <t>2323355100:09:005:0013</t>
  </si>
  <si>
    <t>2323355100:09:005:0014</t>
  </si>
  <si>
    <t>2323355100:09:005:0015</t>
  </si>
  <si>
    <t>5.6803</t>
  </si>
  <si>
    <t>2323355100:09:005:0016</t>
  </si>
  <si>
    <t>2323355100:09:005:0017</t>
  </si>
  <si>
    <t>2323355100:09:005:0018</t>
  </si>
  <si>
    <t>2323355100:09:005:0019</t>
  </si>
  <si>
    <t>2323355100:09:005:0020</t>
  </si>
  <si>
    <t>2323355100:09:005:0021</t>
  </si>
  <si>
    <t>2323355100:09:005:0022</t>
  </si>
  <si>
    <t>2323355100:09:005:0023</t>
  </si>
  <si>
    <t>5.6692</t>
  </si>
  <si>
    <t>2323355100:09:005:0024</t>
  </si>
  <si>
    <t>2323355100:09:006:0001</t>
  </si>
  <si>
    <t>2323355100:09:006:0002</t>
  </si>
  <si>
    <t>2323355100:09:006:0003</t>
  </si>
  <si>
    <t>2323355100:09:006:0004</t>
  </si>
  <si>
    <t>2323355100:09:006:0007</t>
  </si>
  <si>
    <t>2323355100:09:006:0008</t>
  </si>
  <si>
    <t>2323355100:09:006:0009</t>
  </si>
  <si>
    <t>2323355100:09:006:0010</t>
  </si>
  <si>
    <t>2323355100:09:006:0011</t>
  </si>
  <si>
    <t>2323355100:09:006:0014</t>
  </si>
  <si>
    <t>2323355100:09:006:0015</t>
  </si>
  <si>
    <t>2323355100:09:006:0016</t>
  </si>
  <si>
    <t>2323355100:09:006:0017</t>
  </si>
  <si>
    <t>2323355100:09:006:0018</t>
  </si>
  <si>
    <t>2323355100:09:006:0019</t>
  </si>
  <si>
    <t>2323355100:09:006:0020</t>
  </si>
  <si>
    <t>11.3398</t>
  </si>
  <si>
    <t>2323355100:09:006:0021</t>
  </si>
  <si>
    <t>2323355100:09:006:0034</t>
  </si>
  <si>
    <t>13.6995</t>
  </si>
  <si>
    <t>2323355100:09:007:0001</t>
  </si>
  <si>
    <t>2323355100:09:007:0003</t>
  </si>
  <si>
    <t>2323355100:09:007:0004</t>
  </si>
  <si>
    <t>2323355100:09:007:0008</t>
  </si>
  <si>
    <t>2323355100:09:007:0009</t>
  </si>
  <si>
    <t>5.5907</t>
  </si>
  <si>
    <t>2323355100:09:007:0010</t>
  </si>
  <si>
    <t>2323355100:09:007:0011</t>
  </si>
  <si>
    <t>2323355100:09:007:0016</t>
  </si>
  <si>
    <t>2323355100:09:007:0017</t>
  </si>
  <si>
    <t>2323355100:09:007:0018</t>
  </si>
  <si>
    <t>16.7999</t>
  </si>
  <si>
    <t>2323355100:09:007:0019</t>
  </si>
  <si>
    <t>11.1902</t>
  </si>
  <si>
    <t>2323355100:09:007:0020</t>
  </si>
  <si>
    <t>11.1998</t>
  </si>
  <si>
    <t>2323355100:09:008:0001</t>
  </si>
  <si>
    <t>2323355100:09:008:0002</t>
  </si>
  <si>
    <t>2323355100:09:008:0003</t>
  </si>
  <si>
    <t>2323355100:09:009:0002</t>
  </si>
  <si>
    <t>2323355100:09:009:0003</t>
  </si>
  <si>
    <t>2323355100:09:009:0004</t>
  </si>
  <si>
    <t>1.3873</t>
  </si>
  <si>
    <t>2323355100:09:009:0007</t>
  </si>
  <si>
    <t>1.2113</t>
  </si>
  <si>
    <t>2323355100:09:009:0008</t>
  </si>
  <si>
    <t>11.1123</t>
  </si>
  <si>
    <t>Запорізька область, Михайлівський район, с.м.т.Михайлівка, вулиця Пушкіна, 397</t>
  </si>
  <si>
    <t>2323355100:09:009:0011</t>
  </si>
  <si>
    <t>17.6329</t>
  </si>
  <si>
    <t>2323355100:09:009:0012</t>
  </si>
  <si>
    <t>2323355100:09:009:0013</t>
  </si>
  <si>
    <t>2323355100:09:009:0014</t>
  </si>
  <si>
    <t>2323355100:09:009:0015</t>
  </si>
  <si>
    <t>2323355100:09:009:0016</t>
  </si>
  <si>
    <t>1.6507</t>
  </si>
  <si>
    <t>2323355100:09:009:0017</t>
  </si>
  <si>
    <t>2323355100:09:009:0018</t>
  </si>
  <si>
    <t>2323355100:09:009:0019</t>
  </si>
  <si>
    <t>2323355100:09:009:0020</t>
  </si>
  <si>
    <t>2323355100:09:009:0021</t>
  </si>
  <si>
    <t>2323355100:09:009:0022</t>
  </si>
  <si>
    <t>2323355100:09:009:0023</t>
  </si>
  <si>
    <t>2323355100:09:009:0024</t>
  </si>
  <si>
    <t>2323355100:09:009:0025</t>
  </si>
  <si>
    <t>2323355100:09:009:0026</t>
  </si>
  <si>
    <t>2323355100:09:009:0027</t>
  </si>
  <si>
    <t>2323355100:09:009:0028</t>
  </si>
  <si>
    <t>2323355100:09:009:0029</t>
  </si>
  <si>
    <t>11.0883</t>
  </si>
  <si>
    <t>2323355100:09:009:0030</t>
  </si>
  <si>
    <t>2323355100:09:009:0031</t>
  </si>
  <si>
    <t>1.6407</t>
  </si>
  <si>
    <t>2323355100:09:009:0032</t>
  </si>
  <si>
    <t>2323355100:09:009:0033</t>
  </si>
  <si>
    <t>2323355100:09:009:0034</t>
  </si>
  <si>
    <t>2323355100:09:009:0035</t>
  </si>
  <si>
    <t>2323355100:09:009:0036</t>
  </si>
  <si>
    <t>2323355100:09:009:0037</t>
  </si>
  <si>
    <t>2323355100:09:009:0038</t>
  </si>
  <si>
    <t>2323355100:09:009:0039</t>
  </si>
  <si>
    <t>2323355100:09:009:0040</t>
  </si>
  <si>
    <t>2323355100:09:009:0041</t>
  </si>
  <si>
    <t>2323355100:09:009:0042</t>
  </si>
  <si>
    <t>2323355100:09:009:0043</t>
  </si>
  <si>
    <t>1.477</t>
  </si>
  <si>
    <t>2323355100:09:009:0044</t>
  </si>
  <si>
    <t>2323355100:09:009:0045</t>
  </si>
  <si>
    <t>2323355100:09:009:0047</t>
  </si>
  <si>
    <t>2323355100:09:009:0048</t>
  </si>
  <si>
    <t>2323355100:09:009:0049</t>
  </si>
  <si>
    <t>2323355100:09:009:0050</t>
  </si>
  <si>
    <t>2323355100:09:009:0051</t>
  </si>
  <si>
    <t>2323355100:09:009:0052</t>
  </si>
  <si>
    <t>2323355100:09:009:0053</t>
  </si>
  <si>
    <t>2323355100:09:009:0054</t>
  </si>
  <si>
    <t>2323355100:09:009:0055</t>
  </si>
  <si>
    <t>2323355100:09:009:0056</t>
  </si>
  <si>
    <t>2323355100:09:009:0057</t>
  </si>
  <si>
    <t>3.244</t>
  </si>
  <si>
    <t>2323355100:09:009:0058</t>
  </si>
  <si>
    <t>0.8386</t>
  </si>
  <si>
    <t>2323355100:09:009:0059</t>
  </si>
  <si>
    <t>2323355100:09:009:0060</t>
  </si>
  <si>
    <t>2323355100:09:009:0061</t>
  </si>
  <si>
    <t>2323355100:09:009:0062</t>
  </si>
  <si>
    <t>2323355100:09:009:0063</t>
  </si>
  <si>
    <t>2323355100:09:009:0064</t>
  </si>
  <si>
    <t>Для ведення особистого селянського гсоподарства</t>
  </si>
  <si>
    <t>2323355100:09:009:0065</t>
  </si>
  <si>
    <t>2323355100:09:009:0066</t>
  </si>
  <si>
    <t>0.9476</t>
  </si>
  <si>
    <t>2323355100:09:009:0067</t>
  </si>
  <si>
    <t>2323355100:09:009:0068</t>
  </si>
  <si>
    <t>2323355100:09:009:0069</t>
  </si>
  <si>
    <t>2323355100:09:009:0070</t>
  </si>
  <si>
    <t>2323355100:09:009:0071</t>
  </si>
  <si>
    <t>2323355100:09:009:0072</t>
  </si>
  <si>
    <t>2323355100:09:011:0002</t>
  </si>
  <si>
    <t>2323355100:10:002:0001</t>
  </si>
  <si>
    <t>2323355100:10:002:0002</t>
  </si>
  <si>
    <t>2323355100:10:002:0003</t>
  </si>
  <si>
    <t>2323355100:10:002:0004</t>
  </si>
  <si>
    <t>2323355100:10:002:0011</t>
  </si>
  <si>
    <t>2323355100:10:002:0012</t>
  </si>
  <si>
    <t>2323355100:10:002:0013</t>
  </si>
  <si>
    <t>2323355100:10:002:0014</t>
  </si>
  <si>
    <t>2323355100:10:002:0015</t>
  </si>
  <si>
    <t>2323355100:10:003:0001</t>
  </si>
  <si>
    <t>2323355100:10:003:0002</t>
  </si>
  <si>
    <t>2323355100:10:003:0004</t>
  </si>
  <si>
    <t>4.3936</t>
  </si>
  <si>
    <t>2323355100:10:003:0005</t>
  </si>
  <si>
    <t>2323355100:10:003:0006</t>
  </si>
  <si>
    <t>2323355100:10:003:0012</t>
  </si>
  <si>
    <t>2323355100:10:003:0013</t>
  </si>
  <si>
    <t>2323355100:10:003:0014</t>
  </si>
  <si>
    <t>2323355100:10:003:0015</t>
  </si>
  <si>
    <t>2323355100:10:003:0016</t>
  </si>
  <si>
    <t>2323355100:10:003:0017</t>
  </si>
  <si>
    <t>2323355100:10:003:0021</t>
  </si>
  <si>
    <t>11.3401</t>
  </si>
  <si>
    <t>2323355100:10:004:0001</t>
  </si>
  <si>
    <t>2323355100:10:004:0002</t>
  </si>
  <si>
    <t>2323355100:10:004:0003</t>
  </si>
  <si>
    <t>2323355100:10:004:0005</t>
  </si>
  <si>
    <t>2323355100:10:004:0006</t>
  </si>
  <si>
    <t>2323355100:10:004:0007</t>
  </si>
  <si>
    <t>2323355100:10:004:0010</t>
  </si>
  <si>
    <t>2323355100:10:004:0011</t>
  </si>
  <si>
    <t>2323355100:10:004:0012</t>
  </si>
  <si>
    <t>2323355100:10:004:0013</t>
  </si>
  <si>
    <t>2323355100:10:004:0016</t>
  </si>
  <si>
    <t>2.9099</t>
  </si>
  <si>
    <t>2323355100:10:004:0017</t>
  </si>
  <si>
    <t>2323355100:10:004:0019</t>
  </si>
  <si>
    <t>1.7973</t>
  </si>
  <si>
    <t>2323355100:10:004:0020</t>
  </si>
  <si>
    <t>2323355100:10:004:0023</t>
  </si>
  <si>
    <t>2323355100:10:004:0024</t>
  </si>
  <si>
    <t>2323355100:10:004:0025</t>
  </si>
  <si>
    <t>2323355100:10:004:0026</t>
  </si>
  <si>
    <t>2323355100:10:004:0027</t>
  </si>
  <si>
    <t>2323355100:10:004:0028</t>
  </si>
  <si>
    <t>2323355100:10:004:0029</t>
  </si>
  <si>
    <t>2323355100:04:011:0001</t>
  </si>
  <si>
    <t>98.9547</t>
  </si>
  <si>
    <t>2323355100:43:001:0019</t>
  </si>
  <si>
    <t>2323355100:43:001:0020</t>
  </si>
  <si>
    <t>Запорізька область, Михайлівський район, смт. Михайлівка, вулиця Артема, 35</t>
  </si>
  <si>
    <t>2323355100:43:001:0021</t>
  </si>
  <si>
    <t>2323355100:43:001:0022</t>
  </si>
  <si>
    <t>Запорізька область, Михайлівський район, смт Михайлівка, вулиця Запорізька, 82</t>
  </si>
  <si>
    <t>2323355100:43:001:0023</t>
  </si>
  <si>
    <t>2323355100:43:001:0024</t>
  </si>
  <si>
    <t>Запорізька область, Михайлівський район, смт. Михайлівка, вулиця Запорізька, буд. 54</t>
  </si>
  <si>
    <t>2323355100:43:001:0025</t>
  </si>
  <si>
    <t>Запорізька область, Михайлівський район, смт.Михайлівка, вулиця Артема, 5</t>
  </si>
  <si>
    <t>2323355100:43:001:0026</t>
  </si>
  <si>
    <t>Запорізька область, Михайлівський район, селище міського типу Михайлівка, вулиця Запорізька, 74</t>
  </si>
  <si>
    <t>2323355100:43:001:0027</t>
  </si>
  <si>
    <t>2323355100:43:001:0028</t>
  </si>
  <si>
    <t>Запорізька область, Михайлівський район, смт. Михайлівка, вулиця Запорізька, 68</t>
  </si>
  <si>
    <t>2323355100:43:001:0029</t>
  </si>
  <si>
    <t>2323355100:43:001:0030</t>
  </si>
  <si>
    <t>0.4497</t>
  </si>
  <si>
    <t>2323355100:43:001:0031</t>
  </si>
  <si>
    <t>Запорізька область, Михайлівський район, смт. Михайлівка, вулиця Запорізька, 84</t>
  </si>
  <si>
    <t>2323355100:43:001:0033</t>
  </si>
  <si>
    <t>2323355100:43:001:0034</t>
  </si>
  <si>
    <t>Запорізька область, Михайлівський район, смт. Михайлівка, вулиця Запорізька, 106</t>
  </si>
  <si>
    <t>2323355100:43:001:0035</t>
  </si>
  <si>
    <t>Запорізька область, Михайлівський район, смт Михайлівка, вулиця Запорізька, 86</t>
  </si>
  <si>
    <t>2323355100:43:001:0036</t>
  </si>
  <si>
    <t>Запорізька область, Михайлівський район, смт. Михайлівка, вулиця Запорізька, 104</t>
  </si>
  <si>
    <t>2323355100:43:001:0037</t>
  </si>
  <si>
    <t>0.8031</t>
  </si>
  <si>
    <t>2323355100:43:001:0038</t>
  </si>
  <si>
    <t>2323355100:43:001:0039</t>
  </si>
  <si>
    <t>Запорізька область, Михайлівський район, смт Михайлівка, вулиця Запорізька, 110</t>
  </si>
  <si>
    <t>2323355100:43:001:0040</t>
  </si>
  <si>
    <t>2323355100:43:001:0041</t>
  </si>
  <si>
    <t>2323355100:43:001:0042</t>
  </si>
  <si>
    <t>Запорізька область, Михайлівський район, смт. Михайлівка, вулиця Запорізька, 112</t>
  </si>
  <si>
    <t>2323355100:43:001:0043</t>
  </si>
  <si>
    <t>Запорізька область, Михайлівський район, смт. Михайлівка, вулиця Запорізька, 48</t>
  </si>
  <si>
    <t>2323355100:43:001:0044</t>
  </si>
  <si>
    <t>2323355100:43:001:0045</t>
  </si>
  <si>
    <t>2323355100:43:001:0046</t>
  </si>
  <si>
    <t>2323355100:43:001:0047</t>
  </si>
  <si>
    <t>2323355100:43:001:0696</t>
  </si>
  <si>
    <t>2323355100:43:001:0697</t>
  </si>
  <si>
    <t>Запорізька область, Михайлівський район, смт Михайлівка, вулиця Запорізька, 114</t>
  </si>
  <si>
    <t>2323355100:43:002:0002</t>
  </si>
  <si>
    <t>Запорізька область, Михайлівський район, смт. Михайлівка, вулиця Кооперативна, 157</t>
  </si>
  <si>
    <t>2323355100:43:002:0003</t>
  </si>
  <si>
    <t>Запорізька область, Михайлівський район, смт.Михайлівка, вулиця Кооперативна, 185</t>
  </si>
  <si>
    <t>2323355100:43:002:0004</t>
  </si>
  <si>
    <t>2323355100:43:002:0006</t>
  </si>
  <si>
    <t>Запорізька область, Михайлівський район, смт. Михайлівка, вулиця Комсомольська, 136а</t>
  </si>
  <si>
    <t>2323355100:43:002:0007</t>
  </si>
  <si>
    <t>Запорізька область, Михайлівський район, смт. Михайлівка, вулиця Кооперативна, буд. 163</t>
  </si>
  <si>
    <t>2323355100:43:002:0008</t>
  </si>
  <si>
    <t>Запорізька область, Михайлівський район, смт Михайлівка, вулиця Таврійська, 126</t>
  </si>
  <si>
    <t>2323355100:43:002:0009</t>
  </si>
  <si>
    <t>2323355100:43:002:0010</t>
  </si>
  <si>
    <t>Запорізька область, Михайлівський район, смт. Михайлівка, вулиця Кооперативна, 181</t>
  </si>
  <si>
    <t>2323355100:43:002:0011</t>
  </si>
  <si>
    <t>Запорізька область, Михайлівський район, смт. Михайлівка, вулиця Таврійська, 122</t>
  </si>
  <si>
    <t>2323355100:43:002:0012</t>
  </si>
  <si>
    <t>2323355100:43:002:0013</t>
  </si>
  <si>
    <t>Для будівництва і обслуговування житлового будинку, господарських будівель і споруд (присадина ділянка)</t>
  </si>
  <si>
    <t>Запорізька область, Михайлівський район, смт. Михайлівка, вулиця Таврійська, 130</t>
  </si>
  <si>
    <t>2323355100:43:002:0014</t>
  </si>
  <si>
    <t>2323355100:43:002:0015</t>
  </si>
  <si>
    <t>Запорізька область, Михайлівський район, смт Михайлівка, вулиця Кооперативна, 141</t>
  </si>
  <si>
    <t>2323355100:43:002:0017</t>
  </si>
  <si>
    <t>2323355100:43:002:0018</t>
  </si>
  <si>
    <t>0.7079</t>
  </si>
  <si>
    <t>2323355100:43:003:0002</t>
  </si>
  <si>
    <t>Запорізька область, Михайлівський район, селище міського типу Михайлівка, вулиця Кооперативна, 123</t>
  </si>
  <si>
    <t>2323355100:43:003:0003</t>
  </si>
  <si>
    <t>1.7447</t>
  </si>
  <si>
    <t>Запорізька область, Михайлівський район, смт. Михайлівка, вулиця Маяковського, 63</t>
  </si>
  <si>
    <t>2323355100:43:003:0004</t>
  </si>
  <si>
    <t>2323355100:43:003:0005</t>
  </si>
  <si>
    <t>2323355100:43:003:0006</t>
  </si>
  <si>
    <t>Для розміщення та експлуатації будівель та споруд по переробці с/г продукції</t>
  </si>
  <si>
    <t>Запорізька область, Михайлівський район, смт Михайлівка, вулиця Кооперативна, 125</t>
  </si>
  <si>
    <t>2323355100:43:003:0007</t>
  </si>
  <si>
    <t>Запорізька область, Михайлівський район, смт Михайлівка, вул. Кооперативна, 106</t>
  </si>
  <si>
    <t>2323355100:43:003:0009</t>
  </si>
  <si>
    <t>2323355100:43:003:0010</t>
  </si>
  <si>
    <t>Для обслуговування будівлі підвалу</t>
  </si>
  <si>
    <t>Запорізька область, Михайлівський район, смт. Михайлівка, вулиця Комсомольська, 107</t>
  </si>
  <si>
    <t>2323355100:43:003:0011</t>
  </si>
  <si>
    <t>Запорізька область, Михайлівський район, селище міського типу Михайлівка, вулиця Кооперативна, 123-125</t>
  </si>
  <si>
    <t>2323355100:43:003:0012</t>
  </si>
  <si>
    <t>2323355100:43:003:0013</t>
  </si>
  <si>
    <t>Запорізька область, Михайлівський район, селище міського типу Михайлівка, вулиця Кооперативна, 145, -</t>
  </si>
  <si>
    <t>2323355100:43:003:0014</t>
  </si>
  <si>
    <t>Запорізька область, Михайлівський район, селище міського типу Михайлівка, вулиця Комсомолька, 86а</t>
  </si>
  <si>
    <t>2323355100:43:003:0015</t>
  </si>
  <si>
    <t>Запорізька область, Михайлівський район, селище міського типу Михайлівка, вулиця Кооперативна, 127</t>
  </si>
  <si>
    <t>2323355100:43:003:0016</t>
  </si>
  <si>
    <t>2323355100:43:003:0017</t>
  </si>
  <si>
    <t>Запорізька область, Михайлівський район, смт Михайлівка, вулиця Таврійська, 86</t>
  </si>
  <si>
    <t>2323355100:43:003:0018</t>
  </si>
  <si>
    <t>2323355100:43:003:0020</t>
  </si>
  <si>
    <t>Для розміщення будівлі офісу</t>
  </si>
  <si>
    <t>Запорізька область, Михайлівський район, с. Михайлівка, вулиця Гоголя, 101</t>
  </si>
  <si>
    <t>2323355100:43:003:0077</t>
  </si>
  <si>
    <t>Запорізька область, Михайлівський район, смт Михайлівка, вулиця Таврійська, 84</t>
  </si>
  <si>
    <t>2323355100:43:003:0104</t>
  </si>
  <si>
    <t>Запорізька область, Михайлівський район, селище міського типу Михайлівка, вулиця Комсомольська, 96</t>
  </si>
  <si>
    <t>2323355100:43:003:0105</t>
  </si>
  <si>
    <t>2323355100:43:004:0001</t>
  </si>
  <si>
    <t>Запорізька область, Михайлівський район, смт Михайлівка, вулиця Суворова, 13</t>
  </si>
  <si>
    <t>2323355100:43:004:0002</t>
  </si>
  <si>
    <t>Запорізька область, Михайлівський район, смт. Михайлівка, вулиця Кооперативна, 158</t>
  </si>
  <si>
    <t>2323355100:43:004:0003</t>
  </si>
  <si>
    <t>2323355100:43:004:0004</t>
  </si>
  <si>
    <t>2323355100:43:005:0002</t>
  </si>
  <si>
    <t>Запорізька область, Михайлівський район, смт.Михайлівка, вулиця Запорізька, 171а</t>
  </si>
  <si>
    <t>2323355100:43:005:0003</t>
  </si>
  <si>
    <t>Запорізька область, Михайлівський район, смт.Михайлівка, вулиця Запорізька, 43-в</t>
  </si>
  <si>
    <t>2323355100:43:005:0004</t>
  </si>
  <si>
    <t>2323355100:43:005:0008</t>
  </si>
  <si>
    <t>2323355100:43:005:0009</t>
  </si>
  <si>
    <t>Запорізька область, Михайлівський район, смт Михайлівка, вулиця Запорiзька, 195</t>
  </si>
  <si>
    <t>2323355100:43:005:0010</t>
  </si>
  <si>
    <t>0.8085</t>
  </si>
  <si>
    <t>2323355100:43:005:0011</t>
  </si>
  <si>
    <t>Запорізька область, Михайлівський район, смт. Михайлівка, вулиця Запорізька, буд. 187</t>
  </si>
  <si>
    <t>2323355100:43:005:0012</t>
  </si>
  <si>
    <t>2323355100:43:005:0021</t>
  </si>
  <si>
    <t>2323355100:43:005:0023</t>
  </si>
  <si>
    <t>Запорізька область, Михайлівський район, смт.Михайлівка, вулиця Кооперативна, 134</t>
  </si>
  <si>
    <t>2323355100:43:006:0003</t>
  </si>
  <si>
    <t>Для роздрiбної торгiвлi та комерцiйних послуг</t>
  </si>
  <si>
    <t>Запорізька область, Михайлівський район, селище міського типу Михайлівка, вулиця Маяковського, 73</t>
  </si>
  <si>
    <t>2323355100:43:006:0004</t>
  </si>
  <si>
    <t>2323355100:43:006:0005</t>
  </si>
  <si>
    <t>Запорізька область, Михайлівський район, смт Михайлівка, вулиця Запорізька, 165</t>
  </si>
  <si>
    <t>2323355100:43:006:0006</t>
  </si>
  <si>
    <t>2323355100:43:006:0007</t>
  </si>
  <si>
    <t>Запорізька область, Михайлівський район, смт.Михайлівка, Запорізька, 137</t>
  </si>
  <si>
    <t>2323355100:43:006:0008</t>
  </si>
  <si>
    <t>2323355100:43:006:0009</t>
  </si>
  <si>
    <t>2323355100:43:006:0010</t>
  </si>
  <si>
    <t>2323355100:43:006:0011</t>
  </si>
  <si>
    <t>Запорізька область, Михайлівський район, смт. Михайлівка, вулиця Запорізька, 107</t>
  </si>
  <si>
    <t>2323355100:43:006:0012</t>
  </si>
  <si>
    <t>0.3941</t>
  </si>
  <si>
    <t>2323355100:43:006:0013</t>
  </si>
  <si>
    <t>Запорізька область, Михайлівський район, смт.Михайлівка, вулиця Кооперативна, 72-А</t>
  </si>
  <si>
    <t>2323355100:43:006:0014</t>
  </si>
  <si>
    <t>0.1444</t>
  </si>
  <si>
    <t>Запорізька область, Михайлівський район, смт.Михайлівка, вулиця Запорізька, 105</t>
  </si>
  <si>
    <t>2323355100:43:006:0015</t>
  </si>
  <si>
    <t>2323355100:43:006:0016</t>
  </si>
  <si>
    <t>Запорізька область, Михайлівський район, смт Михайлівка, вулиця Запорізька, 145</t>
  </si>
  <si>
    <t>2323355100:43:006:0017</t>
  </si>
  <si>
    <t>0.5867</t>
  </si>
  <si>
    <t>2323355100:43:006:0018</t>
  </si>
  <si>
    <t>Інші землі транспорту та зв'язку</t>
  </si>
  <si>
    <t>комерційного використання</t>
  </si>
  <si>
    <t>Запорізька область, Михайлівський район, с.м.т.Михайлівка, вулиця Маяковського, 69</t>
  </si>
  <si>
    <t>2323355100:43:006:0019</t>
  </si>
  <si>
    <t>Запорізька область, Михайлівський район, смт.Михайлівка, вулиця Запорізька, буд.№113</t>
  </si>
  <si>
    <t>2323355100:43:006:0020</t>
  </si>
  <si>
    <t>Запорізька область, Михайлівський район, смт Михайлівка, вул. Запорізька, 161</t>
  </si>
  <si>
    <t>2323355100:43:006:0021</t>
  </si>
  <si>
    <t>Запорізька область, Михайлівський район, селище міського типу Михайлівка, вулиця Кооперативна, 102</t>
  </si>
  <si>
    <t>2323355100:35:001:0003</t>
  </si>
  <si>
    <t>2323355100:43:006:0022</t>
  </si>
  <si>
    <t>2323355100:35:001:0004</t>
  </si>
  <si>
    <t>Запорізька область, Михайлівський район, смт. Михайлівка, вулиця Пушкіна, буд. 252</t>
  </si>
  <si>
    <t>2323355100:43:006:0023</t>
  </si>
  <si>
    <t>Запорізька область, Михайлівський район, селище міського типу Михайлівка, вулиця Запорізька, 131-а</t>
  </si>
  <si>
    <t>2323355100:35:001:0005</t>
  </si>
  <si>
    <t>2323355100:43:006:0024</t>
  </si>
  <si>
    <t>2323355100:35:001:0006</t>
  </si>
  <si>
    <t>Запорізька область, Михайлівський район, смт.Михайлівка, вулиця Коноваленко, 87а</t>
  </si>
  <si>
    <t>2323355100:43:006:0025</t>
  </si>
  <si>
    <t>Запорізька область, Михайлівський район, смт. Михайлівка, вулиця Кооперативна, 74</t>
  </si>
  <si>
    <t>2323355100:35:001:0007</t>
  </si>
  <si>
    <t>2323355100:43:006:0026</t>
  </si>
  <si>
    <t>Запорізька область, Михайлівський район, смт Михайлівка, вулиця Маяковського, 71</t>
  </si>
  <si>
    <t>2323355100:35:001:0009</t>
  </si>
  <si>
    <t>Запорізька область, Михайлівський район, смт Михайлівка, вулиця Пушкіна, 262-а</t>
  </si>
  <si>
    <t>2323355100:43:006:0027</t>
  </si>
  <si>
    <t>2323355100:35:001:0010</t>
  </si>
  <si>
    <t>2323355100:43:006:0028</t>
  </si>
  <si>
    <t>Запорізька область, Михайлівський район, смт. Михайлівка, вулиця Кооперативна, 88</t>
  </si>
  <si>
    <t>2323355100:35:001:0011</t>
  </si>
  <si>
    <t>2323355100:43:006:0029</t>
  </si>
  <si>
    <t>Запорізька область, Михайлівський район, смт.Михайлівка, вулиця Запорізька, 165-а</t>
  </si>
  <si>
    <t>2323355100:35:001:0012</t>
  </si>
  <si>
    <t>Запорізька область, Михайлівський район, смт Михайлівка, вулиця Дружби Народів, 20</t>
  </si>
  <si>
    <t>2323355100:43:006:0030</t>
  </si>
  <si>
    <t>Запорізька область, Михайлівський район, смт. Михайлівка, вулиця Запорізька, буд. 113-а</t>
  </si>
  <si>
    <t>2323355100:35:001:0013</t>
  </si>
  <si>
    <t>Запорізька область, Михайлівський район, смт Михайлiвка, вулиця Пушкiна, 260</t>
  </si>
  <si>
    <t>2323355100:43:006:0031</t>
  </si>
  <si>
    <t>2323355100:35:001:0014</t>
  </si>
  <si>
    <t>2323355100:43:006:0032</t>
  </si>
  <si>
    <t>2323355100:35:001:0015</t>
  </si>
  <si>
    <t>Запорізька область, Михайлівський район, смт.Михайлівка, вулиця Пушкіна, 252</t>
  </si>
  <si>
    <t>2323355100:44:001:0001</t>
  </si>
  <si>
    <t>Запорізька область, Михайлівський район, смт Михайлівка, вулиця Комсомольська, 62</t>
  </si>
  <si>
    <t>2323355100:35:001:0016</t>
  </si>
  <si>
    <t>Запорізька область, Михайлівський район, смт. Михайлівка, вулиця Коноваленка, 95-а</t>
  </si>
  <si>
    <t>2323355100:44:001:0002</t>
  </si>
  <si>
    <t>1.8734</t>
  </si>
  <si>
    <t>2323355100:35:001:0017</t>
  </si>
  <si>
    <t>Запорізька область, Михайлівський район, смт. Михайлівка, вулиця Коноваленка, 107</t>
  </si>
  <si>
    <t>2323355100:44:001:0004</t>
  </si>
  <si>
    <t>2323355100:35:001:0018</t>
  </si>
  <si>
    <t>Запорізька область, Михайлівський район, смт Михайлiвка, вулиця Пушкiна, № 282</t>
  </si>
  <si>
    <t>2323355100:44:001:0005</t>
  </si>
  <si>
    <t>1.0773</t>
  </si>
  <si>
    <t>2323355100:35:001:0019</t>
  </si>
  <si>
    <t>2323355100:44:001:0006</t>
  </si>
  <si>
    <t>Запорізька область, Михайлівський район, смт. Михайлівка, вулиця Комсомольська, буд. 58-А</t>
  </si>
  <si>
    <t>2323355100:35:001:0020</t>
  </si>
  <si>
    <t>Запорізька область, Михайлівський район, смт. Михайлівка, вулиця Пушкіна, 234-а</t>
  </si>
  <si>
    <t>2323355100:44:001:0007</t>
  </si>
  <si>
    <t>2323355100:35:001:0021</t>
  </si>
  <si>
    <t>2323355100:44:001:0008</t>
  </si>
  <si>
    <t>Запорізька область, Михайлівський район, смт. Михайлівка, вулиця Кооперативна, 91</t>
  </si>
  <si>
    <t>2323355100:35:001:0022</t>
  </si>
  <si>
    <t>Запорізька область, Михайлівський район, СМТ Михайлівка, вулиця Коноваленка, 77</t>
  </si>
  <si>
    <t>2323355100:44:001:0009</t>
  </si>
  <si>
    <t>1.8305</t>
  </si>
  <si>
    <t>2323355100:35:001:0023</t>
  </si>
  <si>
    <t>2323355100:44:001:0010</t>
  </si>
  <si>
    <t>Запорізька область, Михайлівський район, смт. Михайлівка, вулиця Таврійська, 50</t>
  </si>
  <si>
    <t>2323355100:35:001:0024</t>
  </si>
  <si>
    <t>Запорізька область, Михайлівський район, смт. Михайлівка, вулиця Дружби Народів, 12</t>
  </si>
  <si>
    <t>2323355100:44:001:0011</t>
  </si>
  <si>
    <t>Запорізька область, Михайлівський район, смт.Михайлівка, вулиця Кооперативна, 77</t>
  </si>
  <si>
    <t>2323355100:35:001:0025</t>
  </si>
  <si>
    <t>Запорізька область, Михайлівський район, селище міського типу Михайлівка, вулиця Дружба Народів, 14, -</t>
  </si>
  <si>
    <t>2323355100:44:001:0012</t>
  </si>
  <si>
    <t>2323355100:35:001:0026</t>
  </si>
  <si>
    <t>для   розміщення та експлуатації основних, підсобних і допоміжних будівель та споруд технічної інфраструктури (виробництва та розподілен?</t>
  </si>
  <si>
    <t>Запорізька область, Михайлівський район, смт. Михайлівка, вулиця Дружби Народів</t>
  </si>
  <si>
    <t>2323355100:44:001:0013</t>
  </si>
  <si>
    <t>2323355100:35:001:0027</t>
  </si>
  <si>
    <t>Запорізька область, Михайлівський район, смт. Михайлівка, вулиця Дружби народів, 27/1</t>
  </si>
  <si>
    <t>2323355100:44:001:0014</t>
  </si>
  <si>
    <t>0.3878</t>
  </si>
  <si>
    <t>2323355100:35:001:0028</t>
  </si>
  <si>
    <t>2323355100:44:001:0015</t>
  </si>
  <si>
    <t>Запорізька область, Михайлівський район, смт.Михайлівка, вулиця Таврійська, 46</t>
  </si>
  <si>
    <t>2323355100:35:001:0029</t>
  </si>
  <si>
    <t>Запорізька область, Михайлівський район, смт. Михайлівка, вулиця Дружби народів, 24</t>
  </si>
  <si>
    <t>2323355100:44:001:0016</t>
  </si>
  <si>
    <t>Запорізька область, Михайлівський район, смт. Михайлівка, вулиця Кооперативна, 93</t>
  </si>
  <si>
    <t>2323355100:35:001:0030</t>
  </si>
  <si>
    <t>Запорізька область, Михайлівський район, смт. Михайлівка, вулиця Коноваленка, 99</t>
  </si>
  <si>
    <t>2323355100:44:001:0017</t>
  </si>
  <si>
    <t>2323355100:35:001:0031</t>
  </si>
  <si>
    <t>Запорізька область, Михайлівський район, смт. Михайлівка, вулиця Дружби народів, 5</t>
  </si>
  <si>
    <t>2323355100:44:001:0018</t>
  </si>
  <si>
    <t>2323355100:35:001:0032</t>
  </si>
  <si>
    <t>Запорізька область, Михайлівський район, смт Михайлівка, вулиця Дружби народiв, 36</t>
  </si>
  <si>
    <t>2323355100:44:001:0019</t>
  </si>
  <si>
    <t>2323355100:35:001:0033</t>
  </si>
  <si>
    <t>Запорізька область, Михайлівський район, смт. Михайлівка, вулиця Франка Івана, 83</t>
  </si>
  <si>
    <t>2323355100:44:001:0020</t>
  </si>
  <si>
    <t>2323355100:35:001:0034</t>
  </si>
  <si>
    <t>2323355100:44:002:0001</t>
  </si>
  <si>
    <t>Для індивідуального адівництва</t>
  </si>
  <si>
    <t>Запорізька область, Михайлівський район, смт. Михайлівка, вулиця Запорізька, 81</t>
  </si>
  <si>
    <t>2323355100:35:001:0035</t>
  </si>
  <si>
    <t>Запорізька область, Михайлівський район, смт. Михайлівка, вулиця Пушкіна, 230</t>
  </si>
  <si>
    <t>2323355100:44:002:0002</t>
  </si>
  <si>
    <t>2323355100:35:001:0036</t>
  </si>
  <si>
    <t>Запорізька область, Михайлівський район, смт. Михайлівка, вулиця Дружби Народів, 7</t>
  </si>
  <si>
    <t>2323355100:44:002:0003</t>
  </si>
  <si>
    <t>2323355100:35:001:0037</t>
  </si>
  <si>
    <t>Запорізька область, Михайлівський район, смт. Михайлівка, вулиця Франка Івана, 111</t>
  </si>
  <si>
    <t>2323355100:44:002:0004</t>
  </si>
  <si>
    <t>2323355100:35:001:0038</t>
  </si>
  <si>
    <t>2323355100:44:002:0005</t>
  </si>
  <si>
    <t>0.3008</t>
  </si>
  <si>
    <t>2323355100:35:001:0039</t>
  </si>
  <si>
    <t>2323355100:44:002:0006</t>
  </si>
  <si>
    <t>Запорізька область, Михайлівський район, смт. Михайлівка, вулиця Запорізька, буд. 81</t>
  </si>
  <si>
    <t>2323355100:35:001:0040</t>
  </si>
  <si>
    <t>Запорізька область, Михайлівський район, смт. Михайлівка, вулиця Франка Івана, буд. 113</t>
  </si>
  <si>
    <t>2323355100:44:002:0007</t>
  </si>
  <si>
    <t>Запорізька область, Михайлівський район, смт Михайлівка, вулиця Запорізька, 79</t>
  </si>
  <si>
    <t>2323355100:35:001:0041</t>
  </si>
  <si>
    <t>Запорізька область, Михайлівський район, смт. Михайлівка, вулиця Пушкіна, 246</t>
  </si>
  <si>
    <t>2323355100:44:002:0008</t>
  </si>
  <si>
    <t>Запорізька область, Михайлівський район, смт. Михайлівка, вулиця Кооперативна, 56</t>
  </si>
  <si>
    <t>2323355100:35:001:0042</t>
  </si>
  <si>
    <t>Запорізька область, Михайлівський район, смт. Михайлівка, вулиця Пушкіна, буд. 214</t>
  </si>
  <si>
    <t>2323355100:44:002:0009</t>
  </si>
  <si>
    <t>Запорізька область, Михайлівський район, с.м.т.Михайлівка, вулиця Кооперативна, буд.№68-а</t>
  </si>
  <si>
    <t>2323355100:35:001:0043</t>
  </si>
  <si>
    <t>2323355100:44:002:0010</t>
  </si>
  <si>
    <t>0.3819</t>
  </si>
  <si>
    <t>2323355100:35:001:0044</t>
  </si>
  <si>
    <t>2323355100:44:002:0011</t>
  </si>
  <si>
    <t>для  будівництва і обслуговування житлового будинку, господарських будівель і споруд (присадибна ділянка)</t>
  </si>
  <si>
    <t>Запорізька область, Михайлівський район, смт Михайлівка, вулиця Кооперативна, буд.68</t>
  </si>
  <si>
    <t>2323355100:35:001:0045</t>
  </si>
  <si>
    <t>2323355100:44:002:0012</t>
  </si>
  <si>
    <t>2323355100:35:001:0046</t>
  </si>
  <si>
    <t>0.2535</t>
  </si>
  <si>
    <t>2323355100:44:002:0013</t>
  </si>
  <si>
    <t>Запорізька область, Михайлівський район, смт. Михайлівка, вулиця Кооперативна, 46</t>
  </si>
  <si>
    <t>2323355100:35:001:0048</t>
  </si>
  <si>
    <t>2323355100:44:002:0014</t>
  </si>
  <si>
    <t>для ведення фермерськогго господарства</t>
  </si>
  <si>
    <t>2323355100:35:001:0050</t>
  </si>
  <si>
    <t>2323355100:44:002:0015</t>
  </si>
  <si>
    <t>Запорізька область, Михайлівський район, селище міського типу Михайлівка, вулиця Запорізька, 97</t>
  </si>
  <si>
    <t>2323355100:35:001:0051</t>
  </si>
  <si>
    <t>2323355100:44:002:0016</t>
  </si>
  <si>
    <t>Запорізька область, Михайлівський район, смт Михайлівка, вулиця Кооперативна, 44</t>
  </si>
  <si>
    <t>2323355100:35:001:0052</t>
  </si>
  <si>
    <t>2323355100:44:002:0017</t>
  </si>
  <si>
    <t>Запорізька область, Михайлівський район, селище міського типу Михайлівка, вулиця Запорізька, 95, -</t>
  </si>
  <si>
    <t>2323355100:35:001:0053</t>
  </si>
  <si>
    <t>2323355100:44:002:0018</t>
  </si>
  <si>
    <t>2323355100:35:001:0054</t>
  </si>
  <si>
    <t>2323355100:44:002:0019</t>
  </si>
  <si>
    <t>Запорізька область, Михайлівський район, смт. Михайлівка, вулиця Запорізька, 75</t>
  </si>
  <si>
    <t>2323355100:35:001:0117</t>
  </si>
  <si>
    <t>Запорізька область, Михайлівський район, смт. Михайлівка, вулиця Пушкіна, 278</t>
  </si>
  <si>
    <t>2323355100:44:002:0020</t>
  </si>
  <si>
    <t>0.8435</t>
  </si>
  <si>
    <t>2323355100:35:002:0002</t>
  </si>
  <si>
    <t>Запорізька область, Михайлівський район, селище міського типу Михайлівка, вулиця Коноваленко, 162</t>
  </si>
  <si>
    <t>2323355100:44:002:0021</t>
  </si>
  <si>
    <t>Запорізька область, Михайлівський район, смт Михайлівка, вулиця Кооперативна, 48</t>
  </si>
  <si>
    <t>2323355100:35:002:0007</t>
  </si>
  <si>
    <t>2323355100:44:002:0022</t>
  </si>
  <si>
    <t>Запорізька область, Михайлівський район, смт Михайлівка, вулиця Запорізька, 87</t>
  </si>
  <si>
    <t>2323355100:35:002:0008</t>
  </si>
  <si>
    <t>2323355100:44:002:0023</t>
  </si>
  <si>
    <t>Запорізька область, Михайлівський район, смт. Михайлівка, вулиця Кооперативна, 60 б</t>
  </si>
  <si>
    <t>2323355100:35:002:0009</t>
  </si>
  <si>
    <t>Запорізька область, Михайлівський район, смт Михайлівка, вул. Шевченко, 35</t>
  </si>
  <si>
    <t>2323355100:44:003:0003</t>
  </si>
  <si>
    <t>Запорізька область, Михайлівський район, смт Михайлівка, вулиця Запорізька, 24-а</t>
  </si>
  <si>
    <t>2323355100:35:002:0010</t>
  </si>
  <si>
    <t>Запорізька область, Михайлівський район, смт Михайлівка, вул. Коноваленко, 138</t>
  </si>
  <si>
    <t>2323355100:44:003:0004</t>
  </si>
  <si>
    <t>Запорізька область, Михайлівський район, смт. Михайлівка, вулиця Запорізька, буд. 22/24</t>
  </si>
  <si>
    <t>2323355100:35:002:0011</t>
  </si>
  <si>
    <t>Запорізька область, Михайлівський район, Запорізька область, Михайлівський район, смт Михайлівка, вул. Коноваленко,138</t>
  </si>
  <si>
    <t>2323355100:44:003:0005</t>
  </si>
  <si>
    <t>Запорізька область, Михайлівський район, смт. Михайлівка, вулиця Запорізька, 22/24</t>
  </si>
  <si>
    <t>2323355100:35:002:0012</t>
  </si>
  <si>
    <t>2323355100:44:003:0006</t>
  </si>
  <si>
    <t>Запорізька область, Михайлівський район, смт. Михайлівка, вулиця Запорізька, 22/23</t>
  </si>
  <si>
    <t>2323355100:35:002:0013</t>
  </si>
  <si>
    <t>Запорізька область, Михайлівський район, селище міського типу Михайлівка, вулиця Шевченко, 59а</t>
  </si>
  <si>
    <t>2323355100:44:003:0008</t>
  </si>
  <si>
    <t>Запорізька область, Михайлівський район, смт.Михайлівка, вулиця Запорізька, 36</t>
  </si>
  <si>
    <t>2323355100:35:002:0014</t>
  </si>
  <si>
    <t>Запорізька область, Михайлівський район, смт Михайлівка, вулиця Коноваленка, 156</t>
  </si>
  <si>
    <t>2323355100:44:003:0009</t>
  </si>
  <si>
    <t>обслуговування жилого будинку, господарських будівель та споруд</t>
  </si>
  <si>
    <t>Запорізька область, Михайлівський район, смт Михайлівка, вулиця Запорізька</t>
  </si>
  <si>
    <t>2323355100:35:002:0016</t>
  </si>
  <si>
    <t>Запорізька область, Михайлівський район, смт. Михайлівка, вулиця Шевченка, 39</t>
  </si>
  <si>
    <t>2323355100:44:003:0010</t>
  </si>
  <si>
    <t>0.3789</t>
  </si>
  <si>
    <t>2323355100:35:002:0017</t>
  </si>
  <si>
    <t>2323355100:44:003:0011</t>
  </si>
  <si>
    <t>2323355100:35:002:0018</t>
  </si>
  <si>
    <t>Запорізька область, Михайлівський район, смт. Михайлівка, вулиця Франка Івана, 114-А</t>
  </si>
  <si>
    <t>2323355100:44:003:0012</t>
  </si>
  <si>
    <t>2323355100:35:002:0019</t>
  </si>
  <si>
    <t>2323355100:44:003:0013</t>
  </si>
  <si>
    <t>2323355100:35:002:0020</t>
  </si>
  <si>
    <t>2323355100:44:003:0014</t>
  </si>
  <si>
    <t>2323355100:35:002:0021</t>
  </si>
  <si>
    <t>2323355100:44:003:0015</t>
  </si>
  <si>
    <t>2323355100:35:002:0022</t>
  </si>
  <si>
    <t>2323355100:44:003:0016</t>
  </si>
  <si>
    <t>2323355100:35:002:0023</t>
  </si>
  <si>
    <t>2323355100:44:003:0017</t>
  </si>
  <si>
    <t>2323355100:35:002:0024</t>
  </si>
  <si>
    <t>2323355100:44:003:0018</t>
  </si>
  <si>
    <t>Запорізька область, Михайлівський район, смт. Михайлівка, вулиця Запорізька, буд. 85</t>
  </si>
  <si>
    <t>2323355100:35:002:0111</t>
  </si>
  <si>
    <t>Запорізька область, Михайлівський район, селище міського типу Михайлівка, вулиця Коноваленка, 140</t>
  </si>
  <si>
    <t>2323355100:44:003:0019</t>
  </si>
  <si>
    <t>Запорізька область, Михайлівський район, смт. Михайлівка, вулиця Запорізька, 22/22</t>
  </si>
  <si>
    <t>2323355100:35:003:0001</t>
  </si>
  <si>
    <t>Запорізька область, Михайлівський район, смт. Михайлівка, вулиця Дзержинського, буд. 37</t>
  </si>
  <si>
    <t>2323355100:44:003:0020</t>
  </si>
  <si>
    <t>Запорізька область, Михайлівський район, смт. Михайлівка, вулиця Запорізька, буд. 22/23</t>
  </si>
  <si>
    <t>2323355100:35:003:0002</t>
  </si>
  <si>
    <t>2323355100:44:003:0021</t>
  </si>
  <si>
    <t>Запорізька область, Михайлівський район, смт. Михайлівка, вулиця Запорізька, 22/26</t>
  </si>
  <si>
    <t>2323355100:35:003:0003</t>
  </si>
  <si>
    <t>Запорізька область, Михайлівський район, смт.Михайлівка, вулиця Дзержинського, 39</t>
  </si>
  <si>
    <t>2323355100:44:003:0022</t>
  </si>
  <si>
    <t>0.7154</t>
  </si>
  <si>
    <t>Запорізька область, Михайлівський район, с.м.т.Михайлівка, вулиця Запорізька, 22-3, 22-4</t>
  </si>
  <si>
    <t>2323355100:35:003:0004</t>
  </si>
  <si>
    <t>2323355100:44:003:0023</t>
  </si>
  <si>
    <t>Запорізька область, Михайлівський район, смт. Михайлівка, вулиця Запорізька, буд. 22/22</t>
  </si>
  <si>
    <t>2323355100:35:003:0005</t>
  </si>
  <si>
    <t>Запорізька область, Михайлівський район, смт. Михайлівка, вулиця Шевченка, буд. 42</t>
  </si>
  <si>
    <t>2323355100:44:003:0024</t>
  </si>
  <si>
    <t>2323355100:35:003:0006</t>
  </si>
  <si>
    <t>Запорізька область, Михайлівський район, смт. Михайлівка, вулиця Дзержинського, 19</t>
  </si>
  <si>
    <t>2323355100:44:003:0025</t>
  </si>
  <si>
    <t>2323355100:35:003:0007</t>
  </si>
  <si>
    <t>Запорізька область, Михайлівський район, смт.Михайлівка, вулиця Маяковського, 30, а</t>
  </si>
  <si>
    <t>2323355100:44:003:0026</t>
  </si>
  <si>
    <t>2323355100:35:003:0008</t>
  </si>
  <si>
    <t>Запорізька область, Михайлівський район, смт. Михайлівка, вулиця Дзержинського, 43</t>
  </si>
  <si>
    <t>2323355100:44:003:0027</t>
  </si>
  <si>
    <t>2323355100:35:003:0009</t>
  </si>
  <si>
    <t>2323355100:44:003:0028</t>
  </si>
  <si>
    <t>2323355100:35:003:0010</t>
  </si>
  <si>
    <t>0.3929</t>
  </si>
  <si>
    <t>2323355100:44:003:0029</t>
  </si>
  <si>
    <t>Запорізька область, Михайлівський район, смт.Михайлівка, вулиця Запорізька</t>
  </si>
  <si>
    <t>2323355100:35:003:0011</t>
  </si>
  <si>
    <t>Запорізька область, Михайлівський район, смт. Михайлівка, вулиця Незалежності, 25</t>
  </si>
  <si>
    <t>2323355100:44:003:0030</t>
  </si>
  <si>
    <t>0.2884</t>
  </si>
  <si>
    <t>2323355100:35:003:0012</t>
  </si>
  <si>
    <t>2323355100:44:003:0031</t>
  </si>
  <si>
    <t>Запорізька область, Михайлівський район, смт.Михайлівка, вулиця Запорізька, 38</t>
  </si>
  <si>
    <t>2323355100:35:003:0013</t>
  </si>
  <si>
    <t>2323355100:44:003:0032</t>
  </si>
  <si>
    <t>2323355100:35:003:0014</t>
  </si>
  <si>
    <t>2323355100:44:003:0033</t>
  </si>
  <si>
    <t>Запорізька область, Михайлівський район, смт.Михайлівка, вулиця Артема, 1</t>
  </si>
  <si>
    <t>2323355100:35:003:0015</t>
  </si>
  <si>
    <t>2323355100:44:003:0034</t>
  </si>
  <si>
    <t>Запорізька область, Михайлівський район, с.м.т.Михайлівка, вулиця Запорізька</t>
  </si>
  <si>
    <t>2323355100:35:003:0016</t>
  </si>
  <si>
    <t>Запорізька область, Михайлівський район, смт Михайлівка, вулиця Шевченко, 18</t>
  </si>
  <si>
    <t>2323355100:44:003:0035</t>
  </si>
  <si>
    <t>2323355100:35:003:0017</t>
  </si>
  <si>
    <t>Запорізька область, Михайлівський район, смт Михайлівка, вулиця Шевченка, 34</t>
  </si>
  <si>
    <t>2323355100:44:003:0036</t>
  </si>
  <si>
    <t>2323355100:35:003:0018</t>
  </si>
  <si>
    <t>2323355100:44:003:0037</t>
  </si>
  <si>
    <t>2323355100:35:003:0019</t>
  </si>
  <si>
    <t>2323355100:44:003:0038</t>
  </si>
  <si>
    <t>2323355100:35:003:0020</t>
  </si>
  <si>
    <t>0.4874</t>
  </si>
  <si>
    <t>2323355100:44:003:0039</t>
  </si>
  <si>
    <t>2323355100:44:003:0040</t>
  </si>
  <si>
    <t>2323355100:44:003:0041</t>
  </si>
  <si>
    <t>2323355100:35:004:0004</t>
  </si>
  <si>
    <t>Запорізька область, Михайлівський район, смт. Михайлівка, вулиця Дзержинського, 20</t>
  </si>
  <si>
    <t>2323355100:44:003:0042</t>
  </si>
  <si>
    <t>2323355100:35:004:0005</t>
  </si>
  <si>
    <t>Запорізька область, Михайлівський район, смт Михайлівка, вулиця Дзержинського, 46</t>
  </si>
  <si>
    <t>2323355100:44:003:0043</t>
  </si>
  <si>
    <t>2323355100:35:004:0006</t>
  </si>
  <si>
    <t>Запорізька область, Михайлівський район, смт Михайлівка, вулиця Островського, 239</t>
  </si>
  <si>
    <t>2323355100:44:003:0044</t>
  </si>
  <si>
    <t>2323355100:35:004:0007</t>
  </si>
  <si>
    <t>Запорізька область, Михайлівський район, смт Михайлівка, вулиця Незалежності, 22</t>
  </si>
  <si>
    <t>2323355100:44:003:1039</t>
  </si>
  <si>
    <t>2323355100:35:004:0008</t>
  </si>
  <si>
    <t>Запорізька область, Михайлівський район, СМТ Михайлівка, вулиця Дзержинського, 38</t>
  </si>
  <si>
    <t>2323355100:44:004:0001</t>
  </si>
  <si>
    <t>Запорізька область, Михайлівський район, смт.Михайлiвка, вулиця Кооперативна, 23</t>
  </si>
  <si>
    <t>2323355100:35:004:0009</t>
  </si>
  <si>
    <t>2323355100:44:004:0002</t>
  </si>
  <si>
    <t>2323355100:35:004:0011</t>
  </si>
  <si>
    <t>Запорізька область, Михайлівський район, смт. Михайлівка, вулиця Шкільна, 251, А</t>
  </si>
  <si>
    <t>2323355100:44:004:0004</t>
  </si>
  <si>
    <t>2.6265</t>
  </si>
  <si>
    <t>Запорізька область, Михайлівський район, смт. Михайлівка, вулиця Новоселів, 29</t>
  </si>
  <si>
    <t>2323355100:35:004:0012</t>
  </si>
  <si>
    <t>0.617</t>
  </si>
  <si>
    <t>2323355100:44:004:0005</t>
  </si>
  <si>
    <t>2323355100:35:004:0013</t>
  </si>
  <si>
    <t>0.463</t>
  </si>
  <si>
    <t>2323355100:44:004:0006</t>
  </si>
  <si>
    <t>Запорізька область, Михайлівський район, смт. Михайлівка, вулиця Кооперативна, 19</t>
  </si>
  <si>
    <t>2323355100:35:004:0014</t>
  </si>
  <si>
    <t>Запорізька область, Михайлівський район, смт. Михайлівка, вулиця Незалежності, 32-Б</t>
  </si>
  <si>
    <t>2323355100:44:004:0007</t>
  </si>
  <si>
    <t>Запорізька область, Михайлівський район, смт. Михайлівка, вулиця Новоселів, 27</t>
  </si>
  <si>
    <t>2323355100:35:004:0015</t>
  </si>
  <si>
    <t>2323355100:44:004:0008</t>
  </si>
  <si>
    <t>Запорізька область, Михайлівський район, селище міського типу Михайлівка, вулиця Комсомольська, 30</t>
  </si>
  <si>
    <t>2323355100:35:004:1216</t>
  </si>
  <si>
    <t>2323355100:44:004:0009</t>
  </si>
  <si>
    <t>Запорізька область, Михайлівський район, смт. Михайлівка, провулок Новоселів, 19а</t>
  </si>
  <si>
    <t>2323355100:35:004:7001</t>
  </si>
  <si>
    <t>2323355100:44:004:0010</t>
  </si>
  <si>
    <t>Запорізька область, Михайлівський район, смт. Михайлівка, провулок Північний, буд. 2-А</t>
  </si>
  <si>
    <t>2323355100:35:004:7002</t>
  </si>
  <si>
    <t>2323355100:44:004:0011</t>
  </si>
  <si>
    <t>Запорізька область, Михайлівський район, смт Михайлівка, вулиця Кооперативна, 33</t>
  </si>
  <si>
    <t>2323355100:35:004:7003</t>
  </si>
  <si>
    <t>2323355100:44:004:0012</t>
  </si>
  <si>
    <t>Запорізька область, Михайлівський район, смт Михайлівка, вулиця Кооперативна, 7</t>
  </si>
  <si>
    <t>2323355100:35:004:7777</t>
  </si>
  <si>
    <t>2323355100:44:004:0013</t>
  </si>
  <si>
    <t>2323355100:35:005:0001</t>
  </si>
  <si>
    <t>0.6748</t>
  </si>
  <si>
    <t>2323355100:44:004:0014</t>
  </si>
  <si>
    <t>Запорізька область, Михайлівський район, смт. Михайлівка, вулиця Новоселів, 21</t>
  </si>
  <si>
    <t>2323355100:35:005:0002</t>
  </si>
  <si>
    <t>2323355100:44:004:0015</t>
  </si>
  <si>
    <t>2323355100:35:005:0003</t>
  </si>
  <si>
    <t>Запорізька область, Михайлівський район, смт.Михайлівка, вулиця Маяковського, 41, а</t>
  </si>
  <si>
    <t>2323355100:44:004:0016</t>
  </si>
  <si>
    <t>2323355100:35:005:0004</t>
  </si>
  <si>
    <t>Запорізька область, Михайлівський район, смт Михайлівка, вулиця Маяковського, 53</t>
  </si>
  <si>
    <t>2323355100:44:004:0111</t>
  </si>
  <si>
    <t>Запорізька область, Михайлівський район, смт. Михайлівка, вулиця Комсомольська, 20</t>
  </si>
  <si>
    <t>2323355100:35:005:0005</t>
  </si>
  <si>
    <t>2323355100:44:005:0001</t>
  </si>
  <si>
    <t>Запорізька область, Михайлівський район, смт.Михайлiвка, вулиця Запорiзька, 57</t>
  </si>
  <si>
    <t>2323355100:35:005:0006</t>
  </si>
  <si>
    <t>2323355100:44:005:0002</t>
  </si>
  <si>
    <t>2323355100:35:005:0007</t>
  </si>
  <si>
    <t>2323355100:44:005:0003</t>
  </si>
  <si>
    <t>2323355100:35:005:0008</t>
  </si>
  <si>
    <t>2323355100:44:005:0004</t>
  </si>
  <si>
    <t>Запорізька область, Михайлівський район, смт. Михайлівка, вулиця Запорізька, 25</t>
  </si>
  <si>
    <t>2323355100:35:006:0001</t>
  </si>
  <si>
    <t>Запорізька область, Михайлівський район, смт.Михайлівка, вулиця Маяковського, 29</t>
  </si>
  <si>
    <t>2323355100:44:005:0005</t>
  </si>
  <si>
    <t>0.1382</t>
  </si>
  <si>
    <t>Запорізька область, Михайлівський район, Запорізька область, Михайлівський район, смт Михайлівка, вул. Запорізька,25</t>
  </si>
  <si>
    <t>2323355100:35:006:0002</t>
  </si>
  <si>
    <t>2323355100:44:005:0006</t>
  </si>
  <si>
    <t>Запорізька область, Михайлівський район, селище міського типу Михайлівка, вулиця Кооперативна, 2</t>
  </si>
  <si>
    <t>2323355100:35:006:0003</t>
  </si>
  <si>
    <t>Запорізька область, Михайлівський район, смт Михайлівка, вулиця Маяковського, 19</t>
  </si>
  <si>
    <t>2323355100:44:005:0008</t>
  </si>
  <si>
    <t>Запорізька область, Михайлівський район, смт. Михайлівка, вулиця Кооперативна, 10</t>
  </si>
  <si>
    <t>2323355100:35:006:0004</t>
  </si>
  <si>
    <t>Запорізька область, Михайлівський район, селище міського типу Михайлівка, вулиця Маяковського, 23</t>
  </si>
  <si>
    <t>2323355100:44:005:0009</t>
  </si>
  <si>
    <t>Запорізька область, Михайлівський район, смт Михайлівка, вулиця Кооперативна, 40</t>
  </si>
  <si>
    <t>2323355100:35:006:0005</t>
  </si>
  <si>
    <t>0.7487</t>
  </si>
  <si>
    <t>2323355100:44:005:0010</t>
  </si>
  <si>
    <t>Запорізька область, Михайлівський район, смт Михайлівка, вулиця Запорізька, 51</t>
  </si>
  <si>
    <t>2323355100:35:006:0006</t>
  </si>
  <si>
    <t>2323355100:35:006:0007</t>
  </si>
  <si>
    <t>2323355100:45:001:0003</t>
  </si>
  <si>
    <t>Запорізька область, Михайлівський район, смт. Михайлівка, вулиця Суворова, 6</t>
  </si>
  <si>
    <t>2323355100:35:007:0001</t>
  </si>
  <si>
    <t>2323355100:45:001:0004</t>
  </si>
  <si>
    <t>2323355100:35:007:0002</t>
  </si>
  <si>
    <t>Запорізька область, Михайлівський район, с.м.т.Михайлiвка, вулиця Маяковського, 1</t>
  </si>
  <si>
    <t>2323355100:45:001:0005</t>
  </si>
  <si>
    <t>Запорізька область, Михайлівський район, смт.Михайлівка, вулиця Запорізька, 142</t>
  </si>
  <si>
    <t>2323355100:35:007:0003</t>
  </si>
  <si>
    <t>2323355100:45:001:0006</t>
  </si>
  <si>
    <t>2323355100:35:007:0004</t>
  </si>
  <si>
    <t>Запорізька область, Михайлівський район, смт. Михайлівка, вулиця Маяковського, 1а</t>
  </si>
  <si>
    <t>2323355100:45:001:0008</t>
  </si>
  <si>
    <t>Запорізька область, Михайлівський район, смт. Михайлівка, вулиця Вишнева (Артема), 55</t>
  </si>
  <si>
    <t>2323355100:35:007:0005</t>
  </si>
  <si>
    <t>0.2193</t>
  </si>
  <si>
    <t>2323355100:45:001:0009</t>
  </si>
  <si>
    <t>Запорізька область, Михайлівський район, селище міського типу Михайлівка, вулиця Запорізька, 140, -</t>
  </si>
  <si>
    <t>2323355100:35:007:0006</t>
  </si>
  <si>
    <t>2323355100:45:001:0010</t>
  </si>
  <si>
    <t>Запорізька область, Михайлівський район, смт. Михайлівка, вулиця Вишнева, буд. 65</t>
  </si>
  <si>
    <t>2323355100:35:007:0007</t>
  </si>
  <si>
    <t>Запорізька область, Михайлівський район, смт Михайлівка, вулиця Маяковського, 3б</t>
  </si>
  <si>
    <t>2323355100:45:001:0011</t>
  </si>
  <si>
    <t>2323355100:35:007:0008</t>
  </si>
  <si>
    <t>2323355100:45:001:0012</t>
  </si>
  <si>
    <t>2323355100:35:007:0009</t>
  </si>
  <si>
    <t>2323355100:45:001:0013</t>
  </si>
  <si>
    <t>2323355100:35:007:0010</t>
  </si>
  <si>
    <t>Запорізька область, Михайлівський район, смт. Михайлівка, вулиця Маяковського, 3</t>
  </si>
  <si>
    <t>2323355100:45:002:0002</t>
  </si>
  <si>
    <t>Запорізька область, Михайлівський район, смт.Михайлівка, вулиця Суворова, 23</t>
  </si>
  <si>
    <t>2323355100:35:007:0011</t>
  </si>
  <si>
    <t>2323355100:45:002:0003</t>
  </si>
  <si>
    <t>0.831</t>
  </si>
  <si>
    <t>2323355100:35:007:0012</t>
  </si>
  <si>
    <t>0.4385</t>
  </si>
  <si>
    <t>Запорізька область, Михайлівський район, смт Михайлівка, вулиця Маяковського, 11</t>
  </si>
  <si>
    <t>2323355100:45:002:0004</t>
  </si>
  <si>
    <t>Запорізька область, Михайлівський район, смт. Михайлівка, вулиця Суворова, 27</t>
  </si>
  <si>
    <t>2323355100:35:007:0013</t>
  </si>
  <si>
    <t>1.2218</t>
  </si>
  <si>
    <t>2323355100:45:002:0005</t>
  </si>
  <si>
    <t>2323355100:35:007:0014</t>
  </si>
  <si>
    <t>2323355100:45:002:0006</t>
  </si>
  <si>
    <t>2323355100:35:007:0015</t>
  </si>
  <si>
    <t>2323355100:45:002:0007</t>
  </si>
  <si>
    <t>Запорізька область, Михайлівський район, смт Михайлівка, вулиця Суворова, 19</t>
  </si>
  <si>
    <t>2323355100:35:007:0016</t>
  </si>
  <si>
    <t>2323355100:45:002:0008</t>
  </si>
  <si>
    <t>Запорізька область, Михайлівський район, смт Михайлівка, вул. Суворова, 39</t>
  </si>
  <si>
    <t>2323355100:36:001:0002</t>
  </si>
  <si>
    <t>Запорізька область, Михайлівський район, смт.Михайлiвка, вулиця Коноваленко, 11а</t>
  </si>
  <si>
    <t>2323355100:45:002:0009</t>
  </si>
  <si>
    <t>2323355100:36:001:0003</t>
  </si>
  <si>
    <t>Запорізька область, Михайлівський район, смт Михайлівка, вулиця Коноваленко, 9а</t>
  </si>
  <si>
    <t>2323355100:45:002:0010</t>
  </si>
  <si>
    <t>2323355100:45:002:0011</t>
  </si>
  <si>
    <t>2323355100:36:001:0005</t>
  </si>
  <si>
    <t>2323355100:45:002:0012</t>
  </si>
  <si>
    <t>0.7605</t>
  </si>
  <si>
    <t>2323355100:36:001:0006</t>
  </si>
  <si>
    <t>для розміщення адмінбудівлі</t>
  </si>
  <si>
    <t>Запорізька область, Михайлівський район, смт.Михайлiвка, вулиця Коноваленко, 17</t>
  </si>
  <si>
    <t>2323355100:45:003:0002</t>
  </si>
  <si>
    <t>Запорізька область, Михайлівський район, селище міського типу Михайлівка, вулиця Суворова, 49</t>
  </si>
  <si>
    <t>2323355100:36:001:0007</t>
  </si>
  <si>
    <t>Запорізька область, Михайлівський район, смт Михайлівка, вулиця Пушкіна, 134</t>
  </si>
  <si>
    <t>2323355100:45:003:0003</t>
  </si>
  <si>
    <t>Запорізька область, Михайлівський район, смт.Михайлівка, вулиця Мічуріа, 171</t>
  </si>
  <si>
    <t>2323355100:36:001:0008</t>
  </si>
  <si>
    <t>Запорізька область, Михайлівський район, смт.Михайлівка, вулиця Коноваленко, 19</t>
  </si>
  <si>
    <t>2323355100:45:003:0004</t>
  </si>
  <si>
    <t>2323355100:36:001:0009</t>
  </si>
  <si>
    <t>Запорізька область, Михайлівський район, смт. Михайлівка, вулиця Коноваленка, буд. 7</t>
  </si>
  <si>
    <t>2323355100:45:003:0005</t>
  </si>
  <si>
    <t>2323355100:36:001:0010</t>
  </si>
  <si>
    <t>Запорізька область, Михайлівський район, селище міського типу Михайлівка, вулиця Пушкіна, 142</t>
  </si>
  <si>
    <t>2323355100:45:004:0001</t>
  </si>
  <si>
    <t>2323355100:36:001:0011</t>
  </si>
  <si>
    <t>Запорізька область, Михайлівський район, смт. Михайлівка, вулиця Запорізька, буд. 1-А</t>
  </si>
  <si>
    <t>2323355100:45:004:0006</t>
  </si>
  <si>
    <t>Запорізька область, Михайлівський район, смт. Михайлівка, вулиця Радянська, 97</t>
  </si>
  <si>
    <t>2323355100:36:001:0012</t>
  </si>
  <si>
    <t>Запорізька область, Михайлівський район, смт Михайлівка, вулиця Франка Івана, 21</t>
  </si>
  <si>
    <t>2323355100:45:004:0007</t>
  </si>
  <si>
    <t>2323355100:36:002:0001</t>
  </si>
  <si>
    <t>Запорізька область, Михайлівський район, смт Михайлівка, вулиця Пушкіна, 154</t>
  </si>
  <si>
    <t>2323355100:45:004:0008</t>
  </si>
  <si>
    <t>Запорізька область, Михайлівський район, смт.Михайлівка, вулиця Артема, 130</t>
  </si>
  <si>
    <t>2323355100:36:002:0002</t>
  </si>
  <si>
    <t>Запорізька область, Михайлівський район, смт Михайлівка, вулиця Пушкіна, 162</t>
  </si>
  <si>
    <t>2323355100:45:004:0009</t>
  </si>
  <si>
    <t>2323355100:36:002:0003</t>
  </si>
  <si>
    <t>Запорізька область, Михайлівський район, смт.Михайлiвка, вулиця Коноваленко, 33-а</t>
  </si>
  <si>
    <t>2323355100:45:004:0010</t>
  </si>
  <si>
    <t>2323355100:36:002:0004</t>
  </si>
  <si>
    <t>Запорізька область, Михайлівський район, смт Михайлівка, вулиця Коноваленка, 37</t>
  </si>
  <si>
    <t>2323355100:45:004:0012</t>
  </si>
  <si>
    <t>Запорізька область, Михайлівський район, селище міського типу Михайлівка, вулиця Радянська, 75</t>
  </si>
  <si>
    <t>2323355100:36:002:0005</t>
  </si>
  <si>
    <t>Запорізька область, Михайлівський район, смт Михайлівка, вулиця Пушкіна, 160</t>
  </si>
  <si>
    <t>2323355100:45:004:0013</t>
  </si>
  <si>
    <t>2323355100:36:002:0006</t>
  </si>
  <si>
    <t>Запорізька область, Михайлівський район, с.м.т.Михайлівка, вулиця Пушкіна, 158</t>
  </si>
  <si>
    <t>2323355100:45:004:0014</t>
  </si>
  <si>
    <t>Запорізька область, Михайлівський район, селище міського типу Михайлівка, вулиця Радянська, 85</t>
  </si>
  <si>
    <t>2323355100:36:002:0009</t>
  </si>
  <si>
    <t>Запорізька область, Михайлівський район, смт Михайлівка, вулиця Пушкіна, 158</t>
  </si>
  <si>
    <t>2323355100:45:004:0015</t>
  </si>
  <si>
    <t>2323355100:36:002:0010</t>
  </si>
  <si>
    <t>Запорізька область, Михайлівський район, селище міського типу Михайлівка, вулиця Пушкіна, 156</t>
  </si>
  <si>
    <t>2323355100:45:004:0016</t>
  </si>
  <si>
    <t>Запорізька область, Михайлівський район, смт Михайлівка, вулиця Вишнева, 136</t>
  </si>
  <si>
    <t>2323355100:36:002:0011</t>
  </si>
  <si>
    <t>Запорізька область, Михайлівський район, смт. Михайлівка, вулиця Коноваленка, буд. 29</t>
  </si>
  <si>
    <t>2323355100:45:004:0017</t>
  </si>
  <si>
    <t>2323355100:36:002:0012</t>
  </si>
  <si>
    <t>Запорізька область, Михайлівський район, смт. Михайлівка, вулиця Франка Івана, буд.31</t>
  </si>
  <si>
    <t>2323355100:45:006:0001</t>
  </si>
  <si>
    <t>Запорізька область, Михайлівський район, смт.Михайлівка, вулиця Артема, 92</t>
  </si>
  <si>
    <t>2323355100:36:002:0013</t>
  </si>
  <si>
    <t>2323355100:45:006:0002</t>
  </si>
  <si>
    <t>2323355100:36:002:0035</t>
  </si>
  <si>
    <t>Запорізька область, Михайлівський район, селище міського типу Михайлівка, вулиця Коноваленко, 27</t>
  </si>
  <si>
    <t>2323355100:45:006:0003</t>
  </si>
  <si>
    <t>2323355100:36:002:0112</t>
  </si>
  <si>
    <t>Запорізька область, Михайлівський район, селище міського типу Михайлівка, провулок Будівельників, 4</t>
  </si>
  <si>
    <t>2323355100:45:006:0004</t>
  </si>
  <si>
    <t>2323355100:36:003:0002</t>
  </si>
  <si>
    <t>Запорізька область, Михайлівський район, смт.Михайлівка, вулиця Пушкіна, 210А</t>
  </si>
  <si>
    <t>2323355100:45:006:0005</t>
  </si>
  <si>
    <t>Запорізька область, Михайлівський район, смт. Михайлівка, вулиця Радянська, 57</t>
  </si>
  <si>
    <t>2323355100:36:003:0003</t>
  </si>
  <si>
    <t>Запорізька область, Михайлівський район, смт. Михайлівка, вулиця Пушкіна, буд. 208-Б</t>
  </si>
  <si>
    <t>2323355100:45:006:0007</t>
  </si>
  <si>
    <t>Запорізька область, Михайлівський район, смт. Михайлівка, вулиця Привітна, 51</t>
  </si>
  <si>
    <t>2323355100:36:003:0004</t>
  </si>
  <si>
    <t>2323355100:45:006:0008</t>
  </si>
  <si>
    <t>2323355100:45:006:1421</t>
  </si>
  <si>
    <t>2323355100:36:003:0006</t>
  </si>
  <si>
    <t>Запорізька область, Михайлівський район, смт Михайлівка, вулиця Пушкiна, 198</t>
  </si>
  <si>
    <t>2323355100:45:007:0001</t>
  </si>
  <si>
    <t>Запорізька область, Михайлівський район, смт Михайлівка, вулиця Карла Маркса, 317</t>
  </si>
  <si>
    <t>2323355100:36:003:0007</t>
  </si>
  <si>
    <t>2323355100:45:007:0002</t>
  </si>
  <si>
    <t>2323355100:45:007:0003</t>
  </si>
  <si>
    <t>Запорізька область, Михайлівський район, смт Михайлівка, вулиця Карла Маркса, 321</t>
  </si>
  <si>
    <t>2323355100:36:003:0012</t>
  </si>
  <si>
    <t>Запорізька область, Михайлівський район, смт. Михайлівка, вулиця Пушкіна, 184</t>
  </si>
  <si>
    <t>2323355100:45:007:0004</t>
  </si>
  <si>
    <t>2323355100:36:003:0013</t>
  </si>
  <si>
    <t>Запорізька область, Михайлівський район, смт. Михайлівка, вулиця Пушкіна, буд. 206-А</t>
  </si>
  <si>
    <t>2323355100:45:007:0005</t>
  </si>
  <si>
    <t>Запорізька область, Михайлівський район, смт.Михайлівка, вулиця Карла Маркса, 339</t>
  </si>
  <si>
    <t>2323355100:36:003:0014</t>
  </si>
  <si>
    <t>Запорізька область, Михайлівський район, смт.Михайлівка, вулиця Коноваленко, 57а</t>
  </si>
  <si>
    <t>2323355100:45:007:0006</t>
  </si>
  <si>
    <t>2323355100:36:003:0015</t>
  </si>
  <si>
    <t>2323355100:36:003:0016</t>
  </si>
  <si>
    <t>2323355100:36:003:0017</t>
  </si>
  <si>
    <t>2323355100:45:007:0009</t>
  </si>
  <si>
    <t>2323355100:36:003:0018</t>
  </si>
  <si>
    <t>Для будівництва та обслуговування будівель закладів культурно просвітницького обслуговування</t>
  </si>
  <si>
    <t>Запорізька область, Михайлівський район, смт. Михайлівка, вулиця Пушкіна, 206-б</t>
  </si>
  <si>
    <t>2323355100:45:007:0010</t>
  </si>
  <si>
    <t>2323355100:36:003:0019</t>
  </si>
  <si>
    <t>2323355100:45:007:0011</t>
  </si>
  <si>
    <t>2323355100:36:003:0020</t>
  </si>
  <si>
    <t>2323355100:45:007:0012</t>
  </si>
  <si>
    <t>2323355100:36:003:0021</t>
  </si>
  <si>
    <t>Запорізька область, Михайлівський район, смт. Михайлівка, провулок Будівельників, 3</t>
  </si>
  <si>
    <t>2323355100:45:007:0013</t>
  </si>
  <si>
    <t>Запорізька область, Михайлівський район, смт. Михайлівка, вулиця Карла Маркса, 337</t>
  </si>
  <si>
    <t>2323355100:36:003:0022</t>
  </si>
  <si>
    <t>для розміщення будівель та споруд виробничої бази</t>
  </si>
  <si>
    <t>0.688</t>
  </si>
  <si>
    <t>2323355100:45:007:0014</t>
  </si>
  <si>
    <t>Запорізька область, Михайлівський район, смт.Михайлівка, вулиця К.Маркса, 331, А</t>
  </si>
  <si>
    <t>2323355100:36:003:0023</t>
  </si>
  <si>
    <t>Запорізька область, Михайлівський район, смт.Михайлiвка, вулиця Пушкiна</t>
  </si>
  <si>
    <t>2323355100:45:007:0015</t>
  </si>
  <si>
    <t>Запорізька область, Михайлівський район, смт Михайлівка, вулиця Карла Маркса, 341А</t>
  </si>
  <si>
    <t>2323355100:36:003:0024</t>
  </si>
  <si>
    <t>Запорізька область, Михайлівський район, смт Михайлівка, вулиця Пушкіна, 164</t>
  </si>
  <si>
    <t>2323355100:45:007:0016</t>
  </si>
  <si>
    <t>Запорізька область, Михайлівський район, смт Михайлівка, вулиця Привітна, 58</t>
  </si>
  <si>
    <t>2323355100:36:003:0026</t>
  </si>
  <si>
    <t>2323385500:10:004:0005</t>
  </si>
  <si>
    <t>2323355100:45:007:0017</t>
  </si>
  <si>
    <t>2323355100:36:003:0027</t>
  </si>
  <si>
    <t>Запорізька область, Михайлівський район, смт. Михайлівка, вулиця Пушкіна, 204</t>
  </si>
  <si>
    <t>2323355100:45:007:0018</t>
  </si>
  <si>
    <t>2323355100:36:003:0028</t>
  </si>
  <si>
    <t>Запорізька область, Михайлівський район, смт Михайлівка, вулиця Пушкіна, 208-в</t>
  </si>
  <si>
    <t>2323355100:45:007:0019</t>
  </si>
  <si>
    <t>2323355100:36:003:0029</t>
  </si>
  <si>
    <t>Запорізька область, Михайлівський район, смт. Михайлівка, вулиця Франка Івана, 37-Г</t>
  </si>
  <si>
    <t>2323355100:45:007:0020</t>
  </si>
  <si>
    <t>0.4508</t>
  </si>
  <si>
    <t>2323355100:36:003:0030</t>
  </si>
  <si>
    <t>2323355100:45:007:0021</t>
  </si>
  <si>
    <t>Запорізька область, Михайлівський район, смт. Михайлівка, вулиця Тіниста, 341</t>
  </si>
  <si>
    <t>2323355100:36:004:0001</t>
  </si>
  <si>
    <t>Запорізька область, Михайлівський район, смт.Михайлівка, вулиця Коноваленко, 12</t>
  </si>
  <si>
    <t>2323355100:45:007:0022</t>
  </si>
  <si>
    <t>2323355100:36:004:0002</t>
  </si>
  <si>
    <t>Запорізька область, Михайлівський район, смт.Михайлівка, вулиця Островського, 185</t>
  </si>
  <si>
    <t>2323355100:56:004:0010</t>
  </si>
  <si>
    <t>Запорізька область, Михайлівський район, смт Михайлівка, вул. Гоголя, 4</t>
  </si>
  <si>
    <t>2323355100:45:007:0023</t>
  </si>
  <si>
    <t>2323355100:36:004:0003</t>
  </si>
  <si>
    <t>2323355100:45:007:0024</t>
  </si>
  <si>
    <t>2323355100:36:004:0005</t>
  </si>
  <si>
    <t>2323355100:45:008:0001</t>
  </si>
  <si>
    <t>2323355100:36:004:0006</t>
  </si>
  <si>
    <t>Запорізька область, Михайлівський район, смт Михайлівка, вулиця Коноваленко, 20</t>
  </si>
  <si>
    <t>2323355100:45:008:0002</t>
  </si>
  <si>
    <t>2323355100:36:004:0007</t>
  </si>
  <si>
    <t>2323355100:45:008:0003</t>
  </si>
  <si>
    <t>Запорізька область, Михайлівський район, смт Михайлівка, вулиця Привітна, 84</t>
  </si>
  <si>
    <t>2323355100:36:004:0008</t>
  </si>
  <si>
    <t>Запорізька область, Михайлівський район, селище міського типу Михайлівка, вулиця Коноваленко, 28</t>
  </si>
  <si>
    <t>2323355100:45:008:0004</t>
  </si>
  <si>
    <t>Запорізька область, Михайлівський район, смт Михайлівка, вул. Кутузова, 12</t>
  </si>
  <si>
    <t>2323355100:36:004:0009</t>
  </si>
  <si>
    <t>Запорізька область, Михайлівський район, селище міського типу Михайлівка, вулиця Запорізька, 7</t>
  </si>
  <si>
    <t>2323355100:45:008:0006</t>
  </si>
  <si>
    <t>2323355100:36:004:0010</t>
  </si>
  <si>
    <t>Запорізька область, Михайлівський район, смт. Михайлівка, вулиця Комсомольська, 6</t>
  </si>
  <si>
    <t>2323355100:45:008:0007</t>
  </si>
  <si>
    <t>1.1844</t>
  </si>
  <si>
    <t>2323355100:36:004:0011</t>
  </si>
  <si>
    <t>Запорізька область, Михайлівський район, смт. Михайлівка, вулиця Франка Івана, 10</t>
  </si>
  <si>
    <t>2323355100:45:009:0001</t>
  </si>
  <si>
    <t>2323355100:36:004:0012</t>
  </si>
  <si>
    <t>Запорізька область, Михайлівський район, смт Михайлівка, вулиця Франка Івана, 32</t>
  </si>
  <si>
    <t>2323355100:45:009:0002</t>
  </si>
  <si>
    <t>Запорізька область, Михайлівський район, селище міського типу Михайлівка, вулиця Карла Маркса, 359</t>
  </si>
  <si>
    <t>2323355100:36:005:0001</t>
  </si>
  <si>
    <t>Запорізька область, Михайлівський район, смт.Михайлівка, вулиця Коноваленко, 50</t>
  </si>
  <si>
    <t>2323355100:45:009:0003</t>
  </si>
  <si>
    <t>Запорізька область, Михайлівський район, смт Михайлівка, вулиця Карла Маркса, 371</t>
  </si>
  <si>
    <t>2323355100:36:005:0003</t>
  </si>
  <si>
    <t>Запорізька область, Михайлівський район, смт. Михайлівка, вулиця Коноваленко, 54</t>
  </si>
  <si>
    <t>2323355100:45:009:0004</t>
  </si>
  <si>
    <t>Запорізька область, Михайлівський район, смт Михайлівка, вулиця Кутузова, 15</t>
  </si>
  <si>
    <t>2323355100:36:005:0004</t>
  </si>
  <si>
    <t>Запорізька область, Михайлівський район, смт Михайлівка, вулиця Коноваленко, 42-а</t>
  </si>
  <si>
    <t>2323355100:45:010:0001</t>
  </si>
  <si>
    <t>2323355100:36:005:0005</t>
  </si>
  <si>
    <t>Запорізька область, Михайлівський район, селище міського типу Михайлівка, вулиця Комсомольська, 3, Б</t>
  </si>
  <si>
    <t>2323355100:45:010:0002</t>
  </si>
  <si>
    <t>2323355100:36:005:0006</t>
  </si>
  <si>
    <t>Запорізька область, Михайлівський район, смт. Михайлівка, вулиця Коноваленко, 60</t>
  </si>
  <si>
    <t>2323355100:45:010:0003</t>
  </si>
  <si>
    <t>2323355100:36:005:0007</t>
  </si>
  <si>
    <t>Запорізька область, Михайлівський район, смт. Михайлівка, вулиця Коноваленка, 42</t>
  </si>
  <si>
    <t>2323355100:45:010:0004</t>
  </si>
  <si>
    <t>2323355100:36:005:0008</t>
  </si>
  <si>
    <t>2323355100:45:010:0005</t>
  </si>
  <si>
    <t>2323355100:36:005:0009</t>
  </si>
  <si>
    <t>Запорізька область, Михайлівський район, смт. Михайлівка, вулиця Коноваленко, 44</t>
  </si>
  <si>
    <t>2323355100:45:010:0006</t>
  </si>
  <si>
    <t>2323355100:36:005:0010</t>
  </si>
  <si>
    <t>0.5394</t>
  </si>
  <si>
    <t>2323355100:45:010:0033</t>
  </si>
  <si>
    <t>2323355100:36:005:0011</t>
  </si>
  <si>
    <t>2323355100:45:010:0044</t>
  </si>
  <si>
    <t>Запорізька область, Михайлівський район, смт Михайлівка, вулиця Суворова, 77</t>
  </si>
  <si>
    <t>2323355100:36:005:0012</t>
  </si>
  <si>
    <t>2323355100:46:001:0001</t>
  </si>
  <si>
    <t>Запорізька область, Михайлівський район, смт Михайлівка, вулиця Суворова, 95</t>
  </si>
  <si>
    <t>2323355100:36:005:0013</t>
  </si>
  <si>
    <t>Запорізька область, Михайлівський район, смт. Михайлівка, вулиця Шкільна, буд. 217</t>
  </si>
  <si>
    <t>2323355100:46:001:0002</t>
  </si>
  <si>
    <t>2323355100:36:005:0014</t>
  </si>
  <si>
    <t>Запорізька область, Михайлівський район, смт Михайлівка, вулиця Шкільна, 197</t>
  </si>
  <si>
    <t>2323355100:46:002:0001</t>
  </si>
  <si>
    <t>Запорізька область, Михайлівський район, смт. Михайлівка, вулиця Мічуріна, 199</t>
  </si>
  <si>
    <t>2323355100:36:005:0015</t>
  </si>
  <si>
    <t>2323355100:46:002:0002</t>
  </si>
  <si>
    <t>2323355100:36:005:0016</t>
  </si>
  <si>
    <t>0.6959</t>
  </si>
  <si>
    <t>2323355100:46:002:0003</t>
  </si>
  <si>
    <t>Запорізька область, Михайлівський район, смт Михайлівка, вулиця Карла Маркса, 290</t>
  </si>
  <si>
    <t>2323355100:36:005:0017</t>
  </si>
  <si>
    <t>Запорізька область, Михайлівський район, смт. Михайлівка, вулиця Незалежності, буд. 2</t>
  </si>
  <si>
    <t>2323355100:46:002:0004</t>
  </si>
  <si>
    <t>0.2223</t>
  </si>
  <si>
    <t>2323355100:36:005:0018</t>
  </si>
  <si>
    <t>2323355100:46:002:0005</t>
  </si>
  <si>
    <t>Запорізька область, Михайлівський район, селище міського типу Михайлівка, вулиця Карла Маркса, 294</t>
  </si>
  <si>
    <t>2323355100:36:005:0019</t>
  </si>
  <si>
    <t>Запорізька область, Михайлівський район, смт. Михайлівка, вулиця Шкільна, 209</t>
  </si>
  <si>
    <t>2323355100:46:002:0006</t>
  </si>
  <si>
    <t>2323355100:36:005:0020</t>
  </si>
  <si>
    <t>Запорізька область, Михайлівський район, смт Михайлівка, вулиця Франка Івана, 36</t>
  </si>
  <si>
    <t>2323355100:46:002:0007</t>
  </si>
  <si>
    <t>2323355100:36:005:0021</t>
  </si>
  <si>
    <t>2323355100:46:002:0008</t>
  </si>
  <si>
    <t>Запорізька область, Михайлівський район, смт. Михайлівка, вулиця Мічуріна, 215</t>
  </si>
  <si>
    <t>2323355100:36:005:0022</t>
  </si>
  <si>
    <t>2323355100:46:002:0009</t>
  </si>
  <si>
    <t>Запорізька область, Михайлівський район, смт. Михайлівка, вулиця Тіниста, 292</t>
  </si>
  <si>
    <t>2323355100:36:005:0023</t>
  </si>
  <si>
    <t>Запорізька область, Михайлівський район, смт.Михайлівка, вулиця Шкільна, буд.203</t>
  </si>
  <si>
    <t>2323355100:46:002:0010</t>
  </si>
  <si>
    <t>0.8013</t>
  </si>
  <si>
    <t>2323355100:36:005:0024</t>
  </si>
  <si>
    <t>2323355100:46:003:0001</t>
  </si>
  <si>
    <t>Запорізька область, Михайлівський район, смт. Михайлівка, вулиця К.Маркса, 250</t>
  </si>
  <si>
    <t>2323355100:36:005:0025</t>
  </si>
  <si>
    <t>2323355100:46:003:0002</t>
  </si>
  <si>
    <t>2323355100:36:005:0108</t>
  </si>
  <si>
    <t>Запорізька область, Михайлівський район, смт. Михайлівка, вулиця Коноваленко, 64</t>
  </si>
  <si>
    <t>2323355100:46:003:0003</t>
  </si>
  <si>
    <t>Запорізька область, Михайлівський район, селище міського типу Михайлівка, вулиця Мічуріна, 157 А</t>
  </si>
  <si>
    <t>2323355100:36:006:0001</t>
  </si>
  <si>
    <t>2323355100:46:003:0004</t>
  </si>
  <si>
    <t>Запорізька область, Михайлівський район, смт. Михайлівка, вулиця Мічуріна, 187</t>
  </si>
  <si>
    <t>2323355100:36:006:0005</t>
  </si>
  <si>
    <t>Запорізька область, Михайлівський район, смт.Михайлівка, вулиця Коноваленка, 86а</t>
  </si>
  <si>
    <t>2323355100:46:003:0005</t>
  </si>
  <si>
    <t>Запорізька область, Михайлівський район, Запорізька область, Михайлівський район, смт Михайлівка, вул. Мічуріна,163</t>
  </si>
  <si>
    <t>2323355100:36:006:0006</t>
  </si>
  <si>
    <t>2323355100:46:003:0006</t>
  </si>
  <si>
    <t>2323355100:36:006:0007</t>
  </si>
  <si>
    <t>2323355100:46:003:0007</t>
  </si>
  <si>
    <t>Запорізька область, Михайлівський район, смт.Михайлівка, вулиця Мічуріна, 189</t>
  </si>
  <si>
    <t>2323355100:36:006:0008</t>
  </si>
  <si>
    <t>2323355100:46:003:0008</t>
  </si>
  <si>
    <t>2323355100:36:006:0010</t>
  </si>
  <si>
    <t>2323355100:46:003:0009</t>
  </si>
  <si>
    <t>Запорізька область, Михайлівський район, смт Михайлівка, вулиця Тіниста, 272</t>
  </si>
  <si>
    <t>2323355100:36:006:0011</t>
  </si>
  <si>
    <t>Запорізька область, Михайлівський район, смт. Михайлівка, вулиця Шевченка, буд. 3</t>
  </si>
  <si>
    <t>2323355100:46:003:0010</t>
  </si>
  <si>
    <t>Запорізька область, Михайлівський район, смт Михайлівка, вулиця Тіниста, 270</t>
  </si>
  <si>
    <t>2323355100:36:006:0012</t>
  </si>
  <si>
    <t>0.4082</t>
  </si>
  <si>
    <t>2323355100:46:003:0011</t>
  </si>
  <si>
    <t>Запорізька область, Михайлівський район, смт Михайлівка, вулиця Мічуріна, 157</t>
  </si>
  <si>
    <t>2323355100:36:006:0013</t>
  </si>
  <si>
    <t>1.3862</t>
  </si>
  <si>
    <t>2323355100:46:003:0012</t>
  </si>
  <si>
    <t>0.8086</t>
  </si>
  <si>
    <t>2323355100:36:006:0014</t>
  </si>
  <si>
    <t>2323355100:46:003:0013</t>
  </si>
  <si>
    <t>2323355100:36:006:0015</t>
  </si>
  <si>
    <t>Запорізька область, Михайлівський район, селище міського типу Михайлівка, вулиця Коноваленко, 70а</t>
  </si>
  <si>
    <t>2323355100:46:003:0014</t>
  </si>
  <si>
    <t>2323355100:36:006:0016</t>
  </si>
  <si>
    <t>Запорізька область, Михайлівський район, смт. Михайлівка, вулиця Франка Івана, 96</t>
  </si>
  <si>
    <t>2323355100:46:003:0109</t>
  </si>
  <si>
    <t>Запорізька область, Михайлівський район, смт. Михайлівка, вулиця Мічуріна, буд. 183</t>
  </si>
  <si>
    <t>2323355100:36:006:0017</t>
  </si>
  <si>
    <t>2323355100:46:003:0110</t>
  </si>
  <si>
    <t>Запорізька область, Михайлівський район, смт. Михайлівка, вулиця К.Маркса, 266</t>
  </si>
  <si>
    <t>2323355100:36:006:0018</t>
  </si>
  <si>
    <t>Запорізька область, Михайлівський район, смт. Михайлівка, вулиця Франка Івана, 78</t>
  </si>
  <si>
    <t>2323355100:36:006:0019</t>
  </si>
  <si>
    <t>2323355100:36:006:0020</t>
  </si>
  <si>
    <t>Запорізька область, Михайлівський район, смт. Михайлівка, вулиця Франка Івана, 80</t>
  </si>
  <si>
    <t>2323355100:36:006:0021</t>
  </si>
  <si>
    <t>Запорізька область, Михайлівський район, смт Михайлівка, вулиця Франка Івана, 70</t>
  </si>
  <si>
    <t>2323355100:36:006:0022</t>
  </si>
  <si>
    <t>2323355100:36:006:0023</t>
  </si>
  <si>
    <t>2323355100:46:005:0001</t>
  </si>
  <si>
    <t>2323355100:36:006:0024</t>
  </si>
  <si>
    <t>2323355100:46:005:0002</t>
  </si>
  <si>
    <t>Запорізька область, Михайлівський район, смт. Михайлівка, вулиця Мічуріна, 194</t>
  </si>
  <si>
    <t>2323355100:36:006:0025</t>
  </si>
  <si>
    <t>0.8966</t>
  </si>
  <si>
    <t>2323355100:36:006:0026</t>
  </si>
  <si>
    <t>2323355100:36:006:0027</t>
  </si>
  <si>
    <t>2323355100:46:005:0005</t>
  </si>
  <si>
    <t>Запорізька область, Михайлівський район, смт. Михайлівка, вулиця Мічуріна, 204</t>
  </si>
  <si>
    <t>2323355100:36:007:0001</t>
  </si>
  <si>
    <t>2323355100:36:007:0004</t>
  </si>
  <si>
    <t>Запорізька область, Михайлівський район, смт. Михайлівка, вулиця Шкільна, буд. 288</t>
  </si>
  <si>
    <t>2323355100:36:007:0005</t>
  </si>
  <si>
    <t>2323355100:46:005:0008</t>
  </si>
  <si>
    <t>Запорізька область, Михайлівський район, смт. Михайлівка, вулиця Мічуріна, буд. 192</t>
  </si>
  <si>
    <t>2323355100:36:007:0006</t>
  </si>
  <si>
    <t>Житлових, житлово-будівельних, гаражно і дачно-будівельних кооперативів</t>
  </si>
  <si>
    <t>Запорізька область, Михайлівський район, смт.Михайлівка, вулиця Островського, 286</t>
  </si>
  <si>
    <t>2323355100:46:005:0009</t>
  </si>
  <si>
    <t>0.7979</t>
  </si>
  <si>
    <t>2323355100:36:007:0007</t>
  </si>
  <si>
    <t>0.1259</t>
  </si>
  <si>
    <t>2323355100:46:006:0004</t>
  </si>
  <si>
    <t>Запорізька область, Михайлівський район, смт Михайлівка, вулиця Мічуріна, 186</t>
  </si>
  <si>
    <t>2323355100:36:007:0009</t>
  </si>
  <si>
    <t>Запорізька область, Михайлівський район, смт. Михайлівка, вулиця Островського, буд. 272</t>
  </si>
  <si>
    <t>2323355100:46:006:0005</t>
  </si>
  <si>
    <t>Запорізька область, Михайлівський район, смт.Михайлівка, вулиця Красногвардійська, 175</t>
  </si>
  <si>
    <t>2323355100:36:007:0010</t>
  </si>
  <si>
    <t>Запорізька область, Михайлівський район, смт. Михайлівка, вулиця Гоголя, 17</t>
  </si>
  <si>
    <t>2323355100:46:006:0006</t>
  </si>
  <si>
    <t>2323355100:36:007:0011</t>
  </si>
  <si>
    <t>2323355100:46:006:0007</t>
  </si>
  <si>
    <t>Запорізька область, Михайлівський район, с.м.т. Михайлiвка, вулиця Мiчурiна, 166</t>
  </si>
  <si>
    <t>2323355100:36:007:0012</t>
  </si>
  <si>
    <t>Запорізька область, Михайлівський район, смт. Михайлiвка, вулиця Островського, 266</t>
  </si>
  <si>
    <t>2323355100:46:006:0008</t>
  </si>
  <si>
    <t>2323355100:36:008:0001</t>
  </si>
  <si>
    <t>Запорізька область, Михайлівський район, смт. Михайлівка, вулиця Гоголя, буд. 10</t>
  </si>
  <si>
    <t>2323355100:46:006:0009</t>
  </si>
  <si>
    <t>Запорізька область, Михайлівський район, Михайлівська селищна рада, вулиця Сонячна, 165</t>
  </si>
  <si>
    <t>2323355100:36:008:0002</t>
  </si>
  <si>
    <t>Запорізька область, Михайлівський район, смт.Михайлівка, вулиця Запорізька, 13</t>
  </si>
  <si>
    <t>2323355100:46:006:0010</t>
  </si>
  <si>
    <t>Запорізька область, Михайлівський район, смт Михайлівка, вул. Червоногвардiйська, 175</t>
  </si>
  <si>
    <t>2323355100:36:008:0003</t>
  </si>
  <si>
    <t>Запорізька область, Михайлівський район, смт Михайлiвка, вулиця Гоголя, 14</t>
  </si>
  <si>
    <t>2323355100:46:006:0011</t>
  </si>
  <si>
    <t>Запорізька область, Михайлівський район, смт Михайлівка, вул. Червоногвардійська, 163</t>
  </si>
  <si>
    <t>2323355100:36:008:0004</t>
  </si>
  <si>
    <t>Запорізька область, Михайлівський район, смт Михайлівка, вулиця Гоголя, 20</t>
  </si>
  <si>
    <t>2323355100:46:006:0012</t>
  </si>
  <si>
    <t>2323355100:36:008:0005</t>
  </si>
  <si>
    <t>Запорізька область, Михайлівський район, смт Михайлівка, вул. Запорізька.15</t>
  </si>
  <si>
    <t>2323355100:36:008:0006</t>
  </si>
  <si>
    <t>ведення особстого селянського господарства</t>
  </si>
  <si>
    <t>2323355100:46:006:0014</t>
  </si>
  <si>
    <t>Запорізька область, Михайлівський район, смт Михайлівка, вулиця Червоногвардійська, 161а</t>
  </si>
  <si>
    <t>2323355100:36:008:0007</t>
  </si>
  <si>
    <t>Запорізька область, Михайлівський район, селище міського типу Михайлівка, вулиця Новоселів, 24</t>
  </si>
  <si>
    <t>2323355100:46:006:0015</t>
  </si>
  <si>
    <t>Запорізька область, Михайлівський район, смт. Михайлівка, вулиця Мічуріна, 166-а</t>
  </si>
  <si>
    <t>2323355100:36:008:0008</t>
  </si>
  <si>
    <t>Запорізька область, Михайлівський район, смт. Михайлівка, вулиця Таврійська, 8-а</t>
  </si>
  <si>
    <t>2323355100:46:006:0016</t>
  </si>
  <si>
    <t>2323355100:36:008:0009</t>
  </si>
  <si>
    <t>Запорізька область, Михайлівський район, смт Михайлівка, провулок Новоселів, 26</t>
  </si>
  <si>
    <t>2323355100:46:006:0017</t>
  </si>
  <si>
    <t>Запорізька область, Михайлівський район, смт. Михайлівка, вулиця Мічуріна, 172а</t>
  </si>
  <si>
    <t>2323355100:36:008:0010</t>
  </si>
  <si>
    <t>Запорізька область, Михайлівський район, смт Михайлівка, вулиця Гоголя, 22</t>
  </si>
  <si>
    <t>2323355100:36:008:0011</t>
  </si>
  <si>
    <t>Запорізька область, Михайлівський район, смт. Михайлівка, вулиця Запорізька, буд. 21</t>
  </si>
  <si>
    <t>2323355100:46:006:0019</t>
  </si>
  <si>
    <t>Запорізька область, Михайлівський район, смт Михайлівка, вулиця Мічуріна, 184</t>
  </si>
  <si>
    <t>2323355100:36:008:0012</t>
  </si>
  <si>
    <t>Запорізька область, Михайлівський район, смт. Михайлівка, провулок Новоселів</t>
  </si>
  <si>
    <t>2323355100:46:006:0020</t>
  </si>
  <si>
    <t>0.5655</t>
  </si>
  <si>
    <t>2323355100:36:008:0013</t>
  </si>
  <si>
    <t>Запорізька область, Михайлівський район, Михайлівська селищна рада, провулок Новоселів, 12 А</t>
  </si>
  <si>
    <t>2323355100:46:006:0021</t>
  </si>
  <si>
    <t>2323355100:36:008:0014</t>
  </si>
  <si>
    <t>2323355100:46:006:0022</t>
  </si>
  <si>
    <t>0.6888</t>
  </si>
  <si>
    <t>2323355100:36:009:0001</t>
  </si>
  <si>
    <t>для ведення фермерського  господарства</t>
  </si>
  <si>
    <t>2323355100:36:009:0002</t>
  </si>
  <si>
    <t>для навчальних цілей (автополігон)</t>
  </si>
  <si>
    <t>2.5532</t>
  </si>
  <si>
    <t>Запорізька область, Михайлівський район, смт. Михайлівка, вулиця Таврійська</t>
  </si>
  <si>
    <t>2323355100:36:010:0002</t>
  </si>
  <si>
    <t>Запорізька область, Михайлівський район, смт.Михайлівка, вулиця Комсомольська, 3а</t>
  </si>
  <si>
    <t>2323355100:36:010:0003</t>
  </si>
  <si>
    <t>2323355100:36:010:0004</t>
  </si>
  <si>
    <t>2323355100:36:010:0005</t>
  </si>
  <si>
    <t>2323355100:36:010:0006</t>
  </si>
  <si>
    <t>Запорізька область, Михайлівський район, смт. Михайлівка, вулиця Комсомольська, буд. 15</t>
  </si>
  <si>
    <t>2323355100:36:010:0007</t>
  </si>
  <si>
    <t>2323355100:46:009:0004</t>
  </si>
  <si>
    <t>Запорізька область, Михайлівський район, смт. Михайлівка, вулиця Червоногвардійська, 164</t>
  </si>
  <si>
    <t>2323355100:36:010:0008</t>
  </si>
  <si>
    <t>2323355100:36:010:0009</t>
  </si>
  <si>
    <t>2323355100:46:009:0006</t>
  </si>
  <si>
    <t>Запорізька область, Михайлівський район, смт Михайлівка, вулиця Сонячна, 160</t>
  </si>
  <si>
    <t>2323355100:36:010:0010</t>
  </si>
  <si>
    <t>2323355100:36:010:0011</t>
  </si>
  <si>
    <t>2323355100:36:010:0012</t>
  </si>
  <si>
    <t>2323355100:47:001:0001</t>
  </si>
  <si>
    <t>Запорізька область, Михайлівський район, смт Михайлівка, 48-А</t>
  </si>
  <si>
    <t>2323355100:36:010:0013</t>
  </si>
  <si>
    <t>2323355100:47:001:0002</t>
  </si>
  <si>
    <t>2323355100:37:001:0002</t>
  </si>
  <si>
    <t>приміщення автостанції</t>
  </si>
  <si>
    <t>Запорізька область, Михайлівський район, селище міського типу Михайлівка, вулиця Коноваленка, 1/2</t>
  </si>
  <si>
    <t>2323355100:47:001:0003</t>
  </si>
  <si>
    <t>2323355100:37:001:0003</t>
  </si>
  <si>
    <t>Запорізька область, Михайлівський район, смт. Михайлівка, вулиця Леніна, 10</t>
  </si>
  <si>
    <t>2323355100:47:001:0004</t>
  </si>
  <si>
    <t>2323355100:37:001:0004</t>
  </si>
  <si>
    <t>2323355100:47:001:0005</t>
  </si>
  <si>
    <t>Запорізька область, Михайлівський район, смт. Михайлівка, вулиця Артема, буд. 50</t>
  </si>
  <si>
    <t>2323355100:37:001:0005</t>
  </si>
  <si>
    <t>Запорізька область, смт. Михайлівка, вулиця Пушкіна, 122-а</t>
  </si>
  <si>
    <t>2323355100:47:001:0006</t>
  </si>
  <si>
    <t>2323355100:37:001:0006</t>
  </si>
  <si>
    <t>2323355100:47:001:0007</t>
  </si>
  <si>
    <t>2323355100:37:001:0007</t>
  </si>
  <si>
    <t>2.7777</t>
  </si>
  <si>
    <t>Запорізька область, Михайлівський район, смт. Михайлівка, вулиця Центральна, буд. 2</t>
  </si>
  <si>
    <t>2323355100:47:001:0008</t>
  </si>
  <si>
    <t>Запорізька область, Михайлівський район, смт. Михайлівка, вулиця Вишнева, 58</t>
  </si>
  <si>
    <t>2323355100:37:001:0009</t>
  </si>
  <si>
    <t>Запорізька область, Михайлівський район, смт.Михайлiвка, вулиця Центральна, 8-б</t>
  </si>
  <si>
    <t>2323355100:47:001:0009</t>
  </si>
  <si>
    <t>2323355100:37:001:0011</t>
  </si>
  <si>
    <t>2323355100:47:001:0010</t>
  </si>
  <si>
    <t>2323355100:37:001:0012</t>
  </si>
  <si>
    <t>для розміщення будівлі аптечного кіоску</t>
  </si>
  <si>
    <t>Запорізька область, Михайлівський район, селище міського типу Михайлівка, вулиця Коноваленка, 1/1</t>
  </si>
  <si>
    <t>2323355100:47:001:0011</t>
  </si>
  <si>
    <t>2323355100:37:001:0013</t>
  </si>
  <si>
    <t>Запорізька область, Михайлівський район, смт. Михайлівка, вулиця Пушкіна, 124</t>
  </si>
  <si>
    <t>2323355100:47:002:0003</t>
  </si>
  <si>
    <t>2323355100:37:002:0001</t>
  </si>
  <si>
    <t>Запорізька область, Михайлівський район, смт Михайлівка, вулиця Привітна, 5</t>
  </si>
  <si>
    <t>2323355100:47:002:0004</t>
  </si>
  <si>
    <t>1.0824</t>
  </si>
  <si>
    <t>2323355100:37:002:0002</t>
  </si>
  <si>
    <t>03.07.</t>
  </si>
  <si>
    <t>Запорізька область, Михайлівський район, смт. Михайлівка, вулиця Коноваленко, 8</t>
  </si>
  <si>
    <t>2323355100:47:002:1001</t>
  </si>
  <si>
    <t>2323355100:37:002:0003</t>
  </si>
  <si>
    <t>2323355100:47:003:0001</t>
  </si>
  <si>
    <t>2323355100:37:002:0004</t>
  </si>
  <si>
    <t>Запорізька область, Михайлівський район, селище міського типу Михайлівка, вулиця Островського, 167А</t>
  </si>
  <si>
    <t>2323355100:47:003:0002</t>
  </si>
  <si>
    <t>2323355100:37:002:0007</t>
  </si>
  <si>
    <t>Запорізька область, Михайлівський район, селище міського типу Михайлівка, вулиця Коноваленка, 6-в</t>
  </si>
  <si>
    <t>2323355100:47:003:0003</t>
  </si>
  <si>
    <t>2323355100:37:002:0008</t>
  </si>
  <si>
    <t>2323355100:47:003:0004</t>
  </si>
  <si>
    <t>2323355100:37:002:0010</t>
  </si>
  <si>
    <t>Запорізька область, Михайлівський район, смт.Михайлівка, вулиця Коноваленко, 6-д</t>
  </si>
  <si>
    <t>2323355100:47:003:0005</t>
  </si>
  <si>
    <t>1.4759</t>
  </si>
  <si>
    <t>2323355100:37:002:0011</t>
  </si>
  <si>
    <t>Запорізька область, Михайлівський район, смт Михайлівка, вулиця Франка Івана, 8а</t>
  </si>
  <si>
    <t>2323355100:47:003:0006</t>
  </si>
  <si>
    <t>2323355100:37:002:0012</t>
  </si>
  <si>
    <t>для обслуговування адмiнбудинку</t>
  </si>
  <si>
    <t>Запорізька область, Михайлівський район, селище міського типу Михайлівка, вулиця Коноваленко, 2-б</t>
  </si>
  <si>
    <t>2323355100:47:003:0007</t>
  </si>
  <si>
    <t>2323355100:37:002:0013</t>
  </si>
  <si>
    <t>Запорізька область, Михайлівський район, смт Михайлівка, вулиця Франка Івана, 6</t>
  </si>
  <si>
    <t>2323355100:47:003:1207</t>
  </si>
  <si>
    <t>2323355100:37:002:0014</t>
  </si>
  <si>
    <t>Запорізька область, Михайлівський район, с.м.т.Михайлівка, вулиця Коноваленка, буд.2а</t>
  </si>
  <si>
    <t>2323355100:47:004:0001</t>
  </si>
  <si>
    <t>1.4957</t>
  </si>
  <si>
    <t>2323355100:37:002:0015</t>
  </si>
  <si>
    <t>2323355100:47:004:0002</t>
  </si>
  <si>
    <t>2323355100:37:002:0016</t>
  </si>
  <si>
    <t>2323355100:47:004:0003</t>
  </si>
  <si>
    <t>1.1584</t>
  </si>
  <si>
    <t>2323355100:37:002:0017</t>
  </si>
  <si>
    <t>Запорізька область, Михайлівський район, Михайлівська сільська рада, вулиця Коноваленка, 6-б</t>
  </si>
  <si>
    <t>2323355100:47:004:0004</t>
  </si>
  <si>
    <t>2323355100:37:002:0018</t>
  </si>
  <si>
    <t>Запорізька область, Михайлівський район, смт Михайлівка, вулиця Запорізька, 6</t>
  </si>
  <si>
    <t>2323355100:47:004:0005</t>
  </si>
  <si>
    <t>2323355100:37:002:0019</t>
  </si>
  <si>
    <t>03.01. для обслуговування адміністративного будинку та господарських будівель</t>
  </si>
  <si>
    <t>Запорізька область, Михайлівський район, смт. Михайлівка, вулиця Коноваленко, 2</t>
  </si>
  <si>
    <t>2323355100:47:004:0006</t>
  </si>
  <si>
    <t>2323355100:37:002:0020</t>
  </si>
  <si>
    <t>Запорізька область, Михайлівський район, смт. Михайлівка, вулиця Франка Івана, буд. 6-Ж</t>
  </si>
  <si>
    <t>2323355100:47:004:0007</t>
  </si>
  <si>
    <t>2323355100:37:002:0021</t>
  </si>
  <si>
    <t>Запорізька область, Михайлівський район, селище міського типу Михайлівка, вулиця Коноваленко, 6, є</t>
  </si>
  <si>
    <t>2323355100:47:005:0001</t>
  </si>
  <si>
    <t>Запорізька область, Михайлівський район, смт. Михайлівка, вулиця Мічуріна, 83 а</t>
  </si>
  <si>
    <t>2323355100:37:002:0022</t>
  </si>
  <si>
    <t>Запорізька область, Михайлівський район, смт Михайлівка, вул. Островського, буд.№167</t>
  </si>
  <si>
    <t>2323355100:47:005:0002</t>
  </si>
  <si>
    <t>2323355100:37:002:0023</t>
  </si>
  <si>
    <t>Для будівництва та осблуговування будівель торгівлі</t>
  </si>
  <si>
    <t>1.1756</t>
  </si>
  <si>
    <t>Запорізька область, Михайлівський район, смт. Михайлівка, вулиця Франка Івана, 6</t>
  </si>
  <si>
    <t>2323355100:47:005:0003</t>
  </si>
  <si>
    <t>Запорізька область, Михайлівський район, селище міського типу Михайлівка, вулиця Мічуріна, 99а</t>
  </si>
  <si>
    <t>2323355100:37:002:0024</t>
  </si>
  <si>
    <t>для будiвництва та обслуговування будівель торгівлі</t>
  </si>
  <si>
    <t>Запорізька область, Михайлівський район, смт. Михайлівка, вулиця Привітна, 3</t>
  </si>
  <si>
    <t>2323355100:47:005:0004</t>
  </si>
  <si>
    <t>Запорізька область, Михайлівський район, смт.Михайлівка, вулиця Мічуріна, 107</t>
  </si>
  <si>
    <t>2323355100:37:002:0025</t>
  </si>
  <si>
    <t>2323355100:47:005:0005</t>
  </si>
  <si>
    <t>Запорізька область, Михайлівський район, смт. Михайлівка, вулиця Мічуріна, 89-а</t>
  </si>
  <si>
    <t>2323355100:37:002:0026</t>
  </si>
  <si>
    <t>2323355100:47:005:0006</t>
  </si>
  <si>
    <t>Запорізька область, Михайлівський район, смт. Михайлівка, вулиця Мічуріна, 85</t>
  </si>
  <si>
    <t>2323355100:37:002:0027</t>
  </si>
  <si>
    <t>для обслуговування гуртожитків</t>
  </si>
  <si>
    <t>Запорізька область, Михайлівський район, смт. Михайлівка, вулиця Запорізька, буд. 6а</t>
  </si>
  <si>
    <t>2323355100:47:005:0007</t>
  </si>
  <si>
    <t>Запорізька область, Михайлівський район, смт.Михайлівка, вулиця Мічуріна, 95, А</t>
  </si>
  <si>
    <t>2323355100:37:002:0028</t>
  </si>
  <si>
    <t>Запорізька область, Михайлівський район, смт. Михайлівка, вулиця Коноваленко, 6-б</t>
  </si>
  <si>
    <t>2323355100:47:005:0008</t>
  </si>
  <si>
    <t>Для будівництва і обслуговування житлового будинку, господарських будівель і споруд (господарських будівель і споруд)</t>
  </si>
  <si>
    <t>Запорізька область, Михайлівський район, смт. Михайлівка, вулиця Мічуріна, 95</t>
  </si>
  <si>
    <t>2323355100:37:002:0029</t>
  </si>
  <si>
    <t>2323355100:47:005:0009</t>
  </si>
  <si>
    <t>2323355100:37:002:0030</t>
  </si>
  <si>
    <t>2323355100:47:006:0001</t>
  </si>
  <si>
    <t>0.3726</t>
  </si>
  <si>
    <t>2323355100:37:002:0031</t>
  </si>
  <si>
    <t>Запорізька область, Михайлівський район, смт. Михайлівка, вулиця Франка Івана, буд. 6-Б</t>
  </si>
  <si>
    <t>2323355100:47:006:0002</t>
  </si>
  <si>
    <t>Запорізька область, Михайлівський район, смт Михайлівка, вулиця Мічуріна, 135</t>
  </si>
  <si>
    <t>2323355100:37:002:0032</t>
  </si>
  <si>
    <t>Запорізька область, Михайлівський район, смт Михайлівка, вулиця Франка Івана, 2-а</t>
  </si>
  <si>
    <t>2323355100:47:006:0003</t>
  </si>
  <si>
    <t>Запорізька область, Михайлівський район, смт. Михайлівка, вулиця Карла Маркса, 224</t>
  </si>
  <si>
    <t>2323355100:37:002:0033</t>
  </si>
  <si>
    <t>2323355100:47:006:0004</t>
  </si>
  <si>
    <t>2323355100:37:003:0003</t>
  </si>
  <si>
    <t>Запорізька область, Михайлівський район, селище міського типу Михайлівка, вулиця Островського, 258</t>
  </si>
  <si>
    <t>2323355100:47:006:0005</t>
  </si>
  <si>
    <t>Запорізька область, Михайлівський район, смт Михайлівка, вулиця Мічуріна, 115</t>
  </si>
  <si>
    <t>2323355100:37:003:0004</t>
  </si>
  <si>
    <t>2323355100:47:006:0006</t>
  </si>
  <si>
    <t>0.4603</t>
  </si>
  <si>
    <t>2323355100:37:003:0005</t>
  </si>
  <si>
    <t>Запорізька область, Михайлівський район, селище міського типу Михайлівка, вулиця Островського, 238</t>
  </si>
  <si>
    <t>2323355100:47:006:0007</t>
  </si>
  <si>
    <t>Запорізька область, Михайлівський район, с.м.т. Михайлівка, вулиця Мічурина, 117а</t>
  </si>
  <si>
    <t>2323355100:37:003:0006</t>
  </si>
  <si>
    <t>Запорізька область, Михайлівський район, селище міського типу Михайлівка, вулиця Островського, 260</t>
  </si>
  <si>
    <t>2323355100:47:006:0008</t>
  </si>
  <si>
    <t>2323355100:37:004:0001</t>
  </si>
  <si>
    <t>Запорізька область, Михайлівський район, смт. Михайлівка, вулиця Гоголя, 5</t>
  </si>
  <si>
    <t>2323355100:47:006:0009</t>
  </si>
  <si>
    <t>Запорізька область, Михайлівський район, смт. Михайлівка, вулиця Тіниста, 228</t>
  </si>
  <si>
    <t>2323355100:37:005:0001</t>
  </si>
  <si>
    <t>Запорізька область, Михайлівський район, смт.Михайлівка, вулиця Гоголя, 2</t>
  </si>
  <si>
    <t>2323355100:47:006:0010</t>
  </si>
  <si>
    <t>2323355100:37:005:0002</t>
  </si>
  <si>
    <t>Запорізька область, Михайлівський район, смт Михайлівка, вулиця Гоголя, 11</t>
  </si>
  <si>
    <t>2323355100:47:007:0001</t>
  </si>
  <si>
    <t>Запорізька область, Михайлівський район, селище міського типу Михайлівка, вулиця Мічуріна, 151А</t>
  </si>
  <si>
    <t>2323355100:37:006:0001</t>
  </si>
  <si>
    <t>Запорізька область, Михайлівський район, селище міського типу Михайлівка, вулиця Карла Маркса, 271</t>
  </si>
  <si>
    <t>2323355100:47:007:0002</t>
  </si>
  <si>
    <t>2323355100:37:006:0002</t>
  </si>
  <si>
    <t>2323355100:47:007:0003</t>
  </si>
  <si>
    <t>0.6793</t>
  </si>
  <si>
    <t>2323355100:37:006:0003</t>
  </si>
  <si>
    <t>0.5659</t>
  </si>
  <si>
    <t>2323355100:47:008:0001</t>
  </si>
  <si>
    <t>Запорізька область, Михайлівський район, смт Михайлівка, вулиця Мічуріна, 106</t>
  </si>
  <si>
    <t>2323355100:37:006:0004</t>
  </si>
  <si>
    <t>2323355100:47:008:0002</t>
  </si>
  <si>
    <t>Запорізька область, Михайлівський район, смт.Михайлівка, вулиця Горького, 239</t>
  </si>
  <si>
    <t>2323355100:37:006:0005</t>
  </si>
  <si>
    <t>1.4719</t>
  </si>
  <si>
    <t>2323355100:47:008:0003</t>
  </si>
  <si>
    <t>2323355100:37:006:0006</t>
  </si>
  <si>
    <t>Запорізька область, Михайлівський район, смт. Михайлівка, вулиця Тіниста (колишня К. Маркса), 275</t>
  </si>
  <si>
    <t>2323355100:47:008:0004</t>
  </si>
  <si>
    <t>Запорізька область, Михайлівський район, смт.Михайлівка, провулок Луговий, 5</t>
  </si>
  <si>
    <t>2323355100:37:006:0007</t>
  </si>
  <si>
    <t>2323355100:47:008:0005</t>
  </si>
  <si>
    <t>Запорізька область, Михайлівський район, смт. Михайлівка, вулиця Горького, 229</t>
  </si>
  <si>
    <t>2323355100:37:006:0008</t>
  </si>
  <si>
    <t>Запорізька область, Михайлівський район, смт Михайлівка, вул. Карла Маркса, 269</t>
  </si>
  <si>
    <t>2323355100:47:008:0006</t>
  </si>
  <si>
    <t>2323355100:37:006:0010</t>
  </si>
  <si>
    <t>1.478</t>
  </si>
  <si>
    <t>2323355100:47:008:0007</t>
  </si>
  <si>
    <t>Запорізька область, Михайлівський район, смт Михайлівка, вулиця Мічуріна, 100-а</t>
  </si>
  <si>
    <t>2323355100:37:007:0002</t>
  </si>
  <si>
    <t>02.07.</t>
  </si>
  <si>
    <t>Для обслуговування будівлі складу</t>
  </si>
  <si>
    <t>Запорізька область, Михайлівський район, смт. Михайлівка, вулиця 50 років ВЛКСМ, 1б</t>
  </si>
  <si>
    <t>2323355100:47:008:0008</t>
  </si>
  <si>
    <t>2323355100:37:007:0003</t>
  </si>
  <si>
    <t>Запорізька область, Михайлівський район, смт. Михайлівка, вулиця 50 років ВЛКСМ</t>
  </si>
  <si>
    <t>2323355100:47:009:0003</t>
  </si>
  <si>
    <t>0.6148</t>
  </si>
  <si>
    <t>2323355100:37:007:0006</t>
  </si>
  <si>
    <t>Запорізька область, Михайлівський район, смт Михайлівка, вулиця Радянська, 4</t>
  </si>
  <si>
    <t>2323355100:47:009:0004</t>
  </si>
  <si>
    <t>Запорізька область, Михайлівський район, смт Михайлівка, вулиця Червоногвардійська, буд.149</t>
  </si>
  <si>
    <t>2323355100:37:007:0007</t>
  </si>
  <si>
    <t>2323355100:47:009:0005</t>
  </si>
  <si>
    <t>Запорізька область, Михайлівський район, селище міського типу Михайлівка, вулиця Червоногвардійська, 133</t>
  </si>
  <si>
    <t>2323355100:47:009:0006</t>
  </si>
  <si>
    <t>2323355100:37:007:0009</t>
  </si>
  <si>
    <t>Запорізька область, Михайлівський район, смт. Михайлівка, вулиця Леніна, 7</t>
  </si>
  <si>
    <t>2323355100:47:009:0007</t>
  </si>
  <si>
    <t>2323355100:47:009:0008</t>
  </si>
  <si>
    <t>2323355100:47:010:0005</t>
  </si>
  <si>
    <t>2323355100:37:007:0013</t>
  </si>
  <si>
    <t>для оптової торгівлі та складського господарства</t>
  </si>
  <si>
    <t>2323355100:47:010:0006</t>
  </si>
  <si>
    <t>Запорізька область, Михайлівський район, смт. Михайлівка, вулиця Сонячна, 159, Б</t>
  </si>
  <si>
    <t>2323355100:37:007:0014</t>
  </si>
  <si>
    <t>2323355100:47:010:0012</t>
  </si>
  <si>
    <t>Запорізька область, Михайлівський район, смт Михайлівка, вулиця Мічуріна, буд.№148</t>
  </si>
  <si>
    <t>2323355100:37:007:0015</t>
  </si>
  <si>
    <t>Для розміщення адміністративного будинку та котельні</t>
  </si>
  <si>
    <t>Запорізька область, Михайлівський район, смт. Михайлівка, вулиця Радянська, 2-а</t>
  </si>
  <si>
    <t>2323355100:47:011:0001</t>
  </si>
  <si>
    <t>Запорізька область, Михайлівський район, селище міського типу Михайлівка, вулиця Червоногвардійська, 128, -</t>
  </si>
  <si>
    <t>2323355100:37:007:0016</t>
  </si>
  <si>
    <t>комерційна діяльність</t>
  </si>
  <si>
    <t>2323355100:47:011:0002</t>
  </si>
  <si>
    <t>Запорізька область, Михайлівський район, смт. Михайлівка, вулиця Червоногвардійська, 109</t>
  </si>
  <si>
    <t>2323355100:37:007:0017</t>
  </si>
  <si>
    <t>2323355100:47:011:0003</t>
  </si>
  <si>
    <t>Запорізька область, Михайлівський район, смт. Михайлівка, вулиця Горького, 226</t>
  </si>
  <si>
    <t>2323355100:37:007:0018</t>
  </si>
  <si>
    <t>Запорізька область, Михайлівський район, селище міського типу Михайлівка, вулиця Леніна, 1</t>
  </si>
  <si>
    <t>2323355100:47:011:0004</t>
  </si>
  <si>
    <t>2323355100:37:007:0019</t>
  </si>
  <si>
    <t>Запорізька область, Михайлівський район, смт Михайлівка, вулиця Радянська та вул. Леніна</t>
  </si>
  <si>
    <t>2323355100:47:011:0005</t>
  </si>
  <si>
    <t>Запорізька область, Михайлівський район, смт Михайлівка, вулиця Горького, 220</t>
  </si>
  <si>
    <t>2323355100:37:007:0020</t>
  </si>
  <si>
    <t>Запорізька область, Михайлівський район, смт Михайлівка, вулиця Центральна, 15-а</t>
  </si>
  <si>
    <t>2323355100:47:011:0006</t>
  </si>
  <si>
    <t>0.8524</t>
  </si>
  <si>
    <t>2323355100:37:007:0021</t>
  </si>
  <si>
    <t>Для обслуговування будівлі магазину</t>
  </si>
  <si>
    <t>Запорізька область, Михайлівський район, смт. Михайлівка, вулиця Леніна, 9</t>
  </si>
  <si>
    <t>2323355100:47:011:0007</t>
  </si>
  <si>
    <t>0.6821</t>
  </si>
  <si>
    <t>2323355100:37:007:0022</t>
  </si>
  <si>
    <t>Запорізька область, Михайлівський район, селище міського типу Михайлівка, вулиця Островського, 151</t>
  </si>
  <si>
    <t>2323355100:47:011:0008</t>
  </si>
  <si>
    <t>0.643</t>
  </si>
  <si>
    <t>2323355100:37:007:0023</t>
  </si>
  <si>
    <t>Запорізька область, Михайлівський район, селище міського типу Михайлівка, вулиця Ленніа, 3</t>
  </si>
  <si>
    <t>2323355100:47:011:0009</t>
  </si>
  <si>
    <t>2323355100:37:007:0024</t>
  </si>
  <si>
    <t>Для будівництва та обслуговування будівель кредитно-фінансових установ</t>
  </si>
  <si>
    <t>Запорізька область, Михайлівський район, селище міського типу Михайлівка, вулиця Островського, 157</t>
  </si>
  <si>
    <t>2323355100:47:011:0010</t>
  </si>
  <si>
    <t>2323355100:37:007:0025</t>
  </si>
  <si>
    <t>для будівництва та обслуговування жилого будинку, господарських будівель і споруди</t>
  </si>
  <si>
    <t>Запорізька область, Михайлівський район, смт. Михайлівка, вулиця Радянська, 8</t>
  </si>
  <si>
    <t>2323355100:47:011:0011</t>
  </si>
  <si>
    <t>2323355100:37:007:0026</t>
  </si>
  <si>
    <t>Запорізька область, Михайлівський район, смт. Михайлівка, вулиця Леніна, 1</t>
  </si>
  <si>
    <t>2323355100:47:012:0001</t>
  </si>
  <si>
    <t>0.5798</t>
  </si>
  <si>
    <t>2323355100:37:007:0027</t>
  </si>
  <si>
    <t>Запорізька область, Михайлівський район, смт. Михайлівка, вулиця Островського, 143-А</t>
  </si>
  <si>
    <t>2323355100:47:012:0002</t>
  </si>
  <si>
    <t>Запорізька область, Михайлівський район, смт.Михайлівка, вулиця Сонячна, 106</t>
  </si>
  <si>
    <t>2323355100:37:007:0028</t>
  </si>
  <si>
    <t>2323355100:37:007:0029</t>
  </si>
  <si>
    <t>Запорізька область, Михайлівський район, смт Михайлівка, вулиця Островського, 161</t>
  </si>
  <si>
    <t>2323355100:37:007:0030</t>
  </si>
  <si>
    <t>Запорізька область, Михайлівський район, смт. Михайлівка, вулиця Шкільна, буд. 153</t>
  </si>
  <si>
    <t>2323355100:47:012:0005</t>
  </si>
  <si>
    <t>2323355100:37:007:0031</t>
  </si>
  <si>
    <t>Запорізька область, Михайлівський район, смт. Михайлівка, вулиця Шкільна, 147</t>
  </si>
  <si>
    <t>2323355100:37:007:0032</t>
  </si>
  <si>
    <t>2323355100:47:012:0006</t>
  </si>
  <si>
    <t>Запорізька область, Михайлівський район, смт. Михайлівка, вулиця Сонячна, 128</t>
  </si>
  <si>
    <t>2323355100:37:007:0033</t>
  </si>
  <si>
    <t>Запорізька область, Михайлівський район, смт. Михайлівка, вулиця Миру, 3</t>
  </si>
  <si>
    <t>2323355100:47:012:0010</t>
  </si>
  <si>
    <t>Запорізька область, Михайлівський район, смт. Михайлівка, вулиця Червоногвардійська, буд. 96</t>
  </si>
  <si>
    <t>2323355100:37:007:0034</t>
  </si>
  <si>
    <t>Запорізька область, Михайлівський район, смт. Михайлівка, вулиця Центральна, 7</t>
  </si>
  <si>
    <t>2323355100:48:001:0001</t>
  </si>
  <si>
    <t>Запорізька область, Михайлівський район, смт.Михайлівка, вулиця Карла Маркса, 249</t>
  </si>
  <si>
    <t>2323355100:37:007:0035</t>
  </si>
  <si>
    <t>Запорізька область, Михайлівський район, смт.Михайлівка, вулиця Шкільна, 159</t>
  </si>
  <si>
    <t>2323355100:48:001:0004</t>
  </si>
  <si>
    <t>Запорізька область, Михайлівський район, смт. Михайлівка, вулиця 50 років ВЛКСМ, 19</t>
  </si>
  <si>
    <t>2323355100:37:007:0036</t>
  </si>
  <si>
    <t>для індиідуального садівництва</t>
  </si>
  <si>
    <t>Запорізька область, Михайлівський район, смт. Михайлівка, вулиця Шкільна, 159</t>
  </si>
  <si>
    <t>2323355100:48:001:0005</t>
  </si>
  <si>
    <t>Запорізька область, Михайлівський район, с.м.т.Михайлівка, 50 років ВЛКСМ, 19</t>
  </si>
  <si>
    <t>2323355100:37:007:0037</t>
  </si>
  <si>
    <t>Запорізька область, Михайлівський район, смт Михайлівка, вулиця Привітна, 2</t>
  </si>
  <si>
    <t>2323355100:48:001:0007</t>
  </si>
  <si>
    <t>Для розміщення будівлі магазину</t>
  </si>
  <si>
    <t>Запорізька область, Михайлівський район, смт. Михайлівка, вулиця 50 років ВЛКСМ, 17</t>
  </si>
  <si>
    <t>2323355100:37:007:0038</t>
  </si>
  <si>
    <t>Запорізька область, Михайлівський район, смт Михайлівка, вулиця Шкільна, 155</t>
  </si>
  <si>
    <t>2323355100:48:001:0008</t>
  </si>
  <si>
    <t>Для обслуговування будіель та споруд ДНЗ Теремок</t>
  </si>
  <si>
    <t>Запорізька область, Михайлівський район, смт. Михайлівка, вулиця Островського, 228</t>
  </si>
  <si>
    <t>2323355100:37:007:0039</t>
  </si>
  <si>
    <t>2323355100:48:001:0009</t>
  </si>
  <si>
    <t>2323355100:37:008:0001</t>
  </si>
  <si>
    <t>Для будівництва крамниці будівельних матеріалів</t>
  </si>
  <si>
    <t>Запорізька область, Михайлівський район, смт. Михайлівка, вулиця 50 років ВЛКСМ, 2-6</t>
  </si>
  <si>
    <t>2323355100:48:001:0010</t>
  </si>
  <si>
    <t>Запорізька область, Михайлівський район, смт. Михайлівка, вулиця Островського, 230</t>
  </si>
  <si>
    <t>2323355100:37:008:0003</t>
  </si>
  <si>
    <t>Запорізька область, Михайлівський район, смт. Михайлівка, вулиця 50 років ВЛКСМ, 2</t>
  </si>
  <si>
    <t>2323355100:48:001:0012</t>
  </si>
  <si>
    <t>Запорізька область, Михайлівський район, смт. Михайлівка, вулиця Островського, 230-232</t>
  </si>
  <si>
    <t>2323355100:37:008:0005</t>
  </si>
  <si>
    <t>2323355100:48:001:0013</t>
  </si>
  <si>
    <t>Запорізька область, Михайлівський район, смт Михайлівка, вулиця Карла Маркса, 259</t>
  </si>
  <si>
    <t>2323355100:37:008:0007</t>
  </si>
  <si>
    <t>2323355100:48:001:0014</t>
  </si>
  <si>
    <t>Запорізька область, Михайлівський район, смт Михайлівка, вулиця Тіниста, 247</t>
  </si>
  <si>
    <t>2323355100:37:008:0011</t>
  </si>
  <si>
    <t>Запорізька область, Михайлівський район, смт.Михайлiвка, вулиця Ленiна</t>
  </si>
  <si>
    <t>2323355100:37:009:0001</t>
  </si>
  <si>
    <t>Для обслуговування будівлі мийки</t>
  </si>
  <si>
    <t>Запорізька область, Михайлівський район, смт. Михайлівка, вулиця Пушкіна, 120н</t>
  </si>
  <si>
    <t>2323355100:48:002:0002</t>
  </si>
  <si>
    <t>Запорізька область, Михайлівський район, смт. Михайлівка, вулиця Чкалова, буд. 185</t>
  </si>
  <si>
    <t>2323355100:37:009:0002</t>
  </si>
  <si>
    <t>Запорізька область, Михайлівський район, смт. Михайлівка, вулиця 50 років Радянської влади, 1</t>
  </si>
  <si>
    <t>2323355100:48:002:0003</t>
  </si>
  <si>
    <t>Запорізька область, Михайлівський район, смт Михайлівка, вулиця К. Маркса, 184</t>
  </si>
  <si>
    <t>2323355100:37:009:0004</t>
  </si>
  <si>
    <t>Для обслуговування адмінбудівлі селищної ради</t>
  </si>
  <si>
    <t>Запорізька область, Михайлівський район, смт. Михайлівка, вулиця Леніна, 22</t>
  </si>
  <si>
    <t>2323355100:48:002:0004</t>
  </si>
  <si>
    <t>Запорізька область, Михайлівський район, смт.Михайлівка, вулиця Тіниста, 188</t>
  </si>
  <si>
    <t>2323355100:37:009:0005</t>
  </si>
  <si>
    <t>Запорізька область, Михайлівський район, смт. Михайлівка, вулиця Пушкіна, буд. 114</t>
  </si>
  <si>
    <t>2323355100:48:002:0005</t>
  </si>
  <si>
    <t>2323355100:37:009:0007</t>
  </si>
  <si>
    <t>Для розміщення депо</t>
  </si>
  <si>
    <t>Запорізька область, Михайлівський район, смт.Михайлівка, вулиця Пушкіна, 112-а</t>
  </si>
  <si>
    <t>2323355100:48:002:0006</t>
  </si>
  <si>
    <t>2323355100:37:009:0009</t>
  </si>
  <si>
    <t>Запорізька область, Михайлівський район, смт. Михайлівка, вулиця Центральна, 20</t>
  </si>
  <si>
    <t>2323355100:48:002:0007</t>
  </si>
  <si>
    <t>Запорізька область, Михайлівський район, смт Михайлівка, вулиця Карла Маркса, 174, а</t>
  </si>
  <si>
    <t>2323355100:37:009:0010</t>
  </si>
  <si>
    <t>для розміщення будівлі маслоцеху</t>
  </si>
  <si>
    <t>2323355100:48:002:0008</t>
  </si>
  <si>
    <t>Запорізька область, Михайлівський район, селище міського типу Михайлівка, вулиця Чкалова, 175</t>
  </si>
  <si>
    <t>2323355100:37:009:0011</t>
  </si>
  <si>
    <t>Запорізька область, Михайлівський район, с.м.т.Михайлівка, вулиця Пушкіна</t>
  </si>
  <si>
    <t>2323355100:48:002:0009</t>
  </si>
  <si>
    <t>Запорізька область, Михайлівський район, селище міського типу Михайлівка, провулок Зарічний, 2</t>
  </si>
  <si>
    <t>2323355100:37:009:0012</t>
  </si>
  <si>
    <t>2323355100:48:002:0010</t>
  </si>
  <si>
    <t>0.1795</t>
  </si>
  <si>
    <t>2323355100:37:009:0013</t>
  </si>
  <si>
    <t>2323355100:48:002:0011</t>
  </si>
  <si>
    <t>Запорізька область, Михайлівський район, смт. Михайлівка, вулиця Тіниста, 190</t>
  </si>
  <si>
    <t>2323355100:37:009:0014</t>
  </si>
  <si>
    <t>2323355100:48:002:0012</t>
  </si>
  <si>
    <t>2323355100:37:009:0016</t>
  </si>
  <si>
    <t>Запорізька область, Михайлівський район, селище міського типу Михайлівка, вулиця Пушкіна, 120, г</t>
  </si>
  <si>
    <t>2323355100:48:002:0013</t>
  </si>
  <si>
    <t>Запорізька область, Михайлівський район, смт. Михайлівка, вулиця Чкалова, 179</t>
  </si>
  <si>
    <t>2323355100:37:009:0017</t>
  </si>
  <si>
    <t>2323355100:48:002:0014</t>
  </si>
  <si>
    <t>2323355100:37:009:0018</t>
  </si>
  <si>
    <t>2323355100:48:002:0015</t>
  </si>
  <si>
    <t>Запорізька область, Михайлівський район, смт. Михайлівка, вулиця Чкалова, 171</t>
  </si>
  <si>
    <t>2323355100:37:009:0019</t>
  </si>
  <si>
    <t>2323355100:48:002:0016</t>
  </si>
  <si>
    <t>2323355100:37:009:0020</t>
  </si>
  <si>
    <t>2323355100:48:003:0002</t>
  </si>
  <si>
    <t>Запорізька область, Михайлівський район, смт Михайлівка, вулиця Мiчурина, 41</t>
  </si>
  <si>
    <t>2323355100:38:001:0001</t>
  </si>
  <si>
    <t>Запорізька область, Михайлівський район, смт. михайлівка, вулиця Пушкіна, 221</t>
  </si>
  <si>
    <t>2323355100:48:003:0003</t>
  </si>
  <si>
    <t>2323355100:38:001:0002</t>
  </si>
  <si>
    <t>Запорізька область, Михайлівський район, смт.Михайлівка, вулиця Пушкіна, буд.225</t>
  </si>
  <si>
    <t>2323355100:48:003:0004</t>
  </si>
  <si>
    <t>Запорізька область, Михайлівський район, смт. Михайлівка, вулиця Мічуріна, 49</t>
  </si>
  <si>
    <t>2323355100:38:001:0003</t>
  </si>
  <si>
    <t>Запорізька область, Михайлівський район, смт.Михайлівка, вулиця Пушкіна, 227</t>
  </si>
  <si>
    <t>2323355100:48:003:0005</t>
  </si>
  <si>
    <t>Запорізька область, Михайлівський район, смт. Михайлівка, вулиця Чкалова, 184</t>
  </si>
  <si>
    <t>2323355100:38:001:0004</t>
  </si>
  <si>
    <t>Запорізька область, Михайлівський район, смт.Михайлівка, вулиця Пушкіна, 229</t>
  </si>
  <si>
    <t>2323355100:48:003:0006</t>
  </si>
  <si>
    <t>Запорізька область, Михайлівський район, смт. Михайлівка, вулиця Чкалова, буд. 188-А</t>
  </si>
  <si>
    <t>2323355100:38:001:0005</t>
  </si>
  <si>
    <t>для навчальних цілей (електрополігон)</t>
  </si>
  <si>
    <t>Запорізька область, Михайлівський район, смт. Михайлівська, вулиця Пушкіна</t>
  </si>
  <si>
    <t>2323355100:48:003:0007</t>
  </si>
  <si>
    <t>Запорізька область, Михайлівський район, селище міського типу Михайлівка, вулиця Чкалова, 186</t>
  </si>
  <si>
    <t>2323355100:38:001:0006</t>
  </si>
  <si>
    <t>Запорізька область, Михайлівський район, смт Михайлівка, вулиця Пушкіна, 209</t>
  </si>
  <si>
    <t>2323355100:38:001:0007</t>
  </si>
  <si>
    <t>Запорізька область, Михайлівський район, селище міського типу Михайлівка, вулиця Пушкіна, 219</t>
  </si>
  <si>
    <t>2323355100:38:001:0008</t>
  </si>
  <si>
    <t>Запорізька область, Михайлівський район, селище міського типу Михайлівка, вулиця 40 рокiв Жовтня, 8, -</t>
  </si>
  <si>
    <t>2323355100:38:001:0009</t>
  </si>
  <si>
    <t>Запорізька область, Михайлівський район, смт Михайлівка, вулиця Патріотична, 10</t>
  </si>
  <si>
    <t>2323355100:38:001:0010</t>
  </si>
  <si>
    <t>2323355100:38:002:0001</t>
  </si>
  <si>
    <t>Запорізька область, Михайлівський район, смт. Михайлівка, вулиця 40 років Жовтня, 18</t>
  </si>
  <si>
    <t>2323355100:38:002:0002</t>
  </si>
  <si>
    <t>Запорізька область, Михайлівський район, смт. Михайлівка, вулиця Пушкіна, 231а</t>
  </si>
  <si>
    <t>2323355100:38:002:0003</t>
  </si>
  <si>
    <t>Запорізька область, Михайлівський район, смт. Михайлівка, вулиця Пушкіна, буд. 231</t>
  </si>
  <si>
    <t>2323355100:38:002:0004</t>
  </si>
  <si>
    <t>Запорізька область, Михайлівський район, смт Михайлівка, вулиця Пушкіна, 235</t>
  </si>
  <si>
    <t>2323355100:38:002:0005</t>
  </si>
  <si>
    <t>2323355100:38:003:0003</t>
  </si>
  <si>
    <t>2323355100:38:003:0004</t>
  </si>
  <si>
    <t>2323355100:38:003:0005</t>
  </si>
  <si>
    <t>Запорізька область, Михайлівський район, смт Михайлівка, вулиця 40 років Жовтня, 34</t>
  </si>
  <si>
    <t>2323355100:38:003:0006</t>
  </si>
  <si>
    <t>2323355100:38:003:0008</t>
  </si>
  <si>
    <t>Запорізька область, Михайлівський район, смт Михайлівка, вулиця Пушкіна, 255</t>
  </si>
  <si>
    <t>2323355100:38:003:0009</t>
  </si>
  <si>
    <t>Запорізька область, Михайлівський район, смт.Михайлівка, вулиця Патріотична, 34, а</t>
  </si>
  <si>
    <t>2323355100:38:003:0010</t>
  </si>
  <si>
    <t>2323355100:38:003:0011</t>
  </si>
  <si>
    <t>Запорізька область, Михайлівський район, с.м.т.Михайлівка, вулиця Пушкіна, буд.№247</t>
  </si>
  <si>
    <t>2323355100:38:003:0012</t>
  </si>
  <si>
    <t>Запорізька область, Михайлівський район, смт Михайлівка, вулиця Пушкіна, 257</t>
  </si>
  <si>
    <t>2323355100:38:003:0013</t>
  </si>
  <si>
    <t>2323355100:38:003:0014</t>
  </si>
  <si>
    <t>Запорізька область, Михайлівський район, смт. Михайлівка, вулиця вул. Пушкіна, 251/а</t>
  </si>
  <si>
    <t>2323355100:38:003:0015</t>
  </si>
  <si>
    <t>Запорізька область, Михайлівський район, смт. Михайлівка, вулиця Пушкіна, 241-А</t>
  </si>
  <si>
    <t>2323355100:38:003:0016</t>
  </si>
  <si>
    <t>Запорізька область, Михайлівський район, смт. Михайлівка, вулиця Пушкіна, 253</t>
  </si>
  <si>
    <t>2323355100:38:003:0017</t>
  </si>
  <si>
    <t>2323355100:38:003:0018</t>
  </si>
  <si>
    <t>2323355100:38:003:7777</t>
  </si>
  <si>
    <t>2323355100:38:003:7778</t>
  </si>
  <si>
    <t>Запорізька область, Михайлівський район, смт.Михайлівка, вулиця Пушкіна, 269</t>
  </si>
  <si>
    <t>2323355100:38:004:0001</t>
  </si>
  <si>
    <t>Запорізька область, Михайлівський район, смт Михайлівка, вулиця Пушкіна, 305б</t>
  </si>
  <si>
    <t>2323355100:38:004:0003</t>
  </si>
  <si>
    <t>2323355100:38:004:0004</t>
  </si>
  <si>
    <t>2323355100:38:004:0005</t>
  </si>
  <si>
    <t>Запорізька область, Михайлівський район, смт.Михайлівка, вулиця 40 років Жовтня, 54-а</t>
  </si>
  <si>
    <t>2323355100:38:004:0006</t>
  </si>
  <si>
    <t>2323355100:38:004:0007</t>
  </si>
  <si>
    <t>Запорізька область, Михайлівський район, смт Михайлівка, вул. 40 років Жовтня, 54</t>
  </si>
  <si>
    <t>2323355100:38:004:0008</t>
  </si>
  <si>
    <t>0.7709</t>
  </si>
  <si>
    <t>2323355100:38:004:0009</t>
  </si>
  <si>
    <t>Запорізька область, Михайлівський район, смт. Михайлівка, вулиця 40 років Жовтня, 50</t>
  </si>
  <si>
    <t>2323355100:38:004:0011</t>
  </si>
  <si>
    <t>2323355100:38:004:0012</t>
  </si>
  <si>
    <t>Запорізька область, Михайлівський район, смт Михайлівка, вулиця Пушкіна, 293</t>
  </si>
  <si>
    <t>2323355100:38:004:0013</t>
  </si>
  <si>
    <t>2323355100:38:004:0014</t>
  </si>
  <si>
    <t>2323355100:38:005:0002</t>
  </si>
  <si>
    <t>2323355100:38:005:0005</t>
  </si>
  <si>
    <t>Запорізька область, Михайлівський район, смт.Михайлівка, вулиця Пушкіна, 315</t>
  </si>
  <si>
    <t>2323355100:38:005:0006</t>
  </si>
  <si>
    <t>2323355100:38:005:0007</t>
  </si>
  <si>
    <t>Запорізька область, Михайлівський район, смт. Михайлівка, вулиця Пушкіна, 383-а</t>
  </si>
  <si>
    <t>2323355100:38:005:0008</t>
  </si>
  <si>
    <t>2323355100:38:005:0009</t>
  </si>
  <si>
    <t>Запорізька область, Михайлівський район, смт.Михайлівка, вулиця Пушкіна, 349</t>
  </si>
  <si>
    <t>2323355100:38:005:0010</t>
  </si>
  <si>
    <t>2323355100:38:005:0013</t>
  </si>
  <si>
    <t>Запорізька область, Михайлівський район, с.м.т.Михайлiвка, вулиця 40 рокiв Жовтня, 104</t>
  </si>
  <si>
    <t>2323355100:38:005:0014</t>
  </si>
  <si>
    <t>2323355100:38:005:0015</t>
  </si>
  <si>
    <t>Запорізька область, Михайлівський район, смт Михайлівка, вулиця 40 років Жовтня, 110</t>
  </si>
  <si>
    <t>2323355100:38:005:0016</t>
  </si>
  <si>
    <t>Запорізька область, Михайлівський район, с.м.т. Михайлівка, вулиця Пушкіна, 319-а</t>
  </si>
  <si>
    <t>2323355100:38:005:0017</t>
  </si>
  <si>
    <t>0.2537</t>
  </si>
  <si>
    <t>2323355100:38:005:0018</t>
  </si>
  <si>
    <t>Запорізька область, Михайлівський район, селище міського типу Михайлівка, вулиця Пушкіна, 335</t>
  </si>
  <si>
    <t>2323355100:38:005:0019</t>
  </si>
  <si>
    <t>2323355100:38:005:0020</t>
  </si>
  <si>
    <t>Запорізька область, Михайлівський район, смт. Михайлівка, вулиця Пушкіна, 333</t>
  </si>
  <si>
    <t>2323355100:38:005:0021</t>
  </si>
  <si>
    <t>0.3241</t>
  </si>
  <si>
    <t>2323355100:38:005:0022</t>
  </si>
  <si>
    <t>Запорізька область, Михайлівський район, смт. Михайлівка, вулиця Пушкіна, буд. 359</t>
  </si>
  <si>
    <t>2323355100:38:005:0023</t>
  </si>
  <si>
    <t>Запорізька область, Михайлівський район, селище міського типу Михайлівка, вулиця Пушкіна, 317</t>
  </si>
  <si>
    <t>2323355100:38:005:0024</t>
  </si>
  <si>
    <t>Запорізька область, Михайлівський район, смт.Михайлівка, вулиця Патріотична, 92</t>
  </si>
  <si>
    <t>2323355100:38:005:0025</t>
  </si>
  <si>
    <t>Запорізька область, Михайлівський район, смт Михайлівка, вулиця Пушкіна, 329</t>
  </si>
  <si>
    <t>2323355100:38:005:0026</t>
  </si>
  <si>
    <t>Запорізька область, Михайлівський район, смт.Михайлівка, вулиця Патріотична, 88</t>
  </si>
  <si>
    <t>2323355100:38:005:0027</t>
  </si>
  <si>
    <t>Запорізька область, Михайлівський район, смт.Михайлівка, вулиця Пушкіна, 367</t>
  </si>
  <si>
    <t>2323355100:38:005:0028</t>
  </si>
  <si>
    <t>2323355100:38:005:0029</t>
  </si>
  <si>
    <t>Запорізька область, Михайлівський район, смт Михайлівка, вулиця Пушкіна, 371</t>
  </si>
  <si>
    <t>2323355100:38:005:0030</t>
  </si>
  <si>
    <t>Запорізька область, Михайлівський район, смт Михайлівка, вулиця Пушкіна, 363</t>
  </si>
  <si>
    <t>2323355100:38:005:0031</t>
  </si>
  <si>
    <t>Запорізька область, Михайлівський район, смт. Михайлівка, вулиця Патріотична, буд. 96</t>
  </si>
  <si>
    <t>2323355100:38:005:0032</t>
  </si>
  <si>
    <t>2323355100:38:005:0033</t>
  </si>
  <si>
    <t>2323355100:38:005:0034</t>
  </si>
  <si>
    <t>2323355100:38:005:0035</t>
  </si>
  <si>
    <t>2323355100:38:005:0036</t>
  </si>
  <si>
    <t>2323355100:38:007:0002</t>
  </si>
  <si>
    <t>Запорізька область, Михайлівський район, смт. Михайлівка, вулиця Садова, 4</t>
  </si>
  <si>
    <t>2323355100:38:007:0003</t>
  </si>
  <si>
    <t>Запорізька область, Михайлівський район, смт. Михайлівка, вулиця 40 років Жовтня, 9</t>
  </si>
  <si>
    <t>2323355100:38:007:0004</t>
  </si>
  <si>
    <t>Запорізька область, Михайлівський район, смт. Михайлівка, вулиця Садова, 18</t>
  </si>
  <si>
    <t>2323355100:38:007:0005</t>
  </si>
  <si>
    <t>Запорізька область, Михайлівський район, смт.Михайлівка, вулиця Садова, 10</t>
  </si>
  <si>
    <t>2323355100:38:007:0006</t>
  </si>
  <si>
    <t>Запорізька область, Михайлівський район, смт.Михайлівка, вулиця Патріотична, 17, г</t>
  </si>
  <si>
    <t>2323355100:38:007:0007</t>
  </si>
  <si>
    <t>Запорізька область, Михайлівський район, смт. Михайлівка, вулиця Садова, 8</t>
  </si>
  <si>
    <t>2323355100:38:007:0008</t>
  </si>
  <si>
    <t>Запорізька область, Михайлівський район, смт. Михайлівка, вулиця Садова, буд. 2</t>
  </si>
  <si>
    <t>2323355100:38:007:0009</t>
  </si>
  <si>
    <t>2323355100:38:008:0001</t>
  </si>
  <si>
    <t>2323355100:38:008:0002</t>
  </si>
  <si>
    <t>2323355100:38:008:0003</t>
  </si>
  <si>
    <t>Запорізька область, Михайлівський район, смт Михайлівка, вулиця Садова, 38</t>
  </si>
  <si>
    <t>2323355100:38:008:0004</t>
  </si>
  <si>
    <t>Запорізька область, Михайлівський район, смт. Михайлівка, вулиця Садова, 32</t>
  </si>
  <si>
    <t>2323355100:38:008:0005</t>
  </si>
  <si>
    <t>Запорізька область, Михайлівський район, смт. Михайлівка, вулиця Садова, 42</t>
  </si>
  <si>
    <t>2323355100:38:008:0006</t>
  </si>
  <si>
    <t>Запорізька область, Михайлівський район, смт Михайлівка, вулиця Патріотична, 25</t>
  </si>
  <si>
    <t>2323355100:38:008:0007</t>
  </si>
  <si>
    <t>Запорізька область, Михайлівський район, смт Михайлівка, вулиця Патріотична, 31</t>
  </si>
  <si>
    <t>2323355100:38:008:0008</t>
  </si>
  <si>
    <t>2323355100:38:008:0009</t>
  </si>
  <si>
    <t>Запорізька область, Михайлівський район, смт Михайлівка, вулиця Садова, 24</t>
  </si>
  <si>
    <t>2323355100:38:009:0007</t>
  </si>
  <si>
    <t>Запорізька область, Михайлівський район, смт.Михайлівка, вулиця Садова, 44а</t>
  </si>
  <si>
    <t>2323355100:38:009:0008</t>
  </si>
  <si>
    <t>Запорізька область, Михайлівський район, смт.Михайлівка, вулиця Садова, 44</t>
  </si>
  <si>
    <t>2323355100:38:009:0009</t>
  </si>
  <si>
    <t>Запорізька область, Михайлівський район, смт. Михайлівка, провулок Чарівний, буд. 28</t>
  </si>
  <si>
    <t>2323355100:38:009:0010</t>
  </si>
  <si>
    <t>Запорізька область, Михайлівський район, смт.Михайлівка, вулиця Садова, 64</t>
  </si>
  <si>
    <t>2323355100:38:009:0011</t>
  </si>
  <si>
    <t>Запорізька область, Михайлівський район, смт.Михайлівка, провулок Чарівний, 20</t>
  </si>
  <si>
    <t>2323355100:38:009:0012</t>
  </si>
  <si>
    <t>2323355100:38:009:0013</t>
  </si>
  <si>
    <t>2323355100:38:009:0014</t>
  </si>
  <si>
    <t>2323355100:38:009:0015</t>
  </si>
  <si>
    <t>2323355100:38:009:0016</t>
  </si>
  <si>
    <t>2323355100:38:009:0017</t>
  </si>
  <si>
    <t>2323355100:17:007:0002</t>
  </si>
  <si>
    <t>2323355100:17:007:0022</t>
  </si>
  <si>
    <t>0.8599</t>
  </si>
  <si>
    <t>2323355100:17:007:0023</t>
  </si>
  <si>
    <t>2323355100:17:007:0025</t>
  </si>
  <si>
    <t>2323355100:17:007:0026</t>
  </si>
  <si>
    <t>2323355100:17:007:0027</t>
  </si>
  <si>
    <t>2323355100:17:007:0028</t>
  </si>
  <si>
    <t>2323355100:17:007:0029</t>
  </si>
  <si>
    <t>2323355100:17:007:0030</t>
  </si>
  <si>
    <t>2323355100:17:007:0031</t>
  </si>
  <si>
    <t>2323355100:17:007:0032</t>
  </si>
  <si>
    <t>2323355100:17:007:0038</t>
  </si>
  <si>
    <t>2323355100:17:007:0039</t>
  </si>
  <si>
    <t>2323355100:17:007:0040</t>
  </si>
  <si>
    <t>2323355100:17:007:0041</t>
  </si>
  <si>
    <t>2323355100:17:008:0002</t>
  </si>
  <si>
    <t>2323355100:17:016:0001</t>
  </si>
  <si>
    <t>2323355100:17:016:0008</t>
  </si>
  <si>
    <t>2323355100:07:006:0026</t>
  </si>
  <si>
    <t>2323355100:07:006:0027</t>
  </si>
  <si>
    <t>5.4771</t>
  </si>
  <si>
    <t>2323355100:07:006:0028</t>
  </si>
  <si>
    <t>2323355100:07:006:0029</t>
  </si>
  <si>
    <t>2323355100:07:006:0031</t>
  </si>
  <si>
    <t>2323355100:07:009:0010</t>
  </si>
  <si>
    <t>2323355100:07:010:0002</t>
  </si>
  <si>
    <t>2323355100:07:010:0003</t>
  </si>
  <si>
    <t>2323355100:07:010:0004</t>
  </si>
  <si>
    <t>2323355100:07:010:0005</t>
  </si>
  <si>
    <t>5.7431</t>
  </si>
  <si>
    <t>2323355100:07:010:0006</t>
  </si>
  <si>
    <t>2323355100:07:010:0007</t>
  </si>
  <si>
    <t>2323355100:07:010:0008</t>
  </si>
  <si>
    <t>2323355100:07:010:0009</t>
  </si>
  <si>
    <t>5.6112</t>
  </si>
  <si>
    <t>2323355100:07:010:0010</t>
  </si>
  <si>
    <t>5.6114</t>
  </si>
  <si>
    <t>2323355100:07:010:0011</t>
  </si>
  <si>
    <t>5.6111</t>
  </si>
  <si>
    <t>2323355100:07:010:0012</t>
  </si>
  <si>
    <t>2323355100:07:010:0013</t>
  </si>
  <si>
    <t>2323355100:07:010:0014</t>
  </si>
  <si>
    <t>5.611</t>
  </si>
  <si>
    <t>2323355100:07:010:0015</t>
  </si>
  <si>
    <t>2323355100:07:011:0014</t>
  </si>
  <si>
    <t>2323355100:08:001:0002</t>
  </si>
  <si>
    <t>2323355100:08:001:0003</t>
  </si>
  <si>
    <t>2323355100:08:001:0004</t>
  </si>
  <si>
    <t>2323355100:08:001:0005</t>
  </si>
  <si>
    <t>2323355100:08:001:0006</t>
  </si>
  <si>
    <t>2323355100:08:001:0007</t>
  </si>
  <si>
    <t>2323355100:08:001:0008</t>
  </si>
  <si>
    <t>2323355100:08:001:0009</t>
  </si>
  <si>
    <t>2323355100:08:001:0010</t>
  </si>
  <si>
    <t>2323355100:08:001:0013</t>
  </si>
  <si>
    <t>2323355100:08:001:0015</t>
  </si>
  <si>
    <t>2323355100:08:001:0021</t>
  </si>
  <si>
    <t>2323355100:08:001:0023</t>
  </si>
  <si>
    <t>2323355100:08:001:0024</t>
  </si>
  <si>
    <t>2323355100:08:001:0026</t>
  </si>
  <si>
    <t>2323355100:08:001:0027</t>
  </si>
  <si>
    <t>2323355100:08:001:0028</t>
  </si>
  <si>
    <t>2323355100:08:001:0030</t>
  </si>
  <si>
    <t>2323355100:08:001:0031</t>
  </si>
  <si>
    <t>2.7549</t>
  </si>
  <si>
    <t>2323355100:08:001:0032</t>
  </si>
  <si>
    <t>2.7553</t>
  </si>
  <si>
    <t>2323355100:08:001:0033</t>
  </si>
  <si>
    <t>2323355100:08:001:0034</t>
  </si>
  <si>
    <t>2323355100:08:001:0035</t>
  </si>
  <si>
    <t>2323355100:08:001:7001</t>
  </si>
  <si>
    <t>2323355100:08:001:7002</t>
  </si>
  <si>
    <t>2323355100:08:001:7502</t>
  </si>
  <si>
    <t>2323355100:08:001:7503</t>
  </si>
  <si>
    <t>2323355100:08:001:7602</t>
  </si>
  <si>
    <t>2323355100:08:002:0005</t>
  </si>
  <si>
    <t>2323355100:08:002:0006</t>
  </si>
  <si>
    <t>2323355100:08:002:0007</t>
  </si>
  <si>
    <t>2323355100:08:002:0008</t>
  </si>
  <si>
    <t>2323355100:08:002:0009</t>
  </si>
  <si>
    <t>2323355100:08:002:0010</t>
  </si>
  <si>
    <t>2323355100:08:002:0011</t>
  </si>
  <si>
    <t>2323355100:08:002:0012</t>
  </si>
  <si>
    <t>2323355100:08:002:0013</t>
  </si>
  <si>
    <t>2323355100:08:002:0014</t>
  </si>
  <si>
    <t>2323355100:08:002:0015</t>
  </si>
  <si>
    <t>2323355100:08:002:0016</t>
  </si>
  <si>
    <t>2323355100:08:002:0017</t>
  </si>
  <si>
    <t>2323355100:08:002:0018</t>
  </si>
  <si>
    <t>2323355100:08:002:0020</t>
  </si>
  <si>
    <t>2323355100:08:002:0021</t>
  </si>
  <si>
    <t>2323355100:08:002:0022</t>
  </si>
  <si>
    <t>2323355100:08:002:0023</t>
  </si>
  <si>
    <t>2323355100:08:002:0024</t>
  </si>
  <si>
    <t>2323355100:08:002:0025</t>
  </si>
  <si>
    <t>2323355100:08:002:0026</t>
  </si>
  <si>
    <t>2323355100:08:002:0027</t>
  </si>
  <si>
    <t>5.4498</t>
  </si>
  <si>
    <t>2323355100:08:002:0030</t>
  </si>
  <si>
    <t>5.4581</t>
  </si>
  <si>
    <t>2323355100:08:002:0031</t>
  </si>
  <si>
    <t>2323355100:08:002:0033</t>
  </si>
  <si>
    <t>2323355100:08:002:0034</t>
  </si>
  <si>
    <t>2323355100:08:002:0035</t>
  </si>
  <si>
    <t>2323355100:08:003:0001</t>
  </si>
  <si>
    <t>1.243</t>
  </si>
  <si>
    <t>2323355100:08:003:0002</t>
  </si>
  <si>
    <t>2323355100:08:003:0003</t>
  </si>
  <si>
    <t>2323355100:08:003:0004</t>
  </si>
  <si>
    <t>2323355100:08:004:0003</t>
  </si>
  <si>
    <t>2323355100:08:004:0004</t>
  </si>
  <si>
    <t>2323355100:08:004:0006</t>
  </si>
  <si>
    <t>2323355100:08:004:0007</t>
  </si>
  <si>
    <t>2323355100:08:004:0011</t>
  </si>
  <si>
    <t>2323355100:08:004:0107</t>
  </si>
  <si>
    <t>5.7616</t>
  </si>
  <si>
    <t>2323355100:08:005:0004</t>
  </si>
  <si>
    <t>2323355100:08:005:0005</t>
  </si>
  <si>
    <t>2323355100:08:005:0006</t>
  </si>
  <si>
    <t>2323355100:08:005:0007</t>
  </si>
  <si>
    <t>2323355100:08:006:0004</t>
  </si>
  <si>
    <t>10.7956</t>
  </si>
  <si>
    <t>2323355100:08:006:0005</t>
  </si>
  <si>
    <t>2323355100:08:006:0007</t>
  </si>
  <si>
    <t>2323355100:08:006:0008</t>
  </si>
  <si>
    <t>2323355100:08:006:0009</t>
  </si>
  <si>
    <t>2323355100:08:006:0011</t>
  </si>
  <si>
    <t>2323355100:08:006:0013</t>
  </si>
  <si>
    <t>2323355100:08:006:0014</t>
  </si>
  <si>
    <t>2323355400:06:036:0001</t>
  </si>
  <si>
    <t>Запорізька область, Михайлівський район, смт.Пришиб, вулиця Гагарiна, буд.62</t>
  </si>
  <si>
    <t>2323381100:46:002:0001</t>
  </si>
  <si>
    <t>Запорізька область, Михайлівський район, Бурчацька сільська рада, вулиця Мічуріна, 205</t>
  </si>
  <si>
    <t>2323381100:46:002:0002</t>
  </si>
  <si>
    <t>2323381100:49:003:0002</t>
  </si>
  <si>
    <t>Запорізька область, Михайлівський район, смт Михайлівка, вулиця Мічуріна, 33</t>
  </si>
  <si>
    <t>2323381100:49:003:0003</t>
  </si>
  <si>
    <t>2323355400:07:003:0002</t>
  </si>
  <si>
    <t>2323355100:34:007:0006</t>
  </si>
  <si>
    <t>2323355100:34:007:0008</t>
  </si>
  <si>
    <t>4.1966</t>
  </si>
  <si>
    <t>2323355100:34:007:0009</t>
  </si>
  <si>
    <t>2323355100:34:008:0014</t>
  </si>
  <si>
    <t>2323355100:34:009:0007</t>
  </si>
  <si>
    <t>12.5814</t>
  </si>
  <si>
    <t>2323355100:34:010:0001</t>
  </si>
  <si>
    <t>6.8723</t>
  </si>
  <si>
    <t>2323355100:21:013:0001</t>
  </si>
  <si>
    <t>2323355100:34:010:0002</t>
  </si>
  <si>
    <t>2323355100:21:013:0002</t>
  </si>
  <si>
    <t>2323355100:34:010:0003</t>
  </si>
  <si>
    <t>3.1699</t>
  </si>
  <si>
    <t>2323355100:21:013:0003</t>
  </si>
  <si>
    <t>2323355100:34:010:0004</t>
  </si>
  <si>
    <t>2323355100:21:013:0004</t>
  </si>
  <si>
    <t>2323355100:34:010:0005</t>
  </si>
  <si>
    <t>12.8988</t>
  </si>
  <si>
    <t>2323355100:21:013:0005</t>
  </si>
  <si>
    <t>2323355100:34:010:0006</t>
  </si>
  <si>
    <t>2323355100:21:013:0006</t>
  </si>
  <si>
    <t>2323355100:34:011:0001</t>
  </si>
  <si>
    <t>2323355100:21:013:0007</t>
  </si>
  <si>
    <t>28.2192</t>
  </si>
  <si>
    <t>2323355100:34:011:0002</t>
  </si>
  <si>
    <t>6.8702</t>
  </si>
  <si>
    <t>2323355100:21:013:0008</t>
  </si>
  <si>
    <t>9.1545</t>
  </si>
  <si>
    <t>2323355100:34:011:0003</t>
  </si>
  <si>
    <t>2.29</t>
  </si>
  <si>
    <t>2323355100:21:013:0009</t>
  </si>
  <si>
    <t>2323355100:34:011:0007</t>
  </si>
  <si>
    <t>2323355100:21:013:0010</t>
  </si>
  <si>
    <t>2323355100:34:012:0001</t>
  </si>
  <si>
    <t>2323355100:21:014:0001</t>
  </si>
  <si>
    <t>2323355100:34:012:0002</t>
  </si>
  <si>
    <t>2323355100:21:014:0002</t>
  </si>
  <si>
    <t>28.9355</t>
  </si>
  <si>
    <t>2323355100:34:012:0003</t>
  </si>
  <si>
    <t>2323355100:21:014:0003</t>
  </si>
  <si>
    <t>2323355100:34:012:0004</t>
  </si>
  <si>
    <t>2323355100:21:014:0004</t>
  </si>
  <si>
    <t>2323355100:34:012:0005</t>
  </si>
  <si>
    <t>2323355100:21:014:0005</t>
  </si>
  <si>
    <t>2323355100:34:012:0006</t>
  </si>
  <si>
    <t>2323355100:21:014:0006</t>
  </si>
  <si>
    <t>2.9948</t>
  </si>
  <si>
    <t>2323355100:34:012:0007</t>
  </si>
  <si>
    <t>2323355100:21:014:0007</t>
  </si>
  <si>
    <t>2323355100:34:012:0008</t>
  </si>
  <si>
    <t>2323355100:34:012:0009</t>
  </si>
  <si>
    <t>0.8473</t>
  </si>
  <si>
    <t>2323355100:21:015:0002</t>
  </si>
  <si>
    <t>2323355100:34:013:0001</t>
  </si>
  <si>
    <t>2323355100:21:015:0003</t>
  </si>
  <si>
    <t>2323355100:34:013:0002</t>
  </si>
  <si>
    <t>2323355100:21:015:0004</t>
  </si>
  <si>
    <t>2323355100:34:013:0005</t>
  </si>
  <si>
    <t>3.6478</t>
  </si>
  <si>
    <t>2323355100:21:015:0005</t>
  </si>
  <si>
    <t>38.9438</t>
  </si>
  <si>
    <t>2323355100:34:013:0006</t>
  </si>
  <si>
    <t>2323355100:21:015:0006</t>
  </si>
  <si>
    <t>Для ведення товарного сільськогосподарського виробництва (обслуговування будівлі ПТО)</t>
  </si>
  <si>
    <t>2323355100:34:013:0007</t>
  </si>
  <si>
    <t>2323355100:21:015:0007</t>
  </si>
  <si>
    <t>2323355100:34:013:0008</t>
  </si>
  <si>
    <t>2323355100:21:015:0009</t>
  </si>
  <si>
    <t>2323355100:34:013:0009</t>
  </si>
  <si>
    <t>2323355100:21:015:0010</t>
  </si>
  <si>
    <t>2323355100:34:013:0011</t>
  </si>
  <si>
    <t>2323355100:30:001:0001</t>
  </si>
  <si>
    <t>2323355100:21:015:0011</t>
  </si>
  <si>
    <t>2323355100:34:013:0012</t>
  </si>
  <si>
    <t>2323355100:30:001:0002</t>
  </si>
  <si>
    <t>2323355100:21:016:0001</t>
  </si>
  <si>
    <t>2323355100:34:013:0013</t>
  </si>
  <si>
    <t>2323355100:30:001:0003</t>
  </si>
  <si>
    <t>2323355100:34:013:0014</t>
  </si>
  <si>
    <t>2323355100:30:001:0004</t>
  </si>
  <si>
    <t>22.8109</t>
  </si>
  <si>
    <t>2323355100:21:021:0002</t>
  </si>
  <si>
    <t>2323355100:34:013:0015</t>
  </si>
  <si>
    <t>2323355100:30:001:0005</t>
  </si>
  <si>
    <t>22.6201</t>
  </si>
  <si>
    <t>2323355100:22:001:0001</t>
  </si>
  <si>
    <t>6.4588</t>
  </si>
  <si>
    <t>2323355100:34:013:0017</t>
  </si>
  <si>
    <t>2323355100:30:001:0007</t>
  </si>
  <si>
    <t>2323355100:22:001:0002</t>
  </si>
  <si>
    <t>2323355100:34:013:0018</t>
  </si>
  <si>
    <t>1.3584</t>
  </si>
  <si>
    <t>2323355100:30:001:0008</t>
  </si>
  <si>
    <t>2323355100:22:001:0003</t>
  </si>
  <si>
    <t>6.4813</t>
  </si>
  <si>
    <t>2323355100:34:014:0001</t>
  </si>
  <si>
    <t>2323355100:30:002:0001</t>
  </si>
  <si>
    <t>2.1836</t>
  </si>
  <si>
    <t>2323355100:22:001:0004</t>
  </si>
  <si>
    <t>2323355100:34:014:0002</t>
  </si>
  <si>
    <t>2323355100:30:002:0004</t>
  </si>
  <si>
    <t>2323355100:22:001:0005</t>
  </si>
  <si>
    <t>6.4881</t>
  </si>
  <si>
    <t>2323355100:34:014:0005</t>
  </si>
  <si>
    <t>2323355100:30:002:0005</t>
  </si>
  <si>
    <t>21.3202</t>
  </si>
  <si>
    <t>2323355100:22:001:0006</t>
  </si>
  <si>
    <t>2323355100:34:014:0006</t>
  </si>
  <si>
    <t>2323355100:30:002:0007</t>
  </si>
  <si>
    <t>6.3629</t>
  </si>
  <si>
    <t>2323355100:22:001:0007</t>
  </si>
  <si>
    <t>2323355100:34:014:0007</t>
  </si>
  <si>
    <t>2323355100:30:002:0008</t>
  </si>
  <si>
    <t>1.6781</t>
  </si>
  <si>
    <t>2323355100:22:001:0008</t>
  </si>
  <si>
    <t>6.4911</t>
  </si>
  <si>
    <t>2323355100:34:014:0008</t>
  </si>
  <si>
    <t>2323355100:22:001:0009</t>
  </si>
  <si>
    <t>2323355100:34:014:0009</t>
  </si>
  <si>
    <t>2323355100:22:001:0010</t>
  </si>
  <si>
    <t>2323355100:34:014:0010</t>
  </si>
  <si>
    <t>2323355100:22:001:0011</t>
  </si>
  <si>
    <t>2323355100:34:014:0011</t>
  </si>
  <si>
    <t>2323355100:22:001:0012</t>
  </si>
  <si>
    <t>6.5541</t>
  </si>
  <si>
    <t>2323355100:34:014:0012</t>
  </si>
  <si>
    <t>2323355100:22:001:0013</t>
  </si>
  <si>
    <t>2323355100:34:014:0013</t>
  </si>
  <si>
    <t>2323355100:34:015:0001</t>
  </si>
  <si>
    <t>2323355100:34:015:0002</t>
  </si>
  <si>
    <t>2323355100:22:001:0041</t>
  </si>
  <si>
    <t>2323355100:34:015:0003</t>
  </si>
  <si>
    <t>2323355100:22:002:0001</t>
  </si>
  <si>
    <t>12.5866</t>
  </si>
  <si>
    <t>2323355100:34:015:0004</t>
  </si>
  <si>
    <t>2323355100:22:002:0002</t>
  </si>
  <si>
    <t>2323355100:34:015:0005</t>
  </si>
  <si>
    <t>2323355100:22:002:0003</t>
  </si>
  <si>
    <t>2323355100:34:015:0007</t>
  </si>
  <si>
    <t>2323355100:34:015:0008</t>
  </si>
  <si>
    <t>2323355100:34:015:0009</t>
  </si>
  <si>
    <t>1.9004</t>
  </si>
  <si>
    <t>2323355100:34:015:0010</t>
  </si>
  <si>
    <t>2323355100:34:015:0011</t>
  </si>
  <si>
    <t>2323355100:34:015:0012</t>
  </si>
  <si>
    <t>2323355100:34:015:0013</t>
  </si>
  <si>
    <t>2323355100:22:002:0010</t>
  </si>
  <si>
    <t>2323355100:34:015:0014</t>
  </si>
  <si>
    <t>2323355100:22:002:0011</t>
  </si>
  <si>
    <t>2323355100:34:015:0015</t>
  </si>
  <si>
    <t>2323355100:34:015:0016</t>
  </si>
  <si>
    <t>2323355100:34:015:0017</t>
  </si>
  <si>
    <t>2323355100:34:015:0018</t>
  </si>
  <si>
    <t>2323355100:34:015:0019</t>
  </si>
  <si>
    <t>2323355100:34:015:0020</t>
  </si>
  <si>
    <t>0.8925</t>
  </si>
  <si>
    <t>2323355100:34:015:0021</t>
  </si>
  <si>
    <t>2323355100:34:015:0022</t>
  </si>
  <si>
    <t>2323355100:34:015:0023</t>
  </si>
  <si>
    <t>0.9786</t>
  </si>
  <si>
    <t>2323355100:34:015:0024</t>
  </si>
  <si>
    <t>0.7483</t>
  </si>
  <si>
    <t>2323355100:34:015:0025</t>
  </si>
  <si>
    <t>2323355100:34:015:0026</t>
  </si>
  <si>
    <t>2323355100:34:015:0027</t>
  </si>
  <si>
    <t>2323355100:34:015:0028</t>
  </si>
  <si>
    <t>2323355100:34:015:7001</t>
  </si>
  <si>
    <t>2323355100:34:015:7002</t>
  </si>
  <si>
    <t>2323355100:34:015:7003</t>
  </si>
  <si>
    <t>2323355100:34:015:7004</t>
  </si>
  <si>
    <t>2323355100:19:007:0010</t>
  </si>
  <si>
    <t>2323355100:34:015:7005</t>
  </si>
  <si>
    <t>2323355100:34:016:0002</t>
  </si>
  <si>
    <t>1.9885</t>
  </si>
  <si>
    <t>2323355100:34:016:0003</t>
  </si>
  <si>
    <t>1.9886</t>
  </si>
  <si>
    <t>2323355100:34:016:0004</t>
  </si>
  <si>
    <t>1.9884</t>
  </si>
  <si>
    <t>2323355100:34:016:0005</t>
  </si>
  <si>
    <t>2323355100:34:016:0006</t>
  </si>
  <si>
    <t>2323355100:34:016:0007</t>
  </si>
  <si>
    <t>2323355100:34:016:0008</t>
  </si>
  <si>
    <t>1.9878</t>
  </si>
  <si>
    <t>2323355100:34:016:0009</t>
  </si>
  <si>
    <t>1.9895</t>
  </si>
  <si>
    <t>2323355100:34:017:0001</t>
  </si>
  <si>
    <t>19.3644</t>
  </si>
  <si>
    <t>2323355100:34:017:0003</t>
  </si>
  <si>
    <t>2323355100:34:017:0004</t>
  </si>
  <si>
    <t>2323355100:34:018:0001</t>
  </si>
  <si>
    <t>2323355100:34:018:0002</t>
  </si>
  <si>
    <t>Запорізька область, Михайлівський район, смт. Михайлівка, Михайлівської селищної ради народних депутатів</t>
  </si>
  <si>
    <t>2323355100:22:004:0041</t>
  </si>
  <si>
    <t>2323355100:34:018:0003</t>
  </si>
  <si>
    <t>Запорізька область, Михайлівський район, Михайлівська селищна рада ділянка № 47</t>
  </si>
  <si>
    <t>2323355100:34:018:0005</t>
  </si>
  <si>
    <t>2323355100:34:018:0006</t>
  </si>
  <si>
    <t>Запорізька область, Михайлівський район, Михайлівська селищна рада, СГТ "Геолог", 107</t>
  </si>
  <si>
    <t>2323355100:34:018:0007</t>
  </si>
  <si>
    <t>2323355100:34:018:0008</t>
  </si>
  <si>
    <t>2323355100:34:018:0013</t>
  </si>
  <si>
    <t>Запорізька область, Михайлівський район, селище міського типу Михайлівка</t>
  </si>
  <si>
    <t>2323355100:34:019:0001</t>
  </si>
  <si>
    <t>2.621</t>
  </si>
  <si>
    <t>2323355100:34:019:0002</t>
  </si>
  <si>
    <t>для експлуатації та догляду за гідротехнічними, іншими водогосподарськими спорудами і каналами</t>
  </si>
  <si>
    <t>26.7885</t>
  </si>
  <si>
    <t>Запорізька область, Михайлівський район, Михайлівська районна рада</t>
  </si>
  <si>
    <t>2323355100:20:001:0005</t>
  </si>
  <si>
    <t>2323355100:20:001:0006</t>
  </si>
  <si>
    <t>2323355100:20:001:0007</t>
  </si>
  <si>
    <t>2323355100:20:001:0008</t>
  </si>
  <si>
    <t>2323355100:20:001:0009</t>
  </si>
  <si>
    <t>2323355100:20:001:0011</t>
  </si>
  <si>
    <t>2323355100:20:001:0012</t>
  </si>
  <si>
    <t>2323355100:20:001:0013</t>
  </si>
  <si>
    <t>2323355100:20:001:0014</t>
  </si>
  <si>
    <t>2323355100:20:001:0016</t>
  </si>
  <si>
    <t>2.9122</t>
  </si>
  <si>
    <t>2323355100:20:001:0017</t>
  </si>
  <si>
    <t>Запорізька область, Михайлівський район, смт. Михайлівка, вулиця Терешкової, 2-а</t>
  </si>
  <si>
    <t>2323355100:20:001:0020</t>
  </si>
  <si>
    <t>Запорізька область, Михайлівський район, селище міського типу Михайлівка, вулиця Терешкової, 2, в</t>
  </si>
  <si>
    <t>2323355100:20:002:0002</t>
  </si>
  <si>
    <t>6.5852</t>
  </si>
  <si>
    <t>2323355100:20:002:0003</t>
  </si>
  <si>
    <t>2323355100:20:002:0004</t>
  </si>
  <si>
    <t>13.1696</t>
  </si>
  <si>
    <t>2323355100:20:002:0005</t>
  </si>
  <si>
    <t>2323355100:20:002:0006</t>
  </si>
  <si>
    <t>2323355100:20:002:0007</t>
  </si>
  <si>
    <t>2323355100:20:002:0008</t>
  </si>
  <si>
    <t>2323355100:20:002:0009</t>
  </si>
  <si>
    <t>Для ведення товарного сільськогосподарського виробництвава</t>
  </si>
  <si>
    <t>2323355100:20:002:0010</t>
  </si>
  <si>
    <t>2323355100:20:002:0011</t>
  </si>
  <si>
    <t>0.6414</t>
  </si>
  <si>
    <t>2323355100:20:002:0012</t>
  </si>
  <si>
    <t>5.7457</t>
  </si>
  <si>
    <t>2323355100:20:002:0013</t>
  </si>
  <si>
    <t>2323355100:20:003:0001</t>
  </si>
  <si>
    <t>9.5797</t>
  </si>
  <si>
    <t>2323355100:20:003:0002</t>
  </si>
  <si>
    <t>3.1932</t>
  </si>
  <si>
    <t>2323355100:20:003:0003</t>
  </si>
  <si>
    <t>2323355100:20:003:0004</t>
  </si>
  <si>
    <t>2323355100:20:003:0005</t>
  </si>
  <si>
    <t>2323355100:20:003:0006</t>
  </si>
  <si>
    <t>2323355100:20:003:0007</t>
  </si>
  <si>
    <t>2323355100:20:003:0008</t>
  </si>
  <si>
    <t>2323355100:20:003:0009</t>
  </si>
  <si>
    <t>2323355100:20:003:0010</t>
  </si>
  <si>
    <t>3.1912</t>
  </si>
  <si>
    <t>2323355100:20:003:0011</t>
  </si>
  <si>
    <t>2323355100:20:003:0012</t>
  </si>
  <si>
    <t>2323355100:20:003:0013</t>
  </si>
  <si>
    <t>2323355100:06:005:0012</t>
  </si>
  <si>
    <t>2323355100:06:006:0007</t>
  </si>
  <si>
    <t>2323355100:06:006:0008</t>
  </si>
  <si>
    <t>2323355100:06:006:0009</t>
  </si>
  <si>
    <t>2323355100:06:006:0010</t>
  </si>
  <si>
    <t>2323355100:06:006:0011</t>
  </si>
  <si>
    <t>5.5905</t>
  </si>
  <si>
    <t>2323355100:06:006:0012</t>
  </si>
  <si>
    <t>2323355100:06:006:0013</t>
  </si>
  <si>
    <t>5.7061</t>
  </si>
  <si>
    <t>2323355100:06:006:0014</t>
  </si>
  <si>
    <t>5.7058</t>
  </si>
  <si>
    <t>2323355100:06:006:0015</t>
  </si>
  <si>
    <t>2323355100:06:006:0016</t>
  </si>
  <si>
    <t>2323355100:06:006:0017</t>
  </si>
  <si>
    <t>5.7059</t>
  </si>
  <si>
    <t>2323355100:06:006:0018</t>
  </si>
  <si>
    <t>11.4122</t>
  </si>
  <si>
    <t>2323355100:06:006:7501</t>
  </si>
  <si>
    <t>2323355100:06:007:0001</t>
  </si>
  <si>
    <t>5.7108</t>
  </si>
  <si>
    <t>2323355100:06:007:0002</t>
  </si>
  <si>
    <t>2323355100:06:007:0003</t>
  </si>
  <si>
    <t>2323355100:06:007:0004</t>
  </si>
  <si>
    <t>2323355100:06:007:0005</t>
  </si>
  <si>
    <t>2323355100:06:007:0006</t>
  </si>
  <si>
    <t>2323355100:20:008:0001</t>
  </si>
  <si>
    <t>2323355100:06:007:0007</t>
  </si>
  <si>
    <t>2323355100:20:008:0002</t>
  </si>
  <si>
    <t>2323355100:06:007:0008</t>
  </si>
  <si>
    <t>2323355100:20:008:0003</t>
  </si>
  <si>
    <t>2323355100:06:007:0009</t>
  </si>
  <si>
    <t>2323355100:20:008:0004</t>
  </si>
  <si>
    <t>2323355100:06:007:0010</t>
  </si>
  <si>
    <t>2323355100:20:008:0005</t>
  </si>
  <si>
    <t>2323355100:06:007:0011</t>
  </si>
  <si>
    <t>2323355100:20:008:0006</t>
  </si>
  <si>
    <t>2323355100:06:007:0012</t>
  </si>
  <si>
    <t>2323355100:20:008:0007</t>
  </si>
  <si>
    <t>2323355100:06:007:0013</t>
  </si>
  <si>
    <t>2323355100:20:008:0008</t>
  </si>
  <si>
    <t>2323355100:06:007:0014</t>
  </si>
  <si>
    <t>6.0815</t>
  </si>
  <si>
    <t>2323355100:20:008:0009</t>
  </si>
  <si>
    <t>2323355100:06:007:0015</t>
  </si>
  <si>
    <t>2323355100:20:008:0010</t>
  </si>
  <si>
    <t>2323355100:06:007:0016</t>
  </si>
  <si>
    <t>2323355100:06:007:0017</t>
  </si>
  <si>
    <t>6.1105</t>
  </si>
  <si>
    <t>2323355100:06:007:0018</t>
  </si>
  <si>
    <t>2323355100:06:007:0019</t>
  </si>
  <si>
    <t>2323355100:06:008:0001</t>
  </si>
  <si>
    <t>2323355100:06:008:0002</t>
  </si>
  <si>
    <t>2323355100:06:008:0003</t>
  </si>
  <si>
    <t>2323355100:06:008:0004</t>
  </si>
  <si>
    <t>2323355100:20:008:0018</t>
  </si>
  <si>
    <t>2323355100:06:008:0005</t>
  </si>
  <si>
    <t>11.105</t>
  </si>
  <si>
    <t>2323355100:20:008:0019</t>
  </si>
  <si>
    <t>2323355100:06:008:0006</t>
  </si>
  <si>
    <t>2323355100:20:008:0020</t>
  </si>
  <si>
    <t>2323355100:06:008:0012</t>
  </si>
  <si>
    <t>2323355100:06:008:0014</t>
  </si>
  <si>
    <t>Для ведення товарного сільськогосподарського вироибництва</t>
  </si>
  <si>
    <t>2323355100:06:008:0015</t>
  </si>
  <si>
    <t>2323355100:06:008:0102</t>
  </si>
  <si>
    <t>2323355100:06:009:0001</t>
  </si>
  <si>
    <t>6.6932</t>
  </si>
  <si>
    <t>2323355100:06:009:0007</t>
  </si>
  <si>
    <t>52.6442</t>
  </si>
  <si>
    <t>2323355100:06:009:0014</t>
  </si>
  <si>
    <t>346.6</t>
  </si>
  <si>
    <t>2323355100:20:010:0012</t>
  </si>
  <si>
    <t>12.4938</t>
  </si>
  <si>
    <t>2323355100:20:010:0015</t>
  </si>
  <si>
    <t>28.1</t>
  </si>
  <si>
    <t>2323355100:20:011:0001</t>
  </si>
  <si>
    <t>16.6001</t>
  </si>
  <si>
    <t>2323355100:20:011:0004</t>
  </si>
  <si>
    <t>2323355100:20:011:0005</t>
  </si>
  <si>
    <t>1.6586</t>
  </si>
  <si>
    <t>2323355100:20:011:0006</t>
  </si>
  <si>
    <t>2323355100:20:011:0007</t>
  </si>
  <si>
    <t>2323355100:20:011:0008</t>
  </si>
  <si>
    <t>2323355100:20:011:0009</t>
  </si>
  <si>
    <t>2323355100:20:011:0010</t>
  </si>
  <si>
    <t>2323355100:20:011:0011</t>
  </si>
  <si>
    <t>2323355100:20:011:0012</t>
  </si>
  <si>
    <t>2323355100:20:011:0013</t>
  </si>
  <si>
    <t>2323355100:20:011:0014</t>
  </si>
  <si>
    <t>2323355100:20:011:0015</t>
  </si>
  <si>
    <t>2323355100:20:011:0016</t>
  </si>
  <si>
    <t>2323355100:20:011:0017</t>
  </si>
  <si>
    <t>2323355100:20:011:0019</t>
  </si>
  <si>
    <t>2323355100:10:001:0008</t>
  </si>
  <si>
    <t>23.7787</t>
  </si>
  <si>
    <t>2323355100:10:001:0011</t>
  </si>
  <si>
    <t>23.0288</t>
  </si>
  <si>
    <t>2323355100:10:001:0031</t>
  </si>
  <si>
    <t>8.8503</t>
  </si>
  <si>
    <t>2323355100:10:002:0005</t>
  </si>
  <si>
    <t>2323355100:10:002:0006</t>
  </si>
  <si>
    <t>2323355100:10:002:0007</t>
  </si>
  <si>
    <t>2323355100:10:002:0008</t>
  </si>
  <si>
    <t>2323355100:10:002:0009</t>
  </si>
  <si>
    <t>2323355100:10:002:0010</t>
  </si>
  <si>
    <t>2323355100:10:002:0016</t>
  </si>
  <si>
    <t>2323355100:10:002:0017</t>
  </si>
  <si>
    <t>2323355100:10:002:0018</t>
  </si>
  <si>
    <t>2323355100:10:002:0019</t>
  </si>
  <si>
    <t>2323355100:10:002:0021</t>
  </si>
  <si>
    <t>2323355100:10:002:0025</t>
  </si>
  <si>
    <t>2323355100:10:002:0026</t>
  </si>
  <si>
    <t>2323355100:10:002:0032</t>
  </si>
  <si>
    <t>19.9498</t>
  </si>
  <si>
    <t>2323355100:10:003:0007</t>
  </si>
  <si>
    <t>2323355100:10:003:0008</t>
  </si>
  <si>
    <t>2323355100:10:003:0009</t>
  </si>
  <si>
    <t>2323355100:10:003:0010</t>
  </si>
  <si>
    <t>2323355100:10:003:0011</t>
  </si>
  <si>
    <t>2323355100:10:003:0019</t>
  </si>
  <si>
    <t>2323355100:10:003:0020</t>
  </si>
  <si>
    <t>5.6862</t>
  </si>
  <si>
    <t>2323355100:10:004:0008</t>
  </si>
  <si>
    <t>2323355100:10:004:0009</t>
  </si>
  <si>
    <t>2323355100:10:004:0014</t>
  </si>
  <si>
    <t>2323355100:10:004:0015</t>
  </si>
  <si>
    <t>2323355100:10:004:0018</t>
  </si>
  <si>
    <t>0.7184</t>
  </si>
  <si>
    <t>2323355100:10:004:0021</t>
  </si>
  <si>
    <t>2323355100:10:004:0022</t>
  </si>
  <si>
    <t>2323355100:10:005:0002</t>
  </si>
  <si>
    <t>2323355100:10:005:0003</t>
  </si>
  <si>
    <t>2323355100:10:005:0004</t>
  </si>
  <si>
    <t>2323355100:10:005:0005</t>
  </si>
  <si>
    <t>2323355100:10:005:0006</t>
  </si>
  <si>
    <t>2323355100:10:005:0007</t>
  </si>
  <si>
    <t>2323355100:10:005:0008</t>
  </si>
  <si>
    <t>2323355100:10:006:0001</t>
  </si>
  <si>
    <t>Для виробничих цілей</t>
  </si>
  <si>
    <t>2323355100:10:006:0002</t>
  </si>
  <si>
    <t>2323355100:10:006:0003</t>
  </si>
  <si>
    <t>2323355100:10:006:0004</t>
  </si>
  <si>
    <t>2323355100:10:006:0006</t>
  </si>
  <si>
    <t>1.6039</t>
  </si>
  <si>
    <t>2323355100:10:006:0007</t>
  </si>
  <si>
    <t>2323355100:10:006:0008</t>
  </si>
  <si>
    <t>2323355100:10:006:0031</t>
  </si>
  <si>
    <t>30.0496</t>
  </si>
  <si>
    <t>2323355100:10:007:0001</t>
  </si>
  <si>
    <t>2.7997</t>
  </si>
  <si>
    <t>2323355100:10:007:0002</t>
  </si>
  <si>
    <t>2323355100:10:007:0003</t>
  </si>
  <si>
    <t>2323355100:10:007:0004</t>
  </si>
  <si>
    <t>2323355100:10:007:0005</t>
  </si>
  <si>
    <t>2323355100:10:007:0006</t>
  </si>
  <si>
    <t>2323355100:10:007:0007</t>
  </si>
  <si>
    <t>11.3002</t>
  </si>
  <si>
    <t>2323355100:10:007:0009</t>
  </si>
  <si>
    <t>2323355100:10:007:0010</t>
  </si>
  <si>
    <t>2323355100:10:007:0011</t>
  </si>
  <si>
    <t>2323355100:10:007:0012</t>
  </si>
  <si>
    <t>35.5102</t>
  </si>
  <si>
    <t>2323355100:10:007:0013</t>
  </si>
  <si>
    <t>2323355100:10:007:0014</t>
  </si>
  <si>
    <t>2323355100:10:008:0001</t>
  </si>
  <si>
    <t>11.6349</t>
  </si>
  <si>
    <t>2323355100:10:008:0002</t>
  </si>
  <si>
    <t>2323355100:10:008:0003</t>
  </si>
  <si>
    <t>2323355100:10:008:0004</t>
  </si>
  <si>
    <t>2323355100:10:008:0005</t>
  </si>
  <si>
    <t>2323355100:10:008:0006</t>
  </si>
  <si>
    <t>2323355100:10:008:0007</t>
  </si>
  <si>
    <t>2323355100:10:008:0008</t>
  </si>
  <si>
    <t>2323355100:10:008:0009</t>
  </si>
  <si>
    <t>5.6215</t>
  </si>
  <si>
    <t>2323355100:10:008:0010</t>
  </si>
  <si>
    <t>2.6757</t>
  </si>
  <si>
    <t>2323355100:10:008:0011</t>
  </si>
  <si>
    <t>5.6208</t>
  </si>
  <si>
    <t>2323355100:10:008:0012</t>
  </si>
  <si>
    <t>2323355100:10:008:0013</t>
  </si>
  <si>
    <t>2323355100:10:008:0014</t>
  </si>
  <si>
    <t>2323355100:10:008:0015</t>
  </si>
  <si>
    <t>2323355100:10:008:0016</t>
  </si>
  <si>
    <t>2323355100:10:008:0017</t>
  </si>
  <si>
    <t>2323355100:10:008:0018</t>
  </si>
  <si>
    <t>2323355100:10:008:0019</t>
  </si>
  <si>
    <t>1.405</t>
  </si>
  <si>
    <t>2323355100:10:008:0020</t>
  </si>
  <si>
    <t>2323355100:10:008:0021</t>
  </si>
  <si>
    <t>2323355100:10:008:0022</t>
  </si>
  <si>
    <t>2323355100:10:008:0023</t>
  </si>
  <si>
    <t>2.6756</t>
  </si>
  <si>
    <t>2323355100:10:009:0001</t>
  </si>
  <si>
    <t>2323355100:56:008:0004</t>
  </si>
  <si>
    <t>2323355100:56:008:0005</t>
  </si>
  <si>
    <t>Запорізька область, Михайлівський район, смт. Михайлівка, провулок Робочий, буд. 7</t>
  </si>
  <si>
    <t>2323355100:56:008:0006</t>
  </si>
  <si>
    <t>Запорізька область, Михайлівський район, смт.Михайлівка, вулиця Ленінградська, 36</t>
  </si>
  <si>
    <t>2323355100:56:008:0007</t>
  </si>
  <si>
    <t>для ведення особистогоселянського господарства</t>
  </si>
  <si>
    <t>2323355100:56:008:0008</t>
  </si>
  <si>
    <t>Запорізька область, Михайлівський район, смт Михайлівка, вулиця Козацька, 20</t>
  </si>
  <si>
    <t>2323355100:56:008:0009</t>
  </si>
  <si>
    <t>Запорізька область, Михайлівський район, смт. Михайлівка, провулок Робітничий, буд. 1</t>
  </si>
  <si>
    <t>2323355100:56:008:0010</t>
  </si>
  <si>
    <t>Запорізька область, Михайлівський район, смт. Михайлівка, провулок Робітничий, буд. 3</t>
  </si>
  <si>
    <t>2323355100:56:008:0011</t>
  </si>
  <si>
    <t>Запорізька область, Михайлівський район, смт.Михайлівка, провулок Робітничий, 9, а</t>
  </si>
  <si>
    <t>2323355100:56:008:0012</t>
  </si>
  <si>
    <t>2323355100:56:008:0013</t>
  </si>
  <si>
    <t>Запорізька область, Михайлівський район, смт. Михайлівка, провулок Робітничий, 13</t>
  </si>
  <si>
    <t>2323355100:56:008:0014</t>
  </si>
  <si>
    <t>2323355100:56:008:0015</t>
  </si>
  <si>
    <t>Запорізька область, Михайлівський район, смт.Михайлівка, провулок Робітничий, 27</t>
  </si>
  <si>
    <t>2323355100:56:008:0016</t>
  </si>
  <si>
    <t>Запорізька область, Михайлівський район, смт. Михайлівка, провулок Робітничий, 5</t>
  </si>
  <si>
    <t>2323355100:56:008:0017</t>
  </si>
  <si>
    <t>Запорізька область, Михайлівський район, смт. Михайлівка, вулиця Козацька, 22</t>
  </si>
  <si>
    <t>2323355100:56:008:0018</t>
  </si>
  <si>
    <t>2323355100:56:008:0019</t>
  </si>
  <si>
    <t>2323355100:56:008:0020</t>
  </si>
  <si>
    <t>2323355100:56:008:0021</t>
  </si>
  <si>
    <t>2323355100:56:008:0022</t>
  </si>
  <si>
    <t>2323355100:56:008:0023</t>
  </si>
  <si>
    <t>2323355100:56:008:0024</t>
  </si>
  <si>
    <t>2323355100:56:008:0025</t>
  </si>
  <si>
    <t>2323355100:56:008:0108</t>
  </si>
  <si>
    <t>Запорізька область, Михайлівський район, селище міського типу Михайлівка, вулиця Ленінградська, 28</t>
  </si>
  <si>
    <t>2323355100:56:009:0001</t>
  </si>
  <si>
    <t>Запорізька область, Михайлівський район, смт. Михайлівка, вулиця Ленінградська, буд. 4</t>
  </si>
  <si>
    <t>2323355100:56:009:0002</t>
  </si>
  <si>
    <t>2323355100:56:009:0003</t>
  </si>
  <si>
    <t>Запорізька область, Михайлівський район, Михайлівська селищна рада, вулиця Грязнова, 20</t>
  </si>
  <si>
    <t>2323355100:56:009:0004</t>
  </si>
  <si>
    <t>Запорізька область, Михайлівський район, смт.Михайлівка, вулиця Леніна, 114</t>
  </si>
  <si>
    <t>2323355100:56:009:0005</t>
  </si>
  <si>
    <t>Запорізька область, Михайлівський район, смт.Михайлівка, вулиця Леніна, 112</t>
  </si>
  <si>
    <t>2323355100:56:009:0006</t>
  </si>
  <si>
    <t>Запорізька область, Михайлівський район, смт Михайлівка, вулиця Леніна, 130</t>
  </si>
  <si>
    <t>2323355100:56:009:0007</t>
  </si>
  <si>
    <t>2323355100:56:009:0008</t>
  </si>
  <si>
    <t>Запорізька область, Михайлівський район, селище міського типу Михайлівка, вулиця Грязнова, 22</t>
  </si>
  <si>
    <t>2323355100:56:009:0009</t>
  </si>
  <si>
    <t>Запорізька область, Михайлівський район, селище міського типу Михайлівка, вулиця Партизанська, 11-а</t>
  </si>
  <si>
    <t>2323355100:56:009:0010</t>
  </si>
  <si>
    <t>Запорізька область, Михайлівський район, смт Михайлівка, вулиця Центральна, 126</t>
  </si>
  <si>
    <t>2323355100:56:009:0011</t>
  </si>
  <si>
    <t>Запорізька область, Михайлівський район, смт. Михайлівка, вулиця Центральна, 104-А</t>
  </si>
  <si>
    <t>2323355100:52:003:0007</t>
  </si>
  <si>
    <t>Запорізька область, Михайлівський район, смт. Михайлівка, вулиця Чкалова, 56</t>
  </si>
  <si>
    <t>2323355100:52:004:0001</t>
  </si>
  <si>
    <t>2323355100:52:004:0002</t>
  </si>
  <si>
    <t>2323355100:52:004:0003</t>
  </si>
  <si>
    <t>Запорізька область, Михайлівський район, смт. Михайлівка, вулиця Горького, 44</t>
  </si>
  <si>
    <t>2323355100:52:004:0004</t>
  </si>
  <si>
    <t>2323355100:52:005:0002</t>
  </si>
  <si>
    <t>для розміщення будівлі гаражу з торгівельно-виробничою базою "Владлена"</t>
  </si>
  <si>
    <t>2323355100:52:005:0003</t>
  </si>
  <si>
    <t>Запорізька область, Михайлівський район, смт Михайлівка, вулиця Горького, 9</t>
  </si>
  <si>
    <t>2323355100:52:005:0004</t>
  </si>
  <si>
    <t>2323355100:52:005:0005</t>
  </si>
  <si>
    <t>Запорізька область, Михайлівський район, селище міського типу Михайлівка, вулиця Горького, 9</t>
  </si>
  <si>
    <t>2323355100:52:005:0006</t>
  </si>
  <si>
    <t>Запорізька область, Михайлівський район, селище міського типу Михайлівка, вулиця Чкалова, 6</t>
  </si>
  <si>
    <t>2323355100:52:005:0011</t>
  </si>
  <si>
    <t>Запорізька область, Михайлівський район, смт Михайлівка, вулиця Горького, 5</t>
  </si>
  <si>
    <t>2323355100:52:006:0001</t>
  </si>
  <si>
    <t>Запорізька область, Михайлівський район, смт Михайлівка, вулиця Горького, 16А</t>
  </si>
  <si>
    <t>2323355100:52:006:0003</t>
  </si>
  <si>
    <t>Запорізька область, Михайлівський район, смт Михайлівка, вулиця Горького, 28</t>
  </si>
  <si>
    <t>2323355100:52:006:0004</t>
  </si>
  <si>
    <t>0.8689</t>
  </si>
  <si>
    <t>2323355100:52:006:0005</t>
  </si>
  <si>
    <t>2323355100:52:006:0007</t>
  </si>
  <si>
    <t>Запорізька область, Михайлівський район, смт.Михайлівка, вулиця Горького, 8</t>
  </si>
  <si>
    <t>2323355100:52:006:0008</t>
  </si>
  <si>
    <t>2323355100:52:006:0009</t>
  </si>
  <si>
    <t>Запорізька область, Михайлівський район, смт.Михайлівка, вулиця Горького, буд.10</t>
  </si>
  <si>
    <t>2323355100:52:006:0010</t>
  </si>
  <si>
    <t>0.7034</t>
  </si>
  <si>
    <t>2323355100:52:006:0011</t>
  </si>
  <si>
    <t>Запорізька область, Михайлівський район, селище міського типу Михайлівка, вулиця Горького, 16</t>
  </si>
  <si>
    <t>2323355100:52:006:0012</t>
  </si>
  <si>
    <t>2323355100:52:006:0013</t>
  </si>
  <si>
    <t>Запорізька область, Михайлівський район, селище міського типу Михайлівка, вулиця Горького, 12</t>
  </si>
  <si>
    <t>2323355100:52:007:0001</t>
  </si>
  <si>
    <t>2323355100:52:007:0002</t>
  </si>
  <si>
    <t>2323355100:52:007:0003</t>
  </si>
  <si>
    <t>Запорізька область, Михайлівський район, смт. Михайлівка, вулиця Чкалова, 23-а</t>
  </si>
  <si>
    <t>2323355100:52:007:0004</t>
  </si>
  <si>
    <t>Запорізька область, Михайлівський район, смт.Михайлівка, вулиця Чкалова, 21</t>
  </si>
  <si>
    <t>2323355100:52:007:0005</t>
  </si>
  <si>
    <t>Запорізька область, Михайлівський район, смт. Михайлівка, вулиця Тіниста, 28</t>
  </si>
  <si>
    <t>2323355100:52:007:0006</t>
  </si>
  <si>
    <t>Запорізька область, Михайлівський район, смт Михайлівка, вулиця Тіниста, 36</t>
  </si>
  <si>
    <t>2323355100:52:007:0007</t>
  </si>
  <si>
    <t>2323355100:52:011:0001</t>
  </si>
  <si>
    <t>Запорізька область, Михайлівський район, смт. Михайлівка, вулиця Горького, 75</t>
  </si>
  <si>
    <t>2323355100:52:011:0002</t>
  </si>
  <si>
    <t>1.3575</t>
  </si>
  <si>
    <t>2323355100:52:011:0005</t>
  </si>
  <si>
    <t>Запорізька область, Михайлівський район, смт Михайлівка, вулиця Горького, 77</t>
  </si>
  <si>
    <t>2323355100:53:001:0002</t>
  </si>
  <si>
    <t>Запорізька область, Михайлівський район, смт Михайлівка, вулиця Островського, 31-в</t>
  </si>
  <si>
    <t>2323355100:53:001:0004</t>
  </si>
  <si>
    <t>для розміщення будівлі магазину</t>
  </si>
  <si>
    <t>Запорізька область, Михайлівський район, с.м.т.Михайлiвка, вулиця Островського, буд.31в</t>
  </si>
  <si>
    <t>2323355100:53:001:0005</t>
  </si>
  <si>
    <t>2323355100:53:001:0006</t>
  </si>
  <si>
    <t>2323355100:53:001:0007</t>
  </si>
  <si>
    <t>2323355100:53:001:0008</t>
  </si>
  <si>
    <t>Запорізька область, Михайлівський район, смт. Михайлівка, вулиця Островського, 25в</t>
  </si>
  <si>
    <t>2323355100:53:001:0009</t>
  </si>
  <si>
    <t>Запорізька область, Михайлівський район, смт. Михайлівка, вулиця Островського</t>
  </si>
  <si>
    <t>2323355100:53:001:0010</t>
  </si>
  <si>
    <t>Запорізька область, Михайлівський район, смт.Михайлівка, вулиця Шкільна, 17</t>
  </si>
  <si>
    <t>2323355100:53:001:0011</t>
  </si>
  <si>
    <t>2323355100:53:001:0012</t>
  </si>
  <si>
    <t>2323355100:53:001:0013</t>
  </si>
  <si>
    <t>1.9393</t>
  </si>
  <si>
    <t>2323355100:53:001:0014</t>
  </si>
  <si>
    <t>2323355100:53:002:0001</t>
  </si>
  <si>
    <t>Запорізька область, Михайлівський район, селище міського типу Михайлівка, вулиця Ленiна, 189</t>
  </si>
  <si>
    <t>2323355100:53:002:0002</t>
  </si>
  <si>
    <t>2323355100:53:002:0003</t>
  </si>
  <si>
    <t>Запорізька область, Михайлівський район, смт. Михайлівка, вулиця Леніна, буд. 187</t>
  </si>
  <si>
    <t>2323355100:53:002:0004</t>
  </si>
  <si>
    <t>Запорізька область, Михайлівський район, смт Михайлівка, вулиця Островського, 33</t>
  </si>
  <si>
    <t>2323355100:53:002:0005</t>
  </si>
  <si>
    <t>Запорізька область, Михайлівський район, смт. Михайлівка, вулиця Центральна, 193</t>
  </si>
  <si>
    <t>2323355100:53:002:0006</t>
  </si>
  <si>
    <t>2323355100:53:002:0007</t>
  </si>
  <si>
    <t>2323355100:53:003:0001</t>
  </si>
  <si>
    <t>Запорізька область, Михайлівський район, смт. Михайлівка, вулиця Тіниста (колишня Карла Маркса), 91</t>
  </si>
  <si>
    <t>2323355100:53:003:0002</t>
  </si>
  <si>
    <t>0.4907</t>
  </si>
  <si>
    <t>2323355100:53:003:0003</t>
  </si>
  <si>
    <t>2323355100:53:003:0004</t>
  </si>
  <si>
    <t>Запорізька область, Михайлівський район, смт. Михайлівка, вулиця Тіниста, 93</t>
  </si>
  <si>
    <t>2323355100:53:003:0005</t>
  </si>
  <si>
    <t>Запорізька область, Михайлівський район, смт.Михайлівка, вулиця Тіниста, буд.87</t>
  </si>
  <si>
    <t>2323355100:53:003:0006</t>
  </si>
  <si>
    <t>Для будівництва та обслуговування жилого будинку</t>
  </si>
  <si>
    <t>Запорізька область, Михайлівський район, смт Михайлівка, вулиця Островського, 66</t>
  </si>
  <si>
    <t>2323355100:53:003:0007</t>
  </si>
  <si>
    <t>Запорізька область, Михайлівський район, селище міського типу Михайлівка, вулиця Карла Маркса, 97</t>
  </si>
  <si>
    <t>2323355100:53:003:0008</t>
  </si>
  <si>
    <t>2323355100:53:003:0011</t>
  </si>
  <si>
    <t>Запорізька область, Михайлівський район, смт.Михайлівка, вулиця Островського, 76</t>
  </si>
  <si>
    <t>2323355100:53:003:0012</t>
  </si>
  <si>
    <t>2323355100:53:003:0013</t>
  </si>
  <si>
    <t>0.5913</t>
  </si>
  <si>
    <t>2323355100:53:004:0001</t>
  </si>
  <si>
    <t>Запорізька область, Михайлівський район, смт. Михайлівка, вулиця Островського, 32-ж</t>
  </si>
  <si>
    <t>2323355100:53:004:0002</t>
  </si>
  <si>
    <t>2323355100:53:004:0003</t>
  </si>
  <si>
    <t>Запорізька область, Михайлівський район, смт.Михайлівка, вулиця Карла Маркса, 73</t>
  </si>
  <si>
    <t>2323355100:53:004:0004</t>
  </si>
  <si>
    <t>2323355100:53:004:0005</t>
  </si>
  <si>
    <t>Запорізька область, Михайлівський район, смт. Михайлівка, вулиця Островського, 26</t>
  </si>
  <si>
    <t>2323355100:53:004:0006</t>
  </si>
  <si>
    <t>0.6976</t>
  </si>
  <si>
    <t>2323355100:53:004:0007</t>
  </si>
  <si>
    <t>2323355100:53:004:0008</t>
  </si>
  <si>
    <t>2323355100:53:004:0009</t>
  </si>
  <si>
    <t>Запорізька область, Михайлівський район, смт Михайлівка, вулиця Островського, буд.50</t>
  </si>
  <si>
    <t>2323355100:53:004:0010</t>
  </si>
  <si>
    <t>Запорізька область, Михайлівський район, с.м.т.Михайлівка, вулиця Островського, 32е</t>
  </si>
  <si>
    <t>2323355100:53:004:0011</t>
  </si>
  <si>
    <t>2323355100:53:004:0012</t>
  </si>
  <si>
    <t>Запорізька область, Михайлівський район, смт Михайлівка, вулиця Островського, буд.№100</t>
  </si>
  <si>
    <t>2323355100:53:004:0013</t>
  </si>
  <si>
    <t>2323355100:53:004:0014</t>
  </si>
  <si>
    <t>Запорізька область, Михайлівський район, селище міського типу Михайлівка, вулиця Островського, 40, Б</t>
  </si>
  <si>
    <t>2323355100:53:004:0015</t>
  </si>
  <si>
    <t>Запорізька область, Михайлівський район, селище міського типу Михайлівка, вулиця Островського, 32а</t>
  </si>
  <si>
    <t>2323355100:53:004:0016</t>
  </si>
  <si>
    <t>Запорізька область, Михайлівський район, смт. Михайлівка, вулиця Островського, буд. 46</t>
  </si>
  <si>
    <t>2323355100:53:004:0017</t>
  </si>
  <si>
    <t>Запорізька область, Михайлівський район, смт. Михайлівка, вулиця Шкільна, 32</t>
  </si>
  <si>
    <t>2323355100:53:004:0018</t>
  </si>
  <si>
    <t>Запорізька область, Михайлівський район, смт.Михайлівка, вулиця Тіниста, 55</t>
  </si>
  <si>
    <t>2323355100:48:005:0001</t>
  </si>
  <si>
    <t>Запорізька область, Михайлівський район, смт.Михайлівка, вулиця Мічуріна, 2</t>
  </si>
  <si>
    <t>2323355100:53:004:0019</t>
  </si>
  <si>
    <t>Запорізька область, Михайлівський район, смт. Михайлівка, вулиця Тіниста, 65</t>
  </si>
  <si>
    <t>2323355100:48:005:0002</t>
  </si>
  <si>
    <t>2323355100:53:004:0020</t>
  </si>
  <si>
    <t>Запорізька область, Михайлівський район, смт. Михайлівка, вулиця Шкільна, 32-д</t>
  </si>
  <si>
    <t>2323355100:53:004:0021</t>
  </si>
  <si>
    <t>2323355100:53:004:0022</t>
  </si>
  <si>
    <t>Запорізька область, Михайлівський район, смт Михайлівка, вулиця Шкільна, 32є</t>
  </si>
  <si>
    <t>2323355100:53:004:0023</t>
  </si>
  <si>
    <t>Запорізька область, Михайлівський район, смт. Михайлівка, вулиця Тіниста, 67</t>
  </si>
  <si>
    <t>2323355100:53:004:0024</t>
  </si>
  <si>
    <t>2323355100:53:004:0025</t>
  </si>
  <si>
    <t>Запорізька область, Михайлівський район, смт. Михайлівка, вулиця Шкільна, буд. 32, Г</t>
  </si>
  <si>
    <t>2323355100:53:004:0026</t>
  </si>
  <si>
    <t>Запорізька область, Михайлівський район, смт Михайлівка, вулиця Тіниста, 35</t>
  </si>
  <si>
    <t>2323355100:53:004:0027</t>
  </si>
  <si>
    <t>2323355100:53:004:0029</t>
  </si>
  <si>
    <t>2323355100:53:004:0030</t>
  </si>
  <si>
    <t>2323355100:53:004:0031</t>
  </si>
  <si>
    <t>2323355100:53:004:0032</t>
  </si>
  <si>
    <t>2323355100:53:005:0003</t>
  </si>
  <si>
    <t>Запорізька область, Михайлівський район, смт. Михайлівка, вулиця Островського, 3б</t>
  </si>
  <si>
    <t>2323355100:53:005:0004</t>
  </si>
  <si>
    <t>2323355100:53:005:0005</t>
  </si>
  <si>
    <t>2323355100:53:005:0006</t>
  </si>
  <si>
    <t>1.3945</t>
  </si>
  <si>
    <t>2323355100:53:005:0007</t>
  </si>
  <si>
    <t>Запорізька область, Михайлівський район, смт. Михайлівка, вулиця Тіниста, 5</t>
  </si>
  <si>
    <t>2323355100:53:005:0008</t>
  </si>
  <si>
    <t>2323355100:53:005:7777</t>
  </si>
  <si>
    <t>Запорізька область, Михайлівський район, смт. Михайлівка, вулиця Тіниста (Карла Маркса), 7</t>
  </si>
  <si>
    <t>2323355100:53:006:0001</t>
  </si>
  <si>
    <t>Запорізька область, Михайлівський район, смт. Михайлівка, вулиця К.Маркса</t>
  </si>
  <si>
    <t>2323355100:54:001:0002</t>
  </si>
  <si>
    <t>2323355100:54:001:0003</t>
  </si>
  <si>
    <t>Запорізька область, Михайлівський район, смт. Михайлівка, вулиця Пушкіна</t>
  </si>
  <si>
    <t>2323355100:54:001:0004</t>
  </si>
  <si>
    <t>Запорізька область, Михайлівський район, смт Михайлівка, вулиця Комінтерна, 40</t>
  </si>
  <si>
    <t>2323355100:54:001:0005</t>
  </si>
  <si>
    <t>Запорізька область, Михайлівський район, смт. Михайлівка, вулиця Українська, буд. 8</t>
  </si>
  <si>
    <t>2323355100:54:001:0008</t>
  </si>
  <si>
    <t>Запорізька область, Михайлівський район, смт Михайлівка, вулиця Комінтерна, 26</t>
  </si>
  <si>
    <t>2323355100:54:001:0009</t>
  </si>
  <si>
    <t>2323355100:54:001:0010</t>
  </si>
  <si>
    <t>Запорізька область, Михайлівський район, смт. Михайлівка, вулиця Пушкіна, 68</t>
  </si>
  <si>
    <t>2323355100:54:001:0011</t>
  </si>
  <si>
    <t>2323355100:54:001:0012</t>
  </si>
  <si>
    <t>Запорізька область, Михайлівський район, Запорізька область, Михайлівський район, смт Михайлівка, вул. Комінтерна,2</t>
  </si>
  <si>
    <t>2323355100:54:001:0013</t>
  </si>
  <si>
    <t>2323355100:54:001:0014</t>
  </si>
  <si>
    <t>Запорізька область, Михайлівський район, смт Михайлівка, вул. Комінтерна, 32</t>
  </si>
  <si>
    <t>2323355100:54:001:0015</t>
  </si>
  <si>
    <t>Запорізька область, Михайлівський район, смт Михайлівка, вул. Комінтерна, 38</t>
  </si>
  <si>
    <t>2323355100:54:001:0016</t>
  </si>
  <si>
    <t>Запорізька область, Михайлівський район, Запорізька область, Михайлівський район, смт Михайлівка, вул. Пушкіна,78</t>
  </si>
  <si>
    <t>2323355100:54:001:0017</t>
  </si>
  <si>
    <t>Запорізька область, Михайлівський район, смт. Михайлівка, вулиця Козацька, 13</t>
  </si>
  <si>
    <t>2323355100:54:001:0018</t>
  </si>
  <si>
    <t>Запорізька область, Михайлівський район, смт. Михайлівка, вулиця Пушкіна, 76</t>
  </si>
  <si>
    <t>2323355100:54:001:0019</t>
  </si>
  <si>
    <t>2323355100:54:001:0020</t>
  </si>
  <si>
    <t>2323355100:54:002:0005</t>
  </si>
  <si>
    <t>Запорізька область, Михайлівський район, смт Михайлівка, вулиця Комiнтерна, 33</t>
  </si>
  <si>
    <t>2323355100:48:011:0001</t>
  </si>
  <si>
    <t>2323355100:54:002:0006</t>
  </si>
  <si>
    <t>Запорізька область, Михайлівський район, смт Михайлівка, вулиця Пушкiна, 58-а-60</t>
  </si>
  <si>
    <t>2323355100:54:002:0007</t>
  </si>
  <si>
    <t>Запорізька область, Михайлівський район, смт. Михайлівка, вулиця Пушкіна, буд. 26</t>
  </si>
  <si>
    <t>2323355100:54:002:0008</t>
  </si>
  <si>
    <t>2323355100:54:002:0009</t>
  </si>
  <si>
    <t>для обслуговування будівлі клубу</t>
  </si>
  <si>
    <t>Запорізька область, Михайлівський район, смт Михайлівка, вулиця Пушкіна, 58а</t>
  </si>
  <si>
    <t>2323355100:54:002:0010</t>
  </si>
  <si>
    <t>Запорізька область, Михайлівський район, смт. Михайлівка, вулиця Пушкіна, 6а</t>
  </si>
  <si>
    <t>2323355100:54:002:0011</t>
  </si>
  <si>
    <t>Запорізька область, Михайлівський район, смт. Михайлівка, вулиця Комінтерна, 27</t>
  </si>
  <si>
    <t>2323355100:54:002:0012</t>
  </si>
  <si>
    <t>Запорізька область, Михайлівський район, селище міського типу Михайлівка, вулиця Пушкіна, 30</t>
  </si>
  <si>
    <t>2323355100:54:002:0013</t>
  </si>
  <si>
    <t>Запорізька область, Михайлівський район, селище міського типу Михайлівка, вулиця Південна, 28</t>
  </si>
  <si>
    <t>2323355100:54:002:0014</t>
  </si>
  <si>
    <t>Запорізька область, Михайлівський район, смт. Михайлівка, вулиця Українська, 15</t>
  </si>
  <si>
    <t>2323355100:54:002:0015</t>
  </si>
  <si>
    <t>Запорізька область, Михайлівський район, смт. Михайлівка, вулиця Східна, 22-а</t>
  </si>
  <si>
    <t>2323355100:54:002:0016</t>
  </si>
  <si>
    <t>2323355100:54:002:0017</t>
  </si>
  <si>
    <t>2323355100:54:002:0018</t>
  </si>
  <si>
    <t>2323355100:54:002:0019</t>
  </si>
  <si>
    <t>2323355100:54:002:0020</t>
  </si>
  <si>
    <t>0.3993</t>
  </si>
  <si>
    <t>2323355100:54:002:0114</t>
  </si>
  <si>
    <t>Запорізька область, Михайлівський район, смт. Михайлівка, вулиця Комінтерна, буд. 29</t>
  </si>
  <si>
    <t>2323355100:54:003:0002</t>
  </si>
  <si>
    <t>2323355100:54:003:0003</t>
  </si>
  <si>
    <t>2323355100:54:003:0004</t>
  </si>
  <si>
    <t>Запорізька область, Михайлівський район, смт.Михайлiвка, вулиця Пiвденна, 79</t>
  </si>
  <si>
    <t>2323355100:54:003:0005</t>
  </si>
  <si>
    <t>2323355100:54:003:0006</t>
  </si>
  <si>
    <t>Запорізька область, Михайлівський район, смт. Михайлівка, вулиця Південна, 67</t>
  </si>
  <si>
    <t>2323355100:54:003:0007</t>
  </si>
  <si>
    <t>1.2487</t>
  </si>
  <si>
    <t>2323355100:54:003:0008</t>
  </si>
  <si>
    <t>2323355100:54:003:0010</t>
  </si>
  <si>
    <t>Запорізька область, Михайлівський район, смт Михайлівка, вулиця Пушкіна, 2а</t>
  </si>
  <si>
    <t>2323355100:54:003:0011</t>
  </si>
  <si>
    <t>2323355100:54:003:0012</t>
  </si>
  <si>
    <t>Запорізька область, Михайлівський район, с.м.т.Михайлівка, вулиця Південна, буд.№ 97</t>
  </si>
  <si>
    <t>2323355100:54:003:0013</t>
  </si>
  <si>
    <t>2323355100:54:003:0014</t>
  </si>
  <si>
    <t>Запорізька область, Михайлівський район, смт Михайлівка, вулиця Південна, 71</t>
  </si>
  <si>
    <t>2323355100:54:003:0015</t>
  </si>
  <si>
    <t>1.1365</t>
  </si>
  <si>
    <t>2323355100:54:003:0017</t>
  </si>
  <si>
    <t>Запорізька область, Михайлівський район, смт Михайлівка, вулиця Південна, 87</t>
  </si>
  <si>
    <t>2323355100:54:003:0018</t>
  </si>
  <si>
    <t>Запорізька область, Михайлівський район, смт. Михайлівка, вулиця Південна, 69</t>
  </si>
  <si>
    <t>2323355100:54:003:0019</t>
  </si>
  <si>
    <t>1.265</t>
  </si>
  <si>
    <t>2323355100:54:003:0020</t>
  </si>
  <si>
    <t>0.5854</t>
  </si>
  <si>
    <t>2323355100:54:003:0021</t>
  </si>
  <si>
    <t>2323355100:54:003:0022</t>
  </si>
  <si>
    <t>2323355100:54:003:0023</t>
  </si>
  <si>
    <t>0.8742</t>
  </si>
  <si>
    <t>2323355100:54:003:0024</t>
  </si>
  <si>
    <t>2323355100:54:003:0025</t>
  </si>
  <si>
    <t>2323355100:54:003:0027</t>
  </si>
  <si>
    <t>2323355100:54:003:0077</t>
  </si>
  <si>
    <t>0.8603</t>
  </si>
  <si>
    <t>2323355100:54:004:0003</t>
  </si>
  <si>
    <t>Запорізька область, Михайлівський район, смт. Михайлівка, вулиця Партизанська, 12</t>
  </si>
  <si>
    <t>2323355100:54:004:0004</t>
  </si>
  <si>
    <t>Запорізька область, Михайлівський район, смт. Михайлівка, вулиця Партизанська, буд. 26</t>
  </si>
  <si>
    <t>2323355100:54:004:0005</t>
  </si>
  <si>
    <t>2323355100:54:004:0006</t>
  </si>
  <si>
    <t>Запорізька область, Михайлівський район, смт.Михайлівка, вулиця Комінтерна, 13</t>
  </si>
  <si>
    <t>2323355100:54:004:0007</t>
  </si>
  <si>
    <t>2323355100:54:004:0008</t>
  </si>
  <si>
    <t>Запорізька область, Михайлівський район, смт Михайлівка, вулиця Партизанська, 8</t>
  </si>
  <si>
    <t>2323355100:54:004:0009</t>
  </si>
  <si>
    <t>2323355100:54:004:0010</t>
  </si>
  <si>
    <t>Запорізька область, Михайлівський район, смт Михайлівка, вулиця Українська, 5</t>
  </si>
  <si>
    <t>2323355100:54:004:0011</t>
  </si>
  <si>
    <t>Запорізька область, Михайлівський район, смт Михайлівка, вул. Східна, 23</t>
  </si>
  <si>
    <t>2323355100:54:004:0012</t>
  </si>
  <si>
    <t>Запорізька область, Михайлівський район, селище міського типу Михайлівка, вулиця Комінтерна, 1</t>
  </si>
  <si>
    <t>2323355100:54:004:0013</t>
  </si>
  <si>
    <t>Запорізька область, Михайлівський район, селище міського типу Михайлівка, вулиця Комінтерна, 1-а</t>
  </si>
  <si>
    <t>2323355100:54:004:0014</t>
  </si>
  <si>
    <t>2323355100:54:004:0015</t>
  </si>
  <si>
    <t>Запорізька область, Михайлівський район, смт Михайлівка, вулиця Комінтерна, 1-а</t>
  </si>
  <si>
    <t>2323355100:54:004:0016</t>
  </si>
  <si>
    <t>2323355100:54:004:0017</t>
  </si>
  <si>
    <t>Запорізька область, Михайлівський район, смт Михайлівка, вулиця Східна, 15</t>
  </si>
  <si>
    <t>2323355100:54:004:0018</t>
  </si>
  <si>
    <t>2323355100:54:004:0033</t>
  </si>
  <si>
    <t>Запорізька область, Михайлівський район, смт Михайлівка, вулиця Партизанська, 20а</t>
  </si>
  <si>
    <t>2323355100:54:005:0002</t>
  </si>
  <si>
    <t>Запорізька область, Михайлівський район, смт. Михайлівка, вулиця Леніна</t>
  </si>
  <si>
    <t>2323355100:54:005:0003</t>
  </si>
  <si>
    <t>2323355100:54:005:0004</t>
  </si>
  <si>
    <t>1.1775</t>
  </si>
  <si>
    <t>2323355100:54:005:0005</t>
  </si>
  <si>
    <t>Запорізька область, Михайлівський район, смт Михайлівка, вулиця Східна, 25</t>
  </si>
  <si>
    <t>2323355100:54:005:0006</t>
  </si>
  <si>
    <t>Запорізька область, Михайлівський район, смт Михайлівка, вулиця Південна, 14Б</t>
  </si>
  <si>
    <t>2323355100:54:005:0007</t>
  </si>
  <si>
    <t>Запорізька область, Михайлівський район, смт. Михайлівка, вулиця Східна, 35-а</t>
  </si>
  <si>
    <t>2323355100:54:005:0008</t>
  </si>
  <si>
    <t>2323355100:54:006:0001</t>
  </si>
  <si>
    <t>1.1672</t>
  </si>
  <si>
    <t>2323355100:54:006:0004</t>
  </si>
  <si>
    <t>Запорізька область, Михайлівський район, смт. Михайлівка, вулиця Леніна, 152</t>
  </si>
  <si>
    <t>2323355100:54:006:0005</t>
  </si>
  <si>
    <t>Запорізька область, Михайлівський район, смт Михайлівка, вулиця Леніна, 140</t>
  </si>
  <si>
    <t>2323355100:54:006:0006</t>
  </si>
  <si>
    <t>2323355100:54:006:0007</t>
  </si>
  <si>
    <t>2323355100:54:006:0008</t>
  </si>
  <si>
    <t>Запорізька область, Михайлівський район, смт Мхайлівка, вулиця Леніна, 150-а</t>
  </si>
  <si>
    <t>2323355100:54:006:0009</t>
  </si>
  <si>
    <t>2323355100:54:006:0010</t>
  </si>
  <si>
    <t>Запорізька область, Михайлівський район, смт Михайлівка, вулиця Леніна, 162</t>
  </si>
  <si>
    <t>2323355100:54:006:0011</t>
  </si>
  <si>
    <t>2323355100:54:006:0012</t>
  </si>
  <si>
    <t>Запорізька область, Михайлівський район, селище міського типу Михайлівка, вулиця Леніна, 148-150</t>
  </si>
  <si>
    <t>2323355100:54:006:0013</t>
  </si>
  <si>
    <t>Запорізька область, Михайлівський район, смт Михайлівка, вулиця Леніна</t>
  </si>
  <si>
    <t>2323355100:54:006:0014</t>
  </si>
  <si>
    <t>Запорізька область, Михайлівський район, смт. Михайлівка, вулиця Центральна, 132</t>
  </si>
  <si>
    <t>2323355100:54:006:0015</t>
  </si>
  <si>
    <t>0.6707</t>
  </si>
  <si>
    <t>2323355100:54:006:0016</t>
  </si>
  <si>
    <t>2323355100:54:007:0001</t>
  </si>
  <si>
    <t>Запорізька область, Михайлівський район, смт. Михайлівка, вулиця Партизанська, 37</t>
  </si>
  <si>
    <t>2323355100:54:007:0002</t>
  </si>
  <si>
    <t>2323355100:54:007:0003</t>
  </si>
  <si>
    <t>Запорізька область, Михайлівський район, с.м.т.Михайлівка, вулиця Леніна, 158</t>
  </si>
  <si>
    <t>2323355100:54:007:0004</t>
  </si>
  <si>
    <t>2323355100:54:007:0005</t>
  </si>
  <si>
    <t>2323355100:54:007:0006</t>
  </si>
  <si>
    <t>2323355100:54:007:0007</t>
  </si>
  <si>
    <t>Запорізька область, Михайлівський район, смт Михайлівка, вулиця Південна, 12</t>
  </si>
  <si>
    <t>2323355100:54:007:0008</t>
  </si>
  <si>
    <t>Запорізька область, Михайлівський район, смт Михайлівка, вулиця Південна, 10</t>
  </si>
  <si>
    <t>2323355100:54:007:0010</t>
  </si>
  <si>
    <t>Запорізька область, Михайлівський район, селище міського типу Михайлівка, вулиця Партизанська, 53-А, -</t>
  </si>
  <si>
    <t>2323355100:54:007:0011</t>
  </si>
  <si>
    <t>Запорізька область, Михайлівський район, смт.Михайлівка, вулиця Партизанська, 51</t>
  </si>
  <si>
    <t>2323355100:54:007:0012</t>
  </si>
  <si>
    <t>Запорізька область, Михайлівський район, смт.Михайлівка, вулиця Партизанська, 51, А</t>
  </si>
  <si>
    <t>2323355100:54:007:0013</t>
  </si>
  <si>
    <t>1.1143</t>
  </si>
  <si>
    <t>2323355100:54:007:0014</t>
  </si>
  <si>
    <t>2323355100:54:007:0015</t>
  </si>
  <si>
    <t>Запорізька область, Михайлівський район, смт Михайлівка, вулиця Партизанська, 41</t>
  </si>
  <si>
    <t>2323355100:54:007:0016</t>
  </si>
  <si>
    <t>0.4609</t>
  </si>
  <si>
    <t>2323355100:54:007:0017</t>
  </si>
  <si>
    <t>Запорізька область, Михайлівський район, смт Михайлівка, вулиця Південна, 14</t>
  </si>
  <si>
    <t>2323355100:54:007:0018</t>
  </si>
  <si>
    <t>2323355100:54:007:0019</t>
  </si>
  <si>
    <t>2323355100:54:008:0001</t>
  </si>
  <si>
    <t>2323355100:54:008:0002</t>
  </si>
  <si>
    <t>2323355100:54:008:0004</t>
  </si>
  <si>
    <t>Запорізька область, Михайлівський район, смт.Михайлiвка, вулиця Вiльна, 6</t>
  </si>
  <si>
    <t>2323355100:54:008:0005</t>
  </si>
  <si>
    <t>2323355100:54:008:0006</t>
  </si>
  <si>
    <t>2323355100:54:008:0007</t>
  </si>
  <si>
    <t>2323355100:54:008:0008</t>
  </si>
  <si>
    <t>Запорізька область, Михайлівський район, смт Михайлівка, вул. Південна, 3</t>
  </si>
  <si>
    <t>2323355100:49:004:0002</t>
  </si>
  <si>
    <t>Запорізька область, Михайлівський район, смт. Михайлівка, вулиця Островського, 135</t>
  </si>
  <si>
    <t>2323355100:54:009:0001</t>
  </si>
  <si>
    <t>Запорізька область, Михайлівський район, смт. Михайлівка, вулиця Південна, 35а</t>
  </si>
  <si>
    <t>2323355100:49:004:0003</t>
  </si>
  <si>
    <t>Запорізька область, Михайлівський район, смт.Михайлівка, вулиця Леніна, 33</t>
  </si>
  <si>
    <t>2323355100:54:009:0002</t>
  </si>
  <si>
    <t>Запорізька область, Михайлівський район, селище міського типу Михайлівка, вулиця Вільна, 26</t>
  </si>
  <si>
    <t>2323355100:49:004:0004</t>
  </si>
  <si>
    <t>2323355100:54:009:0003</t>
  </si>
  <si>
    <t>Запорізька область, Михайлівський район, селище міського типу Михайлівка, вулиця Південна, 43, А</t>
  </si>
  <si>
    <t>2323355100:49:004:0005</t>
  </si>
  <si>
    <t>2323355100:54:009:0004</t>
  </si>
  <si>
    <t>2323355100:49:004:0006</t>
  </si>
  <si>
    <t>Для обслуговування індивідуального гаражу</t>
  </si>
  <si>
    <t>2323355100:54:009:0005</t>
  </si>
  <si>
    <t>0.8447</t>
  </si>
  <si>
    <t>2323355100:54:009:0006</t>
  </si>
  <si>
    <t>2323355100:49:004:0008</t>
  </si>
  <si>
    <t>2323355100:54:009:0007</t>
  </si>
  <si>
    <t>2323355100:54:009:0008</t>
  </si>
  <si>
    <t>Запорізька область, Михайлівський район, смт. Михайлівка, вулиця Південна, 47</t>
  </si>
  <si>
    <t>2323355100:55:001:0002</t>
  </si>
  <si>
    <t>Запорізька область, Михайлівський район, смт. Михайлівка, вулиця Свободи, 44</t>
  </si>
  <si>
    <t>2323355100:49:004:0011</t>
  </si>
  <si>
    <t>Запорізька область, Михайлівський район, с.м.т.Михайлівка, вулиця Леніна, 33</t>
  </si>
  <si>
    <t>2323355100:55:001:0003</t>
  </si>
  <si>
    <t>Запорізька область, Михайлівський район, смт Михайлівка, вулиця Космiчна, 73</t>
  </si>
  <si>
    <t>2323355100:49:004:0012</t>
  </si>
  <si>
    <t>2323355100:55:001:0004</t>
  </si>
  <si>
    <t>Запорізька область, Михайлівський район, смт Михайлівка, вулиця Ленінградська, 93а</t>
  </si>
  <si>
    <t>2323355100:49:004:0013</t>
  </si>
  <si>
    <t>2323355100:55:001:0005</t>
  </si>
  <si>
    <t>Запорізька область, Михайлівський район, смт. Михайлівка, вулиця Козацька, 93-б</t>
  </si>
  <si>
    <t>2323355100:49:004:0014</t>
  </si>
  <si>
    <t>будівництво індивідуального гаражу</t>
  </si>
  <si>
    <t>Запорізька область, Михайлівський район, смт Михайлівка, вул. леніна, 39</t>
  </si>
  <si>
    <t>2323355100:55:001:0006</t>
  </si>
  <si>
    <t>2323355100:55:001:0007</t>
  </si>
  <si>
    <t>2323355100:49:004:0016</t>
  </si>
  <si>
    <t>Для будівництва та обслуговування будівель громадських та релегійних організацій</t>
  </si>
  <si>
    <t>Запорізька область, Михайлівський район, смт. Михайлівка, вулиця Центральна, 45</t>
  </si>
  <si>
    <t>2323355100:55:001:0008</t>
  </si>
  <si>
    <t>1.9029</t>
  </si>
  <si>
    <t>2323355100:49:004:0017</t>
  </si>
  <si>
    <t>2323355100:55:001:0016</t>
  </si>
  <si>
    <t>Запорізька область, Михайлівський район, смт Михайлівка, вулиця Свободи, 42</t>
  </si>
  <si>
    <t>2323355100:49:004:0018</t>
  </si>
  <si>
    <t>2323355100:55:001:0103</t>
  </si>
  <si>
    <t>Запорізька область, Михайлівський район, смт. Михайлівка, вулиця Ленінградська, 93</t>
  </si>
  <si>
    <t>2323355100:49:004:0019</t>
  </si>
  <si>
    <t>2323355100:55:002:0001</t>
  </si>
  <si>
    <t>Запорізька область, Михайлівський район, смт Михайлівка, вулиця Ленінградська, 65а</t>
  </si>
  <si>
    <t>2323355100:49:004:0020</t>
  </si>
  <si>
    <t>Запорізька область, Михайлівський район, селище міського типу Михайлівка, вулиця Леніна, 35, -</t>
  </si>
  <si>
    <t>2323355100:55:002:0002</t>
  </si>
  <si>
    <t>Для будівництва та осблуговування житлового будинку,господарських будівель та споруд(присадибна ділянка)</t>
  </si>
  <si>
    <t>Запорізька область, Михайлівський район, смт.Михайлівка, вулиця Комінтерна, 56</t>
  </si>
  <si>
    <t>2323355100:49:004:0021</t>
  </si>
  <si>
    <t>2323355100:55:002:0003</t>
  </si>
  <si>
    <t>Запорізька область, Михайлівський район, смт. Михайлівка, вулиця Козацька, 35</t>
  </si>
  <si>
    <t>2323355100:49:004:0022</t>
  </si>
  <si>
    <t>2323355100:55:002:0004</t>
  </si>
  <si>
    <t>Запорізька область, Михайлівський район, смт Михайлівка, вулиця Пушкіна, 85</t>
  </si>
  <si>
    <t>2323355100:49:004:0023</t>
  </si>
  <si>
    <t>Запорізька область, Михайлівський район, смт. Михайлівка, вулиця Шкільна, 127</t>
  </si>
  <si>
    <t>2323355100:55:002:0005</t>
  </si>
  <si>
    <t>2323355100:49:004:0024</t>
  </si>
  <si>
    <t>Для будівництва індивідуального гаражного будівництва</t>
  </si>
  <si>
    <t>2323355100:55:002:0006</t>
  </si>
  <si>
    <t>2323355100:49:004:0025</t>
  </si>
  <si>
    <t>2323355100:55:002:0007</t>
  </si>
  <si>
    <t>2323355100:49:004:0027</t>
  </si>
  <si>
    <t>Запорізька область, Михайлівський район, смт Михайлівка, вулиця Шкільна, 182</t>
  </si>
  <si>
    <t>2323355100:55:002:0008</t>
  </si>
  <si>
    <t>2323355100:49:004:0028</t>
  </si>
  <si>
    <t>2323355100:55:002:0009</t>
  </si>
  <si>
    <t>01.04.</t>
  </si>
  <si>
    <t>2323355100:49:004:0029</t>
  </si>
  <si>
    <t>Запорізька область, Михайлівський район, селище міського типу Михайлівка, провулок Фестивальний, 3</t>
  </si>
  <si>
    <t>2323355100:55:002:0010</t>
  </si>
  <si>
    <t>Запорізька область, Михайлівський район, смт Михайлівка, вул. іул.Комінтерна, 68</t>
  </si>
  <si>
    <t>2323355100:49:005:0001</t>
  </si>
  <si>
    <t>2323355100:55:002:0011</t>
  </si>
  <si>
    <t>2323355100:49:005:0002</t>
  </si>
  <si>
    <t>Запорізька область, Михайлівський район, смт. Михайлівка, вулиця Островського, буд. 172</t>
  </si>
  <si>
    <t>2323355100:55:003:0001</t>
  </si>
  <si>
    <t>Запорізька область, Михайлівський район, смт.Михайлівка, вулиця Степова, 94</t>
  </si>
  <si>
    <t>2323355100:49:005:0003</t>
  </si>
  <si>
    <t>Запорізька область, Михайлівський район, смт Михайлівка, вул. Карла Маркса, буд.№207</t>
  </si>
  <si>
    <t>2323355100:55:003:0002</t>
  </si>
  <si>
    <t>Запорізька область, Михайлівський район, смт. Михайлівка, вулиця Українська, 69</t>
  </si>
  <si>
    <t>2323355100:49:005:0004</t>
  </si>
  <si>
    <t>2323355100:55:003:0003</t>
  </si>
  <si>
    <t>0.4372</t>
  </si>
  <si>
    <t>2323355100:49:005:0005</t>
  </si>
  <si>
    <t>Запорізька область, Михайлівський район, селище міського типу Михайлівка, вулиця Карла Маркса, 209</t>
  </si>
  <si>
    <t>2323355100:55:003:0004</t>
  </si>
  <si>
    <t>Запорізька область, Михайлівський район, Михайлівська селищна рада, смт Михайлівка, вулиця Степова, 86</t>
  </si>
  <si>
    <t>2323355100:49:005:0006</t>
  </si>
  <si>
    <t>Запорізька область, Михайлівський район, смт.Михайлівка, вулиця Островського, 190</t>
  </si>
  <si>
    <t>2323355100:55:003:0005</t>
  </si>
  <si>
    <t>Запорізька область, Михайлівський район, смт Михайлівка, вулиця Степова, 50</t>
  </si>
  <si>
    <t>2323355100:49:005:0007</t>
  </si>
  <si>
    <t>Запорізька область, Михайлівський район, смт. Михайлівка, вулиця Шкільна, 184</t>
  </si>
  <si>
    <t>2323355100:55:003:0006</t>
  </si>
  <si>
    <t>Запорізька область, Михайлівський район, смт.Михайлівка, вулиця Степова, 90</t>
  </si>
  <si>
    <t>2323355100:55:003:0007</t>
  </si>
  <si>
    <t>2323355100:49:005:0009</t>
  </si>
  <si>
    <t>Запорізька область, Михайлівський район, смт. Михайлівка, вулиця Шкільна, 180</t>
  </si>
  <si>
    <t>2323355100:55:003:0008</t>
  </si>
  <si>
    <t>Запорізька область, Михайлівський район, смт Михайлівка, вулиця Українська, 71</t>
  </si>
  <si>
    <t>2323355100:49:005:0010</t>
  </si>
  <si>
    <t>Запорізька область, Михайлівський район, смт. Михайлівка, вулиця Шкільна, 174</t>
  </si>
  <si>
    <t>2323355100:55:003:0009</t>
  </si>
  <si>
    <t>0.665</t>
  </si>
  <si>
    <t>2323355100:49:006:0001</t>
  </si>
  <si>
    <t>2323355100:55:003:0010</t>
  </si>
  <si>
    <t>2323355100:49:006:0002</t>
  </si>
  <si>
    <t>Запорізька область, Михайлівський район, смт.Михайлівка, вулиця Карла Маркса, 126</t>
  </si>
  <si>
    <t>2323355100:55:003:0011</t>
  </si>
  <si>
    <t>2323355100:49:006:0003</t>
  </si>
  <si>
    <t>Запорізька область, Михайлівський район, селище міського типу Михайлівка, вулиця Карла Маркса, 136</t>
  </si>
  <si>
    <t>2323355100:55:003:0012</t>
  </si>
  <si>
    <t>2323355100:55:003:0013</t>
  </si>
  <si>
    <t>2323355100:49:006:0005</t>
  </si>
  <si>
    <t>Запорізька область, Михайлівський район, смт Михайлівка, вул. Чкалова, 137</t>
  </si>
  <si>
    <t>2323355100:55:004:0009</t>
  </si>
  <si>
    <t>2323355100:55:004:0010</t>
  </si>
  <si>
    <t>2323355100:55:004:0011</t>
  </si>
  <si>
    <t>Запорізька область, Михайлівський район, смт.Михайлівка, вулиця Степова, 36а</t>
  </si>
  <si>
    <t>2323355100:49:006:0008</t>
  </si>
  <si>
    <t>Запорізька область, Михайлівський район, смт Михайлівка, вулиця Тіниста, 134</t>
  </si>
  <si>
    <t>2323355100:55:004:0012</t>
  </si>
  <si>
    <t>0.4322</t>
  </si>
  <si>
    <t>2323355100:49:006:0009</t>
  </si>
  <si>
    <t>Запорізька область, Михайлівський район, смт Михайлівка, вулиця Тіниста, 126-б</t>
  </si>
  <si>
    <t>2323355100:55:004:0013</t>
  </si>
  <si>
    <t>Запорізька область, Михайлівський район, смт. Михайлівка, вулиця Комінтерна, 31-35</t>
  </si>
  <si>
    <t>2323355100:49:006:0010</t>
  </si>
  <si>
    <t>Запорізька область, Михайлівський район, смт Михайлівка, вулиця Тіниста, 124</t>
  </si>
  <si>
    <t>2323355100:55:004:0014</t>
  </si>
  <si>
    <t>для розміщення та обслуговування будівлі маслоцеху</t>
  </si>
  <si>
    <t>2323355100:49:006:0011</t>
  </si>
  <si>
    <t>2323355100:55:004:0015</t>
  </si>
  <si>
    <t>2323355100:49:006:7777</t>
  </si>
  <si>
    <t>Запорізька область, Михайлівський район, вулиця Тіниста, 138</t>
  </si>
  <si>
    <t>2323355100:55:004:0016</t>
  </si>
  <si>
    <t>Запорізька область, Михайлівський район, смт. Михайлівка, вулиця Пушкіна, 43</t>
  </si>
  <si>
    <t>2323355100:39:003:0004</t>
  </si>
  <si>
    <t>Запорізька область, Михайлівський район, смт. Михайлiвка, вулиця Пушкiна, 171</t>
  </si>
  <si>
    <t>2323355100:49:007:0001</t>
  </si>
  <si>
    <t>Запорізька область, Михайлівський район, селище міського типу Михайлівка, вулиця Мічуріна, 19а</t>
  </si>
  <si>
    <t>2323355100:55:004:0017</t>
  </si>
  <si>
    <t>2323355100:39:003:0005</t>
  </si>
  <si>
    <t>Запорізька область, Михайлівський район, смт. Михайлiвка, вулиця Пушкiна, 177-а</t>
  </si>
  <si>
    <t>2323355100:55:004:0018</t>
  </si>
  <si>
    <t>Запорізька область, Михайлівський район, смт.Михайлівка, вулиця Космічна, 30</t>
  </si>
  <si>
    <t>2323355100:49:007:0003</t>
  </si>
  <si>
    <t>Запорізька область, Михайлівський район, смт. Михайлівка, вулиця Мічуріна, 17</t>
  </si>
  <si>
    <t>2323355100:55:004:0019</t>
  </si>
  <si>
    <t>2323355100:49:007:0004</t>
  </si>
  <si>
    <t>Запорізька область, Михайлівський район, смт.Михайлівка, вулиця Чкалова, 152</t>
  </si>
  <si>
    <t>2323355100:55:004:0023</t>
  </si>
  <si>
    <t>Запорізька область, Михайлівський район, смт Михайлівка, вулиця Українська, 53а</t>
  </si>
  <si>
    <t>2323355100:49:007:0005</t>
  </si>
  <si>
    <t>Запорізька область, Михайлівський район, смт Михайлівка, вулиця Чкалова, 166</t>
  </si>
  <si>
    <t>2323355100:55:004:0024</t>
  </si>
  <si>
    <t>Запорізька область, Михайлівський район, смт. Михайлівка, вулиця Молодіжна, 6</t>
  </si>
  <si>
    <t>2323355100:49:008:0001</t>
  </si>
  <si>
    <t>Запорізька область, Михайлівський район, селище міського типу Михайлівка, вулиця Леніна, 63</t>
  </si>
  <si>
    <t>2323355100:55:004:0025</t>
  </si>
  <si>
    <t>Запорізька область, Михайлівський район, смт. Михайлівка, вулиця Пушкіна, 61</t>
  </si>
  <si>
    <t>2323355100:39:003:0013</t>
  </si>
  <si>
    <t>Запорізька область, Михайлівський район, смт. Михайлівка, вулиця Пушкіна, 175</t>
  </si>
  <si>
    <t>2323355100:49:008:0003</t>
  </si>
  <si>
    <t>Запорізька область, Михайлівський район, смт. Михайлівка, провулок Фестивальний, 8</t>
  </si>
  <si>
    <t>2323355100:55:004:0026</t>
  </si>
  <si>
    <t>2323355100:49:008:0004</t>
  </si>
  <si>
    <t>2323355100:55:004:0027</t>
  </si>
  <si>
    <t>Запорізька область, Михайлівський район, смт Михайлівка, вулиця Свободи, 43</t>
  </si>
  <si>
    <t>2323355100:49:008:0005</t>
  </si>
  <si>
    <t>Запорізька область, Михайлівський район, с.м.т. Михайлiвка, вул Островського, 113</t>
  </si>
  <si>
    <t>2323355100:55:004:0028</t>
  </si>
  <si>
    <t>2323355100:49:008:0006</t>
  </si>
  <si>
    <t>Запорізька область, Михайлівський район, смт. Михайлівка, провулок Фестивальний, буд. 18</t>
  </si>
  <si>
    <t>2323355100:55:004:0029</t>
  </si>
  <si>
    <t>2323355100:49:008:0007</t>
  </si>
  <si>
    <t>Запорізька область, Михайлівський район, смт Михайлівка, вулиця Леніна, 47</t>
  </si>
  <si>
    <t>2323355100:55:004:0030</t>
  </si>
  <si>
    <t>Запорізька область, Михайлівський район, селище міського типу Михайлівка, вулиця Степова, 36</t>
  </si>
  <si>
    <t>2323355100:49:008:0008</t>
  </si>
  <si>
    <t>Запорізька область, Михайлівський район, смт. Михайлівка, вулиця Леніна, буд. 65</t>
  </si>
  <si>
    <t>2323355100:55:004:0031</t>
  </si>
  <si>
    <t>Запорізька область, Михайлівський район, смт Михайлівка, вулиця Українська, 51</t>
  </si>
  <si>
    <t>2323355100:49:008:0009</t>
  </si>
  <si>
    <t>Запорізька область, Михайлівський район, смт Михайлівка, вулиця Леніна, 73</t>
  </si>
  <si>
    <t>2323355100:55:004:0032</t>
  </si>
  <si>
    <t>Запорізька область, Михайлівський район, смт Михайлівка, вулиця Степова, 8</t>
  </si>
  <si>
    <t>2323355100:39:003:0021</t>
  </si>
  <si>
    <t>2323355100:49:008:0010</t>
  </si>
  <si>
    <t>Запорізька область, Михайлівський район, смт. Михайлівка, вулиця Леніна, 71</t>
  </si>
  <si>
    <t>2323355100:55:004:0033</t>
  </si>
  <si>
    <t>Запорізька область, Михайлівський район, смт. Михайлівка, вулиця Молодіжна, 4</t>
  </si>
  <si>
    <t>2323355100:49:008:0012</t>
  </si>
  <si>
    <t>Запорізька область, Михайлівський район, селище міського типу Михайлівка, вулиця Островського, 93</t>
  </si>
  <si>
    <t>2323355100:55:004:0034</t>
  </si>
  <si>
    <t>Запорізька область, Михайлівський район, смт Михайлівка, вулиця Степова, 46</t>
  </si>
  <si>
    <t>2323355100:49:008:0013</t>
  </si>
  <si>
    <t>Запорізька область, Михайлівський район, смт. Михайлівка, вулиця Леніна, 51</t>
  </si>
  <si>
    <t>2323355100:55:004:0035</t>
  </si>
  <si>
    <t>2323355100:49:008:0014</t>
  </si>
  <si>
    <t>Запорізька область, Михайлівський район, смт Михайлівка, вулиця Шкільна, 91</t>
  </si>
  <si>
    <t>2323355100:55:004:0036</t>
  </si>
  <si>
    <t>2323355100:39:003:0028</t>
  </si>
  <si>
    <t>Запорізька область, Михайлівський район, смт Михайлівка, вул. Космічна, 32</t>
  </si>
  <si>
    <t>2323355100:49:008:0015</t>
  </si>
  <si>
    <t>Запорізька область, Михайлівський район, смт.Михайлівка, вулиця Шкільна, 97, а</t>
  </si>
  <si>
    <t>2323355100:55:004:0037</t>
  </si>
  <si>
    <t>2323355100:39:003:0029</t>
  </si>
  <si>
    <t>Запорізька область, Михайлівський район, смт.Михайлівка, вулиця Космічна, 18</t>
  </si>
  <si>
    <t>2323355100:49:008:0016</t>
  </si>
  <si>
    <t>Запорізька область, Михайлівський район, смт.Михайлівка, вулиця Центральна, 75</t>
  </si>
  <si>
    <t>2323355100:55:005:0003</t>
  </si>
  <si>
    <t>2323355100:49:008:0017</t>
  </si>
  <si>
    <t>Запорізька область, Михайлівський район, смт.Михайлівка, провулок Роздільний, 1</t>
  </si>
  <si>
    <t>2323355100:55:005:0004</t>
  </si>
  <si>
    <t>2323355100:39:003:0039</t>
  </si>
  <si>
    <t>Запорізька область, Михайлівський район, смт. Михайлівка, вулиця Пушкіна, поряд з буд. 177-а</t>
  </si>
  <si>
    <t>2323355100:49:008:0018</t>
  </si>
  <si>
    <t>2323355100:55:005:0005</t>
  </si>
  <si>
    <t>Запорізька область, Михайлівський район, селище міського типу Михайлівка, вулиця Степова, 83</t>
  </si>
  <si>
    <t>2323355100:39:003:0040</t>
  </si>
  <si>
    <t>Для розміщення та експлуатації основних, підсобних і допоміжних будівель та споруд технічної інфраструктури</t>
  </si>
  <si>
    <t>2323355100:49:009:0001</t>
  </si>
  <si>
    <t>2323355100:55:005:0006</t>
  </si>
  <si>
    <t>Запорізька область, Михайлівський район, смт Михайлівка, вулиця Степова, 61</t>
  </si>
  <si>
    <t>2323355100:39:003:0041</t>
  </si>
  <si>
    <t>Запорізька область, Михайлівський район, смт. Михайлівка, вулиця Космічна, 28</t>
  </si>
  <si>
    <t>2323355100:49:009:0002</t>
  </si>
  <si>
    <t>Для будівництва і обслуговування житлового будинку, господаських будівель і споруд ( присадибна ділянка)</t>
  </si>
  <si>
    <t>Запорізька область, Михайлівський район, смт Михайлівка, вулиця Карла Маркса, 199</t>
  </si>
  <si>
    <t>2323355100:55:005:0007</t>
  </si>
  <si>
    <t>2323355100:49:009:0003</t>
  </si>
  <si>
    <t>Запорізька область, Михайлівський район, смт. Михайлівка, вулиця Шкільна, 166-а</t>
  </si>
  <si>
    <t>2323355100:55:005:0008</t>
  </si>
  <si>
    <t>Запорізька область, Михайлівський район, смт Михайлівка, вулиця Степова, 37</t>
  </si>
  <si>
    <t>2323355100:39:003:0043</t>
  </si>
  <si>
    <t>Запорізька область, Михайлівський район, смт. Михайлівка, вулиця Космічна, 12</t>
  </si>
  <si>
    <t>2323355100:49:009:0004</t>
  </si>
  <si>
    <t>Запорізька область, Михайлівський район, смт. Михайлівка, вулиця Тіниста, 191</t>
  </si>
  <si>
    <t>2323355100:55:005:0009</t>
  </si>
  <si>
    <t>2323355100:39:003:0044</t>
  </si>
  <si>
    <t>Для обслуговування будівель та споруд підприємства</t>
  </si>
  <si>
    <t>1.635</t>
  </si>
  <si>
    <t>Запорізька область, Михайлівський район, смт. Михайлівка, вулиця Пушкіна, 167</t>
  </si>
  <si>
    <t>2323355100:49:009:0005</t>
  </si>
  <si>
    <t>Запорізька область, Михайлівський район, смт. Михайлівка, вулиця Тіниста, 201</t>
  </si>
  <si>
    <t>2323355100:55:006:0001</t>
  </si>
  <si>
    <t>2323355100:39:003:0045</t>
  </si>
  <si>
    <t>2323355100:49:009:0006</t>
  </si>
  <si>
    <t>Запорізька область, Михайлівський район, смт. Михайлівка, вулиця Шкільна, 166</t>
  </si>
  <si>
    <t>2323355100:55:006:0002</t>
  </si>
  <si>
    <t>Запорізька область, Михайлівський район, смт Михайлівка, вул Карла-Маркса, 126а</t>
  </si>
  <si>
    <t>2323355100:39:003:0046</t>
  </si>
  <si>
    <t>Запорізька область, Михайлівський район, смт. Михайлівка, вулиця Космічна, 26</t>
  </si>
  <si>
    <t>2323355100:49:009:0007</t>
  </si>
  <si>
    <t>2323355100:55:006:0003</t>
  </si>
  <si>
    <t>2323355100:49:009:0008</t>
  </si>
  <si>
    <t>Запорізька область, Михайлівський район, смт. Михайлівка, вулиця Шкільна, 164</t>
  </si>
  <si>
    <t>2323355100:55:006:0005</t>
  </si>
  <si>
    <t>2323355100:49:010:0002</t>
  </si>
  <si>
    <t>Запорізька область, Михайлівський район, смт Михайлівка, вулиця Карла Маркса, 118</t>
  </si>
  <si>
    <t>2323355100:55:006:0006</t>
  </si>
  <si>
    <t>Запорізька область, Михайлівський район, селище міського типу Михайлівка, вулиця Степова, 27</t>
  </si>
  <si>
    <t>2323355100:39:003:0049</t>
  </si>
  <si>
    <t>2323355100:49:010:0003</t>
  </si>
  <si>
    <t>Запорізька область, Михайлівський район, смт Михайлівка, вул. Чкалова, 103-а</t>
  </si>
  <si>
    <t>2323355100:55:006:0007</t>
  </si>
  <si>
    <t>Запорізька область, Михайлівський район, смт Михайлівка, вулиця Степова, 21</t>
  </si>
  <si>
    <t>2323355100:39:003:0050</t>
  </si>
  <si>
    <t>Запорізька область, Михайлівський район, смт Михайлівка, вулиця Пушкіна, 177</t>
  </si>
  <si>
    <t>2323355100:49:010:0004</t>
  </si>
  <si>
    <t>Запорізька область, Михайлівський район, смт Михайлівка, вулиця Чкалова, 109</t>
  </si>
  <si>
    <t>2323355100:55:007:0002</t>
  </si>
  <si>
    <t>Запорізька область, Михайлівський район, смт. Михайлівка, вулиця Степова, 6-в</t>
  </si>
  <si>
    <t>2323355100:39:003:0051</t>
  </si>
  <si>
    <t>Землі запасу (земельні ділянки кожної категорії земель, які не надані у власність або у користування громадянам чи юридичним особам)</t>
  </si>
  <si>
    <t>2323355100:49:010:0005</t>
  </si>
  <si>
    <t>2323355100:55:007:0004</t>
  </si>
  <si>
    <t>Запорізька область, Михайлівський район, селище міського типу Михайлівка, вулиця Пушкіна, 19</t>
  </si>
  <si>
    <t>2323355100:39:003:0052</t>
  </si>
  <si>
    <t>Запорізька область, Михайлівський район, смт Михайлівка, вулиця Космічна, 4</t>
  </si>
  <si>
    <t>2323355100:49:010:0102</t>
  </si>
  <si>
    <t>Запорізька область, Михайлівський район, селище міського типу Михайлівка, вулиця Карла Маркса, 120</t>
  </si>
  <si>
    <t>2323355100:55:007:0005</t>
  </si>
  <si>
    <t>Запорізька область, Михайлівський район, смт Михайлівка, вулиця Степова, 6</t>
  </si>
  <si>
    <t>2323355100:49:011:0004</t>
  </si>
  <si>
    <t>Запорізька область, Михайлівський район, смт Михайлівка, вулиця Мічурина, 7</t>
  </si>
  <si>
    <t>2323355100:55:007:0006</t>
  </si>
  <si>
    <t>2323355100:49:011:0005</t>
  </si>
  <si>
    <t>Запорізька область, Михайлівський район, смт.Михайлівка, вулиця Чкалова, 136</t>
  </si>
  <si>
    <t>2323355100:55:007:0007</t>
  </si>
  <si>
    <t>2323355100:49:011:0006</t>
  </si>
  <si>
    <t>Запорізька область, Михайлівський район, смт Михайлівка, вулиця Чкалова, 138</t>
  </si>
  <si>
    <t>2323355100:55:007:0008</t>
  </si>
  <si>
    <t>2323355100:39:003:0056</t>
  </si>
  <si>
    <t>Запорізька область, Михайлівський район, смт Михайлівка, вулиця Космічна, 16</t>
  </si>
  <si>
    <t>2323355100:49:011:0007</t>
  </si>
  <si>
    <t>Запорізька область, Михайлівський район, смт. Михайлівка, вулиця Чкалова, 148</t>
  </si>
  <si>
    <t>2323355100:55:007:0009</t>
  </si>
  <si>
    <t>Запорізька область, Михайлівський район, смт. Михайлівка, вулиця Пушкіна, 1</t>
  </si>
  <si>
    <t>2323355100:49:011:0016</t>
  </si>
  <si>
    <t>Запорізька область, Михайлівський район, смт Михайлівка, вулиця Мічуріна, 3</t>
  </si>
  <si>
    <t>2323355100:55:007:0010</t>
  </si>
  <si>
    <t>2323355100:49:011:0017</t>
  </si>
  <si>
    <t>2323355100:55:007:0011</t>
  </si>
  <si>
    <t>2323355100:55:007:0012</t>
  </si>
  <si>
    <t>2323355100:50:001:0003</t>
  </si>
  <si>
    <t>Запорізька область, Михайлівський район, смт.Михайлівка, вулиця Горького, 151</t>
  </si>
  <si>
    <t>2323355100:55:007:0013</t>
  </si>
  <si>
    <t>Запорізька область, Михайлівський район, смт. Михайлівка, вулиця Степова, 2</t>
  </si>
  <si>
    <t>2323355100:55:007:0014</t>
  </si>
  <si>
    <t>2323355100:50:001:0005</t>
  </si>
  <si>
    <t>Запорізька область, Михайлівський район, селище міського типу Михайлівка, вулиця Горького, 163</t>
  </si>
  <si>
    <t>2323355100:56:001:0001</t>
  </si>
  <si>
    <t>2323355100:56:001:0002</t>
  </si>
  <si>
    <t>Запорізька область, Михайлівський район, смт. Михайлівка, вулиця Свободи, 24</t>
  </si>
  <si>
    <t>2323355100:50:001:0007</t>
  </si>
  <si>
    <t>Запорізька область, Михайлівський район, смт. Михайлівка, вулиця Горького, 147</t>
  </si>
  <si>
    <t>2323355100:56:001:0003</t>
  </si>
  <si>
    <t>Запорізька область, Михайлівський район, смт. Михайлівка, вулиця Космічна, 45</t>
  </si>
  <si>
    <t>2323355100:50:001:0008</t>
  </si>
  <si>
    <t>2323355100:56:001:0005</t>
  </si>
  <si>
    <t>0.4997</t>
  </si>
  <si>
    <t>2323355100:56:001:0006</t>
  </si>
  <si>
    <t>2323355100:56:001:0007</t>
  </si>
  <si>
    <t>Запорізька область, Михайлівський район, смт Михайлівка, вулиця Свободи, 30</t>
  </si>
  <si>
    <t>2323355100:50:001:0011</t>
  </si>
  <si>
    <t>Запорізька область, Михайлівський район, смт. Михайлівка, вулиця Горького, буд. 153-155</t>
  </si>
  <si>
    <t>2323355100:56:001:0008</t>
  </si>
  <si>
    <t>2323355100:50:001:0012</t>
  </si>
  <si>
    <t>2323355100:56:001:0009</t>
  </si>
  <si>
    <t>Запорізька область, Михайлівський район, смт.Михайлівка, вулиця Козацька, 80</t>
  </si>
  <si>
    <t>2323355100:56:001:0010</t>
  </si>
  <si>
    <t>Для будівництва і обслуговування житлового будинку, господарських будівель і споруд (присадибня ділянка)</t>
  </si>
  <si>
    <t>Запорізька область, Михайлівський район, смт.Михайлівка, вулиця Козацька, 86</t>
  </si>
  <si>
    <t>2323355100:50:001:0014</t>
  </si>
  <si>
    <t>Запорізька область, Михайлівський район, смт. Михайлівка, вулиця Горького, 159-а</t>
  </si>
  <si>
    <t>2323355100:56:001:0011</t>
  </si>
  <si>
    <t>Запорізька область, Михайлівський район, смт Михайлівка, вулиця Космічна, 59</t>
  </si>
  <si>
    <t>2323355100:50:001:0015</t>
  </si>
  <si>
    <t>Запорізька область, Михайлівський район, смт. Михайлівка, вулиця Горького, 157</t>
  </si>
  <si>
    <t>2323355100:56:001:0012</t>
  </si>
  <si>
    <t>2323355100:56:001:0013</t>
  </si>
  <si>
    <t>2323355100:56:001:0014</t>
  </si>
  <si>
    <t>2323355100:56:001:0015</t>
  </si>
  <si>
    <t>2323355100:56:002:0001</t>
  </si>
  <si>
    <t>Запорізька область, Михайлівський район, смт Михайлівка, вулиця Козацька, 49-а</t>
  </si>
  <si>
    <t>2323355100:50:001:0033</t>
  </si>
  <si>
    <t>Запорізька область, Михайлівський район, смт Михайлівка, вулиця Мічуріна, 10</t>
  </si>
  <si>
    <t>2323355100:56:002:0002</t>
  </si>
  <si>
    <t>2323355100:56:002:0003</t>
  </si>
  <si>
    <t>Запорізька область, Михайлівський район, селище міського типу Михайлівка, вулиця Космічна, 27</t>
  </si>
  <si>
    <t>2323355100:56:002:0004</t>
  </si>
  <si>
    <t>2323355100:56:002:0005</t>
  </si>
  <si>
    <t>2323355100:50:002:0005</t>
  </si>
  <si>
    <t>Запорізька область, Михайлівський район, смт. Михайлівка, вулиця Сонячна, буд. 63</t>
  </si>
  <si>
    <t>2323355100:56:002:0006</t>
  </si>
  <si>
    <t>Запорізька область, Михайлівський район, смт. Михайлівка, вулиця Космічна, 33</t>
  </si>
  <si>
    <t>2323355100:56:002:0007</t>
  </si>
  <si>
    <t>Для будівництва і обслуговування житлового будинку(господарських будівель і споруд(присадибна ділянка)</t>
  </si>
  <si>
    <t>2323355100:50:002:0007</t>
  </si>
  <si>
    <t>Запорізька область, Михайлівський район, смт Михайлівка, вулиця Горького, 154</t>
  </si>
  <si>
    <t>2323355100:56:002:0008</t>
  </si>
  <si>
    <t>Запорізька область, Михайлівський район, смт.Михайлівка, вулиця Комінтерна, 44</t>
  </si>
  <si>
    <t>2323355100:50:002:0008</t>
  </si>
  <si>
    <t>Запорізька область, Михайлівський район, смт. Михайлівка, вулиця Горького, 156</t>
  </si>
  <si>
    <t>2323355100:56:002:0009</t>
  </si>
  <si>
    <t>2323355100:50:002:0009</t>
  </si>
  <si>
    <t>2323355100:56:002:0010</t>
  </si>
  <si>
    <t>2323355100:56:002:0011</t>
  </si>
  <si>
    <t>2323355100:56:002:0012</t>
  </si>
  <si>
    <t>Запорізька область, Михайлівський район, смт.Михайлівка, вулиця Пушкіна, 81</t>
  </si>
  <si>
    <t>2323355100:39:006:0001</t>
  </si>
  <si>
    <t>Запорізька область, Михайлівський район, смт. Михайлівка, вулиця Космічна, 84</t>
  </si>
  <si>
    <t>2323355100:50:002:1212</t>
  </si>
  <si>
    <t>2323355100:56:002:0013</t>
  </si>
  <si>
    <t>2323355100:39:006:0002</t>
  </si>
  <si>
    <t>для обслуговування будівель та споруд виробничої бази</t>
  </si>
  <si>
    <t>Запорізька область, Михайлівський район, смт.Михайлiвка, вулиця Космiчна, 86</t>
  </si>
  <si>
    <t>2323355100:50:003:0003</t>
  </si>
  <si>
    <t>2323355100:56:002:0014</t>
  </si>
  <si>
    <t>2323355100:39:006:0003</t>
  </si>
  <si>
    <t>2323355100:50:003:0004</t>
  </si>
  <si>
    <t>2323355100:56:002:0015</t>
  </si>
  <si>
    <t>Запорізька область, Михайлівський район, селище міського типу Михайлівка, вулиця Свободи, 2</t>
  </si>
  <si>
    <t>2323355100:39:006:0004</t>
  </si>
  <si>
    <t>2323355100:50:003:0005</t>
  </si>
  <si>
    <t>Запорізька область, Михайлівський район, смт Михайлівка, вулиця Червоногвардійська, 26</t>
  </si>
  <si>
    <t>2323355100:56:002:0016</t>
  </si>
  <si>
    <t>Запорізька область, Михайлівський район, смт. Михайлівка, вулиця Космічна, 35-а</t>
  </si>
  <si>
    <t>2323355100:39:006:0005</t>
  </si>
  <si>
    <t>2323355100:50:003:0006</t>
  </si>
  <si>
    <t>2323355100:56:002:0034</t>
  </si>
  <si>
    <t>Запорізька область, Михайлівський район, смт. Михайлівка, вулиця Космічна, 21</t>
  </si>
  <si>
    <t>2323355100:50:003:0007</t>
  </si>
  <si>
    <t>Запорізька область, Михайлівський район, смт.Михайлівка, вулиця Терешкової, 17</t>
  </si>
  <si>
    <t>2323355100:56:003:0001</t>
  </si>
  <si>
    <t>Запорізька область, Михайлівський район, смт Михайлівка, вулиця Пушкіна, 99-а</t>
  </si>
  <si>
    <t>2323355100:50:003:0008</t>
  </si>
  <si>
    <t>2323355100:56:003:0002</t>
  </si>
  <si>
    <t>Запорізька область, Михайлівський район, смт. Михайлівка, вулиця Опанасенка, буд. 7</t>
  </si>
  <si>
    <t>2323355100:39:006:0008</t>
  </si>
  <si>
    <t>2323355100:50:003:0009</t>
  </si>
  <si>
    <t>Запорізька область, Михайлівський район, смт.Михайлівка, вулиця Терешкової, 31</t>
  </si>
  <si>
    <t>2323355100:56:003:0004</t>
  </si>
  <si>
    <t>2323355100:39:007:0001</t>
  </si>
  <si>
    <t>2323355100:56:003:0005</t>
  </si>
  <si>
    <t>2323355100:39:007:0002</t>
  </si>
  <si>
    <t>2323355100:50:003:0012</t>
  </si>
  <si>
    <t>Запорізька область, Михайлівський район, селище міського типу Михайлівка, вулиця Терешкова, 23, -</t>
  </si>
  <si>
    <t>2323355100:56:003:0007</t>
  </si>
  <si>
    <t>Запорізька область, Михайлівський район, Михайлівська селищна рада, вулиця Опанасенко, 27Б</t>
  </si>
  <si>
    <t>2323355100:50:003:0013</t>
  </si>
  <si>
    <t>Запорізька область, Михайлівський район, смт. Михайлівка, вулиця Терешкової, 37</t>
  </si>
  <si>
    <t>2323355100:56:003:0008</t>
  </si>
  <si>
    <t>Запорізька область, Михайлівський район, смт Михайлівка, вулиця Ленінградська, 70</t>
  </si>
  <si>
    <t>2323355100:39:007:0005</t>
  </si>
  <si>
    <t>2323355100:56:003:0009</t>
  </si>
  <si>
    <t>2323355100:56:003:0010</t>
  </si>
  <si>
    <t>Запорізька область, Михайлівський район, смт.Михайлівка, вулиця Свободи, 17</t>
  </si>
  <si>
    <t>2323355100:39:007:0007</t>
  </si>
  <si>
    <t>Запорізька область, Михайлівський район, смт Михайлівка, вулиця Космічна, 62</t>
  </si>
  <si>
    <t>2323355100:50:003:0016</t>
  </si>
  <si>
    <t>Запорізька область, Михайлівський район, смт Михайлівка, вулиця Сонячна, 30</t>
  </si>
  <si>
    <t>2323355100:56:003:0011</t>
  </si>
  <si>
    <t>2323355100:39:007:0008</t>
  </si>
  <si>
    <t>Запорізька область, Михайлівський район, селище міського типу Михайлівка, вулиця Космічна, 78, -</t>
  </si>
  <si>
    <t>2323355100:56:003:0012</t>
  </si>
  <si>
    <t>Запорізька область, Михайлівський район, смт Михайлівка, вулиця Козацька, 46</t>
  </si>
  <si>
    <t>2323355100:39:007:0009</t>
  </si>
  <si>
    <t>2323355100:56:003:0013</t>
  </si>
  <si>
    <t>Запорізька область, Михайлівський район, селище міського типу Михайлівка, вулиця Пушкіна, 103</t>
  </si>
  <si>
    <t>2323355100:56:003:0014</t>
  </si>
  <si>
    <t>Запорізька область, Михайлівський район, селище міського типу Михайлівка, вулиця Опанасенко, 25</t>
  </si>
  <si>
    <t>2323355100:50:004:0004</t>
  </si>
  <si>
    <t>для обслуговування  жилого будинку</t>
  </si>
  <si>
    <t>Запорізька область, Михайлівський район, смт.Михайлівка, вулиця Терешкової, 9</t>
  </si>
  <si>
    <t>2323355100:56:003:0015</t>
  </si>
  <si>
    <t>2323355100:50:004:0005</t>
  </si>
  <si>
    <t>Запорізька область, Михайлівський район, смт.Михайлівка, вулиця Терешкової, 4/1</t>
  </si>
  <si>
    <t>2323355100:56:003:0016</t>
  </si>
  <si>
    <t>для будівництва і обслуговування житлового будинку,господарських будівель та споруд(присадибна ділянка)</t>
  </si>
  <si>
    <t>Запорізька область, Михайлівський район, смт Михайлівка, вулиця Опанасенко, 9-б</t>
  </si>
  <si>
    <t>2323355100:50:004:0006</t>
  </si>
  <si>
    <t>2323355100:56:003:0017</t>
  </si>
  <si>
    <t>Запорізька область, Михайлівський район, смт Михайлівка, вул. Опанасенко, 9-б</t>
  </si>
  <si>
    <t>2323355100:50:004:0008</t>
  </si>
  <si>
    <t>Запорізька область, Михайлівський район, смт. Михайлівка, вулиця Терешкової, буд. 2-А</t>
  </si>
  <si>
    <t>2323355100:56:003:0018</t>
  </si>
  <si>
    <t>Запорізька область, Михайлівський район, селище міського типу Михайлівка, вулиця Опанасенко, 3, -</t>
  </si>
  <si>
    <t>2323355100:50:004:0010</t>
  </si>
  <si>
    <t>2323355100:56:003:0019</t>
  </si>
  <si>
    <t>Запорізька область, Михайлівський район, смт. Михайлівка, вулиця Опанасенко, буд. 27-а</t>
  </si>
  <si>
    <t>2323355100:56:003:0020</t>
  </si>
  <si>
    <t>Запорізька область, Михайлівський район, смт.Михайлівка, вулиця Свободи, 19</t>
  </si>
  <si>
    <t>2323355100:50:005:0003</t>
  </si>
  <si>
    <t>Запорізька область, Михайлівський район, селище міського типу Михайлівка, вулиця Горького, 139</t>
  </si>
  <si>
    <t>2323355100:56:003:0021</t>
  </si>
  <si>
    <t>0.4295</t>
  </si>
  <si>
    <t>2323355100:50:005:0004</t>
  </si>
  <si>
    <t>Запорізька область, Михайлівський район, смт. Михайлівка, вулиця Горького, 127</t>
  </si>
  <si>
    <t>2323355100:56:003:0022</t>
  </si>
  <si>
    <t>Запорізька область, Михайлівський район, смт. Михайлівка, вулиця Пушкіна, 99</t>
  </si>
  <si>
    <t>2323355100:50:005:0005</t>
  </si>
  <si>
    <t>Запорізька область, Михайлівський район, смт Михайлівка, вул. Горького, 121</t>
  </si>
  <si>
    <t>2323355100:56:003:0023</t>
  </si>
  <si>
    <t>Для будівництва і обслуговування житлового будинку, господарських будівель і споруд (прсадибна ділянка)</t>
  </si>
  <si>
    <t>Запорізька область, Михайлівський район, смт. Михайлівка, вулиця Козацька, буд. 54</t>
  </si>
  <si>
    <t>2323355100:50:005:0006</t>
  </si>
  <si>
    <t>Запорізька область, Михайлівський район, смт Михайлівка, вулиця Мічуріна, 6</t>
  </si>
  <si>
    <t>2323355100:56:003:0024</t>
  </si>
  <si>
    <t>Запорізька область, Михайлівський район, смт. Михайлівка, вулиця Свободи, 21</t>
  </si>
  <si>
    <t>2323355100:50:005:0007</t>
  </si>
  <si>
    <t>2323355100:56:003:0025</t>
  </si>
  <si>
    <t>1.4016</t>
  </si>
  <si>
    <t>2323355100:50:005:0008</t>
  </si>
  <si>
    <t>Запорізька область, Михайлівський район, смт Михайлівка, вулиця Горького, 117</t>
  </si>
  <si>
    <t>2323355100:56:003:0026</t>
  </si>
  <si>
    <t>2323355100:50:005:0009</t>
  </si>
  <si>
    <t>Запорізька область, Михайлівський район, смт Михайлівка, вулиця Мічуріна, 8</t>
  </si>
  <si>
    <t>2323355100:56:003:0027</t>
  </si>
  <si>
    <t>1.2366</t>
  </si>
  <si>
    <t>2323355100:50:006:0003</t>
  </si>
  <si>
    <t>Запорізька область, Михайлівський район, с.м.т.Михайлівка, вулиця Горького, 142-б</t>
  </si>
  <si>
    <t>2323355100:56:003:0028</t>
  </si>
  <si>
    <t>2323355100:50:007:0001</t>
  </si>
  <si>
    <t>Запорізька область, Михайлівський район, смт.Михайлівка, вулиця Червоногвардійська, 6</t>
  </si>
  <si>
    <t>2323355100:56:003:0029</t>
  </si>
  <si>
    <t>2323355100:50:007:0002</t>
  </si>
  <si>
    <t>2323355100:56:003:0033</t>
  </si>
  <si>
    <t>Запорізька область, Михайлівський район, смт.Михайлівка, вулиця Козацька(Ленінградська), 74, а</t>
  </si>
  <si>
    <t>2323355100:36:003:0005</t>
  </si>
  <si>
    <t>Запорізька область, Михайлівський район, смт Михайлівка, вулиця Пушкіна, 176, -</t>
  </si>
  <si>
    <t>2323355100:50:007:0003</t>
  </si>
  <si>
    <t>Запорізька область, Михайлівський район, Михайлівська селищна рада, вулиця Червоногвардійська, 20</t>
  </si>
  <si>
    <t>2323355100:56:004:0001</t>
  </si>
  <si>
    <t>Запорізька область, Михайлівський район, смт. Михайлівка, провулок Піонерський, буд. 8</t>
  </si>
  <si>
    <t>2323355100:50:007:0004</t>
  </si>
  <si>
    <t>Запорізька область, Михайлівський район, смт Михайлівка, вулиця Урожайна, 5</t>
  </si>
  <si>
    <t>2323355100:56:004:0002</t>
  </si>
  <si>
    <t>Запорізька область, Михайлівський район, смт.Михайлівка, вулиця Свободи, 5, б</t>
  </si>
  <si>
    <t>2323355100:50:007:0005</t>
  </si>
  <si>
    <t>Запорізька область, Михайлівський район, смт. Михайлівка, вулиця Сонячна, 24</t>
  </si>
  <si>
    <t>2323355100:56:004:0003</t>
  </si>
  <si>
    <t>Запорізька область, Михайлівський район, смт. Михайлівка, провулок Піонерський, 4</t>
  </si>
  <si>
    <t>2323355100:50:007:0006</t>
  </si>
  <si>
    <t>Запорізька область, Михайлівський район, смт. Михайлівка, вулиця Сонячна, 4</t>
  </si>
  <si>
    <t>2323355100:56:004:0004</t>
  </si>
  <si>
    <t>Запорізька область, Михайлівський район, смт.Михайлівка, вулиця Коноваленко, 68</t>
  </si>
  <si>
    <t>2323355100:50:007:0007</t>
  </si>
  <si>
    <t>Запорізька область, Михайлівський район, смт. Михайлівка, вулиця Сонячна, 12</t>
  </si>
  <si>
    <t>2323355100:56:004:0005</t>
  </si>
  <si>
    <t>Запорізька область, Михайлівський район, смт Михайлівка, вулиця Свободи, 5-а</t>
  </si>
  <si>
    <t>2323355100:50:007:0008</t>
  </si>
  <si>
    <t>Запорізька область, Михайлівський район, смт. Михайлівка, вулиця Урожайна (вул. Терешкової), буд. 9, б</t>
  </si>
  <si>
    <t>2323355100:56:004:0006</t>
  </si>
  <si>
    <t>Запорізька область, Михайлівський район, см.Михайлівка, провулок Піонерський, 28</t>
  </si>
  <si>
    <t>2323355100:40:002:0003</t>
  </si>
  <si>
    <t>1.6125</t>
  </si>
  <si>
    <t>Запорізька область, Михайлівський район, смт. Михайлівка, вулиця Пушкіна, 106</t>
  </si>
  <si>
    <t>2323355100:50:007:0009</t>
  </si>
  <si>
    <t>2323355100:56:004:0007</t>
  </si>
  <si>
    <t>2323355100:40:002:0004</t>
  </si>
  <si>
    <t>2323355100:50:007:0010</t>
  </si>
  <si>
    <t>Запорізька область, Михайлівський район, смт Михайлівка, вулиця Урожайна, 7</t>
  </si>
  <si>
    <t>2323355100:56:004:0008</t>
  </si>
  <si>
    <t>Запорізька область, Михайлівський район, смт.Михайлівка, провулок Піонерський, 22</t>
  </si>
  <si>
    <t>2323355100:50:008:0002</t>
  </si>
  <si>
    <t>2323355100:56:004:0009</t>
  </si>
  <si>
    <t>2323355100:40:002:0006</t>
  </si>
  <si>
    <t>Запорізька область, Михайлівський район, с.м.т.Михайлiвка, вулиця Леніна, 48</t>
  </si>
  <si>
    <t>2323355100:50:008:0003</t>
  </si>
  <si>
    <t>2323355100:40:002:0007</t>
  </si>
  <si>
    <t>Запорізька область, Михайлівський район, с.м.т. Михайлiвка, вулиця Ленiна, 46</t>
  </si>
  <si>
    <t>2323355100:50:008:0004</t>
  </si>
  <si>
    <t>Запорізька область, Михайлівський район, смт. Михайлівка, вулиця Горького, буд. 116</t>
  </si>
  <si>
    <t>2323355100:56:004:0011</t>
  </si>
  <si>
    <t>Запорізька область, Михайлівський район, селище міського типу Михайлівка, вулиця Опанасенко, 2в</t>
  </si>
  <si>
    <t>2323355100:40:002:0008</t>
  </si>
  <si>
    <t>Запорізька область, Михайлівський район, смт Михайлівка, вулиця Центральна</t>
  </si>
  <si>
    <t>2323355100:50:008:0005</t>
  </si>
  <si>
    <t>2323355100:56:004:0012</t>
  </si>
  <si>
    <t>2323355100:50:008:0006</t>
  </si>
  <si>
    <t>Запорізька область, Михайлівський район, смт. Михайлівка, вулиця Сонячна, 35</t>
  </si>
  <si>
    <t>2323355100:56:004:0013</t>
  </si>
  <si>
    <t>2323355100:40:002:0010</t>
  </si>
  <si>
    <t>0.5103</t>
  </si>
  <si>
    <t>Запорізька область, Михайлівський район, смт. Михайлівка, провулок Фестивальний, 1</t>
  </si>
  <si>
    <t>2323355100:50:008:0007</t>
  </si>
  <si>
    <t>Запорізька область, Михайлівський район, смт Михайлівка, вулиця Горького, 134</t>
  </si>
  <si>
    <t>2323355100:56:004:0014</t>
  </si>
  <si>
    <t>2323355100:50:008:0011</t>
  </si>
  <si>
    <t>Запорізька область, Михайлівський район, смт.Михайлівка, вулиця Червоногвардійська, 33</t>
  </si>
  <si>
    <t>2323355100:56:004:0015</t>
  </si>
  <si>
    <t>2323355100:50:008:0012</t>
  </si>
  <si>
    <t>2323355100:56:004:0016</t>
  </si>
  <si>
    <t>Запорізька область, Михайлівський район, смт. Михайлівка, провулок Піонерський, 32</t>
  </si>
  <si>
    <t>2323355100:50:008:0013</t>
  </si>
  <si>
    <t>Запорізька область, Михайлівський район, селище міського типу Михайлівка, вулиця Горького, 132</t>
  </si>
  <si>
    <t>2323355100:56:004:0017</t>
  </si>
  <si>
    <t>0.5052</t>
  </si>
  <si>
    <t>2323355100:40:002:0014</t>
  </si>
  <si>
    <t>Запорізька область, Михайлівський район, смт. Михайлівка, вулиця Леніна, 42</t>
  </si>
  <si>
    <t>2323355100:50:009:0001</t>
  </si>
  <si>
    <t>Запорізька область, Михайлівський район, смт. Михайлівка, вулиця Горького, 97</t>
  </si>
  <si>
    <t>2323355100:56:004:0018</t>
  </si>
  <si>
    <t>2323355100:50:010:0001</t>
  </si>
  <si>
    <t>Запорізька область, Михайлівський район, смт. Михайлівка, вулиця Червоногвардійська, 3</t>
  </si>
  <si>
    <t>2323355100:56:004:0019</t>
  </si>
  <si>
    <t>Запорізька область, Михайлівський район, смт. Михайлівка, провулок Піонерський, буд. 10</t>
  </si>
  <si>
    <t>2323355100:40:002:0016</t>
  </si>
  <si>
    <t>0.4881</t>
  </si>
  <si>
    <t>2323355100:50:010:0002</t>
  </si>
  <si>
    <t>Запорізька область, Михайлівський район, смт.Михайлівка, вулиця Горького, 90</t>
  </si>
  <si>
    <t>2323355100:56:004:0020</t>
  </si>
  <si>
    <t>2323355100:50:010:0003</t>
  </si>
  <si>
    <t>Запорізька область, Михайлівський район, смт. Михайлівка, вулиця Сонячна, 1-в</t>
  </si>
  <si>
    <t>2323355100:56:004:0022</t>
  </si>
  <si>
    <t>2323355100:40:003:0001</t>
  </si>
  <si>
    <t>2323355100:50:010:0004</t>
  </si>
  <si>
    <t>Запорізька область, Михайлівський район, смт. Михайлівка, вулиця Сонячна, 1-б</t>
  </si>
  <si>
    <t>2323355100:56:004:0023</t>
  </si>
  <si>
    <t>2323355100:40:003:0002</t>
  </si>
  <si>
    <t>для обслуговування будівлі торгового комплексу</t>
  </si>
  <si>
    <t>Запорізька область, Михайлівський район, смт Михайлівка, провулок Фестивальний, 2</t>
  </si>
  <si>
    <t>2323355100:50:010:0005</t>
  </si>
  <si>
    <t>Запорізька область, Михайлівський район, смт. Михайлівка, вулиця Сонячна, 1-А</t>
  </si>
  <si>
    <t>2323355100:56:004:7777</t>
  </si>
  <si>
    <t>Запорізька область, Михайлівський район, смт.Михайлівка, провулок Піонерський, 18, Б</t>
  </si>
  <si>
    <t>2323355100:40:003:0003</t>
  </si>
  <si>
    <t>Запорізька область, Михайлівський район, смт. Михайлівка, вулиця Пушкіна, 100/2</t>
  </si>
  <si>
    <t>2323355100:50:010:0006</t>
  </si>
  <si>
    <t>2323355100:56:005:0001</t>
  </si>
  <si>
    <t>Запорізька область, Михайлівський район, селище міського типу Михайлівка, вулиця Пушкіна, 117</t>
  </si>
  <si>
    <t>2323355100:40:003:0004</t>
  </si>
  <si>
    <t>2323355100:50:010:0007</t>
  </si>
  <si>
    <t>2323355100:56:005:0005</t>
  </si>
  <si>
    <t>2323355100:40:003:0005</t>
  </si>
  <si>
    <t>2323355100:50:010:0008</t>
  </si>
  <si>
    <t>2323355100:56:005:0006</t>
  </si>
  <si>
    <t>2323355100:40:003:0006</t>
  </si>
  <si>
    <t>Запорізька область, Михайлівський район, с.м.т.Михайлівка, вулиця Пушкіна, №102-№104</t>
  </si>
  <si>
    <t>2323355100:50:011:0001</t>
  </si>
  <si>
    <t>2323355100:56:005:0009</t>
  </si>
  <si>
    <t>Запорізька область, Михайлівський район, смт.Михайлiвка, провул.Пiонерський, 25</t>
  </si>
  <si>
    <t>2323355100:40:003:0007</t>
  </si>
  <si>
    <t>2323355100:50:011:0002</t>
  </si>
  <si>
    <t>Запорізька область, Михайлівський район, селище міського типу Михайлівка, вулиця Чкалова, 116</t>
  </si>
  <si>
    <t>2323355100:56:005:0010</t>
  </si>
  <si>
    <t>2323355100:40:003:0008</t>
  </si>
  <si>
    <t>2323355100:50:011:0003</t>
  </si>
  <si>
    <t>2323355100:56:005:0011</t>
  </si>
  <si>
    <t>Запорізька область, Михайлівський район, смт. Михайлівка, провулок Піонерський, 15</t>
  </si>
  <si>
    <t>2323355100:40:003:0009</t>
  </si>
  <si>
    <t>2323355100:50:011:0004</t>
  </si>
  <si>
    <t>Запорізька область, Михайлівський район, селище міського типу Михайлівка, вулиця Чкалова, 126, -</t>
  </si>
  <si>
    <t>2323355100:56:005:0012</t>
  </si>
  <si>
    <t>Запорізька область, Михайлівський район, смт.Михайлiвка, провулок Пiонерський, 27</t>
  </si>
  <si>
    <t>2323355100:40:003:0010</t>
  </si>
  <si>
    <t>2323355100:50:011:0005</t>
  </si>
  <si>
    <t>Запорізька область, Михайлівський район, смт. Михайлівка, вулиця Чкалова, 118</t>
  </si>
  <si>
    <t>2323355100:56:005:0014</t>
  </si>
  <si>
    <t>Запорізька область, Михайлівський район, смт. Михайлівка, вулиця Пушкіна, буд. 139-А</t>
  </si>
  <si>
    <t>2323355100:40:003:0011</t>
  </si>
  <si>
    <t>для розміщення будівель і споруд виробничої бази</t>
  </si>
  <si>
    <t>2.3551</t>
  </si>
  <si>
    <t>Запорізька область, Михайлівський район, смт Михайлівка, вул. Пушкіна, 102</t>
  </si>
  <si>
    <t>2323355100:50:012:0001</t>
  </si>
  <si>
    <t>для будівництва і обслуговування житлого будинку, господарських будівель  і споруд (присадибна ділянка)</t>
  </si>
  <si>
    <t>Запорізька область, Михайлівський район, смт.Михайлівка, вулиця Червоногвардійська, 2б</t>
  </si>
  <si>
    <t>2323355100:56:005:0015</t>
  </si>
  <si>
    <t>2323355100:40:003:0012</t>
  </si>
  <si>
    <t>Запорізька область, Михайлівський район, смт. Михайлівка, вулиця Геологів, 19</t>
  </si>
  <si>
    <t>2323355100:50:012:0002</t>
  </si>
  <si>
    <t>2323355100:56:005:0017</t>
  </si>
  <si>
    <t>Запорізька область, Михайлівський район, смт.Михайлівка, вулиця Грязнова, 1</t>
  </si>
  <si>
    <t>2323355100:40:003:0013</t>
  </si>
  <si>
    <t>2323355100:50:012:0003</t>
  </si>
  <si>
    <t>2323355100:56:005:0018</t>
  </si>
  <si>
    <t>Запорізька область, Михайлівський район, смт. Михайлівка, провулок Піонерський, 13</t>
  </si>
  <si>
    <t>2323355100:40:003:0014</t>
  </si>
  <si>
    <t>2323355100:50:012:0004</t>
  </si>
  <si>
    <t>0.5396</t>
  </si>
  <si>
    <t>2323355100:56:005:0019</t>
  </si>
  <si>
    <t>Запорізька область, Михайлівський район, селище міського типу Михайлівка, провулок Піонерський, 1а</t>
  </si>
  <si>
    <t>2323355100:40:003:0017</t>
  </si>
  <si>
    <t>2323355100:51:001:0001</t>
  </si>
  <si>
    <t>Запорізька область, Михайлівський район, смт. Михайлівка, вулиця Леніна, 81</t>
  </si>
  <si>
    <t>2323355100:56:005:0021</t>
  </si>
  <si>
    <t>Запорізька область, Михайлівський район, смт. Михайлівка, вулиця Пушкіна, 149</t>
  </si>
  <si>
    <t>2323355100:40:003:0101</t>
  </si>
  <si>
    <t>Запорізька область, Михайлівський район, селище міського типу Михайлівка, вулиця Геологiв</t>
  </si>
  <si>
    <t>2323355100:51:001:0002</t>
  </si>
  <si>
    <t>Запорізька область, Михайлівський район, смт. Михайлівка, вулиця Леніна, 87</t>
  </si>
  <si>
    <t>2323355100:56:005:0022</t>
  </si>
  <si>
    <t>Запорізька область, Михайлівський район, смт Михайлівка, вулиця Пушкіна, 135</t>
  </si>
  <si>
    <t>2323355100:40:003:0102</t>
  </si>
  <si>
    <t>2323355100:51:001:0003</t>
  </si>
  <si>
    <t>Запорізька область, Михайлівський район, смт.Михайлівка, вулиця Шкільна, 71</t>
  </si>
  <si>
    <t>2323355100:56:005:0023</t>
  </si>
  <si>
    <t>2323355100:40:003:0103</t>
  </si>
  <si>
    <t>2323355100:51:001:0004</t>
  </si>
  <si>
    <t>Запорізька область, Михайлівський район, смт Михайлівка, вулиця Островського, 69-в</t>
  </si>
  <si>
    <t>2323355100:56:005:0024</t>
  </si>
  <si>
    <t>2323355100:40:004:0001</t>
  </si>
  <si>
    <t>Запорізька область, Михайлівський район, смт Михайлівка, вулиця Геологів, 3</t>
  </si>
  <si>
    <t>2323355100:51:001:0005</t>
  </si>
  <si>
    <t>2323355100:56:005:0025</t>
  </si>
  <si>
    <t>Запорізька область, Михайлівський район, смт. Михайлівка, вулиця Пушкіна, 129</t>
  </si>
  <si>
    <t>2323355100:40:004:0002</t>
  </si>
  <si>
    <t>Запорізька область, Михайлівський район, смт. Михайлівка, вулиця Геологів, 9</t>
  </si>
  <si>
    <t>2323355100:51:001:0006</t>
  </si>
  <si>
    <t>Запорізька область, Михайлівський район, смт Михайлівка, вулиця Шкільна, 69б</t>
  </si>
  <si>
    <t>2323355100:56:005:0026</t>
  </si>
  <si>
    <t>Запорізька область, Михайлівський район, смт. Михайлівка, вулиця Пушкіна, буд. 147</t>
  </si>
  <si>
    <t>2323355100:40:004:0003</t>
  </si>
  <si>
    <t>Запорізька область, Михайлівський район, смт Михайлівка, вулиця Геологiв, 11</t>
  </si>
  <si>
    <t>2323355100:51:001:0007</t>
  </si>
  <si>
    <t>Запорізька область, Михайлівський район, смт. Михайлівка, вулиця Островського, 73</t>
  </si>
  <si>
    <t>2323355100:56:005:0027</t>
  </si>
  <si>
    <t>Запорізька область, Михайлівський район, смт.Михайлiвка, вулиця Пушкiна, буд.145-а</t>
  </si>
  <si>
    <t>2323355100:40:004:0004</t>
  </si>
  <si>
    <t>2323355100:51:001:0008</t>
  </si>
  <si>
    <t>2323355100:56:005:0028</t>
  </si>
  <si>
    <t>2323355100:40:004:0005</t>
  </si>
  <si>
    <t>Запорізька область, Михайлівський район, смт. Михайлівка, вулиця Геологiв, 17, а</t>
  </si>
  <si>
    <t>2323355100:51:001:0009</t>
  </si>
  <si>
    <t>Запорізька область, Михайлівський район, смт. Михайлівка, вулиця Леніна, 99</t>
  </si>
  <si>
    <t>2323355100:56:005:0029</t>
  </si>
  <si>
    <t>2323355100:40:004:0006</t>
  </si>
  <si>
    <t>2323355100:51:001:0010</t>
  </si>
  <si>
    <t>2323355100:56:005:0031</t>
  </si>
  <si>
    <t>Запорізька область, Михайлівський район, смт. Михайлівка, провулок Піонерський, буд. 20</t>
  </si>
  <si>
    <t>2323355100:40:004:0007</t>
  </si>
  <si>
    <t>2323355100:51:001:0011</t>
  </si>
  <si>
    <t>Запорізька область, Михайлівський район, с.м.т.Михайлівка, вулиця Островського, буд.№79</t>
  </si>
  <si>
    <t>2323355100:56:005:0032</t>
  </si>
  <si>
    <t>Запорізька область, Михайлівський район, смт. Михайлівка, провулок Піонерський, 13-А</t>
  </si>
  <si>
    <t>2323355100:40:004:0008</t>
  </si>
  <si>
    <t>Запорізька область, Михайлівський район, смт Михайлiвка, вулиця Тургенєва</t>
  </si>
  <si>
    <t>2323355100:51:001:0012</t>
  </si>
  <si>
    <t>Запорізька область, Михайлівський район, смт Михайлівка, вулиця Центральна, 109</t>
  </si>
  <si>
    <t>2323355100:56:005:0033</t>
  </si>
  <si>
    <t>0.2629</t>
  </si>
  <si>
    <t>2323355100:40:004:0009</t>
  </si>
  <si>
    <t>Для обслуговування будівель та споруд ДНЗ Гніздечко</t>
  </si>
  <si>
    <t>0.5149</t>
  </si>
  <si>
    <t>2323355100:20:011:0020</t>
  </si>
  <si>
    <t>2323355100:51:001:0013</t>
  </si>
  <si>
    <t>Запорізька область, Михайлівський район, смт. Михайлівка, провулок Роздільний, 6</t>
  </si>
  <si>
    <t>2323355100:56:005:0034</t>
  </si>
  <si>
    <t>Запорізька область, Михайлівський район, смт Михайлівка, вулиця Пушкіна, 119</t>
  </si>
  <si>
    <t>2323355100:40:004:0010</t>
  </si>
  <si>
    <t>2323355100:20:011:0021</t>
  </si>
  <si>
    <t>2323355100:51:001:0014</t>
  </si>
  <si>
    <t>Запорізька область, Михайлівський район, смт Михайлівка, вул. Островського, 75</t>
  </si>
  <si>
    <t>2323355100:56:005:0035</t>
  </si>
  <si>
    <t>Запорізька область, Михайлівський район, смт Михайлівка, вулиця Пушкіна, 119а</t>
  </si>
  <si>
    <t>2323355100:40:004:0011</t>
  </si>
  <si>
    <t>2323355100:51:001:0015</t>
  </si>
  <si>
    <t>Запорізька область, Михайлівський район, смт.Михайлівка, вулиця Леніна, 85</t>
  </si>
  <si>
    <t>2323355100:56:005:0036</t>
  </si>
  <si>
    <t>Запорізька область, Михайлівський район, смт. Михайлівка, провулок Піонерський, 5</t>
  </si>
  <si>
    <t>2323355100:40:004:0012</t>
  </si>
  <si>
    <t>2323355100:51:001:0016</t>
  </si>
  <si>
    <t>Запорізька область, Михайлівський район, смт Михайлівка, вулиця Центральна, 105</t>
  </si>
  <si>
    <t>2323355100:56:005:0037</t>
  </si>
  <si>
    <t>Запорізька область, Михайлівський район, смт. Михайлівка, вулиця Пушкіна, 119-а</t>
  </si>
  <si>
    <t>2323355100:40:004:0013</t>
  </si>
  <si>
    <t>2323355100:51:001:0017</t>
  </si>
  <si>
    <t>Запорізька область, Михайлівський район, смт Михайлівка, вулиця Центральна, 79</t>
  </si>
  <si>
    <t>2323355100:56:005:0038</t>
  </si>
  <si>
    <t>Запорізька область, Михайлівський район, смт. Михайлівка, вулиця Пушкіна, 133</t>
  </si>
  <si>
    <t>2323355100:40:004:0014</t>
  </si>
  <si>
    <t>Запорізька область, Михайлівський район, смт Михайлівка, провулок Тургенєва, 12</t>
  </si>
  <si>
    <t>2323355100:20:011:0025</t>
  </si>
  <si>
    <t>2323355100:51:001:0018</t>
  </si>
  <si>
    <t>Запорізька область, Михайлівський район, смт. Михайлівка, провулок Павлова, 5</t>
  </si>
  <si>
    <t>2323355100:56:005:0039</t>
  </si>
  <si>
    <t>Запорізька область, Михайлівський район, смт. Михайлівка, провулок Піонерський</t>
  </si>
  <si>
    <t>2323355100:40:004:0015</t>
  </si>
  <si>
    <t>2323355100:51:001:0019</t>
  </si>
  <si>
    <t>Запорізька область, Михайлівський район, смт Михайлівка, вулиця Центральна, 103</t>
  </si>
  <si>
    <t>2323355100:56:005:0040</t>
  </si>
  <si>
    <t>Запорізька область, Михайлівський район, смт. Михайлівка, вулиця Космічна, буд. 11</t>
  </si>
  <si>
    <t>2323355100:40:004:0016</t>
  </si>
  <si>
    <t>Запорізька область, Михайлівський район, смт. Михайлівка, вулиця Геологів, 19а</t>
  </si>
  <si>
    <t>2323355100:20:011:0027</t>
  </si>
  <si>
    <t>2323355100:51:001:0020</t>
  </si>
  <si>
    <t>2323355100:56:005:0041</t>
  </si>
  <si>
    <t>Запорізька область, Михайлівський район, смт. Михайлівка, вулиця Космічна</t>
  </si>
  <si>
    <t>2323355100:40:004:0017</t>
  </si>
  <si>
    <t>2323355100:20:011:0028</t>
  </si>
  <si>
    <t>2323355100:51:001:0021</t>
  </si>
  <si>
    <t>2323355100:56:005:0042</t>
  </si>
  <si>
    <t>2323355100:40:004:0022</t>
  </si>
  <si>
    <t>2323355100:20:011:0029</t>
  </si>
  <si>
    <t>2323355100:51:001:0103</t>
  </si>
  <si>
    <t>Запорізька область, Михайлівський район, смт. Михайлівка, провулок Роздільний, 4</t>
  </si>
  <si>
    <t>2323355100:56:005:0043</t>
  </si>
  <si>
    <t>2323355100:40:004:0114</t>
  </si>
  <si>
    <t>Запорізька область, Михайлівський район, смт. Михайлівка, провулок Тургенєва, буд. 18, кв. 3</t>
  </si>
  <si>
    <t>2323355100:51:002:0001</t>
  </si>
  <si>
    <t>Запорізька область, Михайлівський район, смт. Михайлівка, вулиця Шкільна (колишня вул.Островського), 114</t>
  </si>
  <si>
    <t>2323355100:56:005:0044</t>
  </si>
  <si>
    <t>2323355100:40:005:0001</t>
  </si>
  <si>
    <t>Запорізька область, Михайлівський район, смт Михайлівка, вулиця Пушкіна, 96-А</t>
  </si>
  <si>
    <t>2323355100:20:011:0031</t>
  </si>
  <si>
    <t>2323355100:51:002:0002</t>
  </si>
  <si>
    <t>2323355100:56:006:0001</t>
  </si>
  <si>
    <t>2323355100:40:005:0002</t>
  </si>
  <si>
    <t>Запорізька область, Михайлівський район, смт.Михайлівка, вулиця Геологів, 37</t>
  </si>
  <si>
    <t>2323355100:51:002:0003</t>
  </si>
  <si>
    <t>2323355100:56:006:0002</t>
  </si>
  <si>
    <t>Запорізька область, Михайлівський район, смт. Михайлівка, вулиця Леніна, 94</t>
  </si>
  <si>
    <t>2323355100:40:005:0003</t>
  </si>
  <si>
    <t>Запорізька область, Михайлівський район, смт. Михайлівка, провулок Лікарняний, 14</t>
  </si>
  <si>
    <t>2323355100:20:011:0033</t>
  </si>
  <si>
    <t>2323355100:51:002:0004</t>
  </si>
  <si>
    <t>Запорізька область, Михайлівський район, смт. Михайлівка, вулиця Карла Маркса, буд. 171</t>
  </si>
  <si>
    <t>2323355100:56:006:0003</t>
  </si>
  <si>
    <t>Запорізька область, Михайлівський район, селище міського типу Михайлівка, вулиця Партизанська, 7</t>
  </si>
  <si>
    <t>2323355100:40:005:0004</t>
  </si>
  <si>
    <t>Запорізька область, Михайлівський район, с.м.т.Михайлівка, провул.Тургенева, 24/3-г</t>
  </si>
  <si>
    <t>2323355100:20:011:0034</t>
  </si>
  <si>
    <t>2323355100:51:002:0005</t>
  </si>
  <si>
    <t>2323355100:56:006:0004</t>
  </si>
  <si>
    <t>Запорізька область, Михайлівський район, селище міського типу Михайлівка, провулок Лiкарняний, 3</t>
  </si>
  <si>
    <t>2323355100:40:005:0005</t>
  </si>
  <si>
    <t>Запорізька область, Михайлівський район, смт Михайлівка, провулок Лікарняний, 8</t>
  </si>
  <si>
    <t>2323355100:20:011:0035</t>
  </si>
  <si>
    <t>2323355100:51:002:0006</t>
  </si>
  <si>
    <t>Запорізька область, Михайлівський район, смт.Михайлівка, вулиця Островського, 146</t>
  </si>
  <si>
    <t>2323355100:56:006:0005</t>
  </si>
  <si>
    <t>Запорізька область, Михайлівський район, смт. Михайлівка, вулиця Леніна, біля лікарні</t>
  </si>
  <si>
    <t>2323355100:40:005:0006</t>
  </si>
  <si>
    <t>2323355100:51:002:0007</t>
  </si>
  <si>
    <t>Запорізька область, Михайлівський район, селище міського типу Михайлівка, вулиця Островського, 150, -</t>
  </si>
  <si>
    <t>2323355100:56:006:0006</t>
  </si>
  <si>
    <t>Запорізька область, Михайлівський район, смт Михайлівка, вулиця Центральна, 74 А</t>
  </si>
  <si>
    <t>2323355100:40:005:0007</t>
  </si>
  <si>
    <t>Запорізька область, Михайлівський район, с.м.т.Михайлівка, вулиця Геологів, 37</t>
  </si>
  <si>
    <t>2323355100:51:002:0008</t>
  </si>
  <si>
    <t>Запорізька область, Михайлівський район, смт. Михайлівка, вулиця К.Маркса, 179</t>
  </si>
  <si>
    <t>2323355100:40:005:0008</t>
  </si>
  <si>
    <t>Запорізька область, Михайлівський район, смт Михайлівка, пров. Лікарняний, 16</t>
  </si>
  <si>
    <t>2323355100:20:011:0038</t>
  </si>
  <si>
    <t>2323355100:51:002:0009</t>
  </si>
  <si>
    <t>Запорізька область, Михайлівський район, смт.Михайлівка, вулиця Шкільна, 142</t>
  </si>
  <si>
    <t>2323355100:56:006:0008</t>
  </si>
  <si>
    <t>2323355100:40:005:0009</t>
  </si>
  <si>
    <t>Запорізька область, Михайлівський район, смт Михайлівка, вул. Островського, 151</t>
  </si>
  <si>
    <t>2323355100:51:002:0010</t>
  </si>
  <si>
    <t>Запорізька область, Михайлівський район, смт. Михайлівка, вулиця Шкільна, 140</t>
  </si>
  <si>
    <t>2323355100:56:006:0009</t>
  </si>
  <si>
    <t>2323355100:40:005:0010</t>
  </si>
  <si>
    <t>Запорізька область, Михайлівський район, смт. Михайлівка, вулиця Геологів, 35</t>
  </si>
  <si>
    <t>2323355100:51:002:0011</t>
  </si>
  <si>
    <t>2323355100:56:006:0011</t>
  </si>
  <si>
    <t>Запорізька область, Михайлівський район, селище міського типу Михайлівка, вулиця Партизанська, 1</t>
  </si>
  <si>
    <t>2323355100:40:005:0011</t>
  </si>
  <si>
    <t>Запорізька область, Михайлівський район, селище міського типу Михайлівка, вулиця Геологiв, 33</t>
  </si>
  <si>
    <t>2323355100:20:011:0041</t>
  </si>
  <si>
    <t>2323355100:51:003:0001</t>
  </si>
  <si>
    <t>2323355100:56:006:0012</t>
  </si>
  <si>
    <t>для розміщення будівлі магазину та гаражу</t>
  </si>
  <si>
    <t>Запорізька область, Михайлівський район, смт. Михайлівка, вулиця Леніна, 78</t>
  </si>
  <si>
    <t>2323355100:40:005:0012</t>
  </si>
  <si>
    <t>Запорізька область, Михайлівський район, смт Михайлівка, провулок Тургенєва, 24</t>
  </si>
  <si>
    <t>2323355100:51:003:0002</t>
  </si>
  <si>
    <t>2323355100:56:006:0013</t>
  </si>
  <si>
    <t>для охорони здоров'я і соціальних послуг</t>
  </si>
  <si>
    <t>0.3574</t>
  </si>
  <si>
    <t>Запорізька область, Михайлівський район, смт. Михайлівка, вулиця Пушкіна, 95</t>
  </si>
  <si>
    <t>2323355100:40:005:0013</t>
  </si>
  <si>
    <t>Запорізька область, Михайлівський район, смт.Михайлівка, провулок Лікарняний, 4</t>
  </si>
  <si>
    <t>2323355100:51:003:0004</t>
  </si>
  <si>
    <t>Запорізька область, Михайлівський район, смт.Михайлівка, вулиця Чкалова, 83</t>
  </si>
  <si>
    <t>2323355100:56:006:0014</t>
  </si>
  <si>
    <t>2323355100:40:006:0001</t>
  </si>
  <si>
    <t>2323355100:20:011:0044</t>
  </si>
  <si>
    <t>2323355100:51:003:0005</t>
  </si>
  <si>
    <t>2323355100:56:006:0015</t>
  </si>
  <si>
    <t>2323355100:40:006:0002</t>
  </si>
  <si>
    <t>Запорізька область, Михайлівський район, селище міського типу Михайлівка, вулиця Леніна, 50</t>
  </si>
  <si>
    <t>2323355100:51:003:0006</t>
  </si>
  <si>
    <t>Запорізька область, Михайлівський район, селище міського типу Михайлівка, вулиця Чкалова, 93</t>
  </si>
  <si>
    <t>2323355100:56:006:0016</t>
  </si>
  <si>
    <t>обслуговування будівель</t>
  </si>
  <si>
    <t>2.7064</t>
  </si>
  <si>
    <t>Запорізька область, Михайлівський район, смт.Михайлівка, провулок Лікарняний, 3</t>
  </si>
  <si>
    <t>2323355100:40:006:0003</t>
  </si>
  <si>
    <t>Запорізька область, Михайлівський район, смт Михайлiвка, провул.Фестивальний, 4</t>
  </si>
  <si>
    <t>2323355100:20:011:0046</t>
  </si>
  <si>
    <t>2323355100:51:003:0007</t>
  </si>
  <si>
    <t>2323355100:56:006:0017</t>
  </si>
  <si>
    <t>Запорізька область, Михайлівський район, смт.Михайлівка, провулок Лікарняний, 3-ж</t>
  </si>
  <si>
    <t>2323355100:40:006:0004</t>
  </si>
  <si>
    <t>2323355100:20:011:0047</t>
  </si>
  <si>
    <t>2323355100:51:003:0008</t>
  </si>
  <si>
    <t>Запорізька область, Михайлівський район, смт.Михайлівка, вулиця Чкалова, 81, В</t>
  </si>
  <si>
    <t>2323355100:56:006:0018</t>
  </si>
  <si>
    <t>Запорізька область, Михайлівський район, смт.Михайлівка, провулок Лікарняний, 3-б</t>
  </si>
  <si>
    <t>2323355100:40:006:0005</t>
  </si>
  <si>
    <t>Запорізька область, Михайлівський район, с.м.т.Михайлівка, вулиця Леніна, 60/3</t>
  </si>
  <si>
    <t>2323355100:20:011:0048</t>
  </si>
  <si>
    <t>2323355100:51:003:0009</t>
  </si>
  <si>
    <t>Запорізька область, Михайлівський район, смт. Михайлівка, вулиця Тіниста, 98</t>
  </si>
  <si>
    <t>2323355100:56:006:0019</t>
  </si>
  <si>
    <t>Запорізька область, Михайлівський район, смт.Михайлівка, вулиця Леніна, 78-ж</t>
  </si>
  <si>
    <t>2323355100:40:006:0006</t>
  </si>
  <si>
    <t>Запорізька область, Михайлівський район, смт Михайлівка, вулиця Леніна, 64</t>
  </si>
  <si>
    <t>2323355100:20:011:0049</t>
  </si>
  <si>
    <t>2323355100:51:003:0010</t>
  </si>
  <si>
    <t>Запорізька область, Михайлівський район, смт. Михайлівка, вулиця Чкалова, 87</t>
  </si>
  <si>
    <t>2323355100:56:006:0020</t>
  </si>
  <si>
    <t>Запорізька область, Михайлівський район, смт.Михайлівка, вулиця Леніна, 78-г</t>
  </si>
  <si>
    <t>2323355100:40:006:0007</t>
  </si>
  <si>
    <t>Запорізька область, Михайлівський район, смт.Михайлівка, вулиця Леніна, 64, 4</t>
  </si>
  <si>
    <t>2323355100:51:003:0011</t>
  </si>
  <si>
    <t>2323355100:56:006:0021</t>
  </si>
  <si>
    <t>Запорізька область, Михайлівський район, смт.Михайлівка, вулиця Леніна, 78-д</t>
  </si>
  <si>
    <t>2323355100:40:006:0008</t>
  </si>
  <si>
    <t>2323355100:20:011:0051</t>
  </si>
  <si>
    <t>2323355100:51:004:0001</t>
  </si>
  <si>
    <t>Запорізька область, Михайлівський район, смт Михайлівка, провулок Павлова, 2</t>
  </si>
  <si>
    <t>2323355100:56:006:0022</t>
  </si>
  <si>
    <t>Запорізька область, Михайлівський район, смт.Михайлівка, вулиця Леніна, 78</t>
  </si>
  <si>
    <t>2323355100:40:006:0009</t>
  </si>
  <si>
    <t>2323355100:20:011:0052</t>
  </si>
  <si>
    <t>2323355100:51:004:0002</t>
  </si>
  <si>
    <t>2323355100:56:006:0023</t>
  </si>
  <si>
    <t>для охорони здоров’я та соціальних послуг</t>
  </si>
  <si>
    <t>Запорізька область, Михайлівський район, селище міського типу Михайлівка, провулок Лікарняний, 3-в</t>
  </si>
  <si>
    <t>2323355100:40:006:0010</t>
  </si>
  <si>
    <t>2323355100:51:004:0003</t>
  </si>
  <si>
    <t>0.5491</t>
  </si>
  <si>
    <t>2323355100:56:006:0024</t>
  </si>
  <si>
    <t>Запорізька область, Михайлівський район, смт.Михайлівка, провулок Лікарняний, 3-г</t>
  </si>
  <si>
    <t>2323355100:40:006:0011</t>
  </si>
  <si>
    <t>2323355100:20:011:0054</t>
  </si>
  <si>
    <t>2323355100:51:004:0004</t>
  </si>
  <si>
    <t>2323355100:56:006:0025</t>
  </si>
  <si>
    <t>Запорізька область, Михайлівський район, смт.Михайлівка, провулок Лікарняний, 3-д</t>
  </si>
  <si>
    <t>2323355100:40:006:0012</t>
  </si>
  <si>
    <t>2323355100:20:011:0055</t>
  </si>
  <si>
    <t>2323355100:51:004:0005</t>
  </si>
  <si>
    <t>Запорізька область, Михайлівський район, смт.Михайлівка, вулиця Островського, 51</t>
  </si>
  <si>
    <t>2323355100:56:006:0026</t>
  </si>
  <si>
    <t>Запорізька область, Михайлівський район, смт.Михайлівка, провулок Леніна, 78-б</t>
  </si>
  <si>
    <t>2323355100:40:006:0013</t>
  </si>
  <si>
    <t>2323355100:51:004:0006</t>
  </si>
  <si>
    <t>Запорізька область, Михайлівський район, смт.Михайлiвка, вулиця Островського, буд.51</t>
  </si>
  <si>
    <t>2323355100:56:006:0027</t>
  </si>
  <si>
    <t>Запорізька область, Михайлівський район, смт.Михайлівка, провулок Леніна, 78-в</t>
  </si>
  <si>
    <t>2323355100:40:006:0014</t>
  </si>
  <si>
    <t>2323355100:51:004:0007</t>
  </si>
  <si>
    <t>Запорізька область, Михайлівський район, смт.Михайлівка, вулиця Островського, 47</t>
  </si>
  <si>
    <t>2323355100:56:006:0028</t>
  </si>
  <si>
    <t>Запорізька область, Михайлівський район, смт.Михайлівка, провулок Леніна, 78-а</t>
  </si>
  <si>
    <t>2323355100:40:006:0015</t>
  </si>
  <si>
    <t>2323355100:20:011:0058</t>
  </si>
  <si>
    <t>2323355100:51:004:0008</t>
  </si>
  <si>
    <t>2323355100:56:006:0029</t>
  </si>
  <si>
    <t>Запорізька область, Михайлівський район, смт Михайлівка, провулок Лікарняний, 1</t>
  </si>
  <si>
    <t>2323355100:40:006:0016</t>
  </si>
  <si>
    <t>2323355100:36:007:0008</t>
  </si>
  <si>
    <t>2323355100:51:004:0009</t>
  </si>
  <si>
    <t>Запорізька область, Михайлівський район, смт.Михайлівка, вулиця Грязнова, 7</t>
  </si>
  <si>
    <t>2323355100:56:006:0030</t>
  </si>
  <si>
    <t>Запорізька область, Михайлівський район, смт.Михайлiвка, провулок Лікарняний, 3, к</t>
  </si>
  <si>
    <t>2323355100:40:006:0017</t>
  </si>
  <si>
    <t>2323355100:20:011:0060</t>
  </si>
  <si>
    <t>2323355100:51:004:0010</t>
  </si>
  <si>
    <t>2323355100:56:006:0031</t>
  </si>
  <si>
    <t>для розміщення будівлі станції переливання крові</t>
  </si>
  <si>
    <t>Запорізька область, Михайлівський район, смт Михайлівка, пров. Лікарняний, 3</t>
  </si>
  <si>
    <t>2323355100:40:006:0018</t>
  </si>
  <si>
    <t>2323355100:20:011:0061</t>
  </si>
  <si>
    <t>2323355100:51:004:0011</t>
  </si>
  <si>
    <t>2323355100:56:006:0032</t>
  </si>
  <si>
    <t>Запорізька область, Михайлівський район, Запорізька область, Михайлівський район, смт Михайлівка, пров. Лікарняний,3-з</t>
  </si>
  <si>
    <t>2323355100:20:011:0062</t>
  </si>
  <si>
    <t>2323355100:51:004:0012</t>
  </si>
  <si>
    <t>2323355100:56:006:0033</t>
  </si>
  <si>
    <t>Запорізька область, Михайлівський район, смт Михайлівка, вул. Партизанська, 1/15</t>
  </si>
  <si>
    <t>2323355100:20:011:0063</t>
  </si>
  <si>
    <t>2323355100:51:004:0013</t>
  </si>
  <si>
    <t>аыва</t>
  </si>
  <si>
    <t>2323355100:56:006:0034</t>
  </si>
  <si>
    <t>Запорізька область, Михайлівський район, смт Михайлівка, вул. Партизанська, 1/2г</t>
  </si>
  <si>
    <t>2323355100:20:011:0064</t>
  </si>
  <si>
    <t>2323355100:51:004:0014</t>
  </si>
  <si>
    <t>2323355100:56:006:0035</t>
  </si>
  <si>
    <t>Запорізька область, Михайлівський район, смт.Михайлівка, вулиця Партизанська, 5, А</t>
  </si>
  <si>
    <t>2323355100:20:011:0065</t>
  </si>
  <si>
    <t>2323355100:51:004:0015</t>
  </si>
  <si>
    <t>Запорізька область, Михайлівський район, смт Михайлівка, вулиця Павлова, 4</t>
  </si>
  <si>
    <t>2323355100:56:006:0036</t>
  </si>
  <si>
    <t>2323355100:51:004:0016</t>
  </si>
  <si>
    <t>2323355100:56:006:0037</t>
  </si>
  <si>
    <t>Запорізька область, Михайлівський район, селище міського типу Михайлівка, вулиця Партизанська, 3</t>
  </si>
  <si>
    <t>2323355100:51:004:0017</t>
  </si>
  <si>
    <t>Запорізька область, Михайлівський район, с.м.т Михаййлiвка, вулиця Грязнова, буд 9</t>
  </si>
  <si>
    <t>2323355100:56:006:0038</t>
  </si>
  <si>
    <t>2323355100:20:011:0068</t>
  </si>
  <si>
    <t>2323355100:51:004:0018</t>
  </si>
  <si>
    <t>Запорізька область, Михайлівський район, смт. Михайлівка, вулиця Леніна, 125</t>
  </si>
  <si>
    <t>2323355100:56:006:0039</t>
  </si>
  <si>
    <t>Запорізька область, Михайлівський район, смт Михайлівка, вул. Грязнова, 1, а</t>
  </si>
  <si>
    <t>2323355100:20:011:0069</t>
  </si>
  <si>
    <t>2323355100:51:004:0019</t>
  </si>
  <si>
    <t>Запорізька область, Михайлівський район, смт. Михайлівка, вулиця Островського, 59</t>
  </si>
  <si>
    <t>2323355100:56:006:0040</t>
  </si>
  <si>
    <t>2323355100:20:011:0070</t>
  </si>
  <si>
    <t>2323355100:51:004:0020</t>
  </si>
  <si>
    <t>Запорізька область, Михайлівський район, селище міського типу Михайлівка, вулиця Леніна, 113</t>
  </si>
  <si>
    <t>2323355100:56:006:0041</t>
  </si>
  <si>
    <t>Запорізька область, Михайлівський район, смт Михайлівка, вул. леніна, 84</t>
  </si>
  <si>
    <t>2323355100:51:004:0021</t>
  </si>
  <si>
    <t>Запорізька область, Михайлівський район, смт Михайлівка, вулиця Святонікольська, 5</t>
  </si>
  <si>
    <t>2323355100:56:006:0042</t>
  </si>
  <si>
    <t>2323355100:51:004:0022</t>
  </si>
  <si>
    <t>2323355100:56:006:0043</t>
  </si>
  <si>
    <t>2323355100:20:011:0073</t>
  </si>
  <si>
    <t>2323355100:51:004:7000</t>
  </si>
  <si>
    <t>2323355100:56:006:0044</t>
  </si>
  <si>
    <t>2323355100:20:011:0074</t>
  </si>
  <si>
    <t>2323355100:51:005:0001</t>
  </si>
  <si>
    <t>Запорізька область, Михайлівський район, смт. Михайлівка, вулиця Шкільна, 104</t>
  </si>
  <si>
    <t>2323355100:56:006:0045</t>
  </si>
  <si>
    <t>2323355100:20:011:0075</t>
  </si>
  <si>
    <t>2323355100:51:005:0002</t>
  </si>
  <si>
    <t>Запорізька область, Михайлівський район, смт. Михайлівка, вулиця Островського, буд. 120</t>
  </si>
  <si>
    <t>2323355100:56:006:0046</t>
  </si>
  <si>
    <t>Запорізька область, Михайлівський район, смт Михайлівка, вулиця Святонікольська</t>
  </si>
  <si>
    <t>2323355100:20:011:0076</t>
  </si>
  <si>
    <t>2323355100:51:005:0004</t>
  </si>
  <si>
    <t>Запорізька область, Михайлівський район, смт Михайлівка, вулиця Шкільна, 110</t>
  </si>
  <si>
    <t>2323355100:56:006:0047</t>
  </si>
  <si>
    <t>2323355100:20:011:0077</t>
  </si>
  <si>
    <t>2323355100:51:005:0005</t>
  </si>
  <si>
    <t>Запорізька область, Михайлівський район, смт. Михайлівка, вулиця Островського, 122</t>
  </si>
  <si>
    <t>2323355100:56:006:0048</t>
  </si>
  <si>
    <t>2323355100:20:011:0078</t>
  </si>
  <si>
    <t>2323355100:51:005:0006</t>
  </si>
  <si>
    <t>2323355100:56:007:0001</t>
  </si>
  <si>
    <t>Запорізька область, Михайлівський район, селище міського типу Михайлівка, вулиця Пушкіна, 92</t>
  </si>
  <si>
    <t>2323355100:20:011:0079</t>
  </si>
  <si>
    <t>2323355100:51:005:0007</t>
  </si>
  <si>
    <t>2323355100:56:007:0002</t>
  </si>
  <si>
    <t>Запорізька область, Михайлівський район, смт.Михайлівка, провулок Робітничий, 22</t>
  </si>
  <si>
    <t>2323355100:51:005:0008</t>
  </si>
  <si>
    <t>Запорізька область, Михайлівський район, смт. Михайлівка, вулиця Островського, буд. 122</t>
  </si>
  <si>
    <t>2323355100:56:007:0003</t>
  </si>
  <si>
    <t>Запорізька область, Михайлівський район, смт.Михайлівка, вулиця Святонікольська, 6</t>
  </si>
  <si>
    <t>2323355100:51:005:0009</t>
  </si>
  <si>
    <t>2323355100:56:007:0004</t>
  </si>
  <si>
    <t>2323355100:51:005:0010</t>
  </si>
  <si>
    <t>Запорізька область, Михайлівський район, смт. Михайлівка, вулиця Шкільна, 108</t>
  </si>
  <si>
    <t>2323355100:56:007:0005</t>
  </si>
  <si>
    <t>Запорізька область, Михайлівський район, с.м.т Михайлівка, вулиця Грязнова, 16б</t>
  </si>
  <si>
    <t>2323355100:51:005:0011</t>
  </si>
  <si>
    <t>2323355100:56:007:0006</t>
  </si>
  <si>
    <t>Запорізька область, Михайлівський район, селище міського типу Михайлівка, вулиця Грязнова, 8, -</t>
  </si>
  <si>
    <t>2323355100:20:011:0084</t>
  </si>
  <si>
    <t>2323355100:51:005:0012</t>
  </si>
  <si>
    <t>2323355100:56:007:0007</t>
  </si>
  <si>
    <t>Запорізька область, Михайлівський район, смт Михайлівка, вул. Грязнова, 10</t>
  </si>
  <si>
    <t>2323355100:20:011:0085</t>
  </si>
  <si>
    <t>2323355100:51:006:0003</t>
  </si>
  <si>
    <t>2323355100:56:007:0008</t>
  </si>
  <si>
    <t>Запорізька область, Михайлівський район, селище міського типу Михайлівка, вулиця Пушкіна, 84-в</t>
  </si>
  <si>
    <t>2323355100:51:006:0004</t>
  </si>
  <si>
    <t>2323355100:56:007:0009</t>
  </si>
  <si>
    <t>Запорізька область, Михайлівський район, селище міського типу Михайлівка, вулиця Грязнова, 12, А</t>
  </si>
  <si>
    <t>2323355100:20:011:0087</t>
  </si>
  <si>
    <t>2323355100:51:006:0005</t>
  </si>
  <si>
    <t>Запорізька область, Михайлівський район, смт Михайлівка, вулиця Чкалова, 77а</t>
  </si>
  <si>
    <t>2323355100:56:007:0010</t>
  </si>
  <si>
    <t>Запорізька область, Михайлівський район, смт.Михайлівка, провулок Робітничий, 18</t>
  </si>
  <si>
    <t>2323355100:51:006:0006</t>
  </si>
  <si>
    <t>2323355100:56:007:0011</t>
  </si>
  <si>
    <t>Запорізька область, Михайлівський район, смт.Михайлівка, провулок Робітничий, 14</t>
  </si>
  <si>
    <t>2323355100:51:006:0007</t>
  </si>
  <si>
    <t>2323355100:56:007:0012</t>
  </si>
  <si>
    <t>Запорізька область, Михайлівський район, смт. Михайлівка, провулок Робітничий, 18-а</t>
  </si>
  <si>
    <t>2323355100:20:012:0003</t>
  </si>
  <si>
    <t>2323355100:51:006:0008</t>
  </si>
  <si>
    <t>2323355100:56:007:0013</t>
  </si>
  <si>
    <t>Запорізька область, Михайлівський район, смт Михайлівка, провулок Робочий, 6</t>
  </si>
  <si>
    <t>2323355100:20:012:0005</t>
  </si>
  <si>
    <t>10.606</t>
  </si>
  <si>
    <t>2323355100:51:006:0009</t>
  </si>
  <si>
    <t>2323355100:56:007:0014</t>
  </si>
  <si>
    <t>Запорізька область, Михайлівський район, смт Михайлівка, вулиця Святонікольська, 2-А</t>
  </si>
  <si>
    <t>2323355100:20:012:0006</t>
  </si>
  <si>
    <t>12.5507</t>
  </si>
  <si>
    <t>2323355100:51:006:0010</t>
  </si>
  <si>
    <t>Запорізька область, Михайлівський район, смт.Михайлівка, вулиця Чкалова, 77-б</t>
  </si>
  <si>
    <t>2323355100:56:007:0033</t>
  </si>
  <si>
    <t>Запорізька область, Михайлівський район, смт Михайлівка, вулиця Святонікольська, 2</t>
  </si>
  <si>
    <t>2323355100:20:012:0008</t>
  </si>
  <si>
    <t>2323355100:51:006:0012</t>
  </si>
  <si>
    <t>2323355100:56:008:0001</t>
  </si>
  <si>
    <t>Запорізька область, Михайлівський район, смт Михайлівка, вулиця Ленiнградська, 6</t>
  </si>
  <si>
    <t>2323355100:20:012:0009</t>
  </si>
  <si>
    <t>2323355100:51:006:0013</t>
  </si>
  <si>
    <t>Запорізька область, Михайлівський район, смт Михайлівка, вулиця Карла Маркса, 92-б</t>
  </si>
  <si>
    <t>2323355100:56:008:0002</t>
  </si>
  <si>
    <t>0.2513</t>
  </si>
  <si>
    <t>2323355100:20:012:0010</t>
  </si>
  <si>
    <t>2323355100:32:036:0003</t>
  </si>
  <si>
    <t>2323355100:51:006:0014</t>
  </si>
  <si>
    <t>2323355100:56:008:0003</t>
  </si>
  <si>
    <t>Запорізька область, Михайлівський район, смт. Михайлівка, вулиця Ленінградська, 12</t>
  </si>
  <si>
    <t>2323355100:20:012:0011</t>
  </si>
  <si>
    <t>2323355100:51:006:0015</t>
  </si>
  <si>
    <t>2323355100:20:012:0012</t>
  </si>
  <si>
    <t>для веденння особистого селянського господарства</t>
  </si>
  <si>
    <t>2323355100:51:007:0001</t>
  </si>
  <si>
    <t>Запорізька область, Михайлівський район, смт.Михайлівка, вулиця Грязнова, 32</t>
  </si>
  <si>
    <t>2323355100:20:012:0013</t>
  </si>
  <si>
    <t>2323355100:51:007:0002</t>
  </si>
  <si>
    <t>2323355100:20:012:0014</t>
  </si>
  <si>
    <t>3.3323</t>
  </si>
  <si>
    <t>2323355100:51:007:0007</t>
  </si>
  <si>
    <t>Запорізька область, Михайлівський район, смт Михайлівка, вулиця Ленiна, 137</t>
  </si>
  <si>
    <t>2323355100:20:012:0015</t>
  </si>
  <si>
    <t>2323355100:20:012:0016</t>
  </si>
  <si>
    <t>2323355100:51:007:0009</t>
  </si>
  <si>
    <t>Запорізька область, Михайлівський район, с.м.т.Михайлівка, вулиця Леніна, буд.№147</t>
  </si>
  <si>
    <t>2323355100:20:012:0018</t>
  </si>
  <si>
    <t>2323355100:32:038:0001</t>
  </si>
  <si>
    <t>10.5593</t>
  </si>
  <si>
    <t>2323355100:51:007:0010</t>
  </si>
  <si>
    <t>0.3738</t>
  </si>
  <si>
    <t>2323355100:20:012:0019</t>
  </si>
  <si>
    <t>2323355100:51:007:0011</t>
  </si>
  <si>
    <t>Запорізька область, Михайлівський район, смт. Михайлівка, вулиця Леніна, 161</t>
  </si>
  <si>
    <t>2323355100:20:012:0020</t>
  </si>
  <si>
    <t>1.3605</t>
  </si>
  <si>
    <t>2323355100:51:007:0012</t>
  </si>
  <si>
    <t>Запорізька область, Михайлівський район, смт.Михайлівка, вулиця Леніна, 181</t>
  </si>
  <si>
    <t>2323355100:20:012:0021</t>
  </si>
  <si>
    <t>Запорізька область, Михайлівський район, смт Михайлівка, вулиця Червоногвардійська, 2а</t>
  </si>
  <si>
    <t>2323355100:51:007:0013</t>
  </si>
  <si>
    <t>2323355100:20:012:0022</t>
  </si>
  <si>
    <t>2323355100:51:007:0014</t>
  </si>
  <si>
    <t>2323355100:20:012:0023</t>
  </si>
  <si>
    <t>2323355100:51:007:0015</t>
  </si>
  <si>
    <t>2323355100:20:012:0024</t>
  </si>
  <si>
    <t>2323355100:51:007:0016</t>
  </si>
  <si>
    <t>2323355100:20:012:0025</t>
  </si>
  <si>
    <t>2323355100:51:007:0017</t>
  </si>
  <si>
    <t>2323355100:20:012:0026</t>
  </si>
  <si>
    <t>2323355100:51:007:0018</t>
  </si>
  <si>
    <t>Запорізька область, Михайлівський район, смт. Михайлівка, вулиця Центральна, 165</t>
  </si>
  <si>
    <t>2323355100:20:012:0027</t>
  </si>
  <si>
    <t>2323355100:51:007:0024</t>
  </si>
  <si>
    <t>2323355100:33:002:0002</t>
  </si>
  <si>
    <t>2323355100:20:012:0028</t>
  </si>
  <si>
    <t>2323355100:51:007:0025</t>
  </si>
  <si>
    <t>Запорізька область, Михайлівський район, смт. Михайлівка, вулиця Леніна, 149</t>
  </si>
  <si>
    <t>2323355100:33:002:0004</t>
  </si>
  <si>
    <t>12.8399</t>
  </si>
  <si>
    <t>2323355100:20:012:0029</t>
  </si>
  <si>
    <t>2323355100:51:008:0001</t>
  </si>
  <si>
    <t>Запорізька область, Михайлівський район, смт Михайлівка, вулиця Тіниста, 135</t>
  </si>
  <si>
    <t>2323355100:33:002:0006</t>
  </si>
  <si>
    <t>2323355100:20:012:0030</t>
  </si>
  <si>
    <t>2323355100:51:008:0002</t>
  </si>
  <si>
    <t>Запорізька область, Михайлівський район, смт. Михайлівка, вулиця Островського, 84</t>
  </si>
  <si>
    <t>2323355100:33:002:0007</t>
  </si>
  <si>
    <t>2323355100:20:012:0031</t>
  </si>
  <si>
    <t>2323355100:51:008:0003</t>
  </si>
  <si>
    <t>Запорізька область, Михайлівський район, смт.Михайлівка, вулиця Чкалова, 59</t>
  </si>
  <si>
    <t>2323355100:20:012:0032</t>
  </si>
  <si>
    <t>2323355100:51:008:0004</t>
  </si>
  <si>
    <t>Запорізька область, Михайлівський район, смт.Михайлівська, вулиця Островського, 107</t>
  </si>
  <si>
    <t>2323355100:33:002:0013</t>
  </si>
  <si>
    <t>2323355100:20:012:0033</t>
  </si>
  <si>
    <t>2323355100:51:008:0005</t>
  </si>
  <si>
    <t>2323355100:20:012:0034</t>
  </si>
  <si>
    <t>2323355100:51:008:0006</t>
  </si>
  <si>
    <t>2323355100:33:002:0015</t>
  </si>
  <si>
    <t>7.2579</t>
  </si>
  <si>
    <t>2323355100:20:012:0035</t>
  </si>
  <si>
    <t>2323355100:51:008:0007</t>
  </si>
  <si>
    <t>2323355100:33:002:0016</t>
  </si>
  <si>
    <t>2323355100:20:012:0036</t>
  </si>
  <si>
    <t>2323355100:51:009:0001</t>
  </si>
  <si>
    <t>Запорізька область, Михайлівський район, смт.Михайлівка, вулиця К.Маркса, 82</t>
  </si>
  <si>
    <t>2323355100:33:002:0017</t>
  </si>
  <si>
    <t>2323355100:20:012:0037</t>
  </si>
  <si>
    <t>2323355100:51:009:0002</t>
  </si>
  <si>
    <t>2323355100:20:012:0038</t>
  </si>
  <si>
    <t>2323355100:51:009:0003</t>
  </si>
  <si>
    <t>2323355100:33:002:0019</t>
  </si>
  <si>
    <t>2323355100:20:012:0039</t>
  </si>
  <si>
    <t>2323355100:51:009:0004</t>
  </si>
  <si>
    <t>2323355100:20:012:0040</t>
  </si>
  <si>
    <t>2323355100:52:001:0004</t>
  </si>
  <si>
    <t>2323355100:20:012:0041</t>
  </si>
  <si>
    <t>2323355100:52:001:0007</t>
  </si>
  <si>
    <t>2323355100:20:012:0042</t>
  </si>
  <si>
    <t>2323355100:52:001:0008</t>
  </si>
  <si>
    <t>2323355100:20:012:0043</t>
  </si>
  <si>
    <t>2323355100:52:001:0009</t>
  </si>
  <si>
    <t>Запорізька область, Михайлівський район, смт Михайлівка, вулиця Горького, 41</t>
  </si>
  <si>
    <t>2323355100:20:012:0044</t>
  </si>
  <si>
    <t>2323355100:52:001:0010</t>
  </si>
  <si>
    <t>Запорізька область, Михайлівський район, смт Михайлівка, вулиця Карла Маркса, 72б</t>
  </si>
  <si>
    <t>2323355100:20:012:0045</t>
  </si>
  <si>
    <t>2323355100:52:001:0011</t>
  </si>
  <si>
    <t>2323355100:20:012:0046</t>
  </si>
  <si>
    <t>2323355100:52:001:0012</t>
  </si>
  <si>
    <t>Запорізька область, Михайлівський район, Запорізька область, Михайлівський район, смт Михайлівка, вул. Карла Маркса,60</t>
  </si>
  <si>
    <t>2323355100:20:012:0047</t>
  </si>
  <si>
    <t>2323355100:52:001:0013</t>
  </si>
  <si>
    <t>2323355100:20:012:0048</t>
  </si>
  <si>
    <t>2323355100:52:001:0014</t>
  </si>
  <si>
    <t>Запорізька область, Михайлівський район, смт. Михайлівка, вулиця Чкалова, буд. 29</t>
  </si>
  <si>
    <t>2323355100:20:012:0049</t>
  </si>
  <si>
    <t>2323355100:52:001:0015</t>
  </si>
  <si>
    <t>Запорізька область, Михайлівський район, смт Михайлівка, вул. Чкалова, 35</t>
  </si>
  <si>
    <t>2323355100:20:012:0050</t>
  </si>
  <si>
    <t>2323355100:52:001:0016</t>
  </si>
  <si>
    <t>Для будівництва та обслуговування житлового будинку,господарських будівель та споруд(прсадибна ділянка)</t>
  </si>
  <si>
    <t>Запорізька область, Михайлівський район, смт.Михайлівка, вулиця Чкалова, 37, А</t>
  </si>
  <si>
    <t>2323355100:20:012:0051</t>
  </si>
  <si>
    <t>2323355100:52:001:0017</t>
  </si>
  <si>
    <t>Запорізька область, Михайлівський район, смт Михайлівка, вулиця Тіниста, 66</t>
  </si>
  <si>
    <t>2323355100:20:012:0052</t>
  </si>
  <si>
    <t>2323355100:52:001:0018</t>
  </si>
  <si>
    <t>Запорізька область, Михайлівський район, смт. Михайлівка, вулиця Тіниста, 64</t>
  </si>
  <si>
    <t>2323355100:20:012:0053</t>
  </si>
  <si>
    <t>2323355100:52:001:0019</t>
  </si>
  <si>
    <t>Запорізька область, Михайлівський район, смт Михайлівка, вулиця Чкалова, 31А</t>
  </si>
  <si>
    <t>2323355100:20:012:0054</t>
  </si>
  <si>
    <t>2323355100:52:002:0001</t>
  </si>
  <si>
    <t>Запорізька область, Михайлівський район, смт. Михайлівка, вулиця Горького, буд. 72</t>
  </si>
  <si>
    <t>2323355100:20:012:0055</t>
  </si>
  <si>
    <t>2323355100:52:002:0002</t>
  </si>
  <si>
    <t>2323355100:20:012:0056</t>
  </si>
  <si>
    <t>2323355100:52:002:0003</t>
  </si>
  <si>
    <t>2323355100:20:012:0057</t>
  </si>
  <si>
    <t>2323355100:52:002:0004</t>
  </si>
  <si>
    <t>2323355100:20:012:0058</t>
  </si>
  <si>
    <t>2323355100:52:002:0005</t>
  </si>
  <si>
    <t>2323355100:20:012:0059</t>
  </si>
  <si>
    <t>2323355100:52:003:0001</t>
  </si>
  <si>
    <t>Запорізька область, Михайлівський район, селище міського типу Михайлівка, вулиця Чкалова, 66, -</t>
  </si>
  <si>
    <t>2323355100:20:012:0060</t>
  </si>
  <si>
    <t>2323355100:52:003:0002</t>
  </si>
  <si>
    <t>2323355100:20:012:0061</t>
  </si>
  <si>
    <t>2323355100:52:003:0003</t>
  </si>
  <si>
    <t>2323355100:20:012:0062</t>
  </si>
  <si>
    <t>2323355100:52:003:0004</t>
  </si>
  <si>
    <t>Запорізька область, Михайлівський район, селище міського типу Михайлівка, вулиця Горького, 51, -</t>
  </si>
  <si>
    <t>2323355100:20:012:0063</t>
  </si>
  <si>
    <t>2323355100:52:003:0005</t>
  </si>
  <si>
    <t>2323355100:20:012:0064</t>
  </si>
  <si>
    <t>2323355100:52:003:0006</t>
  </si>
  <si>
    <t>2323355100:20:012:0065</t>
  </si>
  <si>
    <t>2323355100:20:012:0066</t>
  </si>
  <si>
    <t>2323355100:20:012:0067</t>
  </si>
  <si>
    <t>2323355100:33:005:0004</t>
  </si>
  <si>
    <t>2323355100:20:012:0068</t>
  </si>
  <si>
    <t>2323355100:33:005:0006</t>
  </si>
  <si>
    <t>2323355100:20:012:0069</t>
  </si>
  <si>
    <t>2323355100:33:005:0007</t>
  </si>
  <si>
    <t>2323355100:20:012:0070</t>
  </si>
  <si>
    <t>2323355100:33:005:0008</t>
  </si>
  <si>
    <t>2323355100:20:012:0071</t>
  </si>
  <si>
    <t>2323355100:33:005:0009</t>
  </si>
  <si>
    <t>2323355100:20:012:0072</t>
  </si>
  <si>
    <t>2323355100:33:005:0010</t>
  </si>
  <si>
    <t>2323355100:20:012:0073</t>
  </si>
  <si>
    <t>2323355100:33:005:0011</t>
  </si>
  <si>
    <t>6.4164</t>
  </si>
  <si>
    <t>2323355100:20:012:0074</t>
  </si>
  <si>
    <t>2323355100:33:006:0002</t>
  </si>
  <si>
    <t>2323355100:20:012:0075</t>
  </si>
  <si>
    <t>2323355100:33:006:0005</t>
  </si>
  <si>
    <t>2323355100:20:012:0076</t>
  </si>
  <si>
    <t>2323355100:33:006:0007</t>
  </si>
  <si>
    <t>2323355100:20:012:0077</t>
  </si>
  <si>
    <t>2323355100:33:006:0008</t>
  </si>
  <si>
    <t>2323355100:20:012:0078</t>
  </si>
  <si>
    <t>2323355100:33:006:0009</t>
  </si>
  <si>
    <t>2323355100:20:012:0079</t>
  </si>
  <si>
    <t>2323355100:33:007:0001</t>
  </si>
  <si>
    <t>для створення громадських пасовищ та випасання худоби</t>
  </si>
  <si>
    <t>29.8419</t>
  </si>
  <si>
    <t>2323355100:20:012:0080</t>
  </si>
  <si>
    <t>2323355100:33:007:0002</t>
  </si>
  <si>
    <t>6.3366</t>
  </si>
  <si>
    <t>2323355100:20:012:0081</t>
  </si>
  <si>
    <t>2323355100:33:007:0003</t>
  </si>
  <si>
    <t>6.3365</t>
  </si>
  <si>
    <t>2323355100:20:012:0082</t>
  </si>
  <si>
    <t>2323355100:33:007:0004</t>
  </si>
  <si>
    <t>2323355100:20:012:0083</t>
  </si>
  <si>
    <t>2323355100:33:007:0005</t>
  </si>
  <si>
    <t>6.3363</t>
  </si>
  <si>
    <t>2323355100:21:001:0002</t>
  </si>
  <si>
    <t>7.105</t>
  </si>
  <si>
    <t>2323355100:33:007:0006</t>
  </si>
  <si>
    <t>2323355100:33:007:0009</t>
  </si>
  <si>
    <t>16.217</t>
  </si>
  <si>
    <t>2323355100:33:008:0001</t>
  </si>
  <si>
    <t>24.0468</t>
  </si>
  <si>
    <t>2323355100:33:008:0002</t>
  </si>
  <si>
    <t>2323355100:33:008:0003</t>
  </si>
  <si>
    <t>2323355100:33:008:0005</t>
  </si>
  <si>
    <t>2323355100:33:008:0006</t>
  </si>
  <si>
    <t>2323355100:33:008:0007</t>
  </si>
  <si>
    <t>6.6795</t>
  </si>
  <si>
    <t>2323355100:21:001:0010</t>
  </si>
  <si>
    <t>8.814</t>
  </si>
  <si>
    <t>2323355100:33:008:0008</t>
  </si>
  <si>
    <t>3.8977</t>
  </si>
  <si>
    <t>2323355100:21:002:0001</t>
  </si>
  <si>
    <t>1.6666</t>
  </si>
  <si>
    <t>2323355100:33:008:0009</t>
  </si>
  <si>
    <t>2323355100:21:002:0002</t>
  </si>
  <si>
    <t>4.6669</t>
  </si>
  <si>
    <t>2323355100:33:008:0011</t>
  </si>
  <si>
    <t>2323355100:48:002:0001</t>
  </si>
  <si>
    <t>Запорізька область, Михайлівський район, смт.Михайлівка, вулиця Пушкіна, 73</t>
  </si>
  <si>
    <t>2323355100:33:009:0001</t>
  </si>
  <si>
    <t>2323355100:21:003:0001</t>
  </si>
  <si>
    <t>2323355100:21:004:0001</t>
  </si>
  <si>
    <t>2323355100:21:004:0002</t>
  </si>
  <si>
    <t>8.5881</t>
  </si>
  <si>
    <t>2323355100:21:005:0001</t>
  </si>
  <si>
    <t>2323355100:21:005:0002</t>
  </si>
  <si>
    <t>2323355100:21:005:0003</t>
  </si>
  <si>
    <t>2323355100:21:005:0004</t>
  </si>
  <si>
    <t>2323355100:21:006:0001</t>
  </si>
  <si>
    <t>8.1628</t>
  </si>
  <si>
    <t>2323355100:21:006:0002</t>
  </si>
  <si>
    <t>2323355100:21:006:0003</t>
  </si>
  <si>
    <t>8.163</t>
  </si>
  <si>
    <t>2323355100:21:006:0004</t>
  </si>
  <si>
    <t>2323355100:34:003:0001</t>
  </si>
  <si>
    <t>4.979</t>
  </si>
  <si>
    <t>2323355100:21:007:0001</t>
  </si>
  <si>
    <t>8.194</t>
  </si>
  <si>
    <t>2323355100:34:004:0003</t>
  </si>
  <si>
    <t>2323355100:34:004:0004</t>
  </si>
  <si>
    <t>2323355100:34:004:0010</t>
  </si>
  <si>
    <t>2323355100:21:007:0005</t>
  </si>
  <si>
    <t>0.8187</t>
  </si>
  <si>
    <t>2323355100:34:004:0011</t>
  </si>
  <si>
    <t>2323355100:34:004:0012</t>
  </si>
  <si>
    <t>2323355100:34:004:0013</t>
  </si>
  <si>
    <t>2323355100:34:005:0001</t>
  </si>
  <si>
    <t>2323355100:34:005:0002</t>
  </si>
  <si>
    <t>2323355100:34:005:0004</t>
  </si>
  <si>
    <t>2323355100:34:005:0005</t>
  </si>
  <si>
    <t>2323355100:34:006:0002</t>
  </si>
  <si>
    <t>2323355100:34:006:0003</t>
  </si>
  <si>
    <t>2323355100:34:006:0004</t>
  </si>
  <si>
    <t>2323355100:34:006:0008</t>
  </si>
  <si>
    <t>2323355100:21:009:0001</t>
  </si>
  <si>
    <t>8.135</t>
  </si>
  <si>
    <t>2323355100:34:006:0009</t>
  </si>
  <si>
    <t>2323355100:34:006:0010</t>
  </si>
  <si>
    <t>2323355100:34:006:0011</t>
  </si>
  <si>
    <t>2323355100:34:006:0012</t>
  </si>
  <si>
    <t>3.3255</t>
  </si>
  <si>
    <t>2323355100:34:006:0013</t>
  </si>
  <si>
    <t>2323355100:34:007:0002</t>
  </si>
  <si>
    <t>2323355100:34:007:0003</t>
  </si>
  <si>
    <t>2323355100:34:007:0004</t>
  </si>
  <si>
    <t>6.4595</t>
  </si>
  <si>
    <t>2323355100:34:007:0005</t>
  </si>
  <si>
    <t>2323355100:24:002:0002</t>
  </si>
  <si>
    <t>8.853</t>
  </si>
  <si>
    <t>2323355100:24:002:0003</t>
  </si>
  <si>
    <t>8.8906</t>
  </si>
  <si>
    <t>2323355100:24:002:0004</t>
  </si>
  <si>
    <t>9.2341</t>
  </si>
  <si>
    <t>2323355100:24:002:0005</t>
  </si>
  <si>
    <t>2323355100:24:002:0006</t>
  </si>
  <si>
    <t>2323355100:33:002:0009</t>
  </si>
  <si>
    <t>2323355100:24:002:0007</t>
  </si>
  <si>
    <t>6.3563</t>
  </si>
  <si>
    <t>2323355100:24:002:0092</t>
  </si>
  <si>
    <t>2323355100:33:002:0014</t>
  </si>
  <si>
    <t>19.2602</t>
  </si>
  <si>
    <t>2323355100:24:003:0001</t>
  </si>
  <si>
    <t>2323355100:24:003:0002</t>
  </si>
  <si>
    <t>2323355100:24:003:0003</t>
  </si>
  <si>
    <t>2323355100:24:003:0004</t>
  </si>
  <si>
    <t>2323355100:33:002:0018</t>
  </si>
  <si>
    <t>2323355100:24:003:0005</t>
  </si>
  <si>
    <t>2323355100:24:003:0006</t>
  </si>
  <si>
    <t>2323355100:33:002:0020</t>
  </si>
  <si>
    <t>2323355100:24:003:0007</t>
  </si>
  <si>
    <t>2323355100:33:003:0001</t>
  </si>
  <si>
    <t>2323355100:24:003:0008</t>
  </si>
  <si>
    <t>5.8543</t>
  </si>
  <si>
    <t>2323355100:33:003:0002</t>
  </si>
  <si>
    <t>2323355100:24:004:0001</t>
  </si>
  <si>
    <t>4.9126</t>
  </si>
  <si>
    <t>2323355100:33:003:0003</t>
  </si>
  <si>
    <t>2323355100:24:004:0002</t>
  </si>
  <si>
    <t>8.4054</t>
  </si>
  <si>
    <t>2323355100:33:003:0004</t>
  </si>
  <si>
    <t>2323355100:24:004:0003</t>
  </si>
  <si>
    <t>2323355100:33:003:0005</t>
  </si>
  <si>
    <t>2323355100:24:004:0004</t>
  </si>
  <si>
    <t>2323355100:33:003:0006</t>
  </si>
  <si>
    <t>2323355100:24:004:0005</t>
  </si>
  <si>
    <t>2323355100:33:003:0007</t>
  </si>
  <si>
    <t>2323355100:24:004:0006</t>
  </si>
  <si>
    <t>2323355100:33:003:0008</t>
  </si>
  <si>
    <t>2323355100:24:004:0007</t>
  </si>
  <si>
    <t>2323355100:33:003:0009</t>
  </si>
  <si>
    <t>2323355100:24:004:0008</t>
  </si>
  <si>
    <t>2323355100:33:003:0010</t>
  </si>
  <si>
    <t>2323355100:24:005:0001</t>
  </si>
  <si>
    <t>8.146</t>
  </si>
  <si>
    <t>2323355100:33:003:0011</t>
  </si>
  <si>
    <t>2323355100:24:005:0002</t>
  </si>
  <si>
    <t>8.1462</t>
  </si>
  <si>
    <t>2323355100:33:003:0012</t>
  </si>
  <si>
    <t>2323355100:24:005:0003</t>
  </si>
  <si>
    <t>8.1457</t>
  </si>
  <si>
    <t>2323355100:33:003:0013</t>
  </si>
  <si>
    <t>2323355100:24:005:0004</t>
  </si>
  <si>
    <t>2323355100:33:004:0001</t>
  </si>
  <si>
    <t>2323355100:24:005:0005</t>
  </si>
  <si>
    <t>2323355100:33:004:0002</t>
  </si>
  <si>
    <t>12.7599</t>
  </si>
  <si>
    <t>2323355100:24:005:0006</t>
  </si>
  <si>
    <t>2323355100:33:004:0003</t>
  </si>
  <si>
    <t>2323355100:24:005:0007</t>
  </si>
  <si>
    <t>8.1459</t>
  </si>
  <si>
    <t>2323355100:33:004:0004</t>
  </si>
  <si>
    <t>2323355100:24:005:0008</t>
  </si>
  <si>
    <t>2323355100:33:004:0005</t>
  </si>
  <si>
    <t>2323355100:24:005:7001</t>
  </si>
  <si>
    <t>2323355100:33:004:0006</t>
  </si>
  <si>
    <t>2323355100:24:006:0001</t>
  </si>
  <si>
    <t>6.0589</t>
  </si>
  <si>
    <t>2323355100:33:004:0007</t>
  </si>
  <si>
    <t>2323355100:24:006:0002</t>
  </si>
  <si>
    <t>2323355100:33:004:0008</t>
  </si>
  <si>
    <t>2323355100:24:006:0003</t>
  </si>
  <si>
    <t>8.6471</t>
  </si>
  <si>
    <t>2323355100:33:004:0009</t>
  </si>
  <si>
    <t>2323355100:24:006:0004</t>
  </si>
  <si>
    <t>8.8694</t>
  </si>
  <si>
    <t>2323355100:33:004:0010</t>
  </si>
  <si>
    <t>2323355100:24:006:0005</t>
  </si>
  <si>
    <t>2323355100:33:004:0011</t>
  </si>
  <si>
    <t>2323355100:24:006:0006</t>
  </si>
  <si>
    <t>2323355100:33:004:0012</t>
  </si>
  <si>
    <t>3.1898</t>
  </si>
  <si>
    <t>2323355100:33:005:0001</t>
  </si>
  <si>
    <t>2323355100:33:005:0002</t>
  </si>
  <si>
    <t>2323355100:24:006:7001</t>
  </si>
  <si>
    <t>2323355100:24:006:7002</t>
  </si>
  <si>
    <t>2323355100:24:007:0001</t>
  </si>
  <si>
    <t>2.1289</t>
  </si>
  <si>
    <t>2323355100:24:007:0002</t>
  </si>
  <si>
    <t>8.3341</t>
  </si>
  <si>
    <t>2323355100:24:007:0003</t>
  </si>
  <si>
    <t>8.7523</t>
  </si>
  <si>
    <t>2323355100:24:007:0004</t>
  </si>
  <si>
    <t>9.1245</t>
  </si>
  <si>
    <t>2323355100:24:007:0005</t>
  </si>
  <si>
    <t>9.2618</t>
  </si>
  <si>
    <t>2323355100:24:007:0006</t>
  </si>
  <si>
    <t>2323355100:24:008:0001</t>
  </si>
  <si>
    <t>3.1051</t>
  </si>
  <si>
    <t>2323355100:24:008:0002</t>
  </si>
  <si>
    <t>9.1338</t>
  </si>
  <si>
    <t>2323355100:24:008:0003</t>
  </si>
  <si>
    <t>2323355100:24:008:0004</t>
  </si>
  <si>
    <t>2323355100:24:008:0005</t>
  </si>
  <si>
    <t>2323355100:24:008:0006</t>
  </si>
  <si>
    <t>2323355100:24:009:0001</t>
  </si>
  <si>
    <t>2323355100:24:009:0002</t>
  </si>
  <si>
    <t>9.227</t>
  </si>
  <si>
    <t>2323355100:24:009:0003</t>
  </si>
  <si>
    <t>2323355100:24:009:0004</t>
  </si>
  <si>
    <t>2323355100:24:009:0005</t>
  </si>
  <si>
    <t>2323355100:24:010:0001</t>
  </si>
  <si>
    <t>2323355100:24:010:0002</t>
  </si>
  <si>
    <t>2323355100:24:010:0003</t>
  </si>
  <si>
    <t>2323355100:24:010:0004</t>
  </si>
  <si>
    <t>2323355100:24:010:0005</t>
  </si>
  <si>
    <t>2323355100:24:010:0006</t>
  </si>
  <si>
    <t>9.3908</t>
  </si>
  <si>
    <t>2323355100:24:010:0007</t>
  </si>
  <si>
    <t>2323355100:21:001:0003</t>
  </si>
  <si>
    <t>2323355100:21:001:0004</t>
  </si>
  <si>
    <t>8.8138</t>
  </si>
  <si>
    <t>2323355100:21:001:0005</t>
  </si>
  <si>
    <t>2323355100:21:001:0006</t>
  </si>
  <si>
    <t>2323355100:21:001:0007</t>
  </si>
  <si>
    <t>2323355100:21:001:0008</t>
  </si>
  <si>
    <t>2323355100:21:001:0009</t>
  </si>
  <si>
    <t>2323355100:34:004:0009</t>
  </si>
  <si>
    <t>2323355100:21:002:0003</t>
  </si>
  <si>
    <t>8.8663</t>
  </si>
  <si>
    <t>2323355100:21:002:0004</t>
  </si>
  <si>
    <t>2323355100:21:002:0005</t>
  </si>
  <si>
    <t>9.1411</t>
  </si>
  <si>
    <t>2323355100:21:002:0006</t>
  </si>
  <si>
    <t>9.1091</t>
  </si>
  <si>
    <t>2323355100:21:002:0007</t>
  </si>
  <si>
    <t>9.0815</t>
  </si>
  <si>
    <t>2323355100:21:003:0002</t>
  </si>
  <si>
    <t>2323355100:21:003:0003</t>
  </si>
  <si>
    <t>2323355100:21:003:0004</t>
  </si>
  <si>
    <t>2323355100:21:003:0005</t>
  </si>
  <si>
    <t>8.1652</t>
  </si>
  <si>
    <t>2323355100:21:003:0006</t>
  </si>
  <si>
    <t>2323355100:21:003:0007</t>
  </si>
  <si>
    <t>2.4091</t>
  </si>
  <si>
    <t>2323355100:21:007:0002</t>
  </si>
  <si>
    <t>2323355100:21:007:0003</t>
  </si>
  <si>
    <t>2323355100:21:007:0004</t>
  </si>
  <si>
    <t>2323355100:21:008:0001</t>
  </si>
  <si>
    <t>9.2636</t>
  </si>
  <si>
    <t>2323355100:21:008:0002</t>
  </si>
  <si>
    <t>8.989</t>
  </si>
  <si>
    <t>2323355100:21:008:0003</t>
  </si>
  <si>
    <t>8.4767</t>
  </si>
  <si>
    <t>2323355100:21:008:0004</t>
  </si>
  <si>
    <t>8.2929</t>
  </si>
  <si>
    <t>2323355100:21:008:0005</t>
  </si>
  <si>
    <t>8.2921</t>
  </si>
  <si>
    <t>2323355100:21:008:0006</t>
  </si>
  <si>
    <t>2323355100:21:008:0007</t>
  </si>
  <si>
    <t>2323355100:21:008:0008</t>
  </si>
  <si>
    <t>8.2924</t>
  </si>
  <si>
    <t>2323355100:21:008:0009</t>
  </si>
  <si>
    <t>2323355100:21:008:0010</t>
  </si>
  <si>
    <t>3.275</t>
  </si>
  <si>
    <t>2323355100:34:008:0018</t>
  </si>
  <si>
    <t>6.63</t>
  </si>
  <si>
    <t>2323355100:21:009:0002</t>
  </si>
  <si>
    <t>8.1351</t>
  </si>
  <si>
    <t>2323355100:34:008:0019</t>
  </si>
  <si>
    <t>2323355100:21:009:0003</t>
  </si>
  <si>
    <t>2323355100:21:009:0004</t>
  </si>
  <si>
    <t>2323355100:21:009:0005</t>
  </si>
  <si>
    <t>2323355100:21:009:0006</t>
  </si>
  <si>
    <t>2323355100:21:009:0007</t>
  </si>
  <si>
    <t>8.3009</t>
  </si>
  <si>
    <t>2323355100:21:009:0008</t>
  </si>
  <si>
    <t>8.7426</t>
  </si>
  <si>
    <t>2323355100:34:008:0026</t>
  </si>
  <si>
    <t>6.6259</t>
  </si>
  <si>
    <t>2323355100:21:009:0009</t>
  </si>
  <si>
    <t>8.7729</t>
  </si>
  <si>
    <t>2323355100:21:009:0010</t>
  </si>
  <si>
    <t>8.1567</t>
  </si>
  <si>
    <t>2323355100:21:009:0011</t>
  </si>
  <si>
    <t>2323355100:21:009:0012</t>
  </si>
  <si>
    <t>2323355100:34:009:0002</t>
  </si>
  <si>
    <t>3.1452</t>
  </si>
  <si>
    <t>2323355100:21:009:0013</t>
  </si>
  <si>
    <t>2323355100:21:009:0014</t>
  </si>
  <si>
    <t>2323355100:34:009:0004</t>
  </si>
  <si>
    <t>2323355100:21:010:0001</t>
  </si>
  <si>
    <t>2323355100:34:009:0005</t>
  </si>
  <si>
    <t>2.8366</t>
  </si>
  <si>
    <t>2323355100:21:010:0002</t>
  </si>
  <si>
    <t>2323355100:34:009:0006</t>
  </si>
  <si>
    <t>2323355100:21:010:0003</t>
  </si>
  <si>
    <t>8.7732</t>
  </si>
  <si>
    <t>2323355100:21:010:0004</t>
  </si>
  <si>
    <t>9.0549</t>
  </si>
  <si>
    <t>2323355100:21:010:0005</t>
  </si>
  <si>
    <t>8.5928</t>
  </si>
  <si>
    <t>2323355100:21:010:0006</t>
  </si>
  <si>
    <t>8.4569</t>
  </si>
  <si>
    <t>2323355100:21:010:0007</t>
  </si>
  <si>
    <t>8.4281</t>
  </si>
  <si>
    <t>2323355100:21:010:0008</t>
  </si>
  <si>
    <t>2323355100:21:011:0001</t>
  </si>
  <si>
    <t>1.6218</t>
  </si>
  <si>
    <t>2323355100:21:011:0002</t>
  </si>
  <si>
    <t>2323355100:21:011:0003</t>
  </si>
  <si>
    <t>8.8596</t>
  </si>
  <si>
    <t>2323355100:21:011:0004</t>
  </si>
  <si>
    <t>8.7842</t>
  </si>
  <si>
    <t>2323355100:21:011:0005</t>
  </si>
  <si>
    <t>8.7651</t>
  </si>
  <si>
    <t>2323355100:21:011:0006</t>
  </si>
  <si>
    <t>2323355100:21:011:0007</t>
  </si>
  <si>
    <t>8.7741</t>
  </si>
  <si>
    <t>2323355100:21:011:0008</t>
  </si>
  <si>
    <t>8.8605</t>
  </si>
  <si>
    <t>2323355100:21:012:0001</t>
  </si>
  <si>
    <t>7.1928</t>
  </si>
  <si>
    <t>2323355100:21:012:0002</t>
  </si>
  <si>
    <t>8.7614</t>
  </si>
  <si>
    <t>2323355100:21:012:0003</t>
  </si>
  <si>
    <t>2323355100:21:012:0004</t>
  </si>
  <si>
    <t>2323355100:21:012:0005</t>
  </si>
  <si>
    <t>2323355100:21:012:0006</t>
  </si>
  <si>
    <t>2323355100:21:012:0007</t>
  </si>
  <si>
    <t>2323355100:21:012:0008</t>
  </si>
  <si>
    <t>8.7615</t>
  </si>
  <si>
    <t>2323355100:21:012:0009</t>
  </si>
  <si>
    <t>2323355100:21:012:0010</t>
  </si>
  <si>
    <t>2323355100:21:012:0011</t>
  </si>
  <si>
    <t>2323355100:21:012:0012</t>
  </si>
  <si>
    <t>2323355100:21:012:0013</t>
  </si>
  <si>
    <t>2323355100:21:012:0014</t>
  </si>
  <si>
    <t>2323355100:21:012:0015</t>
  </si>
  <si>
    <t>2323355100:24:014:0001</t>
  </si>
  <si>
    <t>2323355100:25:001:0001</t>
  </si>
  <si>
    <t>0.8912</t>
  </si>
  <si>
    <t>2323355100:25:001:0002</t>
  </si>
  <si>
    <t>2323355100:25:001:0003</t>
  </si>
  <si>
    <t>0.8913</t>
  </si>
  <si>
    <t>2323355100:25:001:0004</t>
  </si>
  <si>
    <t>2323355100:25:001:0005</t>
  </si>
  <si>
    <t>2323355100:25:001:0006</t>
  </si>
  <si>
    <t>0.8911</t>
  </si>
  <si>
    <t>2323355100:25:001:0007</t>
  </si>
  <si>
    <t>2323355100:25:001:0008</t>
  </si>
  <si>
    <t>2323355100:25:001:0009</t>
  </si>
  <si>
    <t>2323355100:25:001:0010</t>
  </si>
  <si>
    <t>2323355100:25:001:0011</t>
  </si>
  <si>
    <t>2323355100:25:001:0012</t>
  </si>
  <si>
    <t>2323355100:25:001:0013</t>
  </si>
  <si>
    <t>2323355100:25:001:0014</t>
  </si>
  <si>
    <t>2323355100:25:001:0015</t>
  </si>
  <si>
    <t>2323355100:30:003:0001</t>
  </si>
  <si>
    <t>2323355100:25:001:0016</t>
  </si>
  <si>
    <t>2323355100:30:003:0002</t>
  </si>
  <si>
    <t>19.2027</t>
  </si>
  <si>
    <t>2323355100:25:001:0017</t>
  </si>
  <si>
    <t>2323355100:30:003:0004</t>
  </si>
  <si>
    <t>77.9678</t>
  </si>
  <si>
    <t>2323355100:25:001:0018</t>
  </si>
  <si>
    <t>2323355100:30:003:0005</t>
  </si>
  <si>
    <t>19.2404</t>
  </si>
  <si>
    <t>2323355100:25:001:0019</t>
  </si>
  <si>
    <t>2323355100:30:003:0006</t>
  </si>
  <si>
    <t>2323355100:25:001:0020</t>
  </si>
  <si>
    <t>2323355100:30:003:0007</t>
  </si>
  <si>
    <t>23.7973</t>
  </si>
  <si>
    <t>2323355100:25:001:0021</t>
  </si>
  <si>
    <t>2323355100:30:003:7001</t>
  </si>
  <si>
    <t>2323355100:25:001:0022</t>
  </si>
  <si>
    <t>2323355100:30:004:0001</t>
  </si>
  <si>
    <t>150.7515</t>
  </si>
  <si>
    <t>2323355100:25:001:0023</t>
  </si>
  <si>
    <t>2323355100:30:004:7001</t>
  </si>
  <si>
    <t>2323355100:25:001:0024</t>
  </si>
  <si>
    <t>2323355100:30:004:7002</t>
  </si>
  <si>
    <t>2323355100:25:001:0025</t>
  </si>
  <si>
    <t>2323355100:30:004:7003</t>
  </si>
  <si>
    <t>2323355100:25:001:0026</t>
  </si>
  <si>
    <t>0.8954</t>
  </si>
  <si>
    <t>2323355100:30:004:7004</t>
  </si>
  <si>
    <t>2323355100:25:001:0027</t>
  </si>
  <si>
    <t>2323355100:30:004:7005</t>
  </si>
  <si>
    <t>2323355100:25:001:0028</t>
  </si>
  <si>
    <t>2323355100:30:004:7006</t>
  </si>
  <si>
    <t>2323355100:25:001:0029</t>
  </si>
  <si>
    <t>2323355100:30:004:7007</t>
  </si>
  <si>
    <t>2323355100:25:001:0030</t>
  </si>
  <si>
    <t>2323355100:30:004:7008</t>
  </si>
  <si>
    <t>2323355100:25:001:0031</t>
  </si>
  <si>
    <t>2323355100:30:005:0001</t>
  </si>
  <si>
    <t>59.164</t>
  </si>
  <si>
    <t>2323355100:25:001:0032</t>
  </si>
  <si>
    <t>2323355100:30:005:0002</t>
  </si>
  <si>
    <t>59.1641</t>
  </si>
  <si>
    <t>2323355100:25:001:0033</t>
  </si>
  <si>
    <t>2323355100:25:001:0034</t>
  </si>
  <si>
    <t>2323355100:25:001:0035</t>
  </si>
  <si>
    <t>2323355100:25:001:0036</t>
  </si>
  <si>
    <t>2323355100:25:001:0037</t>
  </si>
  <si>
    <t>2323355100:25:001:0038</t>
  </si>
  <si>
    <t>2323355100:25:001:0039</t>
  </si>
  <si>
    <t>2323355100:22:001:0014</t>
  </si>
  <si>
    <t>2323355100:25:001:0040</t>
  </si>
  <si>
    <t>2323355100:22:001:0015</t>
  </si>
  <si>
    <t>2323355100:25:001:0041</t>
  </si>
  <si>
    <t>2323355100:25:001:0042</t>
  </si>
  <si>
    <t>2323355100:25:001:0043</t>
  </si>
  <si>
    <t>2323355100:25:001:0044</t>
  </si>
  <si>
    <t>2323355100:25:001:0045</t>
  </si>
  <si>
    <t>2323355100:25:001:0046</t>
  </si>
  <si>
    <t>2323355100:25:001:0047</t>
  </si>
  <si>
    <t>2323355100:25:001:0052</t>
  </si>
  <si>
    <t>2323355100:22:002:0012</t>
  </si>
  <si>
    <t>2323355100:25:002:0002</t>
  </si>
  <si>
    <t>0.967</t>
  </si>
  <si>
    <t>2323355100:25:002:0003</t>
  </si>
  <si>
    <t>2323355100:25:006:0001</t>
  </si>
  <si>
    <t>2323355100:22:005:0001</t>
  </si>
  <si>
    <t>2323355100:22:005:0002</t>
  </si>
  <si>
    <t>3.1977</t>
  </si>
  <si>
    <t>2323355100:22:005:0003</t>
  </si>
  <si>
    <t>6.3686</t>
  </si>
  <si>
    <t>2323355100:22:005:0004</t>
  </si>
  <si>
    <t>6.3669</t>
  </si>
  <si>
    <t>2323355100:22:005:0005</t>
  </si>
  <si>
    <t>2323355100:25:006:0006</t>
  </si>
  <si>
    <t>1.5551</t>
  </si>
  <si>
    <t>2323355100:22:005:0006</t>
  </si>
  <si>
    <t>2323355100:25:006:0007</t>
  </si>
  <si>
    <t>2323355100:22:005:0007</t>
  </si>
  <si>
    <t>2323355100:25:006:0008</t>
  </si>
  <si>
    <t>2323355100:22:005:0008</t>
  </si>
  <si>
    <t>2323355100:25:006:0009</t>
  </si>
  <si>
    <t>2323355100:22:005:0009</t>
  </si>
  <si>
    <t>2323355100:25:006:0010</t>
  </si>
  <si>
    <t>2323355100:22:005:0010</t>
  </si>
  <si>
    <t>2323355100:25:006:0011</t>
  </si>
  <si>
    <t>2323355100:22:005:0011</t>
  </si>
  <si>
    <t>2323355100:25:006:0012</t>
  </si>
  <si>
    <t>2323355100:22:005:0012</t>
  </si>
  <si>
    <t>3.1976</t>
  </si>
  <si>
    <t>2323355100:25:006:0013</t>
  </si>
  <si>
    <t>2323355100:22:005:0013</t>
  </si>
  <si>
    <t>3.1902</t>
  </si>
  <si>
    <t>2323355100:25:006:0014</t>
  </si>
  <si>
    <t>0.8914</t>
  </si>
  <si>
    <t>2323355100:22:005:0014</t>
  </si>
  <si>
    <t>2323355100:25:006:0015</t>
  </si>
  <si>
    <t>1.2301</t>
  </si>
  <si>
    <t>2323355100:25:006:0016</t>
  </si>
  <si>
    <t>1.3371</t>
  </si>
  <si>
    <t>2323355100:25:006:0017</t>
  </si>
  <si>
    <t>0.4457</t>
  </si>
  <si>
    <t>2323355100:25:006:0018</t>
  </si>
  <si>
    <t>2323355100:25:006:0019</t>
  </si>
  <si>
    <t>2323355100:25:006:0020</t>
  </si>
  <si>
    <t>2323355100:25:006:0021</t>
  </si>
  <si>
    <t>2323355100:25:006:0022</t>
  </si>
  <si>
    <t>0.8918</t>
  </si>
  <si>
    <t>2323355100:25:006:0031</t>
  </si>
  <si>
    <t>2323355100:25:006:0033</t>
  </si>
  <si>
    <t>2323355100:22:010:0002</t>
  </si>
  <si>
    <t>2323355100:22:010:0004</t>
  </si>
  <si>
    <t>2323355100:22:010:0005</t>
  </si>
  <si>
    <t>2323355100:22:010:0006</t>
  </si>
  <si>
    <t>2323355100:23:001:0001</t>
  </si>
  <si>
    <t>19.0859</t>
  </si>
  <si>
    <t>2323355100:23:001:0002</t>
  </si>
  <si>
    <t>2323388800:09:002:0011</t>
  </si>
  <si>
    <t>9.3582</t>
  </si>
  <si>
    <t>2323388800:09:003:0001</t>
  </si>
  <si>
    <t>3.1484</t>
  </si>
  <si>
    <t>2323388800:09:003:0002</t>
  </si>
  <si>
    <t>2323388800:09:003:0041</t>
  </si>
  <si>
    <t>3.1371</t>
  </si>
  <si>
    <t>2323388800:09:003:0042</t>
  </si>
  <si>
    <t>3.137</t>
  </si>
  <si>
    <t>2323388800:09:003:0043</t>
  </si>
  <si>
    <t>3.1372</t>
  </si>
  <si>
    <t>2323388800:09:003:0051</t>
  </si>
  <si>
    <t>2323388800:09:003:0052</t>
  </si>
  <si>
    <t>2323388800:09:003:0053</t>
  </si>
  <si>
    <t>1.7132</t>
  </si>
  <si>
    <t>2323388800:09:003:0054</t>
  </si>
  <si>
    <t>1.4433</t>
  </si>
  <si>
    <t>2323388800:09:003:0055</t>
  </si>
  <si>
    <t>2323388800:09:003:0056</t>
  </si>
  <si>
    <t>1.4633</t>
  </si>
  <si>
    <t>2323388800:09:003:0057</t>
  </si>
  <si>
    <t>2323388800:05:005:0012</t>
  </si>
  <si>
    <t>3.6987</t>
  </si>
  <si>
    <t>2323388800:05:005:0013</t>
  </si>
  <si>
    <t>3.6986</t>
  </si>
  <si>
    <t>2323388800:05:006:0001</t>
  </si>
  <si>
    <t>3.5579</t>
  </si>
  <si>
    <t>2323388800:05:006:0002</t>
  </si>
  <si>
    <t>2323388800:05:006:0003</t>
  </si>
  <si>
    <t>3.5578</t>
  </si>
  <si>
    <t>2323388800:05:006:0004</t>
  </si>
  <si>
    <t>2323388800:05:006:0005</t>
  </si>
  <si>
    <t>2323388800:05:006:0006</t>
  </si>
  <si>
    <t>2323388800:05:006:0007</t>
  </si>
  <si>
    <t>2323388800:05:006:0008</t>
  </si>
  <si>
    <t>2323388800:05:006:0009</t>
  </si>
  <si>
    <t>3.6709</t>
  </si>
  <si>
    <t>2323388800:05:006:0010</t>
  </si>
  <si>
    <t>4.3382</t>
  </si>
  <si>
    <t>2323388800:05:006:0011</t>
  </si>
  <si>
    <t>4.6275</t>
  </si>
  <si>
    <t>2323388800:05:006:0012</t>
  </si>
  <si>
    <t>2323388800:05:006:0013</t>
  </si>
  <si>
    <t>5.0569</t>
  </si>
  <si>
    <t>2323388800:05:006:0015</t>
  </si>
  <si>
    <t>14.7034</t>
  </si>
  <si>
    <t>2323388800:05:006:0016</t>
  </si>
  <si>
    <t>39.7209</t>
  </si>
  <si>
    <t>2323388800:05:006:0017</t>
  </si>
  <si>
    <t>24.1006</t>
  </si>
  <si>
    <t>2323388800:05:006:0018</t>
  </si>
  <si>
    <t>18.8038</t>
  </si>
  <si>
    <t>2323388800:05:006:0019</t>
  </si>
  <si>
    <t>1.4768</t>
  </si>
  <si>
    <t>2323388800:05:006:0020</t>
  </si>
  <si>
    <t>5.8177</t>
  </si>
  <si>
    <t>2323388800:05:006:0021</t>
  </si>
  <si>
    <t>2323388800:05:006:0022</t>
  </si>
  <si>
    <t>30.6926</t>
  </si>
  <si>
    <t>2323388800:05:007:0002</t>
  </si>
  <si>
    <t>2323388800:05:007:0004</t>
  </si>
  <si>
    <t>2323388800:05:007:0006</t>
  </si>
  <si>
    <t>2323388800:05:007:0010</t>
  </si>
  <si>
    <t>19.6075</t>
  </si>
  <si>
    <t>2323388800:05:007:0011</t>
  </si>
  <si>
    <t>2323388800:05:007:0015</t>
  </si>
  <si>
    <t>2323388800:05:007:0016</t>
  </si>
  <si>
    <t>2323388800:05:007:0026</t>
  </si>
  <si>
    <t>2323388800:05:007:0027</t>
  </si>
  <si>
    <t>1.988</t>
  </si>
  <si>
    <t>2323388800:05:007:0028</t>
  </si>
  <si>
    <t>1.3378</t>
  </si>
  <si>
    <t>2323388800:05:007:0029</t>
  </si>
  <si>
    <t>2323388800:05:007:0030</t>
  </si>
  <si>
    <t>2323388800:05:007:0031</t>
  </si>
  <si>
    <t>2323388800:05:008:0001</t>
  </si>
  <si>
    <t>5.8817</t>
  </si>
  <si>
    <t>Запорізька область, Михайлівський район, Тимошівська сільська рада</t>
  </si>
  <si>
    <t>2323355100:32:001:0006</t>
  </si>
  <si>
    <t>2323355100:32:001:0008</t>
  </si>
  <si>
    <t>2323355100:32:001:0014</t>
  </si>
  <si>
    <t>2323355100:32:002:0001</t>
  </si>
  <si>
    <t>2323355100:32:002:0002</t>
  </si>
  <si>
    <t>6.4299</t>
  </si>
  <si>
    <t>2323355100:32:002:0003</t>
  </si>
  <si>
    <t>2323355100:32:002:0004</t>
  </si>
  <si>
    <t>2323355100:32:002:0005</t>
  </si>
  <si>
    <t>2323355100:32:002:0006</t>
  </si>
  <si>
    <t>2323355100:32:002:0007</t>
  </si>
  <si>
    <t>2323355100:32:002:0008</t>
  </si>
  <si>
    <t>2.9524</t>
  </si>
  <si>
    <t>2323355100:32:002:0009</t>
  </si>
  <si>
    <t>3.6275</t>
  </si>
  <si>
    <t>2323355100:32:002:0010</t>
  </si>
  <si>
    <t>2323355100:32:002:0011</t>
  </si>
  <si>
    <t>2323355100:32:003:0001</t>
  </si>
  <si>
    <t>2323355100:32:003:0002</t>
  </si>
  <si>
    <t>7.7006</t>
  </si>
  <si>
    <t>2323355100:32:003:0003</t>
  </si>
  <si>
    <t>2323355100:32:003:0004</t>
  </si>
  <si>
    <t>7.7001</t>
  </si>
  <si>
    <t>2323388800:19:085:0001</t>
  </si>
  <si>
    <t>2323355100:32:003:0005</t>
  </si>
  <si>
    <t>2323388800:19:087:0001</t>
  </si>
  <si>
    <t>2323355100:32:003:0006</t>
  </si>
  <si>
    <t>2323388800:19:087:0002</t>
  </si>
  <si>
    <t>2323355100:32:003:0007</t>
  </si>
  <si>
    <t>2323388800:19:087:0004</t>
  </si>
  <si>
    <t>2323355100:32:004:0002</t>
  </si>
  <si>
    <t>2323355100:32:004:0004</t>
  </si>
  <si>
    <t>13.6399</t>
  </si>
  <si>
    <t>2323355100:32:004:0007</t>
  </si>
  <si>
    <t>2323355100:32:004:0008</t>
  </si>
  <si>
    <t>2323355100:32:004:0009</t>
  </si>
  <si>
    <t>13.3701</t>
  </si>
  <si>
    <t>2323355100:32:004:0010</t>
  </si>
  <si>
    <t>2323388800:19:090:0001</t>
  </si>
  <si>
    <t>2323355100:32:005:0001</t>
  </si>
  <si>
    <t>2323355100:32:005:0002</t>
  </si>
  <si>
    <t>4.5667</t>
  </si>
  <si>
    <t>2323388800:19:090:0003</t>
  </si>
  <si>
    <t>1.1246</t>
  </si>
  <si>
    <t>2323355100:32:005:0005</t>
  </si>
  <si>
    <t>Для ведення особситого селянського господарства</t>
  </si>
  <si>
    <t>2323388800:19:091:0001</t>
  </si>
  <si>
    <t>2323355100:32:005:0006</t>
  </si>
  <si>
    <t>2323388800:19:091:0002</t>
  </si>
  <si>
    <t>2323355100:32:005:0007</t>
  </si>
  <si>
    <t>2323355100:32:005:0008</t>
  </si>
  <si>
    <t>2323355100:32:005:0009</t>
  </si>
  <si>
    <t>2323355100:32:005:0010</t>
  </si>
  <si>
    <t>2323355100:32:005:0012</t>
  </si>
  <si>
    <t>2323355100:32:005:0013</t>
  </si>
  <si>
    <t>2323355100:32:005:0014</t>
  </si>
  <si>
    <t>2323355100:32:006:0001</t>
  </si>
  <si>
    <t>2323355100:32:006:0002</t>
  </si>
  <si>
    <t>2323355100:32:006:0003</t>
  </si>
  <si>
    <t>2323355100:32:006:0004</t>
  </si>
  <si>
    <t>2323355100:32:006:0005</t>
  </si>
  <si>
    <t>2323355100:32:006:0006</t>
  </si>
  <si>
    <t>2323355100:32:006:0007</t>
  </si>
  <si>
    <t>2323355100:32:006:0008</t>
  </si>
  <si>
    <t>2323355100:32:006:0011</t>
  </si>
  <si>
    <t>2323355100:32:006:0013</t>
  </si>
  <si>
    <t>2323355100:32:006:0014</t>
  </si>
  <si>
    <t>2323355100:32:006:0015</t>
  </si>
  <si>
    <t>2323355100:32:006:0016</t>
  </si>
  <si>
    <t>2323355100:32:006:0017</t>
  </si>
  <si>
    <t>2323355100:25:015:0001</t>
  </si>
  <si>
    <t>2323355100:32:006:0018</t>
  </si>
  <si>
    <t>2323355100:32:006:0019</t>
  </si>
  <si>
    <t>6.3887</t>
  </si>
  <si>
    <t>2323355100:32:006:0020</t>
  </si>
  <si>
    <t>2323355100:32:006:0021</t>
  </si>
  <si>
    <t>2.3399</t>
  </si>
  <si>
    <t>2323355100:32:007:0001</t>
  </si>
  <si>
    <t>2323355100:32:007:0002</t>
  </si>
  <si>
    <t>2323355100:32:007:0004</t>
  </si>
  <si>
    <t>7.4895</t>
  </si>
  <si>
    <t>2323355100:32:007:0005</t>
  </si>
  <si>
    <t>7.9897</t>
  </si>
  <si>
    <t>2323355100:32:007:0006</t>
  </si>
  <si>
    <t>2323355100:32:007:0007</t>
  </si>
  <si>
    <t>2323355100:32:007:0008</t>
  </si>
  <si>
    <t>2323355100:32:007:0009</t>
  </si>
  <si>
    <t>2323355100:32:007:0010</t>
  </si>
  <si>
    <t>2323355100:32:008:0002</t>
  </si>
  <si>
    <t>2323355100:32:008:0003</t>
  </si>
  <si>
    <t>2323355100:32:008:0006</t>
  </si>
  <si>
    <t>2323355100:32:008:0009</t>
  </si>
  <si>
    <t>2323355100:32:008:0010</t>
  </si>
  <si>
    <t>2323355100:32:008:0011</t>
  </si>
  <si>
    <t>2323355100:32:008:0012</t>
  </si>
  <si>
    <t>2323355100:32:009:0001</t>
  </si>
  <si>
    <t>19.24</t>
  </si>
  <si>
    <t>2323355100:32:009:0002</t>
  </si>
  <si>
    <t>2323355100:32:009:0007</t>
  </si>
  <si>
    <t>3.33</t>
  </si>
  <si>
    <t>2323355100:32:010:0003</t>
  </si>
  <si>
    <t>6.5911</t>
  </si>
  <si>
    <t>2323355100:32:010:0005</t>
  </si>
  <si>
    <t>2323355100:32:010:0006</t>
  </si>
  <si>
    <t>2323355100:32:010:0007</t>
  </si>
  <si>
    <t>2323355100:32:010:0008</t>
  </si>
  <si>
    <t>2323355100:32:010:0009</t>
  </si>
  <si>
    <t>2323355100:32:010:0010</t>
  </si>
  <si>
    <t>3.415</t>
  </si>
  <si>
    <t>2323355100:32:010:0011</t>
  </si>
  <si>
    <t>2323355100:32:010:0012</t>
  </si>
  <si>
    <t>2323355100:32:010:0013</t>
  </si>
  <si>
    <t>2323355100:32:010:0014</t>
  </si>
  <si>
    <t>6.591</t>
  </si>
  <si>
    <t>2323355100:32:010:0015</t>
  </si>
  <si>
    <t>2323355100:32:010:0023</t>
  </si>
  <si>
    <t>2323355100:32:011:0001</t>
  </si>
  <si>
    <t>2323355100:32:011:0002</t>
  </si>
  <si>
    <t>2323355100:32:011:0003</t>
  </si>
  <si>
    <t>2323355100:32:011:0004</t>
  </si>
  <si>
    <t>2323355100:32:011:0005</t>
  </si>
  <si>
    <t>2323355100:32:011:0006</t>
  </si>
  <si>
    <t>2323355100:32:011:0008</t>
  </si>
  <si>
    <t>1.1987</t>
  </si>
  <si>
    <t>2323355100:32:012:0001</t>
  </si>
  <si>
    <t>2323355100:32:012:0002</t>
  </si>
  <si>
    <t>2323355100:32:012:0003</t>
  </si>
  <si>
    <t>2323355100:32:012:0004</t>
  </si>
  <si>
    <t>2323355100:32:012:0005</t>
  </si>
  <si>
    <t>2323355100:32:012:0006</t>
  </si>
  <si>
    <t>13.44</t>
  </si>
  <si>
    <t>2323355100:32:012:0007</t>
  </si>
  <si>
    <t>20.11</t>
  </si>
  <si>
    <t>2323355100:32:012:0008</t>
  </si>
  <si>
    <t>2323355100:32:012:0026</t>
  </si>
  <si>
    <t>13.65</t>
  </si>
  <si>
    <t>2323355100:32:012:0027</t>
  </si>
  <si>
    <t>2323355100:32:014:0001</t>
  </si>
  <si>
    <t>6.2804</t>
  </si>
  <si>
    <t>2323355100:32:014:0002</t>
  </si>
  <si>
    <t>44.1616</t>
  </si>
  <si>
    <t>2323355100:32:014:0003</t>
  </si>
  <si>
    <t>45.6059</t>
  </si>
  <si>
    <t>2323355100:32:014:0004</t>
  </si>
  <si>
    <t>2323355100:32:014:0005</t>
  </si>
  <si>
    <t>2323355100:32:014:0006</t>
  </si>
  <si>
    <t>25.1609</t>
  </si>
  <si>
    <t>2323355100:32:014:0007</t>
  </si>
  <si>
    <t>44.5764</t>
  </si>
  <si>
    <t>2323355100:32:015:0004</t>
  </si>
  <si>
    <t>2323355100:32:015:0005</t>
  </si>
  <si>
    <t>2323355100:32:016:0001</t>
  </si>
  <si>
    <t>2323355100:32:016:0002</t>
  </si>
  <si>
    <t>2323355100:23:006:0005</t>
  </si>
  <si>
    <t>2323355100:32:017:0003</t>
  </si>
  <si>
    <t>2323355100:23:006:0006</t>
  </si>
  <si>
    <t>5.8664</t>
  </si>
  <si>
    <t>2323355100:32:019:0004</t>
  </si>
  <si>
    <t>2323355100:23:006:0007</t>
  </si>
  <si>
    <t>2.9107</t>
  </si>
  <si>
    <t>2323355100:32:019:0005</t>
  </si>
  <si>
    <t>2323355100:23:006:0008</t>
  </si>
  <si>
    <t>2323355100:32:019:0008</t>
  </si>
  <si>
    <t>2323355100:23:006:0009</t>
  </si>
  <si>
    <t>2323355100:32:020:0001</t>
  </si>
  <si>
    <t>2323355100:23:006:0010</t>
  </si>
  <si>
    <t>2.9108</t>
  </si>
  <si>
    <t>2323355100:32:020:0006</t>
  </si>
  <si>
    <t>2323355100:32:023:0001</t>
  </si>
  <si>
    <t>2323355100:32:023:0002</t>
  </si>
  <si>
    <t>2323355100:32:024:0001</t>
  </si>
  <si>
    <t>2323355100:32:024:0002</t>
  </si>
  <si>
    <t>2323355100:32:025:0002</t>
  </si>
  <si>
    <t>2323355100:32:025:0007</t>
  </si>
  <si>
    <t>2323355100:32:025:0009</t>
  </si>
  <si>
    <t>2323355100:32:025:0010</t>
  </si>
  <si>
    <t>2323355100:32:025:0011</t>
  </si>
  <si>
    <t>2323355100:32:025:0017</t>
  </si>
  <si>
    <t>2323355100:32:025:0024</t>
  </si>
  <si>
    <t>2323355100:32:025:0026</t>
  </si>
  <si>
    <t>2323355100:32:025:0028</t>
  </si>
  <si>
    <t>2323355100:32:025:0029</t>
  </si>
  <si>
    <t>2323355100:32:025:0030</t>
  </si>
  <si>
    <t>2323355100:32:025:0031</t>
  </si>
  <si>
    <t>2323355100:32:026:0003</t>
  </si>
  <si>
    <t>2323355100:32:026:0004</t>
  </si>
  <si>
    <t>2323355100:32:026:0005</t>
  </si>
  <si>
    <t>2323355100:32:026:0007</t>
  </si>
  <si>
    <t>2323355100:32:026:0009</t>
  </si>
  <si>
    <t>2323355100:32:027:0002</t>
  </si>
  <si>
    <t>2323355100:32:027:0004</t>
  </si>
  <si>
    <t>2323355100:32:027:0005</t>
  </si>
  <si>
    <t>2323355100:32:027:0008</t>
  </si>
  <si>
    <t>Для ведення товарного сілсьькогосподарського виробництва</t>
  </si>
  <si>
    <t>2323355100:32:027:0013</t>
  </si>
  <si>
    <t>2323355100:32:027:0019</t>
  </si>
  <si>
    <t>0.6203</t>
  </si>
  <si>
    <t>2323355100:32:027:0020</t>
  </si>
  <si>
    <t>2323355100:32:028:0004</t>
  </si>
  <si>
    <t>2323355100:32:028:0008</t>
  </si>
  <si>
    <t>0.3131</t>
  </si>
  <si>
    <t>2323355100:32:028:0013</t>
  </si>
  <si>
    <t>2323355100:32:028:0014</t>
  </si>
  <si>
    <t>2323355100:32:028:0037</t>
  </si>
  <si>
    <t>2323355100:32:029:0001</t>
  </si>
  <si>
    <t>2323355100:32:029:0007</t>
  </si>
  <si>
    <t>2323355100:32:029:0012</t>
  </si>
  <si>
    <t>2323355100:32:029:0019</t>
  </si>
  <si>
    <t>2323355100:32:030:0001</t>
  </si>
  <si>
    <t>2323355100:32:030:0003</t>
  </si>
  <si>
    <t>2323355100:32:030:0004</t>
  </si>
  <si>
    <t>2323355100:32:030:0006</t>
  </si>
  <si>
    <t>0.9267</t>
  </si>
  <si>
    <t>2323355100:32:030:0007</t>
  </si>
  <si>
    <t>2323355100:32:030:0008</t>
  </si>
  <si>
    <t>2323355100:32:030:0010</t>
  </si>
  <si>
    <t>2323355100:32:030:0021</t>
  </si>
  <si>
    <t>2323355100:32:030:0022</t>
  </si>
  <si>
    <t>2323355100:32:030:0023</t>
  </si>
  <si>
    <t>2323355100:32:031:0001</t>
  </si>
  <si>
    <t>2323355100:32:031:0004</t>
  </si>
  <si>
    <t>Для ведення особистого сільського господарства</t>
  </si>
  <si>
    <t>2323355100:32:031:0008</t>
  </si>
  <si>
    <t>2323355100:32:031:0009</t>
  </si>
  <si>
    <t>2323355100:32:031:0016</t>
  </si>
  <si>
    <t>2323355100:32:032:0005</t>
  </si>
  <si>
    <t>2323355100:32:032:0007</t>
  </si>
  <si>
    <t>2323355100:32:032:0008</t>
  </si>
  <si>
    <t>2323355100:32:032:0009</t>
  </si>
  <si>
    <t>2323355100:32:032:0010</t>
  </si>
  <si>
    <t>2323355100:32:032:0011</t>
  </si>
  <si>
    <t>2323355100:32:032:0012</t>
  </si>
  <si>
    <t>2323355100:32:032:0013</t>
  </si>
  <si>
    <t>2323355100:32:035:0001</t>
  </si>
  <si>
    <t>2.9284</t>
  </si>
  <si>
    <t>2323355100:32:035:0002</t>
  </si>
  <si>
    <t>2323355100:32:035:0003</t>
  </si>
  <si>
    <t>2323355100:32:035:0004</t>
  </si>
  <si>
    <t>2323355100:32:035:0005</t>
  </si>
  <si>
    <t>2323355100:32:035:0006</t>
  </si>
  <si>
    <t>2323355100:32:035:0007</t>
  </si>
  <si>
    <t>2323355100:32:035:0008</t>
  </si>
  <si>
    <t>2323355100:32:035:0009</t>
  </si>
  <si>
    <t>2323355100:32:035:0010</t>
  </si>
  <si>
    <t>2323355100:32:035:0011</t>
  </si>
  <si>
    <t>2323355100:32:035:0012</t>
  </si>
  <si>
    <t>2323355100:32:035:0013</t>
  </si>
  <si>
    <t>2323355100:32:035:0014</t>
  </si>
  <si>
    <t>2323355100:32:036:0001</t>
  </si>
  <si>
    <t>3.9879</t>
  </si>
  <si>
    <t>2323355100:32:036:0002</t>
  </si>
  <si>
    <t>2323355100:32:036:0004</t>
  </si>
  <si>
    <t>2323355100:32:037:0001</t>
  </si>
  <si>
    <t>2323355100:24:001:0001</t>
  </si>
  <si>
    <t>8.7613</t>
  </si>
  <si>
    <t>2323355100:32:037:0002</t>
  </si>
  <si>
    <t>12.5738</t>
  </si>
  <si>
    <t>2323355100:24:001:0002</t>
  </si>
  <si>
    <t>2323355100:32:037:0004</t>
  </si>
  <si>
    <t>2323355100:24:001:0003</t>
  </si>
  <si>
    <t>8.8113</t>
  </si>
  <si>
    <t>2323355100:32:037:0005</t>
  </si>
  <si>
    <t>2323355100:24:001:0004</t>
  </si>
  <si>
    <t>8.8818</t>
  </si>
  <si>
    <t>2323355100:32:037:0006</t>
  </si>
  <si>
    <t>9.244</t>
  </si>
  <si>
    <t>2323355100:24:001:0005</t>
  </si>
  <si>
    <t>9.0408</t>
  </si>
  <si>
    <t>2323355100:24:001:0006</t>
  </si>
  <si>
    <t>9.2513</t>
  </si>
  <si>
    <t>2323355100:33:001:0001</t>
  </si>
  <si>
    <t>Для ведення особистого селянськього господарства</t>
  </si>
  <si>
    <t>2323355100:24:001:0007</t>
  </si>
  <si>
    <t>9.7501</t>
  </si>
  <si>
    <t>2323355100:33:001:0002</t>
  </si>
  <si>
    <t>2323355100:24:001:0008</t>
  </si>
  <si>
    <t>4.8681</t>
  </si>
  <si>
    <t>2323355100:33:001:0003</t>
  </si>
  <si>
    <t>2323355100:24:001:0009</t>
  </si>
  <si>
    <t>4.8682</t>
  </si>
  <si>
    <t>2323355100:33:001:0004</t>
  </si>
  <si>
    <t>2323355100:24:001:0010</t>
  </si>
  <si>
    <t>9.4552</t>
  </si>
  <si>
    <t>2323355100:33:001:0005</t>
  </si>
  <si>
    <t>2323355100:24:001:0011</t>
  </si>
  <si>
    <t>9.3962</t>
  </si>
  <si>
    <t>2323355100:33:001:0006</t>
  </si>
  <si>
    <t>2323355100:24:001:0012</t>
  </si>
  <si>
    <t>9.2012</t>
  </si>
  <si>
    <t>2323355100:33:001:0007</t>
  </si>
  <si>
    <t>2323355100:24:001:0013</t>
  </si>
  <si>
    <t>2323355100:33:001:0008</t>
  </si>
  <si>
    <t>2323355100:24:002:0001</t>
  </si>
  <si>
    <t>8.8603</t>
  </si>
  <si>
    <t>2323355100:33:001:0009</t>
  </si>
  <si>
    <t>2323388800:19:083:0020</t>
  </si>
  <si>
    <t>2323355100:24:011:0056</t>
  </si>
  <si>
    <t>2323388800:19:083:0021</t>
  </si>
  <si>
    <t>2323355100:24:011:0057</t>
  </si>
  <si>
    <t>2323355100:24:011:0058</t>
  </si>
  <si>
    <t>2323355100:24:011:0059</t>
  </si>
  <si>
    <t>2323355100:24:011:0060</t>
  </si>
  <si>
    <t>2323355100:24:011:0061</t>
  </si>
  <si>
    <t>2323388800:19:088:0001</t>
  </si>
  <si>
    <t>2323355100:24:011:0062</t>
  </si>
  <si>
    <t>2323388800:19:088:0002</t>
  </si>
  <si>
    <t>2323355100:24:011:0063</t>
  </si>
  <si>
    <t>2323388800:19:088:0003</t>
  </si>
  <si>
    <t>2323355100:24:011:0064</t>
  </si>
  <si>
    <t>2323388800:19:089:0001</t>
  </si>
  <si>
    <t>Запорізька область, Михайлівський район, с. Тимошівка, вулиця Українська, 97</t>
  </si>
  <si>
    <t>2323355100:24:011:0065</t>
  </si>
  <si>
    <t>2323388800:19:089:0002</t>
  </si>
  <si>
    <t>2323388800:19:090:0002</t>
  </si>
  <si>
    <t>2323388800:19:092:0001</t>
  </si>
  <si>
    <t>під розміщення автошляху т-08-18 "василівка-михайлівка-матвіївка"</t>
  </si>
  <si>
    <t>7.0887</t>
  </si>
  <si>
    <t>2323355100:30:006:0001</t>
  </si>
  <si>
    <t>150.9041</t>
  </si>
  <si>
    <t>2323355100:30:006:0002</t>
  </si>
  <si>
    <t>2323355100:31:001:0003</t>
  </si>
  <si>
    <t>2323355100:31:001:0004</t>
  </si>
  <si>
    <t>2323355100:31:001:0006</t>
  </si>
  <si>
    <t>2323355100:31:001:0007</t>
  </si>
  <si>
    <t>2323355100:31:001:0009</t>
  </si>
  <si>
    <t>12.8557</t>
  </si>
  <si>
    <t>2323355100:31:002:0002</t>
  </si>
  <si>
    <t>2323355100:31:002:0006</t>
  </si>
  <si>
    <t>13.7574</t>
  </si>
  <si>
    <t>2323355100:31:002:0007</t>
  </si>
  <si>
    <t>6.7532</t>
  </si>
  <si>
    <t>2323355100:31:003:0001</t>
  </si>
  <si>
    <t>2323355100:31:003:0002</t>
  </si>
  <si>
    <t>2323355100:31:003:0003</t>
  </si>
  <si>
    <t>2323355100:31:003:0004</t>
  </si>
  <si>
    <t>2323355100:31:003:0005</t>
  </si>
  <si>
    <t>2323355100:31:003:0006</t>
  </si>
  <si>
    <t>Дляведення товарного сільськогосподарського виробництва</t>
  </si>
  <si>
    <t>2323355100:31:003:0007</t>
  </si>
  <si>
    <t>2323355100:31:003:0011</t>
  </si>
  <si>
    <t>2323355100:31:004:0001</t>
  </si>
  <si>
    <t>2323355100:31:004:0002</t>
  </si>
  <si>
    <t>2323355100:31:004:0003</t>
  </si>
  <si>
    <t>2323355100:31:004:0004</t>
  </si>
  <si>
    <t>2323355100:31:004:0005</t>
  </si>
  <si>
    <t>2323355100:31:004:0006</t>
  </si>
  <si>
    <t>2323355100:31:004:0010</t>
  </si>
  <si>
    <t>2323355100:31:004:0012</t>
  </si>
  <si>
    <t>2323355100:31:004:0013</t>
  </si>
  <si>
    <t>2323355100:31:004:0014</t>
  </si>
  <si>
    <t>2323355100:31:004:0015</t>
  </si>
  <si>
    <t>2323355100:31:004:0017</t>
  </si>
  <si>
    <t>2323388800:09:001:0013</t>
  </si>
  <si>
    <t>27.4413</t>
  </si>
  <si>
    <t>2323388800:09:001:0020</t>
  </si>
  <si>
    <t>8.3169</t>
  </si>
  <si>
    <t>2323388800:09:001:0037</t>
  </si>
  <si>
    <t>2323388800:09:001:0038</t>
  </si>
  <si>
    <t>2323388800:09:001:0039</t>
  </si>
  <si>
    <t>2323388800:09:001:0040</t>
  </si>
  <si>
    <t>2323388800:09:001:0041</t>
  </si>
  <si>
    <t>2323388800:09:001:0042</t>
  </si>
  <si>
    <t>2323388800:09:001:0043</t>
  </si>
  <si>
    <t>2323388800:09:001:0044</t>
  </si>
  <si>
    <t>2323388800:09:001:0045</t>
  </si>
  <si>
    <t>2323388800:09:001:0046</t>
  </si>
  <si>
    <t>2323388800:09:001:0047</t>
  </si>
  <si>
    <t>2323388800:09:001:0048</t>
  </si>
  <si>
    <t>2323388800:09:001:0049</t>
  </si>
  <si>
    <t>2323388800:09:001:0050</t>
  </si>
  <si>
    <t>2323388800:09:001:0051</t>
  </si>
  <si>
    <t>2323388800:09:001:0052</t>
  </si>
  <si>
    <t>2323388800:09:001:0053</t>
  </si>
  <si>
    <t>2323388800:09:001:0054</t>
  </si>
  <si>
    <t>2323388800:09:001:0055</t>
  </si>
  <si>
    <t>2323388800:09:001:0057</t>
  </si>
  <si>
    <t>1.9609</t>
  </si>
  <si>
    <t>2323388800:09:001:0059</t>
  </si>
  <si>
    <t>48.0313</t>
  </si>
  <si>
    <t>2323388800:09:001:0060</t>
  </si>
  <si>
    <t>2323388800:09:001:0069</t>
  </si>
  <si>
    <t>2323388800:09:001:0071</t>
  </si>
  <si>
    <t>2323388800:09:001:0073</t>
  </si>
  <si>
    <t>2323388800:09:001:0075</t>
  </si>
  <si>
    <t>2323388800:09:001:0076</t>
  </si>
  <si>
    <t>2323388800:09:001:0077</t>
  </si>
  <si>
    <t>2323388800:09:001:0078</t>
  </si>
  <si>
    <t>30.0312</t>
  </si>
  <si>
    <t>2323388800:09:001:0079</t>
  </si>
  <si>
    <t>2323388800:09:001:0080</t>
  </si>
  <si>
    <t>2323388800:09:001:0082</t>
  </si>
  <si>
    <t>0.8721</t>
  </si>
  <si>
    <t>2323388800:09:001:0083</t>
  </si>
  <si>
    <t>2323388800:09:001:0084</t>
  </si>
  <si>
    <t>2323388800:09:001:0085</t>
  </si>
  <si>
    <t>0.8573</t>
  </si>
  <si>
    <t>2323388800:09:002:0001</t>
  </si>
  <si>
    <t>2323388800:09:002:0002</t>
  </si>
  <si>
    <t>3.3221</t>
  </si>
  <si>
    <t>2323388800:05:001:0006</t>
  </si>
  <si>
    <t>2323388800:09:002:0003</t>
  </si>
  <si>
    <t>2323388800:09:002:0004</t>
  </si>
  <si>
    <t>3.2469</t>
  </si>
  <si>
    <t>2323388800:09:002:0005</t>
  </si>
  <si>
    <t>2323388800:09:002:0006</t>
  </si>
  <si>
    <t>2323388800:09:002:0007</t>
  </si>
  <si>
    <t>2323388800:05:001:0011</t>
  </si>
  <si>
    <t>3.7322</t>
  </si>
  <si>
    <t>2323388800:05:001:0012</t>
  </si>
  <si>
    <t>2323388800:09:002:0010</t>
  </si>
  <si>
    <t>2323388800:05:001:0013</t>
  </si>
  <si>
    <t>2323388800:05:001:0014</t>
  </si>
  <si>
    <t>3.3173</t>
  </si>
  <si>
    <t>2323388800:09:002:0013</t>
  </si>
  <si>
    <t>2323388800:09:002:0016</t>
  </si>
  <si>
    <t>3.552</t>
  </si>
  <si>
    <t>2323388800:09:002:0017</t>
  </si>
  <si>
    <t>3.2196</t>
  </si>
  <si>
    <t>2323388800:09:002:0018</t>
  </si>
  <si>
    <t>2323388800:09:002:0019</t>
  </si>
  <si>
    <t>2323388800:09:002:0020</t>
  </si>
  <si>
    <t>2323388800:09:002:0021</t>
  </si>
  <si>
    <t>2323388800:09:002:0022</t>
  </si>
  <si>
    <t>2323388800:09:002:0023</t>
  </si>
  <si>
    <t>2323388800:09:002:0024</t>
  </si>
  <si>
    <t>2323388800:05:001:0029</t>
  </si>
  <si>
    <t>2323388800:05:001:0030</t>
  </si>
  <si>
    <t>2323388800:05:001:0031</t>
  </si>
  <si>
    <t>2323388800:05:001:0032</t>
  </si>
  <si>
    <t>2323388800:05:001:0033</t>
  </si>
  <si>
    <t>2323388800:09:002:0030</t>
  </si>
  <si>
    <t>2323388800:05:001:0034</t>
  </si>
  <si>
    <t>2323388800:09:002:0031</t>
  </si>
  <si>
    <t>2323388800:05:001:0035</t>
  </si>
  <si>
    <t>2323388800:05:001:0036</t>
  </si>
  <si>
    <t>2323388800:05:001:0037</t>
  </si>
  <si>
    <t>2323388800:05:001:0038</t>
  </si>
  <si>
    <t>2323388800:05:001:0039</t>
  </si>
  <si>
    <t>2323388800:05:001:0040</t>
  </si>
  <si>
    <t>2323388800:09:002:0037</t>
  </si>
  <si>
    <t>2323388800:05:001:0041</t>
  </si>
  <si>
    <t>2323388800:09:002:0038</t>
  </si>
  <si>
    <t>2323388800:05:001:0042</t>
  </si>
  <si>
    <t>2323388800:09:002:0039</t>
  </si>
  <si>
    <t>2323388800:05:001:0043</t>
  </si>
  <si>
    <t>2323388800:05:001:0044</t>
  </si>
  <si>
    <t>2323388800:05:001:0045</t>
  </si>
  <si>
    <t>2323388800:05:001:0046</t>
  </si>
  <si>
    <t>2323388800:05:001:0047</t>
  </si>
  <si>
    <t>2323388800:09:003:0003</t>
  </si>
  <si>
    <t>2323388800:05:001:0048</t>
  </si>
  <si>
    <t>2323388800:09:003:0004</t>
  </si>
  <si>
    <t>2323388800:05:002:0001</t>
  </si>
  <si>
    <t>3.1758</t>
  </si>
  <si>
    <t>2323388800:09:003:0005</t>
  </si>
  <si>
    <t>2323388800:05:002:0002</t>
  </si>
  <si>
    <t>3.5409</t>
  </si>
  <si>
    <t>2323388800:09:003:0006</t>
  </si>
  <si>
    <t>2323388800:05:002:0003</t>
  </si>
  <si>
    <t>4.1343</t>
  </si>
  <si>
    <t>2323388800:09:003:0007</t>
  </si>
  <si>
    <t>3.1485</t>
  </si>
  <si>
    <t>2323388800:05:002:0004</t>
  </si>
  <si>
    <t>4.1369</t>
  </si>
  <si>
    <t>2323388800:09:003:0008</t>
  </si>
  <si>
    <t>2323388800:05:002:0005</t>
  </si>
  <si>
    <t>3.7226</t>
  </si>
  <si>
    <t>2323388800:09:003:0009</t>
  </si>
  <si>
    <t>2323388800:05:002:0006</t>
  </si>
  <si>
    <t>3.7024</t>
  </si>
  <si>
    <t>2323388800:09:003:0010</t>
  </si>
  <si>
    <t>2323388800:05:002:0008</t>
  </si>
  <si>
    <t>2323388800:09:003:0011</t>
  </si>
  <si>
    <t>2323388800:05:002:0009</t>
  </si>
  <si>
    <t>3.6966</t>
  </si>
  <si>
    <t>2323388800:05:002:0010</t>
  </si>
  <si>
    <t>3.6967</t>
  </si>
  <si>
    <t>2323388800:09:003:0014</t>
  </si>
  <si>
    <t>3.1605</t>
  </si>
  <si>
    <t>2323388800:05:002:0011</t>
  </si>
  <si>
    <t>3.6968</t>
  </si>
  <si>
    <t>2323388800:09:003:0015</t>
  </si>
  <si>
    <t>3.1669</t>
  </si>
  <si>
    <t>2323388800:05:002:0012</t>
  </si>
  <si>
    <t>3.8714</t>
  </si>
  <si>
    <t>2323388800:09:003:0016</t>
  </si>
  <si>
    <t>3.1723</t>
  </si>
  <si>
    <t>2323388800:05:002:0013</t>
  </si>
  <si>
    <t>2323388800:05:002:0014</t>
  </si>
  <si>
    <t>5.1379</t>
  </si>
  <si>
    <t>2323388800:05:002:0015</t>
  </si>
  <si>
    <t>4.7684</t>
  </si>
  <si>
    <t>2323388800:05:002:0016</t>
  </si>
  <si>
    <t>4.3491</t>
  </si>
  <si>
    <t>2323388800:05:002:0017</t>
  </si>
  <si>
    <t>4.4166</t>
  </si>
  <si>
    <t>2323388800:05:002:0018</t>
  </si>
  <si>
    <t>3.2618</t>
  </si>
  <si>
    <t>2323388800:05:002:0019</t>
  </si>
  <si>
    <t>3.1558</t>
  </si>
  <si>
    <t>2323388800:05:002:0020</t>
  </si>
  <si>
    <t>3.7181</t>
  </si>
  <si>
    <t>2323388800:05:002:0021</t>
  </si>
  <si>
    <t>2323388800:05:002:0022</t>
  </si>
  <si>
    <t>2323388800:05:002:0023</t>
  </si>
  <si>
    <t>2323388800:05:002:0024</t>
  </si>
  <si>
    <t>3.9213</t>
  </si>
  <si>
    <t>2323388800:05:002:0025</t>
  </si>
  <si>
    <t>3.6845</t>
  </si>
  <si>
    <t>2323388800:09:003:0030</t>
  </si>
  <si>
    <t>3.1373</t>
  </si>
  <si>
    <t>2323388800:05:002:0026</t>
  </si>
  <si>
    <t>3.8436</t>
  </si>
  <si>
    <t>2323388800:09:003:0031</t>
  </si>
  <si>
    <t>2323388800:05:002:0027</t>
  </si>
  <si>
    <t>2323388800:09:003:0032</t>
  </si>
  <si>
    <t>2323388800:05:002:0028</t>
  </si>
  <si>
    <t>2323388800:09:003:0033</t>
  </si>
  <si>
    <t>3.1375</t>
  </si>
  <si>
    <t>2323388800:05:002:0029</t>
  </si>
  <si>
    <t>3.3016</t>
  </si>
  <si>
    <t>2323388800:09:003:0034</t>
  </si>
  <si>
    <t>2323388800:05:002:0030</t>
  </si>
  <si>
    <t>2323388800:09:003:0035</t>
  </si>
  <si>
    <t>2323388800:09:003:0036</t>
  </si>
  <si>
    <t>3.1363</t>
  </si>
  <si>
    <t>2323388800:09:003:0037</t>
  </si>
  <si>
    <t>3.1365</t>
  </si>
  <si>
    <t>2323388800:09:003:0038</t>
  </si>
  <si>
    <t>2323388800:05:002:0034</t>
  </si>
  <si>
    <t>2323388800:09:003:0039</t>
  </si>
  <si>
    <t>3.1367</t>
  </si>
  <si>
    <t>2323388800:05:002:0035</t>
  </si>
  <si>
    <t>2323388800:09:003:0040</t>
  </si>
  <si>
    <t>3.1369</t>
  </si>
  <si>
    <t>2323388800:05:002:0036</t>
  </si>
  <si>
    <t>2323388800:05:002:0037</t>
  </si>
  <si>
    <t>2323388800:05:002:0038</t>
  </si>
  <si>
    <t>2323388800:05:002:0039</t>
  </si>
  <si>
    <t>2323388800:09:003:0044</t>
  </si>
  <si>
    <t>2323388800:05:002:0040</t>
  </si>
  <si>
    <t>2323388800:09:003:0045</t>
  </si>
  <si>
    <t>2323388800:05:002:0041</t>
  </si>
  <si>
    <t>1.0383</t>
  </si>
  <si>
    <t>2323388800:05:003:0001</t>
  </si>
  <si>
    <t>3.6685</t>
  </si>
  <si>
    <t>2323388800:05:003:0002</t>
  </si>
  <si>
    <t>2323388800:05:003:0003</t>
  </si>
  <si>
    <t>3.6686</t>
  </si>
  <si>
    <t>2323388800:05:003:0004</t>
  </si>
  <si>
    <t>2323388800:05:003:0005</t>
  </si>
  <si>
    <t>3.6683</t>
  </si>
  <si>
    <t>2323388800:05:003:0006</t>
  </si>
  <si>
    <t>3.6687</t>
  </si>
  <si>
    <t>2323388800:05:003:0007</t>
  </si>
  <si>
    <t>2323388800:05:003:0008</t>
  </si>
  <si>
    <t>2323388800:05:003:0009</t>
  </si>
  <si>
    <t>2323388800:05:003:0010</t>
  </si>
  <si>
    <t>3.6684</t>
  </si>
  <si>
    <t>2323388800:05:003:0011</t>
  </si>
  <si>
    <t>2323388800:05:003:0012</t>
  </si>
  <si>
    <t>2323388800:05:003:0013</t>
  </si>
  <si>
    <t>2323388800:05:003:0014</t>
  </si>
  <si>
    <t>2323388800:05:003:0015</t>
  </si>
  <si>
    <t>2323388800:05:003:0016</t>
  </si>
  <si>
    <t>2323388800:05:003:0017</t>
  </si>
  <si>
    <t>2323388800:05:003:0018</t>
  </si>
  <si>
    <t>2323388800:05:003:0019</t>
  </si>
  <si>
    <t>2323388800:05:003:0020</t>
  </si>
  <si>
    <t>2323388800:05:003:0021</t>
  </si>
  <si>
    <t>2323388800:05:003:0022</t>
  </si>
  <si>
    <t>2323388800:05:003:0023</t>
  </si>
  <si>
    <t>2323388800:05:003:0024</t>
  </si>
  <si>
    <t>2323388800:05:003:0025</t>
  </si>
  <si>
    <t>2323388800:05:003:0026</t>
  </si>
  <si>
    <t>2323388800:05:003:0027</t>
  </si>
  <si>
    <t>2323388800:05:003:0028</t>
  </si>
  <si>
    <t>2323388800:05:003:0029</t>
  </si>
  <si>
    <t>2323388800:05:003:0030</t>
  </si>
  <si>
    <t>2323388800:05:003:0031</t>
  </si>
  <si>
    <t>2323388800:05:003:0032</t>
  </si>
  <si>
    <t>2323388800:05:003:0033</t>
  </si>
  <si>
    <t>2323388800:05:003:0034</t>
  </si>
  <si>
    <t>2323388800:05:003:0035</t>
  </si>
  <si>
    <t>2323388800:05:004:0001</t>
  </si>
  <si>
    <t>3.6818</t>
  </si>
  <si>
    <t>2323388800:05:004:0002</t>
  </si>
  <si>
    <t>2323388800:05:004:0003</t>
  </si>
  <si>
    <t>2323388800:05:004:0004</t>
  </si>
  <si>
    <t>2323388800:05:004:0006</t>
  </si>
  <si>
    <t>3.6819</t>
  </si>
  <si>
    <t>2323388800:05:004:0007</t>
  </si>
  <si>
    <t>3.6817</t>
  </si>
  <si>
    <t>2323388800:05:004:0008</t>
  </si>
  <si>
    <t>2323388800:05:004:0009</t>
  </si>
  <si>
    <t>2323388800:05:004:0010</t>
  </si>
  <si>
    <t>2323388800:05:004:0011</t>
  </si>
  <si>
    <t>2323388800:05:004:0012</t>
  </si>
  <si>
    <t>2323388800:05:004:0013</t>
  </si>
  <si>
    <t>2323388800:05:004:0014</t>
  </si>
  <si>
    <t>2323388800:05:004:0015</t>
  </si>
  <si>
    <t>2323388800:05:004:0016</t>
  </si>
  <si>
    <t>2323388800:05:004:0017</t>
  </si>
  <si>
    <t>2323388800:05:004:0018</t>
  </si>
  <si>
    <t>3.682</t>
  </si>
  <si>
    <t>2323388800:05:004:0019</t>
  </si>
  <si>
    <t>2323388800:05:004:0020</t>
  </si>
  <si>
    <t>2323388800:05:004:0021</t>
  </si>
  <si>
    <t>2323388800:05:004:0022</t>
  </si>
  <si>
    <t>2323388800:05:004:0023</t>
  </si>
  <si>
    <t>2323388800:05:004:0024</t>
  </si>
  <si>
    <t>2323388800:05:004:0025</t>
  </si>
  <si>
    <t>2323388800:05:004:0026</t>
  </si>
  <si>
    <t>2323388800:05:004:0027</t>
  </si>
  <si>
    <t>2323388800:05:004:0028</t>
  </si>
  <si>
    <t>2323388800:05:004:0029</t>
  </si>
  <si>
    <t>2323388800:05:004:0030</t>
  </si>
  <si>
    <t>2323388800:05:004:0031</t>
  </si>
  <si>
    <t>1.8409</t>
  </si>
  <si>
    <t>2323388800:05:004:0032</t>
  </si>
  <si>
    <t>2323388800:05:005:0001</t>
  </si>
  <si>
    <t>3.2322</t>
  </si>
  <si>
    <t>2323388800:05:005:0002</t>
  </si>
  <si>
    <t>3.5371</t>
  </si>
  <si>
    <t>2323388800:05:005:0003</t>
  </si>
  <si>
    <t>2323388800:05:005:0004</t>
  </si>
  <si>
    <t>3.677</t>
  </si>
  <si>
    <t>2323388800:05:005:0005</t>
  </si>
  <si>
    <t>2323388800:05:005:0006</t>
  </si>
  <si>
    <t>2323388800:05:005:0007</t>
  </si>
  <si>
    <t>2323388800:05:005:0008</t>
  </si>
  <si>
    <t>3.6988</t>
  </si>
  <si>
    <t>2323388800:05:005:0009</t>
  </si>
  <si>
    <t>2323388800:05:005:0010</t>
  </si>
  <si>
    <t>2323388800:05:005:0011</t>
  </si>
  <si>
    <t>2323388800:05:005:0014</t>
  </si>
  <si>
    <t>2323388800:05:005:0015</t>
  </si>
  <si>
    <t>2323388800:05:005:0016</t>
  </si>
  <si>
    <t>2323388800:05:005:0017</t>
  </si>
  <si>
    <t>2323388800:05:005:0018</t>
  </si>
  <si>
    <t>2323388800:05:005:0019</t>
  </si>
  <si>
    <t>2323388800:05:005:0020</t>
  </si>
  <si>
    <t>2323388800:05:005:0021</t>
  </si>
  <si>
    <t>2323388800:05:005:0022</t>
  </si>
  <si>
    <t>3.6985</t>
  </si>
  <si>
    <t>2323388800:05:005:0023</t>
  </si>
  <si>
    <t>2323388800:05:005:0024</t>
  </si>
  <si>
    <t>2323388800:05:005:0025</t>
  </si>
  <si>
    <t>2323388800:05:007:0001</t>
  </si>
  <si>
    <t>2323388800:05:007:0003</t>
  </si>
  <si>
    <t>2323388800:05:007:0005</t>
  </si>
  <si>
    <t>2323388800:05:007:0007</t>
  </si>
  <si>
    <t>2323388800:05:007:0008</t>
  </si>
  <si>
    <t>1.1898</t>
  </si>
  <si>
    <t>2323388800:05:007:0009</t>
  </si>
  <si>
    <t>2323388800:05:007:0012</t>
  </si>
  <si>
    <t>2323388800:05:007:0013</t>
  </si>
  <si>
    <t>2323388800:05:007:0014</t>
  </si>
  <si>
    <t>2323388800:05:007:0022</t>
  </si>
  <si>
    <t>2323388800:05:007:0023</t>
  </si>
  <si>
    <t>2323388800:05:007:0024</t>
  </si>
  <si>
    <t>2323388800:05:007:0025</t>
  </si>
  <si>
    <t>2323388800:05:007:0032</t>
  </si>
  <si>
    <t>0.9826</t>
  </si>
  <si>
    <t>2323388800:05:007:0033</t>
  </si>
  <si>
    <t>1.1526</t>
  </si>
  <si>
    <t>2323388800:05:007:0034</t>
  </si>
  <si>
    <t>2323388800:05:007:0035</t>
  </si>
  <si>
    <t>1.3026</t>
  </si>
  <si>
    <t>2323388800:05:007:0036</t>
  </si>
  <si>
    <t>2323388800:05:007:0037</t>
  </si>
  <si>
    <t>2323388800:05:007:0038</t>
  </si>
  <si>
    <t>2323388800:05:007:0039</t>
  </si>
  <si>
    <t>2323388800:05:007:0040</t>
  </si>
  <si>
    <t>2323388800:05:007:0041</t>
  </si>
  <si>
    <t>2323388800:05:007:0042</t>
  </si>
  <si>
    <t>1.0019</t>
  </si>
  <si>
    <t>2323388800:05:007:0043</t>
  </si>
  <si>
    <t>1.3017</t>
  </si>
  <si>
    <t>2323388800:05:007:0044</t>
  </si>
  <si>
    <t>0.9692</t>
  </si>
  <si>
    <t>2323388800:05:007:0045</t>
  </si>
  <si>
    <t>1.3692</t>
  </si>
  <si>
    <t>2323388800:05:007:0046</t>
  </si>
  <si>
    <t>0.949</t>
  </si>
  <si>
    <t>2323388800:05:008:0002</t>
  </si>
  <si>
    <t>39.9271</t>
  </si>
  <si>
    <t>2323388800:18:076:0003</t>
  </si>
  <si>
    <t>Запорізька область, Михайлівський район, с.Тимошiвка</t>
  </si>
  <si>
    <t>2323388800:19:003:0003</t>
  </si>
  <si>
    <t>0.5245</t>
  </si>
  <si>
    <t>2323388800:19:003:0006</t>
  </si>
  <si>
    <t>Для будівництва та обслуговування житлового будинку,госпордарських будівель та споруд(присадибна ділянка)</t>
  </si>
  <si>
    <t>Запорізька область, Михайлівський район, с.Тимошівка, вулиця Краснознаменна, 50</t>
  </si>
  <si>
    <t>2323388800:19:003:0010</t>
  </si>
  <si>
    <t>2323388800:19:003:0014</t>
  </si>
  <si>
    <t>Запорізька область, Михайлівський район, с.Тимошівка, вулиця Краснознаменна, 48</t>
  </si>
  <si>
    <t>2323388800:19:003:0017</t>
  </si>
  <si>
    <t>Запорізька область, Михайлівський район, с.Тимошівка, вулиця Вишнева, 32, б</t>
  </si>
  <si>
    <t>2323388800:19:003:0031</t>
  </si>
  <si>
    <t>Запорізька область, Михайлівський район, с.Тимошівка, вулиця Краснознаменна, 34</t>
  </si>
  <si>
    <t>2323388800:19:004:0001</t>
  </si>
  <si>
    <t>2323388800:19:004:0002</t>
  </si>
  <si>
    <t>2323388800:19:015:0002</t>
  </si>
  <si>
    <t>2323388800:19:015:0003</t>
  </si>
  <si>
    <t>2323388800:19:016:0001</t>
  </si>
  <si>
    <t>Запорізька область, Михайлівський район, с.Тимошівка, вулиця Горького, 1</t>
  </si>
  <si>
    <t>2323388800:19:016:0002</t>
  </si>
  <si>
    <t>0.8759</t>
  </si>
  <si>
    <t>2323388800:19:016:0003</t>
  </si>
  <si>
    <t>м</t>
  </si>
  <si>
    <t>Запорізька область, Михайлівський район, с.Тимошівка, вулиця Горького, 10</t>
  </si>
  <si>
    <t>2323388800:19:016:0004</t>
  </si>
  <si>
    <t>2323388800:19:016:0006</t>
  </si>
  <si>
    <t>Запорізька область, Михайлівський район, с.Тимошівка, вулиця Горького, 2</t>
  </si>
  <si>
    <t>2323388800:19:016:0008</t>
  </si>
  <si>
    <t>Запорізька область, Михайлівський район, с. Тимошівка, вулиця Горького, буд. 10</t>
  </si>
  <si>
    <t>2323388800:19:017:0003</t>
  </si>
  <si>
    <t>Запорізька область, Михайлівський район, с.Тимошівка, вулиця Горького, 24</t>
  </si>
  <si>
    <t>2323388800:19:017:0004</t>
  </si>
  <si>
    <t>Запорізька область, Михайлівський район, с.Тимошівка, вулиця Горького, 36</t>
  </si>
  <si>
    <t>2323388800:19:017:0006</t>
  </si>
  <si>
    <t>2323388800:19:017:0008</t>
  </si>
  <si>
    <t>Запорізька область, Михайлівський район, с. Тимошівка, вулиця Вишнева, 19</t>
  </si>
  <si>
    <t>2323388800:19:017:0009</t>
  </si>
  <si>
    <t>Запорізька область, Михайлівський район, с.Тимошівка, вулиця Горького, 22</t>
  </si>
  <si>
    <t>2323388800:19:017:0013</t>
  </si>
  <si>
    <t>Запорізька область, Михайлівський район, с.Тимошівка, вулиця Краснознаменна, 33а</t>
  </si>
  <si>
    <t>2323388800:19:017:0014</t>
  </si>
  <si>
    <t>2323388800:19:017:0015</t>
  </si>
  <si>
    <t>2323388800:19:017:0021</t>
  </si>
  <si>
    <t>Запорізька область, Михайлівський район, с.Тимошівка, вулиця Червонопрапорна, 3</t>
  </si>
  <si>
    <t>2323388800:19:017:0022</t>
  </si>
  <si>
    <t>Запорізька область, Михайлівський район, Запорізька область, Михайлівський район, Тимошівська сільська рада, вул. Червонопрапорна,29</t>
  </si>
  <si>
    <t>2323388800:19:017:0023</t>
  </si>
  <si>
    <t>2323388800:19:017:0024</t>
  </si>
  <si>
    <t>Запорізька область, Михайлівський район, село Тимошівка, вулиця Горького, 38</t>
  </si>
  <si>
    <t>2323388800:19:018:0001</t>
  </si>
  <si>
    <t>Запорізька область, Михайлівський район, с.Тимошівка, вулиця Горького, 56</t>
  </si>
  <si>
    <t>2323388800:19:018:0002</t>
  </si>
  <si>
    <t>Запорізька область, Михайлівський район, с.Тимошівка, вулиця Горького, 58</t>
  </si>
  <si>
    <t>2323388800:19:018:0003</t>
  </si>
  <si>
    <t>2323388800:19:018:0004</t>
  </si>
  <si>
    <t>Запорізька область, Михайлівський район, с.Тимошівка, вулиця Краснознаменна, 47</t>
  </si>
  <si>
    <t>2323388800:19:018:0005</t>
  </si>
  <si>
    <t>2323388800:19:018:0007</t>
  </si>
  <si>
    <t>2323388800:19:018:0008</t>
  </si>
  <si>
    <t>2323388800:19:018:0009</t>
  </si>
  <si>
    <t>Запорізька область, Михайлівський район, с.Тимошівка, вулиця Краснознаменная, 35</t>
  </si>
  <si>
    <t>2323388800:19:018:0010</t>
  </si>
  <si>
    <t>2323388800:19:018:0011</t>
  </si>
  <si>
    <t>Запорізька область, Михайлівський район, с.Тимошівка, вулиця Краснознаменна, 39</t>
  </si>
  <si>
    <t>2323388800:19:018:0012</t>
  </si>
  <si>
    <t>2323388800:19:019:0001</t>
  </si>
  <si>
    <t>Запорізька область, Михайлівський район, с.Тимошівка, вулиця Горького, 70</t>
  </si>
  <si>
    <t>2323388800:19:019:0002</t>
  </si>
  <si>
    <t>2323388800:19:019:0003</t>
  </si>
  <si>
    <t>Запорізька область, Михайлівський район, с.Тимошівка, вулиця Горького, 74</t>
  </si>
  <si>
    <t>2323388800:19:019:0004</t>
  </si>
  <si>
    <t>2323388800:19:019:0013</t>
  </si>
  <si>
    <t>Запорізька область, Михайлівський район, с.Тимошівка, вулиця Горького, 62</t>
  </si>
  <si>
    <t>2323388800:19:019:0014</t>
  </si>
  <si>
    <t>2323388800:19:020:0003</t>
  </si>
  <si>
    <t>Запорізька область, Михайлівський район, с.Тимошівка, вулиця Горького, 64</t>
  </si>
  <si>
    <t>2323388800:19:024:0001</t>
  </si>
  <si>
    <t>для встановлення інкубаційної станції</t>
  </si>
  <si>
    <t>2323388800:19:024:0002</t>
  </si>
  <si>
    <t>Для будівництва та осблуговування житлового будинку,господарських будівель та споруд (присадибна ділянка)</t>
  </si>
  <si>
    <t>Запорізька область, Михайлівський район, с.Тимошівка, вулиця Маяковського, 100</t>
  </si>
  <si>
    <t>2323388800:19:024:0003</t>
  </si>
  <si>
    <t>Запорізька область, Михайлівський район, Тимошівська сільська рада, вулиця Радянська, 52</t>
  </si>
  <si>
    <t>2323388800:19:024:0004</t>
  </si>
  <si>
    <t>0.2915</t>
  </si>
  <si>
    <t>2323388800:19:025:0001</t>
  </si>
  <si>
    <t>Запорізька область, Михайлівський район, с.Тимошівка, вулиця Горького, 7</t>
  </si>
  <si>
    <t>2323388800:19:025:0003</t>
  </si>
  <si>
    <t>Запорізька область, Михайлівський район, с. Тимошівка, вулиця Горького, 9</t>
  </si>
  <si>
    <t>2323388800:19:026:0001</t>
  </si>
  <si>
    <t>2323388800:19:026:0002</t>
  </si>
  <si>
    <t>2323388800:19:026:0003</t>
  </si>
  <si>
    <t>2323388800:19:026:0004</t>
  </si>
  <si>
    <t>2323388800:19:026:0005</t>
  </si>
  <si>
    <t>для обслуговування існуючої будівлі гаражу</t>
  </si>
  <si>
    <t>2323388800:19:026:0006</t>
  </si>
  <si>
    <t>2323388800:19:026:0007</t>
  </si>
  <si>
    <t>розміщення базової станції стільникового зв'язку</t>
  </si>
  <si>
    <t>Запорізька область, Михайлівський район, с. Тимошівка, вулиця Калініна, 5, а</t>
  </si>
  <si>
    <t>2323388800:19:026:0008</t>
  </si>
  <si>
    <t>2323388800:19:026:0009</t>
  </si>
  <si>
    <t>2323388800:19:026:0010</t>
  </si>
  <si>
    <t>2323388800:19:026:0013</t>
  </si>
  <si>
    <t>Запорізька область, Михайлівський район, с.Тимошівка, вулиця Радянська, 26</t>
  </si>
  <si>
    <t>2323388800:19:026:0018</t>
  </si>
  <si>
    <t>Для комерційного використання (обслуговування будівлі кафе "Колос)</t>
  </si>
  <si>
    <t>Запорізька область, Михайлівський район, с. Тимошівка, вулиця Калініна, 7</t>
  </si>
  <si>
    <t>2323388800:19:027:0001</t>
  </si>
  <si>
    <t>Запорізька область, Михайлівський район, с.Тимошівка, вулиця Шкільна, 7</t>
  </si>
  <si>
    <t>2323388800:19:027:0002</t>
  </si>
  <si>
    <t>Запорізька область, Михайлівський район, с.Тимошівка, вулиця Радянська, 46</t>
  </si>
  <si>
    <t>2323388800:19:027:0003</t>
  </si>
  <si>
    <t>Запорізька область, Михайлівський район, Тимошівська сільська рада, вулиця Радянська, 54</t>
  </si>
  <si>
    <t>2323388800:19:027:0004</t>
  </si>
  <si>
    <t>2323388800:19:027:0008</t>
  </si>
  <si>
    <t>Запорізька область, Михайлівський район, Тимошівська сільська рада, вулиця Радянська, 36</t>
  </si>
  <si>
    <t>2323388800:19:027:0009</t>
  </si>
  <si>
    <t>Запорізька область, Михайлівський район, с.Тимошівка, вулиця Горького, 27</t>
  </si>
  <si>
    <t>2323388800:19:027:0010</t>
  </si>
  <si>
    <t>2323388800:19:027:0012</t>
  </si>
  <si>
    <t>Запорізька область, Михайлівський район, с.Тимошівка, вулиця Горького, 33а</t>
  </si>
  <si>
    <t>2323388800:19:027:0019</t>
  </si>
  <si>
    <t>Запорізька область, Михайлівський район, Тимошівська сільська рада, село Тимошівка, вулиця Радянська, 60</t>
  </si>
  <si>
    <t>2323388800:19:027:0020</t>
  </si>
  <si>
    <t>Для розміщення та обслуговування існуючої будівлі магазину (роздрібної торгівлі та інших комерційних послуг)</t>
  </si>
  <si>
    <t>Запорізька область, Михайлівський район, с. Тимошівка, вулиця Радянська, 60а</t>
  </si>
  <si>
    <t>2323388800:19:028:0001</t>
  </si>
  <si>
    <t>Запорізька область, Михайлівський район, с.Тимошівка, вулиця Горького, 35</t>
  </si>
  <si>
    <t>2323388800:19:028:0002</t>
  </si>
  <si>
    <t>Запорізька область, Михайлівський район, с.Тимошівка, вулиця Радянська, 68</t>
  </si>
  <si>
    <t>2323388800:19:028:0010</t>
  </si>
  <si>
    <t>Запорізька область, Михайлівський район, с.Тимошівка, вулиця Горького, 47</t>
  </si>
  <si>
    <t>2323388800:19:028:0011</t>
  </si>
  <si>
    <t>2323388800:19:028:0018</t>
  </si>
  <si>
    <t>Запорізька область, Михайлівський район, с.Тимошівка, вулиця Центральна, 80, а</t>
  </si>
  <si>
    <t>2323388800:19:029:0001</t>
  </si>
  <si>
    <t>Запорізька область, Михайлівський район, с.Тимошівка, вулиця Радянська, 88</t>
  </si>
  <si>
    <t>2323388800:19:029:0002</t>
  </si>
  <si>
    <t>2323388800:19:029:0003</t>
  </si>
  <si>
    <t>Запорізька область, Михайлівський район, с.Тимошівка, вулиця Радянська, 82</t>
  </si>
  <si>
    <t>2323388800:19:029:0004</t>
  </si>
  <si>
    <t>Запорізька область, Михайлівський район, с.Тимошівка, вулиця Горького, 55</t>
  </si>
  <si>
    <t>2323388800:19:029:0005</t>
  </si>
  <si>
    <t>2323388800:19:029:0006</t>
  </si>
  <si>
    <t>Запорізька область, Михайлівський район, с.Тимошівка, вулиця Горького, 51а</t>
  </si>
  <si>
    <t>2323388800:19:029:0014</t>
  </si>
  <si>
    <t>Запорізька область, Михайлівський район, с.Тимошівка, вулиця Горького, 49</t>
  </si>
  <si>
    <t>2323388800:19:029:0015</t>
  </si>
  <si>
    <t>2323388800:19:030:0003</t>
  </si>
  <si>
    <t>Запорізька область, Михайлівський район, с.Тимошівка, вулиця Горького, 63</t>
  </si>
  <si>
    <t>2323388800:19:033:0002</t>
  </si>
  <si>
    <t>Запорізька область, Михайлівський район, с.Тимошівка, вулиця Пушкіна, 2а</t>
  </si>
  <si>
    <t>2323388800:19:033:0003</t>
  </si>
  <si>
    <t>2323388800:19:034:0002</t>
  </si>
  <si>
    <t>Запорізька область, Михайлівський район, с. Тимошівка, вулиця Калініна, 12</t>
  </si>
  <si>
    <t>2323388800:19:034:0003</t>
  </si>
  <si>
    <t>2323388800:19:034:0004</t>
  </si>
  <si>
    <t>2323388800:19:034:0005</t>
  </si>
  <si>
    <t>2323388800:19:034:0006</t>
  </si>
  <si>
    <t>2323388800:19:034:0008</t>
  </si>
  <si>
    <t>Запорізька область, Михайлівський район, с. Тимошівка, вулиця Калініна, 13, г.</t>
  </si>
  <si>
    <t>2323388800:19:034:0012</t>
  </si>
  <si>
    <t>Запорізька область, Михайлівський район, с.Тимошівка, вулиця Горького, 37</t>
  </si>
  <si>
    <t>2323388800:19:034:0014</t>
  </si>
  <si>
    <t>Запорізька область, Михайлівський район, с.Тимошівка, вулиця Пушкіна, 14</t>
  </si>
  <si>
    <t>2323388800:19:034:0016</t>
  </si>
  <si>
    <t>2323388800:19:034:0018</t>
  </si>
  <si>
    <t>Запорізька область, Михайлівський район, с.Тимошівка, вулиця Радянська, 13</t>
  </si>
  <si>
    <t>2323388800:19:034:0019</t>
  </si>
  <si>
    <t>2323388800:19:035:0001</t>
  </si>
  <si>
    <t>1.1629</t>
  </si>
  <si>
    <t>2323388800:19:035:0003</t>
  </si>
  <si>
    <t>Запорізька область, Михайлівський район, с.Тимошівка, вулиця Пушкіна, 65</t>
  </si>
  <si>
    <t>2323388800:19:035:0004</t>
  </si>
  <si>
    <t>2323388800:19:035:0005</t>
  </si>
  <si>
    <t>2323388800:19:035:0006</t>
  </si>
  <si>
    <t>2323388800:19:035:0007</t>
  </si>
  <si>
    <t>Запорізька область, Михайлівський район, с.Тимошівка, вулиця Калініна, 12в</t>
  </si>
  <si>
    <t>2323388800:19:035:0009</t>
  </si>
  <si>
    <t>Запорізька область, Михайлівський район, с.Тимошівка, вулиця Пушкіна, 69</t>
  </si>
  <si>
    <t>2323355100:31:010:0001</t>
  </si>
  <si>
    <t>2323388800:19:035:0010</t>
  </si>
  <si>
    <t>Запорізька область, Михайлівський район, с.Тимошівка, вулиця Пушкіна, 71</t>
  </si>
  <si>
    <t>2323355100:31:010:0002</t>
  </si>
  <si>
    <t>2323388800:19:035:0011</t>
  </si>
  <si>
    <t>0.5293</t>
  </si>
  <si>
    <t>2323355100:31:010:0003</t>
  </si>
  <si>
    <t>2323388800:19:035:0012</t>
  </si>
  <si>
    <t>Запорізька область, Михайлівський район, с.Тимошівка, вулиця Пушкіна, 49</t>
  </si>
  <si>
    <t>2323355100:31:010:0004</t>
  </si>
  <si>
    <t>2323388800:19:035:0013</t>
  </si>
  <si>
    <t>2323355100:31:010:0005</t>
  </si>
  <si>
    <t>2323388800:19:035:0014</t>
  </si>
  <si>
    <t>Запорізька область, Михайлівський район, с. Тимошівка, вулиця Пушкіна, 59</t>
  </si>
  <si>
    <t>2323355100:31:010:0006</t>
  </si>
  <si>
    <t>2323388800:19:035:0015</t>
  </si>
  <si>
    <t>Запорізька область, Михайлівський район, с. Тимошівка, вулиця вул. Пушкіна, 24</t>
  </si>
  <si>
    <t>2323388800:19:035:0016</t>
  </si>
  <si>
    <t>Запорізька область, Михайлівський район, с.Тимошівка, вулиця Пушкіна, 47а</t>
  </si>
  <si>
    <t>2323388800:19:035:0018</t>
  </si>
  <si>
    <t>3.431</t>
  </si>
  <si>
    <t>Запорізька область, Михайлівський район, с. Тимошівка, вулиця Пушкіна, 57</t>
  </si>
  <si>
    <t>2323388800:19:035:0019</t>
  </si>
  <si>
    <t>Для будівництва та обслуговування існуючої будівлі будинку культури</t>
  </si>
  <si>
    <t>Запорізька область, Михайлівський район, с. Тимошівка, вулиця Калініна, 12, а</t>
  </si>
  <si>
    <t>2323388800:19:035:0020</t>
  </si>
  <si>
    <t>Для будівництва та обслуговування існуючої будівлі сільської ради</t>
  </si>
  <si>
    <t>Запорізька область, Михайлівський район, с. Тимошівка, вулиця Калініна, 10</t>
  </si>
  <si>
    <t>2323388800:19:035:0021</t>
  </si>
  <si>
    <t>для будівництва та обслуговування будівлі магазину</t>
  </si>
  <si>
    <t>Запорізька область, Михайлівський район, с.Тимошівка, вулиця Радянська, 33а</t>
  </si>
  <si>
    <t>2323388800:19:035:0022</t>
  </si>
  <si>
    <t>Запорізька область, Михайлівський район, с. Тимошівка, вулиця Пушкіна, 51</t>
  </si>
  <si>
    <t>2323388800:19:035:0023</t>
  </si>
  <si>
    <t>2323388800:19:036:0001</t>
  </si>
  <si>
    <t>Запорізька область, Михайлівський район, с. Тимошівка, вулиця Радянська, 39 а</t>
  </si>
  <si>
    <t>2323388800:19:036:0002</t>
  </si>
  <si>
    <t>Для розміщення та обслуговування існуючих будівель та споруд ремонтної майстерні та іншої комерційної діяльності</t>
  </si>
  <si>
    <t>Запорізька область, Михайлівський район, с. Тимошівка, вулиця Шкільна, 2</t>
  </si>
  <si>
    <t>2323388800:19:036:0003</t>
  </si>
  <si>
    <t>Запорізька область, Михайлівський район, с.Тимошівка, вулиця Пушкіна, 38</t>
  </si>
  <si>
    <t>2323388800:19:036:0004</t>
  </si>
  <si>
    <t>2323388800:19:036:0005</t>
  </si>
  <si>
    <t>Запорізька область, Михайлівський район, с.Тимошівка, вулиця Пушкіна, 28</t>
  </si>
  <si>
    <t>2323388800:19:036:0006</t>
  </si>
  <si>
    <t>2323388800:19:036:0007</t>
  </si>
  <si>
    <t>Запорізька область, Михайлівський район, с.Тимошівка, вулиця Пушкіна, 40</t>
  </si>
  <si>
    <t>2323388800:19:036:0008</t>
  </si>
  <si>
    <t>2323388800:19:036:0009</t>
  </si>
  <si>
    <t>Запорізька область, Михайлівський район, с.Тимошівка, вулиця Центральна, 43</t>
  </si>
  <si>
    <t>2323388800:19:036:0010</t>
  </si>
  <si>
    <t>Для будівництва та обслуговування житлового будинку.господарських будівель та споруд(присадибна ділянка)</t>
  </si>
  <si>
    <t>Запорізька область, Михайлівський район, с.Тимошівка, вулиця Пушкіна, 34</t>
  </si>
  <si>
    <t>2323388800:19:036:0011</t>
  </si>
  <si>
    <t>Запорізька область, Михайлівський район, с. Тимошівка, вулиця Пушкіна, 32</t>
  </si>
  <si>
    <t>2323388800:03:002:0021</t>
  </si>
  <si>
    <t>2323388800:19:037:0002</t>
  </si>
  <si>
    <t>Запорізька область, Михайлівський район, с. Тимошівка, вулиця Центральна, 51</t>
  </si>
  <si>
    <t>2323388800:19:038:0001</t>
  </si>
  <si>
    <t>2323388800:19:038:0002</t>
  </si>
  <si>
    <t>Запорізька область, Михайлівський район, с.Тимошівка</t>
  </si>
  <si>
    <t>2323388800:19:038:0003</t>
  </si>
  <si>
    <t>Запорізька область, Михайлівський район, с. Тимошівка, вулиця Маяковського, 44</t>
  </si>
  <si>
    <t>2323388800:19:038:0004</t>
  </si>
  <si>
    <t>0.9512</t>
  </si>
  <si>
    <t>2323388800:19:038:0005</t>
  </si>
  <si>
    <t>2323388800:19:038:0006</t>
  </si>
  <si>
    <t>2323388800:19:040:0011</t>
  </si>
  <si>
    <t>Запорізька область, Михайлівський район, с.Тимошівка, вулиця Найдьонова, 4</t>
  </si>
  <si>
    <t>2323388800:19:041:0001</t>
  </si>
  <si>
    <t>Запорізька область, Михайлівський район, смт Михайлівка, вулиця Пушкіна, 7</t>
  </si>
  <si>
    <t>2323388800:19:041:0002</t>
  </si>
  <si>
    <t>0.5192</t>
  </si>
  <si>
    <t>2323388800:19:041:0003</t>
  </si>
  <si>
    <t>2323388800:19:041:1204</t>
  </si>
  <si>
    <t>2323388800:19:042:0001</t>
  </si>
  <si>
    <t>Запорізька область, Михайлівський район, с.Тимошівка, вулиця Пушкіна, 23</t>
  </si>
  <si>
    <t>2323388800:19:042:0002</t>
  </si>
  <si>
    <t>2323388800:19:042:0003</t>
  </si>
  <si>
    <t>Запорізька область, Михайлівський район, с. Тимошівка, вулиця Пушкіна, 23</t>
  </si>
  <si>
    <t>2323388800:19:042:0004</t>
  </si>
  <si>
    <t>0.9544</t>
  </si>
  <si>
    <t>2323388800:19:043:0002</t>
  </si>
  <si>
    <t>Запорізька область, Михайлівський район, Тимошівська сільська рада, вулиця Карла Маркса, 1</t>
  </si>
  <si>
    <t>2323388800:19:043:0003</t>
  </si>
  <si>
    <t>2323388800:19:044:0007</t>
  </si>
  <si>
    <t>Для обслуговування будівлі маслоцеху</t>
  </si>
  <si>
    <t>2323388800:19:044:0008</t>
  </si>
  <si>
    <t>Запорізька область, Михайлівський район, с.Тимошівка, вулиця Свердлова, 22, а</t>
  </si>
  <si>
    <t>2323388800:19:044:0009</t>
  </si>
  <si>
    <t>0.4506</t>
  </si>
  <si>
    <t>2323388800:19:044:0010</t>
  </si>
  <si>
    <t>2323388800:19:046:0001</t>
  </si>
  <si>
    <t>2323388800:19:047:0001</t>
  </si>
  <si>
    <t>2323388800:19:047:0002</t>
  </si>
  <si>
    <t>2323388800:19:047:0003</t>
  </si>
  <si>
    <t>2323388800:19:047:0004</t>
  </si>
  <si>
    <t>2323388800:19:048:0001</t>
  </si>
  <si>
    <t>2323388800:19:048:0002</t>
  </si>
  <si>
    <t>1.2643</t>
  </si>
  <si>
    <t>2323388800:19:049:0001</t>
  </si>
  <si>
    <t>2323388800:19:049:0002</t>
  </si>
  <si>
    <t>2323388800:19:049:0003</t>
  </si>
  <si>
    <t>2323388800:19:049:0004</t>
  </si>
  <si>
    <t>2323388800:19:049:0005</t>
  </si>
  <si>
    <t>2323388800:19:049:0006</t>
  </si>
  <si>
    <t>2323388800:19:049:0007</t>
  </si>
  <si>
    <t>1.5557</t>
  </si>
  <si>
    <t>2323388800:19:049:0008</t>
  </si>
  <si>
    <t>1.4989</t>
  </si>
  <si>
    <t>2323388800:19:050:0001</t>
  </si>
  <si>
    <t>1.363</t>
  </si>
  <si>
    <t>2323388800:19:050:0002</t>
  </si>
  <si>
    <t>1.2037</t>
  </si>
  <si>
    <t>2323388800:19:050:0003</t>
  </si>
  <si>
    <t>1.9829</t>
  </si>
  <si>
    <t>2323388800:19:050:0004</t>
  </si>
  <si>
    <t>2323388800:19:050:0101</t>
  </si>
  <si>
    <t>Запорізька область, Михайлівський район, с. Тимошівка, вулиця Лермонтова, буд. 12</t>
  </si>
  <si>
    <t>2323388800:19:050:0102</t>
  </si>
  <si>
    <t>2323388800:19:051:0001</t>
  </si>
  <si>
    <t>Запорізька область, Михайлівський район, с. Тимошівка, вул Лермонтова, 18</t>
  </si>
  <si>
    <t>2323388800:19:051:0002</t>
  </si>
  <si>
    <t>1.3526</t>
  </si>
  <si>
    <t>2323388800:19:051:0003</t>
  </si>
  <si>
    <t>2323388800:19:051:0004</t>
  </si>
  <si>
    <t>2323388800:03:005:0007</t>
  </si>
  <si>
    <t>2323388800:03:005:0009</t>
  </si>
  <si>
    <t>2323388800:03:005:0011</t>
  </si>
  <si>
    <t>2323388800:03:005:0012</t>
  </si>
  <si>
    <t>2323388800:03:005:0013</t>
  </si>
  <si>
    <t>2323388800:03:005:0014</t>
  </si>
  <si>
    <t>3.2001</t>
  </si>
  <si>
    <t>2323388800:19:056:0001</t>
  </si>
  <si>
    <t>2323388800:19:056:0002</t>
  </si>
  <si>
    <t>2323388800:19:056:0003</t>
  </si>
  <si>
    <t>2323388800:19:056:0004</t>
  </si>
  <si>
    <t>Запорізька область, Михайлівський район, с. Тимошівка, вулиця Єнгельса, 2а</t>
  </si>
  <si>
    <t>2323355100:32:010:0001</t>
  </si>
  <si>
    <t>2323388800:19:056:0005</t>
  </si>
  <si>
    <t>Запорізька область, Михайлівський район, с.Тимошівка, вулиця Енгельса, 12</t>
  </si>
  <si>
    <t>2323355100:32:010:0002</t>
  </si>
  <si>
    <t>2323388800:19:056:0006</t>
  </si>
  <si>
    <t>2323388800:19:056:0007</t>
  </si>
  <si>
    <t>Запорізька область, Михайлівський район, с.Тимошівка, вулиця Карла Маркса, 20</t>
  </si>
  <si>
    <t>2323355100:32:010:0004</t>
  </si>
  <si>
    <t>6.5908</t>
  </si>
  <si>
    <t>2323388800:19:056:0008</t>
  </si>
  <si>
    <t>Запорізька область, Михайлівський район, с.Тимошівка, вулиця В.Петрова, 4</t>
  </si>
  <si>
    <t>2323388800:19:056:0009</t>
  </si>
  <si>
    <t>Запорізька область, Михайлівський район, с.Тимошівка, вулиця Карла Маркса, 7</t>
  </si>
  <si>
    <t>2323388800:19:056:0010</t>
  </si>
  <si>
    <t>Запорізька область, Михайлівський район, с.Тимошівка, вулиця В.Петрова, 2</t>
  </si>
  <si>
    <t>2323388800:19:056:0012</t>
  </si>
  <si>
    <t>Запорізька область, Михайлівський район, с.Тимошівка, вулиця Енгельса, 2г</t>
  </si>
  <si>
    <t>2323388800:19:056:0013</t>
  </si>
  <si>
    <t>2323388800:19:056:0014</t>
  </si>
  <si>
    <t>2323388800:19:056:0015</t>
  </si>
  <si>
    <t>Запорізька область, Михайлівський район, с.Тимошівка, вулиця Карла Маркса, 5</t>
  </si>
  <si>
    <t>2323388800:19:056:0016</t>
  </si>
  <si>
    <t>2323388800:19:056:0017</t>
  </si>
  <si>
    <t>2323388800:19:056:0018</t>
  </si>
  <si>
    <t>1.1885</t>
  </si>
  <si>
    <t>2323355100:32:010:0016</t>
  </si>
  <si>
    <t>2323355100:32:015:0001</t>
  </si>
  <si>
    <t>2323355100:32:015:0002</t>
  </si>
  <si>
    <t>2323355100:32:015:0003</t>
  </si>
  <si>
    <t>7.1706</t>
  </si>
  <si>
    <t>2323388800:19:060:0004</t>
  </si>
  <si>
    <t>Запорізька область, Михайлівський район, с. Тимошівка, вулиця Пушкіна, 9</t>
  </si>
  <si>
    <t>2323388800:19:060:0005</t>
  </si>
  <si>
    <t>2323388800:03:011:0015</t>
  </si>
  <si>
    <t>13.1189</t>
  </si>
  <si>
    <t>2323388800:03:011:0021</t>
  </si>
  <si>
    <t>1.6398</t>
  </si>
  <si>
    <t>2323388800:03:011:0022</t>
  </si>
  <si>
    <t>2323388800:19:066:0017</t>
  </si>
  <si>
    <t>Запорізька область, Михайлівський район, с.Тимошівка, вулиця О.Кошового, 20</t>
  </si>
  <si>
    <t>2323355100:29:001:0001</t>
  </si>
  <si>
    <t>0.8859</t>
  </si>
  <si>
    <t>2323355100:29:001:0002</t>
  </si>
  <si>
    <t>2323355100:29:001:0003</t>
  </si>
  <si>
    <t>2323355100:29:001:0004</t>
  </si>
  <si>
    <t>2323388800:19:066:0029</t>
  </si>
  <si>
    <t>Запорізька область, Михайлівський район, с.Тимошівка, вулиця О.Кошового, 8</t>
  </si>
  <si>
    <t>2323355100:29:001:0005</t>
  </si>
  <si>
    <t>0.8861</t>
  </si>
  <si>
    <t>2323355100:29:001:0006</t>
  </si>
  <si>
    <t>2323355100:29:001:0007</t>
  </si>
  <si>
    <t>2323355100:29:001:0008</t>
  </si>
  <si>
    <t>0.8931</t>
  </si>
  <si>
    <t>2323355100:29:001:0009</t>
  </si>
  <si>
    <t>2323355100:29:001:0010</t>
  </si>
  <si>
    <t>0.886</t>
  </si>
  <si>
    <t>2323355100:29:001:0011</t>
  </si>
  <si>
    <t>0.8858</t>
  </si>
  <si>
    <t>2323355100:29:001:0012</t>
  </si>
  <si>
    <t>2323355100:29:001:0013</t>
  </si>
  <si>
    <t>2323355100:29:001:0014</t>
  </si>
  <si>
    <t>2323355100:29:001:0015</t>
  </si>
  <si>
    <t>2323388800:19:068:0001</t>
  </si>
  <si>
    <t>Запорізька область, Михайлівський район, с.Тимошівка, вулиця Кошового Олега, 22, А</t>
  </si>
  <si>
    <t>2323355100:29:001:0016</t>
  </si>
  <si>
    <t>2323388800:19:068:0002</t>
  </si>
  <si>
    <t>Запорізька область, Михайлівський район, с.Тимошівка, вулиця Кошового Олега, буд.26</t>
  </si>
  <si>
    <t>2323355100:29:001:0017</t>
  </si>
  <si>
    <t>2323355100:29:001:0018</t>
  </si>
  <si>
    <t>2323388800:19:069:0001</t>
  </si>
  <si>
    <t>0.8969</t>
  </si>
  <si>
    <t>2323355100:29:001:0019</t>
  </si>
  <si>
    <t>0.8952</t>
  </si>
  <si>
    <t>2323388800:19:070:0001</t>
  </si>
  <si>
    <t>Запорізька область, Михайлівський район, с.Тимошівка, вулиця О.Кошового, 43а</t>
  </si>
  <si>
    <t>2323355100:29:001:0020</t>
  </si>
  <si>
    <t>2323388800:19:070:0002</t>
  </si>
  <si>
    <t>2323355100:29:001:0021</t>
  </si>
  <si>
    <t>2323355100:29:001:0022</t>
  </si>
  <si>
    <t>2323388800:19:071:0002</t>
  </si>
  <si>
    <t>Запорізька область, Михайлівський район, с.Тимошівка, вулиця Леніна, 24</t>
  </si>
  <si>
    <t>2323355100:29:001:0023</t>
  </si>
  <si>
    <t>2323355100:29:001:0024</t>
  </si>
  <si>
    <t>2323388800:19:071:0003</t>
  </si>
  <si>
    <t>2323355100:29:001:0025</t>
  </si>
  <si>
    <t>2323388800:19:071:0004</t>
  </si>
  <si>
    <t>2323355100:29:001:0026</t>
  </si>
  <si>
    <t>2323388800:19:071:0005</t>
  </si>
  <si>
    <t>Запорізька область, Михайлівський район, с. Тимошівка, вулиця Кірова, 15</t>
  </si>
  <si>
    <t>2323355100:29:001:0027</t>
  </si>
  <si>
    <t>2323388800:19:071:0006</t>
  </si>
  <si>
    <t>Для будівництва та обслуговування житлового будинку,господарнських будівель та споруд(присадибна ділянка)</t>
  </si>
  <si>
    <t>Запорізька область, Михайлівський район, с.Тимошівка, вулиця Магістральна(Кірова), 29</t>
  </si>
  <si>
    <t>2323355100:29:001:0028</t>
  </si>
  <si>
    <t>2323388800:19:071:0007</t>
  </si>
  <si>
    <t>Запорізька область, Михайлівський район, с. Тимошівка, вулиця Фестивальна, 22-а</t>
  </si>
  <si>
    <t>2323355100:29:001:0029</t>
  </si>
  <si>
    <t>0.962</t>
  </si>
  <si>
    <t>2323388800:19:071:0008</t>
  </si>
  <si>
    <t>Запорізька область, Михайлівський район, с.Тимошівка, вулиця Леніна, 18а</t>
  </si>
  <si>
    <t>2323355100:29:001:0030</t>
  </si>
  <si>
    <t>2323388800:19:071:0009</t>
  </si>
  <si>
    <t>2323355100:29:001:0031</t>
  </si>
  <si>
    <t>1.2323</t>
  </si>
  <si>
    <t>2323388800:19:071:0012</t>
  </si>
  <si>
    <t>2323355100:29:001:0032</t>
  </si>
  <si>
    <t>2323388800:19:071:0013</t>
  </si>
  <si>
    <t>2323355100:29:001:0033</t>
  </si>
  <si>
    <t>1.1434</t>
  </si>
  <si>
    <t>2323388800:19:071:0014</t>
  </si>
  <si>
    <t>2323355100:29:001:0034</t>
  </si>
  <si>
    <t>1.161</t>
  </si>
  <si>
    <t>2323388800:19:071:0015</t>
  </si>
  <si>
    <t>2323355100:29:001:0035</t>
  </si>
  <si>
    <t>1.2217</t>
  </si>
  <si>
    <t>2323388800:19:071:0016</t>
  </si>
  <si>
    <t>2323355100:29:001:0036</t>
  </si>
  <si>
    <t>01.01 Для ведення товарного сільськогосподарського виробництва</t>
  </si>
  <si>
    <t>2323388800:19:071:0017</t>
  </si>
  <si>
    <t>2323355100:29:001:0037</t>
  </si>
  <si>
    <t>1.2453</t>
  </si>
  <si>
    <t>2323388800:19:072:0001</t>
  </si>
  <si>
    <t>Запорізька область, Михайлівський район, с.Тимошівка, вулиця О.Кошового, 17</t>
  </si>
  <si>
    <t>2323355100:29:001:0038</t>
  </si>
  <si>
    <t>2323388800:19:072:0002</t>
  </si>
  <si>
    <t>2323355100:29:001:0039</t>
  </si>
  <si>
    <t>2323355100:29:001:0040</t>
  </si>
  <si>
    <t>0.8938</t>
  </si>
  <si>
    <t>2323355100:29:001:0041</t>
  </si>
  <si>
    <t>0.8895</t>
  </si>
  <si>
    <t>2323388800:19:072:0005</t>
  </si>
  <si>
    <t>Запорізька область, Михайлівський район, с.Тимошівка, вулиця О.Кошового, 5</t>
  </si>
  <si>
    <t>2323355100:29:001:0042</t>
  </si>
  <si>
    <t>2323388800:19:072:0006</t>
  </si>
  <si>
    <t>Запорізька область, Михайлівський район, с.Тимошівка, вулиця О.Кошового, 25</t>
  </si>
  <si>
    <t>2323355100:29:001:0043</t>
  </si>
  <si>
    <t>2323388800:19:072:0007</t>
  </si>
  <si>
    <t>2323355100:29:001:0044</t>
  </si>
  <si>
    <t>2323388800:19:072:0008</t>
  </si>
  <si>
    <t>Запорізька область, Михайлівський район, с.Тимошівка, вулиця Енгельса, 5</t>
  </si>
  <si>
    <t>2323355100:29:001:0045</t>
  </si>
  <si>
    <t>2323388800:19:072:0009</t>
  </si>
  <si>
    <t>2323355100:29:001:0046</t>
  </si>
  <si>
    <t>0.8893</t>
  </si>
  <si>
    <t>2323388800:19:072:0010</t>
  </si>
  <si>
    <t>Запорізька область, Михайлівський район, с.Тимошівка, вулиця Петровського, 4</t>
  </si>
  <si>
    <t>2323355100:29:001:0047</t>
  </si>
  <si>
    <t>2323388800:19:072:0011</t>
  </si>
  <si>
    <t>2323355100:29:001:0048</t>
  </si>
  <si>
    <t>2323355100:29:001:0049</t>
  </si>
  <si>
    <t>2323355100:29:001:0050</t>
  </si>
  <si>
    <t>2323388800:19:072:0014</t>
  </si>
  <si>
    <t>Запорізька область, Михайлівський район, с.Тимошівка, вулиця Петровського, 2</t>
  </si>
  <si>
    <t>2323355100:29:001:0051</t>
  </si>
  <si>
    <t>2323388800:19:072:0015</t>
  </si>
  <si>
    <t>Запорізька область, Михайлівський район, с.Тимошівка, вулиця Петровського, 24</t>
  </si>
  <si>
    <t>2323355100:29:001:0052</t>
  </si>
  <si>
    <t>2323388800:19:072:0016</t>
  </si>
  <si>
    <t>2323355100:29:001:0053</t>
  </si>
  <si>
    <t>0.8967</t>
  </si>
  <si>
    <t>2323388800:19:072:0017</t>
  </si>
  <si>
    <t>Запорізька область, Михайлівський район, с.Тимошівка, вулиця О.Кошового, 19</t>
  </si>
  <si>
    <t>2323355100:29:001:0054</t>
  </si>
  <si>
    <t>2323388800:19:072:0018</t>
  </si>
  <si>
    <t>2323355100:29:001:0055</t>
  </si>
  <si>
    <t>0.8714</t>
  </si>
  <si>
    <t>2323388800:19:072:0019</t>
  </si>
  <si>
    <t>2323355100:29:001:0056</t>
  </si>
  <si>
    <t>2323388800:19:072:0020</t>
  </si>
  <si>
    <t>Запорізька область, Михайлівський район, с.Тимошівка, вулиця О.Кошового, 15</t>
  </si>
  <si>
    <t>2323355100:29:001:0057</t>
  </si>
  <si>
    <t>2323388800:19:072:0021</t>
  </si>
  <si>
    <t>0.9601</t>
  </si>
  <si>
    <t>2323355100:29:001:0058</t>
  </si>
  <si>
    <t>2323388800:19:072:0022</t>
  </si>
  <si>
    <t>Запорізька область, Михайлівський район, с.Тимошівка, вулиця О.Кошового, 21</t>
  </si>
  <si>
    <t>2323388800:19:072:0023</t>
  </si>
  <si>
    <t>0.7698</t>
  </si>
  <si>
    <t>2323388800:19:072:0024</t>
  </si>
  <si>
    <t>Запорізька область, Михайлівський район, с.Тимошівка, вулиця Петровського, 18</t>
  </si>
  <si>
    <t>2323388800:19:072:0025</t>
  </si>
  <si>
    <t>2323388800:19:072:0026</t>
  </si>
  <si>
    <t>Запорізька область, Михайлівський район, с.Тимошівка, вулиця Петровського, 8</t>
  </si>
  <si>
    <t>2323388800:19:072:0027</t>
  </si>
  <si>
    <t>2323388800:19:072:0028</t>
  </si>
  <si>
    <t>Запорізька область, Михайлівський район, с.Тимошівка, вулиця Кошового, 23</t>
  </si>
  <si>
    <t>2323388800:19:072:0029</t>
  </si>
  <si>
    <t>Для будівництва та обслуговування житлового будинку,господарських будіель та споруд (присадибна ділянка)</t>
  </si>
  <si>
    <t>2323388800:19:072:0030</t>
  </si>
  <si>
    <t>2323388800:19:072:0031</t>
  </si>
  <si>
    <t>2323388800:19:073:0006</t>
  </si>
  <si>
    <t>Запорізька область, Михайлівський район, с.Тимошівка, вулиця Петровського, 23</t>
  </si>
  <si>
    <t>2323388800:19:073:0007</t>
  </si>
  <si>
    <t>2323388800:19:073:0008</t>
  </si>
  <si>
    <t>Запорізька область, Михайлівський район, с.Тимошівка, вулиця Петровського, 15</t>
  </si>
  <si>
    <t>2323355100:24:008:0007</t>
  </si>
  <si>
    <t>2323388800:19:073:0009</t>
  </si>
  <si>
    <t>2323355100:24:008:0008</t>
  </si>
  <si>
    <t>9.134</t>
  </si>
  <si>
    <t>2323388800:19:073:0010</t>
  </si>
  <si>
    <t>2323388800:19:074:0001</t>
  </si>
  <si>
    <t>2323388800:19:074:0101</t>
  </si>
  <si>
    <t>Запорізька область, Михайлівський район, с.Тимошівка, провулок Лиманний, 2</t>
  </si>
  <si>
    <t>2323388800:19:075:0001</t>
  </si>
  <si>
    <t>2323388800:19:075:0003</t>
  </si>
  <si>
    <t>Запорізька область, Михайлівський район, с. Тимошівка, вулиця Шкільна, 16</t>
  </si>
  <si>
    <t>2323388800:19:075:0004</t>
  </si>
  <si>
    <t>2323355100:24:009:0006</t>
  </si>
  <si>
    <t>2323388800:19:075:0005</t>
  </si>
  <si>
    <t>Запорізька область, Михайлівський район, с. Тимошівка, вулиця Шкільна, 4-а</t>
  </si>
  <si>
    <t>2323355100:24:009:0007</t>
  </si>
  <si>
    <t>2323388800:19:075:0006</t>
  </si>
  <si>
    <t>2323355100:24:009:0008</t>
  </si>
  <si>
    <t>2323388800:19:075:0007</t>
  </si>
  <si>
    <t>2323355100:29:001:0802</t>
  </si>
  <si>
    <t>2323388800:19:075:0008</t>
  </si>
  <si>
    <t>Запорізька область, Михайлівський район, Тимошівська сільська рада, пров. Лиманний, 1</t>
  </si>
  <si>
    <t>2323388800:19:075:0009</t>
  </si>
  <si>
    <t>2323388800:19:075:0010</t>
  </si>
  <si>
    <t>2323388800:19:076:0001</t>
  </si>
  <si>
    <t>2323388800:19:076:0002</t>
  </si>
  <si>
    <t>Запорізька область, Михайлівський район, с.Тимошівка, вулиця Шкільна, буд.19, а</t>
  </si>
  <si>
    <t>2323388800:19:076:0004</t>
  </si>
  <si>
    <t>Запорізька область, Михайлівський район, с.Тимошівка, вулиця Калініна, 12</t>
  </si>
  <si>
    <t>2323388800:19:076:0005</t>
  </si>
  <si>
    <t>0.6253</t>
  </si>
  <si>
    <t>2323355100:24:010:0008</t>
  </si>
  <si>
    <t>2323388800:19:076:0006</t>
  </si>
  <si>
    <t>2323355100:24:010:0009</t>
  </si>
  <si>
    <t>2323388800:19:076:0101</t>
  </si>
  <si>
    <t>Запорізька область, Михайлівський район, с Тимошівка, вулиця Шкільна, 17</t>
  </si>
  <si>
    <t>2323355100:24:010:0010</t>
  </si>
  <si>
    <t>2323388800:19:077:0002</t>
  </si>
  <si>
    <t>2323355100:24:010:0011</t>
  </si>
  <si>
    <t>2323388800:19:078:0001</t>
  </si>
  <si>
    <t>2323355100:24:010:0012</t>
  </si>
  <si>
    <t>2323388800:19:078:0002</t>
  </si>
  <si>
    <t>2323355100:24:010:0013</t>
  </si>
  <si>
    <t>2323388800:19:078:0003</t>
  </si>
  <si>
    <t>2323355100:24:010:0014</t>
  </si>
  <si>
    <t>2323388800:19:078:0004</t>
  </si>
  <si>
    <t>Запорізька область, Михайлівський район, с. Тимошівка, вулиця Садова, 39</t>
  </si>
  <si>
    <t>2323355100:24:011:0001</t>
  </si>
  <si>
    <t>2323388800:19:078:0005</t>
  </si>
  <si>
    <t>Запорізька область, Михайлівський район, с. Тимошівка, вулиця Садова, 41</t>
  </si>
  <si>
    <t>2323355100:24:011:0002</t>
  </si>
  <si>
    <t>2323388800:19:078:0006</t>
  </si>
  <si>
    <t>2323355100:24:011:0003</t>
  </si>
  <si>
    <t>2323388800:19:078:0007</t>
  </si>
  <si>
    <t>2323355100:24:011:0004</t>
  </si>
  <si>
    <t>2323388800:19:078:0008</t>
  </si>
  <si>
    <t>Запорізька область, Михайлівський район, с.Тимошівка, вулиця Маяковського, 3</t>
  </si>
  <si>
    <t>2323355100:24:011:0005</t>
  </si>
  <si>
    <t>2323388800:19:078:0009</t>
  </si>
  <si>
    <t>2323355100:24:011:0006</t>
  </si>
  <si>
    <t>2323388800:19:078:0010</t>
  </si>
  <si>
    <t>2323355100:24:011:0007</t>
  </si>
  <si>
    <t>2323388800:19:079:0002</t>
  </si>
  <si>
    <t>Запорізька область, Михайлівський район, с. Тимошівка, вулиця Маяковського, 6</t>
  </si>
  <si>
    <t>2323355100:24:011:0008</t>
  </si>
  <si>
    <t>2323388800:19:079:0003</t>
  </si>
  <si>
    <t>1.5724</t>
  </si>
  <si>
    <t>2323388800:19:080:0001</t>
  </si>
  <si>
    <t>2323388800:19:080:0002</t>
  </si>
  <si>
    <t>2323388800:19:080:0003</t>
  </si>
  <si>
    <t>1.3629</t>
  </si>
  <si>
    <t>2323388800:19:080:0004</t>
  </si>
  <si>
    <t>2323388800:19:081:0001</t>
  </si>
  <si>
    <t>1.0274</t>
  </si>
  <si>
    <t>2323388800:19:081:0002</t>
  </si>
  <si>
    <t>Запорізька область, Михайлівський район, с. Тимошівка, вулиця Садова, 26</t>
  </si>
  <si>
    <t>2323388800:19:081:0003</t>
  </si>
  <si>
    <t>2323388800:19:081:0004</t>
  </si>
  <si>
    <t>2323388800:19:081:0005</t>
  </si>
  <si>
    <t>0.6845</t>
  </si>
  <si>
    <t>2323388800:19:082:0001</t>
  </si>
  <si>
    <t>Запорізька область, Михайлівський район, Тимошівська сільська рада, вулиця Калініна, буд.78-а</t>
  </si>
  <si>
    <t>2323388800:19:082:0002</t>
  </si>
  <si>
    <t>2323388800:19:082:0003</t>
  </si>
  <si>
    <t>2323388800:19:082:0004</t>
  </si>
  <si>
    <t>2323388800:19:082:0005</t>
  </si>
  <si>
    <t>Запорізька область, Михайлівський район, с.Тимошівка, вулиця Калініна, 60</t>
  </si>
  <si>
    <t>2323388800:19:082:0006</t>
  </si>
  <si>
    <t>2323388800:19:082:0007</t>
  </si>
  <si>
    <t>для розміщення будівлі крамниці</t>
  </si>
  <si>
    <t>Запорізька область, Михайлівський район, с. Тимошівка, вулиця Кірова, 3, а</t>
  </si>
  <si>
    <t>2323388800:19:082:0008</t>
  </si>
  <si>
    <t>Запорізька область, Михайлівський район, с. Тимошівка, вулиця Калініна, буд. 70</t>
  </si>
  <si>
    <t>2323388800:19:082:0009</t>
  </si>
  <si>
    <t>Для обслуговування існуючої будівлі зерноскладу</t>
  </si>
  <si>
    <t>2323388800:19:082:0010</t>
  </si>
  <si>
    <t>Запорізька область, Михайлівський район, с.Тимошівка, вулиця Калініна, 52</t>
  </si>
  <si>
    <t>2323388800:19:082:0011</t>
  </si>
  <si>
    <t>Запорізька область, Михайлівський район, с.Тимошівка, вулиця Пучкова-Безродного, 47</t>
  </si>
  <si>
    <t>2323388800:19:082:0012</t>
  </si>
  <si>
    <t>Для будівництва та обслоговування житлового будинку,господарських будівель та споруд(присадибна ділянка)</t>
  </si>
  <si>
    <t>Запорізька область, Михайлівський район, с.Тимошівка, вулиця Леніна, 9</t>
  </si>
  <si>
    <t>2323388800:19:082:0014</t>
  </si>
  <si>
    <t>Запорізька область, Михайлівський район, с.Тимошівка, вулиця Калініна, 72, А</t>
  </si>
  <si>
    <t>2323388800:19:082:0015</t>
  </si>
  <si>
    <t>Запорізька область, Михайлівський район, с.Тимошівка, вулиця Калініна, 44</t>
  </si>
  <si>
    <t>2323388800:19:082:0016</t>
  </si>
  <si>
    <t>2323388800:19:082:0018</t>
  </si>
  <si>
    <t>2323388800:19:082:0019</t>
  </si>
  <si>
    <t>2323388800:19:082:0020</t>
  </si>
  <si>
    <t>2323388800:19:082:0021</t>
  </si>
  <si>
    <t>Запорізька область, Михайлівський район, Тимошівська сільська рада, вул. 51</t>
  </si>
  <si>
    <t>2323388800:19:082:0022</t>
  </si>
  <si>
    <t>2323388800:19:082:0023</t>
  </si>
  <si>
    <t>2323388800:19:082:0024</t>
  </si>
  <si>
    <t>0.7588</t>
  </si>
  <si>
    <t>2323388800:19:082:0025</t>
  </si>
  <si>
    <t>2323388800:19:082:0026</t>
  </si>
  <si>
    <t>2323388800:19:083:0004</t>
  </si>
  <si>
    <t>Запорізька область, Михайлівський район, с.Тимошівка, вулиця Фестивальна(Леніна), 40</t>
  </si>
  <si>
    <t>2323388800:19:083:0005</t>
  </si>
  <si>
    <t>2323388800:19:083:0006</t>
  </si>
  <si>
    <t>Запорізька область, Михайлівський район, с.Тимошівка, вулиця Леніна, 80</t>
  </si>
  <si>
    <t>2323388800:19:083:0007</t>
  </si>
  <si>
    <t>2323388800:19:083:0009</t>
  </si>
  <si>
    <t>2323388800:19:083:0014</t>
  </si>
  <si>
    <t>Запорізька область, Михайлівський район, с.Тимошівка, вулиця Леніна, 76</t>
  </si>
  <si>
    <t>2323388800:19:083:0015</t>
  </si>
  <si>
    <t>2323388800:19:083:0016</t>
  </si>
  <si>
    <t>1.6816</t>
  </si>
  <si>
    <t>2323388800:19:083:0017</t>
  </si>
  <si>
    <t>0.5232</t>
  </si>
  <si>
    <t>2323388800:19:083:0018</t>
  </si>
  <si>
    <t>2323388800:19:083:0019</t>
  </si>
  <si>
    <t>2320983300:08:013:1017</t>
  </si>
  <si>
    <t>для обслуговування трансформаторної підстанції при артсвердловині № 23</t>
  </si>
  <si>
    <t>Запорізька область, Василівський район, Малобілозерська сільська рада</t>
  </si>
  <si>
    <t>2320983300:08:013:1018</t>
  </si>
  <si>
    <t>для обслуговування трансформаторної підстанції при артсвердловині № 24</t>
  </si>
  <si>
    <t>2320983300:08:013:1021</t>
  </si>
  <si>
    <t>для обслуговування трансформаторної підстанції при артсвердловині № 154</t>
  </si>
  <si>
    <t>2320983300:08:013:1022</t>
  </si>
  <si>
    <t>для обслуговування трансформаторної підстанції при артсвердловині № 155</t>
  </si>
  <si>
    <t>2320983300:08:013:1023</t>
  </si>
  <si>
    <t>для обслуговування трансформаторної підстанції при артсвердловині № 98</t>
  </si>
  <si>
    <t>2320983300:08:015:0002</t>
  </si>
  <si>
    <t>2320983300:08:023:0001</t>
  </si>
  <si>
    <t>Для добувної промисловості</t>
  </si>
  <si>
    <t>2320983300:08:023:0003</t>
  </si>
  <si>
    <t>Для виробничих потреб добувної промисловості</t>
  </si>
  <si>
    <t>36.9568</t>
  </si>
  <si>
    <t>Запорізька область, Василівський район, с. Мала Білозерка</t>
  </si>
  <si>
    <t>2320983300:08:023:0004</t>
  </si>
  <si>
    <t>80.5424</t>
  </si>
  <si>
    <t>2320983300:08:023:0005</t>
  </si>
  <si>
    <t>304.5947</t>
  </si>
  <si>
    <t>2320983300:08:023:0006</t>
  </si>
  <si>
    <t>для виробничих потреб добувної промисловості</t>
  </si>
  <si>
    <t>2320983300:08:023:0007</t>
  </si>
  <si>
    <t>0.5236</t>
  </si>
  <si>
    <t>2320983300:08:023:0008</t>
  </si>
  <si>
    <t>2320983300:08:023:0009</t>
  </si>
  <si>
    <t>2320983300:08:023:0010</t>
  </si>
  <si>
    <t>3.9723</t>
  </si>
  <si>
    <t>2320983300:08:023:0011</t>
  </si>
  <si>
    <t>2320983300:08:023:0012</t>
  </si>
  <si>
    <t>2.0862</t>
  </si>
  <si>
    <t>2320983300:08:023:0013</t>
  </si>
  <si>
    <t>4.1726</t>
  </si>
  <si>
    <t>2320983300:08:023:0014</t>
  </si>
  <si>
    <t>2320983300:08:023:0015</t>
  </si>
  <si>
    <t>для розміщення та експлуатації основних, підсобних і допоміжних будівель та споруд підприємствами, що пов'язані з користуванням надрами</t>
  </si>
  <si>
    <t>3.1428</t>
  </si>
  <si>
    <t>Запорізька область, Василівський район, територія Малобілозерської сільської ради</t>
  </si>
  <si>
    <t>2320983300:08:023:0016</t>
  </si>
  <si>
    <t>для розміщення спостережної гідрорежимної свердловини переверзівського родовища залізних руд</t>
  </si>
  <si>
    <t>2320983300:08:023:0017</t>
  </si>
  <si>
    <t>для розширення проммайданчика північного вентиляційного ствола № 2</t>
  </si>
  <si>
    <t>2320983300:08:023:0018</t>
  </si>
  <si>
    <t>2320983300:06:015:0023</t>
  </si>
  <si>
    <t>8.2558</t>
  </si>
  <si>
    <t>2320983300:06:015:0024</t>
  </si>
  <si>
    <t>8.2552</t>
  </si>
  <si>
    <t>2320983300:08:023:0047</t>
  </si>
  <si>
    <t>2320983300:08:023:0048</t>
  </si>
  <si>
    <t>2320983300:08:023:0049</t>
  </si>
  <si>
    <t>Виробництво та розподілення електроенергії</t>
  </si>
  <si>
    <t>2320983300:08:023:0050</t>
  </si>
  <si>
    <t>2320983300:08:023:0053</t>
  </si>
  <si>
    <t>Для будівництва спостережної гідрорежимної свердловини 1k1 Переверзівського родовища</t>
  </si>
  <si>
    <t>2320983300:08:023:0127</t>
  </si>
  <si>
    <t>для обслуговування адміністративного корпусу та виробничих приміщень</t>
  </si>
  <si>
    <t>2320983300:08:023:0131</t>
  </si>
  <si>
    <t>15.9073</t>
  </si>
  <si>
    <t>2320983300:08:023:0132</t>
  </si>
  <si>
    <t>18.6624</t>
  </si>
  <si>
    <t>2320983300:08:023:0155</t>
  </si>
  <si>
    <t>2320983300:08:023:0156</t>
  </si>
  <si>
    <t>2320983300:08:023:0157</t>
  </si>
  <si>
    <t>2320983300:08:023:7003</t>
  </si>
  <si>
    <t>Для переробки відвалу пустих порід</t>
  </si>
  <si>
    <t>2320983300:08:023:7004</t>
  </si>
  <si>
    <t>0.9665</t>
  </si>
  <si>
    <t>2320983300:08:024:0001</t>
  </si>
  <si>
    <t>вирощування сільгосппродукції</t>
  </si>
  <si>
    <t>60.9216</t>
  </si>
  <si>
    <t>2320983300:08:024:0002</t>
  </si>
  <si>
    <t>78.6133</t>
  </si>
  <si>
    <t>2320983300:08:024:0003</t>
  </si>
  <si>
    <t>433.3086</t>
  </si>
  <si>
    <t>2323388800:11:006:0621</t>
  </si>
  <si>
    <t>0.6746</t>
  </si>
  <si>
    <t>2320983300:08:024:0004</t>
  </si>
  <si>
    <t>2320983300:08:024:0005</t>
  </si>
  <si>
    <t>215.9832</t>
  </si>
  <si>
    <t>2320983300:08:024:0006</t>
  </si>
  <si>
    <t>2320983300:08:024:0007</t>
  </si>
  <si>
    <t>2320983300:08:024:0008</t>
  </si>
  <si>
    <t>2320983300:08:024:0009</t>
  </si>
  <si>
    <t>2320983300:08:024:0010</t>
  </si>
  <si>
    <t>2320983300:08:024:0011</t>
  </si>
  <si>
    <t>2320983300:08:028:0001</t>
  </si>
  <si>
    <t>Для будівництва свердловини 1 ПТ Переверзівського родовища</t>
  </si>
  <si>
    <t>2320983300:08:028:0002</t>
  </si>
  <si>
    <t>0.6906</t>
  </si>
  <si>
    <t>2320983300:08:028:0016</t>
  </si>
  <si>
    <t>для будівництва траси інженерних комунікацій від головного проммайданчика до проммайданчика Північного вентиляційного ствола №2 Переве</t>
  </si>
  <si>
    <t>2320983300:08:028:0052</t>
  </si>
  <si>
    <t>для обслуговування опори №1 №2 №3</t>
  </si>
  <si>
    <t>2320983300:08:028:0053</t>
  </si>
  <si>
    <t>2320983300:08:028:0055</t>
  </si>
  <si>
    <t>2323388800:11:005:0022</t>
  </si>
  <si>
    <t>4.0665</t>
  </si>
  <si>
    <t>2323388800:11:005:0025</t>
  </si>
  <si>
    <t>2320983300:07:001:0011</t>
  </si>
  <si>
    <t>2320983300:07:001:0012</t>
  </si>
  <si>
    <t>7.5792</t>
  </si>
  <si>
    <t>2320983300:07:001:0013</t>
  </si>
  <si>
    <t>2320983300:07:001:0014</t>
  </si>
  <si>
    <t>7.5789</t>
  </si>
  <si>
    <t>2320983300:07:001:0015</t>
  </si>
  <si>
    <t>7.5788</t>
  </si>
  <si>
    <t>2320983300:07:001:0016</t>
  </si>
  <si>
    <t>2323388800:11:005:0039</t>
  </si>
  <si>
    <t>2320983300:07:003:0001</t>
  </si>
  <si>
    <t>7.7711</t>
  </si>
  <si>
    <t>2320983300:07:003:0002</t>
  </si>
  <si>
    <t>2320983300:07:003:0003</t>
  </si>
  <si>
    <t>2323388800:11:005:0045</t>
  </si>
  <si>
    <t>2320983300:07:003:0004</t>
  </si>
  <si>
    <t>2323388800:11:006:0001</t>
  </si>
  <si>
    <t>0.3373</t>
  </si>
  <si>
    <t>2320983300:07:003:0005</t>
  </si>
  <si>
    <t>7.7712</t>
  </si>
  <si>
    <t>2323388800:11:006:0002</t>
  </si>
  <si>
    <t>2320983300:07:003:0006</t>
  </si>
  <si>
    <t>2323388800:11:006:0003</t>
  </si>
  <si>
    <t>2320983300:07:003:0007</t>
  </si>
  <si>
    <t>2320983300:07:003:0008</t>
  </si>
  <si>
    <t>2320983300:07:003:0009</t>
  </si>
  <si>
    <t>2323388800:11:006:0007</t>
  </si>
  <si>
    <t>2320983300:07:003:0010</t>
  </si>
  <si>
    <t>2323388800:11:006:0008</t>
  </si>
  <si>
    <t>2323388800:11:006:0009</t>
  </si>
  <si>
    <t>2323388800:11:006:0010</t>
  </si>
  <si>
    <t>2320983300:07:004:0003</t>
  </si>
  <si>
    <t>2323388800:11:006:0011</t>
  </si>
  <si>
    <t>2320983300:07:004:0004</t>
  </si>
  <si>
    <t>8.0295</t>
  </si>
  <si>
    <t>2323388800:10:002:0051</t>
  </si>
  <si>
    <t>2323388800:11:006:0012</t>
  </si>
  <si>
    <t>2320983300:07:004:0005</t>
  </si>
  <si>
    <t>8.0289</t>
  </si>
  <si>
    <t>2323388800:11:006:0013</t>
  </si>
  <si>
    <t>2320983300:07:004:0006</t>
  </si>
  <si>
    <t>8.0294</t>
  </si>
  <si>
    <t>2320983300:07:004:0007</t>
  </si>
  <si>
    <t>2320983300:07:004:0009</t>
  </si>
  <si>
    <t>2320983300:07:004:0010</t>
  </si>
  <si>
    <t>8.0296</t>
  </si>
  <si>
    <t>2320983300:07:004:0011</t>
  </si>
  <si>
    <t>8.0292</t>
  </si>
  <si>
    <t>2320983300:07:005:0001</t>
  </si>
  <si>
    <t>7.4683</t>
  </si>
  <si>
    <t>2323388800:10:003:0001</t>
  </si>
  <si>
    <t>2320983300:07:005:0002</t>
  </si>
  <si>
    <t>7.4687</t>
  </si>
  <si>
    <t>2323388800:10:003:0002</t>
  </si>
  <si>
    <t>2320983300:07:005:0003</t>
  </si>
  <si>
    <t>7.4686</t>
  </si>
  <si>
    <t>2323388800:10:003:0003</t>
  </si>
  <si>
    <t>2320983300:07:005:0004</t>
  </si>
  <si>
    <t>2323388800:10:003:0004</t>
  </si>
  <si>
    <t>4.1489</t>
  </si>
  <si>
    <t>2320983300:07:005:0005</t>
  </si>
  <si>
    <t>2323388800:10:003:0005</t>
  </si>
  <si>
    <t>2320983300:07:005:0006</t>
  </si>
  <si>
    <t>2323388800:10:003:0006</t>
  </si>
  <si>
    <t>4.0691</t>
  </si>
  <si>
    <t>2320983300:07:005:0007</t>
  </si>
  <si>
    <t>2323388800:10:003:0007</t>
  </si>
  <si>
    <t>2320983300:07:005:0008</t>
  </si>
  <si>
    <t>2323388800:10:003:0008</t>
  </si>
  <si>
    <t>2323388800:11:006:0026</t>
  </si>
  <si>
    <t>2320983300:07:005:0009</t>
  </si>
  <si>
    <t>2323388800:10:003:0009</t>
  </si>
  <si>
    <t>1.6315</t>
  </si>
  <si>
    <t>2323388800:11:006:0027</t>
  </si>
  <si>
    <t>2320983300:07:006:0001</t>
  </si>
  <si>
    <t>2320983300:07:006:0002</t>
  </si>
  <si>
    <t>2320983300:07:006:0003</t>
  </si>
  <si>
    <t>7.5222</t>
  </si>
  <si>
    <t>2320983300:07:006:0004</t>
  </si>
  <si>
    <t>7.522</t>
  </si>
  <si>
    <t>2323388800:11:006:0032</t>
  </si>
  <si>
    <t>2320983300:07:006:0005</t>
  </si>
  <si>
    <t>7.5223</t>
  </si>
  <si>
    <t>2320983300:07:006:0006</t>
  </si>
  <si>
    <t>2320983300:07:006:0007</t>
  </si>
  <si>
    <t>2323388800:11:006:0035</t>
  </si>
  <si>
    <t>0.3688</t>
  </si>
  <si>
    <t>2320983300:07:006:0008</t>
  </si>
  <si>
    <t>2320983300:07:006:0009</t>
  </si>
  <si>
    <t>2323388800:11:006:0037</t>
  </si>
  <si>
    <t>2320983300:07:007:0001</t>
  </si>
  <si>
    <t>8.2399</t>
  </si>
  <si>
    <t>2323388800:11:006:0038</t>
  </si>
  <si>
    <t>2320983300:07:007:0002</t>
  </si>
  <si>
    <t>2323388800:11:006:0039</t>
  </si>
  <si>
    <t>2320983300:07:007:0003</t>
  </si>
  <si>
    <t>2323388800:11:006:0040</t>
  </si>
  <si>
    <t>2320983300:07:007:0005</t>
  </si>
  <si>
    <t>2323388800:11:006:0041</t>
  </si>
  <si>
    <t>2320983300:07:007:0006</t>
  </si>
  <si>
    <t>2323388800:11:006:0042</t>
  </si>
  <si>
    <t>2320983300:07:007:0007</t>
  </si>
  <si>
    <t>2320983300:07:007:0008</t>
  </si>
  <si>
    <t>2320983300:07:007:0009</t>
  </si>
  <si>
    <t>2323388800:10:004:0018</t>
  </si>
  <si>
    <t>для розміщення та експлуатації основних, підсобних і допоміжних будівель та споруд підприємствами, що пов'язані з користування надрами</t>
  </si>
  <si>
    <t>1.2389</t>
  </si>
  <si>
    <t>2323388800:11:006:0045</t>
  </si>
  <si>
    <t>2320983300:07:007:0010</t>
  </si>
  <si>
    <t>2320983300:07:007:0011</t>
  </si>
  <si>
    <t>2320983300:07:007:0012</t>
  </si>
  <si>
    <t>2320983300:07:008:0001</t>
  </si>
  <si>
    <t>7.5395</t>
  </si>
  <si>
    <t>2320983300:07:008:0002</t>
  </si>
  <si>
    <t>7.5393</t>
  </si>
  <si>
    <t>2323388800:10:004:0023</t>
  </si>
  <si>
    <t>4.0629</t>
  </si>
  <si>
    <t>2320983300:07:008:0003</t>
  </si>
  <si>
    <t>7.5394</t>
  </si>
  <si>
    <t>2323388800:10:004:0024</t>
  </si>
  <si>
    <t>2.4474</t>
  </si>
  <si>
    <t>2323388800:11:006:0051</t>
  </si>
  <si>
    <t>2320983300:07:008:0004</t>
  </si>
  <si>
    <t>2323388800:11:006:0052</t>
  </si>
  <si>
    <t>2320983300:07:008:0005</t>
  </si>
  <si>
    <t>2320983300:07:009:0001</t>
  </si>
  <si>
    <t>2320983300:07:009:0002</t>
  </si>
  <si>
    <t>2320983300:07:009:0003</t>
  </si>
  <si>
    <t>14.8532</t>
  </si>
  <si>
    <t>2320983300:07:009:0005</t>
  </si>
  <si>
    <t>2323388800:11:006:0057</t>
  </si>
  <si>
    <t>2320983300:07:009:0006</t>
  </si>
  <si>
    <t>2323388800:11:006:0058</t>
  </si>
  <si>
    <t>2320983300:07:009:0009</t>
  </si>
  <si>
    <t>2320983300:07:009:0011</t>
  </si>
  <si>
    <t>7.4263</t>
  </si>
  <si>
    <t>2320983300:07:009:0012</t>
  </si>
  <si>
    <t>2323388800:11:006:0061</t>
  </si>
  <si>
    <t>2320983300:07:010:0001</t>
  </si>
  <si>
    <t>7.8279</t>
  </si>
  <si>
    <t>2323388800:11:006:0062</t>
  </si>
  <si>
    <t>2320983300:07:010:0002</t>
  </si>
  <si>
    <t>2320983300:07:010:0003</t>
  </si>
  <si>
    <t>7.8277</t>
  </si>
  <si>
    <t>2320983300:07:010:0004</t>
  </si>
  <si>
    <t>7.8283</t>
  </si>
  <si>
    <t>2320983300:07:010:0005</t>
  </si>
  <si>
    <t>2320983300:07:010:0006</t>
  </si>
  <si>
    <t>2320983300:07:010:0007</t>
  </si>
  <si>
    <t>2320983300:07:010:0008</t>
  </si>
  <si>
    <t>2320983300:07:010:0009</t>
  </si>
  <si>
    <t>2320983300:07:011:0001</t>
  </si>
  <si>
    <t>7.9889</t>
  </si>
  <si>
    <t>2320983300:07:011:0002</t>
  </si>
  <si>
    <t>7.9886</t>
  </si>
  <si>
    <t>2323388800:10:004:0052</t>
  </si>
  <si>
    <t>для будівництва гідрорежимних спостережних свердловин</t>
  </si>
  <si>
    <t>2320983300:07:011:0003</t>
  </si>
  <si>
    <t>2323388800:10:004:0053</t>
  </si>
  <si>
    <t>2320983300:07:011:0004</t>
  </si>
  <si>
    <t>7.9885</t>
  </si>
  <si>
    <t>2320983300:07:011:0005</t>
  </si>
  <si>
    <t>2320983300:07:011:0006</t>
  </si>
  <si>
    <t>7.9884</t>
  </si>
  <si>
    <t>2320983300:07:011:0007</t>
  </si>
  <si>
    <t>2320983300:07:012:0001</t>
  </si>
  <si>
    <t>8.0686</t>
  </si>
  <si>
    <t>2320983300:07:012:0002</t>
  </si>
  <si>
    <t>8.0691</t>
  </si>
  <si>
    <t>2320983300:07:012:0003</t>
  </si>
  <si>
    <t>2320983300:07:012:0004</t>
  </si>
  <si>
    <t>2320983300:07:012:0005</t>
  </si>
  <si>
    <t>10.7585</t>
  </si>
  <si>
    <t>2320983300:07:012:0007</t>
  </si>
  <si>
    <t>2.6895</t>
  </si>
  <si>
    <t>2320983300:07:012:0008</t>
  </si>
  <si>
    <t>2320983300:07:012:0009</t>
  </si>
  <si>
    <t>2320983300:07:012:0010</t>
  </si>
  <si>
    <t>2320983300:07:012:0011</t>
  </si>
  <si>
    <t>2320983300:07:012:0012</t>
  </si>
  <si>
    <t>2.6896</t>
  </si>
  <si>
    <t>2320983300:07:013:0001</t>
  </si>
  <si>
    <t>7.993</t>
  </si>
  <si>
    <t>2320983300:07:013:0002</t>
  </si>
  <si>
    <t>2320983300:07:013:0003</t>
  </si>
  <si>
    <t>2320983300:07:013:0004</t>
  </si>
  <si>
    <t>7.9931</t>
  </si>
  <si>
    <t>2320983300:07:013:0005</t>
  </si>
  <si>
    <t>7.9929</t>
  </si>
  <si>
    <t>2320983300:07:013:0006</t>
  </si>
  <si>
    <t>7.9932</t>
  </si>
  <si>
    <t>2323388800:11:006:0094</t>
  </si>
  <si>
    <t>2320983300:07:013:0007</t>
  </si>
  <si>
    <t>2323388800:11:006:0095</t>
  </si>
  <si>
    <t>2320983300:07:013:0008</t>
  </si>
  <si>
    <t>7.9926</t>
  </si>
  <si>
    <t>2320983300:07:013:0009</t>
  </si>
  <si>
    <t>2323388800:07:005:0387</t>
  </si>
  <si>
    <t>2320983300:07:013:0010</t>
  </si>
  <si>
    <t>2323388800:07:005:0388</t>
  </si>
  <si>
    <t>2320983300:07:014:0001</t>
  </si>
  <si>
    <t>3.8777</t>
  </si>
  <si>
    <t>2323388800:07:005:0389</t>
  </si>
  <si>
    <t>0.3022</t>
  </si>
  <si>
    <t>2320983300:07:014:0002</t>
  </si>
  <si>
    <t>2323388800:07:005:0390</t>
  </si>
  <si>
    <t>0.9067</t>
  </si>
  <si>
    <t>2320983300:07:014:0003</t>
  </si>
  <si>
    <t>7.7555</t>
  </si>
  <si>
    <t>2323388800:07:005:0391</t>
  </si>
  <si>
    <t>2320983300:07:014:0004</t>
  </si>
  <si>
    <t>2323388800:07:005:0392</t>
  </si>
  <si>
    <t>1.2201</t>
  </si>
  <si>
    <t>2320983300:07:014:0005</t>
  </si>
  <si>
    <t>2323388800:07:005:0393</t>
  </si>
  <si>
    <t>2320983300:07:014:0006</t>
  </si>
  <si>
    <t>2323388800:07:005:0394</t>
  </si>
  <si>
    <t>2320983300:07:014:0007</t>
  </si>
  <si>
    <t>2323388800:07:005:0395</t>
  </si>
  <si>
    <t>2320983300:07:014:0008</t>
  </si>
  <si>
    <t>2323388800:07:005:0396</t>
  </si>
  <si>
    <t>2320983300:07:014:0011</t>
  </si>
  <si>
    <t>23.2664</t>
  </si>
  <si>
    <t>2323388800:11:006:0107</t>
  </si>
  <si>
    <t>2320983300:07:014:0012</t>
  </si>
  <si>
    <t>2323388800:11:006:0108</t>
  </si>
  <si>
    <t>2320983300:07:014:0013</t>
  </si>
  <si>
    <t>7.7556</t>
  </si>
  <si>
    <t>2320983300:07:015:0001</t>
  </si>
  <si>
    <t>2320983300:07:015:0002</t>
  </si>
  <si>
    <t>2320983300:07:015:0003</t>
  </si>
  <si>
    <t>2323388800:11:008:0001</t>
  </si>
  <si>
    <t>2320983300:07:015:0005</t>
  </si>
  <si>
    <t>7.5564</t>
  </si>
  <si>
    <t>2323388800:11:008:0002</t>
  </si>
  <si>
    <t>2320983300:07:015:0008</t>
  </si>
  <si>
    <t>2323388800:11:008:0003</t>
  </si>
  <si>
    <t>2320983300:07:015:0009</t>
  </si>
  <si>
    <t>2323388800:11:008:0004</t>
  </si>
  <si>
    <t>2323388800:07:005:0408</t>
  </si>
  <si>
    <t>1.8291</t>
  </si>
  <si>
    <t>2323388800:11:008:0009</t>
  </si>
  <si>
    <t>2320983300:07:015:0011</t>
  </si>
  <si>
    <t>2323388800:11:008:0015</t>
  </si>
  <si>
    <t>2323388800:11:008:0016</t>
  </si>
  <si>
    <t>2323388800:07:005:0411</t>
  </si>
  <si>
    <t>0.9069</t>
  </si>
  <si>
    <t>2320983300:07:016:0001</t>
  </si>
  <si>
    <t>7.9332</t>
  </si>
  <si>
    <t>2323388800:07:005:0413</t>
  </si>
  <si>
    <t>2320983300:07:016:0002</t>
  </si>
  <si>
    <t>2323388800:07:005:0414</t>
  </si>
  <si>
    <t>2323388800:11:008:0025</t>
  </si>
  <si>
    <t>2320983300:07:016:0003</t>
  </si>
  <si>
    <t>7.9334</t>
  </si>
  <si>
    <t>2323388800:07:005:0415</t>
  </si>
  <si>
    <t>2323388800:11:008:0026</t>
  </si>
  <si>
    <t>2320983300:07:016:0004</t>
  </si>
  <si>
    <t>7.9331</t>
  </si>
  <si>
    <t>2323388800:07:005:0416</t>
  </si>
  <si>
    <t>2320983300:07:016:0005</t>
  </si>
  <si>
    <t>7.9336</t>
  </si>
  <si>
    <t>2323388800:11:008:0038</t>
  </si>
  <si>
    <t>2320983300:07:016:0006</t>
  </si>
  <si>
    <t>2323388800:11:008:0039</t>
  </si>
  <si>
    <t>2320983300:07:016:0007</t>
  </si>
  <si>
    <t>2320983300:07:016:0008</t>
  </si>
  <si>
    <t>2323388800:07:005:0420</t>
  </si>
  <si>
    <t>2320983300:07:016:0009</t>
  </si>
  <si>
    <t>2323388800:07:005:0421</t>
  </si>
  <si>
    <t>2320983300:07:016:0010</t>
  </si>
  <si>
    <t>2323388800:07:005:0422</t>
  </si>
  <si>
    <t>0.3023</t>
  </si>
  <si>
    <t>2320983300:07:016:0011</t>
  </si>
  <si>
    <t>2323388800:07:005:0423</t>
  </si>
  <si>
    <t>2320983300:07:016:0012</t>
  </si>
  <si>
    <t>2323388800:07:005:0424</t>
  </si>
  <si>
    <t>2320983300:07:017:0001</t>
  </si>
  <si>
    <t>15.2604</t>
  </si>
  <si>
    <t>2323388800:07:005:0425</t>
  </si>
  <si>
    <t>Для ведення товарного сільськогосподарського виробинцтва</t>
  </si>
  <si>
    <t>2320983300:07:017:0002</t>
  </si>
  <si>
    <t>2323388800:07:005:0426</t>
  </si>
  <si>
    <t>2323388800:12:001:0003</t>
  </si>
  <si>
    <t>178.4743</t>
  </si>
  <si>
    <t>2320983300:07:017:0003</t>
  </si>
  <si>
    <t>15.2566</t>
  </si>
  <si>
    <t>2323388800:07:005:0427</t>
  </si>
  <si>
    <t>2320983300:07:017:0004</t>
  </si>
  <si>
    <t>7.628</t>
  </si>
  <si>
    <t>2320983300:07:017:0005</t>
  </si>
  <si>
    <t>7.6283</t>
  </si>
  <si>
    <t>2320983300:07:017:0007</t>
  </si>
  <si>
    <t>7.6285</t>
  </si>
  <si>
    <t>2320983300:07:017:0008</t>
  </si>
  <si>
    <t>2320983300:07:017:0009</t>
  </si>
  <si>
    <t>2320983300:07:017:0010</t>
  </si>
  <si>
    <t>2320983300:07:017:0111</t>
  </si>
  <si>
    <t>2323388800:12:002:0006</t>
  </si>
  <si>
    <t>44.4028</t>
  </si>
  <si>
    <t>2320983300:07:018:0001</t>
  </si>
  <si>
    <t>7.3888</t>
  </si>
  <si>
    <t>2320983300:07:018:0002</t>
  </si>
  <si>
    <t>2323388800:12:002:0010</t>
  </si>
  <si>
    <t>1.9426</t>
  </si>
  <si>
    <t>2320983300:07:018:0003</t>
  </si>
  <si>
    <t>2323388800:12:002:0011</t>
  </si>
  <si>
    <t>2320983300:07:018:0004</t>
  </si>
  <si>
    <t>2323388800:12:002:0012</t>
  </si>
  <si>
    <t>2320983300:07:018:0005</t>
  </si>
  <si>
    <t>2323388800:12:002:0013</t>
  </si>
  <si>
    <t>2320983300:07:018:0006</t>
  </si>
  <si>
    <t>2320983300:07:018:0007</t>
  </si>
  <si>
    <t>2320983300:07:018:0008</t>
  </si>
  <si>
    <t>7.3886</t>
  </si>
  <si>
    <t>2321255100:02:002:0001</t>
  </si>
  <si>
    <t>2320983300:07:018:0009</t>
  </si>
  <si>
    <t>2321255100:02:002:0002</t>
  </si>
  <si>
    <t>2320983300:07:018:0012</t>
  </si>
  <si>
    <t>2320983300:07:018:0122</t>
  </si>
  <si>
    <t>14.78</t>
  </si>
  <si>
    <t>2323388800:11:006:0153</t>
  </si>
  <si>
    <t>2320983300:07:019:0107</t>
  </si>
  <si>
    <t>2320983300:07:020:0003</t>
  </si>
  <si>
    <t>3.6865</t>
  </si>
  <si>
    <t>2323388800:11:006:0157</t>
  </si>
  <si>
    <t>2323388800:11:006:0158</t>
  </si>
  <si>
    <t>0.3696</t>
  </si>
  <si>
    <t>2321255100:02:002:0021</t>
  </si>
  <si>
    <t>2321255100:02:003:0001</t>
  </si>
  <si>
    <t>2321255100:02:003:0002</t>
  </si>
  <si>
    <t>2323388800:12:003:0003</t>
  </si>
  <si>
    <t>50.0016</t>
  </si>
  <si>
    <t>2321255100:02:003:0003</t>
  </si>
  <si>
    <t>2321255100:02:003:0004</t>
  </si>
  <si>
    <t>2323388800:12:003:0008</t>
  </si>
  <si>
    <t>2323388800:12:003:0009</t>
  </si>
  <si>
    <t>2323388800:12:003:0010</t>
  </si>
  <si>
    <t>2323388800:12:003:0011</t>
  </si>
  <si>
    <t>2323388800:12:003:0012</t>
  </si>
  <si>
    <t>2323388800:12:003:0013</t>
  </si>
  <si>
    <t>2323388800:07:001:0001</t>
  </si>
  <si>
    <t>Запорізька область, Михайлівський район, територія Тимошівської сільської ради</t>
  </si>
  <si>
    <t>2323388800:12:003:0014</t>
  </si>
  <si>
    <t>1.4398</t>
  </si>
  <si>
    <t>2321255100:02:003:0022</t>
  </si>
  <si>
    <t>2323388800:07:001:0019</t>
  </si>
  <si>
    <t>0.6577</t>
  </si>
  <si>
    <t>2323388800:12:003:0015</t>
  </si>
  <si>
    <t>2323388800:12:003:0016</t>
  </si>
  <si>
    <t>2323388800:12:003:0017</t>
  </si>
  <si>
    <t>1.3697</t>
  </si>
  <si>
    <t>2323388800:07:002:0001</t>
  </si>
  <si>
    <t>3.6886</t>
  </si>
  <si>
    <t>2323388800:12:003:0018</t>
  </si>
  <si>
    <t>2323388800:07:002:0004</t>
  </si>
  <si>
    <t>2323388800:12:003:0019</t>
  </si>
  <si>
    <t>2323388800:07:002:0005</t>
  </si>
  <si>
    <t>3.6887</t>
  </si>
  <si>
    <t>2323388800:12:003:0020</t>
  </si>
  <si>
    <t>2323388800:07:002:0006</t>
  </si>
  <si>
    <t>2323388800:12:003:0021</t>
  </si>
  <si>
    <t>2323388800:07:002:0007</t>
  </si>
  <si>
    <t>3.6857</t>
  </si>
  <si>
    <t>2323388800:12:003:0022</t>
  </si>
  <si>
    <t>2323388800:07:002:0008</t>
  </si>
  <si>
    <t>3.6821</t>
  </si>
  <si>
    <t>2323388800:12:003:0023</t>
  </si>
  <si>
    <t>2323388800:07:002:0009</t>
  </si>
  <si>
    <t>3.6732</t>
  </si>
  <si>
    <t>2323388800:12:003:0024</t>
  </si>
  <si>
    <t>2323388800:07:002:0010</t>
  </si>
  <si>
    <t>3.6625</t>
  </si>
  <si>
    <t>2323388800:12:003:0025</t>
  </si>
  <si>
    <t>2323388800:07:002:0011</t>
  </si>
  <si>
    <t>3.6573</t>
  </si>
  <si>
    <t>2323388800:12:003:0026</t>
  </si>
  <si>
    <t>2323388800:07:002:0012</t>
  </si>
  <si>
    <t>2323388800:12:003:0027</t>
  </si>
  <si>
    <t>2323388800:07:002:0013</t>
  </si>
  <si>
    <t>3.6296</t>
  </si>
  <si>
    <t>2323388800:12:003:0028</t>
  </si>
  <si>
    <t>2323388800:07:002:0014</t>
  </si>
  <si>
    <t>2323388800:12:003:0029</t>
  </si>
  <si>
    <t>2323388800:07:002:0015</t>
  </si>
  <si>
    <t>3.6141</t>
  </si>
  <si>
    <t>2323388800:07:002:0016</t>
  </si>
  <si>
    <t>2323388800:12:003:0031</t>
  </si>
  <si>
    <t>0.9321</t>
  </si>
  <si>
    <t>2323388800:07:002:0017</t>
  </si>
  <si>
    <t>3.6035</t>
  </si>
  <si>
    <t>2323388800:12:003:0032</t>
  </si>
  <si>
    <t>2323388800:07:002:0018</t>
  </si>
  <si>
    <t>3.5964</t>
  </si>
  <si>
    <t>2323388800:12:003:0033</t>
  </si>
  <si>
    <t>44.61</t>
  </si>
  <si>
    <t>2323388800:07:002:0019</t>
  </si>
  <si>
    <t>3.5961</t>
  </si>
  <si>
    <t>2323388800:07:002:0020</t>
  </si>
  <si>
    <t>3.5966</t>
  </si>
  <si>
    <t>2323388800:07:002:0021</t>
  </si>
  <si>
    <t>2323388800:07:002:0022</t>
  </si>
  <si>
    <t>2323388800:07:002:0023</t>
  </si>
  <si>
    <t>3.5963</t>
  </si>
  <si>
    <t>2323388800:07:002:0028</t>
  </si>
  <si>
    <t>2323388800:07:002:0029</t>
  </si>
  <si>
    <t>2323388800:07:002:0030</t>
  </si>
  <si>
    <t>2323388800:07:002:0031</t>
  </si>
  <si>
    <t>2323388800:07:002:0032</t>
  </si>
  <si>
    <t>3.5969</t>
  </si>
  <si>
    <t>2323388800:07:002:0034</t>
  </si>
  <si>
    <t>3.6012</t>
  </si>
  <si>
    <t>2323388800:07:002:0035</t>
  </si>
  <si>
    <t>3.6021</t>
  </si>
  <si>
    <t>2323388800:07:002:0036</t>
  </si>
  <si>
    <t>3.6027</t>
  </si>
  <si>
    <t>2323388800:07:002:0037</t>
  </si>
  <si>
    <t>3.603</t>
  </si>
  <si>
    <t>2323388800:07:002:0038</t>
  </si>
  <si>
    <t>3.6037</t>
  </si>
  <si>
    <t>2323388800:07:002:0039</t>
  </si>
  <si>
    <t>3.6051</t>
  </si>
  <si>
    <t>2323388800:07:002:0040</t>
  </si>
  <si>
    <t>3.607</t>
  </si>
  <si>
    <t>2323388800:07:002:0041</t>
  </si>
  <si>
    <t>3.6091</t>
  </si>
  <si>
    <t>2323388800:07:002:0042</t>
  </si>
  <si>
    <t>7.3708</t>
  </si>
  <si>
    <t>2323388800:07:002:0043</t>
  </si>
  <si>
    <t>2323388800:07:002:0044</t>
  </si>
  <si>
    <t>2323388800:07:002:0045</t>
  </si>
  <si>
    <t>2323388800:07:002:0046</t>
  </si>
  <si>
    <t>2323388800:07:002:7001</t>
  </si>
  <si>
    <t>2323388800:07:002:7002</t>
  </si>
  <si>
    <t>2323388800:07:002:7603</t>
  </si>
  <si>
    <t>2323388800:07:003:0001</t>
  </si>
  <si>
    <t>3.567</t>
  </si>
  <si>
    <t>2323388800:07:003:0005</t>
  </si>
  <si>
    <t>3.5669</t>
  </si>
  <si>
    <t>2323388800:07:003:0008</t>
  </si>
  <si>
    <t>2323388800:07:003:0009</t>
  </si>
  <si>
    <t>2323388800:07:003:0012</t>
  </si>
  <si>
    <t>3.5667</t>
  </si>
  <si>
    <t>2323388800:07:003:0013</t>
  </si>
  <si>
    <t>2323388800:07:003:0014</t>
  </si>
  <si>
    <t>2323388800:07:003:0016</t>
  </si>
  <si>
    <t>2323388800:07:003:0017</t>
  </si>
  <si>
    <t>2323388800:07:003:0018</t>
  </si>
  <si>
    <t>2323388800:07:003:0019</t>
  </si>
  <si>
    <t>2323388800:07:003:0022</t>
  </si>
  <si>
    <t>2323388800:07:003:0023</t>
  </si>
  <si>
    <t>2323388800:07:003:0024</t>
  </si>
  <si>
    <t>2323388800:07:003:0025</t>
  </si>
  <si>
    <t>2323388800:07:003:0026</t>
  </si>
  <si>
    <t>2323388800:07:003:0027</t>
  </si>
  <si>
    <t>2323388800:07:003:0028</t>
  </si>
  <si>
    <t>2323388800:07:003:0029</t>
  </si>
  <si>
    <t>3.5668</t>
  </si>
  <si>
    <t>2323388800:07:003:0030</t>
  </si>
  <si>
    <t>2323388800:07:003:0031</t>
  </si>
  <si>
    <t>2323388800:07:003:0032</t>
  </si>
  <si>
    <t>2323388800:07:003:0033</t>
  </si>
  <si>
    <t>2323388800:07:003:0034</t>
  </si>
  <si>
    <t>2323388800:07:003:0035</t>
  </si>
  <si>
    <t>2323388800:07:003:0036</t>
  </si>
  <si>
    <t>2323388800:07:003:0037</t>
  </si>
  <si>
    <t>2323388800:07:003:0038</t>
  </si>
  <si>
    <t>2323388800:07:003:0041</t>
  </si>
  <si>
    <t>2323388800:07:003:0043</t>
  </si>
  <si>
    <t>2323388800:07:003:0044</t>
  </si>
  <si>
    <t>2323388800:07:003:0045</t>
  </si>
  <si>
    <t>2323388800:11:001:0001</t>
  </si>
  <si>
    <t>2323388800:07:003:0046</t>
  </si>
  <si>
    <t>2323388800:11:001:0002</t>
  </si>
  <si>
    <t>2323388800:07:003:0047</t>
  </si>
  <si>
    <t>2323388800:11:001:0003</t>
  </si>
  <si>
    <t>2323388800:07:003:0048</t>
  </si>
  <si>
    <t>2323388800:11:001:0004</t>
  </si>
  <si>
    <t>2323388800:07:003:0049</t>
  </si>
  <si>
    <t>2323388800:11:001:0005</t>
  </si>
  <si>
    <t>2323388800:07:003:0050</t>
  </si>
  <si>
    <t>2323388800:11:001:0006</t>
  </si>
  <si>
    <t>3.5784</t>
  </si>
  <si>
    <t>2323388800:07:003:0051</t>
  </si>
  <si>
    <t>2323388800:11:001:0007</t>
  </si>
  <si>
    <t>2323388800:07:003:0052</t>
  </si>
  <si>
    <t>2323388800:11:001:0008</t>
  </si>
  <si>
    <t>2323388800:07:003:0053</t>
  </si>
  <si>
    <t>2323388800:11:001:0009</t>
  </si>
  <si>
    <t>2323388800:07:003:0054</t>
  </si>
  <si>
    <t>5.3503</t>
  </si>
  <si>
    <t>2323388800:11:001:0010</t>
  </si>
  <si>
    <t>2323388800:07:003:0055</t>
  </si>
  <si>
    <t>2323388800:11:001:0011</t>
  </si>
  <si>
    <t>2323388800:07:003:0056</t>
  </si>
  <si>
    <t>2323388800:11:001:0012</t>
  </si>
  <si>
    <t>2323388800:07:003:0057</t>
  </si>
  <si>
    <t>2323388800:11:001:0013</t>
  </si>
  <si>
    <t>2323388800:07:003:0058</t>
  </si>
  <si>
    <t>2323388800:11:001:0014</t>
  </si>
  <si>
    <t>2323388800:07:003:0059</t>
  </si>
  <si>
    <t>2323388800:11:001:0015</t>
  </si>
  <si>
    <t>2323388800:07:003:0060</t>
  </si>
  <si>
    <t>2323388800:11:001:0016</t>
  </si>
  <si>
    <t>2323388800:07:003:0061</t>
  </si>
  <si>
    <t>2323388800:11:001:0017</t>
  </si>
  <si>
    <t>3.5781</t>
  </si>
  <si>
    <t>2323388800:07:003:0062</t>
  </si>
  <si>
    <t>2323388800:11:001:0018</t>
  </si>
  <si>
    <t>2323388800:07:004:0001</t>
  </si>
  <si>
    <t>3.6002</t>
  </si>
  <si>
    <t>2323388800:11:001:0019</t>
  </si>
  <si>
    <t>2323388800:07:004:0002</t>
  </si>
  <si>
    <t>2323388800:11:001:0020</t>
  </si>
  <si>
    <t>2323388800:07:004:0003</t>
  </si>
  <si>
    <t>2323388800:11:001:0021</t>
  </si>
  <si>
    <t>2323388800:07:004:0004</t>
  </si>
  <si>
    <t>2323388800:11:001:0022</t>
  </si>
  <si>
    <t>2323388800:07:004:0005</t>
  </si>
  <si>
    <t>2323388800:11:001:0023</t>
  </si>
  <si>
    <t>3.5782</t>
  </si>
  <si>
    <t>2323388800:07:004:0006</t>
  </si>
  <si>
    <t>2323388800:11:001:0024</t>
  </si>
  <si>
    <t>2323388800:07:004:0007</t>
  </si>
  <si>
    <t>2323388800:11:001:0026</t>
  </si>
  <si>
    <t>2323388800:07:004:0008</t>
  </si>
  <si>
    <t>2323388800:11:001:0027</t>
  </si>
  <si>
    <t>2323388800:07:004:0009</t>
  </si>
  <si>
    <t>2323388800:11:001:0028</t>
  </si>
  <si>
    <t>2323388800:07:004:0010</t>
  </si>
  <si>
    <t>2323388800:11:001:0029</t>
  </si>
  <si>
    <t>2323388800:07:004:0011</t>
  </si>
  <si>
    <t>2323388800:11:001:0030</t>
  </si>
  <si>
    <t>3.5787</t>
  </si>
  <si>
    <t>2323388800:07:004:0012</t>
  </si>
  <si>
    <t>2323388800:11:001:0031</t>
  </si>
  <si>
    <t>2323388800:07:004:0013</t>
  </si>
  <si>
    <t>2323388800:11:001:0032</t>
  </si>
  <si>
    <t>2323388800:07:004:0014</t>
  </si>
  <si>
    <t>2323388800:11:001:0033</t>
  </si>
  <si>
    <t>2323388800:07:004:0015</t>
  </si>
  <si>
    <t>2323388800:11:001:0034</t>
  </si>
  <si>
    <t>2323388800:07:004:0018</t>
  </si>
  <si>
    <t>2323388800:11:001:0035</t>
  </si>
  <si>
    <t>2323388800:07:004:0019</t>
  </si>
  <si>
    <t>2323388800:11:001:0036</t>
  </si>
  <si>
    <t>2323388800:07:004:0020</t>
  </si>
  <si>
    <t>2323388800:11:001:0037</t>
  </si>
  <si>
    <t>2323388800:07:004:0021</t>
  </si>
  <si>
    <t>2323388800:11:001:0038</t>
  </si>
  <si>
    <t>2323388800:07:004:0024</t>
  </si>
  <si>
    <t>2323388800:11:001:0039</t>
  </si>
  <si>
    <t>2323388800:07:004:0025</t>
  </si>
  <si>
    <t>2323388800:11:001:0040</t>
  </si>
  <si>
    <t>3.5783</t>
  </si>
  <si>
    <t>2323388800:07:004:0028</t>
  </si>
  <si>
    <t>2323388800:11:001:0041</t>
  </si>
  <si>
    <t>2323388800:07:004:0029</t>
  </si>
  <si>
    <t>2323388800:11:001:0042</t>
  </si>
  <si>
    <t>2323388800:07:004:0030</t>
  </si>
  <si>
    <t>2323388800:11:001:0043</t>
  </si>
  <si>
    <t>2323388800:07:004:0031</t>
  </si>
  <si>
    <t>2323388800:11:001:0044</t>
  </si>
  <si>
    <t>2323388800:07:004:0036</t>
  </si>
  <si>
    <t>2323388800:11:001:0045</t>
  </si>
  <si>
    <t>2323388800:07:004:0040</t>
  </si>
  <si>
    <t>2323388800:11:001:0046</t>
  </si>
  <si>
    <t>2323388800:07:004:0041</t>
  </si>
  <si>
    <t>2323388800:11:001:0047</t>
  </si>
  <si>
    <t>2323388800:07:004:0042</t>
  </si>
  <si>
    <t>3.5998</t>
  </si>
  <si>
    <t>2323388800:11:001:0048</t>
  </si>
  <si>
    <t>2323388800:07:004:0043</t>
  </si>
  <si>
    <t>2323388800:11:001:0049</t>
  </si>
  <si>
    <t>3.5548</t>
  </si>
  <si>
    <t>2323388800:07:004:0044</t>
  </si>
  <si>
    <t>2323388800:11:001:0050</t>
  </si>
  <si>
    <t>2323388800:07:004:0045</t>
  </si>
  <si>
    <t>2323388800:11:001:0051</t>
  </si>
  <si>
    <t>2323388800:07:004:0046</t>
  </si>
  <si>
    <t>2323388800:11:001:0052</t>
  </si>
  <si>
    <t>2323388800:07:004:0047</t>
  </si>
  <si>
    <t>2323388800:11:001:0053</t>
  </si>
  <si>
    <t>2323388800:07:004:0048</t>
  </si>
  <si>
    <t>2323388800:11:001:0054</t>
  </si>
  <si>
    <t>2323388800:07:004:0049</t>
  </si>
  <si>
    <t>2323388800:11:001:0055</t>
  </si>
  <si>
    <t>2323388800:07:004:0050</t>
  </si>
  <si>
    <t>2323388800:11:001:0056</t>
  </si>
  <si>
    <t>2323388800:07:004:0051</t>
  </si>
  <si>
    <t>7.2004</t>
  </si>
  <si>
    <t>2323388800:11:001:0057</t>
  </si>
  <si>
    <t>2323388800:07:004:0052</t>
  </si>
  <si>
    <t>2323388800:11:001:0060</t>
  </si>
  <si>
    <t>2323388800:07:004:0053</t>
  </si>
  <si>
    <t>2323388800:11:001:0061</t>
  </si>
  <si>
    <t>2323388800:07:004:0054</t>
  </si>
  <si>
    <t>2323388800:11:001:0062</t>
  </si>
  <si>
    <t>2323388800:07:004:0055</t>
  </si>
  <si>
    <t>2323388800:11:001:0065</t>
  </si>
  <si>
    <t>2323388800:07:004:0056</t>
  </si>
  <si>
    <t>2323388800:11:001:0066</t>
  </si>
  <si>
    <t>2323388800:07:005:0001</t>
  </si>
  <si>
    <t>2323388800:11:001:0067</t>
  </si>
  <si>
    <t>2323388800:07:005:0002</t>
  </si>
  <si>
    <t>2323388800:11:001:0068</t>
  </si>
  <si>
    <t>3.555</t>
  </si>
  <si>
    <t>2323388800:07:005:0003</t>
  </si>
  <si>
    <t>0.6044</t>
  </si>
  <si>
    <t>2323388800:11:001:0073</t>
  </si>
  <si>
    <t>2323388800:11:001:0074</t>
  </si>
  <si>
    <t>2323388800:07:005:0005</t>
  </si>
  <si>
    <t>2323388800:11:001:0075</t>
  </si>
  <si>
    <t>2323388800:11:001:0076</t>
  </si>
  <si>
    <t>2323388800:07:005:0007</t>
  </si>
  <si>
    <t>2323388800:11:001:0077</t>
  </si>
  <si>
    <t>2323388800:07:005:0008</t>
  </si>
  <si>
    <t>2323388800:11:001:0080</t>
  </si>
  <si>
    <t>2323388800:07:005:0009</t>
  </si>
  <si>
    <t>2323388800:11:001:0083</t>
  </si>
  <si>
    <t>2323388800:07:005:0010</t>
  </si>
  <si>
    <t>2323388800:11:001:0084</t>
  </si>
  <si>
    <t>2323388800:07:005:0011</t>
  </si>
  <si>
    <t>0.6129</t>
  </si>
  <si>
    <t>2323388800:11:001:0085</t>
  </si>
  <si>
    <t>2323388800:07:005:0012</t>
  </si>
  <si>
    <t>2323388800:11:001:0086</t>
  </si>
  <si>
    <t>2323388800:07:005:0013</t>
  </si>
  <si>
    <t>2323388800:11:001:0087</t>
  </si>
  <si>
    <t>2323388800:07:005:0014</t>
  </si>
  <si>
    <t>2323388800:11:001:0088</t>
  </si>
  <si>
    <t>2323388800:07:005:0017</t>
  </si>
  <si>
    <t>2323388800:11:001:0089</t>
  </si>
  <si>
    <t>2323388800:07:005:0018</t>
  </si>
  <si>
    <t>2323388800:11:001:0090</t>
  </si>
  <si>
    <t>2321255100:02:013:0018</t>
  </si>
  <si>
    <t>30.2281</t>
  </si>
  <si>
    <t>2323388800:07:005:0019</t>
  </si>
  <si>
    <t>2323388800:11:001:0091</t>
  </si>
  <si>
    <t>2323388800:07:005:0021</t>
  </si>
  <si>
    <t>2323388800:11:001:0093</t>
  </si>
  <si>
    <t>2321255100:02:014:0011</t>
  </si>
  <si>
    <t>2323388800:07:005:0022</t>
  </si>
  <si>
    <t>2323388800:11:001:0096</t>
  </si>
  <si>
    <t>2321255100:02:014:0027</t>
  </si>
  <si>
    <t>2323388800:07:005:0023</t>
  </si>
  <si>
    <t>2323388800:11:001:0097</t>
  </si>
  <si>
    <t>2321255100:02:014:0028</t>
  </si>
  <si>
    <t>2323388800:07:005:0024</t>
  </si>
  <si>
    <t>2323388800:11:001:0098</t>
  </si>
  <si>
    <t>1.7892</t>
  </si>
  <si>
    <t>2321255100:02:014:0029</t>
  </si>
  <si>
    <t>2323388800:07:005:0025</t>
  </si>
  <si>
    <t>2323388800:11:001:0099</t>
  </si>
  <si>
    <t>1.7893</t>
  </si>
  <si>
    <t>2321255100:02:014:0030</t>
  </si>
  <si>
    <t>2323388800:07:005:0026</t>
  </si>
  <si>
    <t>2323388800:11:001:0100</t>
  </si>
  <si>
    <t>7.1096</t>
  </si>
  <si>
    <t>2321255100:02:014:0031</t>
  </si>
  <si>
    <t>2323388800:07:005:0027</t>
  </si>
  <si>
    <t>2323388800:11:001:0101</t>
  </si>
  <si>
    <t>2321255100:02:014:0032</t>
  </si>
  <si>
    <t>2323388800:07:005:0028</t>
  </si>
  <si>
    <t>2323388800:11:001:0102</t>
  </si>
  <si>
    <t>5.3322</t>
  </si>
  <si>
    <t>2321255100:02:014:0033</t>
  </si>
  <si>
    <t>2323388800:07:005:0029</t>
  </si>
  <si>
    <t>2323388800:11:001:0103</t>
  </si>
  <si>
    <t>2321255100:02:014:0034</t>
  </si>
  <si>
    <t>2323388800:07:005:0030</t>
  </si>
  <si>
    <t>2323388800:11:001:0104</t>
  </si>
  <si>
    <t>1.1849</t>
  </si>
  <si>
    <t>2321255100:02:014:0035</t>
  </si>
  <si>
    <t>2323388800:07:005:0031</t>
  </si>
  <si>
    <t>2323388800:11:001:0105</t>
  </si>
  <si>
    <t>2321255100:02:014:0036</t>
  </si>
  <si>
    <t>2323388800:07:005:0032</t>
  </si>
  <si>
    <t>2323388800:11:001:0106</t>
  </si>
  <si>
    <t>2321255100:02:014:0037</t>
  </si>
  <si>
    <t>2323388800:07:005:0033</t>
  </si>
  <si>
    <t>2323388800:11:001:0107</t>
  </si>
  <si>
    <t>2321255100:02:014:0038</t>
  </si>
  <si>
    <t>2323388800:07:005:0034</t>
  </si>
  <si>
    <t>2323388800:11:001:0108</t>
  </si>
  <si>
    <t>2321255100:02:014:0039</t>
  </si>
  <si>
    <t>2323388800:07:005:0035</t>
  </si>
  <si>
    <t>0.6046</t>
  </si>
  <si>
    <t>2323388800:11:001:0109</t>
  </si>
  <si>
    <t>2323388800:07:005:0036</t>
  </si>
  <si>
    <t>2323388800:11:001:0110</t>
  </si>
  <si>
    <t>2323388800:07:005:0037</t>
  </si>
  <si>
    <t>2323388800:11:001:0111</t>
  </si>
  <si>
    <t>2323388800:07:005:0038</t>
  </si>
  <si>
    <t>2323388800:11:002:0001</t>
  </si>
  <si>
    <t>7.1974</t>
  </si>
  <si>
    <t>2323388800:07:005:0039</t>
  </si>
  <si>
    <t>2323388800:11:002:0003</t>
  </si>
  <si>
    <t>25.1906</t>
  </si>
  <si>
    <t>2323388800:07:005:0040</t>
  </si>
  <si>
    <t>2323388800:11:002:0004</t>
  </si>
  <si>
    <t>3.5987</t>
  </si>
  <si>
    <t>2323388800:07:005:0046</t>
  </si>
  <si>
    <t>2323388800:11:002:0005</t>
  </si>
  <si>
    <t>3.5986</t>
  </si>
  <si>
    <t>2323388800:07:005:0047</t>
  </si>
  <si>
    <t>2323388800:11:002:0008</t>
  </si>
  <si>
    <t>2323388800:07:005:0048</t>
  </si>
  <si>
    <t>2323388800:11:002:0009</t>
  </si>
  <si>
    <t>2323388800:07:005:0049</t>
  </si>
  <si>
    <t>2323388800:11:002:0010</t>
  </si>
  <si>
    <t>2323388800:07:005:0050</t>
  </si>
  <si>
    <t>2323388800:11:002:0011</t>
  </si>
  <si>
    <t>2323388800:07:005:0053</t>
  </si>
  <si>
    <t>2323388800:11:002:0012</t>
  </si>
  <si>
    <t>2323388800:07:005:0056</t>
  </si>
  <si>
    <t>2323388800:11:002:0013</t>
  </si>
  <si>
    <t>2323388800:07:005:0057</t>
  </si>
  <si>
    <t>2323388800:11:002:0017</t>
  </si>
  <si>
    <t>2323388800:07:005:0064</t>
  </si>
  <si>
    <t>2323388800:11:002:0018</t>
  </si>
  <si>
    <t>2323388800:07:005:0065</t>
  </si>
  <si>
    <t>2323388800:11:002:0019</t>
  </si>
  <si>
    <t>2323388800:07:005:0066</t>
  </si>
  <si>
    <t>2323388800:11:002:0020</t>
  </si>
  <si>
    <t>2323388800:07:005:0067</t>
  </si>
  <si>
    <t>2323388800:11:002:0024</t>
  </si>
  <si>
    <t>2323388800:07:005:0068</t>
  </si>
  <si>
    <t>2323388800:11:002:0028</t>
  </si>
  <si>
    <t>2323388800:07:005:0069</t>
  </si>
  <si>
    <t>2323388800:11:002:0030</t>
  </si>
  <si>
    <t>2323388800:07:005:0070</t>
  </si>
  <si>
    <t>2323388800:11:002:0032</t>
  </si>
  <si>
    <t>2323388800:11:002:0033</t>
  </si>
  <si>
    <t>2323388800:07:005:0072</t>
  </si>
  <si>
    <t>2323388800:11:002:0034</t>
  </si>
  <si>
    <t>2323388800:07:005:0073</t>
  </si>
  <si>
    <t>2323388800:11:002:0035</t>
  </si>
  <si>
    <t>2323388800:07:005:0076</t>
  </si>
  <si>
    <t>2323388800:11:002:0036</t>
  </si>
  <si>
    <t>2323388800:07:005:0077</t>
  </si>
  <si>
    <t>2323388800:11:002:0037</t>
  </si>
  <si>
    <t>2323388800:07:005:0078</t>
  </si>
  <si>
    <t>2323388800:11:002:0042</t>
  </si>
  <si>
    <t>1.7993</t>
  </si>
  <si>
    <t>2323388800:07:005:0079</t>
  </si>
  <si>
    <t>2323388800:11:002:0043</t>
  </si>
  <si>
    <t>1.7994</t>
  </si>
  <si>
    <t>2323388800:07:005:0084</t>
  </si>
  <si>
    <t>2323388800:11:002:0044</t>
  </si>
  <si>
    <t>2323388800:07:005:0085</t>
  </si>
  <si>
    <t>2323388800:11:002:0045</t>
  </si>
  <si>
    <t>2323388800:07:005:0088</t>
  </si>
  <si>
    <t>2323388800:07:006:0365</t>
  </si>
  <si>
    <t>0.6328</t>
  </si>
  <si>
    <t>2323388800:11:002:0046</t>
  </si>
  <si>
    <t>2323388800:07:005:0089</t>
  </si>
  <si>
    <t>2323388800:07:007:0001</t>
  </si>
  <si>
    <t>2323388800:11:002:0047</t>
  </si>
  <si>
    <t>2323388800:07:005:0090</t>
  </si>
  <si>
    <t>2323388800:07:007:0002</t>
  </si>
  <si>
    <t>2323388800:11:002:0048</t>
  </si>
  <si>
    <t>2323388800:07:005:0091</t>
  </si>
  <si>
    <t>2323388800:07:007:0003</t>
  </si>
  <si>
    <t>2323388800:11:002:0049</t>
  </si>
  <si>
    <t>2323388800:07:005:0092</t>
  </si>
  <si>
    <t>2323388800:07:007:0004</t>
  </si>
  <si>
    <t>2323388800:11:002:0051</t>
  </si>
  <si>
    <t>2.3991</t>
  </si>
  <si>
    <t>2323388800:07:005:0093</t>
  </si>
  <si>
    <t>2323388800:07:007:0005</t>
  </si>
  <si>
    <t>2323388800:11:002:0052</t>
  </si>
  <si>
    <t>2323388800:07:005:0098</t>
  </si>
  <si>
    <t>2323388800:07:007:0006</t>
  </si>
  <si>
    <t>2323388800:11:002:0053</t>
  </si>
  <si>
    <t>2323388800:07:005:0099</t>
  </si>
  <si>
    <t>2323388800:07:007:0007</t>
  </si>
  <si>
    <t>2323388800:11:003:0001</t>
  </si>
  <si>
    <t>2323388800:07:005:0100</t>
  </si>
  <si>
    <t>2323388800:07:007:0008</t>
  </si>
  <si>
    <t>2323388800:11:003:0002</t>
  </si>
  <si>
    <t>2323388800:07:005:0101</t>
  </si>
  <si>
    <t>2323388800:07:007:0009</t>
  </si>
  <si>
    <t>3.2694</t>
  </si>
  <si>
    <t>2323388800:11:003:0003</t>
  </si>
  <si>
    <t>2323388800:07:005:0102</t>
  </si>
  <si>
    <t>2323388800:07:007:0010</t>
  </si>
  <si>
    <t>2323388800:11:003:0004</t>
  </si>
  <si>
    <t>2323388800:07:005:0103</t>
  </si>
  <si>
    <t>2323388800:07:007:0011</t>
  </si>
  <si>
    <t>2323388800:11:003:0005</t>
  </si>
  <si>
    <t>2323388800:07:005:0104</t>
  </si>
  <si>
    <t>2323388800:07:007:0012</t>
  </si>
  <si>
    <t>1.3018</t>
  </si>
  <si>
    <t>2323388800:11:003:0006</t>
  </si>
  <si>
    <t>2323388800:07:007:0013</t>
  </si>
  <si>
    <t>2.6035</t>
  </si>
  <si>
    <t>2323388800:11:003:0010</t>
  </si>
  <si>
    <t>2323388800:07:005:0106</t>
  </si>
  <si>
    <t>2323388800:07:007:0014</t>
  </si>
  <si>
    <t>2323388800:11:003:0011</t>
  </si>
  <si>
    <t>2323388800:07:005:0107</t>
  </si>
  <si>
    <t>2323388800:07:007:0015</t>
  </si>
  <si>
    <t>2323388800:11:003:0012</t>
  </si>
  <si>
    <t>2323388800:07:005:0108</t>
  </si>
  <si>
    <t>2323388800:07:007:0016</t>
  </si>
  <si>
    <t>2323388800:11:003:0013</t>
  </si>
  <si>
    <t>2323388800:07:005:0109</t>
  </si>
  <si>
    <t>2323388800:07:007:0017</t>
  </si>
  <si>
    <t>2323388800:11:003:0015</t>
  </si>
  <si>
    <t>2323388800:07:005:0110</t>
  </si>
  <si>
    <t>2323388800:07:007:0018</t>
  </si>
  <si>
    <t>2323388800:11:003:0016</t>
  </si>
  <si>
    <t>2323388800:07:005:0111</t>
  </si>
  <si>
    <t>2323388800:07:007:0019</t>
  </si>
  <si>
    <t>2323388800:11:003:0017</t>
  </si>
  <si>
    <t>2323388800:07:005:0112</t>
  </si>
  <si>
    <t>2323388800:07:007:0020</t>
  </si>
  <si>
    <t>2323388800:11:003:0018</t>
  </si>
  <si>
    <t>2323388800:07:005:0113</t>
  </si>
  <si>
    <t>2323388800:07:007:0021</t>
  </si>
  <si>
    <t>2323388800:11:003:0019</t>
  </si>
  <si>
    <t>2323388800:07:005:0114</t>
  </si>
  <si>
    <t>2323388800:07:007:0022</t>
  </si>
  <si>
    <t>2323388800:11:003:0022</t>
  </si>
  <si>
    <t>2323388800:07:007:0023</t>
  </si>
  <si>
    <t>2323388800:11:003:0025</t>
  </si>
  <si>
    <t>2323388800:07:007:0024</t>
  </si>
  <si>
    <t>0.6602</t>
  </si>
  <si>
    <t>2323388800:11:003:0026</t>
  </si>
  <si>
    <t>2323388800:07:007:0025</t>
  </si>
  <si>
    <t>2323388800:11:003:0027</t>
  </si>
  <si>
    <t>2323388800:07:007:0026</t>
  </si>
  <si>
    <t>2323388800:11:003:0028</t>
  </si>
  <si>
    <t>2323388800:07:007:0027</t>
  </si>
  <si>
    <t>2323388800:11:003:0029</t>
  </si>
  <si>
    <t>2323388800:07:005:0124</t>
  </si>
  <si>
    <t>2323388800:07:007:0028</t>
  </si>
  <si>
    <t>2323388800:11:003:0030</t>
  </si>
  <si>
    <t>2323388800:07:005:0125</t>
  </si>
  <si>
    <t>2323388800:07:007:0029</t>
  </si>
  <si>
    <t>2323388800:11:003:0031</t>
  </si>
  <si>
    <t>2323388800:07:005:0126</t>
  </si>
  <si>
    <t>2323388800:07:007:0030</t>
  </si>
  <si>
    <t>2323388800:11:003:0032</t>
  </si>
  <si>
    <t>2323388800:07:005:0129</t>
  </si>
  <si>
    <t>2323388800:07:007:0031</t>
  </si>
  <si>
    <t>2323388800:11:003:0033</t>
  </si>
  <si>
    <t>2323388800:07:005:0130</t>
  </si>
  <si>
    <t>2323388800:07:007:0032</t>
  </si>
  <si>
    <t>2323388800:11:003:0034</t>
  </si>
  <si>
    <t>2323388800:07:005:0131</t>
  </si>
  <si>
    <t>2323388800:07:007:0033</t>
  </si>
  <si>
    <t>2323388800:11:003:0035</t>
  </si>
  <si>
    <t>2323388800:07:005:0133</t>
  </si>
  <si>
    <t>2323388800:07:007:0034</t>
  </si>
  <si>
    <t>2323388800:11:003:0038</t>
  </si>
  <si>
    <t>2323388800:07:005:0134</t>
  </si>
  <si>
    <t>2323388800:07:007:0035</t>
  </si>
  <si>
    <t>2323388800:11:003:0039</t>
  </si>
  <si>
    <t>2323388800:07:005:0135</t>
  </si>
  <si>
    <t>2323388800:07:007:0036</t>
  </si>
  <si>
    <t>2323388800:11:003:0042</t>
  </si>
  <si>
    <t>2323388800:07:005:0136</t>
  </si>
  <si>
    <t>2323388800:07:007:0037</t>
  </si>
  <si>
    <t>2323388800:11:003:0043</t>
  </si>
  <si>
    <t>2323388800:07:005:0137</t>
  </si>
  <si>
    <t>2323388800:07:007:0038</t>
  </si>
  <si>
    <t>2323388800:11:003:0044</t>
  </si>
  <si>
    <t>2323388800:07:005:0138</t>
  </si>
  <si>
    <t>2323388800:07:007:0039</t>
  </si>
  <si>
    <t>2323388800:11:003:0045</t>
  </si>
  <si>
    <t>2323388800:07:005:0139</t>
  </si>
  <si>
    <t>2323388800:07:007:0040</t>
  </si>
  <si>
    <t>2323388800:11:003:0048</t>
  </si>
  <si>
    <t>2323388800:07:005:0140</t>
  </si>
  <si>
    <t>2323388800:07:007:0041</t>
  </si>
  <si>
    <t>2323388800:11:003:0053</t>
  </si>
  <si>
    <t>2323388800:07:005:0141</t>
  </si>
  <si>
    <t>2323388800:07:007:0044</t>
  </si>
  <si>
    <t>2323388800:11:003:0054</t>
  </si>
  <si>
    <t>2323388800:07:005:0142</t>
  </si>
  <si>
    <t>2323388800:07:007:0047</t>
  </si>
  <si>
    <t>2323388800:11:003:0055</t>
  </si>
  <si>
    <t>2323388800:07:005:0143</t>
  </si>
  <si>
    <t>2323388800:07:007:0050</t>
  </si>
  <si>
    <t>0.6501</t>
  </si>
  <si>
    <t>2323388800:11:003:0056</t>
  </si>
  <si>
    <t>2323388800:07:005:0144</t>
  </si>
  <si>
    <t>2323388800:07:007:0051</t>
  </si>
  <si>
    <t>2323388800:11:003:0057</t>
  </si>
  <si>
    <t>2323388800:07:005:0145</t>
  </si>
  <si>
    <t>2323388800:07:007:0052</t>
  </si>
  <si>
    <t>2323388800:11:003:0058</t>
  </si>
  <si>
    <t>2323388800:07:005:0146</t>
  </si>
  <si>
    <t>2323388800:07:007:0058</t>
  </si>
  <si>
    <t>2323388800:11:003:0061</t>
  </si>
  <si>
    <t>2323388800:07:005:0147</t>
  </si>
  <si>
    <t>2323388800:07:007:0060</t>
  </si>
  <si>
    <t>2323388800:11:003:0064</t>
  </si>
  <si>
    <t>2323388800:07:005:0148</t>
  </si>
  <si>
    <t>2323388800:07:007:0061</t>
  </si>
  <si>
    <t>2323388800:11:003:0065</t>
  </si>
  <si>
    <t>2323388800:07:005:0149</t>
  </si>
  <si>
    <t>2323388800:11:003:0066</t>
  </si>
  <si>
    <t>2323388800:07:005:0150</t>
  </si>
  <si>
    <t>2323388800:11:003:0067</t>
  </si>
  <si>
    <t>2323388800:07:005:0151</t>
  </si>
  <si>
    <t>2323388800:11:003:0068</t>
  </si>
  <si>
    <t>2323388800:07:005:0152</t>
  </si>
  <si>
    <t>2323388800:11:003:0069</t>
  </si>
  <si>
    <t>2323388800:07:005:0153</t>
  </si>
  <si>
    <t>2323388800:11:003:0070</t>
  </si>
  <si>
    <t>2323388800:07:005:0154</t>
  </si>
  <si>
    <t>2323388800:11:003:0071</t>
  </si>
  <si>
    <t>2323388800:07:005:0155</t>
  </si>
  <si>
    <t>2323388800:11:003:0072</t>
  </si>
  <si>
    <t>2323388800:07:005:0156</t>
  </si>
  <si>
    <t>2323388800:11:003:0075</t>
  </si>
  <si>
    <t>2323388800:07:005:0157</t>
  </si>
  <si>
    <t>2323388800:11:003:0076</t>
  </si>
  <si>
    <t>2323388800:07:005:0158</t>
  </si>
  <si>
    <t>2323388800:11:003:0077</t>
  </si>
  <si>
    <t>2323388800:07:005:0159</t>
  </si>
  <si>
    <t>2323388800:11:003:0079</t>
  </si>
  <si>
    <t>2323388800:07:005:0160</t>
  </si>
  <si>
    <t>2323388800:11:003:0080</t>
  </si>
  <si>
    <t>2323388800:07:005:0161</t>
  </si>
  <si>
    <t>2323388800:11:003:0081</t>
  </si>
  <si>
    <t>2323388800:11:003:0082</t>
  </si>
  <si>
    <t>2323388800:11:003:0083</t>
  </si>
  <si>
    <t>2323388800:11:003:0084</t>
  </si>
  <si>
    <t>1.2018</t>
  </si>
  <si>
    <t>2323388800:11:003:0085</t>
  </si>
  <si>
    <t>1.2017</t>
  </si>
  <si>
    <t>2323388800:11:003:0086</t>
  </si>
  <si>
    <t>2323388800:11:003:0087</t>
  </si>
  <si>
    <t>2323388800:11:003:0088</t>
  </si>
  <si>
    <t>2323388800:11:003:0089</t>
  </si>
  <si>
    <t>0.9012</t>
  </si>
  <si>
    <t>2323388800:11:003:0090</t>
  </si>
  <si>
    <t>2323388800:11:003:0091</t>
  </si>
  <si>
    <t>2323388800:11:003:0092</t>
  </si>
  <si>
    <t>2323388800:07:005:0174</t>
  </si>
  <si>
    <t>2323388800:11:003:0093</t>
  </si>
  <si>
    <t>2323388800:07:005:0175</t>
  </si>
  <si>
    <t>2323388800:11:003:0094</t>
  </si>
  <si>
    <t>2323388800:07:005:0176</t>
  </si>
  <si>
    <t>2323388800:11:003:0095</t>
  </si>
  <si>
    <t>2323388800:07:005:0177</t>
  </si>
  <si>
    <t>2323388800:11:004:0001</t>
  </si>
  <si>
    <t>2323388800:07:005:0178</t>
  </si>
  <si>
    <t>2323388800:11:004:0002</t>
  </si>
  <si>
    <t>2323388800:07:005:0181</t>
  </si>
  <si>
    <t>2323388800:07:005:0182</t>
  </si>
  <si>
    <t>2323388800:07:005:0191</t>
  </si>
  <si>
    <t>2323388800:07:005:0192</t>
  </si>
  <si>
    <t>2323388800:07:005:0193</t>
  </si>
  <si>
    <t>2323388800:07:005:0194</t>
  </si>
  <si>
    <t>2323388800:07:005:0195</t>
  </si>
  <si>
    <t>2323388800:07:005:0196</t>
  </si>
  <si>
    <t>2323388800:07:005:0197</t>
  </si>
  <si>
    <t>2323388800:07:005:0198</t>
  </si>
  <si>
    <t>2323388800:07:005:0199</t>
  </si>
  <si>
    <t>2323388800:11:004:0023</t>
  </si>
  <si>
    <t>2323388800:11:004:0024</t>
  </si>
  <si>
    <t>2323388800:10:001:0001</t>
  </si>
  <si>
    <t>4.1155</t>
  </si>
  <si>
    <t>2323388800:10:001:0002</t>
  </si>
  <si>
    <t>4.1111</t>
  </si>
  <si>
    <t>2323388800:10:001:0003</t>
  </si>
  <si>
    <t>4.1066</t>
  </si>
  <si>
    <t>2323388800:06:001:0004</t>
  </si>
  <si>
    <t>3.5377</t>
  </si>
  <si>
    <t>2323388800:06:001:0005</t>
  </si>
  <si>
    <t>2323388800:06:001:0006</t>
  </si>
  <si>
    <t>2323388800:06:001:0007</t>
  </si>
  <si>
    <t>3.5376</t>
  </si>
  <si>
    <t>2323388800:06:001:0008</t>
  </si>
  <si>
    <t>2323388800:06:001:0009</t>
  </si>
  <si>
    <t>2323388800:06:001:0012</t>
  </si>
  <si>
    <t>3.6111</t>
  </si>
  <si>
    <t>2323388800:07:005:0226</t>
  </si>
  <si>
    <t>2323388800:11:005:0001</t>
  </si>
  <si>
    <t>2323388800:06:001:0013</t>
  </si>
  <si>
    <t>3.5948</t>
  </si>
  <si>
    <t>2323388800:07:005:0227</t>
  </si>
  <si>
    <t>2323388800:10:001:0013</t>
  </si>
  <si>
    <t>4.1394</t>
  </si>
  <si>
    <t>2323388800:11:005:0003</t>
  </si>
  <si>
    <t>2323388800:06:001:0014</t>
  </si>
  <si>
    <t>3.5687</t>
  </si>
  <si>
    <t>2323388800:07:005:0228</t>
  </si>
  <si>
    <t>2323388800:10:001:0014</t>
  </si>
  <si>
    <t>4.1389</t>
  </si>
  <si>
    <t>2323388800:06:001:0015</t>
  </si>
  <si>
    <t>3.5533</t>
  </si>
  <si>
    <t>2323388800:07:005:0229</t>
  </si>
  <si>
    <t>2323388800:10:001:0016</t>
  </si>
  <si>
    <t>4.1391</t>
  </si>
  <si>
    <t>2323388800:06:001:0016</t>
  </si>
  <si>
    <t>3.5447</t>
  </si>
  <si>
    <t>2323388800:07:005:0230</t>
  </si>
  <si>
    <t>2323388800:06:001:0017</t>
  </si>
  <si>
    <t>3.5374</t>
  </si>
  <si>
    <t>2323388800:07:005:0231</t>
  </si>
  <si>
    <t>2323388800:06:001:0018</t>
  </si>
  <si>
    <t>2323388800:07:005:0232</t>
  </si>
  <si>
    <t>2323388800:06:001:0019</t>
  </si>
  <si>
    <t>2323388800:07:005:0235</t>
  </si>
  <si>
    <t>2323388800:06:001:0020</t>
  </si>
  <si>
    <t>2323388800:07:005:0236</t>
  </si>
  <si>
    <t>2323388800:06:001:0021</t>
  </si>
  <si>
    <t>2323388800:07:005:0237</t>
  </si>
  <si>
    <t>2323388800:06:001:0022</t>
  </si>
  <si>
    <t>2323388800:06:001:0023</t>
  </si>
  <si>
    <t>2323388800:10:001:0025</t>
  </si>
  <si>
    <t>2323388800:10:002:0001</t>
  </si>
  <si>
    <t>2323388800:10:002:0002</t>
  </si>
  <si>
    <t>28.0011</t>
  </si>
  <si>
    <t>2323388800:06:001:0030</t>
  </si>
  <si>
    <t>2323388800:06:001:0031</t>
  </si>
  <si>
    <t>2323388800:06:001:0032</t>
  </si>
  <si>
    <t>2323388800:06:001:0033</t>
  </si>
  <si>
    <t>2323388800:06:001:0034</t>
  </si>
  <si>
    <t>2323388800:06:001:0036</t>
  </si>
  <si>
    <t>2323388800:06:001:0037</t>
  </si>
  <si>
    <t>2323388800:06:001:0038</t>
  </si>
  <si>
    <t>2323388800:06:001:0039</t>
  </si>
  <si>
    <t>3.5206</t>
  </si>
  <si>
    <t>2323388800:06:001:0040</t>
  </si>
  <si>
    <t>2323388800:10:002:0023</t>
  </si>
  <si>
    <t>4.1699</t>
  </si>
  <si>
    <t>2323388800:10:002:0024</t>
  </si>
  <si>
    <t>2323388800:10:002:0025</t>
  </si>
  <si>
    <t>2323388800:06:001:0045</t>
  </si>
  <si>
    <t>2323388800:10:002:0026</t>
  </si>
  <si>
    <t>2323388800:10:002:0028</t>
  </si>
  <si>
    <t>2323388800:06:002:0006</t>
  </si>
  <si>
    <t>2323388800:06:002:0007</t>
  </si>
  <si>
    <t>2323388800:06:002:0008</t>
  </si>
  <si>
    <t>2323388800:06:002:0009</t>
  </si>
  <si>
    <t>2323388800:06:002:0010</t>
  </si>
  <si>
    <t>2323388800:06:002:0011</t>
  </si>
  <si>
    <t>2323388800:06:002:0012</t>
  </si>
  <si>
    <t>2323388800:06:002:0013</t>
  </si>
  <si>
    <t>2323388800:06:002:0014</t>
  </si>
  <si>
    <t>2323388800:07:005:0282</t>
  </si>
  <si>
    <t>2323388800:06:002:0015</t>
  </si>
  <si>
    <t>2323388800:07:005:0283</t>
  </si>
  <si>
    <t>2323388800:06:002:0016</t>
  </si>
  <si>
    <t>2323388800:07:005:0284</t>
  </si>
  <si>
    <t>0.6211</t>
  </si>
  <si>
    <t>2323388800:06:002:0029</t>
  </si>
  <si>
    <t>2323388800:06:002:0032</t>
  </si>
  <si>
    <t>2323388800:06:002:0033</t>
  </si>
  <si>
    <t>2323388800:06:002:0035</t>
  </si>
  <si>
    <t>2323388800:06:002:0036</t>
  </si>
  <si>
    <t>2323388800:06:002:0045</t>
  </si>
  <si>
    <t>2323388800:06:002:0046</t>
  </si>
  <si>
    <t>1.7789</t>
  </si>
  <si>
    <t>2323388800:06:002:0047</t>
  </si>
  <si>
    <t>7.1156</t>
  </si>
  <si>
    <t>2323388800:06:002:0048</t>
  </si>
  <si>
    <t>2323388800:06:002:0049</t>
  </si>
  <si>
    <t>2323388800:06:004:0020</t>
  </si>
  <si>
    <t>2323388800:06:004:0021</t>
  </si>
  <si>
    <t>3.5708</t>
  </si>
  <si>
    <t>2323388800:06:004:0022</t>
  </si>
  <si>
    <t>2323388800:06:004:0023</t>
  </si>
  <si>
    <t>3.5709</t>
  </si>
  <si>
    <t>2323388800:06:004:0024</t>
  </si>
  <si>
    <t>2323388800:06:004:0025</t>
  </si>
  <si>
    <t>2323388800:06:004:0026</t>
  </si>
  <si>
    <t>2323388800:06:004:0027</t>
  </si>
  <si>
    <t>2323388800:06:004:0028</t>
  </si>
  <si>
    <t>2323388800:06:004:0029</t>
  </si>
  <si>
    <t>2323388800:06:004:0030</t>
  </si>
  <si>
    <t>2323388800:06:004:0031</t>
  </si>
  <si>
    <t>2323388800:06:004:0032</t>
  </si>
  <si>
    <t>2323388800:06:004:0033</t>
  </si>
  <si>
    <t>3.5707</t>
  </si>
  <si>
    <t>2323388800:07:005:0377</t>
  </si>
  <si>
    <t>2323388800:06:004:0034</t>
  </si>
  <si>
    <t>2323388800:07:005:0378</t>
  </si>
  <si>
    <t>2323388800:07:005:0379</t>
  </si>
  <si>
    <t>2323388800:07:005:0380</t>
  </si>
  <si>
    <t>1.8134</t>
  </si>
  <si>
    <t>2323388800:07:005:0381</t>
  </si>
  <si>
    <t>1.2256</t>
  </si>
  <si>
    <t>2323388800:07:005:0382</t>
  </si>
  <si>
    <t>2323388800:07:005:0383</t>
  </si>
  <si>
    <t>2323388800:07:005:0384</t>
  </si>
  <si>
    <t>2323388800:07:005:0385</t>
  </si>
  <si>
    <t>2323388800:07:005:0386</t>
  </si>
  <si>
    <t>2320983300:04:003:0010</t>
  </si>
  <si>
    <t>83.3789</t>
  </si>
  <si>
    <t>2320983300:07:020:0004</t>
  </si>
  <si>
    <t>2320983300:07:020:0005</t>
  </si>
  <si>
    <t>2320983300:07:020:0006</t>
  </si>
  <si>
    <t>2320983300:07:020:0007</t>
  </si>
  <si>
    <t>2320983300:07:021:0001</t>
  </si>
  <si>
    <t>28.4263</t>
  </si>
  <si>
    <t>2320983300:07:023:0004</t>
  </si>
  <si>
    <t>2320983300:07:023:0012</t>
  </si>
  <si>
    <t>36.5185</t>
  </si>
  <si>
    <t>2320983300:08:012:0001</t>
  </si>
  <si>
    <t>4.9729</t>
  </si>
  <si>
    <t>2320983300:08:012:0002</t>
  </si>
  <si>
    <t>1.8174</t>
  </si>
  <si>
    <t>2320983300:08:012:0003</t>
  </si>
  <si>
    <t>Під розміщення автошляху т-08-17 Василівка-Дніпрорудне-Веселе</t>
  </si>
  <si>
    <t>9.9398</t>
  </si>
  <si>
    <t>2320983300:08:012:0005</t>
  </si>
  <si>
    <t>2320983300:08:013:0002</t>
  </si>
  <si>
    <t>для обслуговування насосної станції 2 підйому</t>
  </si>
  <si>
    <t>2320983300:08:013:0010</t>
  </si>
  <si>
    <t>для обслуговування артезіанської свердловини № 9</t>
  </si>
  <si>
    <t>2320983300:08:013:0011</t>
  </si>
  <si>
    <t>для обслуговування артезіанської свердловини № 10</t>
  </si>
  <si>
    <t>2320983300:08:013:0012</t>
  </si>
  <si>
    <t>для обслуговування артезіанської свердловини № 11</t>
  </si>
  <si>
    <t>2320983300:08:013:0013</t>
  </si>
  <si>
    <t>для обслуговування артезіанської свердловини № 12</t>
  </si>
  <si>
    <t>2320983300:08:013:0014</t>
  </si>
  <si>
    <t>для обслуговування артезіанської свердловини № 15</t>
  </si>
  <si>
    <t>2320983300:08:013:0015</t>
  </si>
  <si>
    <t>для обслуговування артезіанської свердловини № 16</t>
  </si>
  <si>
    <t>2320983300:08:013:0016</t>
  </si>
  <si>
    <t>для обслуговування артезіанської свердловини № 22</t>
  </si>
  <si>
    <t>2320983300:08:013:0017</t>
  </si>
  <si>
    <t>для обслуговування артезіанської свердловини № 23</t>
  </si>
  <si>
    <t>2320983300:08:013:0018</t>
  </si>
  <si>
    <t>для обслуговування артезіанської свердловини № 24</t>
  </si>
  <si>
    <t>2320983300:08:013:0020</t>
  </si>
  <si>
    <t>для обслуговування артезіанської свердловини № 153</t>
  </si>
  <si>
    <t>2320983300:08:013:0021</t>
  </si>
  <si>
    <t>для обслуговування артезіанської свердловини № 154</t>
  </si>
  <si>
    <t>2320983300:08:013:0022</t>
  </si>
  <si>
    <t>для обслуговування артезіанської свердловини № 155</t>
  </si>
  <si>
    <t>2320983300:08:013:0023</t>
  </si>
  <si>
    <t>для обслуговування артезіанської свердловини № 98</t>
  </si>
  <si>
    <t>2320983300:08:013:1010</t>
  </si>
  <si>
    <t>для обслуговування трансформаторної підстанції при артсвердловині № 9</t>
  </si>
  <si>
    <t>2320983300:08:013:1011</t>
  </si>
  <si>
    <t>для обслуговування трансформаторної підстанції при артсвердловині № 10</t>
  </si>
  <si>
    <t>2320983300:08:013:1012</t>
  </si>
  <si>
    <t>для обслуговування трансформаторної підстанції при артсвердловині № 11</t>
  </si>
  <si>
    <t>2320983300:08:013:1013</t>
  </si>
  <si>
    <t>для обслуговування трансформаторної підстанції при артсвердловині № 12</t>
  </si>
  <si>
    <t>2320983300:08:013:1015</t>
  </si>
  <si>
    <t>для обслуговування трансформаторної підстанції при артсвердловині № 16</t>
  </si>
  <si>
    <t>2320983300:08:013:1016</t>
  </si>
  <si>
    <t>для обслуговування трансформаторної підстанції при артсвердловині № 22</t>
  </si>
  <si>
    <t>2323388800:16:005:0051</t>
  </si>
  <si>
    <t>2.4446</t>
  </si>
  <si>
    <t>2323388800:16:005:0052</t>
  </si>
  <si>
    <t>2323388800:16:005:0053</t>
  </si>
  <si>
    <t>2323388800:16:005:0058</t>
  </si>
  <si>
    <t>2.4445</t>
  </si>
  <si>
    <t>2323388800:16:005:0059</t>
  </si>
  <si>
    <t>2323388800:16:005:0060</t>
  </si>
  <si>
    <t>2323388800:16:005:0061</t>
  </si>
  <si>
    <t>2323388800:16:005:0062</t>
  </si>
  <si>
    <t>2323388800:16:005:0063</t>
  </si>
  <si>
    <t>2323388800:16:005:0064</t>
  </si>
  <si>
    <t>2323388800:16:005:0067</t>
  </si>
  <si>
    <t>2323388800:16:005:0068</t>
  </si>
  <si>
    <t>2323388800:16:005:0071</t>
  </si>
  <si>
    <t>2323388800:16:005:0072</t>
  </si>
  <si>
    <t>2323388800:16:005:0073</t>
  </si>
  <si>
    <t>4.8892</t>
  </si>
  <si>
    <t>2323388800:16:005:0074</t>
  </si>
  <si>
    <t>2323388800:16:005:0075</t>
  </si>
  <si>
    <t>2323388800:16:005:0076</t>
  </si>
  <si>
    <t>4.8891</t>
  </si>
  <si>
    <t>2323388800:16:005:0077</t>
  </si>
  <si>
    <t>4.8895</t>
  </si>
  <si>
    <t>2323388800:16:006:0001</t>
  </si>
  <si>
    <t>2.7318</t>
  </si>
  <si>
    <t>2323388800:16:006:0002</t>
  </si>
  <si>
    <t>2.6909</t>
  </si>
  <si>
    <t>2323388800:16:006:0003</t>
  </si>
  <si>
    <t>2.4692</t>
  </si>
  <si>
    <t>2323388800:16:006:0004</t>
  </si>
  <si>
    <t>2.4586</t>
  </si>
  <si>
    <t>2323388800:16:006:0005</t>
  </si>
  <si>
    <t>2323388800:16:006:0006</t>
  </si>
  <si>
    <t>2323388800:16:006:0007</t>
  </si>
  <si>
    <t>2323388800:16:006:0008</t>
  </si>
  <si>
    <t>2323388800:16:006:0009</t>
  </si>
  <si>
    <t>2323388800:16:006:0010</t>
  </si>
  <si>
    <t>2.4585</t>
  </si>
  <si>
    <t>2323388800:16:006:0011</t>
  </si>
  <si>
    <t>2323388800:16:006:0012</t>
  </si>
  <si>
    <t>2323388800:16:006:0013</t>
  </si>
  <si>
    <t>2323388800:16:006:0014</t>
  </si>
  <si>
    <t>2323388800:16:006:0015</t>
  </si>
  <si>
    <t>2323388800:16:006:0016</t>
  </si>
  <si>
    <t>2323388800:16:006:0017</t>
  </si>
  <si>
    <t>2323388800:16:006:0018</t>
  </si>
  <si>
    <t>2323388800:16:006:0019</t>
  </si>
  <si>
    <t>2323388800:16:006:0020</t>
  </si>
  <si>
    <t>2.4587</t>
  </si>
  <si>
    <t>2323388800:16:006:0023</t>
  </si>
  <si>
    <t>2323388800:16:006:0024</t>
  </si>
  <si>
    <t>2323388800:16:006:0025</t>
  </si>
  <si>
    <t>2323388800:16:006:0026</t>
  </si>
  <si>
    <t>2323388800:16:006:0027</t>
  </si>
  <si>
    <t>2323388800:16:006:0028</t>
  </si>
  <si>
    <t>2323388800:16:006:0029</t>
  </si>
  <si>
    <t>2323388800:16:006:0030</t>
  </si>
  <si>
    <t>2323388800:16:006:0031</t>
  </si>
  <si>
    <t>2323388800:16:006:0032</t>
  </si>
  <si>
    <t>2323388800:16:006:0033</t>
  </si>
  <si>
    <t>2323388800:16:006:0034</t>
  </si>
  <si>
    <t>2323388800:16:006:0035</t>
  </si>
  <si>
    <t>2323388800:16:006:0036</t>
  </si>
  <si>
    <t>2323388800:16:006:0037</t>
  </si>
  <si>
    <t>2.5044</t>
  </si>
  <si>
    <t>2323388800:16:006:0038</t>
  </si>
  <si>
    <t>2.6771</t>
  </si>
  <si>
    <t>2323388800:16:006:0039</t>
  </si>
  <si>
    <t>2.4665</t>
  </si>
  <si>
    <t>2323388800:16:006:0040</t>
  </si>
  <si>
    <t>2323388800:16:006:0041</t>
  </si>
  <si>
    <t>2323388800:16:006:0042</t>
  </si>
  <si>
    <t>2323388800:16:006:0043</t>
  </si>
  <si>
    <t>2323388800:16:006:0044</t>
  </si>
  <si>
    <t>2323388800:16:006:0047</t>
  </si>
  <si>
    <t>2323388800:16:006:0048</t>
  </si>
  <si>
    <t>2323388800:16:006:0049</t>
  </si>
  <si>
    <t>2323388800:16:006:0050</t>
  </si>
  <si>
    <t>2323388800:16:006:0051</t>
  </si>
  <si>
    <t>2.4588</t>
  </si>
  <si>
    <t>2323388800:16:006:0052</t>
  </si>
  <si>
    <t>2323388800:16:006:0054</t>
  </si>
  <si>
    <t>2323388800:16:006:0055</t>
  </si>
  <si>
    <t>2323388800:16:006:0056</t>
  </si>
  <si>
    <t>2323388800:16:006:0057</t>
  </si>
  <si>
    <t>2323388800:16:006:0058</t>
  </si>
  <si>
    <t>2323388800:16:006:0059</t>
  </si>
  <si>
    <t>3.6879</t>
  </si>
  <si>
    <t>2323388800:16:006:0060</t>
  </si>
  <si>
    <t>1.2293</t>
  </si>
  <si>
    <t>2323388800:16:006:0062</t>
  </si>
  <si>
    <t>2323388800:16:006:7055</t>
  </si>
  <si>
    <t>2323388800:17:001:0024</t>
  </si>
  <si>
    <t>2.7176</t>
  </si>
  <si>
    <t>2323388800:17:001:0025</t>
  </si>
  <si>
    <t>2323388800:17:001:0026</t>
  </si>
  <si>
    <t>2323388800:17:001:0027</t>
  </si>
  <si>
    <t>2323388800:17:001:0028</t>
  </si>
  <si>
    <t>2.5033</t>
  </si>
  <si>
    <t>2323388800:17:001:0029</t>
  </si>
  <si>
    <t>2323388800:17:001:0030</t>
  </si>
  <si>
    <t>2323388800:17:001:0031</t>
  </si>
  <si>
    <t>2.4533</t>
  </si>
  <si>
    <t>2323388800:17:001:0032</t>
  </si>
  <si>
    <t>2.4568</t>
  </si>
  <si>
    <t>2323388800:17:001:0033</t>
  </si>
  <si>
    <t>2323388800:17:001:0034</t>
  </si>
  <si>
    <t>2.4669</t>
  </si>
  <si>
    <t>2323388800:17:001:0035</t>
  </si>
  <si>
    <t>2.4594</t>
  </si>
  <si>
    <t>2323388800:17:001:0036</t>
  </si>
  <si>
    <t>2.4459</t>
  </si>
  <si>
    <t>2323388800:17:001:0037</t>
  </si>
  <si>
    <t>2323388800:17:001:0038</t>
  </si>
  <si>
    <t>2323388800:17:001:0039</t>
  </si>
  <si>
    <t>2323388800:17:001:0040</t>
  </si>
  <si>
    <t>2323388800:17:001:0041</t>
  </si>
  <si>
    <t>2323388800:17:001:0042</t>
  </si>
  <si>
    <t>2323388800:17:001:0043</t>
  </si>
  <si>
    <t>2323388800:17:001:0044</t>
  </si>
  <si>
    <t>2323388800:17:001:0045</t>
  </si>
  <si>
    <t>2.4771</t>
  </si>
  <si>
    <t>2323388800:17:001:0046</t>
  </si>
  <si>
    <t>2.4886</t>
  </si>
  <si>
    <t>2323388800:11:006:0006</t>
  </si>
  <si>
    <t>2323388800:17:002:0011</t>
  </si>
  <si>
    <t>2323388800:17:002:0012</t>
  </si>
  <si>
    <t>2323388800:17:002:0013</t>
  </si>
  <si>
    <t>2323388800:17:002:0014</t>
  </si>
  <si>
    <t>2323388800:13:001:0008</t>
  </si>
  <si>
    <t>2323388800:17:002:0023</t>
  </si>
  <si>
    <t>2323388800:17:002:0024</t>
  </si>
  <si>
    <t>2323388800:17:002:0028</t>
  </si>
  <si>
    <t>2323388800:17:002:0030</t>
  </si>
  <si>
    <t>2323388800:13:002:0008</t>
  </si>
  <si>
    <t>2323388800:17:002:0039</t>
  </si>
  <si>
    <t>2323388800:17:002:0047</t>
  </si>
  <si>
    <t>2323388800:17:002:0050</t>
  </si>
  <si>
    <t>2323388800:17:002:0053</t>
  </si>
  <si>
    <t>2323388800:17:002:0054</t>
  </si>
  <si>
    <t>2323388800:17:002:0058</t>
  </si>
  <si>
    <t>2.5207</t>
  </si>
  <si>
    <t>2323388800:17:002:0059</t>
  </si>
  <si>
    <t>2.5204</t>
  </si>
  <si>
    <t>2323388800:11:006:0070</t>
  </si>
  <si>
    <t>2323388800:17:002:0060</t>
  </si>
  <si>
    <t>2.5206</t>
  </si>
  <si>
    <t>2323388800:11:006:0071</t>
  </si>
  <si>
    <t>2323388800:17:002:0076</t>
  </si>
  <si>
    <t>2323388800:17:003:0001</t>
  </si>
  <si>
    <t>2323388800:17:003:0002</t>
  </si>
  <si>
    <t>2.4472</t>
  </si>
  <si>
    <t>2323388800:17:003:0003</t>
  </si>
  <si>
    <t>2.447</t>
  </si>
  <si>
    <t>2323388800:17:003:0004</t>
  </si>
  <si>
    <t>2323388800:17:003:0005</t>
  </si>
  <si>
    <t>2323388800:17:003:0006</t>
  </si>
  <si>
    <t>2323388800:17:003:0007</t>
  </si>
  <si>
    <t>2.4471</t>
  </si>
  <si>
    <t>2323388800:17:003:0008</t>
  </si>
  <si>
    <t>2.4467</t>
  </si>
  <si>
    <t>2323388800:17:003:0009</t>
  </si>
  <si>
    <t>2323388800:17:003:0010</t>
  </si>
  <si>
    <t>2323388800:17:003:0011</t>
  </si>
  <si>
    <t>2323388800:17:003:0012</t>
  </si>
  <si>
    <t>2323388800:17:003:0013</t>
  </si>
  <si>
    <t>2323388800:17:003:0014</t>
  </si>
  <si>
    <t>2323388800:17:003:0015</t>
  </si>
  <si>
    <t>2323388800:17:003:0016</t>
  </si>
  <si>
    <t>2323388800:17:003:0017</t>
  </si>
  <si>
    <t>2323388800:17:003:0018</t>
  </si>
  <si>
    <t>2323388800:17:003:0019</t>
  </si>
  <si>
    <t>2323388800:17:003:0020</t>
  </si>
  <si>
    <t>2323388800:17:003:0021</t>
  </si>
  <si>
    <t>2323388800:17:003:0022</t>
  </si>
  <si>
    <t>2323388800:17:003:0023</t>
  </si>
  <si>
    <t>2323388800:17:003:0024</t>
  </si>
  <si>
    <t>2323388800:17:003:0025</t>
  </si>
  <si>
    <t>2323388800:17:003:0026</t>
  </si>
  <si>
    <t>2323388800:17:003:0027</t>
  </si>
  <si>
    <t>2323388800:17:003:0028</t>
  </si>
  <si>
    <t>2323388800:17:003:0029</t>
  </si>
  <si>
    <t>2323388800:17:003:0030</t>
  </si>
  <si>
    <t>2323388800:11:006:0102</t>
  </si>
  <si>
    <t>2323388800:17:003:0032</t>
  </si>
  <si>
    <t>2323388800:11:006:0103</t>
  </si>
  <si>
    <t>2323388800:17:003:0033</t>
  </si>
  <si>
    <t>2323388800:11:006:0104</t>
  </si>
  <si>
    <t>2323388800:17:003:0034</t>
  </si>
  <si>
    <t>2323388800:17:003:0035</t>
  </si>
  <si>
    <t>2323388800:17:003:0036</t>
  </si>
  <si>
    <t>2323388800:17:003:0037</t>
  </si>
  <si>
    <t>2323388800:17:003:0038</t>
  </si>
  <si>
    <t>2323388800:17:003:0039</t>
  </si>
  <si>
    <t>2323388800:17:003:0040</t>
  </si>
  <si>
    <t>2323388800:17:003:0041</t>
  </si>
  <si>
    <t>2323388800:17:003:0042</t>
  </si>
  <si>
    <t>2323388800:17:003:0043</t>
  </si>
  <si>
    <t>2323388800:17:003:0044</t>
  </si>
  <si>
    <t>2323388800:17:003:0045</t>
  </si>
  <si>
    <t>2323388800:17:003:0046</t>
  </si>
  <si>
    <t>2323388800:17:003:0047</t>
  </si>
  <si>
    <t>2323388800:17:003:0050</t>
  </si>
  <si>
    <t>2323388800:17:003:0051</t>
  </si>
  <si>
    <t>2323388800:17:003:0052</t>
  </si>
  <si>
    <t>2323388800:17:003:0053</t>
  </si>
  <si>
    <t>2323388800:17:003:0054</t>
  </si>
  <si>
    <t>2323388800:17:003:0055</t>
  </si>
  <si>
    <t>2323388800:17:003:0056</t>
  </si>
  <si>
    <t>2323388800:17:003:0057</t>
  </si>
  <si>
    <t>2323388800:17:003:0058</t>
  </si>
  <si>
    <t>2323388800:17:003:0059</t>
  </si>
  <si>
    <t>2323388800:13:004:0001</t>
  </si>
  <si>
    <t>30.0007</t>
  </si>
  <si>
    <t>2323388800:17:003:0061</t>
  </si>
  <si>
    <t>2323388800:17:003:0062</t>
  </si>
  <si>
    <t>2323388800:17:003:0063</t>
  </si>
  <si>
    <t>2323388800:17:003:0064</t>
  </si>
  <si>
    <t>2323388800:17:003:0065</t>
  </si>
  <si>
    <t>2323388800:17:003:0066</t>
  </si>
  <si>
    <t>2323388800:11:006:0134</t>
  </si>
  <si>
    <t>2323388800:17:003:0067</t>
  </si>
  <si>
    <t>2323388800:11:006:0135</t>
  </si>
  <si>
    <t>2323388800:17:003:0068</t>
  </si>
  <si>
    <t>2323388800:11:006:0136</t>
  </si>
  <si>
    <t>2323388800:17:003:0069</t>
  </si>
  <si>
    <t>2323388800:17:003:0070</t>
  </si>
  <si>
    <t>2323388800:17:003:0071</t>
  </si>
  <si>
    <t>2323388800:17:003:0072</t>
  </si>
  <si>
    <t>2323388800:17:003:0073</t>
  </si>
  <si>
    <t>2323388800:17:003:0075</t>
  </si>
  <si>
    <t>4.8938</t>
  </si>
  <si>
    <t>2323388800:17:003:0076</t>
  </si>
  <si>
    <t>2323388800:17:003:0077</t>
  </si>
  <si>
    <t>2323388800:17:003:0078</t>
  </si>
  <si>
    <t>1.2234</t>
  </si>
  <si>
    <t>2323388800:17:003:0079</t>
  </si>
  <si>
    <t>2323388800:17:004:0001</t>
  </si>
  <si>
    <t>2.4386</t>
  </si>
  <si>
    <t>2323388800:17:004:0002</t>
  </si>
  <si>
    <t>2323388800:17:004:0003</t>
  </si>
  <si>
    <t>2323388800:17:004:0004</t>
  </si>
  <si>
    <t>2323388800:17:004:0005</t>
  </si>
  <si>
    <t>2323388800:17:004:0006</t>
  </si>
  <si>
    <t>2.4385</t>
  </si>
  <si>
    <t>2323388800:17:004:0007</t>
  </si>
  <si>
    <t>2323388800:17:004:0008</t>
  </si>
  <si>
    <t>2323388800:17:004:0009</t>
  </si>
  <si>
    <t>2323388800:17:004:0010</t>
  </si>
  <si>
    <t>2323388800:17:004:0011</t>
  </si>
  <si>
    <t>2323388800:17:004:0012</t>
  </si>
  <si>
    <t>2323388800:17:004:0013</t>
  </si>
  <si>
    <t>2323388800:17:004:0014</t>
  </si>
  <si>
    <t>2323388800:17:004:0015</t>
  </si>
  <si>
    <t>2323388800:11:006:0163</t>
  </si>
  <si>
    <t>2323388800:17:004:0016</t>
  </si>
  <si>
    <t>2323388800:11:006:0164</t>
  </si>
  <si>
    <t>2323388800:17:004:0017</t>
  </si>
  <si>
    <t>2323388800:17:004:0018</t>
  </si>
  <si>
    <t>2323388800:17:004:0019</t>
  </si>
  <si>
    <t>2323388800:17:004:0020</t>
  </si>
  <si>
    <t>2323388800:17:004:0021</t>
  </si>
  <si>
    <t>2323388800:17:004:0022</t>
  </si>
  <si>
    <t>2323388800:17:004:0023</t>
  </si>
  <si>
    <t>2323388800:17:004:0024</t>
  </si>
  <si>
    <t>2323388800:17:004:0025</t>
  </si>
  <si>
    <t>2323388800:17:004:0028</t>
  </si>
  <si>
    <t>2323388800:17:004:0029</t>
  </si>
  <si>
    <t>2323388800:17:004:0030</t>
  </si>
  <si>
    <t>2323388800:17:004:0031</t>
  </si>
  <si>
    <t>2323388800:17:004:0032</t>
  </si>
  <si>
    <t>2323388800:17:004:0033</t>
  </si>
  <si>
    <t>2323388800:17:004:0034</t>
  </si>
  <si>
    <t>2323388800:17:004:0035</t>
  </si>
  <si>
    <t>2323388800:17:004:0036</t>
  </si>
  <si>
    <t>2323388800:17:004:0037</t>
  </si>
  <si>
    <t>2323388800:17:004:0038</t>
  </si>
  <si>
    <t>2323388800:17:004:0039</t>
  </si>
  <si>
    <t>2323388800:11:006:0189</t>
  </si>
  <si>
    <t>2323388800:17:004:0041</t>
  </si>
  <si>
    <t>2323388800:11:006:0190</t>
  </si>
  <si>
    <t>2323388800:17:004:0043</t>
  </si>
  <si>
    <t>2323388800:17:004:0044</t>
  </si>
  <si>
    <t>2323388800:17:004:0045</t>
  </si>
  <si>
    <t>2323388800:17:004:0046</t>
  </si>
  <si>
    <t>2323388800:17:004:0047</t>
  </si>
  <si>
    <t>2323388800:17:004:0050</t>
  </si>
  <si>
    <t>2323388800:17:004:0051</t>
  </si>
  <si>
    <t>2323388800:17:004:0052</t>
  </si>
  <si>
    <t>2323388800:17:004:0053</t>
  </si>
  <si>
    <t>2323388800:17:004:0054</t>
  </si>
  <si>
    <t>2323388800:17:004:0055</t>
  </si>
  <si>
    <t>2323388800:17:004:0056</t>
  </si>
  <si>
    <t>2323388800:17:004:0057</t>
  </si>
  <si>
    <t>2323388800:17:004:0058</t>
  </si>
  <si>
    <t>2323388800:17:004:0059</t>
  </si>
  <si>
    <t>2323388800:17:004:0060</t>
  </si>
  <si>
    <t>2323388800:17:004:0061</t>
  </si>
  <si>
    <t>2323388800:17:004:0062</t>
  </si>
  <si>
    <t>2323388800:17:004:0063</t>
  </si>
  <si>
    <t>2323388800:11:006:0213</t>
  </si>
  <si>
    <t>2323388800:17:004:0064</t>
  </si>
  <si>
    <t>2323388800:11:006:0214</t>
  </si>
  <si>
    <t>2323388800:17:004:0065</t>
  </si>
  <si>
    <t>2323388800:17:004:0066</t>
  </si>
  <si>
    <t>2323388800:17:004:0067</t>
  </si>
  <si>
    <t>2323388800:17:004:0068</t>
  </si>
  <si>
    <t>2323388800:17:004:0069</t>
  </si>
  <si>
    <t>2323388800:17:004:0070</t>
  </si>
  <si>
    <t>2323388800:17:004:0071</t>
  </si>
  <si>
    <t>2323388800:17:004:0072</t>
  </si>
  <si>
    <t>2323388800:17:004:0073</t>
  </si>
  <si>
    <t>2323388800:17:004:0074</t>
  </si>
  <si>
    <t>2323388800:17:004:0075</t>
  </si>
  <si>
    <t>0.8129</t>
  </si>
  <si>
    <t>2323388800:17:004:0076</t>
  </si>
  <si>
    <t>0.8128</t>
  </si>
  <si>
    <t>2323388800:17:004:0077</t>
  </si>
  <si>
    <t>0.813</t>
  </si>
  <si>
    <t>2323388800:17:004:0078</t>
  </si>
  <si>
    <t>2323388800:11:006:0235</t>
  </si>
  <si>
    <t>2323388800:17:005:0001</t>
  </si>
  <si>
    <t>2.4422</t>
  </si>
  <si>
    <t>2323388800:17:005:0002</t>
  </si>
  <si>
    <t>2323388800:17:005:0003</t>
  </si>
  <si>
    <t>2323388800:17:005:0004</t>
  </si>
  <si>
    <t>2323388800:17:005:0005</t>
  </si>
  <si>
    <t>2323388800:17:005:0006</t>
  </si>
  <si>
    <t>2323388800:17:005:0007</t>
  </si>
  <si>
    <t>2323388800:17:005:0008</t>
  </si>
  <si>
    <t>2323388800:17:005:0009</t>
  </si>
  <si>
    <t>2323388800:17:005:0010</t>
  </si>
  <si>
    <t>2323388800:17:005:0012</t>
  </si>
  <si>
    <t>2323388800:17:005:0015</t>
  </si>
  <si>
    <t>2323388800:17:005:0016</t>
  </si>
  <si>
    <t>2323388800:17:005:0017</t>
  </si>
  <si>
    <t>2323388800:11:006:0255</t>
  </si>
  <si>
    <t>2323388800:17:005:0018</t>
  </si>
  <si>
    <t>2323388800:17:005:0019</t>
  </si>
  <si>
    <t>2323388800:17:005:0020</t>
  </si>
  <si>
    <t>2323388800:17:005:0021</t>
  </si>
  <si>
    <t>2323388800:17:005:0022</t>
  </si>
  <si>
    <t>2323388800:17:005:0023</t>
  </si>
  <si>
    <t>2323388800:17:005:0024</t>
  </si>
  <si>
    <t>2323388800:17:005:0025</t>
  </si>
  <si>
    <t>2323388800:17:005:0026</t>
  </si>
  <si>
    <t>2323388800:17:005:0027</t>
  </si>
  <si>
    <t>2323388800:17:005:0028</t>
  </si>
  <si>
    <t>2323388800:11:006:0273</t>
  </si>
  <si>
    <t>2323388800:17:005:0040</t>
  </si>
  <si>
    <t>2323388800:17:005:0041</t>
  </si>
  <si>
    <t>2323388800:17:005:0042</t>
  </si>
  <si>
    <t>2323388800:17:005:0043</t>
  </si>
  <si>
    <t>2323388800:17:005:0044</t>
  </si>
  <si>
    <t>2323388800:17:005:0045</t>
  </si>
  <si>
    <t>2323388800:17:005:0046</t>
  </si>
  <si>
    <t>2323388800:17:005:0047</t>
  </si>
  <si>
    <t>2323388800:17:005:0049</t>
  </si>
  <si>
    <t>2323388800:17:005:0050</t>
  </si>
  <si>
    <t>2323388800:17:005:0051</t>
  </si>
  <si>
    <t>2323388800:17:005:0052</t>
  </si>
  <si>
    <t>2323388800:17:005:0053</t>
  </si>
  <si>
    <t>2323388800:17:005:0054</t>
  </si>
  <si>
    <t>2323388800:17:005:0055</t>
  </si>
  <si>
    <t>2323388800:17:005:0056</t>
  </si>
  <si>
    <t>2323388800:17:005:0057</t>
  </si>
  <si>
    <t>2323388800:17:005:0058</t>
  </si>
  <si>
    <t>2323388800:17:005:0059</t>
  </si>
  <si>
    <t>2323388800:17:005:0060</t>
  </si>
  <si>
    <t>2323388800:17:005:0061</t>
  </si>
  <si>
    <t>2323388800:17:005:0062</t>
  </si>
  <si>
    <t>2323388800:17:005:0063</t>
  </si>
  <si>
    <t>2323388800:17:005:0064</t>
  </si>
  <si>
    <t>2323388800:17:005:0065</t>
  </si>
  <si>
    <t>2323388800:17:005:0066</t>
  </si>
  <si>
    <t>2323388800:17:005:0067</t>
  </si>
  <si>
    <t>2323388800:17:005:0068</t>
  </si>
  <si>
    <t>2323388800:17:005:0070</t>
  </si>
  <si>
    <t>2323388800:11:006:0319</t>
  </si>
  <si>
    <t>2323388800:17:005:0071</t>
  </si>
  <si>
    <t>2323388800:11:006:0320</t>
  </si>
  <si>
    <t>2323388800:17:005:0072</t>
  </si>
  <si>
    <t>2323388800:11:006:0321</t>
  </si>
  <si>
    <t>2323388800:17:005:0073</t>
  </si>
  <si>
    <t>2323388800:11:006:0322</t>
  </si>
  <si>
    <t>2323388800:17:005:0074</t>
  </si>
  <si>
    <t>2323388800:11:006:0323</t>
  </si>
  <si>
    <t>2323388800:11:006:0326</t>
  </si>
  <si>
    <t>2323388800:17:006:0001</t>
  </si>
  <si>
    <t>2.4409</t>
  </si>
  <si>
    <t>2323388800:11:006:0327</t>
  </si>
  <si>
    <t>2323388800:17:006:0002</t>
  </si>
  <si>
    <t>2323388800:11:006:0328</t>
  </si>
  <si>
    <t>2323388800:17:006:0003</t>
  </si>
  <si>
    <t>2323388800:11:006:0329</t>
  </si>
  <si>
    <t>2323388800:17:006:0004</t>
  </si>
  <si>
    <t>2323388800:11:006:0332</t>
  </si>
  <si>
    <t>2323388800:17:006:0005</t>
  </si>
  <si>
    <t>2323388800:11:006:0335</t>
  </si>
  <si>
    <t>2323388800:17:006:0006</t>
  </si>
  <si>
    <t>2323388800:11:006:0340</t>
  </si>
  <si>
    <t>2323388800:17:006:0007</t>
  </si>
  <si>
    <t>2323388800:11:006:0341</t>
  </si>
  <si>
    <t>2323388800:17:006:0008</t>
  </si>
  <si>
    <t>2.441</t>
  </si>
  <si>
    <t>2323388800:11:006:0342</t>
  </si>
  <si>
    <t>2323388800:17:006:0009</t>
  </si>
  <si>
    <t>2323388800:11:006:0343</t>
  </si>
  <si>
    <t>2323388800:17:006:0010</t>
  </si>
  <si>
    <t>2323388800:11:006:0349</t>
  </si>
  <si>
    <t>2323388800:17:006:0011</t>
  </si>
  <si>
    <t>2.4412</t>
  </si>
  <si>
    <t>2323388800:17:006:0012</t>
  </si>
  <si>
    <t>2323388800:17:006:0013</t>
  </si>
  <si>
    <t>2323388800:17:006:0014</t>
  </si>
  <si>
    <t>2.4407</t>
  </si>
  <si>
    <t>2323388800:17:006:0015</t>
  </si>
  <si>
    <t>2323388800:11:006:0358</t>
  </si>
  <si>
    <t>2323388800:17:006:0016</t>
  </si>
  <si>
    <t>2323388800:11:006:0359</t>
  </si>
  <si>
    <t>2323388800:17:006:0017</t>
  </si>
  <si>
    <t>2.4411</t>
  </si>
  <si>
    <t>2323388800:11:006:0361</t>
  </si>
  <si>
    <t>2323388800:17:006:0018</t>
  </si>
  <si>
    <t>2323388800:11:006:0362</t>
  </si>
  <si>
    <t>2323388800:17:006:0019</t>
  </si>
  <si>
    <t>2323388800:11:006:0363</t>
  </si>
  <si>
    <t>2323388800:17:006:0020</t>
  </si>
  <si>
    <t>2323388800:11:006:0364</t>
  </si>
  <si>
    <t>2323388800:17:006:0021</t>
  </si>
  <si>
    <t>2323388800:14:001:0024</t>
  </si>
  <si>
    <t>2323388800:11:006:0365</t>
  </si>
  <si>
    <t>2323388800:17:006:0022</t>
  </si>
  <si>
    <t>2323388800:14:001:0027</t>
  </si>
  <si>
    <t>2323388800:11:006:0366</t>
  </si>
  <si>
    <t>2323388800:17:006:0023</t>
  </si>
  <si>
    <t>2323388800:14:001:0028</t>
  </si>
  <si>
    <t>2323388800:11:006:0367</t>
  </si>
  <si>
    <t>2323388800:17:006:0024</t>
  </si>
  <si>
    <t>2323388800:14:001:0029</t>
  </si>
  <si>
    <t>2323388800:11:006:0368</t>
  </si>
  <si>
    <t>2323388800:17:006:0025</t>
  </si>
  <si>
    <t>2323388800:14:001:0030</t>
  </si>
  <si>
    <t>4.0702</t>
  </si>
  <si>
    <t>2323388800:11:006:0369</t>
  </si>
  <si>
    <t>2323388800:17:006:0026</t>
  </si>
  <si>
    <t>2323388800:14:001:0031</t>
  </si>
  <si>
    <t>2323388800:11:006:0370</t>
  </si>
  <si>
    <t>2323388800:17:006:0027</t>
  </si>
  <si>
    <t>2323388800:14:001:0032</t>
  </si>
  <si>
    <t>2323388800:11:006:0372</t>
  </si>
  <si>
    <t>2323388800:17:006:0028</t>
  </si>
  <si>
    <t>2323388800:14:001:0033</t>
  </si>
  <si>
    <t>2323388800:11:006:0373</t>
  </si>
  <si>
    <t>2323388800:14:001:0034</t>
  </si>
  <si>
    <t>2323388800:11:006:0374</t>
  </si>
  <si>
    <t>2323388800:14:001:0035</t>
  </si>
  <si>
    <t>2323388800:11:006:0375</t>
  </si>
  <si>
    <t>2323388800:14:001:0036</t>
  </si>
  <si>
    <t>2323388800:11:006:0376</t>
  </si>
  <si>
    <t>2323388800:14:001:0037</t>
  </si>
  <si>
    <t>2323388800:11:006:0377</t>
  </si>
  <si>
    <t>2323388800:14:001:0038</t>
  </si>
  <si>
    <t>2323388800:11:006:0378</t>
  </si>
  <si>
    <t>2323388800:14:001:0039</t>
  </si>
  <si>
    <t>2323388800:11:006:0379</t>
  </si>
  <si>
    <t>2323388800:14:001:0041</t>
  </si>
  <si>
    <t>2323388800:11:006:0380</t>
  </si>
  <si>
    <t>2323388800:14:001:0043</t>
  </si>
  <si>
    <t>2323388800:11:006:0381</t>
  </si>
  <si>
    <t>2323388800:14:001:0044</t>
  </si>
  <si>
    <t>2323388800:11:006:0384</t>
  </si>
  <si>
    <t>2323388800:17:006:0046</t>
  </si>
  <si>
    <t>2323388800:14:001:0045</t>
  </si>
  <si>
    <t>2323388800:11:006:0385</t>
  </si>
  <si>
    <t>2323388800:17:006:0047</t>
  </si>
  <si>
    <t>2323388800:11:006:0386</t>
  </si>
  <si>
    <t>2323388800:17:006:0048</t>
  </si>
  <si>
    <t>2323388800:11:006:0387</t>
  </si>
  <si>
    <t>2323388800:17:006:0049</t>
  </si>
  <si>
    <t>2323388800:14:001:0048</t>
  </si>
  <si>
    <t>8.1402</t>
  </si>
  <si>
    <t>2323388800:11:006:0388</t>
  </si>
  <si>
    <t>2323388800:17:006:0050</t>
  </si>
  <si>
    <t>2323388800:14:001:0049</t>
  </si>
  <si>
    <t>2323388800:11:006:0389</t>
  </si>
  <si>
    <t>2323388800:17:006:0051</t>
  </si>
  <si>
    <t>2323388800:17:006:0052</t>
  </si>
  <si>
    <t>2323388800:17:006:0053</t>
  </si>
  <si>
    <t>2323388800:14:002:0003</t>
  </si>
  <si>
    <t>2323388800:17:006:0054</t>
  </si>
  <si>
    <t>2323388800:14:002:0004</t>
  </si>
  <si>
    <t>2323388800:11:006:0396</t>
  </si>
  <si>
    <t>2323388800:17:006:0057</t>
  </si>
  <si>
    <t>2323388800:14:002:0005</t>
  </si>
  <si>
    <t>2323388800:11:006:0397</t>
  </si>
  <si>
    <t>2323388800:17:006:0058</t>
  </si>
  <si>
    <t>2323388800:14:002:0006</t>
  </si>
  <si>
    <t>2323388800:11:006:0398</t>
  </si>
  <si>
    <t>2323388800:17:006:0059</t>
  </si>
  <si>
    <t>2323388800:14:002:0007</t>
  </si>
  <si>
    <t>2323388800:11:006:0399</t>
  </si>
  <si>
    <t>2323388800:17:006:0060</t>
  </si>
  <si>
    <t>2323388800:14:002:0008</t>
  </si>
  <si>
    <t>2323388800:11:006:0400</t>
  </si>
  <si>
    <t>2323388800:17:006:0063</t>
  </si>
  <si>
    <t>2323388800:14:002:0009</t>
  </si>
  <si>
    <t>2323388800:11:006:0401</t>
  </si>
  <si>
    <t>2323388800:17:006:0064</t>
  </si>
  <si>
    <t>2323388800:14:002:0010</t>
  </si>
  <si>
    <t>12.21</t>
  </si>
  <si>
    <t>2323388800:11:006:0402</t>
  </si>
  <si>
    <t>2323388800:17:006:0067</t>
  </si>
  <si>
    <t>2323388800:14:002:0011</t>
  </si>
  <si>
    <t>2323388800:11:006:0403</t>
  </si>
  <si>
    <t>2323388800:17:006:0071</t>
  </si>
  <si>
    <t>2323388800:14:002:0012</t>
  </si>
  <si>
    <t>2323388800:11:006:0404</t>
  </si>
  <si>
    <t>2323388800:17:006:0072</t>
  </si>
  <si>
    <t>2323388800:14:002:0013</t>
  </si>
  <si>
    <t>2323388800:11:006:0405</t>
  </si>
  <si>
    <t>2323388800:17:006:0073</t>
  </si>
  <si>
    <t>1.2203</t>
  </si>
  <si>
    <t>2323388800:14:002:0014</t>
  </si>
  <si>
    <t>4.0695</t>
  </si>
  <si>
    <t>2323388800:11:006:0408</t>
  </si>
  <si>
    <t>2323388800:17:006:0074</t>
  </si>
  <si>
    <t>4.8815</t>
  </si>
  <si>
    <t>2323388800:14:002:0015</t>
  </si>
  <si>
    <t>2323388800:11:006:0410</t>
  </si>
  <si>
    <t>2323388800:17:006:0075</t>
  </si>
  <si>
    <t>2323388800:14:002:0016</t>
  </si>
  <si>
    <t>2323388800:11:006:0416</t>
  </si>
  <si>
    <t>2323388800:17:006:0076</t>
  </si>
  <si>
    <t>2323388800:14:002:0017</t>
  </si>
  <si>
    <t>2323388800:11:006:0417</t>
  </si>
  <si>
    <t>2323388800:17:006:0077</t>
  </si>
  <si>
    <t>2323388800:14:002:0018</t>
  </si>
  <si>
    <t>2323388800:11:006:0418</t>
  </si>
  <si>
    <t>2323388800:17:006:0078</t>
  </si>
  <si>
    <t>4.8816</t>
  </si>
  <si>
    <t>2323388800:14:002:0019</t>
  </si>
  <si>
    <t>2323388800:11:006:0419</t>
  </si>
  <si>
    <t>2323388800:17:006:0079</t>
  </si>
  <si>
    <t>3.2545</t>
  </si>
  <si>
    <t>2323388800:14:002:0020</t>
  </si>
  <si>
    <t>2323388800:11:006:0420</t>
  </si>
  <si>
    <t>2323388800:17:006:0080</t>
  </si>
  <si>
    <t>2323388800:14:002:0021</t>
  </si>
  <si>
    <t>2323388800:11:006:0423</t>
  </si>
  <si>
    <t>2323388800:17:006:0081</t>
  </si>
  <si>
    <t>2323388800:14:002:0022</t>
  </si>
  <si>
    <t>2323388800:11:006:0424</t>
  </si>
  <si>
    <t>2323388800:14:002:0023</t>
  </si>
  <si>
    <t>2323388800:11:006:0425</t>
  </si>
  <si>
    <t>2323388800:14:002:0029</t>
  </si>
  <si>
    <t>2323388800:11:006:0426</t>
  </si>
  <si>
    <t>2323388800:14:002:0034</t>
  </si>
  <si>
    <t>2323388800:11:006:0427</t>
  </si>
  <si>
    <t>2323388800:14:002:0035</t>
  </si>
  <si>
    <t>2323388800:11:006:0428</t>
  </si>
  <si>
    <t>2323388800:14:002:0036</t>
  </si>
  <si>
    <t>2323388800:11:006:0435</t>
  </si>
  <si>
    <t>2323388800:14:002:0037</t>
  </si>
  <si>
    <t>2323388800:11:006:0436</t>
  </si>
  <si>
    <t>2323388800:14:002:0038</t>
  </si>
  <si>
    <t>2323388800:11:006:0437</t>
  </si>
  <si>
    <t>2323388800:14:002:0039</t>
  </si>
  <si>
    <t>2323388800:11:006:0438</t>
  </si>
  <si>
    <t>2323388800:14:002:0040</t>
  </si>
  <si>
    <t>4.0938</t>
  </si>
  <si>
    <t>2323388800:11:006:0439</t>
  </si>
  <si>
    <t>2323388800:14:002:0041</t>
  </si>
  <si>
    <t>2323388800:11:006:0440</t>
  </si>
  <si>
    <t>2323388800:14:002:0042</t>
  </si>
  <si>
    <t>2323388800:11:006:0441</t>
  </si>
  <si>
    <t>2323388800:14:002:0043</t>
  </si>
  <si>
    <t>2323388800:11:006:0442</t>
  </si>
  <si>
    <t>2323388800:14:002:0045</t>
  </si>
  <si>
    <t>2323388800:11:006:0444</t>
  </si>
  <si>
    <t>2323388800:14:002:0046</t>
  </si>
  <si>
    <t>4.0805</t>
  </si>
  <si>
    <t>2323388800:11:006:0445</t>
  </si>
  <si>
    <t>2323388800:14:002:0047</t>
  </si>
  <si>
    <t>4.0795</t>
  </si>
  <si>
    <t>2323388800:11:006:0446</t>
  </si>
  <si>
    <t>2323388800:14:002:0048</t>
  </si>
  <si>
    <t>2323388800:11:006:0447</t>
  </si>
  <si>
    <t>2323388800:14:002:0049</t>
  </si>
  <si>
    <t>2323388800:11:006:0448</t>
  </si>
  <si>
    <t>2323388800:14:002:0050</t>
  </si>
  <si>
    <t>2323388800:11:006:0449</t>
  </si>
  <si>
    <t>2323388800:14:002:0051</t>
  </si>
  <si>
    <t>4.0797</t>
  </si>
  <si>
    <t>2323388800:11:006:0450</t>
  </si>
  <si>
    <t>2323388800:14:002:0052</t>
  </si>
  <si>
    <t>2323388800:11:006:0454</t>
  </si>
  <si>
    <t>2323388800:14:002:0053</t>
  </si>
  <si>
    <t>2323388800:11:006:0455</t>
  </si>
  <si>
    <t>2323388800:14:002:0054</t>
  </si>
  <si>
    <t>2323388800:11:006:0456</t>
  </si>
  <si>
    <t>2323388800:14:002:0067</t>
  </si>
  <si>
    <t>2323388800:11:006:0457</t>
  </si>
  <si>
    <t>2323388800:14:002:0068</t>
  </si>
  <si>
    <t>2323388800:11:006:0458</t>
  </si>
  <si>
    <t>2323388800:14:002:0069</t>
  </si>
  <si>
    <t>2323388800:11:006:0459</t>
  </si>
  <si>
    <t>01.01 - Для ведення товарного сільськогосподарського виробництвам</t>
  </si>
  <si>
    <t>2323388800:14:002:0070</t>
  </si>
  <si>
    <t>2323388800:11:006:0462</t>
  </si>
  <si>
    <t>2323388800:14:002:0074</t>
  </si>
  <si>
    <t>2.035</t>
  </si>
  <si>
    <t>2323388800:11:006:0463</t>
  </si>
  <si>
    <t>2323388800:14:002:0075</t>
  </si>
  <si>
    <t>2323388800:11:006:0464</t>
  </si>
  <si>
    <t>2323388800:14:002:0076</t>
  </si>
  <si>
    <t>2323388800:11:006:0465</t>
  </si>
  <si>
    <t>2323388800:14:002:0077</t>
  </si>
  <si>
    <t>2.04</t>
  </si>
  <si>
    <t>2323388800:11:006:0472</t>
  </si>
  <si>
    <t>2323388800:14:002:0078</t>
  </si>
  <si>
    <t>2323388800:11:006:0475</t>
  </si>
  <si>
    <t>2323388800:14:002:0081</t>
  </si>
  <si>
    <t>12.2098</t>
  </si>
  <si>
    <t>2323388800:11:006:0493</t>
  </si>
  <si>
    <t>2323388800:14:002:0082</t>
  </si>
  <si>
    <t>16.28</t>
  </si>
  <si>
    <t>2323388800:11:006:0494</t>
  </si>
  <si>
    <t>2323388800:14:002:0083</t>
  </si>
  <si>
    <t>12.2101</t>
  </si>
  <si>
    <t>2323388800:11:006:0495</t>
  </si>
  <si>
    <t>2323388800:14:002:0084</t>
  </si>
  <si>
    <t>16.2799</t>
  </si>
  <si>
    <t>2323388800:11:006:0496</t>
  </si>
  <si>
    <t>2323388800:14:002:0085</t>
  </si>
  <si>
    <t>17.6862</t>
  </si>
  <si>
    <t>2323388800:11:006:0497</t>
  </si>
  <si>
    <t>2323388800:14:003:0001</t>
  </si>
  <si>
    <t>4.1283</t>
  </si>
  <si>
    <t>2323388800:11:006:0498</t>
  </si>
  <si>
    <t>2323388800:14:003:0002</t>
  </si>
  <si>
    <t>2323388800:11:006:0499</t>
  </si>
  <si>
    <t>2323388800:11:006:0500</t>
  </si>
  <si>
    <t>2323388800:11:006:0505</t>
  </si>
  <si>
    <t>2323388800:11:006:0506</t>
  </si>
  <si>
    <t>2323388800:11:006:0507</t>
  </si>
  <si>
    <t>2323388800:11:006:0508</t>
  </si>
  <si>
    <t>2323388800:11:006:0509</t>
  </si>
  <si>
    <t>2323388800:11:006:0512</t>
  </si>
  <si>
    <t>2323388800:11:006:0513</t>
  </si>
  <si>
    <t>2323388800:11:006:0514</t>
  </si>
  <si>
    <t>2323388800:11:006:0515</t>
  </si>
  <si>
    <t>2323388800:11:006:0516</t>
  </si>
  <si>
    <t>2323388800:11:006:0519</t>
  </si>
  <si>
    <t>2323388800:11:006:0520</t>
  </si>
  <si>
    <t>2323388800:11:006:0521</t>
  </si>
  <si>
    <t>2323388800:11:006:0522</t>
  </si>
  <si>
    <t>2323388800:11:006:0523</t>
  </si>
  <si>
    <t>2323388800:11:006:0524</t>
  </si>
  <si>
    <t>2323388800:11:006:0525</t>
  </si>
  <si>
    <t>2323388800:11:006:0526</t>
  </si>
  <si>
    <t>2323388800:11:006:0527</t>
  </si>
  <si>
    <t>2323388800:11:006:0528</t>
  </si>
  <si>
    <t>2323388800:11:006:0529</t>
  </si>
  <si>
    <t>2323388800:11:006:0530</t>
  </si>
  <si>
    <t>2323388800:11:006:0531</t>
  </si>
  <si>
    <t>2323388800:11:006:0532</t>
  </si>
  <si>
    <t>2323388800:11:006:0533</t>
  </si>
  <si>
    <t>2323388800:11:006:0534</t>
  </si>
  <si>
    <t>2323388800:11:006:0535</t>
  </si>
  <si>
    <t>2323388800:11:006:0540</t>
  </si>
  <si>
    <t>2323388800:14:004:0003</t>
  </si>
  <si>
    <t>145</t>
  </si>
  <si>
    <t>2323388800:11:006:0541</t>
  </si>
  <si>
    <t>2323388800:14:004:0004</t>
  </si>
  <si>
    <t>2323388800:11:006:0542</t>
  </si>
  <si>
    <t>2323388800:14:004:0005</t>
  </si>
  <si>
    <t>7.7802</t>
  </si>
  <si>
    <t>2323388800:11:006:0543</t>
  </si>
  <si>
    <t>2323388800:14:004:0037</t>
  </si>
  <si>
    <t>2323388800:11:006:0544</t>
  </si>
  <si>
    <t>2323388800:11:006:0545</t>
  </si>
  <si>
    <t>2323388800:11:006:0546</t>
  </si>
  <si>
    <t>2323388800:11:006:0547</t>
  </si>
  <si>
    <t>2323388800:11:006:0548</t>
  </si>
  <si>
    <t>2323388800:11:006:0549</t>
  </si>
  <si>
    <t>2323388800:11:006:0550</t>
  </si>
  <si>
    <t>2323388800:11:006:0551</t>
  </si>
  <si>
    <t>2323388800:11:006:0552</t>
  </si>
  <si>
    <t>2323388800:11:006:0553</t>
  </si>
  <si>
    <t>2323388800:11:006:0554</t>
  </si>
  <si>
    <t>2323388800:11:006:0555</t>
  </si>
  <si>
    <t>2323388800:11:006:0556</t>
  </si>
  <si>
    <t>2323388800:11:006:0561</t>
  </si>
  <si>
    <t>2323388800:11:006:0562</t>
  </si>
  <si>
    <t>2323388800:11:006:0563</t>
  </si>
  <si>
    <t>2323388800:11:006:0564</t>
  </si>
  <si>
    <t>2323388800:11:006:0565</t>
  </si>
  <si>
    <t>2323388800:11:006:0566</t>
  </si>
  <si>
    <t>2323388800:11:006:0567</t>
  </si>
  <si>
    <t>2323388800:11:006:0568</t>
  </si>
  <si>
    <t>2323388800:11:006:0569</t>
  </si>
  <si>
    <t>2323388800:11:006:0570</t>
  </si>
  <si>
    <t>1.0122</t>
  </si>
  <si>
    <t>2323388800:11:006:0571</t>
  </si>
  <si>
    <t>2323388800:11:006:0576</t>
  </si>
  <si>
    <t>2323388800:11:006:0579</t>
  </si>
  <si>
    <t>2323388800:11:006:0590</t>
  </si>
  <si>
    <t>2323388800:11:006:0592</t>
  </si>
  <si>
    <t>0.5061</t>
  </si>
  <si>
    <t>2323388800:11:006:0593</t>
  </si>
  <si>
    <t>2323388800:11:006:0597</t>
  </si>
  <si>
    <t>2323388800:11:006:0598</t>
  </si>
  <si>
    <t>2323388800:11:006:0600</t>
  </si>
  <si>
    <t>2323388800:11:006:0601</t>
  </si>
  <si>
    <t>0.1687</t>
  </si>
  <si>
    <t>2323388800:14:004:0040</t>
  </si>
  <si>
    <t>2323388800:14:005:0002</t>
  </si>
  <si>
    <t>233.7388</t>
  </si>
  <si>
    <t>2323388800:14:006:0001</t>
  </si>
  <si>
    <t>174.2874</t>
  </si>
  <si>
    <t>2323388800:14:006:0002</t>
  </si>
  <si>
    <t>7.5236</t>
  </si>
  <si>
    <t>2323388800:14:006:0003</t>
  </si>
  <si>
    <t>92.4755</t>
  </si>
  <si>
    <t>2323388800:14:007:0001</t>
  </si>
  <si>
    <t>68.6166</t>
  </si>
  <si>
    <t>2323388800:14:007:0002</t>
  </si>
  <si>
    <t>15.5598</t>
  </si>
  <si>
    <t>2323388800:15:001:0007</t>
  </si>
  <si>
    <t>2323388800:15:001:0008</t>
  </si>
  <si>
    <t>2323388800:15:001:0009</t>
  </si>
  <si>
    <t>2323388800:15:001:0010</t>
  </si>
  <si>
    <t>2.7402</t>
  </si>
  <si>
    <t>2323388800:15:001:0011</t>
  </si>
  <si>
    <t>2323388800:15:001:0012</t>
  </si>
  <si>
    <t>2323388800:15:001:0013</t>
  </si>
  <si>
    <t>2323388800:15:001:0014</t>
  </si>
  <si>
    <t>2323388800:15:001:0015</t>
  </si>
  <si>
    <t>2323388800:15:001:0016</t>
  </si>
  <si>
    <t>2323388800:15:001:0017</t>
  </si>
  <si>
    <t>2323388800:15:001:0018</t>
  </si>
  <si>
    <t>2323388800:15:001:0019</t>
  </si>
  <si>
    <t>2323388800:15:001:0020</t>
  </si>
  <si>
    <t>2323388800:15:001:0028</t>
  </si>
  <si>
    <t>2323388800:15:001:0029</t>
  </si>
  <si>
    <t>2323388800:15:001:0030</t>
  </si>
  <si>
    <t>2323388800:15:001:0031</t>
  </si>
  <si>
    <t>2323388800:15:001:0033</t>
  </si>
  <si>
    <t>2323388800:15:001:0034</t>
  </si>
  <si>
    <t>2323388800:15:001:0037</t>
  </si>
  <si>
    <t>2323388800:15:001:0039</t>
  </si>
  <si>
    <t>2323388800:15:001:0040</t>
  </si>
  <si>
    <t>2323388800:15:001:0047</t>
  </si>
  <si>
    <t>2323388800:15:001:0048</t>
  </si>
  <si>
    <t>2323388800:15:001:0049</t>
  </si>
  <si>
    <t>2323388800:15:001:0050</t>
  </si>
  <si>
    <t>2323388800:15:001:0051</t>
  </si>
  <si>
    <t>2323388800:15:001:0052</t>
  </si>
  <si>
    <t>2323388800:11:006:0604</t>
  </si>
  <si>
    <t>2323388800:15:001:0053</t>
  </si>
  <si>
    <t>2323388800:11:006:0605</t>
  </si>
  <si>
    <t>11.08</t>
  </si>
  <si>
    <t>2323388800:15:001:0054</t>
  </si>
  <si>
    <t>2323388800:11:006:0606</t>
  </si>
  <si>
    <t>2323384400:08:004:0001</t>
  </si>
  <si>
    <t>2323388800:15:001:0055</t>
  </si>
  <si>
    <t>2323388800:11:006:0607</t>
  </si>
  <si>
    <t>2323388800:15:001:0057</t>
  </si>
  <si>
    <t>2323388800:11:006:0608</t>
  </si>
  <si>
    <t>2323388800:15:001:0058</t>
  </si>
  <si>
    <t>2323388800:11:006:0609</t>
  </si>
  <si>
    <t>2323388800:15:001:0059</t>
  </si>
  <si>
    <t>2323388800:11:006:0610</t>
  </si>
  <si>
    <t>2323388800:15:001:0063</t>
  </si>
  <si>
    <t>5.4798</t>
  </si>
  <si>
    <t>2323388800:11:006:0611</t>
  </si>
  <si>
    <t>2323388800:15:001:0069</t>
  </si>
  <si>
    <t>2323388800:11:006:0612</t>
  </si>
  <si>
    <t>2323388800:15:002:0001</t>
  </si>
  <si>
    <t>2323388800:15:002:0002</t>
  </si>
  <si>
    <t>2323388800:11:006:0614</t>
  </si>
  <si>
    <t>2323388800:15:002:0003</t>
  </si>
  <si>
    <t>2.7102</t>
  </si>
  <si>
    <t>2323388800:11:006:0615</t>
  </si>
  <si>
    <t>2323388800:15:002:0004</t>
  </si>
  <si>
    <t>2323388800:11:006:0616</t>
  </si>
  <si>
    <t>2323388800:15:002:0005</t>
  </si>
  <si>
    <t>15.274</t>
  </si>
  <si>
    <t>2323388800:15:002:0006</t>
  </si>
  <si>
    <t>2323388800:11:006:0618</t>
  </si>
  <si>
    <t>2323388800:15:002:0007</t>
  </si>
  <si>
    <t>2323388800:11:006:0619</t>
  </si>
  <si>
    <t>2323388800:15:002:0008</t>
  </si>
  <si>
    <t>2323388800:11:006:0620</t>
  </si>
  <si>
    <t>2323388800:15:002:0009</t>
  </si>
  <si>
    <t>2323388800:15:002:0010</t>
  </si>
  <si>
    <t>2323388800:15:002:0011</t>
  </si>
  <si>
    <t>2323388800:15:002:0012</t>
  </si>
  <si>
    <t>2323388800:15:002:0013</t>
  </si>
  <si>
    <t>2323388800:15:002:0014</t>
  </si>
  <si>
    <t>2.6699</t>
  </si>
  <si>
    <t>2323388800:11:006:0626</t>
  </si>
  <si>
    <t>2323388800:15:002:0016</t>
  </si>
  <si>
    <t>2323388800:15:002:0017</t>
  </si>
  <si>
    <t>2323384400:08:004:0026</t>
  </si>
  <si>
    <t>2323388800:15:002:0018</t>
  </si>
  <si>
    <t>2323388800:15:002:0019</t>
  </si>
  <si>
    <t>2323388800:15:002:0020</t>
  </si>
  <si>
    <t>2323388800:11:006:0631</t>
  </si>
  <si>
    <t>2323388800:15:002:0021</t>
  </si>
  <si>
    <t>2323388800:11:006:0632</t>
  </si>
  <si>
    <t>2323388800:15:002:0022</t>
  </si>
  <si>
    <t>2323388800:11:006:0633</t>
  </si>
  <si>
    <t>2323388800:15:002:0023</t>
  </si>
  <si>
    <t>2323388800:11:006:0634</t>
  </si>
  <si>
    <t>2323388800:15:002:0024</t>
  </si>
  <si>
    <t>2323388800:11:006:0635</t>
  </si>
  <si>
    <t>1.3496</t>
  </si>
  <si>
    <t>2323388800:15:002:0025</t>
  </si>
  <si>
    <t>2323388800:15:002:0026</t>
  </si>
  <si>
    <t>2323388800:15:002:0027</t>
  </si>
  <si>
    <t>2323388800:15:002:0028</t>
  </si>
  <si>
    <t>2323388800:11:006:0639</t>
  </si>
  <si>
    <t>2323388800:15:002:0029</t>
  </si>
  <si>
    <t>2323388800:11:006:0640</t>
  </si>
  <si>
    <t>2323388800:15:002:0030</t>
  </si>
  <si>
    <t>2323388800:11:006:0641</t>
  </si>
  <si>
    <t>2323388800:15:002:0031</t>
  </si>
  <si>
    <t>2.7097</t>
  </si>
  <si>
    <t>2323388800:11:006:0642</t>
  </si>
  <si>
    <t>2323388800:15:002:0032</t>
  </si>
  <si>
    <t>2323388800:11:006:0643</t>
  </si>
  <si>
    <t>2323388800:15:002:0033</t>
  </si>
  <si>
    <t>2323388800:11:006:0644</t>
  </si>
  <si>
    <t>2323388800:15:002:0034</t>
  </si>
  <si>
    <t>2323388800:11:006:0645</t>
  </si>
  <si>
    <t>2323388800:15:002:0035</t>
  </si>
  <si>
    <t>2323388800:11:006:0646</t>
  </si>
  <si>
    <t>2323384400:08:006:0001</t>
  </si>
  <si>
    <t>23.5744</t>
  </si>
  <si>
    <t>2323388800:15:002:0038</t>
  </si>
  <si>
    <t>2323388800:11:006:0647</t>
  </si>
  <si>
    <t>2323384400:08:006:0002</t>
  </si>
  <si>
    <t>46.18</t>
  </si>
  <si>
    <t>2323388800:15:002:0039</t>
  </si>
  <si>
    <t>2323388800:11:006:0668</t>
  </si>
  <si>
    <t>2323388800:15:002:0040</t>
  </si>
  <si>
    <t>2.7148</t>
  </si>
  <si>
    <t>2323388800:15:002:0041</t>
  </si>
  <si>
    <t>2323388800:11:007:0007</t>
  </si>
  <si>
    <t>0.3444</t>
  </si>
  <si>
    <t>2323388800:15:002:0042</t>
  </si>
  <si>
    <t>2323388800:11:007:0008</t>
  </si>
  <si>
    <t>2323384400:08:006:0029</t>
  </si>
  <si>
    <t>42.7864</t>
  </si>
  <si>
    <t>2323388800:15:002:0046</t>
  </si>
  <si>
    <t>2323388800:11:007:0009</t>
  </si>
  <si>
    <t>2323384400:08:006:0030</t>
  </si>
  <si>
    <t>0.9029</t>
  </si>
  <si>
    <t>2323388800:15:002:0052</t>
  </si>
  <si>
    <t>2323388800:11:007:0011</t>
  </si>
  <si>
    <t>2323384400:08:006:0031</t>
  </si>
  <si>
    <t>2323388800:15:002:0053</t>
  </si>
  <si>
    <t>2323388800:11:007:0012</t>
  </si>
  <si>
    <t>2323384400:08:006:0032</t>
  </si>
  <si>
    <t>2323388800:15:002:0056</t>
  </si>
  <si>
    <t>2.7198</t>
  </si>
  <si>
    <t>2323388800:11:007:0013</t>
  </si>
  <si>
    <t>2323384400:08:006:0033</t>
  </si>
  <si>
    <t>2323388800:15:002:0057</t>
  </si>
  <si>
    <t>2323388800:11:007:0014</t>
  </si>
  <si>
    <t>2323384400:08:006:0034</t>
  </si>
  <si>
    <t>2323388800:15:002:0062</t>
  </si>
  <si>
    <t>2323388800:11:007:0015</t>
  </si>
  <si>
    <t>2323384400:08:006:0035</t>
  </si>
  <si>
    <t>2323388800:18:005:0001</t>
  </si>
  <si>
    <t>3.3174</t>
  </si>
  <si>
    <t>2323388800:15:002:0063</t>
  </si>
  <si>
    <t>2323388800:11:007:0016</t>
  </si>
  <si>
    <t>2323384400:08:006:0036</t>
  </si>
  <si>
    <t>2323388800:18:005:0003</t>
  </si>
  <si>
    <t>2323388800:15:002:0064</t>
  </si>
  <si>
    <t>Для ведення товарного сільськогосподарского виробництва</t>
  </si>
  <si>
    <t>2323388800:11:007:0019</t>
  </si>
  <si>
    <t>2323384400:08:006:0037</t>
  </si>
  <si>
    <t>2323388800:18:005:0004</t>
  </si>
  <si>
    <t>2323388800:15:002:0067</t>
  </si>
  <si>
    <t>2323388800:11:007:0021</t>
  </si>
  <si>
    <t>2323384400:08:006:0038</t>
  </si>
  <si>
    <t>2323388800:18:005:0005</t>
  </si>
  <si>
    <t>2323388800:15:002:0069</t>
  </si>
  <si>
    <t>2323388800:11:007:0023</t>
  </si>
  <si>
    <t>2323384400:08:006:0039</t>
  </si>
  <si>
    <t>2323388800:18:005:0006</t>
  </si>
  <si>
    <t>2323388800:15:002:0072</t>
  </si>
  <si>
    <t>2323388800:11:007:0024</t>
  </si>
  <si>
    <t>2323384400:08:006:0040</t>
  </si>
  <si>
    <t>2323388800:18:005:0007</t>
  </si>
  <si>
    <t>2323388800:15:003:0001</t>
  </si>
  <si>
    <t>2.7991</t>
  </si>
  <si>
    <t>2323388800:11:007:0025</t>
  </si>
  <si>
    <t>2323384400:08:006:0041</t>
  </si>
  <si>
    <t>2323388800:18:005:0008</t>
  </si>
  <si>
    <t>2323388800:15:003:0002</t>
  </si>
  <si>
    <t>2323388800:11:007:0026</t>
  </si>
  <si>
    <t>2323384400:08:006:0042</t>
  </si>
  <si>
    <t>2323388800:18:005:0009</t>
  </si>
  <si>
    <t>2323388800:15:003:0003</t>
  </si>
  <si>
    <t>2.7992</t>
  </si>
  <si>
    <t>2323388800:11:007:0029</t>
  </si>
  <si>
    <t>2323384400:08:006:0043</t>
  </si>
  <si>
    <t>2323388800:18:005:0010</t>
  </si>
  <si>
    <t>2323388800:15:003:0004</t>
  </si>
  <si>
    <t>2.7993</t>
  </si>
  <si>
    <t>2323388800:11:007:0030</t>
  </si>
  <si>
    <t>2323384400:08:006:0044</t>
  </si>
  <si>
    <t>2323388800:18:005:0012</t>
  </si>
  <si>
    <t>2323388800:15:003:0005</t>
  </si>
  <si>
    <t>2323388800:11:007:0031</t>
  </si>
  <si>
    <t>2323384400:08:006:0045</t>
  </si>
  <si>
    <t>2323388800:18:005:0013</t>
  </si>
  <si>
    <t>2323388800:15:003:0006</t>
  </si>
  <si>
    <t>2.8034</t>
  </si>
  <si>
    <t>2323388800:11:007:0032</t>
  </si>
  <si>
    <t>2323384400:08:006:0046</t>
  </si>
  <si>
    <t>2323388800:18:005:0014</t>
  </si>
  <si>
    <t>2323388800:15:003:0007</t>
  </si>
  <si>
    <t>2.8036</t>
  </si>
  <si>
    <t>2323388800:11:007:0033</t>
  </si>
  <si>
    <t>2323384400:08:006:0047</t>
  </si>
  <si>
    <t>2323388800:18:005:0015</t>
  </si>
  <si>
    <t>2323388800:15:003:0008</t>
  </si>
  <si>
    <t>2323388800:11:007:0034</t>
  </si>
  <si>
    <t>2323384400:08:006:0048</t>
  </si>
  <si>
    <t>2323388800:18:005:0016</t>
  </si>
  <si>
    <t>2323388800:15:003:0009</t>
  </si>
  <si>
    <t>2323388800:11:007:0035</t>
  </si>
  <si>
    <t>2323384400:08:006:0049</t>
  </si>
  <si>
    <t>2323388800:18:005:0017</t>
  </si>
  <si>
    <t>2323388800:15:003:0010</t>
  </si>
  <si>
    <t>2.7801</t>
  </si>
  <si>
    <t>2323388800:11:007:0036</t>
  </si>
  <si>
    <t>2323384400:08:006:0050</t>
  </si>
  <si>
    <t>2323388800:18:005:0021</t>
  </si>
  <si>
    <t>2323388800:15:003:0011</t>
  </si>
  <si>
    <t>2323388800:11:007:0037</t>
  </si>
  <si>
    <t>2323384400:08:006:0051</t>
  </si>
  <si>
    <t>2323388800:18:005:0022</t>
  </si>
  <si>
    <t>3.3172</t>
  </si>
  <si>
    <t>2323388800:15:003:0012</t>
  </si>
  <si>
    <t>2323388800:11:007:0038</t>
  </si>
  <si>
    <t>2323384400:08:006:0052</t>
  </si>
  <si>
    <t>2323388800:18:005:0023</t>
  </si>
  <si>
    <t>2323388800:15:003:0013</t>
  </si>
  <si>
    <t>5.5984</t>
  </si>
  <si>
    <t>2323388800:11:007:0039</t>
  </si>
  <si>
    <t>2323384400:08:006:0053</t>
  </si>
  <si>
    <t>2323388800:18:005:0024</t>
  </si>
  <si>
    <t>2323388800:15:003:0014</t>
  </si>
  <si>
    <t>5.5986</t>
  </si>
  <si>
    <t>2323388800:11:007:0040</t>
  </si>
  <si>
    <t>2323384400:08:006:0054</t>
  </si>
  <si>
    <t>2323388800:18:005:0025</t>
  </si>
  <si>
    <t>2323388800:15:003:0015</t>
  </si>
  <si>
    <t>2.7986</t>
  </si>
  <si>
    <t>2323388800:11:007:0041</t>
  </si>
  <si>
    <t>2323384400:08:006:0055</t>
  </si>
  <si>
    <t>2323388800:18:005:0026</t>
  </si>
  <si>
    <t>2323388800:15:003:0016</t>
  </si>
  <si>
    <t>2323388800:11:007:0043</t>
  </si>
  <si>
    <t>2323384400:08:006:0056</t>
  </si>
  <si>
    <t>2323388800:18:005:0027</t>
  </si>
  <si>
    <t>2323388800:15:003:0017</t>
  </si>
  <si>
    <t>2323388800:11:007:0044</t>
  </si>
  <si>
    <t>2323384400:08:006:0057</t>
  </si>
  <si>
    <t>2323388800:18:005:0028</t>
  </si>
  <si>
    <t>2323388800:15:003:0018</t>
  </si>
  <si>
    <t>2323388800:11:007:0045</t>
  </si>
  <si>
    <t>2323384400:08:006:0058</t>
  </si>
  <si>
    <t>2323388800:18:005:0030</t>
  </si>
  <si>
    <t>2323388800:15:003:0019</t>
  </si>
  <si>
    <t>2323388800:11:007:0046</t>
  </si>
  <si>
    <t>2323384400:08:006:0059</t>
  </si>
  <si>
    <t>2323388800:18:005:0035</t>
  </si>
  <si>
    <t>2323388800:15:003:0020</t>
  </si>
  <si>
    <t>2323388800:11:007:0047</t>
  </si>
  <si>
    <t>2323384400:08:006:0060</t>
  </si>
  <si>
    <t>2323388800:18:005:0037</t>
  </si>
  <si>
    <t>2323388800:15:003:0021</t>
  </si>
  <si>
    <t>2323388800:11:007:0048</t>
  </si>
  <si>
    <t>2323384400:08:006:0061</t>
  </si>
  <si>
    <t>2323388800:18:005:0038</t>
  </si>
  <si>
    <t>2323388800:15:003:0022</t>
  </si>
  <si>
    <t>2323388800:11:007:0049</t>
  </si>
  <si>
    <t>2323384400:08:006:0062</t>
  </si>
  <si>
    <t>2323388800:18:005:0039</t>
  </si>
  <si>
    <t>2323388800:15:003:0023</t>
  </si>
  <si>
    <t>2323388800:11:007:0050</t>
  </si>
  <si>
    <t>2323384400:08:006:0063</t>
  </si>
  <si>
    <t>2323388800:18:005:0041</t>
  </si>
  <si>
    <t>2323388800:15:003:0024</t>
  </si>
  <si>
    <t>2323388800:11:007:0051</t>
  </si>
  <si>
    <t>2323384400:08:006:0064</t>
  </si>
  <si>
    <t>2323388800:18:005:0042</t>
  </si>
  <si>
    <t>2323388800:15:003:0025</t>
  </si>
  <si>
    <t>2323388800:11:007:0052</t>
  </si>
  <si>
    <t>2323384400:08:006:0065</t>
  </si>
  <si>
    <t>2323388800:18:005:0044</t>
  </si>
  <si>
    <t>2323388800:15:003:0026</t>
  </si>
  <si>
    <t>2323388800:11:007:0053</t>
  </si>
  <si>
    <t>2323384400:08:006:0066</t>
  </si>
  <si>
    <t>2323388800:18:005:0045</t>
  </si>
  <si>
    <t>2323388800:15:003:0027</t>
  </si>
  <si>
    <t>2323388800:11:007:0054</t>
  </si>
  <si>
    <t>2323384400:08:006:0067</t>
  </si>
  <si>
    <t>2323388800:18:005:0046</t>
  </si>
  <si>
    <t>2323388800:15:003:0028</t>
  </si>
  <si>
    <t>2323388800:11:007:0057</t>
  </si>
  <si>
    <t>2323384400:08:006:0068</t>
  </si>
  <si>
    <t>2323388800:18:005:0047</t>
  </si>
  <si>
    <t>2323388800:15:003:0029</t>
  </si>
  <si>
    <t>2323388800:11:007:0058</t>
  </si>
  <si>
    <t>2323384400:08:006:0069</t>
  </si>
  <si>
    <t>2323388800:18:005:0048</t>
  </si>
  <si>
    <t>2323388800:15:003:0030</t>
  </si>
  <si>
    <t>2323388800:11:007:0059</t>
  </si>
  <si>
    <t>2323384400:08:006:0070</t>
  </si>
  <si>
    <t>2323388800:18:005:0049</t>
  </si>
  <si>
    <t>2323388800:15:003:0031</t>
  </si>
  <si>
    <t>2323388800:11:007:0060</t>
  </si>
  <si>
    <t>2323384400:08:006:0071</t>
  </si>
  <si>
    <t>2323388800:18:005:0050</t>
  </si>
  <si>
    <t>2323388800:15:003:0032</t>
  </si>
  <si>
    <t>2323388800:11:007:0061</t>
  </si>
  <si>
    <t>2323384400:08:006:0072</t>
  </si>
  <si>
    <t>2323388800:18:005:0051</t>
  </si>
  <si>
    <t>2323388800:15:003:0033</t>
  </si>
  <si>
    <t>2323388800:11:007:0062</t>
  </si>
  <si>
    <t>2323384400:08:006:0073</t>
  </si>
  <si>
    <t>2323388800:18:005:0052</t>
  </si>
  <si>
    <t>2323388800:15:003:0034</t>
  </si>
  <si>
    <t>2323388800:11:007:0063</t>
  </si>
  <si>
    <t>2323384400:08:006:0074</t>
  </si>
  <si>
    <t>2323388800:18:005:0053</t>
  </si>
  <si>
    <t>2323388800:15:003:0035</t>
  </si>
  <si>
    <t>2323388800:11:007:0064</t>
  </si>
  <si>
    <t>2323384400:08:006:0075</t>
  </si>
  <si>
    <t>2323388800:18:005:0054</t>
  </si>
  <si>
    <t>2323388800:15:003:0036</t>
  </si>
  <si>
    <t>2323388800:11:007:0065</t>
  </si>
  <si>
    <t>2323384400:08:006:0076</t>
  </si>
  <si>
    <t>2323388800:18:005:0055</t>
  </si>
  <si>
    <t>2323388800:15:003:0037</t>
  </si>
  <si>
    <t>2323388800:11:007:0066</t>
  </si>
  <si>
    <t>2323384400:08:006:0077</t>
  </si>
  <si>
    <t>2323388800:18:006:0001</t>
  </si>
  <si>
    <t>3.9626</t>
  </si>
  <si>
    <t>2323388800:15:003:0038</t>
  </si>
  <si>
    <t>2323388800:11:007:0067</t>
  </si>
  <si>
    <t>2323384400:08:006:0078</t>
  </si>
  <si>
    <t>2323388800:18:006:0004</t>
  </si>
  <si>
    <t>4.0591</t>
  </si>
  <si>
    <t>2323388800:15:003:0039</t>
  </si>
  <si>
    <t>2323388800:11:007:0068</t>
  </si>
  <si>
    <t>2323384400:08:006:0079</t>
  </si>
  <si>
    <t>2323388800:18:006:0005</t>
  </si>
  <si>
    <t>2323388800:15:003:0040</t>
  </si>
  <si>
    <t>2323388800:11:007:0069</t>
  </si>
  <si>
    <t>2323388800:18:006:0006</t>
  </si>
  <si>
    <t>4.0027</t>
  </si>
  <si>
    <t>2323388800:15:003:0041</t>
  </si>
  <si>
    <t>2323388800:11:007:0070</t>
  </si>
  <si>
    <t>2323388800:18:006:0007</t>
  </si>
  <si>
    <t>3.9054</t>
  </si>
  <si>
    <t>2323388800:15:003:0042</t>
  </si>
  <si>
    <t>2323388800:11:007:0071</t>
  </si>
  <si>
    <t>2323388800:18:006:0008</t>
  </si>
  <si>
    <t>3.9652</t>
  </si>
  <si>
    <t>2323388800:15:003:0043</t>
  </si>
  <si>
    <t>2323388800:11:007:0072</t>
  </si>
  <si>
    <t>2323388800:18:006:0009</t>
  </si>
  <si>
    <t>2323388800:15:003:0044</t>
  </si>
  <si>
    <t>2323388800:11:007:0073</t>
  </si>
  <si>
    <t>2323388800:18:006:0010</t>
  </si>
  <si>
    <t>3.8399</t>
  </si>
  <si>
    <t>2323388800:15:003:0045</t>
  </si>
  <si>
    <t>2323388800:11:007:0074</t>
  </si>
  <si>
    <t>2323388800:18:006:0011</t>
  </si>
  <si>
    <t>2323388800:15:003:0047</t>
  </si>
  <si>
    <t>2.8035</t>
  </si>
  <si>
    <t>2323388800:11:007:0075</t>
  </si>
  <si>
    <t>2323388800:18:006:0012</t>
  </si>
  <si>
    <t>3.8982</t>
  </si>
  <si>
    <t>2323388800:15:003:0052</t>
  </si>
  <si>
    <t>2323388800:11:007:0079</t>
  </si>
  <si>
    <t>2323388800:18:006:0013</t>
  </si>
  <si>
    <t>3.9523</t>
  </si>
  <si>
    <t>2323388800:15:003:0221</t>
  </si>
  <si>
    <t>2.7994</t>
  </si>
  <si>
    <t>2323388800:11:007:0080</t>
  </si>
  <si>
    <t>2323388800:18:006:0014</t>
  </si>
  <si>
    <t>4.052</t>
  </si>
  <si>
    <t>2323388800:15:004:0001</t>
  </si>
  <si>
    <t>2323388800:11:007:0081</t>
  </si>
  <si>
    <t>2323388800:18:006:0015</t>
  </si>
  <si>
    <t>2323388800:15:004:0002</t>
  </si>
  <si>
    <t>2.5632</t>
  </si>
  <si>
    <t>2323388800:11:007:0082</t>
  </si>
  <si>
    <t>2323388800:18:006:0016</t>
  </si>
  <si>
    <t>4.4549</t>
  </si>
  <si>
    <t>2323388800:15:004:0003</t>
  </si>
  <si>
    <t>2.5292</t>
  </si>
  <si>
    <t>2323388800:11:007:0083</t>
  </si>
  <si>
    <t>2323388800:18:006:0017</t>
  </si>
  <si>
    <t>2323388800:15:004:0004</t>
  </si>
  <si>
    <t>2.5197</t>
  </si>
  <si>
    <t>2323388800:11:007:0084</t>
  </si>
  <si>
    <t>2323388800:18:006:0018</t>
  </si>
  <si>
    <t>3.34</t>
  </si>
  <si>
    <t>2323388800:15:004:0005</t>
  </si>
  <si>
    <t>2.5246</t>
  </si>
  <si>
    <t>2323388800:11:007:0085</t>
  </si>
  <si>
    <t>2323388800:18:006:0019</t>
  </si>
  <si>
    <t>3.2395</t>
  </si>
  <si>
    <t>2323388800:15:004:0006</t>
  </si>
  <si>
    <t>2323388800:11:007:0086</t>
  </si>
  <si>
    <t>2323388800:18:006:0022</t>
  </si>
  <si>
    <t>2323388800:15:004:0007</t>
  </si>
  <si>
    <t>2.5358</t>
  </si>
  <si>
    <t>2323388800:11:007:0087</t>
  </si>
  <si>
    <t>2323388800:18:006:0025</t>
  </si>
  <si>
    <t>2323388800:15:004:0008</t>
  </si>
  <si>
    <t>2.5411</t>
  </si>
  <si>
    <t>2323388800:11:007:0088</t>
  </si>
  <si>
    <t>2323388800:18:006:0026</t>
  </si>
  <si>
    <t>2323388800:15:004:0009</t>
  </si>
  <si>
    <t>2.5459</t>
  </si>
  <si>
    <t>2323388800:11:007:0089</t>
  </si>
  <si>
    <t>2323388800:18:006:0027</t>
  </si>
  <si>
    <t>2323388800:15:004:0010</t>
  </si>
  <si>
    <t>2.5479</t>
  </si>
  <si>
    <t>2323388800:11:007:0090</t>
  </si>
  <si>
    <t>2323388800:18:006:0033</t>
  </si>
  <si>
    <t>2323388800:15:004:0011</t>
  </si>
  <si>
    <t>2.546</t>
  </si>
  <si>
    <t>2323388800:11:007:0091</t>
  </si>
  <si>
    <t>2323388800:18:006:0034</t>
  </si>
  <si>
    <t>2323388800:15:004:0012</t>
  </si>
  <si>
    <t>2.5512</t>
  </si>
  <si>
    <t>2323388800:11:007:0092</t>
  </si>
  <si>
    <t>2323388800:18:006:0035</t>
  </si>
  <si>
    <t>2323388800:15:004:0013</t>
  </si>
  <si>
    <t>2.5529</t>
  </si>
  <si>
    <t>2323388800:11:007:0093</t>
  </si>
  <si>
    <t>2323388800:18:006:0039</t>
  </si>
  <si>
    <t>3.2573</t>
  </si>
  <si>
    <t>2323388800:15:004:0014</t>
  </si>
  <si>
    <t>2.5545</t>
  </si>
  <si>
    <t>2323388800:11:007:0094</t>
  </si>
  <si>
    <t>2323388800:18:006:0044</t>
  </si>
  <si>
    <t>2323388800:15:004:0015</t>
  </si>
  <si>
    <t>2.5562</t>
  </si>
  <si>
    <t>2323388800:11:007:0095</t>
  </si>
  <si>
    <t>2323388800:18:006:0045</t>
  </si>
  <si>
    <t>3.2307</t>
  </si>
  <si>
    <t>2323388800:15:004:0016</t>
  </si>
  <si>
    <t>2.5592</t>
  </si>
  <si>
    <t>2323388800:11:007:0096</t>
  </si>
  <si>
    <t>2323388800:18:006:0046</t>
  </si>
  <si>
    <t>3.2197</t>
  </si>
  <si>
    <t>2323388800:15:004:0017</t>
  </si>
  <si>
    <t>2323388800:11:007:0097</t>
  </si>
  <si>
    <t>2323388800:18:006:0047</t>
  </si>
  <si>
    <t>3.2122</t>
  </si>
  <si>
    <t>2323388800:15:004:0018</t>
  </si>
  <si>
    <t>2.5686</t>
  </si>
  <si>
    <t>2323388800:11:007:0098</t>
  </si>
  <si>
    <t>2323388800:18:006:0050</t>
  </si>
  <si>
    <t>2323388800:15:004:0019</t>
  </si>
  <si>
    <t>2.5731</t>
  </si>
  <si>
    <t>2323388800:11:007:0099</t>
  </si>
  <si>
    <t>2323388800:18:006:0051</t>
  </si>
  <si>
    <t>2323388800:15:004:0020</t>
  </si>
  <si>
    <t>2323388800:11:007:0100</t>
  </si>
  <si>
    <t>2323388800:18:006:0052</t>
  </si>
  <si>
    <t>2323388800:11:007:0101</t>
  </si>
  <si>
    <t>2323388800:18:006:0053</t>
  </si>
  <si>
    <t>2323388800:15:004:0022</t>
  </si>
  <si>
    <t>2323388800:11:007:0102</t>
  </si>
  <si>
    <t>2323388800:18:006:0054</t>
  </si>
  <si>
    <t>8.0724</t>
  </si>
  <si>
    <t>2323388800:15:004:0023</t>
  </si>
  <si>
    <t>2323388800:11:007:0103</t>
  </si>
  <si>
    <t>2323388800:18:006:0055</t>
  </si>
  <si>
    <t>1.6248</t>
  </si>
  <si>
    <t>2323388800:15:004:0024</t>
  </si>
  <si>
    <t>2323388800:11:007:0104</t>
  </si>
  <si>
    <t>2323388800:18:006:0056</t>
  </si>
  <si>
    <t>2323388800:15:004:0025</t>
  </si>
  <si>
    <t>2.6957</t>
  </si>
  <si>
    <t>2323388800:11:007:0107</t>
  </si>
  <si>
    <t>2323388800:18:006:0057</t>
  </si>
  <si>
    <t>6.4993</t>
  </si>
  <si>
    <t>2323388800:15:004:0026</t>
  </si>
  <si>
    <t>2323388800:11:007:0108</t>
  </si>
  <si>
    <t>2323388800:18:006:0058</t>
  </si>
  <si>
    <t>6.4242</t>
  </si>
  <si>
    <t>2323388800:15:004:0027</t>
  </si>
  <si>
    <t>2323388800:11:007:0109</t>
  </si>
  <si>
    <t>2323388800:18:006:0059</t>
  </si>
  <si>
    <t>2323388800:15:004:0028</t>
  </si>
  <si>
    <t>2323388800:11:007:0110</t>
  </si>
  <si>
    <t>2323388800:18:006:0060</t>
  </si>
  <si>
    <t>6.4793</t>
  </si>
  <si>
    <t>2323388800:15:004:0029</t>
  </si>
  <si>
    <t>2323388800:11:007:0111</t>
  </si>
  <si>
    <t>2323388800:18:006:0061</t>
  </si>
  <si>
    <t>2323388800:15:004:0030</t>
  </si>
  <si>
    <t>2323388800:11:007:0112</t>
  </si>
  <si>
    <t>2323388800:18:006:0062</t>
  </si>
  <si>
    <t>2323388800:15:004:0031</t>
  </si>
  <si>
    <t>2323388800:11:007:0113</t>
  </si>
  <si>
    <t>2323388800:18:006:0063</t>
  </si>
  <si>
    <t>2323388800:15:004:0032</t>
  </si>
  <si>
    <t>2323388800:11:007:0114</t>
  </si>
  <si>
    <t>2323388800:18:006:0064</t>
  </si>
  <si>
    <t>8.0194</t>
  </si>
  <si>
    <t>2323388800:15:004:0033</t>
  </si>
  <si>
    <t>2323388800:11:007:0115</t>
  </si>
  <si>
    <t>2323388800:18:006:0065</t>
  </si>
  <si>
    <t>2323388800:15:004:0036</t>
  </si>
  <si>
    <t>2323388800:11:007:0116</t>
  </si>
  <si>
    <t>2323388800:18:006:7010</t>
  </si>
  <si>
    <t>2323388800:11:007:0117</t>
  </si>
  <si>
    <t>2323388800:18:006:7501</t>
  </si>
  <si>
    <t>2323388800:11:007:0118</t>
  </si>
  <si>
    <t>2323388800:18:006:7509</t>
  </si>
  <si>
    <t>2323388800:11:007:0119</t>
  </si>
  <si>
    <t>2323388800:11:007:0120</t>
  </si>
  <si>
    <t>2323388800:11:007:0121</t>
  </si>
  <si>
    <t>2323388800:11:007:0122</t>
  </si>
  <si>
    <t>2323388800:15:004:0050</t>
  </si>
  <si>
    <t>2323388800:11:007:0123</t>
  </si>
  <si>
    <t>2323388800:18:007:0005</t>
  </si>
  <si>
    <t>3.3443</t>
  </si>
  <si>
    <t>2323388800:15:004:0051</t>
  </si>
  <si>
    <t>2.6954</t>
  </si>
  <si>
    <t>2323388800:11:007:0124</t>
  </si>
  <si>
    <t>2323388800:18:007:0006</t>
  </si>
  <si>
    <t>2323388800:15:004:0055</t>
  </si>
  <si>
    <t>2323388800:11:007:0126</t>
  </si>
  <si>
    <t>2323388800:18:007:0007</t>
  </si>
  <si>
    <t>2323388800:15:004:0056</t>
  </si>
  <si>
    <t>2323388800:11:007:0127</t>
  </si>
  <si>
    <t>2323388800:18:007:0008</t>
  </si>
  <si>
    <t>2323388800:15:004:0057</t>
  </si>
  <si>
    <t>2323388800:11:007:0128</t>
  </si>
  <si>
    <t>2323388800:18:007:0009</t>
  </si>
  <si>
    <t>3.3444</t>
  </si>
  <si>
    <t>2323388800:15:004:0059</t>
  </si>
  <si>
    <t>2323388800:11:007:0129</t>
  </si>
  <si>
    <t>2323388800:18:007:0010</t>
  </si>
  <si>
    <t>2323388800:15:004:0060</t>
  </si>
  <si>
    <t>2323388800:11:007:0130</t>
  </si>
  <si>
    <t>2323388800:18:007:0011</t>
  </si>
  <si>
    <t>3.344</t>
  </si>
  <si>
    <t>2323388800:15:004:0061</t>
  </si>
  <si>
    <t>2323388800:11:007:0131</t>
  </si>
  <si>
    <t>2323388800:18:007:0012</t>
  </si>
  <si>
    <t>3.3266</t>
  </si>
  <si>
    <t>2323388800:15:004:0063</t>
  </si>
  <si>
    <t>2323388800:11:007:0132</t>
  </si>
  <si>
    <t>2323388800:18:007:0013</t>
  </si>
  <si>
    <t>3.2949</t>
  </si>
  <si>
    <t>2323388800:15:004:0064</t>
  </si>
  <si>
    <t>2323388800:11:007:0133</t>
  </si>
  <si>
    <t>2323388800:18:007:0015</t>
  </si>
  <si>
    <t>3.2711</t>
  </si>
  <si>
    <t>2323388800:15:004:0065</t>
  </si>
  <si>
    <t>0.9066</t>
  </si>
  <si>
    <t>2323388800:11:007:0134</t>
  </si>
  <si>
    <t>2323388800:18:007:0016</t>
  </si>
  <si>
    <t>2323388800:15:004:0066</t>
  </si>
  <si>
    <t>2323388800:11:007:0135</t>
  </si>
  <si>
    <t>2323388800:18:007:0017</t>
  </si>
  <si>
    <t>2323388800:15:004:0067</t>
  </si>
  <si>
    <t>2323388800:11:007:0136</t>
  </si>
  <si>
    <t>2323388800:18:007:0018</t>
  </si>
  <si>
    <t>2323388800:11:007:0138</t>
  </si>
  <si>
    <t>2323388800:18:007:0019</t>
  </si>
  <si>
    <t>2323388800:15:004:0069</t>
  </si>
  <si>
    <t>2323388800:11:007:0140</t>
  </si>
  <si>
    <t>2323388800:18:007:0020</t>
  </si>
  <si>
    <t>3.2709</t>
  </si>
  <si>
    <t>2323388800:15:004:0070</t>
  </si>
  <si>
    <t>1.3478</t>
  </si>
  <si>
    <t>2323388800:11:007:0141</t>
  </si>
  <si>
    <t>2323388800:18:007:0021</t>
  </si>
  <si>
    <t>3.3062</t>
  </si>
  <si>
    <t>2323388800:15:004:0071</t>
  </si>
  <si>
    <t>2323388800:11:007:0142</t>
  </si>
  <si>
    <t>2323388800:18:007:0022</t>
  </si>
  <si>
    <t>2323388800:15:004:0072</t>
  </si>
  <si>
    <t>4.0434</t>
  </si>
  <si>
    <t>2323388800:11:007:0143</t>
  </si>
  <si>
    <t>2323388800:18:007:0023</t>
  </si>
  <si>
    <t>3.3441</t>
  </si>
  <si>
    <t>2323388800:15:004:0073</t>
  </si>
  <si>
    <t>4.0432</t>
  </si>
  <si>
    <t>2323388800:11:007:0144</t>
  </si>
  <si>
    <t>2323388800:18:007:0024</t>
  </si>
  <si>
    <t>2323388800:15:004:0074</t>
  </si>
  <si>
    <t>2323388800:11:007:0145</t>
  </si>
  <si>
    <t>2323388800:15:004:0076</t>
  </si>
  <si>
    <t>2323388800:11:007:0146</t>
  </si>
  <si>
    <t>2323388800:15:005:0002</t>
  </si>
  <si>
    <t>117.8299</t>
  </si>
  <si>
    <t>2323388800:15:006:0001</t>
  </si>
  <si>
    <t>47.8117</t>
  </si>
  <si>
    <t>2323388800:15:006:0002</t>
  </si>
  <si>
    <t>2323388800:15:006:0003</t>
  </si>
  <si>
    <t>землi сiльськогосподарського призначення</t>
  </si>
  <si>
    <t>1.184</t>
  </si>
  <si>
    <t>2323388800:15:006:0005</t>
  </si>
  <si>
    <t>102.9055</t>
  </si>
  <si>
    <t>2323388800:18:007:0050</t>
  </si>
  <si>
    <t>3.3077</t>
  </si>
  <si>
    <t>2323388800:16:001:0012</t>
  </si>
  <si>
    <t>2.7248</t>
  </si>
  <si>
    <t>2323388800:18:007:0051</t>
  </si>
  <si>
    <t>2323388800:16:001:0013</t>
  </si>
  <si>
    <t>2.7249</t>
  </si>
  <si>
    <t>2323388800:18:007:0052</t>
  </si>
  <si>
    <t>3.271</t>
  </si>
  <si>
    <t>2323388800:16:001:0014</t>
  </si>
  <si>
    <t>2323388800:18:007:0053</t>
  </si>
  <si>
    <t>2323388800:16:001:0015</t>
  </si>
  <si>
    <t>2.7247</t>
  </si>
  <si>
    <t>2323388800:16:001:0016</t>
  </si>
  <si>
    <t>2323388800:16:001:0017</t>
  </si>
  <si>
    <t>2.7636</t>
  </si>
  <si>
    <t>2323388800:16:001:0027</t>
  </si>
  <si>
    <t>2.7246</t>
  </si>
  <si>
    <t>2323388800:18:007:0057</t>
  </si>
  <si>
    <t>2323388800:16:001:0028</t>
  </si>
  <si>
    <t>2323388800:18:007:0058</t>
  </si>
  <si>
    <t>1.6357</t>
  </si>
  <si>
    <t>2323388800:16:001:0029</t>
  </si>
  <si>
    <t>2323388800:18:007:0060</t>
  </si>
  <si>
    <t>6.6886</t>
  </si>
  <si>
    <t>2323388800:16:001:0030</t>
  </si>
  <si>
    <t>2323388800:18:008:0001</t>
  </si>
  <si>
    <t>3.3389</t>
  </si>
  <si>
    <t>2323388800:18:008:0002</t>
  </si>
  <si>
    <t>2323388800:18:008:0003</t>
  </si>
  <si>
    <t>2323388800:18:008:0004</t>
  </si>
  <si>
    <t>2323388800:18:008:0005</t>
  </si>
  <si>
    <t>2323388800:18:008:0006</t>
  </si>
  <si>
    <t>2323388800:18:008:0007</t>
  </si>
  <si>
    <t>2323388800:18:008:0008</t>
  </si>
  <si>
    <t>3.339</t>
  </si>
  <si>
    <t>2323388800:18:008:0009</t>
  </si>
  <si>
    <t>2323388800:18:008:0010</t>
  </si>
  <si>
    <t>2323388800:18:008:0011</t>
  </si>
  <si>
    <t>2323388800:18:008:0012</t>
  </si>
  <si>
    <t>2323388800:18:008:0013</t>
  </si>
  <si>
    <t>2323388800:18:008:0014</t>
  </si>
  <si>
    <t>2323388800:16:001:0049</t>
  </si>
  <si>
    <t>2323388800:18:008:0015</t>
  </si>
  <si>
    <t>3.3388</t>
  </si>
  <si>
    <t>2323388800:16:001:0050</t>
  </si>
  <si>
    <t>2323388800:18:008:0016</t>
  </si>
  <si>
    <t>2323388800:16:001:0051</t>
  </si>
  <si>
    <t>2323388800:18:008:0017</t>
  </si>
  <si>
    <t>2323388800:16:001:0052</t>
  </si>
  <si>
    <t>2323388800:18:008:0018</t>
  </si>
  <si>
    <t>2323388800:16:001:0055</t>
  </si>
  <si>
    <t>2323388800:07:001:0029</t>
  </si>
  <si>
    <t>2323388800:18:008:0019</t>
  </si>
  <si>
    <t>2323388800:16:001:0056</t>
  </si>
  <si>
    <t>2323388800:07:001:0041</t>
  </si>
  <si>
    <t>2323388800:18:008:0020</t>
  </si>
  <si>
    <t>2323388800:16:001:0057</t>
  </si>
  <si>
    <t>2323388800:18:008:0022</t>
  </si>
  <si>
    <t>2323388800:16:001:0058</t>
  </si>
  <si>
    <t>2323388800:18:008:0023</t>
  </si>
  <si>
    <t>2323388800:16:001:0059</t>
  </si>
  <si>
    <t>2323388800:18:008:0024</t>
  </si>
  <si>
    <t>2323388800:16:001:0060</t>
  </si>
  <si>
    <t>2323388800:18:008:0025</t>
  </si>
  <si>
    <t>2323388800:16:001:0062</t>
  </si>
  <si>
    <t>2323388800:18:008:0026</t>
  </si>
  <si>
    <t>2323388800:16:001:0063</t>
  </si>
  <si>
    <t>2323388800:18:008:0027</t>
  </si>
  <si>
    <t>2323388800:16:001:0064</t>
  </si>
  <si>
    <t>2323388800:18:008:0028</t>
  </si>
  <si>
    <t>2323388800:16:001:0065</t>
  </si>
  <si>
    <t>10.8993</t>
  </si>
  <si>
    <t>2323388800:18:008:0029</t>
  </si>
  <si>
    <t>2323388800:16:001:0066</t>
  </si>
  <si>
    <t>4.0871</t>
  </si>
  <si>
    <t>2323388800:18:008:0030</t>
  </si>
  <si>
    <t>2323388800:16:001:0067</t>
  </si>
  <si>
    <t>4.0872</t>
  </si>
  <si>
    <t>2323388800:18:008:0031</t>
  </si>
  <si>
    <t>2323388800:18:008:0032</t>
  </si>
  <si>
    <t>2323388800:18:008:0035</t>
  </si>
  <si>
    <t>2323388800:18:008:0038</t>
  </si>
  <si>
    <t>2323388800:18:008:0039</t>
  </si>
  <si>
    <t>2323388800:18:008:0040</t>
  </si>
  <si>
    <t>2323388800:18:008:0043</t>
  </si>
  <si>
    <t>2323388800:18:008:0044</t>
  </si>
  <si>
    <t>2323388800:18:008:0045</t>
  </si>
  <si>
    <t>2323388800:18:008:0046</t>
  </si>
  <si>
    <t>2323388800:18:008:0047</t>
  </si>
  <si>
    <t>2323388800:18:008:0048</t>
  </si>
  <si>
    <t>5.0085</t>
  </si>
  <si>
    <t>2323388800:18:008:0049</t>
  </si>
  <si>
    <t>1.6695</t>
  </si>
  <si>
    <t>2323388800:18:008:0050</t>
  </si>
  <si>
    <t>1.6693</t>
  </si>
  <si>
    <t>2323388800:18:008:0051</t>
  </si>
  <si>
    <t>2323388800:18:008:0052</t>
  </si>
  <si>
    <t>6.678</t>
  </si>
  <si>
    <t>2323388800:18:008:0053</t>
  </si>
  <si>
    <t>2323388800:18:009:0001</t>
  </si>
  <si>
    <t>Під розміщення автошляху т-08-18 "Василівка-Михайлівка-Матвіївка"</t>
  </si>
  <si>
    <t>18.2432</t>
  </si>
  <si>
    <t>2323388800:16:002:0021</t>
  </si>
  <si>
    <t>2.6877</t>
  </si>
  <si>
    <t>2323388800:16:002:0022</t>
  </si>
  <si>
    <t>2.6878</t>
  </si>
  <si>
    <t>2323388800:16:002:0023</t>
  </si>
  <si>
    <t>2323388800:16:002:0024</t>
  </si>
  <si>
    <t>2323388800:16:002:0025</t>
  </si>
  <si>
    <t>2323388800:16:002:0026</t>
  </si>
  <si>
    <t>2323388800:16:002:0029</t>
  </si>
  <si>
    <t>2323388800:16:002:0030</t>
  </si>
  <si>
    <t>2323388800:16:002:0031</t>
  </si>
  <si>
    <t>2.6884</t>
  </si>
  <si>
    <t>2323388800:16:002:0032</t>
  </si>
  <si>
    <t>2323388800:16:002:0033</t>
  </si>
  <si>
    <t>2323388800:16:002:0034</t>
  </si>
  <si>
    <t>2323388800:16:002:0035</t>
  </si>
  <si>
    <t>2323388800:16:002:0036</t>
  </si>
  <si>
    <t>2323388800:16:002:0037</t>
  </si>
  <si>
    <t>2323388800:16:002:0038</t>
  </si>
  <si>
    <t>2323388800:16:002:0039</t>
  </si>
  <si>
    <t>2323388800:16:002:0040</t>
  </si>
  <si>
    <t>2323388800:16:002:0041</t>
  </si>
  <si>
    <t>2323388800:16:002:0042</t>
  </si>
  <si>
    <t>2323388800:16:002:0043</t>
  </si>
  <si>
    <t>2323388800:16:002:0044</t>
  </si>
  <si>
    <t>2323388800:16:002:0068</t>
  </si>
  <si>
    <t>5.3756</t>
  </si>
  <si>
    <t>2323388800:16:002:0072</t>
  </si>
  <si>
    <t>2323388800:16:002:0073</t>
  </si>
  <si>
    <t>0.4487</t>
  </si>
  <si>
    <t>2323388800:16:002:0118</t>
  </si>
  <si>
    <t>2323388800:16:003:0001</t>
  </si>
  <si>
    <t>2.6901</t>
  </si>
  <si>
    <t>2323388800:16:003:0002</t>
  </si>
  <si>
    <t>2.69</t>
  </si>
  <si>
    <t>2323388800:16:003:0005</t>
  </si>
  <si>
    <t>2323388800:16:003:0006</t>
  </si>
  <si>
    <t>2323388800:16:003:0007</t>
  </si>
  <si>
    <t>2323388800:16:003:0008</t>
  </si>
  <si>
    <t>2323388800:16:003:0009</t>
  </si>
  <si>
    <t>2323388800:16:003:0010</t>
  </si>
  <si>
    <t>2.6814</t>
  </si>
  <si>
    <t>2323388800:16:003:0013</t>
  </si>
  <si>
    <t>2.5931</t>
  </si>
  <si>
    <t>2323388800:16:003:0014</t>
  </si>
  <si>
    <t>2323388800:16:003:0015</t>
  </si>
  <si>
    <t>2323388800:16:003:0016</t>
  </si>
  <si>
    <t>2.5122</t>
  </si>
  <si>
    <t>2323388800:16:003:0017</t>
  </si>
  <si>
    <t>2323388800:16:003:0018</t>
  </si>
  <si>
    <t>2.4696</t>
  </si>
  <si>
    <t>2323388800:16:003:0019</t>
  </si>
  <si>
    <t>2.4507</t>
  </si>
  <si>
    <t>2323388800:16:003:0020</t>
  </si>
  <si>
    <t>2323388800:16:003:0021</t>
  </si>
  <si>
    <t>2.4211</t>
  </si>
  <si>
    <t>2323388800:16:003:0022</t>
  </si>
  <si>
    <t>2323388800:16:003:0027</t>
  </si>
  <si>
    <t>2.4209</t>
  </si>
  <si>
    <t>2323388800:16:003:0028</t>
  </si>
  <si>
    <t>2323388800:16:003:0029</t>
  </si>
  <si>
    <t>2323388800:16:003:0030</t>
  </si>
  <si>
    <t>2.4212</t>
  </si>
  <si>
    <t>2323388800:16:003:0031</t>
  </si>
  <si>
    <t>2323388800:16:003:0032</t>
  </si>
  <si>
    <t>2323388800:16:003:0033</t>
  </si>
  <si>
    <t>2323388800:16:003:0034</t>
  </si>
  <si>
    <t>2323388800:16:003:0035</t>
  </si>
  <si>
    <t>2323388800:16:003:0037</t>
  </si>
  <si>
    <t>2323388800:16:003:0040</t>
  </si>
  <si>
    <t>2.421</t>
  </si>
  <si>
    <t>2323388800:16:003:0041</t>
  </si>
  <si>
    <t>2323388800:16:003:0042</t>
  </si>
  <si>
    <t>2323388800:16:003:0043</t>
  </si>
  <si>
    <t>2323388800:16:003:0044</t>
  </si>
  <si>
    <t>2323388800:16:003:0045</t>
  </si>
  <si>
    <t>2323388800:16:003:0046</t>
  </si>
  <si>
    <t>2323388800:16:003:0047</t>
  </si>
  <si>
    <t>2323388800:16:003:0050</t>
  </si>
  <si>
    <t>2323388800:16:003:0051</t>
  </si>
  <si>
    <t>2323388800:16:003:0052</t>
  </si>
  <si>
    <t>2323388800:16:003:0053</t>
  </si>
  <si>
    <t>2323388800:16:003:0054</t>
  </si>
  <si>
    <t>2323388800:16:003:0055</t>
  </si>
  <si>
    <t>2323388800:16:003:0056</t>
  </si>
  <si>
    <t>2323388800:16:003:0057</t>
  </si>
  <si>
    <t>2323388800:16:003:0062</t>
  </si>
  <si>
    <t>2.4909</t>
  </si>
  <si>
    <t>2323388800:16:003:0063</t>
  </si>
  <si>
    <t>2.5177</t>
  </si>
  <si>
    <t>2323388800:16:003:0064</t>
  </si>
  <si>
    <t>2.5453</t>
  </si>
  <si>
    <t>2323388800:16:003:0065</t>
  </si>
  <si>
    <t>2.5713</t>
  </si>
  <si>
    <t>2323388800:16:003:0069</t>
  </si>
  <si>
    <t>2323388800:16:003:0070</t>
  </si>
  <si>
    <t>4.8422</t>
  </si>
  <si>
    <t>2323388800:16:003:0071</t>
  </si>
  <si>
    <t>2323388800:16:003:0072</t>
  </si>
  <si>
    <t>2323388800:16:003:0073</t>
  </si>
  <si>
    <t>2323388800:16:003:0074</t>
  </si>
  <si>
    <t>2323388800:16:003:0075</t>
  </si>
  <si>
    <t>2323388800:16:003:0076</t>
  </si>
  <si>
    <t>2323388800:16:003:0077</t>
  </si>
  <si>
    <t>1.2105</t>
  </si>
  <si>
    <t>2323388800:16:003:0078</t>
  </si>
  <si>
    <t>2323388800:16:003:0079</t>
  </si>
  <si>
    <t>2323388800:16:003:0080</t>
  </si>
  <si>
    <t>2323388800:16:003:0081</t>
  </si>
  <si>
    <t>2323388800:16:003:0082</t>
  </si>
  <si>
    <t>4.908</t>
  </si>
  <si>
    <t>2323388800:16:004:0001</t>
  </si>
  <si>
    <t>2.705</t>
  </si>
  <si>
    <t>2323388800:16:004:0002</t>
  </si>
  <si>
    <t>2323388800:16:004:0003</t>
  </si>
  <si>
    <t>2.7049</t>
  </si>
  <si>
    <t>2323388800:16:004:0004</t>
  </si>
  <si>
    <t>2323388800:16:004:0005</t>
  </si>
  <si>
    <t>2323388800:16:004:0006</t>
  </si>
  <si>
    <t>2323388800:16:004:0007</t>
  </si>
  <si>
    <t>2323388800:16:004:0008</t>
  </si>
  <si>
    <t>2323388800:16:004:0009</t>
  </si>
  <si>
    <t>2323388800:16:004:0012</t>
  </si>
  <si>
    <t>2323388800:16:004:0013</t>
  </si>
  <si>
    <t>2323388800:16:004:0014</t>
  </si>
  <si>
    <t>2323388800:16:004:0015</t>
  </si>
  <si>
    <t>2323388800:16:004:0016</t>
  </si>
  <si>
    <t>2323388800:16:004:0017</t>
  </si>
  <si>
    <t>2323388800:16:004:0018</t>
  </si>
  <si>
    <t>2323388800:16:004:0019</t>
  </si>
  <si>
    <t>2323388800:16:004:0021</t>
  </si>
  <si>
    <t>2323388800:16:004:0024</t>
  </si>
  <si>
    <t>2323388800:16:004:0025</t>
  </si>
  <si>
    <t>2323388800:16:004:0027</t>
  </si>
  <si>
    <t>2323388800:16:004:0028</t>
  </si>
  <si>
    <t>2323388800:16:004:0029</t>
  </si>
  <si>
    <t>2323388800:16:004:0030</t>
  </si>
  <si>
    <t>2323388800:16:004:0031</t>
  </si>
  <si>
    <t>2323388800:16:004:0032</t>
  </si>
  <si>
    <t>2323388800:16:004:0033</t>
  </si>
  <si>
    <t>2323388800:16:004:0034</t>
  </si>
  <si>
    <t>2323388800:16:004:0035</t>
  </si>
  <si>
    <t>2323388800:16:004:0036</t>
  </si>
  <si>
    <t>2323388800:16:004:0037</t>
  </si>
  <si>
    <t>2323388800:16:004:0038</t>
  </si>
  <si>
    <t>2323388800:16:004:0039</t>
  </si>
  <si>
    <t>2323388800:16:004:0042</t>
  </si>
  <si>
    <t>2323388800:16:004:0043</t>
  </si>
  <si>
    <t>2323388800:16:004:0044</t>
  </si>
  <si>
    <t>2323388800:16:004:0045</t>
  </si>
  <si>
    <t>2323388800:16:004:0046</t>
  </si>
  <si>
    <t>2323388800:16:004:0049</t>
  </si>
  <si>
    <t>2323388800:16:004:0050</t>
  </si>
  <si>
    <t>2323388800:16:004:0051</t>
  </si>
  <si>
    <t>2323388800:16:004:0052</t>
  </si>
  <si>
    <t>2.681</t>
  </si>
  <si>
    <t>2323384400:06:001:0004</t>
  </si>
  <si>
    <t>2323388800:16:004:0053</t>
  </si>
  <si>
    <t>2323384400:06:001:0005</t>
  </si>
  <si>
    <t>2323388800:16:004:0054</t>
  </si>
  <si>
    <t>2.5412</t>
  </si>
  <si>
    <t>2323384400:06:001:0008</t>
  </si>
  <si>
    <t>2323388800:16:004:0055</t>
  </si>
  <si>
    <t>2323384400:06:001:0009</t>
  </si>
  <si>
    <t>2323388800:16:004:0056</t>
  </si>
  <si>
    <t>2323384400:06:001:0010</t>
  </si>
  <si>
    <t>2323388800:16:004:0057</t>
  </si>
  <si>
    <t>2323384400:06:001:0011</t>
  </si>
  <si>
    <t>2323388800:16:004:0058</t>
  </si>
  <si>
    <t>1.3524</t>
  </si>
  <si>
    <t>2323384400:06:001:0012</t>
  </si>
  <si>
    <t>2323388800:16:004:0059</t>
  </si>
  <si>
    <t>1.3525</t>
  </si>
  <si>
    <t>2323384400:06:001:0013</t>
  </si>
  <si>
    <t>2323388800:16:004:0060</t>
  </si>
  <si>
    <t>2323384400:06:001:0014</t>
  </si>
  <si>
    <t>2323388800:16:004:0061</t>
  </si>
  <si>
    <t>2323384400:06:001:0015</t>
  </si>
  <si>
    <t>2323388800:16:004:0063</t>
  </si>
  <si>
    <t>2323384400:06:001:0016</t>
  </si>
  <si>
    <t>2323388800:16:005:0001</t>
  </si>
  <si>
    <t>2323384400:06:001:0017</t>
  </si>
  <si>
    <t>2323388800:16:005:0002</t>
  </si>
  <si>
    <t>2323384400:06:001:0018</t>
  </si>
  <si>
    <t>6.8606</t>
  </si>
  <si>
    <t>2323388800:16:005:0003</t>
  </si>
  <si>
    <t>2323384400:06:001:0019</t>
  </si>
  <si>
    <t>2323388800:16:005:0004</t>
  </si>
  <si>
    <t>2323384400:06:001:0020</t>
  </si>
  <si>
    <t>2323388800:16:005:0005</t>
  </si>
  <si>
    <t>2323384400:06:001:0023</t>
  </si>
  <si>
    <t>2323388800:16:005:0006</t>
  </si>
  <si>
    <t>2323384400:06:001:0024</t>
  </si>
  <si>
    <t>6.859</t>
  </si>
  <si>
    <t>2323388800:16:005:0007</t>
  </si>
  <si>
    <t>2323384400:06:001:0025</t>
  </si>
  <si>
    <t>12.75</t>
  </si>
  <si>
    <t>2323388800:16:005:0008</t>
  </si>
  <si>
    <t>2323384400:06:001:0026</t>
  </si>
  <si>
    <t>13.5803</t>
  </si>
  <si>
    <t>2323388800:16:005:0009</t>
  </si>
  <si>
    <t>2323384400:06:001:0027</t>
  </si>
  <si>
    <t>13.7197</t>
  </si>
  <si>
    <t>2323388800:16:005:0010</t>
  </si>
  <si>
    <t>2323384400:06:001:0031</t>
  </si>
  <si>
    <t>2323388800:16:005:0011</t>
  </si>
  <si>
    <t>2323388800:16:005:0012</t>
  </si>
  <si>
    <t>2323384400:06:002:0003</t>
  </si>
  <si>
    <t>6.3433</t>
  </si>
  <si>
    <t>2323388800:16:005:0013</t>
  </si>
  <si>
    <t>2323384400:06:002:0004</t>
  </si>
  <si>
    <t>2323388800:16:005:0014</t>
  </si>
  <si>
    <t>2323384400:06:002:0006</t>
  </si>
  <si>
    <t>2323388800:16:005:0015</t>
  </si>
  <si>
    <t>2323384400:06:002:0007</t>
  </si>
  <si>
    <t>2323388800:16:005:0016</t>
  </si>
  <si>
    <t>2323384400:06:002:0008</t>
  </si>
  <si>
    <t>2323388800:16:005:0017</t>
  </si>
  <si>
    <t>2323384400:06:002:0009</t>
  </si>
  <si>
    <t>2323388800:16:005:0018</t>
  </si>
  <si>
    <t>2323384400:06:002:0012</t>
  </si>
  <si>
    <t>6.4728</t>
  </si>
  <si>
    <t>2323388800:16:005:0021</t>
  </si>
  <si>
    <t>2323384400:06:002:0013</t>
  </si>
  <si>
    <t>6.9531</t>
  </si>
  <si>
    <t>2323388800:16:005:0022</t>
  </si>
  <si>
    <t>2323384400:06:002:0014</t>
  </si>
  <si>
    <t>6.8026</t>
  </si>
  <si>
    <t>2323388800:16:005:0023</t>
  </si>
  <si>
    <t>2323384400:06:002:0015</t>
  </si>
  <si>
    <t>2323388800:16:005:0026</t>
  </si>
  <si>
    <t>2323384400:06:002:0016</t>
  </si>
  <si>
    <t>2323388800:16:005:0027</t>
  </si>
  <si>
    <t>2323384400:06:002:0017</t>
  </si>
  <si>
    <t>12.687</t>
  </si>
  <si>
    <t>2323388800:16:005:0028</t>
  </si>
  <si>
    <t>2323384400:06:002:0018</t>
  </si>
  <si>
    <t>2323384400:06:002:0019</t>
  </si>
  <si>
    <t>6.9533</t>
  </si>
  <si>
    <t>2323384400:06:002:0023</t>
  </si>
  <si>
    <t>2323384400:06:002:0025</t>
  </si>
  <si>
    <t>2323384400:06:002:0026</t>
  </si>
  <si>
    <t>3.1714</t>
  </si>
  <si>
    <t>2323384400:06:002:0027</t>
  </si>
  <si>
    <t>2.1145</t>
  </si>
  <si>
    <t>2323384400:06:002:0028</t>
  </si>
  <si>
    <t>2.1144</t>
  </si>
  <si>
    <t>2323384400:06:002:0029</t>
  </si>
  <si>
    <t>2.1147</t>
  </si>
  <si>
    <t>2323384400:06:002:0030</t>
  </si>
  <si>
    <t>12.6871</t>
  </si>
  <si>
    <t>2323388800:16:005:0040</t>
  </si>
  <si>
    <t>2323384400:06:002:0031</t>
  </si>
  <si>
    <t>13.7771</t>
  </si>
  <si>
    <t>2323384400:06:002:0034</t>
  </si>
  <si>
    <t>2323388800:16:005:0044</t>
  </si>
  <si>
    <t>2323384400:06:003:0001</t>
  </si>
  <si>
    <t>6.2882</t>
  </si>
  <si>
    <t>2323388800:16:005:0047</t>
  </si>
  <si>
    <t>2323384400:06:003:0002</t>
  </si>
  <si>
    <t>6.2879</t>
  </si>
  <si>
    <t>2323388800:16:005:0048</t>
  </si>
  <si>
    <t>2323384400:06:003:0003</t>
  </si>
  <si>
    <t>2323388800:16:005:0049</t>
  </si>
  <si>
    <t>2323384400:06:003:0004</t>
  </si>
  <si>
    <t>6.2883</t>
  </si>
  <si>
    <t>2323388800:16:005:0050</t>
  </si>
  <si>
    <t>2323384400:06:003:0005</t>
  </si>
  <si>
    <t>2323384400:06:003:0010</t>
  </si>
  <si>
    <t>2323384400:06:003:0015</t>
  </si>
  <si>
    <t>2323384400:06:003:0016</t>
  </si>
  <si>
    <t>2323384400:06:003:0017</t>
  </si>
  <si>
    <t>2323384400:06:003:0018</t>
  </si>
  <si>
    <t>2323384400:06:003:0027</t>
  </si>
  <si>
    <t>31.4404</t>
  </si>
  <si>
    <t>2323384400:06:003:0028</t>
  </si>
  <si>
    <t>31.4397</t>
  </si>
  <si>
    <t>2323384400:06:003:0029</t>
  </si>
  <si>
    <t>14.1503</t>
  </si>
  <si>
    <t>2321283400:01:006:0003</t>
  </si>
  <si>
    <t>2321283400:01:006:0004</t>
  </si>
  <si>
    <t>2321283400:01:006:0006</t>
  </si>
  <si>
    <t>2321283400:01:006:0009</t>
  </si>
  <si>
    <t>2321283400:01:006:0011</t>
  </si>
  <si>
    <t>2321283400:01:006:0012</t>
  </si>
  <si>
    <t>2321283400:01:006:0014</t>
  </si>
  <si>
    <t>2321283400:01:006:0015</t>
  </si>
  <si>
    <t>2321283400:01:006:0020</t>
  </si>
  <si>
    <t>2321283400:01:006:0023</t>
  </si>
  <si>
    <t>2321283400:01:006:0025</t>
  </si>
  <si>
    <t>2321283400:01:006:0028</t>
  </si>
  <si>
    <t>2321283400:01:006:0029</t>
  </si>
  <si>
    <t>2321283400:01:006:0030</t>
  </si>
  <si>
    <t>1.5048</t>
  </si>
  <si>
    <t>2321283400:01:006:0033</t>
  </si>
  <si>
    <t>2323384400:02:001:0004</t>
  </si>
  <si>
    <t>2323384400:06:011:0015</t>
  </si>
  <si>
    <t>2321283400:01:006:0105</t>
  </si>
  <si>
    <t>24.0617</t>
  </si>
  <si>
    <t>2321283400:01:006:0112</t>
  </si>
  <si>
    <t>2321283400:01:006:0113</t>
  </si>
  <si>
    <t>2321283400:01:006:0114</t>
  </si>
  <si>
    <t>2321283400:01:006:0115</t>
  </si>
  <si>
    <t>2321283400:01:006:0116</t>
  </si>
  <si>
    <t>2321283400:01:006:0117</t>
  </si>
  <si>
    <t>2321283400:01:006:0118</t>
  </si>
  <si>
    <t>2321283400:01:006:0119</t>
  </si>
  <si>
    <t>13.0567</t>
  </si>
  <si>
    <t>2321283400:01:007:0008</t>
  </si>
  <si>
    <t>25.1512</t>
  </si>
  <si>
    <t>2321283400:01:007:0009</t>
  </si>
  <si>
    <t>15.1613</t>
  </si>
  <si>
    <t>2321283400:01:008:0001</t>
  </si>
  <si>
    <t>25.4376</t>
  </si>
  <si>
    <t>2321283400:01:009:0001</t>
  </si>
  <si>
    <t>25.1042</t>
  </si>
  <si>
    <t>2321283400:01:010:0003</t>
  </si>
  <si>
    <t>24.7406</t>
  </si>
  <si>
    <t>2323388800:12:009:0109</t>
  </si>
  <si>
    <t>2323388800:12:009:0121</t>
  </si>
  <si>
    <t>2323388800:12:009:0122</t>
  </si>
  <si>
    <t>2323388800:12:009:0123</t>
  </si>
  <si>
    <t>2323388800:12:009:0124</t>
  </si>
  <si>
    <t>2323388800:12:009:0125</t>
  </si>
  <si>
    <t>2323388800:12:009:0126</t>
  </si>
  <si>
    <t>2323388800:12:009:0127</t>
  </si>
  <si>
    <t>2323388800:12:009:0128</t>
  </si>
  <si>
    <t>2323388800:12:009:0138</t>
  </si>
  <si>
    <t>2323388800:12:009:0139</t>
  </si>
  <si>
    <t>2323388800:12:009:0221</t>
  </si>
  <si>
    <t>2323388800:12:010:0001</t>
  </si>
  <si>
    <t>2323388800:12:010:0002</t>
  </si>
  <si>
    <t>2323388800:12:010:0003</t>
  </si>
  <si>
    <t>2323388800:12:010:0004</t>
  </si>
  <si>
    <t>2323388800:12:010:0005</t>
  </si>
  <si>
    <t>2323388800:12:010:0006</t>
  </si>
  <si>
    <t>2323388800:12:010:0013</t>
  </si>
  <si>
    <t>2323388800:12:010:0015</t>
  </si>
  <si>
    <t>2323388800:12:010:0016</t>
  </si>
  <si>
    <t>2323388800:12:010:0018</t>
  </si>
  <si>
    <t>2323388800:12:010:0019</t>
  </si>
  <si>
    <t>2323388800:12:010:0020</t>
  </si>
  <si>
    <t>2323388800:12:010:0021</t>
  </si>
  <si>
    <t>2323388800:12:010:0022</t>
  </si>
  <si>
    <t>2323388800:12:010:0023</t>
  </si>
  <si>
    <t>2323388800:12:010:0024</t>
  </si>
  <si>
    <t>2323388800:12:010:0025</t>
  </si>
  <si>
    <t>2323388800:12:010:0026</t>
  </si>
  <si>
    <t>2323388800:12:010:0027</t>
  </si>
  <si>
    <t>2323388800:12:010:0028</t>
  </si>
  <si>
    <t>2323388800:12:010:0029</t>
  </si>
  <si>
    <t>2323388800:12:010:0030</t>
  </si>
  <si>
    <t>2323388800:12:010:0031</t>
  </si>
  <si>
    <t>2323388800:12:010:0032</t>
  </si>
  <si>
    <t>2323388800:12:010:0033</t>
  </si>
  <si>
    <t>2323388800:12:010:0034</t>
  </si>
  <si>
    <t>2323388800:12:010:0035</t>
  </si>
  <si>
    <t>2323388800:12:010:0036</t>
  </si>
  <si>
    <t>2323388800:12:010:0037</t>
  </si>
  <si>
    <t>2323388800:12:010:0038</t>
  </si>
  <si>
    <t>2323388800:12:010:0039</t>
  </si>
  <si>
    <t>2323388800:11:005:0012</t>
  </si>
  <si>
    <t>2323388800:12:010:0040</t>
  </si>
  <si>
    <t>2323388800:11:005:0013</t>
  </si>
  <si>
    <t>2323388800:12:010:0041</t>
  </si>
  <si>
    <t>2323388800:11:005:0014</t>
  </si>
  <si>
    <t>2323388800:12:010:0042</t>
  </si>
  <si>
    <t>2323388800:11:005:0018</t>
  </si>
  <si>
    <t>2323388800:12:010:0043</t>
  </si>
  <si>
    <t>2323388800:11:005:0019</t>
  </si>
  <si>
    <t>2323388800:12:010:0044</t>
  </si>
  <si>
    <t>2323388800:11:005:0020</t>
  </si>
  <si>
    <t>2323388800:12:010:0050</t>
  </si>
  <si>
    <t>2323388800:11:005:0021</t>
  </si>
  <si>
    <t>2323388800:12:010:0051</t>
  </si>
  <si>
    <t>2323388800:12:010:0052</t>
  </si>
  <si>
    <t>2323388800:11:005:0023</t>
  </si>
  <si>
    <t>2323388800:12:010:0056</t>
  </si>
  <si>
    <t>2323388800:11:005:0024</t>
  </si>
  <si>
    <t>2323388800:12:010:0060</t>
  </si>
  <si>
    <t>2323388800:11:005:0026</t>
  </si>
  <si>
    <t>2323388800:11:005:0027</t>
  </si>
  <si>
    <t>4.0603</t>
  </si>
  <si>
    <t>2323388800:11:005:0028</t>
  </si>
  <si>
    <t>2323388800:11:005:0029</t>
  </si>
  <si>
    <t>2323388800:11:005:0030</t>
  </si>
  <si>
    <t>2323388800:11:005:0031</t>
  </si>
  <si>
    <t>2323388800:11:005:0032</t>
  </si>
  <si>
    <t>2323388800:11:005:0033</t>
  </si>
  <si>
    <t>2323388800:11:005:0034</t>
  </si>
  <si>
    <t>2323388800:11:005:0035</t>
  </si>
  <si>
    <t>2323388800:11:005:0036</t>
  </si>
  <si>
    <t>2323388800:12:010:0085</t>
  </si>
  <si>
    <t>2323388800:11:005:0037</t>
  </si>
  <si>
    <t>2323388800:12:010:0086</t>
  </si>
  <si>
    <t>2323388800:11:005:0038</t>
  </si>
  <si>
    <t>2323388800:12:010:0087</t>
  </si>
  <si>
    <t>2323388800:12:010:0088</t>
  </si>
  <si>
    <t>2323388800:11:005:0040</t>
  </si>
  <si>
    <t>2323388800:12:010:0089</t>
  </si>
  <si>
    <t>2323388800:11:005:0041</t>
  </si>
  <si>
    <t>2323388800:12:010:0090</t>
  </si>
  <si>
    <t>2323388800:11:005:0042</t>
  </si>
  <si>
    <t>Для ведення особистого селянського господарсьва</t>
  </si>
  <si>
    <t>2323388800:12:010:0091</t>
  </si>
  <si>
    <t>2323388800:11:005:0043</t>
  </si>
  <si>
    <t>2323388800:12:010:0092</t>
  </si>
  <si>
    <t>2323388800:12:010:0093</t>
  </si>
  <si>
    <t>2323388800:12:010:0094</t>
  </si>
  <si>
    <t>2323388800:12:010:0095</t>
  </si>
  <si>
    <t>2323388800:12:010:0096</t>
  </si>
  <si>
    <t>2323388800:11:006:0005</t>
  </si>
  <si>
    <t>2323388800:12:010:0097</t>
  </si>
  <si>
    <t>2323388800:12:010:0098</t>
  </si>
  <si>
    <t>2323388800:12:010:0100</t>
  </si>
  <si>
    <t>2323388800:12:010:0109</t>
  </si>
  <si>
    <t>2323388800:12:010:0112</t>
  </si>
  <si>
    <t>2323388800:12:010:0113</t>
  </si>
  <si>
    <t>2323388800:12:010:0114</t>
  </si>
  <si>
    <t>2323388800:12:010:0115</t>
  </si>
  <si>
    <t>2323388800:12:010:0116</t>
  </si>
  <si>
    <t>2323388800:11:006:0014</t>
  </si>
  <si>
    <t>2323388800:12:010:0117</t>
  </si>
  <si>
    <t>2323388800:11:006:0015</t>
  </si>
  <si>
    <t>2323388800:12:010:0118</t>
  </si>
  <si>
    <t>2323388800:11:006:0016</t>
  </si>
  <si>
    <t>2323388800:12:010:0119</t>
  </si>
  <si>
    <t>2323388800:11:006:0017</t>
  </si>
  <si>
    <t>2323388800:11:006:0018</t>
  </si>
  <si>
    <t>2323388800:11:006:0019</t>
  </si>
  <si>
    <t>2323388800:11:006:0020</t>
  </si>
  <si>
    <t>2323388800:12:010:0126</t>
  </si>
  <si>
    <t>2323388800:11:006:0021</t>
  </si>
  <si>
    <t>2323388800:12:010:0127</t>
  </si>
  <si>
    <t>2323388800:11:006:0022</t>
  </si>
  <si>
    <t>2323388800:12:010:0128</t>
  </si>
  <si>
    <t>2323388800:11:006:0023</t>
  </si>
  <si>
    <t>2323388800:12:010:0129</t>
  </si>
  <si>
    <t>2323388800:11:006:0024</t>
  </si>
  <si>
    <t>2323388800:12:010:0130</t>
  </si>
  <si>
    <t>2323388800:11:006:0025</t>
  </si>
  <si>
    <t>2323388800:12:010:0132</t>
  </si>
  <si>
    <t>2323388800:12:010:0133</t>
  </si>
  <si>
    <t>2323388800:12:010:0140</t>
  </si>
  <si>
    <t>2323388800:11:006:0029</t>
  </si>
  <si>
    <t>2323388800:11:006:0030</t>
  </si>
  <si>
    <t>2323388800:11:006:0031</t>
  </si>
  <si>
    <t>2323388800:11:006:0033</t>
  </si>
  <si>
    <t>2323388800:11:006:0034</t>
  </si>
  <si>
    <t>2323388800:11:006:0036</t>
  </si>
  <si>
    <t>2323388800:11:006:0043</t>
  </si>
  <si>
    <t>2323388800:11:006:0044</t>
  </si>
  <si>
    <t>2323388800:11:006:0046</t>
  </si>
  <si>
    <t>2323388800:11:006:0047</t>
  </si>
  <si>
    <t>2323388800:11:006:0048</t>
  </si>
  <si>
    <t>2323388800:11:006:0049</t>
  </si>
  <si>
    <t>2323388800:11:006:0050</t>
  </si>
  <si>
    <t>2323388800:11:006:0053</t>
  </si>
  <si>
    <t>2323388800:11:006:0054</t>
  </si>
  <si>
    <t>2323388800:11:006:0055</t>
  </si>
  <si>
    <t>2323388800:11:006:0056</t>
  </si>
  <si>
    <t>2323388800:11:006:0059</t>
  </si>
  <si>
    <t>2323388800:11:006:0060</t>
  </si>
  <si>
    <t>2323388800:11:006:0063</t>
  </si>
  <si>
    <t>2323388800:11:006:0064</t>
  </si>
  <si>
    <t>2323388800:11:006:0065</t>
  </si>
  <si>
    <t>2323388800:11:006:0066</t>
  </si>
  <si>
    <t>2323388800:11:006:0067</t>
  </si>
  <si>
    <t>2323388800:11:006:0068</t>
  </si>
  <si>
    <t>2323388800:11:006:0069</t>
  </si>
  <si>
    <t>2323388800:11:006:0072</t>
  </si>
  <si>
    <t>2323388800:11:006:0073</t>
  </si>
  <si>
    <t>2323388800:11:006:0074</t>
  </si>
  <si>
    <t>2323388800:11:006:0075</t>
  </si>
  <si>
    <t>2323388800:11:006:0076</t>
  </si>
  <si>
    <t>2323388800:11:006:0077</t>
  </si>
  <si>
    <t>2323388800:11:006:0078</t>
  </si>
  <si>
    <t>2323388800:11:006:0079</t>
  </si>
  <si>
    <t>2323388800:11:006:0080</t>
  </si>
  <si>
    <t>2323388800:11:006:0081</t>
  </si>
  <si>
    <t>2323388800:11:006:0082</t>
  </si>
  <si>
    <t>2323388800:11:006:0083</t>
  </si>
  <si>
    <t>2323388800:11:006:0084</t>
  </si>
  <si>
    <t>2323388800:11:006:0085</t>
  </si>
  <si>
    <t>2323388800:11:006:0086</t>
  </si>
  <si>
    <t>2323388800:11:006:0087</t>
  </si>
  <si>
    <t>2323388800:11:006:0088</t>
  </si>
  <si>
    <t>2323388800:11:006:0089</t>
  </si>
  <si>
    <t>2323388800:11:006:0090</t>
  </si>
  <si>
    <t>2323388800:11:006:0091</t>
  </si>
  <si>
    <t>2323388800:11:006:0092</t>
  </si>
  <si>
    <t>2323388800:11:006:0093</t>
  </si>
  <si>
    <t>2323388800:11:006:0096</t>
  </si>
  <si>
    <t>2323388800:11:006:0097</t>
  </si>
  <si>
    <t>2323388800:11:006:0098</t>
  </si>
  <si>
    <t>2323388800:08:007:0021</t>
  </si>
  <si>
    <t>2.7225</t>
  </si>
  <si>
    <t>2323388800:11:006:0099</t>
  </si>
  <si>
    <t>2323388800:08:007:0022</t>
  </si>
  <si>
    <t>2323388800:11:006:0100</t>
  </si>
  <si>
    <t>2323388800:08:007:0023</t>
  </si>
  <si>
    <t>2323388800:11:006:0101</t>
  </si>
  <si>
    <t>2323388800:08:007:0024</t>
  </si>
  <si>
    <t>2.7227</t>
  </si>
  <si>
    <t>2323388800:08:007:0025</t>
  </si>
  <si>
    <t>2323388800:08:007:0026</t>
  </si>
  <si>
    <t>2323388800:08:007:0027</t>
  </si>
  <si>
    <t>2.7223</t>
  </si>
  <si>
    <t>2323388800:11:006:0105</t>
  </si>
  <si>
    <t>2323388800:08:007:0028</t>
  </si>
  <si>
    <t>2323388800:11:006:0106</t>
  </si>
  <si>
    <t>2323388800:08:007:0029</t>
  </si>
  <si>
    <t>2323388800:11:006:0109</t>
  </si>
  <si>
    <t>2323388800:11:006:0110</t>
  </si>
  <si>
    <t>2323388800:11:006:0111</t>
  </si>
  <si>
    <t>2323388800:11:006:0112</t>
  </si>
  <si>
    <t>2323388800:11:006:0113</t>
  </si>
  <si>
    <t>2323388800:11:006:0114</t>
  </si>
  <si>
    <t>2323388800:11:006:0115</t>
  </si>
  <si>
    <t>2323388800:11:006:0116</t>
  </si>
  <si>
    <t>2323388800:11:006:0117</t>
  </si>
  <si>
    <t>2323388800:11:006:0118</t>
  </si>
  <si>
    <t>2323388800:11:006:0119</t>
  </si>
  <si>
    <t>для товарного сiльськогосподарського виробництва</t>
  </si>
  <si>
    <t>2323388800:11:006:0120</t>
  </si>
  <si>
    <t>2323388800:11:006:0121</t>
  </si>
  <si>
    <t>2323388800:11:006:0122</t>
  </si>
  <si>
    <t>2323388800:11:006:0123</t>
  </si>
  <si>
    <t>2323388800:11:006:0124</t>
  </si>
  <si>
    <t>2323388800:11:006:0125</t>
  </si>
  <si>
    <t>2323388800:11:006:0126</t>
  </si>
  <si>
    <t>2323388800:08:007:0053</t>
  </si>
  <si>
    <t>2323388800:11:006:0127</t>
  </si>
  <si>
    <t>2323388800:08:007:0054</t>
  </si>
  <si>
    <t>2323388800:11:006:0128</t>
  </si>
  <si>
    <t>2323388800:08:007:0055</t>
  </si>
  <si>
    <t>2323388800:11:006:0129</t>
  </si>
  <si>
    <t>2323388800:08:007:0056</t>
  </si>
  <si>
    <t>2.7226</t>
  </si>
  <si>
    <t>2323388800:11:006:0130</t>
  </si>
  <si>
    <t>2323388800:08:007:0057</t>
  </si>
  <si>
    <t>2323388800:11:006:0131</t>
  </si>
  <si>
    <t>2323388800:08:007:0058</t>
  </si>
  <si>
    <t>2323388800:11:006:0132</t>
  </si>
  <si>
    <t>2323388800:08:007:0059</t>
  </si>
  <si>
    <t>2323388800:11:006:0133</t>
  </si>
  <si>
    <t>2323388800:08:007:0060</t>
  </si>
  <si>
    <t>2323388800:08:007:0061</t>
  </si>
  <si>
    <t>2323388800:08:007:0062</t>
  </si>
  <si>
    <t>2323388800:11:006:0137</t>
  </si>
  <si>
    <t>2323388800:11:006:0138</t>
  </si>
  <si>
    <t>2323388800:11:006:0139</t>
  </si>
  <si>
    <t>2323388800:11:006:0140</t>
  </si>
  <si>
    <t>2323388800:08:007:0069</t>
  </si>
  <si>
    <t>5.445</t>
  </si>
  <si>
    <t>2323388800:11:006:0141</t>
  </si>
  <si>
    <t>2323388800:11:006:0142</t>
  </si>
  <si>
    <t>2323388800:11:006:0143</t>
  </si>
  <si>
    <t>2323388800:11:006:0144</t>
  </si>
  <si>
    <t>2323388800:11:006:0145</t>
  </si>
  <si>
    <t>2323388800:11:006:0146</t>
  </si>
  <si>
    <t>2323388800:11:006:0147</t>
  </si>
  <si>
    <t>2323388800:11:006:0148</t>
  </si>
  <si>
    <t>2323388800:11:006:0149</t>
  </si>
  <si>
    <t>2323388800:11:006:0150</t>
  </si>
  <si>
    <t>2323388800:11:006:0151</t>
  </si>
  <si>
    <t>2323388800:07:006:0035</t>
  </si>
  <si>
    <t>2323388800:11:006:0152</t>
  </si>
  <si>
    <t>2323388800:07:006:0036</t>
  </si>
  <si>
    <t>2323388800:07:006:0037</t>
  </si>
  <si>
    <t>2323388800:11:006:0154</t>
  </si>
  <si>
    <t>2323388800:07:006:0038</t>
  </si>
  <si>
    <t>2323388800:11:006:0155</t>
  </si>
  <si>
    <t>2323388800:11:006:0156</t>
  </si>
  <si>
    <t>2323388800:11:006:0159</t>
  </si>
  <si>
    <t>2323388800:11:006:0160</t>
  </si>
  <si>
    <t>2323388800:11:006:0165</t>
  </si>
  <si>
    <t>2323388800:11:006:0168</t>
  </si>
  <si>
    <t>2323388800:11:006:0169</t>
  </si>
  <si>
    <t>2323388800:11:006:0170</t>
  </si>
  <si>
    <t>2323388800:11:006:0171</t>
  </si>
  <si>
    <t>2323388800:11:006:0174</t>
  </si>
  <si>
    <t>2323388800:11:006:0175</t>
  </si>
  <si>
    <t>2323388800:11:006:0176</t>
  </si>
  <si>
    <t>2323388800:11:006:0177</t>
  </si>
  <si>
    <t>2323388800:11:006:0178</t>
  </si>
  <si>
    <t>2323388800:11:006:0179</t>
  </si>
  <si>
    <t>2323388800:11:006:0180</t>
  </si>
  <si>
    <t>2323388800:11:006:0181</t>
  </si>
  <si>
    <t>2323388800:11:006:0182</t>
  </si>
  <si>
    <t>2323388800:11:006:0183</t>
  </si>
  <si>
    <t>2323388800:11:006:0184</t>
  </si>
  <si>
    <t>2323388800:11:006:0185</t>
  </si>
  <si>
    <t>2323388800:11:006:0186</t>
  </si>
  <si>
    <t>2323388800:11:006:0187</t>
  </si>
  <si>
    <t>2323388800:11:006:0188</t>
  </si>
  <si>
    <t>2323388800:11:006:0191</t>
  </si>
  <si>
    <t>2323388800:11:006:0192</t>
  </si>
  <si>
    <t>2323388800:11:006:0193</t>
  </si>
  <si>
    <t>2323388800:11:006:0194</t>
  </si>
  <si>
    <t>2323388800:11:006:0195</t>
  </si>
  <si>
    <t>2323388800:07:006:0074</t>
  </si>
  <si>
    <t>0.6344</t>
  </si>
  <si>
    <t>2323388800:11:006:0196</t>
  </si>
  <si>
    <t>2323388800:07:006:0075</t>
  </si>
  <si>
    <t>2323388800:11:006:0197</t>
  </si>
  <si>
    <t>2323388800:07:006:0076</t>
  </si>
  <si>
    <t>2323388800:11:006:0198</t>
  </si>
  <si>
    <t>2323388800:11:006:0199</t>
  </si>
  <si>
    <t>2323388800:11:006:0201</t>
  </si>
  <si>
    <t>2323388800:11:006:0202</t>
  </si>
  <si>
    <t>2323388800:11:006:0203</t>
  </si>
  <si>
    <t>2323388800:11:006:0204</t>
  </si>
  <si>
    <t>2323388800:11:006:0205</t>
  </si>
  <si>
    <t>2323388800:11:006:0206</t>
  </si>
  <si>
    <t>2323388800:11:006:0207</t>
  </si>
  <si>
    <t>2323388800:11:006:0208</t>
  </si>
  <si>
    <t>2323388800:11:006:0209</t>
  </si>
  <si>
    <t>2323388800:11:006:0216</t>
  </si>
  <si>
    <t>2323388800:11:006:0219</t>
  </si>
  <si>
    <t>2323388800:11:006:0220</t>
  </si>
  <si>
    <t>2323388800:11:006:0221</t>
  </si>
  <si>
    <t>2323388800:11:006:0224</t>
  </si>
  <si>
    <t>2323388800:11:006:0225</t>
  </si>
  <si>
    <t>2323388800:11:006:0228</t>
  </si>
  <si>
    <t>2323388800:11:006:0229</t>
  </si>
  <si>
    <t>2323388800:11:006:0230</t>
  </si>
  <si>
    <t>2323388800:11:006:0231</t>
  </si>
  <si>
    <t>2323388800:11:006:0232</t>
  </si>
  <si>
    <t>2323388800:11:006:0233</t>
  </si>
  <si>
    <t>2323388800:11:006:0234</t>
  </si>
  <si>
    <t>2323388800:11:006:0236</t>
  </si>
  <si>
    <t>2323388800:11:006:0237</t>
  </si>
  <si>
    <t>2323388800:11:006:0240</t>
  </si>
  <si>
    <t>2323388800:11:006:0241</t>
  </si>
  <si>
    <t>2323388800:11:006:0242</t>
  </si>
  <si>
    <t>2323388800:11:006:0243</t>
  </si>
  <si>
    <t>2323388800:11:006:0244</t>
  </si>
  <si>
    <t>2323388800:11:006:0245</t>
  </si>
  <si>
    <t>2323388800:11:006:0248</t>
  </si>
  <si>
    <t>2323388800:11:006:0251</t>
  </si>
  <si>
    <t>2323388800:11:006:0252</t>
  </si>
  <si>
    <t>2323388800:11:006:0253</t>
  </si>
  <si>
    <t>2323388800:11:006:0254</t>
  </si>
  <si>
    <t>2323388800:11:006:0256</t>
  </si>
  <si>
    <t>2323388800:11:006:0257</t>
  </si>
  <si>
    <t>2323388800:11:006:0260</t>
  </si>
  <si>
    <t>2323388800:11:006:0261</t>
  </si>
  <si>
    <t>2323388800:11:006:0262</t>
  </si>
  <si>
    <t>2323388800:11:006:0263</t>
  </si>
  <si>
    <t>2323388800:11:006:0264</t>
  </si>
  <si>
    <t>2323388800:11:006:0265</t>
  </si>
  <si>
    <t>2323388800:11:006:0266</t>
  </si>
  <si>
    <t>2323388800:11:006:0267</t>
  </si>
  <si>
    <t>2323388800:11:006:0268</t>
  </si>
  <si>
    <t>2323388800:11:006:0271</t>
  </si>
  <si>
    <t>2323388800:11:006:0272</t>
  </si>
  <si>
    <t>2323388800:11:006:0274</t>
  </si>
  <si>
    <t>2323388800:11:006:0275</t>
  </si>
  <si>
    <t>2323388800:11:006:0276</t>
  </si>
  <si>
    <t>2323388800:11:006:0279</t>
  </si>
  <si>
    <t>2323388800:11:006:0280</t>
  </si>
  <si>
    <t>2323388800:11:006:0281</t>
  </si>
  <si>
    <t>2323388800:11:006:0282</t>
  </si>
  <si>
    <t>2323388800:11:006:0283</t>
  </si>
  <si>
    <t>2323388800:11:006:0284</t>
  </si>
  <si>
    <t>2323388800:11:006:0285</t>
  </si>
  <si>
    <t>2323388800:11:006:0288</t>
  </si>
  <si>
    <t>2323388800:11:006:0289</t>
  </si>
  <si>
    <t>2323388800:11:006:0290</t>
  </si>
  <si>
    <t>2323388800:11:006:0293</t>
  </si>
  <si>
    <t>2323388800:11:006:0294</t>
  </si>
  <si>
    <t>2323388800:11:006:0295</t>
  </si>
  <si>
    <t>2323388800:11:006:0296</t>
  </si>
  <si>
    <t>2323388800:11:006:0297</t>
  </si>
  <si>
    <t>2323388800:11:006:0298</t>
  </si>
  <si>
    <t>2323388800:11:006:0299</t>
  </si>
  <si>
    <t>2323388800:11:006:0300</t>
  </si>
  <si>
    <t>2323388800:11:006:0301</t>
  </si>
  <si>
    <t>2323388800:11:006:0302</t>
  </si>
  <si>
    <t>2323388800:11:006:0303</t>
  </si>
  <si>
    <t>2323388800:11:006:0310</t>
  </si>
  <si>
    <t>2323388800:11:006:0312</t>
  </si>
  <si>
    <t>2323388800:11:006:0313</t>
  </si>
  <si>
    <t>2323388800:11:006:0314</t>
  </si>
  <si>
    <t>2323388800:11:006:0315</t>
  </si>
  <si>
    <t>2323388800:11:006:0316</t>
  </si>
  <si>
    <t>2323388800:11:006:0317</t>
  </si>
  <si>
    <t>2323388800:11:006:0318</t>
  </si>
  <si>
    <t>2323388800:14:001:0001</t>
  </si>
  <si>
    <t>2323388800:14:001:0002</t>
  </si>
  <si>
    <t>2323388800:14:001:0003</t>
  </si>
  <si>
    <t>2323388800:14:001:0004</t>
  </si>
  <si>
    <t>2323388800:14:001:0005</t>
  </si>
  <si>
    <t>2323388800:14:001:0006</t>
  </si>
  <si>
    <t>2323388800:14:001:0007</t>
  </si>
  <si>
    <t>4.0704</t>
  </si>
  <si>
    <t>2323388800:14:001:0008</t>
  </si>
  <si>
    <t>2323388800:14:001:0009</t>
  </si>
  <si>
    <t>2323388800:14:001:0010</t>
  </si>
  <si>
    <t>2323388800:14:001:0011</t>
  </si>
  <si>
    <t>2323388800:11:006:0352</t>
  </si>
  <si>
    <t>2323388800:14:001:0012</t>
  </si>
  <si>
    <t>2323388800:11:006:0353</t>
  </si>
  <si>
    <t>2323388800:14:001:0013</t>
  </si>
  <si>
    <t>2323388800:11:006:0354</t>
  </si>
  <si>
    <t>2323388800:14:001:0014</t>
  </si>
  <si>
    <t>2323388800:11:006:0355</t>
  </si>
  <si>
    <t>2323388800:14:001:0015</t>
  </si>
  <si>
    <t>2323388800:14:001:0016</t>
  </si>
  <si>
    <t>2323388800:14:001:0017</t>
  </si>
  <si>
    <t>2323388800:14:001:0019</t>
  </si>
  <si>
    <t>2323388800:14:001:0020</t>
  </si>
  <si>
    <t>2323388800:14:001:0021</t>
  </si>
  <si>
    <t>2323388800:14:001:0023</t>
  </si>
  <si>
    <t>2323388800:14:001:0046</t>
  </si>
  <si>
    <t>2323388800:14:001:0047</t>
  </si>
  <si>
    <t>2.0351</t>
  </si>
  <si>
    <t>2323388800:11:006:0393</t>
  </si>
  <si>
    <t>2323388800:14:002:0001</t>
  </si>
  <si>
    <t>2323388800:11:006:0394</t>
  </si>
  <si>
    <t>2323388800:14:002:0002</t>
  </si>
  <si>
    <t>2323388800:11:006:0395</t>
  </si>
  <si>
    <t>2323388800:11:006:0572</t>
  </si>
  <si>
    <t>2323388800:11:006:0573</t>
  </si>
  <si>
    <t>2323388800:11:006:0574</t>
  </si>
  <si>
    <t>2323388800:11:006:0575</t>
  </si>
  <si>
    <t>2323388800:11:006:0577</t>
  </si>
  <si>
    <t>2323388800:11:006:0578</t>
  </si>
  <si>
    <t>2323388800:11:006:0580</t>
  </si>
  <si>
    <t>0.6747</t>
  </si>
  <si>
    <t>2323388800:11:006:0581</t>
  </si>
  <si>
    <t>2323388800:11:006:0582</t>
  </si>
  <si>
    <t>2323388800:11:006:0583</t>
  </si>
  <si>
    <t>2323388800:11:006:0584</t>
  </si>
  <si>
    <t>2323388800:11:006:0585</t>
  </si>
  <si>
    <t>2323388800:11:006:0586</t>
  </si>
  <si>
    <t>2323388800:11:006:0587</t>
  </si>
  <si>
    <t>2323388800:11:006:0588</t>
  </si>
  <si>
    <t>2323388800:11:006:0589</t>
  </si>
  <si>
    <t>2323388800:11:006:0591</t>
  </si>
  <si>
    <t>2323388800:11:006:0594</t>
  </si>
  <si>
    <t>2323388800:11:006:0595</t>
  </si>
  <si>
    <t>2323388800:11:006:0596</t>
  </si>
  <si>
    <t>2323388800:11:006:0599</t>
  </si>
  <si>
    <t>2323388800:10:001:0004</t>
  </si>
  <si>
    <t>2323388800:10:001:0005</t>
  </si>
  <si>
    <t>2323388800:10:001:0006</t>
  </si>
  <si>
    <t>4.0915</t>
  </si>
  <si>
    <t>2323388800:10:001:0007</t>
  </si>
  <si>
    <t>2323388800:10:001:0008</t>
  </si>
  <si>
    <t>4.0815</t>
  </si>
  <si>
    <t>2323388800:10:001:0009</t>
  </si>
  <si>
    <t>4.0771</t>
  </si>
  <si>
    <t>2323388800:10:001:0010</t>
  </si>
  <si>
    <t>2323388800:10:001:0011</t>
  </si>
  <si>
    <t>4.0706</t>
  </si>
  <si>
    <t>2323388800:10:001:0012</t>
  </si>
  <si>
    <t>2323388800:10:001:0017</t>
  </si>
  <si>
    <t>2323388800:10:001:0018</t>
  </si>
  <si>
    <t>2323388800:10:001:0019</t>
  </si>
  <si>
    <t>2323388800:10:001:0020</t>
  </si>
  <si>
    <t>2323388800:10:001:0021</t>
  </si>
  <si>
    <t>2323388800:10:001:0022</t>
  </si>
  <si>
    <t>4.1362</t>
  </si>
  <si>
    <t>2323388800:10:001:0023</t>
  </si>
  <si>
    <t>4.1334</t>
  </si>
  <si>
    <t>2323388800:10:001:0024</t>
  </si>
  <si>
    <t>2323388800:10:002:0007</t>
  </si>
  <si>
    <t>4.087</t>
  </si>
  <si>
    <t>2323388800:10:002:0008</t>
  </si>
  <si>
    <t>4.0811</t>
  </si>
  <si>
    <t>2323388800:10:002:0009</t>
  </si>
  <si>
    <t>2323388800:10:002:0010</t>
  </si>
  <si>
    <t>2323388800:10:002:0011</t>
  </si>
  <si>
    <t>2323388800:10:002:0012</t>
  </si>
  <si>
    <t>2323388800:10:002:0013</t>
  </si>
  <si>
    <t>2323388800:10:002:0014</t>
  </si>
  <si>
    <t>2323388800:10:002:0015</t>
  </si>
  <si>
    <t>2323388800:10:002:0018</t>
  </si>
  <si>
    <t>2323388800:10:002:0019</t>
  </si>
  <si>
    <t>2323388800:10:002:0020</t>
  </si>
  <si>
    <t>4.0813</t>
  </si>
  <si>
    <t>2323388800:10:002:0022</t>
  </si>
  <si>
    <t>4.0911</t>
  </si>
  <si>
    <t>2323388800:10:002:0027</t>
  </si>
  <si>
    <t>2323388800:10:002:0029</t>
  </si>
  <si>
    <t>2323388800:10:002:0030</t>
  </si>
  <si>
    <t>2323388800:10:002:0031</t>
  </si>
  <si>
    <t>4.0709</t>
  </si>
  <si>
    <t>2323388800:10:002:0032</t>
  </si>
  <si>
    <t>2323388800:10:002:0033</t>
  </si>
  <si>
    <t>2323388800:10:002:0035</t>
  </si>
  <si>
    <t>2323388800:10:002:0036</t>
  </si>
  <si>
    <t>2321255100:02:002:0010</t>
  </si>
  <si>
    <t>2321255100:02:002:0011</t>
  </si>
  <si>
    <t>2321255100:02:002:0012</t>
  </si>
  <si>
    <t>2321255100:02:002:0013</t>
  </si>
  <si>
    <t>2321255100:02:002:0014</t>
  </si>
  <si>
    <t>2321255100:02:002:0015</t>
  </si>
  <si>
    <t>2321255100:02:002:0016</t>
  </si>
  <si>
    <t>2321255100:02:002:0017</t>
  </si>
  <si>
    <t>16.8362</t>
  </si>
  <si>
    <t>2321255100:02:002:0018</t>
  </si>
  <si>
    <t>8.41</t>
  </si>
  <si>
    <t>2321255100:02:003:0010</t>
  </si>
  <si>
    <t>2321255100:02:003:0011</t>
  </si>
  <si>
    <t>8.337</t>
  </si>
  <si>
    <t>2321255100:02:003:0014</t>
  </si>
  <si>
    <t>2321255100:02:003:0015</t>
  </si>
  <si>
    <t>2321255100:02:003:0017</t>
  </si>
  <si>
    <t>2321255100:02:003:0018</t>
  </si>
  <si>
    <t>2321255100:02:003:0019</t>
  </si>
  <si>
    <t>2321255100:02:003:0020</t>
  </si>
  <si>
    <t>2321255100:02:003:0021</t>
  </si>
  <si>
    <t>16.6374</t>
  </si>
  <si>
    <t>2321255100:02:003:0023</t>
  </si>
  <si>
    <t>2321255100:02:003:0024</t>
  </si>
  <si>
    <t>2321255100:02:003:0025</t>
  </si>
  <si>
    <t>8.3377</t>
  </si>
  <si>
    <t>2321255100:02:003:0026</t>
  </si>
  <si>
    <t>8.3378</t>
  </si>
  <si>
    <t>2321255100:02:003:0027</t>
  </si>
  <si>
    <t>2321255100:02:007:0001</t>
  </si>
  <si>
    <t>2321255100:02:007:0002</t>
  </si>
  <si>
    <t>2321255100:02:007:0003</t>
  </si>
  <si>
    <t>2321255100:02:007:0006</t>
  </si>
  <si>
    <t>8.3301</t>
  </si>
  <si>
    <t>2321255100:02:007:0007</t>
  </si>
  <si>
    <t>2321255100:02:007:0008</t>
  </si>
  <si>
    <t>2321255100:02:007:0009</t>
  </si>
  <si>
    <t>2321255100:02:007:0011</t>
  </si>
  <si>
    <t>2321255100:02:007:0012</t>
  </si>
  <si>
    <t>2321255100:02:007:0028</t>
  </si>
  <si>
    <t>2321255100:02:007:0029</t>
  </si>
  <si>
    <t>8.3253</t>
  </si>
  <si>
    <t>2321255100:02:007:0030</t>
  </si>
  <si>
    <t>2321255100:02:013:0002</t>
  </si>
  <si>
    <t>2321255100:02:013:0003</t>
  </si>
  <si>
    <t>2321255100:02:013:0004</t>
  </si>
  <si>
    <t>2321255100:02:013:0005</t>
  </si>
  <si>
    <t>2321255100:02:013:0006</t>
  </si>
  <si>
    <t>2321255100:02:013:0007</t>
  </si>
  <si>
    <t>2321255100:02:013:0008</t>
  </si>
  <si>
    <t>2321255100:02:013:0009</t>
  </si>
  <si>
    <t>2321255100:02:013:0010</t>
  </si>
  <si>
    <t>2321255100:02:013:0013</t>
  </si>
  <si>
    <t>2321255100:02:013:0015</t>
  </si>
  <si>
    <t>2321255100:02:013:0019</t>
  </si>
  <si>
    <t>9.5181</t>
  </si>
  <si>
    <t>2321255100:02:014:0040</t>
  </si>
  <si>
    <t>2321255100:02:014:0041</t>
  </si>
  <si>
    <t>2321255100:02:014:0042</t>
  </si>
  <si>
    <t>2321255100:02:014:0043</t>
  </si>
  <si>
    <t>1.001</t>
  </si>
  <si>
    <t>2321255100:02:014:0044</t>
  </si>
  <si>
    <t>2321255100:02:014:0045</t>
  </si>
  <si>
    <t>2321255100:02:014:0046</t>
  </si>
  <si>
    <t>2321255100:02:014:0047</t>
  </si>
  <si>
    <t>2321255100:02:014:0048</t>
  </si>
  <si>
    <t>2321255100:02:014:0049</t>
  </si>
  <si>
    <t>2321255100:02:014:0050</t>
  </si>
  <si>
    <t>5.7254</t>
  </si>
  <si>
    <t>2323388800:15:001:0001</t>
  </si>
  <si>
    <t>2.7522</t>
  </si>
  <si>
    <t>2323388800:15:001:0002</t>
  </si>
  <si>
    <t>2.7502</t>
  </si>
  <si>
    <t>2323388800:15:001:0003</t>
  </si>
  <si>
    <t>2323388800:15:001:0005</t>
  </si>
  <si>
    <t>2323388800:15:001:0006</t>
  </si>
  <si>
    <t>2323388800:15:001:0021</t>
  </si>
  <si>
    <t>2323388800:15:001:0022</t>
  </si>
  <si>
    <t>2323388800:15:001:0023</t>
  </si>
  <si>
    <t>2323388800:15:001:0024</t>
  </si>
  <si>
    <t>2323388800:15:001:0025</t>
  </si>
  <si>
    <t>2323388800:15:001:0026</t>
  </si>
  <si>
    <t>2323388800:15:001:0027</t>
  </si>
  <si>
    <t>2323388800:15:001:0032</t>
  </si>
  <si>
    <t>2323388800:15:001:0041</t>
  </si>
  <si>
    <t>2323388800:15:001:0042</t>
  </si>
  <si>
    <t>2323388800:15:001:0043</t>
  </si>
  <si>
    <t>2323388800:15:001:0044</t>
  </si>
  <si>
    <t>2323388800:15:001:0045</t>
  </si>
  <si>
    <t>2323388800:15:001:0046</t>
  </si>
  <si>
    <t>2323388800:11:006:0602</t>
  </si>
  <si>
    <t>2323388800:11:006:0603</t>
  </si>
  <si>
    <t>2323388800:11:006:0613</t>
  </si>
  <si>
    <t>2323388800:11:006:0617</t>
  </si>
  <si>
    <t>2323388800:11:006:0622</t>
  </si>
  <si>
    <t>2323388800:11:006:0623</t>
  </si>
  <si>
    <t>2323388800:11:006:0624</t>
  </si>
  <si>
    <t>2323388800:11:006:0625</t>
  </si>
  <si>
    <t>2323388800:11:006:0627</t>
  </si>
  <si>
    <t>2323388800:11:006:0628</t>
  </si>
  <si>
    <t>2323388800:11:006:0629</t>
  </si>
  <si>
    <t>2323388800:11:006:0630</t>
  </si>
  <si>
    <t>2323388800:11:006:0636</t>
  </si>
  <si>
    <t>2323388800:11:006:0637</t>
  </si>
  <si>
    <t>2323388800:11:006:0638</t>
  </si>
  <si>
    <t>2323388800:11:006:0750</t>
  </si>
  <si>
    <t>2323388800:10:002:0038</t>
  </si>
  <si>
    <t>2323388800:10:002:0040</t>
  </si>
  <si>
    <t>2323388800:10:002:0043</t>
  </si>
  <si>
    <t>2323388800:10:002:0045</t>
  </si>
  <si>
    <t>12.5295</t>
  </si>
  <si>
    <t>2323388800:10:002:0046</t>
  </si>
  <si>
    <t>8.1622</t>
  </si>
  <si>
    <t>2323388800:10:002:0047</t>
  </si>
  <si>
    <t>2.0354</t>
  </si>
  <si>
    <t>2323388800:10:002:0048</t>
  </si>
  <si>
    <t>6.1064</t>
  </si>
  <si>
    <t>2323388800:10:002:0049</t>
  </si>
  <si>
    <t>8.1418</t>
  </si>
  <si>
    <t>2323388800:10:002:0050</t>
  </si>
  <si>
    <t>2323388800:10:002:0052</t>
  </si>
  <si>
    <t>2.0355</t>
  </si>
  <si>
    <t>2323388800:10:002:0053</t>
  </si>
  <si>
    <t>2323388800:10:002:0054</t>
  </si>
  <si>
    <t>2.0408</t>
  </si>
  <si>
    <t>2323388800:10:002:0055</t>
  </si>
  <si>
    <t>2323388800:10:002:0056</t>
  </si>
  <si>
    <t>2323388800:10:002:0057</t>
  </si>
  <si>
    <t>2323388800:10:004:0001</t>
  </si>
  <si>
    <t>4.1579</t>
  </si>
  <si>
    <t>2323388800:10:004:0002</t>
  </si>
  <si>
    <t>4.1379</t>
  </si>
  <si>
    <t>2323388800:10:004:0003</t>
  </si>
  <si>
    <t>4.0649</t>
  </si>
  <si>
    <t>2323388800:10:004:0004</t>
  </si>
  <si>
    <t>2323388800:10:004:0005</t>
  </si>
  <si>
    <t>2323388800:10:004:0006</t>
  </si>
  <si>
    <t>2323388800:10:004:0007</t>
  </si>
  <si>
    <t>2323388800:10:004:0008</t>
  </si>
  <si>
    <t>2323388800:10:004:0009</t>
  </si>
  <si>
    <t>2323388800:10:004:0010</t>
  </si>
  <si>
    <t>2323388800:10:004:0011</t>
  </si>
  <si>
    <t>2323388800:10:004:0012</t>
  </si>
  <si>
    <t>2323388800:10:004:0013</t>
  </si>
  <si>
    <t>2323388800:10:004:0014</t>
  </si>
  <si>
    <t>2323388800:10:004:0015</t>
  </si>
  <si>
    <t>2323388800:10:004:0016</t>
  </si>
  <si>
    <t>2323388800:10:004:0019</t>
  </si>
  <si>
    <t>2323388800:10:004:0020</t>
  </si>
  <si>
    <t>2323388800:10:004:0021</t>
  </si>
  <si>
    <t>2323388800:10:004:0022</t>
  </si>
  <si>
    <t>2323388800:10:004:0027</t>
  </si>
  <si>
    <t>2323388800:10:004:0028</t>
  </si>
  <si>
    <t>2323388800:10:004:0029</t>
  </si>
  <si>
    <t>2323388800:10:004:0030</t>
  </si>
  <si>
    <t>4.063</t>
  </si>
  <si>
    <t>2323388800:10:004:0031</t>
  </si>
  <si>
    <t>4.0628</t>
  </si>
  <si>
    <t>2323388800:10:004:0032</t>
  </si>
  <si>
    <t>2323388800:10:004:0033</t>
  </si>
  <si>
    <t>2323388800:10:004:0034</t>
  </si>
  <si>
    <t>4.0631</t>
  </si>
  <si>
    <t>2323388800:10:004:0035</t>
  </si>
  <si>
    <t>4.0626</t>
  </si>
  <si>
    <t>2323388800:10:004:0036</t>
  </si>
  <si>
    <t>2323388800:10:004:0042</t>
  </si>
  <si>
    <t>2323388800:10:004:0043</t>
  </si>
  <si>
    <t>2323388800:10:004:0044</t>
  </si>
  <si>
    <t>2323388800:10:004:0045</t>
  </si>
  <si>
    <t>2323388800:10:004:0046</t>
  </si>
  <si>
    <t>2.0314</t>
  </si>
  <si>
    <t>2323388800:10:004:0047</t>
  </si>
  <si>
    <t>8.1258</t>
  </si>
  <si>
    <t>2323388800:10:004:0048</t>
  </si>
  <si>
    <t>2323388800:10:004:0049</t>
  </si>
  <si>
    <t>2323388800:10:004:0050</t>
  </si>
  <si>
    <t>землі добувної промисловості</t>
  </si>
  <si>
    <t>1.2808</t>
  </si>
  <si>
    <t>2323388800:10:004:0051</t>
  </si>
  <si>
    <t>2.7842</t>
  </si>
  <si>
    <t>2323388800:10:004:0054</t>
  </si>
  <si>
    <t>2323388800:10:005:0001</t>
  </si>
  <si>
    <t>0.8367</t>
  </si>
  <si>
    <t>2323388800:10:005:0002</t>
  </si>
  <si>
    <t>4.0849</t>
  </si>
  <si>
    <t>2323388800:10:005:0003</t>
  </si>
  <si>
    <t>4.0878</t>
  </si>
  <si>
    <t>2323388800:10:005:0004</t>
  </si>
  <si>
    <t>4.0903</t>
  </si>
  <si>
    <t>2323388800:10:005:0005</t>
  </si>
  <si>
    <t>4.0927</t>
  </si>
  <si>
    <t>2323388800:10:005:0006</t>
  </si>
  <si>
    <t>2323388800:15:004:0021</t>
  </si>
  <si>
    <t>2323388800:10:005:0007</t>
  </si>
  <si>
    <t>4.0972</t>
  </si>
  <si>
    <t>2323388800:10:005:0010</t>
  </si>
  <si>
    <t>4.1059</t>
  </si>
  <si>
    <t>2323388800:10:005:0011</t>
  </si>
  <si>
    <t>4.1101</t>
  </si>
  <si>
    <t>2323388800:10:005:0012</t>
  </si>
  <si>
    <t>2323388800:10:005:0013</t>
  </si>
  <si>
    <t>4.1172</t>
  </si>
  <si>
    <t>2323388800:10:005:0014</t>
  </si>
  <si>
    <t>2323388800:10:005:0015</t>
  </si>
  <si>
    <t>4.1255</t>
  </si>
  <si>
    <t>2323388800:10:005:0016</t>
  </si>
  <si>
    <t>4.1314</t>
  </si>
  <si>
    <t>2323388800:10:005:0017</t>
  </si>
  <si>
    <t>2323388800:10:005:0018</t>
  </si>
  <si>
    <t>2.5098</t>
  </si>
  <si>
    <t>2323388800:10:005:0019</t>
  </si>
  <si>
    <t>2323388800:10:005:0020</t>
  </si>
  <si>
    <t>2323388800:10:005:0021</t>
  </si>
  <si>
    <t>2323388800:10:005:0022</t>
  </si>
  <si>
    <t>2323388800:15:004:0038</t>
  </si>
  <si>
    <t>2323388800:10:005:0025</t>
  </si>
  <si>
    <t>2323388800:15:004:0041</t>
  </si>
  <si>
    <t>2323388800:10:005:0026</t>
  </si>
  <si>
    <t>4.0894</t>
  </si>
  <si>
    <t>2323388800:15:004:0042</t>
  </si>
  <si>
    <t>2323388800:10:005:0027</t>
  </si>
  <si>
    <t>4.0891</t>
  </si>
  <si>
    <t>2323388800:15:004:0043</t>
  </si>
  <si>
    <t>2323388800:10:005:0028</t>
  </si>
  <si>
    <t>2323388800:15:004:0044</t>
  </si>
  <si>
    <t>2323388800:10:005:0029</t>
  </si>
  <si>
    <t>2323388800:15:004:0045</t>
  </si>
  <si>
    <t>2323388800:10:005:0030</t>
  </si>
  <si>
    <t>2323388800:10:005:0033</t>
  </si>
  <si>
    <t>8.18</t>
  </si>
  <si>
    <t>2323388800:10:005:0034</t>
  </si>
  <si>
    <t>8.2031</t>
  </si>
  <si>
    <t>2323388800:10:005:7501</t>
  </si>
  <si>
    <t>2323388800:10:005:7502</t>
  </si>
  <si>
    <t>2323388800:10:005:7503</t>
  </si>
  <si>
    <t>2323388800:10:005:7601</t>
  </si>
  <si>
    <t>2323388800:10:006:0001</t>
  </si>
  <si>
    <t>2323388800:10:006:0002</t>
  </si>
  <si>
    <t>4.1751</t>
  </si>
  <si>
    <t>2323388800:10:006:0003</t>
  </si>
  <si>
    <t>4.1758</t>
  </si>
  <si>
    <t>2323388800:10:006:0004</t>
  </si>
  <si>
    <t>4.5757</t>
  </si>
  <si>
    <t>2323388800:10:006:0005</t>
  </si>
  <si>
    <t>2323388800:15:004:0068</t>
  </si>
  <si>
    <t>2323388800:10:006:0006</t>
  </si>
  <si>
    <t>2323388800:10:006:0007</t>
  </si>
  <si>
    <t>2323388800:10:006:0008</t>
  </si>
  <si>
    <t>2323388800:10:006:0015</t>
  </si>
  <si>
    <t>13.7774</t>
  </si>
  <si>
    <t>2323388800:10:007:0001</t>
  </si>
  <si>
    <t>2323388800:10:007:0002</t>
  </si>
  <si>
    <t>2323388800:10:007:0003</t>
  </si>
  <si>
    <t>2323388800:15:004:0122</t>
  </si>
  <si>
    <t>2323388800:10:007:0004</t>
  </si>
  <si>
    <t>4.1901</t>
  </si>
  <si>
    <t>2323388800:10:007:0007</t>
  </si>
  <si>
    <t>4.1899</t>
  </si>
  <si>
    <t>2323388800:10:007:0008</t>
  </si>
  <si>
    <t>2323388800:10:007:0009</t>
  </si>
  <si>
    <t>2323388800:10:007:0010</t>
  </si>
  <si>
    <t>2323388800:10:007:0012</t>
  </si>
  <si>
    <t>2323388800:11:008:0022</t>
  </si>
  <si>
    <t>2323388800:16:001:0001</t>
  </si>
  <si>
    <t>2323388800:10:007:0013</t>
  </si>
  <si>
    <t>2323388800:11:008:0023</t>
  </si>
  <si>
    <t>2323388800:16:001:0002</t>
  </si>
  <si>
    <t>2323388800:10:007:0014</t>
  </si>
  <si>
    <t>4.1069</t>
  </si>
  <si>
    <t>2323388800:11:008:0024</t>
  </si>
  <si>
    <t>2323388800:16:001:0003</t>
  </si>
  <si>
    <t>2323388800:10:007:0015</t>
  </si>
  <si>
    <t>4.1108</t>
  </si>
  <si>
    <t>2323388800:16:001:0004</t>
  </si>
  <si>
    <t>2323388800:10:007:0016</t>
  </si>
  <si>
    <t>4.1148</t>
  </si>
  <si>
    <t>2323388800:16:001:0005</t>
  </si>
  <si>
    <t>2323388800:10:007:0019</t>
  </si>
  <si>
    <t>2323388800:16:001:0006</t>
  </si>
  <si>
    <t>2323388800:10:007:0023</t>
  </si>
  <si>
    <t>2323388800:16:001:0007</t>
  </si>
  <si>
    <t>2323388800:10:007:0024</t>
  </si>
  <si>
    <t>2323388800:16:001:0008</t>
  </si>
  <si>
    <t>2323388800:10:007:0027</t>
  </si>
  <si>
    <t>2323388800:11:008:0041</t>
  </si>
  <si>
    <t>2323388800:10:007:0030</t>
  </si>
  <si>
    <t>2323388800:11:008:0046</t>
  </si>
  <si>
    <t>2323388800:10:007:0031</t>
  </si>
  <si>
    <t>2323388800:11:008:0050</t>
  </si>
  <si>
    <t>2323388800:10:007:0032</t>
  </si>
  <si>
    <t>2323388800:11:008:0052</t>
  </si>
  <si>
    <t>2323388800:10:007:0033</t>
  </si>
  <si>
    <t>2323388800:11:008:0053</t>
  </si>
  <si>
    <t>2323388800:10:007:0034</t>
  </si>
  <si>
    <t>6.1681</t>
  </si>
  <si>
    <t>2323388800:11:008:0054</t>
  </si>
  <si>
    <t>2323388800:10:007:0035</t>
  </si>
  <si>
    <t>8.215</t>
  </si>
  <si>
    <t>2323388800:11:008:0063</t>
  </si>
  <si>
    <t>2323388800:10:007:0036</t>
  </si>
  <si>
    <t>2323388800:10:007:0037</t>
  </si>
  <si>
    <t>8.2287</t>
  </si>
  <si>
    <t>2323388800:12:001:0005</t>
  </si>
  <si>
    <t>2323388800:10:007:0038</t>
  </si>
  <si>
    <t>2323388800:12:001:0008</t>
  </si>
  <si>
    <t>2323388800:10:007:0039</t>
  </si>
  <si>
    <t>2323388800:12:001:0009</t>
  </si>
  <si>
    <t>2323388800:10:007:0040</t>
  </si>
  <si>
    <t>1.3633</t>
  </si>
  <si>
    <t>2323388800:12:001:0011</t>
  </si>
  <si>
    <t>2323388800:16:001:0035</t>
  </si>
  <si>
    <t>2323388800:10:007:0041</t>
  </si>
  <si>
    <t>1.3634</t>
  </si>
  <si>
    <t>2323388800:12:001:0013</t>
  </si>
  <si>
    <t>2323388800:16:001:0036</t>
  </si>
  <si>
    <t>2323388800:16:001:0037</t>
  </si>
  <si>
    <t>2323388800:10:008:0001</t>
  </si>
  <si>
    <t>2323388800:12:002:0001</t>
  </si>
  <si>
    <t>2323388800:16:001:0038</t>
  </si>
  <si>
    <t>2323388800:10:008:0002</t>
  </si>
  <si>
    <t>2323388800:16:001:0039</t>
  </si>
  <si>
    <t>2323388800:10:008:0003</t>
  </si>
  <si>
    <t>2323388800:12:002:0007</t>
  </si>
  <si>
    <t>2323388800:10:008:0004</t>
  </si>
  <si>
    <t>2323388800:10:008:0005</t>
  </si>
  <si>
    <t>2323388800:10:008:0006</t>
  </si>
  <si>
    <t>2323388800:10:008:0007</t>
  </si>
  <si>
    <t>2323388800:10:008:0008</t>
  </si>
  <si>
    <t>2323388800:12:002:0014</t>
  </si>
  <si>
    <t>1.4426</t>
  </si>
  <si>
    <t>2323388800:10:008:0009</t>
  </si>
  <si>
    <t>2323388800:12:002:0015</t>
  </si>
  <si>
    <t>1.1626</t>
  </si>
  <si>
    <t>2323388800:10:008:0010</t>
  </si>
  <si>
    <t>4.1398</t>
  </si>
  <si>
    <t>2323388800:12:002:0016</t>
  </si>
  <si>
    <t>2323388800:10:008:0011</t>
  </si>
  <si>
    <t>2323388800:12:002:0017</t>
  </si>
  <si>
    <t>1.4226</t>
  </si>
  <si>
    <t>2323388800:10:008:0012</t>
  </si>
  <si>
    <t>2323388800:12:002:0018</t>
  </si>
  <si>
    <t>2323388800:10:008:0013</t>
  </si>
  <si>
    <t>2323388800:12:002:0019</t>
  </si>
  <si>
    <t>2323388800:10:008:0014</t>
  </si>
  <si>
    <t>2323388800:12:002:0020</t>
  </si>
  <si>
    <t>2323388800:10:008:0015</t>
  </si>
  <si>
    <t>2323388800:12:002:0021</t>
  </si>
  <si>
    <t>2323388800:10:008:0016</t>
  </si>
  <si>
    <t>2323388800:12:002:0022</t>
  </si>
  <si>
    <t>2323388800:10:008:0017</t>
  </si>
  <si>
    <t>4.4982</t>
  </si>
  <si>
    <t>2323388800:12:002:0023</t>
  </si>
  <si>
    <t>2323388800:10:008:0018</t>
  </si>
  <si>
    <t>4.1339</t>
  </si>
  <si>
    <t>2323388800:12:002:0024</t>
  </si>
  <si>
    <t>0.9728</t>
  </si>
  <si>
    <t>2323388800:10:008:0019</t>
  </si>
  <si>
    <t>2323388800:12:002:0025</t>
  </si>
  <si>
    <t>2323388800:10:008:0020</t>
  </si>
  <si>
    <t>8.9969</t>
  </si>
  <si>
    <t>2323388800:12:002:0026</t>
  </si>
  <si>
    <t>2323388800:10:008:0021</t>
  </si>
  <si>
    <t>2323388800:12:002:0027</t>
  </si>
  <si>
    <t>0.9828</t>
  </si>
  <si>
    <t>2323388800:12:002:0028</t>
  </si>
  <si>
    <t>2323388800:12:002:0029</t>
  </si>
  <si>
    <t>2323388800:10:008:0024</t>
  </si>
  <si>
    <t>2323388800:12:002:0030</t>
  </si>
  <si>
    <t>2323388800:12:002:0031</t>
  </si>
  <si>
    <t>0.6928</t>
  </si>
  <si>
    <t>2323388800:12:003:0001</t>
  </si>
  <si>
    <t>19.9994</t>
  </si>
  <si>
    <t>2323388800:12:003:0004</t>
  </si>
  <si>
    <t>2323388800:12:003:0005</t>
  </si>
  <si>
    <t>49.9997</t>
  </si>
  <si>
    <t>2323388800:12:003:0006</t>
  </si>
  <si>
    <t>28.9651</t>
  </si>
  <si>
    <t>2323388800:12:003:0007</t>
  </si>
  <si>
    <t>20.0006</t>
  </si>
  <si>
    <t>2323388800:10:008:0039</t>
  </si>
  <si>
    <t>2323388800:10:009:0001</t>
  </si>
  <si>
    <t>2323388800:10:009:0002</t>
  </si>
  <si>
    <t>2323388800:10:009:0005</t>
  </si>
  <si>
    <t>2323388800:10:009:0006</t>
  </si>
  <si>
    <t>2323388800:10:009:0007</t>
  </si>
  <si>
    <t>2323388800:10:009:0008</t>
  </si>
  <si>
    <t>2323388800:10:009:0009</t>
  </si>
  <si>
    <t>2323388800:12:003:0030</t>
  </si>
  <si>
    <t>1.9329</t>
  </si>
  <si>
    <t>2323388800:10:009:0010</t>
  </si>
  <si>
    <t>2323388800:10:009:0011</t>
  </si>
  <si>
    <t>2323388800:10:009:0012</t>
  </si>
  <si>
    <t>2323388800:10:009:0013</t>
  </si>
  <si>
    <t>2323388800:12:004:0001</t>
  </si>
  <si>
    <t>2323388800:10:009:0014</t>
  </si>
  <si>
    <t>2323388800:12:004:0011</t>
  </si>
  <si>
    <t>2323388800:10:009:0015</t>
  </si>
  <si>
    <t>2323388800:12:005:0002</t>
  </si>
  <si>
    <t>2323388800:12:005:0003</t>
  </si>
  <si>
    <t>2323388800:12:005:0007</t>
  </si>
  <si>
    <t>2323388800:12:005:0014</t>
  </si>
  <si>
    <t>2323388800:12:005:0017</t>
  </si>
  <si>
    <t>2323388800:12:005:0019</t>
  </si>
  <si>
    <t>2323388800:12:005:0020</t>
  </si>
  <si>
    <t>2323388800:12:005:0034</t>
  </si>
  <si>
    <t>2323388800:12:005:0035</t>
  </si>
  <si>
    <t>2323388800:12:005:0048</t>
  </si>
  <si>
    <t>2323388800:12:006:0001</t>
  </si>
  <si>
    <t>2323388800:12:006:0002</t>
  </si>
  <si>
    <t>2323388800:10:009:0032</t>
  </si>
  <si>
    <t>2323388800:12:006:0003</t>
  </si>
  <si>
    <t>2323388800:10:009:0033</t>
  </si>
  <si>
    <t>2323388800:12:006:0004</t>
  </si>
  <si>
    <t>2323388800:10:009:0034</t>
  </si>
  <si>
    <t>2323388800:12:006:0006</t>
  </si>
  <si>
    <t>2323388800:10:009:0035</t>
  </si>
  <si>
    <t>2323388800:12:006:0007</t>
  </si>
  <si>
    <t>2323388800:10:009:0036</t>
  </si>
  <si>
    <t>2323388800:12:006:0008</t>
  </si>
  <si>
    <t>2323388800:10:009:0037</t>
  </si>
  <si>
    <t>2323388800:12:006:0009</t>
  </si>
  <si>
    <t>2323388800:10:009:0038</t>
  </si>
  <si>
    <t>2323388800:12:006:0010</t>
  </si>
  <si>
    <t>2323388800:10:009:0039</t>
  </si>
  <si>
    <t>2323388800:12:006:0011</t>
  </si>
  <si>
    <t>2323388800:10:009:0040</t>
  </si>
  <si>
    <t>2323388800:12:006:0012</t>
  </si>
  <si>
    <t>2323388800:10:009:0041</t>
  </si>
  <si>
    <t>2323388800:12:006:0013</t>
  </si>
  <si>
    <t>2323388800:10:009:0042</t>
  </si>
  <si>
    <t>2323388800:12:006:0014</t>
  </si>
  <si>
    <t>2323388800:10:009:0043</t>
  </si>
  <si>
    <t>2323388800:12:006:0015</t>
  </si>
  <si>
    <t>2323388800:10:009:0044</t>
  </si>
  <si>
    <t>4.0802</t>
  </si>
  <si>
    <t>2323388800:12:006:0016</t>
  </si>
  <si>
    <t>2323388800:10:009:0045</t>
  </si>
  <si>
    <t>2323388800:12:006:0017</t>
  </si>
  <si>
    <t>2323388800:10:009:0046</t>
  </si>
  <si>
    <t>2323388800:12:006:0018</t>
  </si>
  <si>
    <t>2323388800:10:009:0047</t>
  </si>
  <si>
    <t>2323388800:12:006:0022</t>
  </si>
  <si>
    <t>2323388800:12:006:0027</t>
  </si>
  <si>
    <t>2323388800:12:006:0032</t>
  </si>
  <si>
    <t>2323388800:12:006:0034</t>
  </si>
  <si>
    <t>2323388800:12:006:0046</t>
  </si>
  <si>
    <t>2323388800:12:006:0052</t>
  </si>
  <si>
    <t>2323388800:12:006:0056</t>
  </si>
  <si>
    <t>2323388800:12:006:0057</t>
  </si>
  <si>
    <t>2323388800:12:006:0058</t>
  </si>
  <si>
    <t>2323388800:12:007:0001</t>
  </si>
  <si>
    <t>7.9944</t>
  </si>
  <si>
    <t>2323388800:12:007:0003</t>
  </si>
  <si>
    <t>2323388800:12:007:0004</t>
  </si>
  <si>
    <t>2323388800:12:007:0007</t>
  </si>
  <si>
    <t>2323388800:12:007:0020</t>
  </si>
  <si>
    <t>2323388800:10:009:0063</t>
  </si>
  <si>
    <t>2323388800:12:007:0023</t>
  </si>
  <si>
    <t>2323388800:12:007:0024</t>
  </si>
  <si>
    <t>2323388800:12:007:0028</t>
  </si>
  <si>
    <t>2323388800:12:007:0034</t>
  </si>
  <si>
    <t>2323388800:12:007:0035</t>
  </si>
  <si>
    <t>2323388800:12:007:0036</t>
  </si>
  <si>
    <t>2323388800:12:007:0037</t>
  </si>
  <si>
    <t>2323388800:12:007:0038</t>
  </si>
  <si>
    <t>2323388800:12:007:0039</t>
  </si>
  <si>
    <t>2323388800:12:007:0042</t>
  </si>
  <si>
    <t>2323388800:12:007:0043</t>
  </si>
  <si>
    <t>2323388800:12:007:0044</t>
  </si>
  <si>
    <t>2323388800:12:007:0045</t>
  </si>
  <si>
    <t>2323388800:12:007:0046</t>
  </si>
  <si>
    <t>2323388800:12:007:0047</t>
  </si>
  <si>
    <t>2323388800:12:007:0048</t>
  </si>
  <si>
    <t>2323388800:12:007:0049</t>
  </si>
  <si>
    <t>2323388800:12:007:0050</t>
  </si>
  <si>
    <t>2323388800:12:007:0051</t>
  </si>
  <si>
    <t>2323388800:12:007:0052</t>
  </si>
  <si>
    <t>2323388800:12:007:0053</t>
  </si>
  <si>
    <t>2323388800:12:007:0054</t>
  </si>
  <si>
    <t>2323388800:12:007:0055</t>
  </si>
  <si>
    <t>2323388800:12:007:0056</t>
  </si>
  <si>
    <t>2323388800:12:007:0057</t>
  </si>
  <si>
    <t>2323388800:12:007:0058</t>
  </si>
  <si>
    <t>2323388800:12:007:0060</t>
  </si>
  <si>
    <t>2323388800:12:007:0061</t>
  </si>
  <si>
    <t>2323388800:12:007:0062</t>
  </si>
  <si>
    <t>2323388800:12:007:0063</t>
  </si>
  <si>
    <t>2323388800:12:007:0064</t>
  </si>
  <si>
    <t>2323388800:12:007:0066</t>
  </si>
  <si>
    <t>2323388800:12:007:0067</t>
  </si>
  <si>
    <t>2323388800:12:007:0070</t>
  </si>
  <si>
    <t>2323388800:12:008:0001</t>
  </si>
  <si>
    <t>2323388800:12:008:0002</t>
  </si>
  <si>
    <t>2323388800:12:008:0003</t>
  </si>
  <si>
    <t>2323388800:12:008:0004</t>
  </si>
  <si>
    <t>2323388800:12:008:0005</t>
  </si>
  <si>
    <t>2323388800:12:008:0006</t>
  </si>
  <si>
    <t>2323388800:12:008:0007</t>
  </si>
  <si>
    <t>2323388800:12:008:0008</t>
  </si>
  <si>
    <t>2323388800:12:008:0009</t>
  </si>
  <si>
    <t>2323388800:12:008:0010</t>
  </si>
  <si>
    <t>2323388800:12:008:0011</t>
  </si>
  <si>
    <t>2323388800:12:008:0012</t>
  </si>
  <si>
    <t>2323388800:12:008:0013</t>
  </si>
  <si>
    <t>2323388800:12:008:0014</t>
  </si>
  <si>
    <t>2323388800:12:008:0015</t>
  </si>
  <si>
    <t>2323388800:12:008:0016</t>
  </si>
  <si>
    <t>2323388800:12:008:0017</t>
  </si>
  <si>
    <t>2323388800:12:008:0018</t>
  </si>
  <si>
    <t>2323388800:12:008:0019</t>
  </si>
  <si>
    <t>2323388800:12:008:0020</t>
  </si>
  <si>
    <t>2323388800:12:008:0021</t>
  </si>
  <si>
    <t>2323388800:12:008:0022</t>
  </si>
  <si>
    <t>2323388800:12:008:0023</t>
  </si>
  <si>
    <t>2323388800:12:008:0024</t>
  </si>
  <si>
    <t>2323388800:12:008:0025</t>
  </si>
  <si>
    <t>2323388800:12:008:0026</t>
  </si>
  <si>
    <t>2323388800:12:008:0027</t>
  </si>
  <si>
    <t>2323388800:12:008:0031</t>
  </si>
  <si>
    <t>2323388800:12:008:0032</t>
  </si>
  <si>
    <t>2323388800:12:008:0033</t>
  </si>
  <si>
    <t>2323388800:12:008:0034</t>
  </si>
  <si>
    <t>2323388800:12:008:0035</t>
  </si>
  <si>
    <t>2323388800:12:008:0038</t>
  </si>
  <si>
    <t>2323388800:12:008:0039</t>
  </si>
  <si>
    <t>2323388800:12:008:0040</t>
  </si>
  <si>
    <t>2323388800:12:008:0042</t>
  </si>
  <si>
    <t>2323388800:12:008:0043</t>
  </si>
  <si>
    <t>2323388800:12:008:0044</t>
  </si>
  <si>
    <t>2323388800:12:008:0046</t>
  </si>
  <si>
    <t>2323388800:12:008:0047</t>
  </si>
  <si>
    <t>2323388800:12:008:0048</t>
  </si>
  <si>
    <t>2323388800:12:008:0049</t>
  </si>
  <si>
    <t>2323388800:12:008:0050</t>
  </si>
  <si>
    <t>2323388800:12:008:0051</t>
  </si>
  <si>
    <t>2323388800:12:008:0052</t>
  </si>
  <si>
    <t>2323388800:12:008:0053</t>
  </si>
  <si>
    <t>2323388800:12:008:0054</t>
  </si>
  <si>
    <t>2323388800:12:008:0055</t>
  </si>
  <si>
    <t>2323388800:12:008:0056</t>
  </si>
  <si>
    <t>2323388800:12:008:0057</t>
  </si>
  <si>
    <t>2323388800:12:008:0058</t>
  </si>
  <si>
    <t>2323388800:12:008:0059</t>
  </si>
  <si>
    <t>2323388800:12:008:0060</t>
  </si>
  <si>
    <t>2323388800:12:008:0061</t>
  </si>
  <si>
    <t>2323388800:12:008:0062</t>
  </si>
  <si>
    <t>2323388800:12:008:0063</t>
  </si>
  <si>
    <t>2323388800:12:008:0064</t>
  </si>
  <si>
    <t>2323388800:12:008:0067</t>
  </si>
  <si>
    <t>2323388800:12:008:0068</t>
  </si>
  <si>
    <t>2323388800:12:008:0069</t>
  </si>
  <si>
    <t>2323388800:12:008:0070</t>
  </si>
  <si>
    <t>2323388800:12:008:0072</t>
  </si>
  <si>
    <t>2323388800:12:008:0073</t>
  </si>
  <si>
    <t>2323388800:12:008:0074</t>
  </si>
  <si>
    <t>2323388800:12:008:0077</t>
  </si>
  <si>
    <t>2323388800:12:008:0081</t>
  </si>
  <si>
    <t>2323388800:12:008:0083</t>
  </si>
  <si>
    <t>2323388800:12:008:0084</t>
  </si>
  <si>
    <t>2323388800:12:008:0085</t>
  </si>
  <si>
    <t>2323388800:12:008:0086</t>
  </si>
  <si>
    <t>2323388800:12:008:0087</t>
  </si>
  <si>
    <t>2323388800:12:008:0088</t>
  </si>
  <si>
    <t>2323388800:12:008:0089</t>
  </si>
  <si>
    <t>2323388800:12:008:0090</t>
  </si>
  <si>
    <t>2323388800:12:008:0094</t>
  </si>
  <si>
    <t>2323388800:12:008:0095</t>
  </si>
  <si>
    <t>2323388800:12:008:0096</t>
  </si>
  <si>
    <t>2323388800:12:008:0097</t>
  </si>
  <si>
    <t>2323388800:12:008:0098</t>
  </si>
  <si>
    <t>2323388800:12:008:0100</t>
  </si>
  <si>
    <t>2323388800:12:008:0101</t>
  </si>
  <si>
    <t>2323388800:12:008:0103</t>
  </si>
  <si>
    <t>2323388800:12:008:0104</t>
  </si>
  <si>
    <t>2323388800:12:008:0105</t>
  </si>
  <si>
    <t>2323388800:12:008:0106</t>
  </si>
  <si>
    <t>2323388800:12:008:0108</t>
  </si>
  <si>
    <t>2323388800:12:008:0109</t>
  </si>
  <si>
    <t>2323388800:12:008:0110</t>
  </si>
  <si>
    <t>2323388800:12:008:0115</t>
  </si>
  <si>
    <t>2323388800:12:008:0116</t>
  </si>
  <si>
    <t>2323388800:12:008:0117</t>
  </si>
  <si>
    <t>2323388800:12:008:0118</t>
  </si>
  <si>
    <t>2323388800:12:009:0002</t>
  </si>
  <si>
    <t>2323388800:12:009:0003</t>
  </si>
  <si>
    <t>2323388800:12:009:0004</t>
  </si>
  <si>
    <t>2323388800:12:009:0005</t>
  </si>
  <si>
    <t>2323388800:12:009:0006</t>
  </si>
  <si>
    <t>2323388800:12:009:0007</t>
  </si>
  <si>
    <t>2323388800:12:009:0008</t>
  </si>
  <si>
    <t>2323388800:12:009:0009</t>
  </si>
  <si>
    <t>2323388800:12:009:0010</t>
  </si>
  <si>
    <t>2323388800:12:009:0011</t>
  </si>
  <si>
    <t>2323388800:12:009:0012</t>
  </si>
  <si>
    <t>2323388800:12:009:0013</t>
  </si>
  <si>
    <t>2323388800:12:009:0014</t>
  </si>
  <si>
    <t>2323388800:12:009:0015</t>
  </si>
  <si>
    <t>2323388800:12:009:0016</t>
  </si>
  <si>
    <t>2323388800:12:009:0017</t>
  </si>
  <si>
    <t>2323388800:12:009:0018</t>
  </si>
  <si>
    <t>2323388800:12:009:0019</t>
  </si>
  <si>
    <t>2323388800:12:009:0020</t>
  </si>
  <si>
    <t>2323388800:12:009:0021</t>
  </si>
  <si>
    <t>2323388800:12:009:0022</t>
  </si>
  <si>
    <t>2323388800:12:009:0023</t>
  </si>
  <si>
    <t>2323388800:12:009:0024</t>
  </si>
  <si>
    <t>2323388800:12:009:0025</t>
  </si>
  <si>
    <t>2323388800:12:009:0026</t>
  </si>
  <si>
    <t>2323388800:12:009:0028</t>
  </si>
  <si>
    <t>2323388800:12:009:0029</t>
  </si>
  <si>
    <t>2323388800:12:009:0030</t>
  </si>
  <si>
    <t>2323388800:12:009:0031</t>
  </si>
  <si>
    <t>2323388800:12:009:0032</t>
  </si>
  <si>
    <t>2323388800:12:009:0033</t>
  </si>
  <si>
    <t>2323388800:12:009:0034</t>
  </si>
  <si>
    <t>2323388800:12:009:0035</t>
  </si>
  <si>
    <t>2323388800:12:009:0036</t>
  </si>
  <si>
    <t>2323388800:12:009:0037</t>
  </si>
  <si>
    <t>2323388800:12:009:0041</t>
  </si>
  <si>
    <t>2323388800:12:009:0042</t>
  </si>
  <si>
    <t>2323388800:12:009:0046</t>
  </si>
  <si>
    <t>2323388800:12:009:0047</t>
  </si>
  <si>
    <t>2323388800:12:009:0048</t>
  </si>
  <si>
    <t>2323388800:12:009:0049</t>
  </si>
  <si>
    <t>2323388800:12:009:0050</t>
  </si>
  <si>
    <t>2323388800:12:009:0053</t>
  </si>
  <si>
    <t>2323388800:12:009:0054</t>
  </si>
  <si>
    <t>2323388800:12:009:0058</t>
  </si>
  <si>
    <t>2323388800:12:009:0059</t>
  </si>
  <si>
    <t>2323388800:12:009:0060</t>
  </si>
  <si>
    <t>2323388800:12:009:0070</t>
  </si>
  <si>
    <t>2323388800:12:009:0071</t>
  </si>
  <si>
    <t>2323388800:12:009:0072</t>
  </si>
  <si>
    <t>2323388800:12:009:0073</t>
  </si>
  <si>
    <t>2323388800:12:009:0074</t>
  </si>
  <si>
    <t>2323388800:12:009:0075</t>
  </si>
  <si>
    <t>2323388800:12:009:0076</t>
  </si>
  <si>
    <t>2323388800:12:009:0077</t>
  </si>
  <si>
    <t>2323388800:12:009:0078</t>
  </si>
  <si>
    <t>2323388800:12:009:0079</t>
  </si>
  <si>
    <t>2323388800:12:009:0082</t>
  </si>
  <si>
    <t>2323388800:12:009:0083</t>
  </si>
  <si>
    <t>2323388800:12:009:0084</t>
  </si>
  <si>
    <t>2323388800:12:009:0085</t>
  </si>
  <si>
    <t>2323388800:12:009:0086</t>
  </si>
  <si>
    <t>2323388800:12:009:0087</t>
  </si>
  <si>
    <t>2323388800:12:009:0088</t>
  </si>
  <si>
    <t>2323388800:12:009:0089</t>
  </si>
  <si>
    <t>2323388800:12:009:0090</t>
  </si>
  <si>
    <t>2323388800:12:009:0091</t>
  </si>
  <si>
    <t>2323388800:12:009:0092</t>
  </si>
  <si>
    <t>2323388800:12:009:0093</t>
  </si>
  <si>
    <t>2323388800:12:009:0094</t>
  </si>
  <si>
    <t>2323388800:12:009:0095</t>
  </si>
  <si>
    <t>2323388800:12:009:0104</t>
  </si>
  <si>
    <t>2323388800:12:009:0105</t>
  </si>
  <si>
    <t>2323388800:11:004:0003</t>
  </si>
  <si>
    <t>2323388800:11:004:0007</t>
  </si>
  <si>
    <t>2323388800:11:004:0008</t>
  </si>
  <si>
    <t>2323388800:11:004:0011</t>
  </si>
  <si>
    <t>2323388800:11:004:0012</t>
  </si>
  <si>
    <t>2323388800:11:004:0013</t>
  </si>
  <si>
    <t>2323388800:11:004:0014</t>
  </si>
  <si>
    <t>2323388800:11:004:0015</t>
  </si>
  <si>
    <t>2323388800:11:004:0016</t>
  </si>
  <si>
    <t>2323388800:11:004:0017</t>
  </si>
  <si>
    <t>2323388800:11:004:0018</t>
  </si>
  <si>
    <t>2323388800:11:004:0019</t>
  </si>
  <si>
    <t>2323388800:11:004:0020</t>
  </si>
  <si>
    <t>2323388800:11:004:0021</t>
  </si>
  <si>
    <t>2323388800:11:004:0022</t>
  </si>
  <si>
    <t>2323388800:11:004:0025</t>
  </si>
  <si>
    <t>2323388800:11:004:0026</t>
  </si>
  <si>
    <t>2323388800:11:004:0027</t>
  </si>
  <si>
    <t>2323388800:11:004:0028</t>
  </si>
  <si>
    <t>2323388800:11:004:0029</t>
  </si>
  <si>
    <t>2323388800:11:004:0030</t>
  </si>
  <si>
    <t>2323388800:11:004:0031</t>
  </si>
  <si>
    <t>2323388800:11:004:0032</t>
  </si>
  <si>
    <t>2323388800:11:004:0033</t>
  </si>
  <si>
    <t>2323388800:11:004:0034</t>
  </si>
  <si>
    <t>4.0897</t>
  </si>
  <si>
    <t>2323388800:11:004:0035</t>
  </si>
  <si>
    <t>2323388800:11:004:0036</t>
  </si>
  <si>
    <t>2323388800:11:004:0037</t>
  </si>
  <si>
    <t>2323388800:11:004:0038</t>
  </si>
  <si>
    <t>2323388800:11:004:0041</t>
  </si>
  <si>
    <t>2323388800:11:004:0042</t>
  </si>
  <si>
    <t>2.0201</t>
  </si>
  <si>
    <t>2323388800:11:004:0043</t>
  </si>
  <si>
    <t>2323388800:11:004:0044</t>
  </si>
  <si>
    <t>12.2403</t>
  </si>
  <si>
    <t>2323388800:11:004:0045</t>
  </si>
  <si>
    <t>2323388800:11:004:0046</t>
  </si>
  <si>
    <t>2323388800:11:005:0004</t>
  </si>
  <si>
    <t>2323388800:11:005:0005</t>
  </si>
  <si>
    <t>2323388800:11:005:0006</t>
  </si>
  <si>
    <t>2323388800:11:005:0007</t>
  </si>
  <si>
    <t>2323388800:11:005:0008</t>
  </si>
  <si>
    <t>2323388800:11:005:0009</t>
  </si>
  <si>
    <t>2323388800:11:005:0010</t>
  </si>
  <si>
    <t>2323388800:11:005:0011</t>
  </si>
  <si>
    <t>2323388800:07:005:0316</t>
  </si>
  <si>
    <t>0.6347</t>
  </si>
  <si>
    <t>2323388800:07:005:0373</t>
  </si>
  <si>
    <t>2323388800:07:005:0374</t>
  </si>
  <si>
    <t>2323388800:07:005:0375</t>
  </si>
  <si>
    <t>2323388800:07:005:0376</t>
  </si>
  <si>
    <t>2323388800:16:005:0078</t>
  </si>
  <si>
    <t>2323388800:13:001:0003</t>
  </si>
  <si>
    <t>33.5203</t>
  </si>
  <si>
    <t>2323388800:13:001:0004</t>
  </si>
  <si>
    <t>16.5405</t>
  </si>
  <si>
    <t>2323388800:13:001:0005</t>
  </si>
  <si>
    <t>16.5402</t>
  </si>
  <si>
    <t>2323388800:13:001:0006</t>
  </si>
  <si>
    <t>33.0814</t>
  </si>
  <si>
    <t>2323388800:13:001:0007</t>
  </si>
  <si>
    <t>41.3486</t>
  </si>
  <si>
    <t>2323388800:13:002:0001</t>
  </si>
  <si>
    <t>2323388800:13:002:0002</t>
  </si>
  <si>
    <t>2323388800:13:002:0003</t>
  </si>
  <si>
    <t>4.0991</t>
  </si>
  <si>
    <t>2323388800:13:002:0004</t>
  </si>
  <si>
    <t>4.0929</t>
  </si>
  <si>
    <t>2323388800:13:002:0005</t>
  </si>
  <si>
    <t>2323388800:13:002:0006</t>
  </si>
  <si>
    <t>4.084</t>
  </si>
  <si>
    <t>2323388800:13:002:0007</t>
  </si>
  <si>
    <t>4.0841</t>
  </si>
  <si>
    <t>2323388800:13:002:0009</t>
  </si>
  <si>
    <t>2323388800:13:002:0010</t>
  </si>
  <si>
    <t>2323388800:13:002:0011</t>
  </si>
  <si>
    <t>2323388800:13:002:0012</t>
  </si>
  <si>
    <t>2323388800:13:002:0013</t>
  </si>
  <si>
    <t>2323388800:13:002:0014</t>
  </si>
  <si>
    <t>2323388800:13:002:0015</t>
  </si>
  <si>
    <t>2323388800:13:002:0016</t>
  </si>
  <si>
    <t>2323388800:13:002:0017</t>
  </si>
  <si>
    <t>2323388800:13:002:0018</t>
  </si>
  <si>
    <t>2323388800:13:002:0019</t>
  </si>
  <si>
    <t>2323388800:13:002:0020</t>
  </si>
  <si>
    <t>2323388800:13:002:0021</t>
  </si>
  <si>
    <t>2323388800:13:002:0022</t>
  </si>
  <si>
    <t>2323388800:13:002:0023</t>
  </si>
  <si>
    <t>2323388800:13:002:0024</t>
  </si>
  <si>
    <t>2323388800:13:002:0026</t>
  </si>
  <si>
    <t>2323388800:13:002:0027</t>
  </si>
  <si>
    <t>4.0796</t>
  </si>
  <si>
    <t>2323388800:13:002:0028</t>
  </si>
  <si>
    <t>2323388800:13:002:0029</t>
  </si>
  <si>
    <t>2323388800:13:002:0030</t>
  </si>
  <si>
    <t>2323388800:13:002:0033</t>
  </si>
  <si>
    <t>2323388800:13:002:0034</t>
  </si>
  <si>
    <t>2323388800:13:002:0035</t>
  </si>
  <si>
    <t>2323388800:13:002:0036</t>
  </si>
  <si>
    <t>2323388800:13:002:0037</t>
  </si>
  <si>
    <t>2323388800:13:002:0038</t>
  </si>
  <si>
    <t>2323388800:13:002:0039</t>
  </si>
  <si>
    <t>2323388800:13:002:0040</t>
  </si>
  <si>
    <t>2323388800:13:002:0041</t>
  </si>
  <si>
    <t>2323388800:13:002:0042</t>
  </si>
  <si>
    <t>2323388800:13:002:0043</t>
  </si>
  <si>
    <t>2323388800:13:002:0044</t>
  </si>
  <si>
    <t>2323388800:13:002:0045</t>
  </si>
  <si>
    <t>2323388800:13:002:0046</t>
  </si>
  <si>
    <t>2323388800:13:002:0047</t>
  </si>
  <si>
    <t>2323388800:13:002:0048</t>
  </si>
  <si>
    <t>2323388800:13:002:0049</t>
  </si>
  <si>
    <t>2323388800:13:002:0050</t>
  </si>
  <si>
    <t>2323388800:13:002:0051</t>
  </si>
  <si>
    <t>2323388800:13:002:0052</t>
  </si>
  <si>
    <t>2323388800:13:003:0002</t>
  </si>
  <si>
    <t>2323388800:13:003:0025</t>
  </si>
  <si>
    <t>2323388800:13:003:0026</t>
  </si>
  <si>
    <t>2323388800:13:003:0027</t>
  </si>
  <si>
    <t>2323388800:13:003:0028</t>
  </si>
  <si>
    <t>2323388800:13:004:0002</t>
  </si>
  <si>
    <t>2323388800:13:004:0004</t>
  </si>
  <si>
    <t>2323388800:13:004:0005</t>
  </si>
  <si>
    <t>2323388800:13:004:0006</t>
  </si>
  <si>
    <t>2323388800:11:008:0035</t>
  </si>
  <si>
    <t>4.4984</t>
  </si>
  <si>
    <t>2323388800:13:004:0007</t>
  </si>
  <si>
    <t>2323388800:13:004:0008</t>
  </si>
  <si>
    <t>2323388800:13:004:0009</t>
  </si>
  <si>
    <t>2323388800:13:004:0010</t>
  </si>
  <si>
    <t>2323388800:13:004:0011</t>
  </si>
  <si>
    <t>2323388800:13:004:0012</t>
  </si>
  <si>
    <t>4.0869</t>
  </si>
  <si>
    <t>2323388800:13:004:0013</t>
  </si>
  <si>
    <t>2323388800:13:004:0025</t>
  </si>
  <si>
    <t>2323388800:13:004:0030</t>
  </si>
  <si>
    <t>2323388800:13:004:0031</t>
  </si>
  <si>
    <t>2323388800:13:004:0032</t>
  </si>
  <si>
    <t>2323388800:13:004:0033</t>
  </si>
  <si>
    <t>2323388800:13:004:0034</t>
  </si>
  <si>
    <t>2323388800:13:004:0035</t>
  </si>
  <si>
    <t>2323388800:13:004:0036</t>
  </si>
  <si>
    <t>2323388800:13:004:0037</t>
  </si>
  <si>
    <t>2323388800:10:007:0042</t>
  </si>
  <si>
    <t>2323388800:13:004:0038</t>
  </si>
  <si>
    <t>4.0862</t>
  </si>
  <si>
    <t>2323388800:13:004:0039</t>
  </si>
  <si>
    <t>2323388800:13:004:0040</t>
  </si>
  <si>
    <t>2323388800:13:004:0047</t>
  </si>
  <si>
    <t>8.172</t>
  </si>
  <si>
    <t>2323388800:13:004:0048</t>
  </si>
  <si>
    <t>2323388800:13:004:0052</t>
  </si>
  <si>
    <t>2323388800:13:005:0001</t>
  </si>
  <si>
    <t>2323388800:13:005:0002</t>
  </si>
  <si>
    <t>1.7736</t>
  </si>
  <si>
    <t>2323388800:13:005:0005</t>
  </si>
  <si>
    <t>2323388800:13:005:0008</t>
  </si>
  <si>
    <t>2323388800:13:005:0009</t>
  </si>
  <si>
    <t>2323388800:13:005:0012</t>
  </si>
  <si>
    <t>2323388800:13:005:0013</t>
  </si>
  <si>
    <t>2323388800:13:005:0014</t>
  </si>
  <si>
    <t>2323388800:13:005:0016</t>
  </si>
  <si>
    <t>2323388800:13:005:0017</t>
  </si>
  <si>
    <t>2323388800:13:005:0018</t>
  </si>
  <si>
    <t>2323388800:10:008:0022</t>
  </si>
  <si>
    <t>2323388800:13:005:0019</t>
  </si>
  <si>
    <t>2323388800:10:008:0023</t>
  </si>
  <si>
    <t>4.4983</t>
  </si>
  <si>
    <t>2323388800:13:005:0020</t>
  </si>
  <si>
    <t>2323388800:13:005:0023</t>
  </si>
  <si>
    <t>2323388800:10:008:0026</t>
  </si>
  <si>
    <t>2323388800:13:005:0024</t>
  </si>
  <si>
    <t>4.0769</t>
  </si>
  <si>
    <t>2323388800:10:008:0027</t>
  </si>
  <si>
    <t>2323388800:13:005:0025</t>
  </si>
  <si>
    <t>2323388800:10:008:0028</t>
  </si>
  <si>
    <t>2323388800:10:008:0029</t>
  </si>
  <si>
    <t>2323388800:10:008:0030</t>
  </si>
  <si>
    <t>2323388800:10:008:0031</t>
  </si>
  <si>
    <t>2323388800:10:008:0032</t>
  </si>
  <si>
    <t>2323388800:10:008:0033</t>
  </si>
  <si>
    <t>2323388800:10:008:0034</t>
  </si>
  <si>
    <t>2323388800:13:005:0032</t>
  </si>
  <si>
    <t>2323388800:10:008:0035</t>
  </si>
  <si>
    <t>2323388800:13:005:0033</t>
  </si>
  <si>
    <t>2323388800:10:008:0036</t>
  </si>
  <si>
    <t>2323388800:13:005:0034</t>
  </si>
  <si>
    <t>4.0774</t>
  </si>
  <si>
    <t>2323388800:10:008:0037</t>
  </si>
  <si>
    <t>2323388800:13:005:0035</t>
  </si>
  <si>
    <t>2323388800:10:008:0038</t>
  </si>
  <si>
    <t>2323388800:13:005:0036</t>
  </si>
  <si>
    <t>2323388800:13:005:0037</t>
  </si>
  <si>
    <t>2323388800:10:008:0040</t>
  </si>
  <si>
    <t>2323388800:13:005:0038</t>
  </si>
  <si>
    <t>4.0776</t>
  </si>
  <si>
    <t>2323388800:10:008:0041</t>
  </si>
  <si>
    <t>2323388800:13:005:0041</t>
  </si>
  <si>
    <t>2323388800:10:008:0042</t>
  </si>
  <si>
    <t>2323388800:13:005:0042</t>
  </si>
  <si>
    <t>2323388800:10:008:0043</t>
  </si>
  <si>
    <t>2323388800:13:005:0043</t>
  </si>
  <si>
    <t>2323388800:10:008:0048</t>
  </si>
  <si>
    <t>2323388800:13:005:0044</t>
  </si>
  <si>
    <t>2323388800:10:008:0049</t>
  </si>
  <si>
    <t>2323388800:13:005:0045</t>
  </si>
  <si>
    <t>2323388800:10:008:0054</t>
  </si>
  <si>
    <t>2323388800:13:005:0046</t>
  </si>
  <si>
    <t>2323388800:10:008:0058</t>
  </si>
  <si>
    <t>2323388800:13:005:0047</t>
  </si>
  <si>
    <t>2323388800:10:008:0059</t>
  </si>
  <si>
    <t>2323388800:13:005:0048</t>
  </si>
  <si>
    <t>2323388800:10:008:0070</t>
  </si>
  <si>
    <t>2323388800:13:005:0049</t>
  </si>
  <si>
    <t>2323388800:13:005:0050</t>
  </si>
  <si>
    <t>2323388800:13:005:0051</t>
  </si>
  <si>
    <t>2323388800:13:005:0052</t>
  </si>
  <si>
    <t>2323388800:13:005:0053</t>
  </si>
  <si>
    <t>2323388800:13:005:0054</t>
  </si>
  <si>
    <t>2323388800:13:005:0055</t>
  </si>
  <si>
    <t>2323388800:13:005:0056</t>
  </si>
  <si>
    <t>2323388800:10:009:0016</t>
  </si>
  <si>
    <t>2323388800:13:005:0063</t>
  </si>
  <si>
    <t>2323388800:10:009:0017</t>
  </si>
  <si>
    <t>2323388800:13:005:0064</t>
  </si>
  <si>
    <t>2323388800:10:009:0018</t>
  </si>
  <si>
    <t>2323388800:13:005:0065</t>
  </si>
  <si>
    <t>2.0385</t>
  </si>
  <si>
    <t>2323388800:10:009:0022</t>
  </si>
  <si>
    <t>2323388800:13:005:0066</t>
  </si>
  <si>
    <t>2323388800:10:009:0023</t>
  </si>
  <si>
    <t>2323388800:13:005:0067</t>
  </si>
  <si>
    <t>2323388800:10:009:0024</t>
  </si>
  <si>
    <t>2323388800:13:005:0068</t>
  </si>
  <si>
    <t>2323388800:10:009:0025</t>
  </si>
  <si>
    <t>2323388800:13:005:0069</t>
  </si>
  <si>
    <t>8.154</t>
  </si>
  <si>
    <t>2323388800:10:009:0026</t>
  </si>
  <si>
    <t>2323388800:13:005:0070</t>
  </si>
  <si>
    <t>2323388800:10:009:0027</t>
  </si>
  <si>
    <t>2323388800:13:005:0071</t>
  </si>
  <si>
    <t>2323388800:10:009:0028</t>
  </si>
  <si>
    <t>2323388800:13:005:0072</t>
  </si>
  <si>
    <t>2323388800:10:009:0029</t>
  </si>
  <si>
    <t>2323388800:13:006:0001</t>
  </si>
  <si>
    <t>2323388800:13:006:0002</t>
  </si>
  <si>
    <t>2323388800:13:006:0003</t>
  </si>
  <si>
    <t>2323388800:13:006:0004</t>
  </si>
  <si>
    <t>2323388800:13:006:0005</t>
  </si>
  <si>
    <t>2323388800:13:006:0006</t>
  </si>
  <si>
    <t>2323388800:13:006:0010</t>
  </si>
  <si>
    <t>2323388800:13:006:0011</t>
  </si>
  <si>
    <t>2323388800:13:006:0012</t>
  </si>
  <si>
    <t>2323388800:13:006:0013</t>
  </si>
  <si>
    <t>2323388800:13:006:0014</t>
  </si>
  <si>
    <t>2323388800:13:006:0015</t>
  </si>
  <si>
    <t>2323388800:13:006:0016</t>
  </si>
  <si>
    <t>2323388800:13:006:0017</t>
  </si>
  <si>
    <t>2323388800:13:006:0018</t>
  </si>
  <si>
    <t>2323388800:13:006:0019</t>
  </si>
  <si>
    <t>2323388800:13:006:0022</t>
  </si>
  <si>
    <t>2323388800:10:009:0050</t>
  </si>
  <si>
    <t>2323388800:13:006:0023</t>
  </si>
  <si>
    <t>2323388800:10:009:0051</t>
  </si>
  <si>
    <t>2323388800:13:006:0026</t>
  </si>
  <si>
    <t>2323388800:10:009:0052</t>
  </si>
  <si>
    <t>2323388800:10:009:0053</t>
  </si>
  <si>
    <t>2323388800:10:009:0054</t>
  </si>
  <si>
    <t>2323388800:10:009:0055</t>
  </si>
  <si>
    <t>2323388800:13:006:0035</t>
  </si>
  <si>
    <t>2323388800:10:009:0056</t>
  </si>
  <si>
    <t>2323388800:13:006:0036</t>
  </si>
  <si>
    <t>2323388800:10:009:0057</t>
  </si>
  <si>
    <t>2323388800:13:006:0037</t>
  </si>
  <si>
    <t>2323388800:10:009:0058</t>
  </si>
  <si>
    <t>2323388800:13:006:0038</t>
  </si>
  <si>
    <t>Для  особистого селянського господарства</t>
  </si>
  <si>
    <t>2323388800:10:009:0059</t>
  </si>
  <si>
    <t>2323388800:13:006:0040</t>
  </si>
  <si>
    <t>2323388800:10:009:0060</t>
  </si>
  <si>
    <t>2323388800:13:006:0041</t>
  </si>
  <si>
    <t>2323388800:10:009:0061</t>
  </si>
  <si>
    <t>2323388800:13:006:0042</t>
  </si>
  <si>
    <t>2323388800:10:009:0062</t>
  </si>
  <si>
    <t>2323388800:13:006:0043</t>
  </si>
  <si>
    <t>2323388800:13:006:0044</t>
  </si>
  <si>
    <t>2323388800:10:009:0064</t>
  </si>
  <si>
    <t>2323388800:13:006:0047</t>
  </si>
  <si>
    <t>2323388800:10:009:0065</t>
  </si>
  <si>
    <t>2323388800:13:006:0050</t>
  </si>
  <si>
    <t>2323388800:10:009:0066</t>
  </si>
  <si>
    <t>2323388800:13:006:0051</t>
  </si>
  <si>
    <t>2323388800:10:009:0067</t>
  </si>
  <si>
    <t>2323388800:13:006:0052</t>
  </si>
  <si>
    <t>2323388800:13:006:0053</t>
  </si>
  <si>
    <t>2323388800:13:006:0054</t>
  </si>
  <si>
    <t>4.0963</t>
  </si>
  <si>
    <t>2323388800:13:006:0055</t>
  </si>
  <si>
    <t>4.0965</t>
  </si>
  <si>
    <t>2323388800:13:006:0056</t>
  </si>
  <si>
    <t>2323388800:13:006:0062</t>
  </si>
  <si>
    <t>2.0475</t>
  </si>
  <si>
    <t>2323388800:13:006:0063</t>
  </si>
  <si>
    <t>2323388800:13:006:0064</t>
  </si>
  <si>
    <t>2323388800:13:006:0065</t>
  </si>
  <si>
    <t>2323388800:13:006:0067</t>
  </si>
  <si>
    <t>8.1927</t>
  </si>
  <si>
    <t>2323388800:13:006:0068</t>
  </si>
  <si>
    <t>2323388800:13:006:0069</t>
  </si>
  <si>
    <t>2.0482</t>
  </si>
  <si>
    <t>2323388800:13:006:0070</t>
  </si>
  <si>
    <t>6.1446</t>
  </si>
  <si>
    <t>2323388800:13:006:0072</t>
  </si>
  <si>
    <t>2323388800:13:006:0073</t>
  </si>
  <si>
    <t>12.2892</t>
  </si>
  <si>
    <t>2323388800:14:003:0004</t>
  </si>
  <si>
    <t>2323388800:14:003:0005</t>
  </si>
  <si>
    <t>2323388800:14:003:0006</t>
  </si>
  <si>
    <t>2323388800:14:003:0007</t>
  </si>
  <si>
    <t>2323388800:14:003:0008</t>
  </si>
  <si>
    <t>2323388800:14:003:0009</t>
  </si>
  <si>
    <t>4.1284</t>
  </si>
  <si>
    <t>2323388800:14:003:0010</t>
  </si>
  <si>
    <t>2323388800:14:003:0011</t>
  </si>
  <si>
    <t>2323388800:14:003:0012</t>
  </si>
  <si>
    <t>2323388800:14:003:0013</t>
  </si>
  <si>
    <t>2323388800:14:003:0014</t>
  </si>
  <si>
    <t>2323388800:14:003:0015</t>
  </si>
  <si>
    <t>2323388800:14:003:0016</t>
  </si>
  <si>
    <t>2323388800:14:003:0019</t>
  </si>
  <si>
    <t>2323388800:14:003:0020</t>
  </si>
  <si>
    <t>2323388800:14:003:0021</t>
  </si>
  <si>
    <t>2323388800:14:003:0023</t>
  </si>
  <si>
    <t>2323388800:14:003:0024</t>
  </si>
  <si>
    <t>2323388800:14:003:0027</t>
  </si>
  <si>
    <t>2323388800:14:003:0033</t>
  </si>
  <si>
    <t>8.2566</t>
  </si>
  <si>
    <t>2323388800:14:003:0034</t>
  </si>
  <si>
    <t>2323388800:14:003:0035</t>
  </si>
  <si>
    <t>2.0642</t>
  </si>
  <si>
    <t>2323388800:14:003:0036</t>
  </si>
  <si>
    <t>2323388800:14:003:0037</t>
  </si>
  <si>
    <t>2323388800:14:003:0038</t>
  </si>
  <si>
    <t>2323388800:14:003:0039</t>
  </si>
  <si>
    <t>2321283400:01:006:0037</t>
  </si>
  <si>
    <t>2321283400:01:006:0038</t>
  </si>
  <si>
    <t>2321283400:01:006:0040</t>
  </si>
  <si>
    <t>2321283400:01:006:0043</t>
  </si>
  <si>
    <t>2321283400:01:006:0044</t>
  </si>
  <si>
    <t>2321283400:01:006:0045</t>
  </si>
  <si>
    <t>2321283400:01:006:0046</t>
  </si>
  <si>
    <t>2321283400:01:006:0049</t>
  </si>
  <si>
    <t>2321283400:01:006:0050</t>
  </si>
  <si>
    <t>2321283400:01:006:0051</t>
  </si>
  <si>
    <t>2321283400:01:006:0052</t>
  </si>
  <si>
    <t>2321283400:01:006:0054</t>
  </si>
  <si>
    <t>2321283400:01:006:0058</t>
  </si>
  <si>
    <t>2321283400:01:006:0096</t>
  </si>
  <si>
    <t>2321283400:01:006:0101</t>
  </si>
  <si>
    <t>2321283400:01:006:0104</t>
  </si>
  <si>
    <t>2321283400:01:006:0110</t>
  </si>
  <si>
    <t>24.2216</t>
  </si>
  <si>
    <t>2321283400:01:007:0004</t>
  </si>
  <si>
    <t>25.002</t>
  </si>
  <si>
    <t>2321283400:01:007:0006</t>
  </si>
  <si>
    <t>15.0963</t>
  </si>
  <si>
    <t>2321283400:01:008:0002</t>
  </si>
  <si>
    <t>2321283400:01:008:0003</t>
  </si>
  <si>
    <t>16.2596</t>
  </si>
  <si>
    <t>2321283400:01:008:0018</t>
  </si>
  <si>
    <t>2321283400:01:008:0019</t>
  </si>
  <si>
    <t>2321283400:01:009:0002</t>
  </si>
  <si>
    <t>2321283400:01:009:0006</t>
  </si>
  <si>
    <t>2321283400:01:009:0007</t>
  </si>
  <si>
    <t>2321283400:01:009:0008</t>
  </si>
  <si>
    <t>2321283400:01:009:0009</t>
  </si>
  <si>
    <t>2321283400:01:009:0010</t>
  </si>
  <si>
    <t>2321283400:01:010:0004</t>
  </si>
  <si>
    <t>60.5917</t>
  </si>
  <si>
    <t>2322410100:04:001:0138</t>
  </si>
  <si>
    <t>2322410100:04:001:0139</t>
  </si>
  <si>
    <t>2.6234</t>
  </si>
  <si>
    <t>2322410100:04:001:0159</t>
  </si>
  <si>
    <t>2.6708</t>
  </si>
  <si>
    <t>2322410100:05:001:0001</t>
  </si>
  <si>
    <t>2322410100:05:001:0002</t>
  </si>
  <si>
    <t>2322410100:05:001:0003</t>
  </si>
  <si>
    <t>2322410100:05:001:0004</t>
  </si>
  <si>
    <t>2322410100:05:001:0005</t>
  </si>
  <si>
    <t>2322410100:05:001:0007</t>
  </si>
  <si>
    <t>2322410100:05:001:0009</t>
  </si>
  <si>
    <t>2322410100:05:001:0010</t>
  </si>
  <si>
    <t>2322410100:05:001:0011</t>
  </si>
  <si>
    <t>2322410100:05:001:0012</t>
  </si>
  <si>
    <t>2322410100:05:001:0013</t>
  </si>
  <si>
    <t>2322410100:05:001:0014</t>
  </si>
  <si>
    <t>2.7202</t>
  </si>
  <si>
    <t>2322410100:05:001:0015</t>
  </si>
  <si>
    <t>2322410100:05:001:0016</t>
  </si>
  <si>
    <t>2322410100:05:001:0017</t>
  </si>
  <si>
    <t>2322410100:05:001:0018</t>
  </si>
  <si>
    <t>2322410100:05:001:0019</t>
  </si>
  <si>
    <t>2322410100:05:001:0020</t>
  </si>
  <si>
    <t>2322410100:05:001:0021</t>
  </si>
  <si>
    <t>2322410100:05:001:0022</t>
  </si>
  <si>
    <t>2.6557</t>
  </si>
  <si>
    <t>2322410100:05:001:0023</t>
  </si>
  <si>
    <t>2322410100:05:001:0024</t>
  </si>
  <si>
    <t>2322410100:05:001:0025</t>
  </si>
  <si>
    <t>2.6402</t>
  </si>
  <si>
    <t>2322410100:05:001:0026</t>
  </si>
  <si>
    <t>2.6398</t>
  </si>
  <si>
    <t>2322410100:05:001:0027</t>
  </si>
  <si>
    <t>2322410100:05:001:0028</t>
  </si>
  <si>
    <t>2322410100:05:001:0029</t>
  </si>
  <si>
    <t>2322410100:05:001:0030</t>
  </si>
  <si>
    <t>2322410100:05:001:0031</t>
  </si>
  <si>
    <t>2322410100:05:001:0032</t>
  </si>
  <si>
    <t>2.8897</t>
  </si>
  <si>
    <t>2322410100:05:001:0033</t>
  </si>
  <si>
    <t>2322410100:05:001:0034</t>
  </si>
  <si>
    <t>2322410100:05:001:0035</t>
  </si>
  <si>
    <t>2322410100:05:001:0036</t>
  </si>
  <si>
    <t>2322410100:05:001:0037</t>
  </si>
  <si>
    <t>2.4998</t>
  </si>
  <si>
    <t>2322410100:05:001:0038</t>
  </si>
  <si>
    <t>2322410100:05:001:0039</t>
  </si>
  <si>
    <t>2322410100:05:001:0040</t>
  </si>
  <si>
    <t>2322410100:05:001:0041</t>
  </si>
  <si>
    <t>2322410100:05:001:0042</t>
  </si>
  <si>
    <t>2322410100:05:001:0043</t>
  </si>
  <si>
    <t>2322410100:05:001:0044</t>
  </si>
  <si>
    <t>2322410100:05:001:0045</t>
  </si>
  <si>
    <t>2322410100:05:001:0046</t>
  </si>
  <si>
    <t>2322410100:05:001:0047</t>
  </si>
  <si>
    <t>2322410100:05:001:0048</t>
  </si>
  <si>
    <t>2322410100:05:001:0049</t>
  </si>
  <si>
    <t>2322410100:05:001:0050</t>
  </si>
  <si>
    <t>2322410100:05:001:0051</t>
  </si>
  <si>
    <t>3.1032</t>
  </si>
  <si>
    <t>2322410100:05:001:0052</t>
  </si>
  <si>
    <t>2322410100:05:001:0053</t>
  </si>
  <si>
    <t>3.0606</t>
  </si>
  <si>
    <t>2322410100:05:001:0054</t>
  </si>
  <si>
    <t>2.5932</t>
  </si>
  <si>
    <t>2322410100:05:001:0055</t>
  </si>
  <si>
    <t>2322410100:05:001:0056</t>
  </si>
  <si>
    <t>2322410100:05:001:0057</t>
  </si>
  <si>
    <t>2322410100:05:001:0058</t>
  </si>
  <si>
    <t>2322410100:05:001:0059</t>
  </si>
  <si>
    <t>2322410100:05:001:0060</t>
  </si>
  <si>
    <t>2322410100:05:001:0061</t>
  </si>
  <si>
    <t>2322410100:05:001:0062</t>
  </si>
  <si>
    <t>2322410100:05:001:0063</t>
  </si>
  <si>
    <t>2322410100:05:001:0068</t>
  </si>
  <si>
    <t>2322410100:05:001:0069</t>
  </si>
  <si>
    <t>2322410100:05:001:0070</t>
  </si>
  <si>
    <t>3.1701</t>
  </si>
  <si>
    <t>2322410100:05:001:0071</t>
  </si>
  <si>
    <t>2322410100:05:001:0072</t>
  </si>
  <si>
    <t>3.2999</t>
  </si>
  <si>
    <t>2322410100:05:001:0073</t>
  </si>
  <si>
    <t>3.3019</t>
  </si>
  <si>
    <t>2322410100:05:001:0074</t>
  </si>
  <si>
    <t>3.4377</t>
  </si>
  <si>
    <t>2322410100:05:001:0075</t>
  </si>
  <si>
    <t>2322410100:05:001:0076</t>
  </si>
  <si>
    <t>35.3195</t>
  </si>
  <si>
    <t>2322410100:05:001:0077</t>
  </si>
  <si>
    <t>97.1268</t>
  </si>
  <si>
    <t>2322410100:05:001:0078</t>
  </si>
  <si>
    <t>3.37</t>
  </si>
  <si>
    <t>2322410100:05:001:0079</t>
  </si>
  <si>
    <t>2322410100:05:001:0080</t>
  </si>
  <si>
    <t>2322410100:05:001:0081</t>
  </si>
  <si>
    <t>3.3699</t>
  </si>
  <si>
    <t>2322410100:05:001:0082</t>
  </si>
  <si>
    <t>3.3703</t>
  </si>
  <si>
    <t>2322410100:05:001:0083</t>
  </si>
  <si>
    <t>3.3713</t>
  </si>
  <si>
    <t>2322410100:05:001:0084</t>
  </si>
  <si>
    <t>3.3701</t>
  </si>
  <si>
    <t>2322410100:05:001:0085</t>
  </si>
  <si>
    <t>2322410100:05:001:0086</t>
  </si>
  <si>
    <t>2322410100:05:001:0087</t>
  </si>
  <si>
    <t>2322410100:05:001:0088</t>
  </si>
  <si>
    <t>2322410100:05:001:0089</t>
  </si>
  <si>
    <t>3.3796</t>
  </si>
  <si>
    <t>2322410100:05:001:0090</t>
  </si>
  <si>
    <t>3.4699</t>
  </si>
  <si>
    <t>2322410100:05:001:0091</t>
  </si>
  <si>
    <t>2322410100:05:001:0092</t>
  </si>
  <si>
    <t>3.4295</t>
  </si>
  <si>
    <t>2322410100:05:001:0093</t>
  </si>
  <si>
    <t>3.2997</t>
  </si>
  <si>
    <t>2322410100:05:001:0094</t>
  </si>
  <si>
    <t>2322410100:05:001:0095</t>
  </si>
  <si>
    <t>2322410100:05:001:0096</t>
  </si>
  <si>
    <t>2322410100:05:001:0097</t>
  </si>
  <si>
    <t>2322410100:05:001:0098</t>
  </si>
  <si>
    <t>2322410100:05:001:0099</t>
  </si>
  <si>
    <t>2322410100:05:001:0100</t>
  </si>
  <si>
    <t>2322410100:05:001:0101</t>
  </si>
  <si>
    <t>2.6501</t>
  </si>
  <si>
    <t>2322410100:05:001:0102</t>
  </si>
  <si>
    <t>2322410100:05:001:0103</t>
  </si>
  <si>
    <t>2322410100:05:001:0104</t>
  </si>
  <si>
    <t>2322410100:05:001:0105</t>
  </si>
  <si>
    <t>2.6499</t>
  </si>
  <si>
    <t>2322410100:05:001:0106</t>
  </si>
  <si>
    <t>2322410100:05:001:0107</t>
  </si>
  <si>
    <t>2322410100:05:001:0108</t>
  </si>
  <si>
    <t>2322410100:05:001:0109</t>
  </si>
  <si>
    <t>3.8004</t>
  </si>
  <si>
    <t>2322410100:05:001:0110</t>
  </si>
  <si>
    <t>2322410100:05:001:0111</t>
  </si>
  <si>
    <t>2322410100:05:001:0112</t>
  </si>
  <si>
    <t>3.5803</t>
  </si>
  <si>
    <t>2322410100:05:001:0113</t>
  </si>
  <si>
    <t>2322410100:05:001:0114</t>
  </si>
  <si>
    <t>2322410100:05:001:0115</t>
  </si>
  <si>
    <t>2322410100:05:001:0116</t>
  </si>
  <si>
    <t>2.9895</t>
  </si>
  <si>
    <t>2322410100:05:001:0117</t>
  </si>
  <si>
    <t>2322410100:05:001:0118</t>
  </si>
  <si>
    <t>2322410100:05:001:0119</t>
  </si>
  <si>
    <t>2.7803</t>
  </si>
  <si>
    <t>2322410100:05:001:0120</t>
  </si>
  <si>
    <t>2.7799</t>
  </si>
  <si>
    <t>2322410100:05:001:0121</t>
  </si>
  <si>
    <t>2322410100:05:001:0122</t>
  </si>
  <si>
    <t>3.3405</t>
  </si>
  <si>
    <t>2322410100:05:001:0123</t>
  </si>
  <si>
    <t>2322410100:05:001:0125</t>
  </si>
  <si>
    <t>3.231</t>
  </si>
  <si>
    <t>2322410100:05:001:0126</t>
  </si>
  <si>
    <t>2322410100:05:001:0127</t>
  </si>
  <si>
    <t>2322410100:05:001:0128</t>
  </si>
  <si>
    <t>2322410100:05:001:0129</t>
  </si>
  <si>
    <t>2322410100:05:001:0130</t>
  </si>
  <si>
    <t>2322410100:05:001:0132</t>
  </si>
  <si>
    <t>5.7012</t>
  </si>
  <si>
    <t>2322410100:05:001:0133</t>
  </si>
  <si>
    <t>6.1374</t>
  </si>
  <si>
    <t>2322410100:05:001:0135</t>
  </si>
  <si>
    <t>2322410100:05:001:0201</t>
  </si>
  <si>
    <t>2322410100:05:001:0202</t>
  </si>
  <si>
    <t>2322410100:05:001:0203</t>
  </si>
  <si>
    <t>2322410100:05:001:0204</t>
  </si>
  <si>
    <t>2322410100:05:001:0205</t>
  </si>
  <si>
    <t>1.2964</t>
  </si>
  <si>
    <t>2322410100:05:001:0206</t>
  </si>
  <si>
    <t>2322410100:05:001:0207</t>
  </si>
  <si>
    <t>2322410100:05:001:0208</t>
  </si>
  <si>
    <t>2322410100:05:001:0209</t>
  </si>
  <si>
    <t>2322410100:05:001:0210</t>
  </si>
  <si>
    <t>2322410100:05:001:0211</t>
  </si>
  <si>
    <t>2322410100:05:001:0212</t>
  </si>
  <si>
    <t>2322410100:05:001:0213</t>
  </si>
  <si>
    <t>2322410100:05:001:0214</t>
  </si>
  <si>
    <t>2322410100:05:001:0300</t>
  </si>
  <si>
    <t>2322410100:05:001:0446</t>
  </si>
  <si>
    <t>12.5047</t>
  </si>
  <si>
    <t>2322410100:06:001:0001</t>
  </si>
  <si>
    <t>2322410100:06:001:0002</t>
  </si>
  <si>
    <t>2322410100:06:001:0003</t>
  </si>
  <si>
    <t>2322410100:06:001:0004</t>
  </si>
  <si>
    <t>2322410100:06:001:0005</t>
  </si>
  <si>
    <t>2322410100:06:001:0006</t>
  </si>
  <si>
    <t>2322410100:06:001:0007</t>
  </si>
  <si>
    <t>2322410100:06:001:0008</t>
  </si>
  <si>
    <t>2322410100:06:001:0009</t>
  </si>
  <si>
    <t>3.9699</t>
  </si>
  <si>
    <t>2322410100:06:001:0010</t>
  </si>
  <si>
    <t>2322410100:06:001:0011</t>
  </si>
  <si>
    <t>2322410100:06:001:0012</t>
  </si>
  <si>
    <t>2322410100:06:001:0013</t>
  </si>
  <si>
    <t>2322410100:06:001:0014</t>
  </si>
  <si>
    <t>2322410100:06:001:0015</t>
  </si>
  <si>
    <t>2322410100:06:001:0016</t>
  </si>
  <si>
    <t>2322410100:06:001:0017</t>
  </si>
  <si>
    <t>2322410100:06:001:0018</t>
  </si>
  <si>
    <t>2322410100:06:001:0019</t>
  </si>
  <si>
    <t>2322410100:06:001:0020</t>
  </si>
  <si>
    <t>2322410100:06:001:0021</t>
  </si>
  <si>
    <t>2322410100:06:001:0022</t>
  </si>
  <si>
    <t>3.2398</t>
  </si>
  <si>
    <t>2322410100:06:001:0023</t>
  </si>
  <si>
    <t>2.79</t>
  </si>
  <si>
    <t>2322410100:06:001:0024</t>
  </si>
  <si>
    <t>2322410100:06:001:0025</t>
  </si>
  <si>
    <t>2322410100:06:001:0026</t>
  </si>
  <si>
    <t>2322410100:06:001:0027</t>
  </si>
  <si>
    <t>2322410100:06:001:0028</t>
  </si>
  <si>
    <t>2322410100:06:001:0029</t>
  </si>
  <si>
    <t>2322410100:06:001:0030</t>
  </si>
  <si>
    <t>2322410100:06:001:0031</t>
  </si>
  <si>
    <t>3.7977</t>
  </si>
  <si>
    <t>2322410100:06:001:0032</t>
  </si>
  <si>
    <t>2322410100:06:001:0033</t>
  </si>
  <si>
    <t>2322410100:06:001:0034</t>
  </si>
  <si>
    <t>2322410100:06:001:0035</t>
  </si>
  <si>
    <t>2322410100:06:001:0036</t>
  </si>
  <si>
    <t>2322410100:06:001:0037</t>
  </si>
  <si>
    <t>2322410100:06:001:0038</t>
  </si>
  <si>
    <t>2322410100:06:001:0039</t>
  </si>
  <si>
    <t>4.7606</t>
  </si>
  <si>
    <t>2322410100:06:001:0040</t>
  </si>
  <si>
    <t>2322410100:06:001:0042</t>
  </si>
  <si>
    <t>2322410100:06:001:0043</t>
  </si>
  <si>
    <t>2322410100:06:001:0044</t>
  </si>
  <si>
    <t>2322410100:06:001:0046</t>
  </si>
  <si>
    <t>2322410100:06:001:0047</t>
  </si>
  <si>
    <t>2322410100:06:001:0048</t>
  </si>
  <si>
    <t>2322410100:06:001:0049</t>
  </si>
  <si>
    <t>5.1498</t>
  </si>
  <si>
    <t>2322410100:06:001:0050</t>
  </si>
  <si>
    <t>2322410100:06:001:0051</t>
  </si>
  <si>
    <t>6.0007</t>
  </si>
  <si>
    <t>2322410100:06:001:0052</t>
  </si>
  <si>
    <t>2322410100:06:001:0053</t>
  </si>
  <si>
    <t>2322410100:06:001:0054</t>
  </si>
  <si>
    <t>2322410100:06:002:0015</t>
  </si>
  <si>
    <t>117.4201</t>
  </si>
  <si>
    <t>2322410100:06:002:0032</t>
  </si>
  <si>
    <t>2322410100:06:002:0033</t>
  </si>
  <si>
    <t>2.9997</t>
  </si>
  <si>
    <t>2322410100:06:002:0034</t>
  </si>
  <si>
    <t>2322410100:06:002:0035</t>
  </si>
  <si>
    <t>2322410100:06:002:0036</t>
  </si>
  <si>
    <t>2.9993</t>
  </si>
  <si>
    <t>2322410100:06:002:0037</t>
  </si>
  <si>
    <t>3.0005</t>
  </si>
  <si>
    <t>2322410100:06:002:0038</t>
  </si>
  <si>
    <t>2322410100:06:002:0039</t>
  </si>
  <si>
    <t>3.0003</t>
  </si>
  <si>
    <t>2322410100:06:002:0040</t>
  </si>
  <si>
    <t>2.9899</t>
  </si>
  <si>
    <t>2322410100:06:002:0041</t>
  </si>
  <si>
    <t>2.9902</t>
  </si>
  <si>
    <t>2322410100:06:002:0042</t>
  </si>
  <si>
    <t>2322410100:06:002:0043</t>
  </si>
  <si>
    <t>2.9973</t>
  </si>
  <si>
    <t>2322410100:06:002:0044</t>
  </si>
  <si>
    <t>163.6771</t>
  </si>
  <si>
    <t>2322410100:06:002:0050</t>
  </si>
  <si>
    <t>2322410100:06:002:0120</t>
  </si>
  <si>
    <t>3.5929</t>
  </si>
  <si>
    <t>2322410100:06:002:0121</t>
  </si>
  <si>
    <t>2322410100:06:002:0122</t>
  </si>
  <si>
    <t>2322410100:06:002:0123</t>
  </si>
  <si>
    <t>2322410100:06:002:0124</t>
  </si>
  <si>
    <t>2322410100:06:002:0125</t>
  </si>
  <si>
    <t>3.5388</t>
  </si>
  <si>
    <t>2322410100:06:002:0126</t>
  </si>
  <si>
    <t>3.4129</t>
  </si>
  <si>
    <t>2322410100:06:002:0127</t>
  </si>
  <si>
    <t>3.4367</t>
  </si>
  <si>
    <t>2322410100:06:002:0135</t>
  </si>
  <si>
    <t>2322482400:03:004:0096</t>
  </si>
  <si>
    <t>2322482400:03:004:0097</t>
  </si>
  <si>
    <t>2322482400:03:004:0098</t>
  </si>
  <si>
    <t>2322482400:03:004:0099</t>
  </si>
  <si>
    <t>2322482400:03:004:0100</t>
  </si>
  <si>
    <t>2322482400:03:004:0101</t>
  </si>
  <si>
    <t>2322482400:03:004:0102</t>
  </si>
  <si>
    <t>2322482400:03:004:0103</t>
  </si>
  <si>
    <t>2322482400:03:004:0104</t>
  </si>
  <si>
    <t>2322482400:03:004:0105</t>
  </si>
  <si>
    <t>2322482400:03:004:0106</t>
  </si>
  <si>
    <t>2.6156</t>
  </si>
  <si>
    <t>2322482400:03:004:0107</t>
  </si>
  <si>
    <t>2322410100:06:002:0200</t>
  </si>
  <si>
    <t>2322482400:03:004:0114</t>
  </si>
  <si>
    <t>2322482400:03:004:0115</t>
  </si>
  <si>
    <t>2322482400:03:004:0116</t>
  </si>
  <si>
    <t>2322482400:03:004:0117</t>
  </si>
  <si>
    <t>2322410100:06:002:0300</t>
  </si>
  <si>
    <t>2322482400:03:004:0118</t>
  </si>
  <si>
    <t>2322482400:03:004:0119</t>
  </si>
  <si>
    <t>2322482400:03:004:0120</t>
  </si>
  <si>
    <t>2322482400:03:004:0121</t>
  </si>
  <si>
    <t>2322482400:03:004:0122</t>
  </si>
  <si>
    <t>2322482400:03:004:0123</t>
  </si>
  <si>
    <t>2322482400:03:004:0124</t>
  </si>
  <si>
    <t>2322482400:03:004:0125</t>
  </si>
  <si>
    <t>2322482400:03:004:0126</t>
  </si>
  <si>
    <t>2322482400:03:004:0127</t>
  </si>
  <si>
    <t>2322482400:03:004:0128</t>
  </si>
  <si>
    <t>2322482400:03:004:0129</t>
  </si>
  <si>
    <t>2322482400:03:004:0130</t>
  </si>
  <si>
    <t>2322482400:03:004:0131</t>
  </si>
  <si>
    <t>2322482400:03:004:0132</t>
  </si>
  <si>
    <t>2.6412</t>
  </si>
  <si>
    <t>2322482400:03:004:0133</t>
  </si>
  <si>
    <t>2322482400:03:004:0134</t>
  </si>
  <si>
    <t>2322482400:03:004:0135</t>
  </si>
  <si>
    <t>2322482400:03:004:0136</t>
  </si>
  <si>
    <t>2322482400:03:004:0137</t>
  </si>
  <si>
    <t>2322482400:03:004:0138</t>
  </si>
  <si>
    <t>2322482400:03:004:0140</t>
  </si>
  <si>
    <t>2322482400:03:004:0141</t>
  </si>
  <si>
    <t>2322482400:03:004:0142</t>
  </si>
  <si>
    <t>2322482400:03:004:0143</t>
  </si>
  <si>
    <t>2322482400:03:004:0144</t>
  </si>
  <si>
    <t>2322482400:03:004:0145</t>
  </si>
  <si>
    <t>2322482400:03:004:0146</t>
  </si>
  <si>
    <t>2322482400:03:004:0147</t>
  </si>
  <si>
    <t>2322482400:03:004:0148</t>
  </si>
  <si>
    <t>2322482400:03:004:0164</t>
  </si>
  <si>
    <t>2322482400:03:004:0165</t>
  </si>
  <si>
    <t>2322482400:03:004:0166</t>
  </si>
  <si>
    <t>2322482400:03:004:0167</t>
  </si>
  <si>
    <t>2322482400:03:004:0168</t>
  </si>
  <si>
    <t>2322482400:03:004:0170</t>
  </si>
  <si>
    <t>2322482400:03:004:0171</t>
  </si>
  <si>
    <t>2322482400:03:004:0172</t>
  </si>
  <si>
    <t>2.6197</t>
  </si>
  <si>
    <t>2322482400:03:004:0173</t>
  </si>
  <si>
    <t>2322482400:03:004:0174</t>
  </si>
  <si>
    <t>2322482400:03:004:0175</t>
  </si>
  <si>
    <t>2322482400:03:004:0176</t>
  </si>
  <si>
    <t>2322482400:03:004:0178</t>
  </si>
  <si>
    <t>2322482400:03:004:0179</t>
  </si>
  <si>
    <t>2322482400:03:004:0180</t>
  </si>
  <si>
    <t>2322482400:03:004:0181</t>
  </si>
  <si>
    <t>2322482400:03:004:0182</t>
  </si>
  <si>
    <t>2322482400:03:004:0183</t>
  </si>
  <si>
    <t>2322482400:03:004:0184</t>
  </si>
  <si>
    <t>2322482400:03:004:0185</t>
  </si>
  <si>
    <t>2322482400:03:004:0186</t>
  </si>
  <si>
    <t>2322482400:03:004:0187</t>
  </si>
  <si>
    <t>2322482400:03:004:0188</t>
  </si>
  <si>
    <t>2322482400:03:004:0189</t>
  </si>
  <si>
    <t>2322482400:03:004:0190</t>
  </si>
  <si>
    <t>2322482400:03:004:0191</t>
  </si>
  <si>
    <t>2322482400:03:004:0192</t>
  </si>
  <si>
    <t>2322482400:03:004:0193</t>
  </si>
  <si>
    <t>2322482400:03:004:0194</t>
  </si>
  <si>
    <t>2322482400:03:004:0195</t>
  </si>
  <si>
    <t>2322482400:03:004:0196</t>
  </si>
  <si>
    <t>2322482400:03:004:0197</t>
  </si>
  <si>
    <t>2322482400:03:004:0211</t>
  </si>
  <si>
    <t>3.3894</t>
  </si>
  <si>
    <t>2322482400:03:004:0212</t>
  </si>
  <si>
    <t>3.3896</t>
  </si>
  <si>
    <t>2322482400:03:004:0213</t>
  </si>
  <si>
    <t>3.3809</t>
  </si>
  <si>
    <t>2322482400:03:004:0214</t>
  </si>
  <si>
    <t>2322484600:05:001:0007</t>
  </si>
  <si>
    <t>2322482400:03:004:0215</t>
  </si>
  <si>
    <t>3.3811</t>
  </si>
  <si>
    <t>2322484600:05:001:0008</t>
  </si>
  <si>
    <t>2322482400:03:004:0216</t>
  </si>
  <si>
    <t>2322484600:05:001:0009</t>
  </si>
  <si>
    <t>2322482400:03:004:0217</t>
  </si>
  <si>
    <t>2322484600:05:001:0011</t>
  </si>
  <si>
    <t>2322482400:03:004:0219</t>
  </si>
  <si>
    <t>2322484600:05:001:0012</t>
  </si>
  <si>
    <t>2322482400:03:004:0220</t>
  </si>
  <si>
    <t>2322484600:05:001:0013</t>
  </si>
  <si>
    <t>2322482400:03:004:0221</t>
  </si>
  <si>
    <t>2322484600:05:001:0014</t>
  </si>
  <si>
    <t>2322482400:03:004:0222</t>
  </si>
  <si>
    <t>2322484600:05:001:0016</t>
  </si>
  <si>
    <t>2322482400:03:004:0223</t>
  </si>
  <si>
    <t>2322484600:05:001:0017</t>
  </si>
  <si>
    <t>2322482400:03:004:0224</t>
  </si>
  <si>
    <t>2322484600:05:001:0019</t>
  </si>
  <si>
    <t>2322482400:03:004:0225</t>
  </si>
  <si>
    <t>2322484600:05:001:0020</t>
  </si>
  <si>
    <t>2322482400:03:004:0226</t>
  </si>
  <si>
    <t>2322482400:03:004:0227</t>
  </si>
  <si>
    <t>2322484600:05:001:0022</t>
  </si>
  <si>
    <t>2322482400:03:004:0228</t>
  </si>
  <si>
    <t>2322484600:05:001:0023</t>
  </si>
  <si>
    <t>2322482400:03:004:0229</t>
  </si>
  <si>
    <t>2322484600:05:001:0024</t>
  </si>
  <si>
    <t>2.7305</t>
  </si>
  <si>
    <t>2322482400:03:004:0230</t>
  </si>
  <si>
    <t>2322484600:05:001:0025</t>
  </si>
  <si>
    <t>2322482400:03:004:0231</t>
  </si>
  <si>
    <t>2322484600:05:001:0026</t>
  </si>
  <si>
    <t>2322482400:03:004:0232</t>
  </si>
  <si>
    <t>3.3102</t>
  </si>
  <si>
    <t>2322484600:05:001:0027</t>
  </si>
  <si>
    <t>2322482400:03:004:0233</t>
  </si>
  <si>
    <t>2322484600:05:001:0028</t>
  </si>
  <si>
    <t>2.7293</t>
  </si>
  <si>
    <t>2322482400:03:004:0235</t>
  </si>
  <si>
    <t>2322484600:05:001:0029</t>
  </si>
  <si>
    <t>2322482400:03:004:0236</t>
  </si>
  <si>
    <t>2322484600:05:001:0032</t>
  </si>
  <si>
    <t>2322482400:03:004:0237</t>
  </si>
  <si>
    <t>3.31</t>
  </si>
  <si>
    <t>2322484600:05:001:0033</t>
  </si>
  <si>
    <t>2322482400:03:004:0238</t>
  </si>
  <si>
    <t>2322484600:05:001:0034</t>
  </si>
  <si>
    <t>2322482400:03:004:0239</t>
  </si>
  <si>
    <t>2322484600:05:001:0035</t>
  </si>
  <si>
    <t>2322482400:03:004:0240</t>
  </si>
  <si>
    <t>2322484600:05:001:0036</t>
  </si>
  <si>
    <t>2322482400:03:004:0241</t>
  </si>
  <si>
    <t>2322484600:05:001:0037</t>
  </si>
  <si>
    <t>2322482400:03:004:0242</t>
  </si>
  <si>
    <t>2322484600:05:001:0038</t>
  </si>
  <si>
    <t>2322482400:03:004:0244</t>
  </si>
  <si>
    <t>2322484600:05:001:0041</t>
  </si>
  <si>
    <t>2322482400:03:004:0245</t>
  </si>
  <si>
    <t>2322484600:05:001:0042</t>
  </si>
  <si>
    <t>2.7403</t>
  </si>
  <si>
    <t>2322482400:03:004:0246</t>
  </si>
  <si>
    <t>2322484600:05:001:0043</t>
  </si>
  <si>
    <t>2.7398</t>
  </si>
  <si>
    <t>2322482400:03:004:0249</t>
  </si>
  <si>
    <t>2322484600:05:001:0044</t>
  </si>
  <si>
    <t>2322482400:03:004:0250</t>
  </si>
  <si>
    <t>2322484600:05:001:0045</t>
  </si>
  <si>
    <t>2322482400:03:004:0251</t>
  </si>
  <si>
    <t>2322484600:05:001:0046</t>
  </si>
  <si>
    <t>2322482400:03:004:0252</t>
  </si>
  <si>
    <t>2322482400:03:004:0253</t>
  </si>
  <si>
    <t>2322482400:03:004:0254</t>
  </si>
  <si>
    <t>2322484600:05:001:0049</t>
  </si>
  <si>
    <t>2322482400:03:004:0255</t>
  </si>
  <si>
    <t>2322484600:05:001:0050</t>
  </si>
  <si>
    <t>2322482400:03:004:0256</t>
  </si>
  <si>
    <t>2322484600:05:001:0052</t>
  </si>
  <si>
    <t>2322484600:05:001:0053</t>
  </si>
  <si>
    <t>2322484600:05:001:0054</t>
  </si>
  <si>
    <t>2322484600:05:001:0055</t>
  </si>
  <si>
    <t>2322482400:03:004:0260</t>
  </si>
  <si>
    <t>2322484600:05:001:0056</t>
  </si>
  <si>
    <t>2322482400:03:004:0333</t>
  </si>
  <si>
    <t>1.3049</t>
  </si>
  <si>
    <t>2322484600:05:001:0057</t>
  </si>
  <si>
    <t>2322482400:03:004:0334</t>
  </si>
  <si>
    <t>2322484600:05:001:0058</t>
  </si>
  <si>
    <t>2.7297</t>
  </si>
  <si>
    <t>2322482400:03:004:0335</t>
  </si>
  <si>
    <t>2322484600:05:001:0060</t>
  </si>
  <si>
    <t>2322482400:03:004:0336</t>
  </si>
  <si>
    <t>2322484600:05:001:0061</t>
  </si>
  <si>
    <t>2322482400:03:004:0337</t>
  </si>
  <si>
    <t>2322484600:05:001:0062</t>
  </si>
  <si>
    <t>2322482400:03:004:0338</t>
  </si>
  <si>
    <t>2322484600:05:001:0063</t>
  </si>
  <si>
    <t>2322484600:05:001:0064</t>
  </si>
  <si>
    <t>2322484600:05:001:0065</t>
  </si>
  <si>
    <t>2322484600:05:001:0066</t>
  </si>
  <si>
    <t>2322484600:05:001:0067</t>
  </si>
  <si>
    <t>2322482400:03:004:0343</t>
  </si>
  <si>
    <t>2322484600:05:001:0068</t>
  </si>
  <si>
    <t>2322484600:05:001:0069</t>
  </si>
  <si>
    <t>2322482400:03:004:0345</t>
  </si>
  <si>
    <t>2322484600:05:001:0070</t>
  </si>
  <si>
    <t>2322482400:03:004:0346</t>
  </si>
  <si>
    <t>1.6948</t>
  </si>
  <si>
    <t>2322484600:05:001:0071</t>
  </si>
  <si>
    <t>2322482400:03:004:0347</t>
  </si>
  <si>
    <t>2322484600:05:001:0072</t>
  </si>
  <si>
    <t>2322482400:03:004:0348</t>
  </si>
  <si>
    <t>1.6549</t>
  </si>
  <si>
    <t>2322484600:05:001:0073</t>
  </si>
  <si>
    <t>2322482400:03:004:0349</t>
  </si>
  <si>
    <t>2322484600:05:001:0074</t>
  </si>
  <si>
    <t>2322482400:03:004:0350</t>
  </si>
  <si>
    <t>2322484600:05:001:0075</t>
  </si>
  <si>
    <t>2322484600:05:001:0076</t>
  </si>
  <si>
    <t>2322484600:05:001:0077</t>
  </si>
  <si>
    <t>3.5902</t>
  </si>
  <si>
    <t>2322482400:03:004:0353</t>
  </si>
  <si>
    <t>2322484600:05:001:0078</t>
  </si>
  <si>
    <t>3.5896</t>
  </si>
  <si>
    <t>2322482400:03:004:0354</t>
  </si>
  <si>
    <t>2322484600:05:001:0079</t>
  </si>
  <si>
    <t>3.5898</t>
  </si>
  <si>
    <t>2322482400:03:004:0355</t>
  </si>
  <si>
    <t>2322484600:05:001:0080</t>
  </si>
  <si>
    <t>2322482400:03:004:0356</t>
  </si>
  <si>
    <t>2322482400:03:004:0357</t>
  </si>
  <si>
    <t>2322482400:03:004:0358</t>
  </si>
  <si>
    <t>1.6552</t>
  </si>
  <si>
    <t>2322482400:03:004:0590</t>
  </si>
  <si>
    <t>2322482400:03:005:0001</t>
  </si>
  <si>
    <t>2322482400:03:005:0002</t>
  </si>
  <si>
    <t>2.6233</t>
  </si>
  <si>
    <t>2322482400:03:005:0003</t>
  </si>
  <si>
    <t>2.6235</t>
  </si>
  <si>
    <t>2322482400:03:005:0005</t>
  </si>
  <si>
    <t>2.622</t>
  </si>
  <si>
    <t>2322482400:03:005:0006</t>
  </si>
  <si>
    <t>2322482400:03:005:0007</t>
  </si>
  <si>
    <t>2322482400:03:005:0008</t>
  </si>
  <si>
    <t>2322482400:03:005:0009</t>
  </si>
  <si>
    <t>2322482400:03:005:0010</t>
  </si>
  <si>
    <t>2322482400:03:005:0011</t>
  </si>
  <si>
    <t>2322482400:03:005:0012</t>
  </si>
  <si>
    <t>2322482400:03:005:0013</t>
  </si>
  <si>
    <t>2322482400:03:005:0014</t>
  </si>
  <si>
    <t>2.6304</t>
  </si>
  <si>
    <t>2322482400:03:005:0015</t>
  </si>
  <si>
    <t>2322482400:03:005:0016</t>
  </si>
  <si>
    <t>2322482400:03:005:0017</t>
  </si>
  <si>
    <t>2322482400:03:005:0018</t>
  </si>
  <si>
    <t>2322482400:03:005:0020</t>
  </si>
  <si>
    <t>2322482400:03:005:0021</t>
  </si>
  <si>
    <t>2322482400:03:005:0022</t>
  </si>
  <si>
    <t>2322482400:03:005:0023</t>
  </si>
  <si>
    <t>2322482400:03:005:0024</t>
  </si>
  <si>
    <t>2322482400:03:005:0025</t>
  </si>
  <si>
    <t>2322482400:03:005:0026</t>
  </si>
  <si>
    <t>2322482400:03:005:0027</t>
  </si>
  <si>
    <t>2322482400:03:005:0028</t>
  </si>
  <si>
    <t>2322482400:03:005:0029</t>
  </si>
  <si>
    <t>2322482400:03:005:0030</t>
  </si>
  <si>
    <t>2322482400:03:005:0031</t>
  </si>
  <si>
    <t>2322482400:03:005:0032</t>
  </si>
  <si>
    <t>2322482400:03:005:0033</t>
  </si>
  <si>
    <t>2322482400:03:005:0034</t>
  </si>
  <si>
    <t>2322482400:03:005:0035</t>
  </si>
  <si>
    <t>2322482400:03:005:0036</t>
  </si>
  <si>
    <t>2322482400:03:005:0037</t>
  </si>
  <si>
    <t>2322482400:03:005:0038</t>
  </si>
  <si>
    <t>2322482400:03:005:0039</t>
  </si>
  <si>
    <t>2322482400:03:005:0040</t>
  </si>
  <si>
    <t>2.614</t>
  </si>
  <si>
    <t>2322482400:03:005:0041</t>
  </si>
  <si>
    <t>2322482400:03:005:0042</t>
  </si>
  <si>
    <t>2322482400:03:005:0043</t>
  </si>
  <si>
    <t>2322482400:03:005:0044</t>
  </si>
  <si>
    <t>2322482400:03:005:0045</t>
  </si>
  <si>
    <t>2322482400:03:005:0046</t>
  </si>
  <si>
    <t>2.6228</t>
  </si>
  <si>
    <t>2322482400:03:005:0047</t>
  </si>
  <si>
    <t>2322482400:03:005:0048</t>
  </si>
  <si>
    <t>2322482400:03:005:0049</t>
  </si>
  <si>
    <t>2322482400:03:005:0050</t>
  </si>
  <si>
    <t>2322482400:03:005:0051</t>
  </si>
  <si>
    <t>2322482400:03:005:0052</t>
  </si>
  <si>
    <t>2322482400:03:005:0053</t>
  </si>
  <si>
    <t>2322482400:03:005:0055</t>
  </si>
  <si>
    <t>2322482400:03:005:0057</t>
  </si>
  <si>
    <t>2322482400:03:005:0058</t>
  </si>
  <si>
    <t>2322482400:03:005:0059</t>
  </si>
  <si>
    <t>2322482400:03:005:0060</t>
  </si>
  <si>
    <t>2322482400:03:005:0061</t>
  </si>
  <si>
    <t>2322482400:03:005:0062</t>
  </si>
  <si>
    <t>2322482400:03:005:0063</t>
  </si>
  <si>
    <t>2322482400:03:005:0064</t>
  </si>
  <si>
    <t>2322482400:03:005:0065</t>
  </si>
  <si>
    <t>2322482400:03:005:0066</t>
  </si>
  <si>
    <t>2322482400:03:005:0067</t>
  </si>
  <si>
    <t>2322482400:03:005:0068</t>
  </si>
  <si>
    <t>2322482400:03:005:0069</t>
  </si>
  <si>
    <t>2322482400:03:005:0070</t>
  </si>
  <si>
    <t>2.6094</t>
  </si>
  <si>
    <t>2322482400:03:005:0071</t>
  </si>
  <si>
    <t>2.5998</t>
  </si>
  <si>
    <t>2322482400:03:005:0072</t>
  </si>
  <si>
    <t>2322482400:03:005:0073</t>
  </si>
  <si>
    <t>2322482400:03:005:0074</t>
  </si>
  <si>
    <t>2322482400:03:005:0075</t>
  </si>
  <si>
    <t>2322482400:03:005:0076</t>
  </si>
  <si>
    <t>2322482400:03:005:0077</t>
  </si>
  <si>
    <t>2322482400:03:005:0079</t>
  </si>
  <si>
    <t>2322482400:03:005:0080</t>
  </si>
  <si>
    <t>2322482400:03:005:0081</t>
  </si>
  <si>
    <t>2322482400:03:005:0082</t>
  </si>
  <si>
    <t>2322482400:03:005:0083</t>
  </si>
  <si>
    <t>2322482400:03:005:0084</t>
  </si>
  <si>
    <t>2322482400:03:005:0085</t>
  </si>
  <si>
    <t>2322482400:03:005:0086</t>
  </si>
  <si>
    <t>2322482400:03:005:0087</t>
  </si>
  <si>
    <t>2322482400:03:005:0088</t>
  </si>
  <si>
    <t>2322482400:03:005:0089</t>
  </si>
  <si>
    <t>2322482400:03:005:0090</t>
  </si>
  <si>
    <t>2322482400:03:005:0091</t>
  </si>
  <si>
    <t>2322482400:03:005:0092</t>
  </si>
  <si>
    <t>2322482400:03:005:0093</t>
  </si>
  <si>
    <t>2322482400:03:005:0094</t>
  </si>
  <si>
    <t>2322482400:03:005:0095</t>
  </si>
  <si>
    <t>2322482400:03:005:0096</t>
  </si>
  <si>
    <t>2322482400:03:005:0097</t>
  </si>
  <si>
    <t>2322482400:03:005:0098</t>
  </si>
  <si>
    <t>2322482400:03:005:0099</t>
  </si>
  <si>
    <t>2322482400:03:005:0100</t>
  </si>
  <si>
    <t>2322482400:03:005:0101</t>
  </si>
  <si>
    <t>2322482400:03:005:0104</t>
  </si>
  <si>
    <t>2322482400:03:005:0105</t>
  </si>
  <si>
    <t>2322482400:03:005:0106</t>
  </si>
  <si>
    <t>2322482400:03:005:0107</t>
  </si>
  <si>
    <t>2322482400:03:005:0108</t>
  </si>
  <si>
    <t>2322482400:03:005:0109</t>
  </si>
  <si>
    <t>2322482400:03:005:0110</t>
  </si>
  <si>
    <t>2322482400:03:005:0111</t>
  </si>
  <si>
    <t>2322482400:03:005:0112</t>
  </si>
  <si>
    <t>2322482400:03:005:0113</t>
  </si>
  <si>
    <t>2322482400:03:005:0114</t>
  </si>
  <si>
    <t>2322482400:03:005:0115</t>
  </si>
  <si>
    <t>2322482400:03:005:0116</t>
  </si>
  <si>
    <t>2322482400:03:005:0117</t>
  </si>
  <si>
    <t>2322482400:03:005:0118</t>
  </si>
  <si>
    <t>2322482400:03:005:0119</t>
  </si>
  <si>
    <t>2322482400:03:005:0120</t>
  </si>
  <si>
    <t>2322482400:03:005:0121</t>
  </si>
  <si>
    <t>2322482400:03:005:0122</t>
  </si>
  <si>
    <t>2322482400:03:005:0123</t>
  </si>
  <si>
    <t>2322482400:03:005:0124</t>
  </si>
  <si>
    <t>2.6137</t>
  </si>
  <si>
    <t>2322482400:03:005:0125</t>
  </si>
  <si>
    <t>2322482400:03:005:0126</t>
  </si>
  <si>
    <t>2322482400:03:005:0127</t>
  </si>
  <si>
    <t>2322482400:03:005:0129</t>
  </si>
  <si>
    <t>2.5909</t>
  </si>
  <si>
    <t>2322482400:03:005:0130</t>
  </si>
  <si>
    <t>2322482400:03:005:0131</t>
  </si>
  <si>
    <t>2322482400:03:005:0132</t>
  </si>
  <si>
    <t>2.5911</t>
  </si>
  <si>
    <t>2322482400:03:005:0135</t>
  </si>
  <si>
    <t>2322482400:03:005:0136</t>
  </si>
  <si>
    <t>2322482400:03:005:0137</t>
  </si>
  <si>
    <t>2322482400:03:005:0138</t>
  </si>
  <si>
    <t>2322482400:03:005:0139</t>
  </si>
  <si>
    <t>2322482400:03:005:0140</t>
  </si>
  <si>
    <t>2322482400:03:005:0141</t>
  </si>
  <si>
    <t>2322482400:03:005:0142</t>
  </si>
  <si>
    <t>2322482400:03:005:0143</t>
  </si>
  <si>
    <t>2322482400:03:005:0144</t>
  </si>
  <si>
    <t>2322482400:03:005:0145</t>
  </si>
  <si>
    <t>2322482400:03:005:0147</t>
  </si>
  <si>
    <t>2322482400:03:005:0148</t>
  </si>
  <si>
    <t>2322482400:03:005:0149</t>
  </si>
  <si>
    <t>2322482400:03:005:0150</t>
  </si>
  <si>
    <t>2322482400:03:005:0151</t>
  </si>
  <si>
    <t>2322482400:03:005:0153</t>
  </si>
  <si>
    <t>2322482400:03:005:0154</t>
  </si>
  <si>
    <t>2322482400:03:005:0155</t>
  </si>
  <si>
    <t>2322482400:03:005:0156</t>
  </si>
  <si>
    <t>2322482400:03:005:0157</t>
  </si>
  <si>
    <t>2322482400:03:005:0158</t>
  </si>
  <si>
    <t>2322482400:03:005:0159</t>
  </si>
  <si>
    <t>2322482400:03:005:0160</t>
  </si>
  <si>
    <t>2322482400:03:005:0161</t>
  </si>
  <si>
    <t>2322482400:03:005:0162</t>
  </si>
  <si>
    <t>2322482400:03:005:0163</t>
  </si>
  <si>
    <t>2322482400:03:005:0165</t>
  </si>
  <si>
    <t>2322482400:03:005:0166</t>
  </si>
  <si>
    <t>2322482400:03:005:0167</t>
  </si>
  <si>
    <t>2322482400:03:005:0168</t>
  </si>
  <si>
    <t>2322482400:03:005:0169</t>
  </si>
  <si>
    <t>2322482400:03:005:0170</t>
  </si>
  <si>
    <t>2322482400:03:005:0171</t>
  </si>
  <si>
    <t>2322482400:03:005:0172</t>
  </si>
  <si>
    <t>2322482400:03:005:0173</t>
  </si>
  <si>
    <t>2322482400:03:005:0174</t>
  </si>
  <si>
    <t>2322482400:03:005:0175</t>
  </si>
  <si>
    <t>2322482400:03:005:0176</t>
  </si>
  <si>
    <t>2.6236</t>
  </si>
  <si>
    <t>2322482400:03:005:0177</t>
  </si>
  <si>
    <t>2322482400:03:005:0178</t>
  </si>
  <si>
    <t>2322482400:03:005:0179</t>
  </si>
  <si>
    <t>2322482400:03:005:0180</t>
  </si>
  <si>
    <t>2322482400:03:005:0181</t>
  </si>
  <si>
    <t>2322482400:03:005:0182</t>
  </si>
  <si>
    <t>2322482400:03:005:0183</t>
  </si>
  <si>
    <t>2322482400:03:005:0184</t>
  </si>
  <si>
    <t>2322482400:03:005:0185</t>
  </si>
  <si>
    <t>2322482400:03:005:0186</t>
  </si>
  <si>
    <t>2322482400:03:005:0187</t>
  </si>
  <si>
    <t>2322482400:03:005:0188</t>
  </si>
  <si>
    <t>2322482400:03:005:0190</t>
  </si>
  <si>
    <t>2322482400:03:005:0191</t>
  </si>
  <si>
    <t>2322482400:03:005:0192</t>
  </si>
  <si>
    <t>2322482400:03:005:0193</t>
  </si>
  <si>
    <t>2322482400:03:005:0194</t>
  </si>
  <si>
    <t>2322482400:03:005:0195</t>
  </si>
  <si>
    <t>2322482400:03:005:0196</t>
  </si>
  <si>
    <t>2322482400:03:005:0197</t>
  </si>
  <si>
    <t>2322482400:03:005:0198</t>
  </si>
  <si>
    <t>2322482400:03:005:0199</t>
  </si>
  <si>
    <t>2322482400:03:005:0200</t>
  </si>
  <si>
    <t>2322482400:03:005:0201</t>
  </si>
  <si>
    <t>2322482400:03:005:0202</t>
  </si>
  <si>
    <t>2322482400:03:005:0203</t>
  </si>
  <si>
    <t>2322482400:03:005:0204</t>
  </si>
  <si>
    <t>2322482400:03:005:0205</t>
  </si>
  <si>
    <t>2322482400:03:005:0206</t>
  </si>
  <si>
    <t>2322482400:03:005:0207</t>
  </si>
  <si>
    <t>2322482400:03:005:0208</t>
  </si>
  <si>
    <t>2322482400:03:005:0209</t>
  </si>
  <si>
    <t>2322482400:03:005:0210</t>
  </si>
  <si>
    <t>2322482400:03:005:0211</t>
  </si>
  <si>
    <t>2322482400:03:005:0212</t>
  </si>
  <si>
    <t>2322482400:03:005:0213</t>
  </si>
  <si>
    <t>2322482400:03:005:0214</t>
  </si>
  <si>
    <t>2322482400:03:005:0215</t>
  </si>
  <si>
    <t>2322482400:03:005:0216</t>
  </si>
  <si>
    <t>2322482400:03:005:0218</t>
  </si>
  <si>
    <t>2322482400:03:005:0219</t>
  </si>
  <si>
    <t>2322482400:03:005:0220</t>
  </si>
  <si>
    <t>2322482400:03:005:0221</t>
  </si>
  <si>
    <t>2322482400:03:005:0222</t>
  </si>
  <si>
    <t>2322482400:03:005:0224</t>
  </si>
  <si>
    <t>2322482400:03:005:0225</t>
  </si>
  <si>
    <t>2322482400:03:005:0226</t>
  </si>
  <si>
    <t>2322482400:03:005:0227</t>
  </si>
  <si>
    <t>2322482400:03:005:0228</t>
  </si>
  <si>
    <t>2322482400:03:005:0229</t>
  </si>
  <si>
    <t>2322482400:03:005:0230</t>
  </si>
  <si>
    <t>2322482400:03:005:0231</t>
  </si>
  <si>
    <t>2322482400:03:005:0233</t>
  </si>
  <si>
    <t>2322482400:03:005:0234</t>
  </si>
  <si>
    <t>2322482400:03:005:0235</t>
  </si>
  <si>
    <t>2322482400:03:005:0236</t>
  </si>
  <si>
    <t>2322482400:03:005:0237</t>
  </si>
  <si>
    <t>2322482400:03:005:0238</t>
  </si>
  <si>
    <t>2322482400:03:005:0240</t>
  </si>
  <si>
    <t>2322482400:03:005:0241</t>
  </si>
  <si>
    <t>2322482400:03:005:0242</t>
  </si>
  <si>
    <t>2322482400:03:005:0243</t>
  </si>
  <si>
    <t>2322482400:03:005:0245</t>
  </si>
  <si>
    <t>2322482400:03:005:0246</t>
  </si>
  <si>
    <t>2.6125</t>
  </si>
  <si>
    <t>2322482400:03:005:0247</t>
  </si>
  <si>
    <t>2322482400:03:005:0248</t>
  </si>
  <si>
    <t>1.3048</t>
  </si>
  <si>
    <t>2322482400:03:005:0249</t>
  </si>
  <si>
    <t>2322482400:03:005:0256</t>
  </si>
  <si>
    <t>2322482400:03:005:0300</t>
  </si>
  <si>
    <t>2322482400:03:005:0344</t>
  </si>
  <si>
    <t>2322482400:03:005:0345</t>
  </si>
  <si>
    <t>2322482400:03:005:0346</t>
  </si>
  <si>
    <t>2322482400:03:005:0347</t>
  </si>
  <si>
    <t>2322482400:03:005:0348</t>
  </si>
  <si>
    <t>2322482400:03:005:0349</t>
  </si>
  <si>
    <t>2322482400:03:005:0350</t>
  </si>
  <si>
    <t>2322482400:03:005:0351</t>
  </si>
  <si>
    <t>2322482400:03:005:0352</t>
  </si>
  <si>
    <t>2322482400:03:005:0353</t>
  </si>
  <si>
    <t>2322482400:03:005:0354</t>
  </si>
  <si>
    <t>2322482400:03:005:0355</t>
  </si>
  <si>
    <t>2322482400:03:005:0356</t>
  </si>
  <si>
    <t>2322482400:03:005:0369</t>
  </si>
  <si>
    <t>1.315</t>
  </si>
  <si>
    <t>2322482400:03:005:0370</t>
  </si>
  <si>
    <t>2322482400:03:005:0371</t>
  </si>
  <si>
    <t>2322482400:03:005:0372</t>
  </si>
  <si>
    <t>2322482400:03:005:0373</t>
  </si>
  <si>
    <t>2322482400:03:005:0374</t>
  </si>
  <si>
    <t>2322482400:03:005:0375</t>
  </si>
  <si>
    <t>1.3109</t>
  </si>
  <si>
    <t>2322482400:03:005:0376</t>
  </si>
  <si>
    <t>1.3111</t>
  </si>
  <si>
    <t>2322482400:03:005:0377</t>
  </si>
  <si>
    <t>2322482400:03:005:0378</t>
  </si>
  <si>
    <t>2322482400:03:005:0379</t>
  </si>
  <si>
    <t>2322482400:03:005:0380</t>
  </si>
  <si>
    <t>1.2948</t>
  </si>
  <si>
    <t>2322482400:03:005:0381</t>
  </si>
  <si>
    <t>2322482400:03:005:0382</t>
  </si>
  <si>
    <t>1.3052</t>
  </si>
  <si>
    <t>2322482400:03:005:0383</t>
  </si>
  <si>
    <t>2322482400:03:005:0384</t>
  </si>
  <si>
    <t>2322482400:03:005:0385</t>
  </si>
  <si>
    <t>2322482400:03:005:0386</t>
  </si>
  <si>
    <t>2322482400:03:005:0387</t>
  </si>
  <si>
    <t>2322482400:03:005:0388</t>
  </si>
  <si>
    <t>2322482400:03:005:0389</t>
  </si>
  <si>
    <t>2322482400:03:005:0390</t>
  </si>
  <si>
    <t>2322482400:03:005:0391</t>
  </si>
  <si>
    <t>2322482400:03:005:0392</t>
  </si>
  <si>
    <t>2322482400:03:005:0393</t>
  </si>
  <si>
    <t>2322482400:03:005:0394</t>
  </si>
  <si>
    <t>2322482400:03:005:0395</t>
  </si>
  <si>
    <t>2322482400:03:005:0396</t>
  </si>
  <si>
    <t>2322482400:03:005:0397</t>
  </si>
  <si>
    <t>2322482400:03:005:0398</t>
  </si>
  <si>
    <t>2322482400:03:005:0399</t>
  </si>
  <si>
    <t>2322482400:03:005:0400</t>
  </si>
  <si>
    <t>2322482400:03:005:0401</t>
  </si>
  <si>
    <t>2322482400:03:005:0402</t>
  </si>
  <si>
    <t>2322482400:03:005:0403</t>
  </si>
  <si>
    <t>2322482400:03:005:0404</t>
  </si>
  <si>
    <t>2322482400:03:005:0405</t>
  </si>
  <si>
    <t>2322482400:03:005:0406</t>
  </si>
  <si>
    <t>2322482400:03:005:0407</t>
  </si>
  <si>
    <t>2322482400:03:005:0408</t>
  </si>
  <si>
    <t>2322482400:03:005:0409</t>
  </si>
  <si>
    <t>2322482400:03:005:0410</t>
  </si>
  <si>
    <t>2322482400:03:005:0411</t>
  </si>
  <si>
    <t>2322482400:03:005:0412</t>
  </si>
  <si>
    <t>2322482400:03:005:0413</t>
  </si>
  <si>
    <t>2322482400:03:005:0414</t>
  </si>
  <si>
    <t>2322482400:03:005:0415</t>
  </si>
  <si>
    <t>2322482400:03:005:0416</t>
  </si>
  <si>
    <t>2322482400:03:005:0417</t>
  </si>
  <si>
    <t>2322482400:03:005:0418</t>
  </si>
  <si>
    <t>2322482400:03:005:0419</t>
  </si>
  <si>
    <t>2322482400:03:005:0420</t>
  </si>
  <si>
    <t>2322482400:03:001:0016</t>
  </si>
  <si>
    <t>2322482400:03:001:0017</t>
  </si>
  <si>
    <t>2322482400:03:001:0018</t>
  </si>
  <si>
    <t>3.3002</t>
  </si>
  <si>
    <t>2322482400:03:001:0019</t>
  </si>
  <si>
    <t>2322482400:03:001:0020</t>
  </si>
  <si>
    <t>3.2996</t>
  </si>
  <si>
    <t>2322482400:03:001:0021</t>
  </si>
  <si>
    <t>2322482400:03:001:0022</t>
  </si>
  <si>
    <t>2322482400:03:001:0023</t>
  </si>
  <si>
    <t>2322482400:03:001:0024</t>
  </si>
  <si>
    <t>2322482400:03:001:0025</t>
  </si>
  <si>
    <t>3.2998</t>
  </si>
  <si>
    <t>2322482400:03:001:0026</t>
  </si>
  <si>
    <t>2322482400:03:001:0027</t>
  </si>
  <si>
    <t>2322482400:03:001:0028</t>
  </si>
  <si>
    <t>2322482400:03:001:0029</t>
  </si>
  <si>
    <t>3.3003</t>
  </si>
  <si>
    <t>2322482400:03:001:0031</t>
  </si>
  <si>
    <t>34.362</t>
  </si>
  <si>
    <t>2322482400:03:001:0032</t>
  </si>
  <si>
    <t>2322482400:03:001:0033</t>
  </si>
  <si>
    <t>2322482400:03:001:0034</t>
  </si>
  <si>
    <t>2322482400:03:001:0035</t>
  </si>
  <si>
    <t>2322482400:03:001:0036</t>
  </si>
  <si>
    <t>2322482400:03:001:0037</t>
  </si>
  <si>
    <t>3.2946</t>
  </si>
  <si>
    <t>2322482400:03:001:0038</t>
  </si>
  <si>
    <t>2322482400:03:001:0039</t>
  </si>
  <si>
    <t>3.2948</t>
  </si>
  <si>
    <t>2322482400:03:001:0040</t>
  </si>
  <si>
    <t>2322482400:03:001:0041</t>
  </si>
  <si>
    <t>3.3029</t>
  </si>
  <si>
    <t>2322482400:03:001:0043</t>
  </si>
  <si>
    <t>2322482400:03:001:0044</t>
  </si>
  <si>
    <t>2322482400:03:001:0045</t>
  </si>
  <si>
    <t>2322482400:03:001:0046</t>
  </si>
  <si>
    <t>2322482400:03:001:0047</t>
  </si>
  <si>
    <t>2322482400:03:001:0048</t>
  </si>
  <si>
    <t>2322482400:03:001:0049</t>
  </si>
  <si>
    <t>2322482400:03:001:0050</t>
  </si>
  <si>
    <t>2322482400:03:001:0051</t>
  </si>
  <si>
    <t>2322482400:03:001:0052</t>
  </si>
  <si>
    <t>2322482400:03:001:0053</t>
  </si>
  <si>
    <t>2322482400:03:001:0055</t>
  </si>
  <si>
    <t>3.4011</t>
  </si>
  <si>
    <t>2322482400:03:001:0058</t>
  </si>
  <si>
    <t>3.3401</t>
  </si>
  <si>
    <t>2322482400:03:001:0059</t>
  </si>
  <si>
    <t>2322482400:03:001:0060</t>
  </si>
  <si>
    <t>3.3382</t>
  </si>
  <si>
    <t>2322482400:03:001:0061</t>
  </si>
  <si>
    <t>2322482400:03:001:0062</t>
  </si>
  <si>
    <t>3.3383</t>
  </si>
  <si>
    <t>2322482400:03:001:0063</t>
  </si>
  <si>
    <t>3.3384</t>
  </si>
  <si>
    <t>2322482400:03:001:0064</t>
  </si>
  <si>
    <t>3.3392</t>
  </si>
  <si>
    <t>2322482400:03:001:0065</t>
  </si>
  <si>
    <t>3.3399</t>
  </si>
  <si>
    <t>2322481800:03:013:0005</t>
  </si>
  <si>
    <t>22.3581</t>
  </si>
  <si>
    <t>2322482400:00:005:0002</t>
  </si>
  <si>
    <t>для розміщення опор ВЛ 750 кВ "Запорізька АЕС-підстанція Каховська"</t>
  </si>
  <si>
    <t>2322482400:00:005:0003</t>
  </si>
  <si>
    <t>2322482400:00:005:0004</t>
  </si>
  <si>
    <t>2322482400:00:005:0005</t>
  </si>
  <si>
    <t>2322482400:00:005:0006</t>
  </si>
  <si>
    <t>2322482400:00:005:0007</t>
  </si>
  <si>
    <t>2322482400:00:005:0008</t>
  </si>
  <si>
    <t>2322482400:00:005:0009</t>
  </si>
  <si>
    <t>2322482400:00:005:0010</t>
  </si>
  <si>
    <t>2322482400:00:005:0011</t>
  </si>
  <si>
    <t>2322482400:03:001:0066</t>
  </si>
  <si>
    <t>2322482400:03:001:0067</t>
  </si>
  <si>
    <t>2322482400:03:001:0068</t>
  </si>
  <si>
    <t>2322482400:03:001:0069</t>
  </si>
  <si>
    <t>3.3398</t>
  </si>
  <si>
    <t>2322482400:03:001:0070</t>
  </si>
  <si>
    <t>2322482400:03:001:0071</t>
  </si>
  <si>
    <t>3.3396</t>
  </si>
  <si>
    <t>2322482400:03:001:0072</t>
  </si>
  <si>
    <t>2322482400:03:001:0073</t>
  </si>
  <si>
    <t>3.2805</t>
  </si>
  <si>
    <t>2322482400:03:001:0074</t>
  </si>
  <si>
    <t>2322482400:03:001:0075</t>
  </si>
  <si>
    <t>2322482400:03:001:0076</t>
  </si>
  <si>
    <t>2322482400:03:001:0077</t>
  </si>
  <si>
    <t>2322482400:03:001:0079</t>
  </si>
  <si>
    <t>2322482400:03:001:0080</t>
  </si>
  <si>
    <t>2322482400:03:001:0081</t>
  </si>
  <si>
    <t>2322482400:03:001:0082</t>
  </si>
  <si>
    <t>2322410100:04:001:0108</t>
  </si>
  <si>
    <t>2322482400:03:001:0084</t>
  </si>
  <si>
    <t>2322410100:04:001:0109</t>
  </si>
  <si>
    <t>2322482400:03:001:0085</t>
  </si>
  <si>
    <t>2322410100:04:001:0110</t>
  </si>
  <si>
    <t>2.6998</t>
  </si>
  <si>
    <t>2322482400:03:001:0086</t>
  </si>
  <si>
    <t>2322410100:04:001:0111</t>
  </si>
  <si>
    <t>2322482400:03:001:0087</t>
  </si>
  <si>
    <t>2322410100:04:001:0112</t>
  </si>
  <si>
    <t>2322482400:03:001:0088</t>
  </si>
  <si>
    <t>2322482400:03:001:0089</t>
  </si>
  <si>
    <t>2322482400:03:001:0090</t>
  </si>
  <si>
    <t>3.3347</t>
  </si>
  <si>
    <t>2322482400:03:001:0091</t>
  </si>
  <si>
    <t>3.3365</t>
  </si>
  <si>
    <t>2322482400:03:001:0092</t>
  </si>
  <si>
    <t>2322482400:03:001:0094</t>
  </si>
  <si>
    <t>2322482400:03:001:0095</t>
  </si>
  <si>
    <t>2322482400:03:001:0096</t>
  </si>
  <si>
    <t>2322482400:03:001:0097</t>
  </si>
  <si>
    <t>2322482400:03:001:0099</t>
  </si>
  <si>
    <t>2322482400:03:001:0100</t>
  </si>
  <si>
    <t>2322482400:03:001:0101</t>
  </si>
  <si>
    <t>2322482400:03:001:0102</t>
  </si>
  <si>
    <t>2322482400:03:001:0103</t>
  </si>
  <si>
    <t>2322482400:03:001:0104</t>
  </si>
  <si>
    <t>2322482400:03:001:0105</t>
  </si>
  <si>
    <t>2322482400:03:001:0106</t>
  </si>
  <si>
    <t>2322482400:03:001:0107</t>
  </si>
  <si>
    <t>2322482400:03:001:0108</t>
  </si>
  <si>
    <t>2322482400:03:001:0109</t>
  </si>
  <si>
    <t>3.336</t>
  </si>
  <si>
    <t>2322482400:03:001:0110</t>
  </si>
  <si>
    <t>2322482400:03:001:0111</t>
  </si>
  <si>
    <t>2322482400:03:001:0112</t>
  </si>
  <si>
    <t>2322482400:03:001:0113</t>
  </si>
  <si>
    <t>2322482400:03:001:0114</t>
  </si>
  <si>
    <t>2322482400:03:001:0115</t>
  </si>
  <si>
    <t>2322482400:03:001:0116</t>
  </si>
  <si>
    <t>2322482400:03:001:0117</t>
  </si>
  <si>
    <t>3.3362</t>
  </si>
  <si>
    <t>2322482400:03:001:0118</t>
  </si>
  <si>
    <t>2322482400:03:001:0119</t>
  </si>
  <si>
    <t>3.3359</t>
  </si>
  <si>
    <t>2322482400:03:001:0120</t>
  </si>
  <si>
    <t>2322482400:03:001:0121</t>
  </si>
  <si>
    <t>2322482400:03:001:0122</t>
  </si>
  <si>
    <t>2322482400:03:001:0123</t>
  </si>
  <si>
    <t>2322482400:03:001:0124</t>
  </si>
  <si>
    <t>2322482400:03:001:0125</t>
  </si>
  <si>
    <t>2322482400:03:001:0128</t>
  </si>
  <si>
    <t>2322482400:03:001:0136</t>
  </si>
  <si>
    <t>3.1561</t>
  </si>
  <si>
    <t>2322482400:03:001:0138</t>
  </si>
  <si>
    <t>2322482400:03:001:0139</t>
  </si>
  <si>
    <t>3.5654</t>
  </si>
  <si>
    <t>2322482400:03:001:0141</t>
  </si>
  <si>
    <t>3.1712</t>
  </si>
  <si>
    <t>2322482400:03:001:0148</t>
  </si>
  <si>
    <t>3.0977</t>
  </si>
  <si>
    <t>2322482400:03:001:0153</t>
  </si>
  <si>
    <t>2322482400:03:001:0154</t>
  </si>
  <si>
    <t>3.4773</t>
  </si>
  <si>
    <t>2322482400:03:001:0156</t>
  </si>
  <si>
    <t>2322482400:03:001:0158</t>
  </si>
  <si>
    <t>2322482400:03:001:0160</t>
  </si>
  <si>
    <t>2322482400:03:001:0162</t>
  </si>
  <si>
    <t>2322482400:03:001:0165</t>
  </si>
  <si>
    <t>13.78</t>
  </si>
  <si>
    <t>2322482400:03:001:0166</t>
  </si>
  <si>
    <t>2322482400:03:001:0167</t>
  </si>
  <si>
    <t>2322482400:03:001:0168</t>
  </si>
  <si>
    <t>2322482400:03:001:0169</t>
  </si>
  <si>
    <t>2322482400:03:001:0170</t>
  </si>
  <si>
    <t>2322482400:03:001:0171</t>
  </si>
  <si>
    <t>2322482400:03:001:0172</t>
  </si>
  <si>
    <t>2322482400:03:001:0173</t>
  </si>
  <si>
    <t>2322482400:03:001:0174</t>
  </si>
  <si>
    <t>2322482400:03:001:0175</t>
  </si>
  <si>
    <t>2322482400:03:001:0176</t>
  </si>
  <si>
    <t>2322482400:03:001:0177</t>
  </si>
  <si>
    <t>2322482400:03:001:0178</t>
  </si>
  <si>
    <t>2322482400:03:001:0179</t>
  </si>
  <si>
    <t>2322482400:03:001:0180</t>
  </si>
  <si>
    <t>2322482400:03:001:0181</t>
  </si>
  <si>
    <t>2322482400:03:001:0182</t>
  </si>
  <si>
    <t>2322482400:03:001:0183</t>
  </si>
  <si>
    <t>2322482400:03:001:0184</t>
  </si>
  <si>
    <t>2322482400:03:001:0185</t>
  </si>
  <si>
    <t>2322482400:03:001:0186</t>
  </si>
  <si>
    <t>2322482400:03:001:0187</t>
  </si>
  <si>
    <t>2322482400:03:001:0188</t>
  </si>
  <si>
    <t>2322482400:03:001:0189</t>
  </si>
  <si>
    <t>2322482400:03:001:0190</t>
  </si>
  <si>
    <t>2322482400:03:001:0191</t>
  </si>
  <si>
    <t>2322482400:03:001:0192</t>
  </si>
  <si>
    <t>2322482400:03:001:0193</t>
  </si>
  <si>
    <t>2322482400:03:001:0194</t>
  </si>
  <si>
    <t>2322482400:03:001:0195</t>
  </si>
  <si>
    <t>2322482400:03:001:0196</t>
  </si>
  <si>
    <t>2322482400:03:001:0197</t>
  </si>
  <si>
    <t>2322482400:03:001:0198</t>
  </si>
  <si>
    <t>2322482400:03:001:0199</t>
  </si>
  <si>
    <t>2322482400:03:001:0200</t>
  </si>
  <si>
    <t>2322482400:03:001:0201</t>
  </si>
  <si>
    <t>2322482400:03:001:0202</t>
  </si>
  <si>
    <t>2322482400:03:001:0203</t>
  </si>
  <si>
    <t>2322482400:03:001:0204</t>
  </si>
  <si>
    <t>2322482400:03:001:0205</t>
  </si>
  <si>
    <t>2322482400:03:001:0206</t>
  </si>
  <si>
    <t>2322482400:03:001:0207</t>
  </si>
  <si>
    <t>2322482400:03:001:0208</t>
  </si>
  <si>
    <t>2322482400:03:001:0209</t>
  </si>
  <si>
    <t>2322482400:03:001:0210</t>
  </si>
  <si>
    <t>2322482400:03:001:0211</t>
  </si>
  <si>
    <t>2322482400:03:001:0212</t>
  </si>
  <si>
    <t>2322482400:03:001:0213</t>
  </si>
  <si>
    <t>2322482400:03:001:0214</t>
  </si>
  <si>
    <t>2322482400:03:001:0215</t>
  </si>
  <si>
    <t>1.7885</t>
  </si>
  <si>
    <t>2322482400:03:001:0216</t>
  </si>
  <si>
    <t>1.578</t>
  </si>
  <si>
    <t>2322482400:03:001:0217</t>
  </si>
  <si>
    <t>1.5781</t>
  </si>
  <si>
    <t>2322482400:03:001:0218</t>
  </si>
  <si>
    <t>2322482400:03:001:0219</t>
  </si>
  <si>
    <t>2322482400:03:001:0220</t>
  </si>
  <si>
    <t>1.5435</t>
  </si>
  <si>
    <t>2322482400:03:001:0221</t>
  </si>
  <si>
    <t>1.5438</t>
  </si>
  <si>
    <t>2322482400:03:001:0222</t>
  </si>
  <si>
    <t>2322482400:03:001:0223</t>
  </si>
  <si>
    <t>2322482400:03:001:0224</t>
  </si>
  <si>
    <t>2322482400:03:001:0225</t>
  </si>
  <si>
    <t>2322482400:03:001:0226</t>
  </si>
  <si>
    <t>2322482400:03:001:0227</t>
  </si>
  <si>
    <t>2322482400:03:001:0228</t>
  </si>
  <si>
    <t>1.707</t>
  </si>
  <si>
    <t>2322482400:03:001:0229</t>
  </si>
  <si>
    <t>1.7069</t>
  </si>
  <si>
    <t>2322484600:05:001:0090</t>
  </si>
  <si>
    <t>2322484600:05:001:0118</t>
  </si>
  <si>
    <t>3.1002</t>
  </si>
  <si>
    <t>2322484600:05:001:0121</t>
  </si>
  <si>
    <t>2322482400:03:001:0233</t>
  </si>
  <si>
    <t>1.8133</t>
  </si>
  <si>
    <t>2322484600:05:001:0122</t>
  </si>
  <si>
    <t>2322482400:03:001:0234</t>
  </si>
  <si>
    <t>2322484600:05:001:0259</t>
  </si>
  <si>
    <t>2322482400:03:001:0235</t>
  </si>
  <si>
    <t>2322482400:03:001:0236</t>
  </si>
  <si>
    <t>2322482400:03:001:0237</t>
  </si>
  <si>
    <t>1.5766</t>
  </si>
  <si>
    <t>2322482400:03:001:0238</t>
  </si>
  <si>
    <t>1.5769</t>
  </si>
  <si>
    <t>2322482400:03:001:0239</t>
  </si>
  <si>
    <t>2322482400:03:001:0240</t>
  </si>
  <si>
    <t>2322482400:03:001:0243</t>
  </si>
  <si>
    <t>2322484600:05:003:0001</t>
  </si>
  <si>
    <t>2322482400:03:001:0244</t>
  </si>
  <si>
    <t>1.6409</t>
  </si>
  <si>
    <t>2322484600:05:003:0002</t>
  </si>
  <si>
    <t>2322482400:03:001:0245</t>
  </si>
  <si>
    <t>2322484600:05:003:0003</t>
  </si>
  <si>
    <t>2322482400:03:001:0246</t>
  </si>
  <si>
    <t>2322484600:05:003:0004</t>
  </si>
  <si>
    <t>2322482400:03:001:0247</t>
  </si>
  <si>
    <t>2322484600:05:003:0005</t>
  </si>
  <si>
    <t>2322482400:03:001:0300</t>
  </si>
  <si>
    <t>2322484600:05:003:0006</t>
  </si>
  <si>
    <t>2322482400:03:001:0301</t>
  </si>
  <si>
    <t>2322484600:05:003:0007</t>
  </si>
  <si>
    <t>2322482400:03:001:0302</t>
  </si>
  <si>
    <t>26.72</t>
  </si>
  <si>
    <t>2322484600:05:003:0008</t>
  </si>
  <si>
    <t>2.7836</t>
  </si>
  <si>
    <t>2322482400:03:001:0356</t>
  </si>
  <si>
    <t>2322484600:05:003:0009</t>
  </si>
  <si>
    <t>2322482400:03:001:0488</t>
  </si>
  <si>
    <t>2322484600:05:003:0011</t>
  </si>
  <si>
    <t>2322482400:03:002:0001</t>
  </si>
  <si>
    <t>2322484600:05:003:0012</t>
  </si>
  <si>
    <t>2322482400:03:002:0002</t>
  </si>
  <si>
    <t>2.5796</t>
  </si>
  <si>
    <t>2322484600:05:003:0013</t>
  </si>
  <si>
    <t>2322482400:03:002:0004</t>
  </si>
  <si>
    <t>2322484600:05:003:0014</t>
  </si>
  <si>
    <t>2322482400:03:002:0005</t>
  </si>
  <si>
    <t>2.5736</t>
  </si>
  <si>
    <t>2322484600:05:003:0016</t>
  </si>
  <si>
    <t>2322482400:03:002:0006</t>
  </si>
  <si>
    <t>2322482400:03:002:0007</t>
  </si>
  <si>
    <t>2322482400:03:002:0009</t>
  </si>
  <si>
    <t>2322482400:03:002:0010</t>
  </si>
  <si>
    <t>2322482400:03:002:0011</t>
  </si>
  <si>
    <t>2322482400:03:002:0012</t>
  </si>
  <si>
    <t>2322482400:03:002:0013</t>
  </si>
  <si>
    <t>2322482400:03:002:0014</t>
  </si>
  <si>
    <t>2322482400:03:002:0015</t>
  </si>
  <si>
    <t>2322482400:03:002:0016</t>
  </si>
  <si>
    <t>2322482400:03:002:0017</t>
  </si>
  <si>
    <t>2322482400:03:002:0018</t>
  </si>
  <si>
    <t>2322482400:03:002:0020</t>
  </si>
  <si>
    <t>2322482400:03:002:0021</t>
  </si>
  <si>
    <t>2.5732</t>
  </si>
  <si>
    <t>2322482400:03:002:0022</t>
  </si>
  <si>
    <t>2322482400:03:002:0033</t>
  </si>
  <si>
    <t>2322482400:03:002:0034</t>
  </si>
  <si>
    <t>2322484600:05:003:0045</t>
  </si>
  <si>
    <t>2322482400:03:002:0036</t>
  </si>
  <si>
    <t>2322484600:05:003:0046</t>
  </si>
  <si>
    <t>2322482400:03:002:0038</t>
  </si>
  <si>
    <t>2322484600:05:003:0048</t>
  </si>
  <si>
    <t>2322482400:03:002:0039</t>
  </si>
  <si>
    <t>2322484600:05:003:0049</t>
  </si>
  <si>
    <t>2322482400:03:002:0041</t>
  </si>
  <si>
    <t>2322484600:05:003:0050</t>
  </si>
  <si>
    <t>2322482400:03:002:0042</t>
  </si>
  <si>
    <t>2322484600:05:003:0051</t>
  </si>
  <si>
    <t>2322482400:03:002:0043</t>
  </si>
  <si>
    <t>2322484600:05:003:0052</t>
  </si>
  <si>
    <t>2322482400:03:002:0044</t>
  </si>
  <si>
    <t>2322484600:05:003:0053</t>
  </si>
  <si>
    <t>2322482400:03:002:0046</t>
  </si>
  <si>
    <t>2322484600:05:003:0054</t>
  </si>
  <si>
    <t>2322482400:03:002:0047</t>
  </si>
  <si>
    <t>2322484600:05:003:0055</t>
  </si>
  <si>
    <t>6.1362</t>
  </si>
  <si>
    <t>2322482400:03:002:0048</t>
  </si>
  <si>
    <t>2322482400:03:002:0049</t>
  </si>
  <si>
    <t>2322482400:03:002:0050</t>
  </si>
  <si>
    <t>2322482400:03:002:0051</t>
  </si>
  <si>
    <t>2322482400:03:002:0052</t>
  </si>
  <si>
    <t>2322484600:05:003:0110</t>
  </si>
  <si>
    <t>2322482400:03:002:0053</t>
  </si>
  <si>
    <t>2.607</t>
  </si>
  <si>
    <t>2322482400:03:002:0055</t>
  </si>
  <si>
    <t>2322482400:03:002:0056</t>
  </si>
  <si>
    <t>2322482400:03:002:0061</t>
  </si>
  <si>
    <t>2322482400:03:002:0062</t>
  </si>
  <si>
    <t>2322482400:03:002:0063</t>
  </si>
  <si>
    <t>2322482400:03:002:0064</t>
  </si>
  <si>
    <t>2322482400:03:002:0065</t>
  </si>
  <si>
    <t>2322482400:03:002:0066</t>
  </si>
  <si>
    <t>2322482400:03:002:0067</t>
  </si>
  <si>
    <t>2322482400:03:002:0068</t>
  </si>
  <si>
    <t>2322482400:03:002:0070</t>
  </si>
  <si>
    <t>2322482400:03:002:0071</t>
  </si>
  <si>
    <t>2322482400:03:002:0072</t>
  </si>
  <si>
    <t>2322482400:03:002:0073</t>
  </si>
  <si>
    <t>2322482400:03:002:0074</t>
  </si>
  <si>
    <t>2322482400:03:002:0075</t>
  </si>
  <si>
    <t>2322482400:03:002:0076</t>
  </si>
  <si>
    <t>2322482400:03:002:0077</t>
  </si>
  <si>
    <t>2322482400:03:002:0078</t>
  </si>
  <si>
    <t>2322482400:03:002:0079</t>
  </si>
  <si>
    <t>2322482400:03:002:0080</t>
  </si>
  <si>
    <t>2322482400:03:002:0081</t>
  </si>
  <si>
    <t>2322482400:03:002:0082</t>
  </si>
  <si>
    <t>2322482400:03:002:0083</t>
  </si>
  <si>
    <t>2322482400:03:002:0085</t>
  </si>
  <si>
    <t>2322482400:03:002:0086</t>
  </si>
  <si>
    <t>2322482400:03:002:0087</t>
  </si>
  <si>
    <t>2322482400:03:002:0089</t>
  </si>
  <si>
    <t>2322482400:03:002:0090</t>
  </si>
  <si>
    <t>2322482400:03:002:0091</t>
  </si>
  <si>
    <t>2322482400:03:002:0092</t>
  </si>
  <si>
    <t>2322482400:03:002:0093</t>
  </si>
  <si>
    <t>2322482400:03:002:0096</t>
  </si>
  <si>
    <t>2322482400:03:002:0098</t>
  </si>
  <si>
    <t>2322482400:03:002:0099</t>
  </si>
  <si>
    <t>2322482400:03:002:0100</t>
  </si>
  <si>
    <t>2322482400:03:002:0101</t>
  </si>
  <si>
    <t>2322482400:03:002:0102</t>
  </si>
  <si>
    <t>2322482400:03:002:0103</t>
  </si>
  <si>
    <t>2322482400:03:002:0104</t>
  </si>
  <si>
    <t>2322482400:03:002:0105</t>
  </si>
  <si>
    <t>2322482400:03:002:0106</t>
  </si>
  <si>
    <t>2322482400:03:002:0107</t>
  </si>
  <si>
    <t>2322482400:03:002:0108</t>
  </si>
  <si>
    <t>2322485500:00:006:0001</t>
  </si>
  <si>
    <t>для передачі та розподілення електроенергії</t>
  </si>
  <si>
    <t>Запорізька область, Кам'янсько-Дніпровський район, Заповітненська сільська рада</t>
  </si>
  <si>
    <t>2322482400:03:002:0114</t>
  </si>
  <si>
    <t>Запорізька область, Кам'янсько-Дніпровський район, Водянська сільська рада</t>
  </si>
  <si>
    <t>2322482400:03:002:0115</t>
  </si>
  <si>
    <t>2322482400:03:002:0116</t>
  </si>
  <si>
    <t>2322482400:03:002:0121</t>
  </si>
  <si>
    <t>75.1061</t>
  </si>
  <si>
    <t>2322484600:05:005:0001</t>
  </si>
  <si>
    <t>2.8298</t>
  </si>
  <si>
    <t>2322482400:03:002:0122</t>
  </si>
  <si>
    <t>2322484600:05:005:0002</t>
  </si>
  <si>
    <t>2322482400:03:002:0230</t>
  </si>
  <si>
    <t>2322484600:05:005:0003</t>
  </si>
  <si>
    <t>2.8301</t>
  </si>
  <si>
    <t>2322482400:03:002:0231</t>
  </si>
  <si>
    <t>2322484600:05:005:0004</t>
  </si>
  <si>
    <t>2.8297</t>
  </si>
  <si>
    <t>2322482400:03:002:0232</t>
  </si>
  <si>
    <t>2322484600:05:005:0005</t>
  </si>
  <si>
    <t>2322482400:03:002:0233</t>
  </si>
  <si>
    <t>2322484600:05:005:0006</t>
  </si>
  <si>
    <t>2322482400:03:002:0234</t>
  </si>
  <si>
    <t>2322484600:05:005:0007</t>
  </si>
  <si>
    <t>2.8203</t>
  </si>
  <si>
    <t>2322482400:03:002:0235</t>
  </si>
  <si>
    <t>2322484600:05:005:0008</t>
  </si>
  <si>
    <t>2322482400:03:002:0236</t>
  </si>
  <si>
    <t>1.2899</t>
  </si>
  <si>
    <t>2322484600:05:005:0009</t>
  </si>
  <si>
    <t>2322482400:03:002:0237</t>
  </si>
  <si>
    <t>2322484600:05:005:0010</t>
  </si>
  <si>
    <t>2322482400:03:002:0238</t>
  </si>
  <si>
    <t>2322484600:05:005:0011</t>
  </si>
  <si>
    <t>2.8299</t>
  </si>
  <si>
    <t>2322482400:03:002:0239</t>
  </si>
  <si>
    <t>2322484600:05:005:0012</t>
  </si>
  <si>
    <t>2.8304</t>
  </si>
  <si>
    <t>2322484600:05:005:0013</t>
  </si>
  <si>
    <t>2.8302</t>
  </si>
  <si>
    <t>2322482400:03:002:0334</t>
  </si>
  <si>
    <t>2322482400:03:002:0335</t>
  </si>
  <si>
    <t>2322482400:03:002:0336</t>
  </si>
  <si>
    <t>2322482400:03:002:0338</t>
  </si>
  <si>
    <t>2322482400:03:002:0339</t>
  </si>
  <si>
    <t>2322484600:05:005:0023</t>
  </si>
  <si>
    <t>2.7802</t>
  </si>
  <si>
    <t>2322482400:03:002:0341</t>
  </si>
  <si>
    <t>2322482400:01:005:0004</t>
  </si>
  <si>
    <t>2322484600:05:005:0024</t>
  </si>
  <si>
    <t>2322482400:03:002:0342</t>
  </si>
  <si>
    <t>2322484600:05:005:0025</t>
  </si>
  <si>
    <t>2322482400:03:002:0343</t>
  </si>
  <si>
    <t>2322484600:05:005:0026</t>
  </si>
  <si>
    <t>2322482400:03:002:0344</t>
  </si>
  <si>
    <t>2322482400:03:003:0001</t>
  </si>
  <si>
    <t>2322482400:03:003:0002</t>
  </si>
  <si>
    <t>2322482400:03:003:0003</t>
  </si>
  <si>
    <t>2322482400:03:003:0004</t>
  </si>
  <si>
    <t>2322482400:03:003:0005</t>
  </si>
  <si>
    <t>2322482400:03:003:0006</t>
  </si>
  <si>
    <t>14.4366</t>
  </si>
  <si>
    <t>2322482400:03:003:0007</t>
  </si>
  <si>
    <t>2322482400:03:003:0008</t>
  </si>
  <si>
    <t>2322482400:03:003:0009</t>
  </si>
  <si>
    <t>2322482400:03:003:0011</t>
  </si>
  <si>
    <t>2322482400:03:003:0012</t>
  </si>
  <si>
    <t>2322482400:03:003:0013</t>
  </si>
  <si>
    <t>2322482400:03:003:0015</t>
  </si>
  <si>
    <t>2322482400:03:003:0016</t>
  </si>
  <si>
    <t>3.0196</t>
  </si>
  <si>
    <t>2322482400:03:003:0017</t>
  </si>
  <si>
    <t>2322482400:03:003:0018</t>
  </si>
  <si>
    <t>3.3201</t>
  </si>
  <si>
    <t>2322482400:03:003:0019</t>
  </si>
  <si>
    <t>2322482400:03:003:0020</t>
  </si>
  <si>
    <t>1.682</t>
  </si>
  <si>
    <t>2322482400:03:003:0021</t>
  </si>
  <si>
    <t>2.8409</t>
  </si>
  <si>
    <t>2322482400:03:003:0022</t>
  </si>
  <si>
    <t>2322482400:03:003:0024</t>
  </si>
  <si>
    <t>2322482400:03:003:0025</t>
  </si>
  <si>
    <t>3.0198</t>
  </si>
  <si>
    <t>2322482400:03:003:0026</t>
  </si>
  <si>
    <t>2.9198</t>
  </si>
  <si>
    <t>2322482400:03:003:0027</t>
  </si>
  <si>
    <t>2322482400:03:003:0028</t>
  </si>
  <si>
    <t>2322482400:04:006:0007</t>
  </si>
  <si>
    <t>2322482400:03:003:0029</t>
  </si>
  <si>
    <t>2.6798</t>
  </si>
  <si>
    <t>2322482400:03:003:0030</t>
  </si>
  <si>
    <t>36.3713</t>
  </si>
  <si>
    <t>2322482400:03:003:0031</t>
  </si>
  <si>
    <t>2322482400:03:003:0032</t>
  </si>
  <si>
    <t>2322482400:03:003:0033</t>
  </si>
  <si>
    <t>2322482400:03:003:0034</t>
  </si>
  <si>
    <t>2322482400:03:003:0035</t>
  </si>
  <si>
    <t>2322482400:03:003:0036</t>
  </si>
  <si>
    <t>2322482400:03:003:0037</t>
  </si>
  <si>
    <t>1.3149</t>
  </si>
  <si>
    <t>2322482400:03:003:0038</t>
  </si>
  <si>
    <t>2322482400:03:003:0039</t>
  </si>
  <si>
    <t>2322482400:03:003:0040</t>
  </si>
  <si>
    <t>2322482400:03:003:0041</t>
  </si>
  <si>
    <t>2322482400:03:003:0042</t>
  </si>
  <si>
    <t>2322482400:03:003:0044</t>
  </si>
  <si>
    <t>2322482400:03:003:0045</t>
  </si>
  <si>
    <t>2322482400:03:003:0046</t>
  </si>
  <si>
    <t>2322482400:03:003:0047</t>
  </si>
  <si>
    <t>2322482400:03:003:0049</t>
  </si>
  <si>
    <t>2322482400:03:003:0051</t>
  </si>
  <si>
    <t>2322482400:03:003:0052</t>
  </si>
  <si>
    <t>2322482400:03:003:0053</t>
  </si>
  <si>
    <t>2322482400:03:003:0054</t>
  </si>
  <si>
    <t>2322482400:03:003:0055</t>
  </si>
  <si>
    <t>2322482400:03:003:0056</t>
  </si>
  <si>
    <t>2322482400:03:003:0057</t>
  </si>
  <si>
    <t>1.3148</t>
  </si>
  <si>
    <t>2322482400:03:003:0058</t>
  </si>
  <si>
    <t>2.6382</t>
  </si>
  <si>
    <t>2322482400:03:003:0059</t>
  </si>
  <si>
    <t>2322482400:03:003:0060</t>
  </si>
  <si>
    <t>2322482400:03:003:0061</t>
  </si>
  <si>
    <t>2322482400:03:003:0062</t>
  </si>
  <si>
    <t>2322482400:03:003:0063</t>
  </si>
  <si>
    <t>2322482400:03:003:0064</t>
  </si>
  <si>
    <t>2322482400:03:003:0065</t>
  </si>
  <si>
    <t>2322482400:03:003:0071</t>
  </si>
  <si>
    <t>2322482400:03:003:0072</t>
  </si>
  <si>
    <t>2322482400:03:003:0073</t>
  </si>
  <si>
    <t>2322484600:05:007:0303</t>
  </si>
  <si>
    <t>29.3608</t>
  </si>
  <si>
    <t>2322482400:03:003:0074</t>
  </si>
  <si>
    <t>2322482400:03:003:0075</t>
  </si>
  <si>
    <t>2322482400:03:003:0076</t>
  </si>
  <si>
    <t>2322482400:03:003:0078</t>
  </si>
  <si>
    <t>2322482400:03:003:0079</t>
  </si>
  <si>
    <t>2322482400:03:003:0080</t>
  </si>
  <si>
    <t>2322482400:03:003:0081</t>
  </si>
  <si>
    <t>2322482400:03:003:0088</t>
  </si>
  <si>
    <t>2322482400:03:003:0089</t>
  </si>
  <si>
    <t>2322482400:03:003:0091</t>
  </si>
  <si>
    <t>2322482400:03:003:0092</t>
  </si>
  <si>
    <t>2322482400:03:003:0093</t>
  </si>
  <si>
    <t>2322482400:03:003:0094</t>
  </si>
  <si>
    <t>2322482400:03:003:0095</t>
  </si>
  <si>
    <t>2322482400:03:003:0096</t>
  </si>
  <si>
    <t>2322482400:03:003:0097</t>
  </si>
  <si>
    <t>2322482400:03:003:0098</t>
  </si>
  <si>
    <t>2322482400:03:003:0100</t>
  </si>
  <si>
    <t>2322482400:03:003:0101</t>
  </si>
  <si>
    <t>2.6407</t>
  </si>
  <si>
    <t>2322482400:03:003:0104</t>
  </si>
  <si>
    <t>2322482400:03:003:0105</t>
  </si>
  <si>
    <t>2322482400:03:003:0108</t>
  </si>
  <si>
    <t>1.3195</t>
  </si>
  <si>
    <t>2322482400:03:003:0111</t>
  </si>
  <si>
    <t>2322482400:03:003:0112</t>
  </si>
  <si>
    <t>2322482400:03:003:0113</t>
  </si>
  <si>
    <t>2322482400:03:003:0114</t>
  </si>
  <si>
    <t>2322482400:03:003:0117</t>
  </si>
  <si>
    <t>2322482400:03:003:0118</t>
  </si>
  <si>
    <t>2322482400:03:003:0119</t>
  </si>
  <si>
    <t>2322482400:03:003:0120</t>
  </si>
  <si>
    <t>2322482400:03:003:0121</t>
  </si>
  <si>
    <t>2322482400:03:003:0122</t>
  </si>
  <si>
    <t>2322482400:03:003:0123</t>
  </si>
  <si>
    <t>2322482400:03:003:0124</t>
  </si>
  <si>
    <t>2322482400:03:003:0125</t>
  </si>
  <si>
    <t>2322482400:03:003:0126</t>
  </si>
  <si>
    <t>2322482400:03:003:0127</t>
  </si>
  <si>
    <t>2322482400:03:003:0128</t>
  </si>
  <si>
    <t>2322482400:03:003:0129</t>
  </si>
  <si>
    <t>2322482400:03:003:0130</t>
  </si>
  <si>
    <t>2322482400:03:003:0131</t>
  </si>
  <si>
    <t>2322482400:03:003:0132</t>
  </si>
  <si>
    <t>2322482400:03:003:0133</t>
  </si>
  <si>
    <t>2322482400:03:003:0134</t>
  </si>
  <si>
    <t>2322482400:03:003:0135</t>
  </si>
  <si>
    <t>2322482400:03:003:0136</t>
  </si>
  <si>
    <t>2322482400:03:003:0137</t>
  </si>
  <si>
    <t>2322482400:03:003:0138</t>
  </si>
  <si>
    <t>2322482400:03:003:0139</t>
  </si>
  <si>
    <t>2322482400:03:003:0140</t>
  </si>
  <si>
    <t>2322482400:03:003:0141</t>
  </si>
  <si>
    <t>2322482400:03:003:0142</t>
  </si>
  <si>
    <t>2322482400:03:003:0143</t>
  </si>
  <si>
    <t>2322482400:03:003:0144</t>
  </si>
  <si>
    <t>2322482400:03:003:0145</t>
  </si>
  <si>
    <t>2322482400:03:003:0146</t>
  </si>
  <si>
    <t>2322482400:03:003:0147</t>
  </si>
  <si>
    <t>2322482400:03:003:0148</t>
  </si>
  <si>
    <t>1.3151</t>
  </si>
  <si>
    <t>2322482400:03:003:0149</t>
  </si>
  <si>
    <t>2322482400:03:003:0150</t>
  </si>
  <si>
    <t>2322482400:03:003:0151</t>
  </si>
  <si>
    <t>2322482400:03:003:0152</t>
  </si>
  <si>
    <t>74.1833</t>
  </si>
  <si>
    <t>2322482400:03:003:0257</t>
  </si>
  <si>
    <t>2322482400:03:003:0258</t>
  </si>
  <si>
    <t>2322482400:03:003:0259</t>
  </si>
  <si>
    <t>2322482400:03:003:0261</t>
  </si>
  <si>
    <t>1.325</t>
  </si>
  <si>
    <t>2322485500:01:007:0001</t>
  </si>
  <si>
    <t>2322482400:03:003:0262</t>
  </si>
  <si>
    <t>2322485500:02:001:0001</t>
  </si>
  <si>
    <t>2322485500:02:001:0002</t>
  </si>
  <si>
    <t>2322482400:03:004:0013</t>
  </si>
  <si>
    <t>2322481800:03:004:0003</t>
  </si>
  <si>
    <t>13.88</t>
  </si>
  <si>
    <t>2322482400:03:004:0026</t>
  </si>
  <si>
    <t>2322482400:03:004:0028</t>
  </si>
  <si>
    <t>2322482400:03:004:0029</t>
  </si>
  <si>
    <t>2322482400:03:004:0030</t>
  </si>
  <si>
    <t>2322482400:03:004:0032</t>
  </si>
  <si>
    <t>2322482400:03:004:0033</t>
  </si>
  <si>
    <t>2322482400:03:004:0035</t>
  </si>
  <si>
    <t>2322482400:03:004:0036</t>
  </si>
  <si>
    <t>2322482400:03:004:0037</t>
  </si>
  <si>
    <t>2322482400:03:004:0038</t>
  </si>
  <si>
    <t>2322482400:03:004:0039</t>
  </si>
  <si>
    <t>2322482400:03:004:0041</t>
  </si>
  <si>
    <t>2322482400:03:004:0042</t>
  </si>
  <si>
    <t>2322482400:03:004:0043</t>
  </si>
  <si>
    <t>2322482400:03:004:0044</t>
  </si>
  <si>
    <t>2322482400:03:004:0045</t>
  </si>
  <si>
    <t>2322482400:03:004:0046</t>
  </si>
  <si>
    <t>2322482400:03:004:0047</t>
  </si>
  <si>
    <t>2322482400:03:004:0048</t>
  </si>
  <si>
    <t>2322482400:03:004:0049</t>
  </si>
  <si>
    <t>2322482400:03:004:0050</t>
  </si>
  <si>
    <t>2322482400:03:004:0051</t>
  </si>
  <si>
    <t>2322482400:03:004:0052</t>
  </si>
  <si>
    <t>2322482400:03:004:0053</t>
  </si>
  <si>
    <t>2322482400:03:004:0054</t>
  </si>
  <si>
    <t>2.6237</t>
  </si>
  <si>
    <t>2322482400:03:004:0055</t>
  </si>
  <si>
    <t>2.6081</t>
  </si>
  <si>
    <t>2322482400:03:004:0056</t>
  </si>
  <si>
    <t>2322482400:03:004:0057</t>
  </si>
  <si>
    <t>2322482400:03:004:0058</t>
  </si>
  <si>
    <t>2322482400:03:004:0059</t>
  </si>
  <si>
    <t>2322482400:03:004:0060</t>
  </si>
  <si>
    <t>2322482400:03:004:0061</t>
  </si>
  <si>
    <t>2322482400:03:004:0062</t>
  </si>
  <si>
    <t>2322482400:03:004:0063</t>
  </si>
  <si>
    <t>2322482400:03:004:0064</t>
  </si>
  <si>
    <t>2322482400:03:004:0065</t>
  </si>
  <si>
    <t>2322482400:03:004:0067</t>
  </si>
  <si>
    <t>2.6089</t>
  </si>
  <si>
    <t>2322482400:03:004:0068</t>
  </si>
  <si>
    <t>2322482400:03:004:0069</t>
  </si>
  <si>
    <t>2322482400:03:004:0070</t>
  </si>
  <si>
    <t>2322482400:03:004:0071</t>
  </si>
  <si>
    <t>2322482400:03:004:0072</t>
  </si>
  <si>
    <t>2322482400:03:004:0073</t>
  </si>
  <si>
    <t>2322482400:03:004:0074</t>
  </si>
  <si>
    <t>2322482400:03:004:0075</t>
  </si>
  <si>
    <t>2322482400:03:004:0076</t>
  </si>
  <si>
    <t>2322482400:03:004:0077</t>
  </si>
  <si>
    <t>2322482400:03:004:0078</t>
  </si>
  <si>
    <t>2322482400:03:004:0079</t>
  </si>
  <si>
    <t>2322482400:03:004:0080</t>
  </si>
  <si>
    <t>2322482400:03:004:0081</t>
  </si>
  <si>
    <t>2322482400:03:004:0082</t>
  </si>
  <si>
    <t>2.6095</t>
  </si>
  <si>
    <t>2322482400:03:004:0086</t>
  </si>
  <si>
    <t>2322482400:03:004:0087</t>
  </si>
  <si>
    <t>2322482400:03:004:0088</t>
  </si>
  <si>
    <t>2322482400:03:004:0090</t>
  </si>
  <si>
    <t>2.597</t>
  </si>
  <si>
    <t>2322482400:03:004:0091</t>
  </si>
  <si>
    <t>2322482400:03:004:0092</t>
  </si>
  <si>
    <t>2.6002</t>
  </si>
  <si>
    <t>2322482400:03:004:0093</t>
  </si>
  <si>
    <t>2322482400:03:004:0094</t>
  </si>
  <si>
    <t>2322482400:03:004:0095</t>
  </si>
  <si>
    <t>2322485500:04:001:0081</t>
  </si>
  <si>
    <t>6502.7189</t>
  </si>
  <si>
    <t>2322485500:02:002:0002</t>
  </si>
  <si>
    <t>2322485500:04:001:0001</t>
  </si>
  <si>
    <t>2322485500:04:001:0002</t>
  </si>
  <si>
    <t>2322485500:04:001:0003</t>
  </si>
  <si>
    <t>2322485500:04:001:0004</t>
  </si>
  <si>
    <t>2322485500:04:001:0005</t>
  </si>
  <si>
    <t>2322485500:04:001:0006</t>
  </si>
  <si>
    <t>2322485500:04:001:0007</t>
  </si>
  <si>
    <t>2322485500:04:001:0008</t>
  </si>
  <si>
    <t>2322485500:04:001:0009</t>
  </si>
  <si>
    <t>2322485500:04:001:0010</t>
  </si>
  <si>
    <t>2322485500:04:001:0011</t>
  </si>
  <si>
    <t>2322485500:04:001:0012</t>
  </si>
  <si>
    <t>2322485500:04:001:0013</t>
  </si>
  <si>
    <t>2322485500:04:001:0014</t>
  </si>
  <si>
    <t>2322485500:04:001:0015</t>
  </si>
  <si>
    <t>2322485500:04:001:0016</t>
  </si>
  <si>
    <t>2322485500:04:001:0017</t>
  </si>
  <si>
    <t>2322485500:04:001:0018</t>
  </si>
  <si>
    <t>2322410100:06:002:0002</t>
  </si>
  <si>
    <t>2322410100:06:002:0003</t>
  </si>
  <si>
    <t>2322485500:04:001:0022</t>
  </si>
  <si>
    <t>2322410100:06:002:0004</t>
  </si>
  <si>
    <t>2322485500:04:001:0023</t>
  </si>
  <si>
    <t>2322410100:06:002:0006</t>
  </si>
  <si>
    <t>2322485500:04:001:0024</t>
  </si>
  <si>
    <t>2322410100:06:002:0007</t>
  </si>
  <si>
    <t>2322485500:04:001:0025</t>
  </si>
  <si>
    <t>2322410100:06:002:0008</t>
  </si>
  <si>
    <t>2322485500:04:001:0026</t>
  </si>
  <si>
    <t>2322410100:06:002:0009</t>
  </si>
  <si>
    <t>2322485500:04:001:0027</t>
  </si>
  <si>
    <t>2322410100:06:002:0011</t>
  </si>
  <si>
    <t>2322485500:04:001:0028</t>
  </si>
  <si>
    <t>2322410100:06:002:0012</t>
  </si>
  <si>
    <t>2322485500:04:001:0029</t>
  </si>
  <si>
    <t>2322410100:06:002:0013</t>
  </si>
  <si>
    <t>2322485500:04:001:0030</t>
  </si>
  <si>
    <t>2322410100:06:002:0014</t>
  </si>
  <si>
    <t>3.6403</t>
  </si>
  <si>
    <t>2322485500:04:001:0031</t>
  </si>
  <si>
    <t>2322485500:04:001:0032</t>
  </si>
  <si>
    <t>2322410100:06:002:0017</t>
  </si>
  <si>
    <t>3.8239</t>
  </si>
  <si>
    <t>2322481800:03:004:0010</t>
  </si>
  <si>
    <t>10.9504</t>
  </si>
  <si>
    <t>2322485500:04:001:0033</t>
  </si>
  <si>
    <t>2322410100:06:002:0018</t>
  </si>
  <si>
    <t>3.8192</t>
  </si>
  <si>
    <t>2322485500:04:001:0034</t>
  </si>
  <si>
    <t>2322410100:06:002:0019</t>
  </si>
  <si>
    <t>2322485500:04:001:0035</t>
  </si>
  <si>
    <t>2322410100:06:002:0021</t>
  </si>
  <si>
    <t>2322485500:04:001:0036</t>
  </si>
  <si>
    <t>2322410100:06:002:0022</t>
  </si>
  <si>
    <t>2322485500:04:001:0037</t>
  </si>
  <si>
    <t>2322410100:06:002:0023</t>
  </si>
  <si>
    <t>4.1697</t>
  </si>
  <si>
    <t>2322485500:04:001:0038</t>
  </si>
  <si>
    <t>2322410100:06:002:0024</t>
  </si>
  <si>
    <t>2.09</t>
  </si>
  <si>
    <t>2322485500:04:001:0039</t>
  </si>
  <si>
    <t>2322410100:06:002:0025</t>
  </si>
  <si>
    <t>2322485500:04:001:0040</t>
  </si>
  <si>
    <t>2322410100:06:002:0026</t>
  </si>
  <si>
    <t>2322485500:04:001:0041</t>
  </si>
  <si>
    <t>2322410100:06:002:0027</t>
  </si>
  <si>
    <t>4.8419</t>
  </si>
  <si>
    <t>2322485500:04:001:0042</t>
  </si>
  <si>
    <t>2322410100:06:002:0028</t>
  </si>
  <si>
    <t>2322485500:04:001:0043</t>
  </si>
  <si>
    <t>2322410100:06:002:0029</t>
  </si>
  <si>
    <t>2322485500:04:001:0044</t>
  </si>
  <si>
    <t>2322410100:06:002:0030</t>
  </si>
  <si>
    <t>2322485500:04:001:0045</t>
  </si>
  <si>
    <t>2322410100:06:002:0031</t>
  </si>
  <si>
    <t>2322485500:04:001:0046</t>
  </si>
  <si>
    <t>2322485500:04:001:0047</t>
  </si>
  <si>
    <t>2322485500:04:001:0048</t>
  </si>
  <si>
    <t>2322485500:04:001:0049</t>
  </si>
  <si>
    <t>2322485500:04:001:0050</t>
  </si>
  <si>
    <t>2322485500:04:001:0051</t>
  </si>
  <si>
    <t>2322485500:04:001:0052</t>
  </si>
  <si>
    <t>2322485500:04:001:0053</t>
  </si>
  <si>
    <t>2322485500:04:001:0054</t>
  </si>
  <si>
    <t>2322485500:04:001:0055</t>
  </si>
  <si>
    <t>2322481800:02:001:0035</t>
  </si>
  <si>
    <t>для здійснення рибогосподарської діяльності</t>
  </si>
  <si>
    <t>18.4587</t>
  </si>
  <si>
    <t>Запорізька область, Кам'янсько-Дніпровський район, Великознам'янська сільська рада</t>
  </si>
  <si>
    <t>2322485500:04:001:0056</t>
  </si>
  <si>
    <t>2322485500:04:001:0057</t>
  </si>
  <si>
    <t>2322485500:04:001:0058</t>
  </si>
  <si>
    <t>2322485500:04:001:0060</t>
  </si>
  <si>
    <t>2322410100:06:002:0045</t>
  </si>
  <si>
    <t>116.4443</t>
  </si>
  <si>
    <t>2322485500:04:001:0061</t>
  </si>
  <si>
    <t>2322485500:04:001:0062</t>
  </si>
  <si>
    <t>2322410100:06:002:0051</t>
  </si>
  <si>
    <t>45.3882</t>
  </si>
  <si>
    <t>2322485500:04:001:0063</t>
  </si>
  <si>
    <t>2322410100:06:002:0052</t>
  </si>
  <si>
    <t>32.7</t>
  </si>
  <si>
    <t>2322485500:04:001:0064</t>
  </si>
  <si>
    <t>2322485500:04:001:0065</t>
  </si>
  <si>
    <t>2322485500:04:001:0066</t>
  </si>
  <si>
    <t>2322485500:04:001:0067</t>
  </si>
  <si>
    <t>2322485500:04:001:0068</t>
  </si>
  <si>
    <t>2322485500:00:006:0002</t>
  </si>
  <si>
    <t>2322485500:04:001:0069</t>
  </si>
  <si>
    <t>2322485500:00:006:0003</t>
  </si>
  <si>
    <t>2322485500:04:001:0070</t>
  </si>
  <si>
    <t>2322485500:00:006:0004</t>
  </si>
  <si>
    <t>2322485500:00:006:0005</t>
  </si>
  <si>
    <t>2322410100:06:002:0128</t>
  </si>
  <si>
    <t>3.4304</t>
  </si>
  <si>
    <t>2322485500:00:009:0001</t>
  </si>
  <si>
    <t>2322410100:06:002:0129</t>
  </si>
  <si>
    <t>3.3745</t>
  </si>
  <si>
    <t>2322485500:00:009:0002</t>
  </si>
  <si>
    <t>2322410100:06:002:0130</t>
  </si>
  <si>
    <t>2322485500:00:009:0003</t>
  </si>
  <si>
    <t>2322410100:06:002:0131</t>
  </si>
  <si>
    <t>2322485500:00:009:0004</t>
  </si>
  <si>
    <t>2322485500:00:009:0005</t>
  </si>
  <si>
    <t>2322410100:06:002:0133</t>
  </si>
  <si>
    <t>3.5926</t>
  </si>
  <si>
    <t>2322485500:00:009:0006</t>
  </si>
  <si>
    <t>2322485500:04:001:0082</t>
  </si>
  <si>
    <t>2322410100:06:002:0134</t>
  </si>
  <si>
    <t>2322485500:00:009:0007</t>
  </si>
  <si>
    <t>2322485500:00:009:0008</t>
  </si>
  <si>
    <t>2322485500:04:001:0084</t>
  </si>
  <si>
    <t>2322410100:06:002:0136</t>
  </si>
  <si>
    <t>27.4</t>
  </si>
  <si>
    <t>2322485500:00:009:0009</t>
  </si>
  <si>
    <t>2322485500:04:001:0085</t>
  </si>
  <si>
    <t>2322410100:06:002:0137</t>
  </si>
  <si>
    <t>2322485500:00:009:0010</t>
  </si>
  <si>
    <t>2322410100:06:002:0138</t>
  </si>
  <si>
    <t>2322485500:00:009:0011</t>
  </si>
  <si>
    <t>2322410100:06:002:0139</t>
  </si>
  <si>
    <t>2322485500:00:009:0012</t>
  </si>
  <si>
    <t>2322410100:06:002:0140</t>
  </si>
  <si>
    <t>2322485500:00:009:0013</t>
  </si>
  <si>
    <t>2322410100:06:002:0141</t>
  </si>
  <si>
    <t>2322485500:00:009:0014</t>
  </si>
  <si>
    <t>2322410100:06:002:0142</t>
  </si>
  <si>
    <t>2322485500:00:009:0015</t>
  </si>
  <si>
    <t>2322410100:06:002:0143</t>
  </si>
  <si>
    <t>2322485500:00:009:0016</t>
  </si>
  <si>
    <t>2322410100:06:002:0144</t>
  </si>
  <si>
    <t>2322485500:00:009:0017</t>
  </si>
  <si>
    <t>2322485500:04:001:0300</t>
  </si>
  <si>
    <t>2322410100:06:002:0145</t>
  </si>
  <si>
    <t>2322485500:00:009:0018</t>
  </si>
  <si>
    <t>2322485500:04:001:0301</t>
  </si>
  <si>
    <t>2322410100:06:002:0146</t>
  </si>
  <si>
    <t>2322485500:00:009:0019</t>
  </si>
  <si>
    <t>2322485500:05:001:0001</t>
  </si>
  <si>
    <t>20.47</t>
  </si>
  <si>
    <t>2322410100:06:002:0147</t>
  </si>
  <si>
    <t>2322410100:06:002:0148</t>
  </si>
  <si>
    <t>2322410100:06:002:0149</t>
  </si>
  <si>
    <t>2322410100:06:002:0150</t>
  </si>
  <si>
    <t>2322410100:06:002:0151</t>
  </si>
  <si>
    <t>2322410100:06:002:0152</t>
  </si>
  <si>
    <t>2322410100:06:002:0153</t>
  </si>
  <si>
    <t>2322410100:06:002:0154</t>
  </si>
  <si>
    <t>2322410100:06:002:0155</t>
  </si>
  <si>
    <t>2322410100:06:002:0156</t>
  </si>
  <si>
    <t>2322410100:06:002:0157</t>
  </si>
  <si>
    <t>2322410100:06:002:0158</t>
  </si>
  <si>
    <t>2322410100:06:002:0159</t>
  </si>
  <si>
    <t>2322410100:06:002:0160</t>
  </si>
  <si>
    <t>2322410100:06:002:0161</t>
  </si>
  <si>
    <t>2322410100:06:002:0162</t>
  </si>
  <si>
    <t>2322485500:01:001:0017</t>
  </si>
  <si>
    <t>47.864</t>
  </si>
  <si>
    <t>2322410100:06:002:0163</t>
  </si>
  <si>
    <t>2322485500:01:001:0018</t>
  </si>
  <si>
    <t>47.6887</t>
  </si>
  <si>
    <t>2322410100:06:002:0164</t>
  </si>
  <si>
    <t>2322410100:06:002:0165</t>
  </si>
  <si>
    <t>2322410100:06:002:0166</t>
  </si>
  <si>
    <t>2322410100:06:002:0167</t>
  </si>
  <si>
    <t>2322410100:06:002:0168</t>
  </si>
  <si>
    <t>2322410100:06:002:0169</t>
  </si>
  <si>
    <t>2322410100:06:002:0170</t>
  </si>
  <si>
    <t>2322410100:06:002:0171</t>
  </si>
  <si>
    <t>2322410100:06:002:0201</t>
  </si>
  <si>
    <t>1.503</t>
  </si>
  <si>
    <t>2322410100:06:002:0220</t>
  </si>
  <si>
    <t>2322410100:06:002:0221</t>
  </si>
  <si>
    <t>2322410100:06:002:0222</t>
  </si>
  <si>
    <t>2322410100:06:002:0230</t>
  </si>
  <si>
    <t>20.2547</t>
  </si>
  <si>
    <t>2322410100:06:002:0446</t>
  </si>
  <si>
    <t>2322481800:03:007:0001</t>
  </si>
  <si>
    <t>10.7999</t>
  </si>
  <si>
    <t>2322481800:03:007:0006</t>
  </si>
  <si>
    <t>11.2312</t>
  </si>
  <si>
    <t>2322481800:03:007:0007</t>
  </si>
  <si>
    <t>11.6699</t>
  </si>
  <si>
    <t>2322481800:03:007:0008</t>
  </si>
  <si>
    <t>11.6602</t>
  </si>
  <si>
    <t>2322481800:03:007:0009</t>
  </si>
  <si>
    <t>11.67</t>
  </si>
  <si>
    <t>2322481800:03:007:0010</t>
  </si>
  <si>
    <t>11.6702</t>
  </si>
  <si>
    <t>2322481800:03:007:0011</t>
  </si>
  <si>
    <t>11.6598</t>
  </si>
  <si>
    <t>2322481800:03:007:0012</t>
  </si>
  <si>
    <t>2322481800:03:007:0013</t>
  </si>
  <si>
    <t>2322481800:03:007:0014</t>
  </si>
  <si>
    <t>2322481800:03:007:0016</t>
  </si>
  <si>
    <t>145.9929</t>
  </si>
  <si>
    <t>2322481800:03:007:0017</t>
  </si>
  <si>
    <t>180.5661</t>
  </si>
  <si>
    <t>2322481800:03:007:0020</t>
  </si>
  <si>
    <t>12.3348</t>
  </si>
  <si>
    <t>2322481800:03:007:0021</t>
  </si>
  <si>
    <t>12.3064</t>
  </si>
  <si>
    <t>2322481800:03:007:0022</t>
  </si>
  <si>
    <t>2322481800:03:007:0023</t>
  </si>
  <si>
    <t>2322481800:03:007:0024</t>
  </si>
  <si>
    <t>2322481800:03:007:0025</t>
  </si>
  <si>
    <t>2322481800:04:001:0024</t>
  </si>
  <si>
    <t>38.1088</t>
  </si>
  <si>
    <t>2322481800:03:007:0027</t>
  </si>
  <si>
    <t>8.0585</t>
  </si>
  <si>
    <t>2322481800:03:007:0029</t>
  </si>
  <si>
    <t>71.2885</t>
  </si>
  <si>
    <t>2322481800:03:007:0030</t>
  </si>
  <si>
    <t>2322481800:03:007:0031</t>
  </si>
  <si>
    <t>47.7665</t>
  </si>
  <si>
    <t>2322481800:03:007:0032</t>
  </si>
  <si>
    <t>27.1467</t>
  </si>
  <si>
    <t>2322481800:03:007:0100</t>
  </si>
  <si>
    <t>2322481800:03:007:0222</t>
  </si>
  <si>
    <t>2322410100:00:006:0001</t>
  </si>
  <si>
    <t>Запорізька область, Кам'янсько-Дніпровський район, м. Кам'янка-Дніпровська</t>
  </si>
  <si>
    <t>2322410100:00:006:0002</t>
  </si>
  <si>
    <t>2322485500:01:006:0001</t>
  </si>
  <si>
    <t>2322485500:01:006:0002</t>
  </si>
  <si>
    <t>2322485500:01:006:0003</t>
  </si>
  <si>
    <t>2322485500:01:007:0002</t>
  </si>
  <si>
    <t>2322485500:01:007:0003</t>
  </si>
  <si>
    <t>2322485500:01:007:0004</t>
  </si>
  <si>
    <t>2322485500:02:001:0003</t>
  </si>
  <si>
    <t>2322485500:02:001:0004</t>
  </si>
  <si>
    <t>2322485500:02:001:0006</t>
  </si>
  <si>
    <t>2322485500:02:001:0007</t>
  </si>
  <si>
    <t>2322485500:02:001:0008</t>
  </si>
  <si>
    <t>2322485500:02:001:0009</t>
  </si>
  <si>
    <t>2322485500:02:001:0010</t>
  </si>
  <si>
    <t>2322481800:01:001:0044</t>
  </si>
  <si>
    <t>178.6812</t>
  </si>
  <si>
    <t>2322485500:02:001:0011</t>
  </si>
  <si>
    <t>2322485500:02:001:0012</t>
  </si>
  <si>
    <t>2322485500:02:001:0013</t>
  </si>
  <si>
    <t>2322485500:02:001:0020</t>
  </si>
  <si>
    <t>2322485500:02:002:0001</t>
  </si>
  <si>
    <t>площадка під побутові відходи</t>
  </si>
  <si>
    <t>1.2065</t>
  </si>
  <si>
    <t>2322410100:06:002:0132</t>
  </si>
  <si>
    <t>2322481800:03:005:0001</t>
  </si>
  <si>
    <t>9.903</t>
  </si>
  <si>
    <t>2322481800:03:005:0002</t>
  </si>
  <si>
    <t>10.7001</t>
  </si>
  <si>
    <t>2322481800:03:005:0003</t>
  </si>
  <si>
    <t>2322481800:03:005:0004</t>
  </si>
  <si>
    <t>10.3606</t>
  </si>
  <si>
    <t>2322481800:03:005:0005</t>
  </si>
  <si>
    <t>2322481800:03:005:0006</t>
  </si>
  <si>
    <t>10.7899</t>
  </si>
  <si>
    <t>2322481800:03:005:0007</t>
  </si>
  <si>
    <t>10.4701</t>
  </si>
  <si>
    <t>2322481800:03:005:0008</t>
  </si>
  <si>
    <t>10.0399</t>
  </si>
  <si>
    <t>2322481800:03:005:0009</t>
  </si>
  <si>
    <t>2322481800:03:005:0010</t>
  </si>
  <si>
    <t>9.7803</t>
  </si>
  <si>
    <t>2322481800:03:005:0011</t>
  </si>
  <si>
    <t>2322481800:03:005:0012</t>
  </si>
  <si>
    <t>9.4769</t>
  </si>
  <si>
    <t>2322481800:03:005:0013</t>
  </si>
  <si>
    <t>2322481800:03:005:0014</t>
  </si>
  <si>
    <t>9.8698</t>
  </si>
  <si>
    <t>2322481800:03:005:0015</t>
  </si>
  <si>
    <t>2322481800:03:005:0016</t>
  </si>
  <si>
    <t>9.1799</t>
  </si>
  <si>
    <t>2322481800:03:005:0017</t>
  </si>
  <si>
    <t>9.1804</t>
  </si>
  <si>
    <t>2322481800:03:005:0018</t>
  </si>
  <si>
    <t>9.1797</t>
  </si>
  <si>
    <t>2322481800:03:005:0019</t>
  </si>
  <si>
    <t>2322481800:03:005:0020</t>
  </si>
  <si>
    <t>9.1786</t>
  </si>
  <si>
    <t>2322481800:03:005:0021</t>
  </si>
  <si>
    <t>2322481800:03:005:0022</t>
  </si>
  <si>
    <t>2322481800:03:005:0023</t>
  </si>
  <si>
    <t>9.1802</t>
  </si>
  <si>
    <t>2322481800:03:005:0024</t>
  </si>
  <si>
    <t>14.2094</t>
  </si>
  <si>
    <t>2322481800:03:005:0025</t>
  </si>
  <si>
    <t>11.5886</t>
  </si>
  <si>
    <t>2322481800:03:005:0026</t>
  </si>
  <si>
    <t>2322481800:03:005:0027</t>
  </si>
  <si>
    <t>10.5098</t>
  </si>
  <si>
    <t>2322481800:03:005:0028</t>
  </si>
  <si>
    <t>10.0102</t>
  </si>
  <si>
    <t>2322481800:03:005:0029</t>
  </si>
  <si>
    <t>9.9585</t>
  </si>
  <si>
    <t>2322481800:03:005:0030</t>
  </si>
  <si>
    <t>9.7499</t>
  </si>
  <si>
    <t>2322481800:03:005:0031</t>
  </si>
  <si>
    <t>9.6598</t>
  </si>
  <si>
    <t>2322481800:03:005:0032</t>
  </si>
  <si>
    <t>9.4505</t>
  </si>
  <si>
    <t>2322481800:03:005:0033</t>
  </si>
  <si>
    <t>9.4406</t>
  </si>
  <si>
    <t>2322481800:03:005:0034</t>
  </si>
  <si>
    <t>9.7191</t>
  </si>
  <si>
    <t>2322481800:03:005:0035</t>
  </si>
  <si>
    <t>9.8394</t>
  </si>
  <si>
    <t>2322481800:03:005:0036</t>
  </si>
  <si>
    <t>9.4305</t>
  </si>
  <si>
    <t>2322481800:03:005:0037</t>
  </si>
  <si>
    <t>9.1709</t>
  </si>
  <si>
    <t>2322481800:03:005:0038</t>
  </si>
  <si>
    <t>2322481800:03:005:0039</t>
  </si>
  <si>
    <t>8.9615</t>
  </si>
  <si>
    <t>2322481800:03:005:0040</t>
  </si>
  <si>
    <t>8.9348</t>
  </si>
  <si>
    <t>2322481800:03:005:0041</t>
  </si>
  <si>
    <t>2322481800:03:005:0042</t>
  </si>
  <si>
    <t>2322481800:03:005:0043</t>
  </si>
  <si>
    <t>2322481800:03:005:0044</t>
  </si>
  <si>
    <t>2322481800:03:005:0045</t>
  </si>
  <si>
    <t>8.8991</t>
  </si>
  <si>
    <t>2322481800:03:005:0046</t>
  </si>
  <si>
    <t>2322481800:03:005:0047</t>
  </si>
  <si>
    <t>2322481800:03:005:0048</t>
  </si>
  <si>
    <t>2322481800:03:005:0049</t>
  </si>
  <si>
    <t>2322481800:03:005:0050</t>
  </si>
  <si>
    <t>8.9007</t>
  </si>
  <si>
    <t>2322481800:03:005:0051</t>
  </si>
  <si>
    <t>9.0006</t>
  </si>
  <si>
    <t>2322481800:03:005:0052</t>
  </si>
  <si>
    <t>9.0004</t>
  </si>
  <si>
    <t>2322481800:03:005:0053</t>
  </si>
  <si>
    <t>2322481800:03:005:0054</t>
  </si>
  <si>
    <t>2322481800:03:005:0055</t>
  </si>
  <si>
    <t>2322481800:03:005:0056</t>
  </si>
  <si>
    <t>2322481800:03:005:0057</t>
  </si>
  <si>
    <t>9.2698</t>
  </si>
  <si>
    <t>2322481800:03:005:0058</t>
  </si>
  <si>
    <t>9.3809</t>
  </si>
  <si>
    <t>2322481800:03:005:0059</t>
  </si>
  <si>
    <t>9.1903</t>
  </si>
  <si>
    <t>2322481800:02:006:0162</t>
  </si>
  <si>
    <t>2322481800:03:005:0060</t>
  </si>
  <si>
    <t>8.9998</t>
  </si>
  <si>
    <t>2322481800:02:006:0163</t>
  </si>
  <si>
    <t>2322481800:03:005:0061</t>
  </si>
  <si>
    <t>2322481800:02:006:0164</t>
  </si>
  <si>
    <t>2322481800:03:005:0062</t>
  </si>
  <si>
    <t>9.0013</t>
  </si>
  <si>
    <t>2322481800:02:006:0165</t>
  </si>
  <si>
    <t>2322481800:03:005:0063</t>
  </si>
  <si>
    <t>8.9996</t>
  </si>
  <si>
    <t>2322481800:02:006:0166</t>
  </si>
  <si>
    <t>2322481800:03:005:0064</t>
  </si>
  <si>
    <t>2322481800:02:006:0167</t>
  </si>
  <si>
    <t>2322481800:03:005:0065</t>
  </si>
  <si>
    <t>2322481800:02:006:0168</t>
  </si>
  <si>
    <t>2322481800:03:005:0066</t>
  </si>
  <si>
    <t>9.0806</t>
  </si>
  <si>
    <t>2322481800:02:006:0169</t>
  </si>
  <si>
    <t>2322481800:03:005:0067</t>
  </si>
  <si>
    <t>2322481800:02:006:0170</t>
  </si>
  <si>
    <t>2322481800:03:005:0068</t>
  </si>
  <si>
    <t>9.0795</t>
  </si>
  <si>
    <t>2322481800:02:006:0171</t>
  </si>
  <si>
    <t>2322481800:03:005:0069</t>
  </si>
  <si>
    <t>9.0797</t>
  </si>
  <si>
    <t>2322481800:02:006:0172</t>
  </si>
  <si>
    <t>2322481800:03:005:0070</t>
  </si>
  <si>
    <t>9.0807</t>
  </si>
  <si>
    <t>2322481800:02:006:0173</t>
  </si>
  <si>
    <t>2322481800:03:005:0071</t>
  </si>
  <si>
    <t>2322481800:02:006:0174</t>
  </si>
  <si>
    <t>2322481800:03:005:0072</t>
  </si>
  <si>
    <t>9.0714</t>
  </si>
  <si>
    <t>2322481800:02:006:0175</t>
  </si>
  <si>
    <t>2322481800:03:005:0073</t>
  </si>
  <si>
    <t>9.0692</t>
  </si>
  <si>
    <t>2322481800:02:006:0176</t>
  </si>
  <si>
    <t>2322481800:03:005:0074</t>
  </si>
  <si>
    <t>9.0701</t>
  </si>
  <si>
    <t>2322481800:02:006:0177</t>
  </si>
  <si>
    <t>2322481800:03:005:0075</t>
  </si>
  <si>
    <t>9.0702</t>
  </si>
  <si>
    <t>2322481800:02:006:0178</t>
  </si>
  <si>
    <t>2322481800:03:005:0076</t>
  </si>
  <si>
    <t>9.0698</t>
  </si>
  <si>
    <t>2322481800:02:006:0179</t>
  </si>
  <si>
    <t>2322481800:03:005:0077</t>
  </si>
  <si>
    <t>2322481800:02:006:0180</t>
  </si>
  <si>
    <t>2322481800:03:005:0078</t>
  </si>
  <si>
    <t>2322481800:02:006:0181</t>
  </si>
  <si>
    <t>2322481800:02:006:0182</t>
  </si>
  <si>
    <t>2322481800:02:006:0183</t>
  </si>
  <si>
    <t>2322481800:02:006:0184</t>
  </si>
  <si>
    <t>2322481800:03:006:0001</t>
  </si>
  <si>
    <t>9.2401</t>
  </si>
  <si>
    <t>2322481800:02:006:0185</t>
  </si>
  <si>
    <t>2322481800:03:006:0002</t>
  </si>
  <si>
    <t>9.2404</t>
  </si>
  <si>
    <t>2322481800:02:006:0186</t>
  </si>
  <si>
    <t>2322481800:03:006:0003</t>
  </si>
  <si>
    <t>9.2408</t>
  </si>
  <si>
    <t>2322481800:02:006:0187</t>
  </si>
  <si>
    <t>2322481800:03:006:0004</t>
  </si>
  <si>
    <t>9.2493</t>
  </si>
  <si>
    <t>2322481800:02:006:0188</t>
  </si>
  <si>
    <t>2322481800:03:006:0005</t>
  </si>
  <si>
    <t>2322481800:02:006:0189</t>
  </si>
  <si>
    <t>2322481800:03:006:0006</t>
  </si>
  <si>
    <t>2322481800:02:006:0190</t>
  </si>
  <si>
    <t>2322481800:03:006:0007</t>
  </si>
  <si>
    <t>2322481800:02:006:0191</t>
  </si>
  <si>
    <t>2322481800:03:006:0008</t>
  </si>
  <si>
    <t>9.2498</t>
  </si>
  <si>
    <t>2322481800:02:006:0192</t>
  </si>
  <si>
    <t>2322481800:03:006:0009</t>
  </si>
  <si>
    <t>9.2509</t>
  </si>
  <si>
    <t>2322481800:02:006:0302</t>
  </si>
  <si>
    <t>Земельні ділянки кожної категорії земель, які не надані у власність або користування громадянам чи юридичним особам</t>
  </si>
  <si>
    <t>2322481800:03:006:0010</t>
  </si>
  <si>
    <t>2322481800:02:006:0303</t>
  </si>
  <si>
    <t>2322481800:03:006:0011</t>
  </si>
  <si>
    <t>9.2508</t>
  </si>
  <si>
    <t>2322481800:02:006:0304</t>
  </si>
  <si>
    <t>2322481800:03:006:0012</t>
  </si>
  <si>
    <t>9.24</t>
  </si>
  <si>
    <t>2322481800:03:006:0013</t>
  </si>
  <si>
    <t>2322481800:03:006:0014</t>
  </si>
  <si>
    <t>2322481800:03:006:0015</t>
  </si>
  <si>
    <t>9.2796</t>
  </si>
  <si>
    <t>2322481800:03:006:0016</t>
  </si>
  <si>
    <t>9.2903</t>
  </si>
  <si>
    <t>2322481800:03:006:0017</t>
  </si>
  <si>
    <t>9.2895</t>
  </si>
  <si>
    <t>2322481800:03:006:0018</t>
  </si>
  <si>
    <t>2322481800:03:006:0019</t>
  </si>
  <si>
    <t>2322481800:03:006:0020</t>
  </si>
  <si>
    <t>9.6498</t>
  </si>
  <si>
    <t>2322481800:03:006:0021</t>
  </si>
  <si>
    <t>2322481800:03:006:0022</t>
  </si>
  <si>
    <t>9.6497</t>
  </si>
  <si>
    <t>2322481800:03:006:0023</t>
  </si>
  <si>
    <t>9.6501</t>
  </si>
  <si>
    <t>2322481800:03:006:0024</t>
  </si>
  <si>
    <t>9.6455</t>
  </si>
  <si>
    <t>2322481800:03:006:0025</t>
  </si>
  <si>
    <t>2322481800:03:006:0027</t>
  </si>
  <si>
    <t>9.4492</t>
  </si>
  <si>
    <t>2322481800:03:006:0028</t>
  </si>
  <si>
    <t>9.0925</t>
  </si>
  <si>
    <t>2322481800:03:006:0029</t>
  </si>
  <si>
    <t>2322481800:03:006:0030</t>
  </si>
  <si>
    <t>2322481800:03:006:0031</t>
  </si>
  <si>
    <t>2322481800:03:006:0032</t>
  </si>
  <si>
    <t>2322481800:03:006:0332</t>
  </si>
  <si>
    <t>2322481800:03:007:0026</t>
  </si>
  <si>
    <t>2322481800:02:007:0047</t>
  </si>
  <si>
    <t>11.9104</t>
  </si>
  <si>
    <t>2322481800:02:007:0050</t>
  </si>
  <si>
    <t>11.9099</t>
  </si>
  <si>
    <t>2322481800:02:007:0051</t>
  </si>
  <si>
    <t>2322481800:03:003:0004</t>
  </si>
  <si>
    <t>11.4493</t>
  </si>
  <si>
    <t>2322481800:02:007:0052</t>
  </si>
  <si>
    <t>2322481800:03:003:0005</t>
  </si>
  <si>
    <t>2322481800:02:007:0053</t>
  </si>
  <si>
    <t>2322481800:03:003:0006</t>
  </si>
  <si>
    <t>9.9792</t>
  </si>
  <si>
    <t>2322481800:02:007:0054</t>
  </si>
  <si>
    <t>11.9092</t>
  </si>
  <si>
    <t>2322481800:03:007:0233</t>
  </si>
  <si>
    <t>24.1</t>
  </si>
  <si>
    <t>2322481800:03:003:0007</t>
  </si>
  <si>
    <t>9.8204</t>
  </si>
  <si>
    <t>2322481800:02:007:0055</t>
  </si>
  <si>
    <t>11.9107</t>
  </si>
  <si>
    <t>2322481800:03:008:0001</t>
  </si>
  <si>
    <t>2322481800:03:003:0008</t>
  </si>
  <si>
    <t>9.7898</t>
  </si>
  <si>
    <t>2322481800:02:007:0056</t>
  </si>
  <si>
    <t>11.909</t>
  </si>
  <si>
    <t>2322481800:03:008:0002</t>
  </si>
  <si>
    <t>2322481800:03:003:0009</t>
  </si>
  <si>
    <t>2322481800:02:007:0057</t>
  </si>
  <si>
    <t>11.9105</t>
  </si>
  <si>
    <t>2322481800:03:003:0010</t>
  </si>
  <si>
    <t>2322481800:02:007:0058</t>
  </si>
  <si>
    <t>11.9098</t>
  </si>
  <si>
    <t>2322481800:03:003:0011</t>
  </si>
  <si>
    <t>2322481800:02:007:0059</t>
  </si>
  <si>
    <t>2322481800:03:003:0012</t>
  </si>
  <si>
    <t>2322481800:03:003:0013</t>
  </si>
  <si>
    <t>11.2444</t>
  </si>
  <si>
    <t>2322481800:02:007:0061</t>
  </si>
  <si>
    <t>11.9101</t>
  </si>
  <si>
    <t>2322481800:02:011:0001</t>
  </si>
  <si>
    <t>9.0298</t>
  </si>
  <si>
    <t>2322481800:02:011:0002</t>
  </si>
  <si>
    <t>9.0301</t>
  </si>
  <si>
    <t>2322481800:03:008:0010</t>
  </si>
  <si>
    <t>9.0404</t>
  </si>
  <si>
    <t>2322481800:02:011:0003</t>
  </si>
  <si>
    <t>2322481800:03:008:0011</t>
  </si>
  <si>
    <t>2322481800:02:011:0004</t>
  </si>
  <si>
    <t>Для ведення товарного сільськогогасподарського виробництва</t>
  </si>
  <si>
    <t>9.0306</t>
  </si>
  <si>
    <t>2322481800:02:011:0005</t>
  </si>
  <si>
    <t>9.0296</t>
  </si>
  <si>
    <t>2322481800:02:011:0006</t>
  </si>
  <si>
    <t>9.0303</t>
  </si>
  <si>
    <t>2322481800:02:011:0007</t>
  </si>
  <si>
    <t>2322481800:02:011:0008</t>
  </si>
  <si>
    <t>9.03</t>
  </si>
  <si>
    <t>2322481800:02:011:0009</t>
  </si>
  <si>
    <t>2322481800:02:011:0010</t>
  </si>
  <si>
    <t>2322481800:02:011:0011</t>
  </si>
  <si>
    <t>9.2402</t>
  </si>
  <si>
    <t>2322481800:03:008:0019</t>
  </si>
  <si>
    <t>2322481800:02:011:0012</t>
  </si>
  <si>
    <t>2322481800:03:008:0020</t>
  </si>
  <si>
    <t>9.4502</t>
  </si>
  <si>
    <t>2322481800:02:011:0013</t>
  </si>
  <si>
    <t>9.2399</t>
  </si>
  <si>
    <t>2322481800:03:008:0021</t>
  </si>
  <si>
    <t>2322481800:02:011:0014</t>
  </si>
  <si>
    <t>9.2398</t>
  </si>
  <si>
    <t>2322481800:03:008:0022</t>
  </si>
  <si>
    <t>9.4506</t>
  </si>
  <si>
    <t>2322481800:02:011:0015</t>
  </si>
  <si>
    <t>2322481800:03:008:0023</t>
  </si>
  <si>
    <t>2322481800:02:011:0016</t>
  </si>
  <si>
    <t>2322481800:02:011:0017</t>
  </si>
  <si>
    <t>4.6198</t>
  </si>
  <si>
    <t>2322481800:02:011:0021</t>
  </si>
  <si>
    <t>8.6492</t>
  </si>
  <si>
    <t>2322481800:02:011:0022</t>
  </si>
  <si>
    <t>8.6502</t>
  </si>
  <si>
    <t>2322481800:02:011:0023</t>
  </si>
  <si>
    <t>2322481800:02:011:0024</t>
  </si>
  <si>
    <t>2322481800:02:011:0025</t>
  </si>
  <si>
    <t>2322481800:02:011:0026</t>
  </si>
  <si>
    <t>8.6395</t>
  </si>
  <si>
    <t>2322481800:02:011:0027</t>
  </si>
  <si>
    <t>8.6396</t>
  </si>
  <si>
    <t>2322481800:02:011:0028</t>
  </si>
  <si>
    <t>2322481800:02:011:0029</t>
  </si>
  <si>
    <t>8.6405</t>
  </si>
  <si>
    <t>2322481800:02:011:0030</t>
  </si>
  <si>
    <t>2322481800:03:009:0001</t>
  </si>
  <si>
    <t>2322481800:02:011:0031</t>
  </si>
  <si>
    <t>9.0601</t>
  </si>
  <si>
    <t>2322481800:03:009:0002</t>
  </si>
  <si>
    <t>9.1189</t>
  </si>
  <si>
    <t>2322481800:02:011:0032</t>
  </si>
  <si>
    <t>2322481800:03:009:0003</t>
  </si>
  <si>
    <t>9.1194</t>
  </si>
  <si>
    <t>2322481800:02:011:0033</t>
  </si>
  <si>
    <t>2322481800:03:009:0004</t>
  </si>
  <si>
    <t>9.1203</t>
  </si>
  <si>
    <t>2322481800:02:011:0034</t>
  </si>
  <si>
    <t>9.2095</t>
  </si>
  <si>
    <t>2322481800:03:009:0005</t>
  </si>
  <si>
    <t>9.1198</t>
  </si>
  <si>
    <t>2322481800:02:011:0035</t>
  </si>
  <si>
    <t>2322481800:03:009:0006</t>
  </si>
  <si>
    <t>2322481800:02:011:0036</t>
  </si>
  <si>
    <t>9.2096</t>
  </si>
  <si>
    <t>2322481800:03:009:0007</t>
  </si>
  <si>
    <t>9.1201</t>
  </si>
  <si>
    <t>2322481800:02:011:0037</t>
  </si>
  <si>
    <t>9.2094</t>
  </si>
  <si>
    <t>2322481800:03:009:0008</t>
  </si>
  <si>
    <t>9.1301</t>
  </si>
  <si>
    <t>2322481800:02:011:0038</t>
  </si>
  <si>
    <t>9.1801</t>
  </si>
  <si>
    <t>2322481800:03:009:0009</t>
  </si>
  <si>
    <t>9.1295</t>
  </si>
  <si>
    <t>2322481800:03:009:0010</t>
  </si>
  <si>
    <t>2322481800:03:009:0011</t>
  </si>
  <si>
    <t>2322481800:02:011:0041</t>
  </si>
  <si>
    <t>2322481800:03:009:0012</t>
  </si>
  <si>
    <t>9.1308</t>
  </si>
  <si>
    <t>2322481800:02:011:0042</t>
  </si>
  <si>
    <t>2322481800:03:009:0013</t>
  </si>
  <si>
    <t>9.1298</t>
  </si>
  <si>
    <t>2322481800:02:011:0043</t>
  </si>
  <si>
    <t>2322481800:03:009:0014</t>
  </si>
  <si>
    <t>2322481800:02:011:0044</t>
  </si>
  <si>
    <t>9.1204</t>
  </si>
  <si>
    <t>2322481800:03:009:0015</t>
  </si>
  <si>
    <t>2322481800:02:011:0045</t>
  </si>
  <si>
    <t>9.1196</t>
  </si>
  <si>
    <t>2322481800:03:009:0016</t>
  </si>
  <si>
    <t>9.1297</t>
  </si>
  <si>
    <t>2322481800:02:011:0046</t>
  </si>
  <si>
    <t>9.111</t>
  </si>
  <si>
    <t>2322481800:03:009:0017</t>
  </si>
  <si>
    <t>9.1258</t>
  </si>
  <si>
    <t>2322481800:02:011:0047</t>
  </si>
  <si>
    <t>9.1102</t>
  </si>
  <si>
    <t>2322481800:02:011:0048</t>
  </si>
  <si>
    <t>2322481800:02:011:0049</t>
  </si>
  <si>
    <t>9.1098</t>
  </si>
  <si>
    <t>2322481800:02:011:0050</t>
  </si>
  <si>
    <t>9.1106</t>
  </si>
  <si>
    <t>2322481800:02:011:0051</t>
  </si>
  <si>
    <t>9.1103</t>
  </si>
  <si>
    <t>2322481800:02:011:0052</t>
  </si>
  <si>
    <t>9.1101</t>
  </si>
  <si>
    <t>2322481800:02:011:0053</t>
  </si>
  <si>
    <t>9.1104</t>
  </si>
  <si>
    <t>2322481800:02:011:0054</t>
  </si>
  <si>
    <t>2322481800:02:011:0055</t>
  </si>
  <si>
    <t>2322481800:02:011:0056</t>
  </si>
  <si>
    <t>9.1107</t>
  </si>
  <si>
    <t>2322481800:02:011:0057</t>
  </si>
  <si>
    <t>2322481800:02:011:0058</t>
  </si>
  <si>
    <t>9.1109</t>
  </si>
  <si>
    <t>2322481800:02:011:0059</t>
  </si>
  <si>
    <t>2322481800:02:011:0060</t>
  </si>
  <si>
    <t>9.2703</t>
  </si>
  <si>
    <t>2322481800:02:011:0061</t>
  </si>
  <si>
    <t>9.2693</t>
  </si>
  <si>
    <t>2322481800:02:011:0062</t>
  </si>
  <si>
    <t>9.28</t>
  </si>
  <si>
    <t>2322481800:02:011:0063</t>
  </si>
  <si>
    <t>9.2795</t>
  </si>
  <si>
    <t>2322481800:02:011:0064</t>
  </si>
  <si>
    <t>2322481800:02:011:0065</t>
  </si>
  <si>
    <t>9.2803</t>
  </si>
  <si>
    <t>2322481800:02:011:0066</t>
  </si>
  <si>
    <t>9.2799</t>
  </si>
  <si>
    <t>2322481800:02:011:0067</t>
  </si>
  <si>
    <t>2322481800:02:011:0068</t>
  </si>
  <si>
    <t>9.2811</t>
  </si>
  <si>
    <t>2322481800:02:011:0069</t>
  </si>
  <si>
    <t>9.2797</t>
  </si>
  <si>
    <t>2322481800:02:011:0070</t>
  </si>
  <si>
    <t>2322481800:02:011:0071</t>
  </si>
  <si>
    <t>2322481800:02:011:0072</t>
  </si>
  <si>
    <t>2322481800:02:011:0073</t>
  </si>
  <si>
    <t>2322481800:02:011:0074</t>
  </si>
  <si>
    <t>2322481800:02:011:0075</t>
  </si>
  <si>
    <t>9.2808</t>
  </si>
  <si>
    <t>2322481800:02:011:0076</t>
  </si>
  <si>
    <t>4.6371</t>
  </si>
  <si>
    <t>2322481800:02:011:0079</t>
  </si>
  <si>
    <t>2322481800:03:004:0006</t>
  </si>
  <si>
    <t>13.05</t>
  </si>
  <si>
    <t>2322481800:03:004:0007</t>
  </si>
  <si>
    <t>12.9615</t>
  </si>
  <si>
    <t>2322481800:02:002:0020</t>
  </si>
  <si>
    <t>551.2102</t>
  </si>
  <si>
    <t>2322481800:03:004:0008</t>
  </si>
  <si>
    <t>13.0799</t>
  </si>
  <si>
    <t>2322481800:03:004:0009</t>
  </si>
  <si>
    <t>2322481800:02:003:0025</t>
  </si>
  <si>
    <t>157.5612</t>
  </si>
  <si>
    <t>2322481800:02:003:0026</t>
  </si>
  <si>
    <t>800.6095</t>
  </si>
  <si>
    <t>2322481800:02:003:0027</t>
  </si>
  <si>
    <t>2322481800:02:003:0028</t>
  </si>
  <si>
    <t>2322481800:02:003:0029</t>
  </si>
  <si>
    <t>2322481800:02:003:0033</t>
  </si>
  <si>
    <t>2322481800:02:003:0034</t>
  </si>
  <si>
    <t>2322481800:02:003:0035</t>
  </si>
  <si>
    <t>2322481800:02:003:0036</t>
  </si>
  <si>
    <t>2322481800:02:003:0038</t>
  </si>
  <si>
    <t>2322481800:02:003:0039</t>
  </si>
  <si>
    <t>2322481800:02:003:0040</t>
  </si>
  <si>
    <t>2322481800:02:003:0041</t>
  </si>
  <si>
    <t>2322481800:02:003:0046</t>
  </si>
  <si>
    <t>2322481800:02:003:0047</t>
  </si>
  <si>
    <t>2322481800:02:003:0057</t>
  </si>
  <si>
    <t>2322481800:02:003:0058</t>
  </si>
  <si>
    <t>2322481800:02:003:0059</t>
  </si>
  <si>
    <t>2322481800:02:003:0065</t>
  </si>
  <si>
    <t>2322481800:02:003:0066</t>
  </si>
  <si>
    <t>2322481800:02:003:0067</t>
  </si>
  <si>
    <t>2322481800:02:003:0068</t>
  </si>
  <si>
    <t>2322481800:02:003:0069</t>
  </si>
  <si>
    <t>2322481800:02:003:0070</t>
  </si>
  <si>
    <t>2322481800:02:003:0071</t>
  </si>
  <si>
    <t>2322481800:02:003:0072</t>
  </si>
  <si>
    <t>2322481800:02:003:0073</t>
  </si>
  <si>
    <t>2322481800:02:003:0074</t>
  </si>
  <si>
    <t>2322481800:02:003:0075</t>
  </si>
  <si>
    <t>2322481800:02:003:0076</t>
  </si>
  <si>
    <t>2322481800:02:003:0078</t>
  </si>
  <si>
    <t>2322481800:02:003:0080</t>
  </si>
  <si>
    <t>2322481800:02:003:0081</t>
  </si>
  <si>
    <t>2322481800:02:003:0082</t>
  </si>
  <si>
    <t>2322481800:02:003:0083</t>
  </si>
  <si>
    <t>2322481800:02:003:0084</t>
  </si>
  <si>
    <t>2322481800:02:003:0088</t>
  </si>
  <si>
    <t>2322481800:02:003:0089</t>
  </si>
  <si>
    <t>2322481800:02:003:0091</t>
  </si>
  <si>
    <t>2322481800:02:003:0097</t>
  </si>
  <si>
    <t>2322481800:02:003:0098</t>
  </si>
  <si>
    <t>2322481800:02:003:0099</t>
  </si>
  <si>
    <t>2322481800:02:003:0100</t>
  </si>
  <si>
    <t>2322481800:02:003:0101</t>
  </si>
  <si>
    <t>2322481800:02:003:0102</t>
  </si>
  <si>
    <t>2322481800:02:003:0103</t>
  </si>
  <si>
    <t>2322481800:02:003:0104</t>
  </si>
  <si>
    <t>2322481800:02:003:0105</t>
  </si>
  <si>
    <t>2322481800:02:003:0122</t>
  </si>
  <si>
    <t>2322481800:02:003:0200</t>
  </si>
  <si>
    <t>0.8448</t>
  </si>
  <si>
    <t>2322481800:02:003:0358</t>
  </si>
  <si>
    <t>2322481800:02:003:0369</t>
  </si>
  <si>
    <t>2322481800:02:003:0445</t>
  </si>
  <si>
    <t>1.6188</t>
  </si>
  <si>
    <t>2322481800:02:003:0446</t>
  </si>
  <si>
    <t>1.1514</t>
  </si>
  <si>
    <t>2322481800:02:003:0447</t>
  </si>
  <si>
    <t>1.813</t>
  </si>
  <si>
    <t>2322481800:02:003:0448</t>
  </si>
  <si>
    <t>1.0286</t>
  </si>
  <si>
    <t>2322481800:02:003:0500</t>
  </si>
  <si>
    <t>2322481800:02:003:0501</t>
  </si>
  <si>
    <t>2322481800:03:012:0002</t>
  </si>
  <si>
    <t>170.9217</t>
  </si>
  <si>
    <t>2322481800:03:013:0006</t>
  </si>
  <si>
    <t>15.9387</t>
  </si>
  <si>
    <t>2322481800:03:013:0608</t>
  </si>
  <si>
    <t>1.7229</t>
  </si>
  <si>
    <t>2322481800:03:013:0609</t>
  </si>
  <si>
    <t>1.723</t>
  </si>
  <si>
    <t>2322481800:03:013:0610</t>
  </si>
  <si>
    <t>2322481800:03:013:0612</t>
  </si>
  <si>
    <t>2322481800:03:013:0613</t>
  </si>
  <si>
    <t>1.446</t>
  </si>
  <si>
    <t>2322481800:02:006:0029</t>
  </si>
  <si>
    <t>8.9611</t>
  </si>
  <si>
    <t>2322481800:02:006:0030</t>
  </si>
  <si>
    <t>2322481800:02:006:0031</t>
  </si>
  <si>
    <t>2322481800:02:006:0032</t>
  </si>
  <si>
    <t>2322481800:02:006:0033</t>
  </si>
  <si>
    <t>2322481800:02:006:0034</t>
  </si>
  <si>
    <t>8.9602</t>
  </si>
  <si>
    <t>2322481800:02:006:0035</t>
  </si>
  <si>
    <t>8.9596</t>
  </si>
  <si>
    <t>2322481800:02:006:0036</t>
  </si>
  <si>
    <t>2322481800:02:006:0038</t>
  </si>
  <si>
    <t>2322481800:02:006:0039</t>
  </si>
  <si>
    <t>8.9607</t>
  </si>
  <si>
    <t>2322481800:02:006:0040</t>
  </si>
  <si>
    <t>2322481800:02:006:0041</t>
  </si>
  <si>
    <t>8.9587</t>
  </si>
  <si>
    <t>2322481800:02:006:0042</t>
  </si>
  <si>
    <t>9.2073</t>
  </si>
  <si>
    <t>2322481800:02:006:0043</t>
  </si>
  <si>
    <t>9.1997</t>
  </si>
  <si>
    <t>2322481800:02:006:0044</t>
  </si>
  <si>
    <t>2322481800:02:006:0045</t>
  </si>
  <si>
    <t>9.1995</t>
  </si>
  <si>
    <t>2322481800:02:006:0046</t>
  </si>
  <si>
    <t>2322481800:02:006:0047</t>
  </si>
  <si>
    <t>2322481800:02:006:0048</t>
  </si>
  <si>
    <t>9.2001</t>
  </si>
  <si>
    <t>2322481800:02:006:0049</t>
  </si>
  <si>
    <t>2322481800:02:006:0050</t>
  </si>
  <si>
    <t>2322481800:02:006:0051</t>
  </si>
  <si>
    <t>2322481800:03:004:0299</t>
  </si>
  <si>
    <t>2322481800:03:004:0301</t>
  </si>
  <si>
    <t>Для ведення особистого селянського господарства.</t>
  </si>
  <si>
    <t>2322481800:03:004:0302</t>
  </si>
  <si>
    <t>2322481800:03:004:0303</t>
  </si>
  <si>
    <t>2322481800:03:004:0304</t>
  </si>
  <si>
    <t>2322481800:03:004:0305</t>
  </si>
  <si>
    <t>2322481800:03:004:0306</t>
  </si>
  <si>
    <t>2322481800:03:004:0307</t>
  </si>
  <si>
    <t>2322481800:03:004:0308</t>
  </si>
  <si>
    <t>2322481800:03:004:0309</t>
  </si>
  <si>
    <t>2322481800:03:004:0314</t>
  </si>
  <si>
    <t>2322481800:03:004:0319</t>
  </si>
  <si>
    <t>2322481800:02:006:0081</t>
  </si>
  <si>
    <t>2322481800:02:006:0082</t>
  </si>
  <si>
    <t>9.1398</t>
  </si>
  <si>
    <t>2322481800:02:006:0083</t>
  </si>
  <si>
    <t>9.1403</t>
  </si>
  <si>
    <t>2322481800:02:006:0084</t>
  </si>
  <si>
    <t>2322481800:02:006:0085</t>
  </si>
  <si>
    <t>9.14</t>
  </si>
  <si>
    <t>2322481800:02:006:0086</t>
  </si>
  <si>
    <t>2322481800:02:006:0087</t>
  </si>
  <si>
    <t>2322481800:02:006:0088</t>
  </si>
  <si>
    <t>2322481800:02:006:0089</t>
  </si>
  <si>
    <t>9.1399</t>
  </si>
  <si>
    <t>2322481800:02:006:0090</t>
  </si>
  <si>
    <t>2322481800:02:006:0091</t>
  </si>
  <si>
    <t>2322481800:02:006:0092</t>
  </si>
  <si>
    <t>2322481800:02:006:0093</t>
  </si>
  <si>
    <t>2322481800:02:006:0094</t>
  </si>
  <si>
    <t>9.3798</t>
  </si>
  <si>
    <t>2322481800:02:006:0095</t>
  </si>
  <si>
    <t>9.3796</t>
  </si>
  <si>
    <t>2322481800:02:006:0096</t>
  </si>
  <si>
    <t>9.3803</t>
  </si>
  <si>
    <t>2322481800:02:006:0097</t>
  </si>
  <si>
    <t>2322481800:02:006:0098</t>
  </si>
  <si>
    <t>9.3764</t>
  </si>
  <si>
    <t>2322481800:02:006:0099</t>
  </si>
  <si>
    <t>2322481800:02:006:0100</t>
  </si>
  <si>
    <t>9.3797</t>
  </si>
  <si>
    <t>2322481800:02:006:0101</t>
  </si>
  <si>
    <t>2322481800:02:006:0102</t>
  </si>
  <si>
    <t>2322481800:02:006:0103</t>
  </si>
  <si>
    <t>2322481800:02:006:0104</t>
  </si>
  <si>
    <t>2322481800:02:006:0105</t>
  </si>
  <si>
    <t>2322481800:02:006:0106</t>
  </si>
  <si>
    <t>2322481800:02:006:0107</t>
  </si>
  <si>
    <t>2322481800:02:006:0108</t>
  </si>
  <si>
    <t>2322481800:02:006:0109</t>
  </si>
  <si>
    <t>2322481800:02:006:0110</t>
  </si>
  <si>
    <t>2322481800:02:006:0111</t>
  </si>
  <si>
    <t>2322481800:02:006:0112</t>
  </si>
  <si>
    <t>2322481800:01:006:0030</t>
  </si>
  <si>
    <t>2322481800:02:006:0113</t>
  </si>
  <si>
    <t>2322481800:02:006:0114</t>
  </si>
  <si>
    <t>2322481800:02:006:0115</t>
  </si>
  <si>
    <t>2322481800:02:006:0116</t>
  </si>
  <si>
    <t>2322481800:02:006:0117</t>
  </si>
  <si>
    <t>2322481800:02:006:0118</t>
  </si>
  <si>
    <t>2322481800:02:006:0119</t>
  </si>
  <si>
    <t>2322481800:02:006:0120</t>
  </si>
  <si>
    <t>2322481800:02:006:0121</t>
  </si>
  <si>
    <t>2322481800:02:006:0122</t>
  </si>
  <si>
    <t>2322481800:02:006:0123</t>
  </si>
  <si>
    <t>2322481800:02:006:0124</t>
  </si>
  <si>
    <t>2322481800:02:006:0125</t>
  </si>
  <si>
    <t>2322481800:02:006:0126</t>
  </si>
  <si>
    <t>2322481800:02:006:0127</t>
  </si>
  <si>
    <t>2322481800:02:006:0128</t>
  </si>
  <si>
    <t>2322481800:02:006:0129</t>
  </si>
  <si>
    <t>2322481800:02:006:0130</t>
  </si>
  <si>
    <t>2322481800:02:006:0131</t>
  </si>
  <si>
    <t>2322481800:02:006:0133</t>
  </si>
  <si>
    <t>2322481800:02:006:0134</t>
  </si>
  <si>
    <t>2322481800:02:006:0135</t>
  </si>
  <si>
    <t>2322481800:02:006:0136</t>
  </si>
  <si>
    <t>2322481800:02:006:0137</t>
  </si>
  <si>
    <t>2322481800:02:006:0138</t>
  </si>
  <si>
    <t>2322481800:02:006:0139</t>
  </si>
  <si>
    <t>2322481800:02:006:0140</t>
  </si>
  <si>
    <t>2322481800:02:006:0141</t>
  </si>
  <si>
    <t>2322481800:02:006:0142</t>
  </si>
  <si>
    <t>2322481800:02:006:0143</t>
  </si>
  <si>
    <t>2322481800:02:006:0144</t>
  </si>
  <si>
    <t>2322481800:02:006:0145</t>
  </si>
  <si>
    <t>2322481800:02:006:0146</t>
  </si>
  <si>
    <t>2322481800:02:006:0147</t>
  </si>
  <si>
    <t>2322481800:02:006:0148</t>
  </si>
  <si>
    <t>2322481800:02:006:0149</t>
  </si>
  <si>
    <t>2322481800:02:006:0150</t>
  </si>
  <si>
    <t>2322481800:02:006:0151</t>
  </si>
  <si>
    <t>2322481800:02:006:0152</t>
  </si>
  <si>
    <t>2322481800:02:006:0153</t>
  </si>
  <si>
    <t>2322481800:02:006:0154</t>
  </si>
  <si>
    <t>2322481800:02:006:0155</t>
  </si>
  <si>
    <t>2322481800:02:006:0156</t>
  </si>
  <si>
    <t>2322481800:02:006:0157</t>
  </si>
  <si>
    <t>2322481800:02:006:0158</t>
  </si>
  <si>
    <t>2322481800:02:006:0159</t>
  </si>
  <si>
    <t>2322481800:02:006:0160</t>
  </si>
  <si>
    <t>2322481800:02:006:0161</t>
  </si>
  <si>
    <t>2322410100:05:001:0124</t>
  </si>
  <si>
    <t>45.7099</t>
  </si>
  <si>
    <t>2322410100:05:001:0131</t>
  </si>
  <si>
    <t>2322410100:05:001:0134</t>
  </si>
  <si>
    <t>2322410100:05:001:0136</t>
  </si>
  <si>
    <t>28.8097</t>
  </si>
  <si>
    <t>2322410100:05:001:0137</t>
  </si>
  <si>
    <t>2322410100:05:001:0152</t>
  </si>
  <si>
    <t>2322410100:05:001:0215</t>
  </si>
  <si>
    <t>2322410100:05:001:0217</t>
  </si>
  <si>
    <t>2322410100:05:001:0247</t>
  </si>
  <si>
    <t>2322410100:05:001:0248</t>
  </si>
  <si>
    <t>2322410100:05:001:0249</t>
  </si>
  <si>
    <t>1.715</t>
  </si>
  <si>
    <t>2322410100:05:001:0250</t>
  </si>
  <si>
    <t>2322410100:05:001:0251</t>
  </si>
  <si>
    <t>2322410100:05:001:0252</t>
  </si>
  <si>
    <t>2322410100:05:001:0351</t>
  </si>
  <si>
    <t>2322410100:05:001:0352</t>
  </si>
  <si>
    <t>2322410100:05:001:0444</t>
  </si>
  <si>
    <t>45.73</t>
  </si>
  <si>
    <t>2322410100:05:001:0445</t>
  </si>
  <si>
    <t>31.562</t>
  </si>
  <si>
    <t>2322410100:04:001:0026</t>
  </si>
  <si>
    <t>2322410100:06:002:0351</t>
  </si>
  <si>
    <t>1.482</t>
  </si>
  <si>
    <t>2322410100:06:002:0352</t>
  </si>
  <si>
    <t>2322410100:01:005:0016</t>
  </si>
  <si>
    <t>2322410100:01:005:0019</t>
  </si>
  <si>
    <t>1.6197</t>
  </si>
  <si>
    <t>2322410100:01:005:0020</t>
  </si>
  <si>
    <t>1.6013</t>
  </si>
  <si>
    <t>2322481800:02:007:0001</t>
  </si>
  <si>
    <t>2322481800:02:007:0002</t>
  </si>
  <si>
    <t>9.1805</t>
  </si>
  <si>
    <t>2322481800:02:007:0003</t>
  </si>
  <si>
    <t>2322481800:02:007:0004</t>
  </si>
  <si>
    <t>2322481800:02:007:0005</t>
  </si>
  <si>
    <t>2322481800:02:007:0006</t>
  </si>
  <si>
    <t>2322481800:02:007:0007</t>
  </si>
  <si>
    <t>2322481800:02:007:0008</t>
  </si>
  <si>
    <t>2322481800:02:001:0149</t>
  </si>
  <si>
    <t>2322481800:02:007:0009</t>
  </si>
  <si>
    <t>9.1796</t>
  </si>
  <si>
    <t>2322481800:02:007:0010</t>
  </si>
  <si>
    <t>2322481800:02:007:0011</t>
  </si>
  <si>
    <t>2322481800:02:007:0012</t>
  </si>
  <si>
    <t>2322481800:02:007:0013</t>
  </si>
  <si>
    <t>2322481800:02:007:0014</t>
  </si>
  <si>
    <t>2322481800:02:007:0015</t>
  </si>
  <si>
    <t>2322481800:02:007:0016</t>
  </si>
  <si>
    <t>2322481800:02:007:0017</t>
  </si>
  <si>
    <t>9.1896</t>
  </si>
  <si>
    <t>2322481800:02:007:0018</t>
  </si>
  <si>
    <t>2322481800:02:007:0019</t>
  </si>
  <si>
    <t>9.5894</t>
  </si>
  <si>
    <t>2322481800:02:007:0020</t>
  </si>
  <si>
    <t>10.868</t>
  </si>
  <si>
    <t>2322481800:02:007:0021</t>
  </si>
  <si>
    <t>12.0572</t>
  </si>
  <si>
    <t>2322481800:02:007:0022</t>
  </si>
  <si>
    <t>9.0403</t>
  </si>
  <si>
    <t>2322481800:02:007:0023</t>
  </si>
  <si>
    <t>2322481800:02:007:0024</t>
  </si>
  <si>
    <t>9.0392</t>
  </si>
  <si>
    <t>2322481800:02:007:0025</t>
  </si>
  <si>
    <t>9.0401</t>
  </si>
  <si>
    <t>2322481800:02:007:0026</t>
  </si>
  <si>
    <t>2322481800:02:007:0027</t>
  </si>
  <si>
    <t>2322481800:02:007:0028</t>
  </si>
  <si>
    <t>9.0304</t>
  </si>
  <si>
    <t>2322481800:02:007:0029</t>
  </si>
  <si>
    <t>2322481800:02:007:0030</t>
  </si>
  <si>
    <t>9.0274</t>
  </si>
  <si>
    <t>2322481800:02:007:0031</t>
  </si>
  <si>
    <t>9.0297</t>
  </si>
  <si>
    <t>2322481800:02:007:0032</t>
  </si>
  <si>
    <t>2322481800:02:007:0033</t>
  </si>
  <si>
    <t>9.0299</t>
  </si>
  <si>
    <t>2322481800:02:007:0034</t>
  </si>
  <si>
    <t>9.0294</t>
  </si>
  <si>
    <t>2322481800:02:007:0035</t>
  </si>
  <si>
    <t>2322481800:01:019:0002</t>
  </si>
  <si>
    <t>2322481800:02:007:0036</t>
  </si>
  <si>
    <t>2322481800:01:019:0003</t>
  </si>
  <si>
    <t>2322481800:02:007:0037</t>
  </si>
  <si>
    <t>2322481800:01:019:0004</t>
  </si>
  <si>
    <t>2322481800:02:007:0038</t>
  </si>
  <si>
    <t>2322481800:01:020:0001</t>
  </si>
  <si>
    <t>Запорізька область, Кам'янсько-Дніпровський район, Великознам'янська сільська рада, вулиця Молодіжна, 3</t>
  </si>
  <si>
    <t>2322481800:02:007:0039</t>
  </si>
  <si>
    <t>2322481800:01:020:0002</t>
  </si>
  <si>
    <t>Запорізька область, Кам'янсько-Дніпровський район, с. Велика Знам'янка, вулиця Восточна, 74</t>
  </si>
  <si>
    <t>2322481800:02:007:0040</t>
  </si>
  <si>
    <t>2322481800:02:001:0183</t>
  </si>
  <si>
    <t>2322481800:02:007:0041</t>
  </si>
  <si>
    <t>2322481800:02:001:0184</t>
  </si>
  <si>
    <t>2322481800:03:002:0500</t>
  </si>
  <si>
    <t>112.9563</t>
  </si>
  <si>
    <t>2322481800:02:007:0042</t>
  </si>
  <si>
    <t>2322481800:02:001:0185</t>
  </si>
  <si>
    <t>2322481800:02:007:0043</t>
  </si>
  <si>
    <t>2322481800:02:001:0186</t>
  </si>
  <si>
    <t>2322481800:02:007:0044</t>
  </si>
  <si>
    <t>9.0311</t>
  </si>
  <si>
    <t>2322481800:02:001:0187</t>
  </si>
  <si>
    <t>2322481800:03:002:0600</t>
  </si>
  <si>
    <t>1.0347</t>
  </si>
  <si>
    <t>2322481800:02:001:0188</t>
  </si>
  <si>
    <t>2322481800:03:002:0601</t>
  </si>
  <si>
    <t>2322481800:02:007:0048</t>
  </si>
  <si>
    <t>2322481800:02:001:0189</t>
  </si>
  <si>
    <t>2322481800:03:003:0001</t>
  </si>
  <si>
    <t>12.6598</t>
  </si>
  <si>
    <t>2322481800:02:007:0049</t>
  </si>
  <si>
    <t>11.9087</t>
  </si>
  <si>
    <t>2322481800:03:003:0002</t>
  </si>
  <si>
    <t>2322481800:03:003:0003</t>
  </si>
  <si>
    <t>14.5545</t>
  </si>
  <si>
    <t>2322481800:02:001:0198</t>
  </si>
  <si>
    <t>2322481800:02:007:0060</t>
  </si>
  <si>
    <t>4.5089</t>
  </si>
  <si>
    <t>2322481800:03:003:0014</t>
  </si>
  <si>
    <t>23.2838</t>
  </si>
  <si>
    <t>2322481800:02:007:0321</t>
  </si>
  <si>
    <t>2322481800:03:003:0015</t>
  </si>
  <si>
    <t>17.5004</t>
  </si>
  <si>
    <t>2322481800:03:003:0016</t>
  </si>
  <si>
    <t>18.0902</t>
  </si>
  <si>
    <t>2322481800:03:003:0017</t>
  </si>
  <si>
    <t>2322481800:03:003:0018</t>
  </si>
  <si>
    <t>8.8593</t>
  </si>
  <si>
    <t>2322481800:03:003:0028</t>
  </si>
  <si>
    <t>26.8792</t>
  </si>
  <si>
    <t>2322481800:02:001:0320</t>
  </si>
  <si>
    <t>240.2797</t>
  </si>
  <si>
    <t>2322481800:02:001:0368</t>
  </si>
  <si>
    <t>2322481800:03:004:0001</t>
  </si>
  <si>
    <t>13.8799</t>
  </si>
  <si>
    <t>2322481800:03:004:0002</t>
  </si>
  <si>
    <t>13.8798</t>
  </si>
  <si>
    <t>2322481800:02:001:7001</t>
  </si>
  <si>
    <t>3.1.3</t>
  </si>
  <si>
    <t>-</t>
  </si>
  <si>
    <t>Великознам'янська сільська рада</t>
  </si>
  <si>
    <t>2322481800:03:004:0004</t>
  </si>
  <si>
    <t>6.941</t>
  </si>
  <si>
    <t>2322481800:03:004:0005</t>
  </si>
  <si>
    <t>14.3426</t>
  </si>
  <si>
    <t>2322481800:02:002:0011</t>
  </si>
  <si>
    <t>0.1831</t>
  </si>
  <si>
    <t>2322481800:02:002:0021</t>
  </si>
  <si>
    <t>415.1</t>
  </si>
  <si>
    <t>2322481800:03:001:0019</t>
  </si>
  <si>
    <t>2322481800:03:001:0020</t>
  </si>
  <si>
    <t>8.8907</t>
  </si>
  <si>
    <t>2322481800:03:001:0021</t>
  </si>
  <si>
    <t>2322481800:03:001:0022</t>
  </si>
  <si>
    <t>8.8914</t>
  </si>
  <si>
    <t>2322481800:03:001:0023</t>
  </si>
  <si>
    <t>2322481800:03:001:0024</t>
  </si>
  <si>
    <t>8.9199</t>
  </si>
  <si>
    <t>2322481800:03:004:0015</t>
  </si>
  <si>
    <t>2322481800:03:001:0025</t>
  </si>
  <si>
    <t>2322481800:03:001:0026</t>
  </si>
  <si>
    <t>9.1607</t>
  </si>
  <si>
    <t>2322481800:03:001:0027</t>
  </si>
  <si>
    <t>9.4659</t>
  </si>
  <si>
    <t>2322481800:03:001:0028</t>
  </si>
  <si>
    <t>9.6557</t>
  </si>
  <si>
    <t>2322481800:03:001:0029</t>
  </si>
  <si>
    <t>9.386</t>
  </si>
  <si>
    <t>2322481800:03:001:0030</t>
  </si>
  <si>
    <t>9.5904</t>
  </si>
  <si>
    <t>2322481800:03:001:0031</t>
  </si>
  <si>
    <t>2322481800:03:001:0032</t>
  </si>
  <si>
    <t>2322481800:03:001:0033</t>
  </si>
  <si>
    <t>2322481800:03:001:0034</t>
  </si>
  <si>
    <t>8.9207</t>
  </si>
  <si>
    <t>2322481800:03:001:0035</t>
  </si>
  <si>
    <t>2322481800:03:001:0036</t>
  </si>
  <si>
    <t>2322481800:03:001:0037</t>
  </si>
  <si>
    <t>8.9304</t>
  </si>
  <si>
    <t>2322481800:03:001:0038</t>
  </si>
  <si>
    <t>2322481800:03:001:0039</t>
  </si>
  <si>
    <t>2322481800:03:001:0040</t>
  </si>
  <si>
    <t>2322481800:03:001:0041</t>
  </si>
  <si>
    <t>8.9324</t>
  </si>
  <si>
    <t>2322481800:03:001:0042</t>
  </si>
  <si>
    <t>8.9335</t>
  </si>
  <si>
    <t>2322481800:03:001:0043</t>
  </si>
  <si>
    <t>9.3134</t>
  </si>
  <si>
    <t>2322481800:03:001:0044</t>
  </si>
  <si>
    <t>2322481800:03:001:0045</t>
  </si>
  <si>
    <t>10.0347</t>
  </si>
  <si>
    <t>2322481800:03:002:0001</t>
  </si>
  <si>
    <t>6.6344</t>
  </si>
  <si>
    <t>2322481800:03:002:0002</t>
  </si>
  <si>
    <t>13.2598</t>
  </si>
  <si>
    <t>2322481800:03:002:0003</t>
  </si>
  <si>
    <t>18.2477</t>
  </si>
  <si>
    <t>2322481800:03:002:0004</t>
  </si>
  <si>
    <t>14.5496</t>
  </si>
  <si>
    <t>2322481800:03:002:0005</t>
  </si>
  <si>
    <t>11.1255</t>
  </si>
  <si>
    <t>2322481800:03:002:0006</t>
  </si>
  <si>
    <t>2322481800:03:002:0007</t>
  </si>
  <si>
    <t>11.2132</t>
  </si>
  <si>
    <t>2322481800:03:002:0008</t>
  </si>
  <si>
    <t>2322481800:03:002:0009</t>
  </si>
  <si>
    <t>2322481800:03:002:0010</t>
  </si>
  <si>
    <t>2322481800:03:002:0011</t>
  </si>
  <si>
    <t>11.6183</t>
  </si>
  <si>
    <t>2322481800:03:002:0012</t>
  </si>
  <si>
    <t>8.77</t>
  </si>
  <si>
    <t>2322481800:03:002:0013</t>
  </si>
  <si>
    <t>8.8083</t>
  </si>
  <si>
    <t>2322481800:03:002:0014</t>
  </si>
  <si>
    <t>9.1693</t>
  </si>
  <si>
    <t>2322481800:03:002:0015</t>
  </si>
  <si>
    <t>9.3694</t>
  </si>
  <si>
    <t>2322481800:03:002:0016</t>
  </si>
  <si>
    <t>9.0491</t>
  </si>
  <si>
    <t>2322481800:03:002:0017</t>
  </si>
  <si>
    <t>8.851</t>
  </si>
  <si>
    <t>2322481800:03:002:0018</t>
  </si>
  <si>
    <t>8.8491</t>
  </si>
  <si>
    <t>2322481800:03:002:0019</t>
  </si>
  <si>
    <t>9.0458</t>
  </si>
  <si>
    <t>2322481800:03:002:0020</t>
  </si>
  <si>
    <t>10.6795</t>
  </si>
  <si>
    <t>2322481800:03:002:0021</t>
  </si>
  <si>
    <t>11.9294</t>
  </si>
  <si>
    <t>2322481800:03:002:0022</t>
  </si>
  <si>
    <t>13.6497</t>
  </si>
  <si>
    <t>2322481800:03:002:0034</t>
  </si>
  <si>
    <t>Для ведення товарного сільськогосподарського виробництва.</t>
  </si>
  <si>
    <t>2322481800:03:002:0043</t>
  </si>
  <si>
    <t>2322481800:03:002:0044</t>
  </si>
  <si>
    <t>2322481800:03:012:0001</t>
  </si>
  <si>
    <t>2322481800:03:012:0104</t>
  </si>
  <si>
    <t>2322481800:03:012:0144</t>
  </si>
  <si>
    <t>2.8948</t>
  </si>
  <si>
    <t>2322481800:03:012:0145</t>
  </si>
  <si>
    <t>2322481800:03:012:0146</t>
  </si>
  <si>
    <t>2322481800:03:013:0001</t>
  </si>
  <si>
    <t>2322481800:03:013:0003</t>
  </si>
  <si>
    <t>2322481800:03:013:0004</t>
  </si>
  <si>
    <t>2322481800:03:013:0007</t>
  </si>
  <si>
    <t>1.8872</t>
  </si>
  <si>
    <t>2322481800:03:013:0008</t>
  </si>
  <si>
    <t>Земельні ділянки запасу</t>
  </si>
  <si>
    <t>1.9936</t>
  </si>
  <si>
    <t>2322481800:03:013:0203</t>
  </si>
  <si>
    <t>1.9404</t>
  </si>
  <si>
    <t>2322481800:03:013:0550</t>
  </si>
  <si>
    <t>2322481800:03:013:0552</t>
  </si>
  <si>
    <t>2322481800:03:013:0553</t>
  </si>
  <si>
    <t>2322481800:03:013:0554</t>
  </si>
  <si>
    <t>2322481800:03:013:0604</t>
  </si>
  <si>
    <t>2322481800:03:002:0104</t>
  </si>
  <si>
    <t>7.5268</t>
  </si>
  <si>
    <t>2322481800:03:002:0106</t>
  </si>
  <si>
    <t>41.9826</t>
  </si>
  <si>
    <t>2322481800:02:006:0001</t>
  </si>
  <si>
    <t>2322481800:02:006:0002</t>
  </si>
  <si>
    <t>2322481800:02:006:0003</t>
  </si>
  <si>
    <t>2322481800:02:006:0005</t>
  </si>
  <si>
    <t>8.9593</t>
  </si>
  <si>
    <t>2322481800:02:006:0006</t>
  </si>
  <si>
    <t>8.9606</t>
  </si>
  <si>
    <t>2322481800:02:006:0007</t>
  </si>
  <si>
    <t>2322481800:02:006:0008</t>
  </si>
  <si>
    <t>8.9597</t>
  </si>
  <si>
    <t>2322481800:02:006:0009</t>
  </si>
  <si>
    <t>8.9599</t>
  </si>
  <si>
    <t>2322481800:02:006:0010</t>
  </si>
  <si>
    <t>2322481800:02:006:0011</t>
  </si>
  <si>
    <t>2322481800:02:006:0012</t>
  </si>
  <si>
    <t>2322481800:02:006:0013</t>
  </si>
  <si>
    <t>8.9595</t>
  </si>
  <si>
    <t>2322481800:02:006:0014</t>
  </si>
  <si>
    <t>2322481800:02:006:0015</t>
  </si>
  <si>
    <t>2322410100:04:001:0168</t>
  </si>
  <si>
    <t>2322481800:02:006:0016</t>
  </si>
  <si>
    <t>2322481800:02:006:0017</t>
  </si>
  <si>
    <t>8.9589</t>
  </si>
  <si>
    <t>2322481800:02:006:0018</t>
  </si>
  <si>
    <t>2322481800:02:006:0019</t>
  </si>
  <si>
    <t>8.9588</t>
  </si>
  <si>
    <t>2322481800:02:006:0020</t>
  </si>
  <si>
    <t>2322481800:02:006:0021</t>
  </si>
  <si>
    <t>2322481800:02:006:0022</t>
  </si>
  <si>
    <t>8.9618</t>
  </si>
  <si>
    <t>2322481800:02:006:0023</t>
  </si>
  <si>
    <t>8.9591</t>
  </si>
  <si>
    <t>2322481800:02:006:0025</t>
  </si>
  <si>
    <t>8.9586</t>
  </si>
  <si>
    <t>2322481800:02:006:0026</t>
  </si>
  <si>
    <t>2322481800:02:006:0027</t>
  </si>
  <si>
    <t>2322481800:02:006:0028</t>
  </si>
  <si>
    <t>2322481800:02:006:0052</t>
  </si>
  <si>
    <t>2322481800:02:006:0053</t>
  </si>
  <si>
    <t>2322481800:02:006:0054</t>
  </si>
  <si>
    <t>2322481800:02:006:0055</t>
  </si>
  <si>
    <t>9.1504</t>
  </si>
  <si>
    <t>2322481800:03:004:0300</t>
  </si>
  <si>
    <t>2322481800:02:006:0056</t>
  </si>
  <si>
    <t>2322481800:02:006:0057</t>
  </si>
  <si>
    <t>2322481800:02:006:0058</t>
  </si>
  <si>
    <t>2322481800:02:006:0059</t>
  </si>
  <si>
    <t>2322481800:02:006:0060</t>
  </si>
  <si>
    <t>9.1503</t>
  </si>
  <si>
    <t>2322481800:02:006:0061</t>
  </si>
  <si>
    <t>9.1505</t>
  </si>
  <si>
    <t>2322481800:02:006:0062</t>
  </si>
  <si>
    <t>2322481800:02:006:0063</t>
  </si>
  <si>
    <t>2322481800:02:006:0064</t>
  </si>
  <si>
    <t>2322481800:02:006:0065</t>
  </si>
  <si>
    <t>9.1389</t>
  </si>
  <si>
    <t>2322481800:03:004:0310</t>
  </si>
  <si>
    <t>2322481800:02:006:0066</t>
  </si>
  <si>
    <t>9.1406</t>
  </si>
  <si>
    <t>2322481800:03:004:0311</t>
  </si>
  <si>
    <t>2322481800:02:006:0067</t>
  </si>
  <si>
    <t>9.1397</t>
  </si>
  <si>
    <t>2322481800:03:004:0312</t>
  </si>
  <si>
    <t>2322481800:02:006:0068</t>
  </si>
  <si>
    <t>9.137</t>
  </si>
  <si>
    <t>2322481800:03:004:0313</t>
  </si>
  <si>
    <t>2322481800:02:006:0069</t>
  </si>
  <si>
    <t>9.1392</t>
  </si>
  <si>
    <t>2322481800:02:006:0070</t>
  </si>
  <si>
    <t>2322481800:02:006:0071</t>
  </si>
  <si>
    <t>2322481800:02:006:0072</t>
  </si>
  <si>
    <t>2322481800:02:006:0073</t>
  </si>
  <si>
    <t>2322481800:02:006:0074</t>
  </si>
  <si>
    <t>2322481800:02:006:0075</t>
  </si>
  <si>
    <t>2322481800:02:006:0076</t>
  </si>
  <si>
    <t>2322481800:02:006:0077</t>
  </si>
  <si>
    <t>2322481800:02:006:0078</t>
  </si>
  <si>
    <t>2322481800:02:006:0079</t>
  </si>
  <si>
    <t>8.9601</t>
  </si>
  <si>
    <t>2322481800:02:006:0080</t>
  </si>
  <si>
    <t>2322481800:03:004:0450</t>
  </si>
  <si>
    <t>2322481800:03:004:0460</t>
  </si>
  <si>
    <t>2322481800:03:004:0510</t>
  </si>
  <si>
    <t>2322481800:02:001:0033</t>
  </si>
  <si>
    <t>87.819</t>
  </si>
  <si>
    <t>2322481800:02:001:0034</t>
  </si>
  <si>
    <t>138.1893</t>
  </si>
  <si>
    <t>2322481800:02:001:0038</t>
  </si>
  <si>
    <t>1.4185</t>
  </si>
  <si>
    <t>2322481800:02:006:0132</t>
  </si>
  <si>
    <t>2322410100:02:005:0018</t>
  </si>
  <si>
    <t>2322410100:02:005:0022</t>
  </si>
  <si>
    <t>2322410100:02:005:0027</t>
  </si>
  <si>
    <t>2.3877</t>
  </si>
  <si>
    <t>2322410100:05:001:0006</t>
  </si>
  <si>
    <t>3.2755</t>
  </si>
  <si>
    <t>2322410100:05:001:0065</t>
  </si>
  <si>
    <t>2.8199</t>
  </si>
  <si>
    <t>2322410100:05:001:0066</t>
  </si>
  <si>
    <t>2322410100:05:001:0067</t>
  </si>
  <si>
    <t>2322481800:01:012:0001</t>
  </si>
  <si>
    <t>Запорізька область, Кам'янсько-Дніпровський район, с.Велика-Знам'янка, вулиця Бувіна, 80</t>
  </si>
  <si>
    <t>2322410100:04:001:0123</t>
  </si>
  <si>
    <t>2322481800:01:012:0002</t>
  </si>
  <si>
    <t>Запорізька область, Кам'янсько-Дніпровський район, с.Велика-Знам'янка, вулиця Бувiна, 78</t>
  </si>
  <si>
    <t>2322410100:04:001:0124</t>
  </si>
  <si>
    <t>2322481800:01:012:0003</t>
  </si>
  <si>
    <t>Запорізька область, Кам'янсько-Дніпровський район, с.Велика Знам'янка, вулиця Бувіна, 7</t>
  </si>
  <si>
    <t>2322481800:01:012:0005</t>
  </si>
  <si>
    <t>2322410100:04:001:0126</t>
  </si>
  <si>
    <t>3.3199</t>
  </si>
  <si>
    <t>2322481800:01:012:0006</t>
  </si>
  <si>
    <t>2322410100:04:001:0127</t>
  </si>
  <si>
    <t>2322410100:04:001:0128</t>
  </si>
  <si>
    <t>2322481800:01:012:0008</t>
  </si>
  <si>
    <t>2322410100:04:001:0129</t>
  </si>
  <si>
    <t>3.32</t>
  </si>
  <si>
    <t>2322410100:04:001:0130</t>
  </si>
  <si>
    <t>2322410100:04:001:0131</t>
  </si>
  <si>
    <t>3.3298</t>
  </si>
  <si>
    <t>2322410100:04:001:0132</t>
  </si>
  <si>
    <t>2322410100:04:001:0133</t>
  </si>
  <si>
    <t>2322482400:04:001:0145</t>
  </si>
  <si>
    <t>для водогосподарських підприємств</t>
  </si>
  <si>
    <t>9.3106</t>
  </si>
  <si>
    <t>2322481800:01:012:0013</t>
  </si>
  <si>
    <t>2322410100:04:001:0134</t>
  </si>
  <si>
    <t>2322481800:01:012:0014</t>
  </si>
  <si>
    <t>для ведення особистого селянського господарства (функціональне призначення - для ведення особистого підсобного господарства)</t>
  </si>
  <si>
    <t>2322410100:04:001:0135</t>
  </si>
  <si>
    <t>2322481800:01:012:0015</t>
  </si>
  <si>
    <t>для ведення особистого селянського господарства (функціональне призначення - ведення підсобного господарства)</t>
  </si>
  <si>
    <t>2322410100:04:001:0136</t>
  </si>
  <si>
    <t>2322410100:04:001:0137</t>
  </si>
  <si>
    <t>2.6205</t>
  </si>
  <si>
    <t>2322481800:01:012:0018</t>
  </si>
  <si>
    <t>Запорізька область, Кам'янсько-Дніпровський район, село Велика Знам'янка, вулиця Лиманна, 6</t>
  </si>
  <si>
    <t>2322481800:01:012:0019</t>
  </si>
  <si>
    <t>2322410100:04:001:0140</t>
  </si>
  <si>
    <t>2322481800:01:012:0020</t>
  </si>
  <si>
    <t>2322410100:04:001:0141</t>
  </si>
  <si>
    <t>2322481800:01:012:0021</t>
  </si>
  <si>
    <t>2322410100:04:001:0142</t>
  </si>
  <si>
    <t>2322481800:01:012:0022</t>
  </si>
  <si>
    <t>2322410100:04:001:0143</t>
  </si>
  <si>
    <t>2322481800:01:012:0023</t>
  </si>
  <si>
    <t>2322410100:04:001:0144</t>
  </si>
  <si>
    <t>2322410100:04:001:0145</t>
  </si>
  <si>
    <t>2322410100:04:001:0146</t>
  </si>
  <si>
    <t>2322410100:04:001:0147</t>
  </si>
  <si>
    <t>2322410100:04:001:0148</t>
  </si>
  <si>
    <t>2322410100:04:001:0149</t>
  </si>
  <si>
    <t>2322410100:04:001:0150</t>
  </si>
  <si>
    <t>2.68</t>
  </si>
  <si>
    <t>2322481800:01:012:0030</t>
  </si>
  <si>
    <t>10.2903</t>
  </si>
  <si>
    <t>2322410100:04:001:0153</t>
  </si>
  <si>
    <t>2.6995</t>
  </si>
  <si>
    <t>2322410100:04:001:0154</t>
  </si>
  <si>
    <t>2.6997</t>
  </si>
  <si>
    <t>2322481800:01:012:0036</t>
  </si>
  <si>
    <t>2322410100:04:001:0155</t>
  </si>
  <si>
    <t>2322481800:01:012:0038</t>
  </si>
  <si>
    <t>Запорізька область, Кам'янсько-Дніпровський район, с. Велика-Знам'янка, вулиця К-Маркса, 60</t>
  </si>
  <si>
    <t>2322410100:04:001:0156</t>
  </si>
  <si>
    <t>2322481800:01:012:0039</t>
  </si>
  <si>
    <t>2322410100:04:001:0157</t>
  </si>
  <si>
    <t>2.9802</t>
  </si>
  <si>
    <t>2322481800:01:012:0040</t>
  </si>
  <si>
    <t>Запорізька область, Кам'янсько-Дніпровський район, с.Велика Знам'янка, вулиця К-Маркса, 74</t>
  </si>
  <si>
    <t>2322410100:04:001:0158</t>
  </si>
  <si>
    <t>2322481800:01:012:0041</t>
  </si>
  <si>
    <t>2322410100:04:001:0160</t>
  </si>
  <si>
    <t>2322410100:04:001:0161</t>
  </si>
  <si>
    <t>3.8429</t>
  </si>
  <si>
    <t>2322410100:04:001:0162</t>
  </si>
  <si>
    <t>3.3711</t>
  </si>
  <si>
    <t>2322481800:01:012:0046</t>
  </si>
  <si>
    <t>Запорізька область, Кам'янсько-Дніпровський район, с. Велика Знам'янка, вулиця К.Маркса, 44</t>
  </si>
  <si>
    <t>2322410100:04:001:0163</t>
  </si>
  <si>
    <t>2322481800:01:012:0047</t>
  </si>
  <si>
    <t>Запорізька область, Кам'янсько-Дніпровський район, с. Велика Знам'янка, вулиця К. Маркса, 44</t>
  </si>
  <si>
    <t>2322410100:04:001:0164</t>
  </si>
  <si>
    <t>2322481800:01:012:0048</t>
  </si>
  <si>
    <t>2322410100:04:001:0165</t>
  </si>
  <si>
    <t>3.3696</t>
  </si>
  <si>
    <t>2322410100:04:001:0166</t>
  </si>
  <si>
    <t>2322481800:01:012:0050</t>
  </si>
  <si>
    <t>2322410100:04:001:0167</t>
  </si>
  <si>
    <t>3.8999</t>
  </si>
  <si>
    <t>2322481800:01:012:0054</t>
  </si>
  <si>
    <t>2322410100:04:001:0169</t>
  </si>
  <si>
    <t>2322481800:01:012:0055</t>
  </si>
  <si>
    <t>Для присадибної ділянки</t>
  </si>
  <si>
    <t>Запорізька область, Кам'янсько-Дніпровський район, с. Велика Знам'янка, вулиця Лиманна, 8</t>
  </si>
  <si>
    <t>2322410100:04:001:0170</t>
  </si>
  <si>
    <t>2322481800:01:012:0057</t>
  </si>
  <si>
    <t>2322410100:04:001:0171</t>
  </si>
  <si>
    <t>для ведення товарного сільськогогасподарського виробництва</t>
  </si>
  <si>
    <t>3.2787</t>
  </si>
  <si>
    <t>2322481800:01:012:0060</t>
  </si>
  <si>
    <t>2322410100:04:001:0172</t>
  </si>
  <si>
    <t>2322481800:01:012:0062</t>
  </si>
  <si>
    <t>2322410100:04:001:0191</t>
  </si>
  <si>
    <t>2322481800:01:012:0063</t>
  </si>
  <si>
    <t>2322410100:04:001:0192</t>
  </si>
  <si>
    <t>2322481800:01:012:0064</t>
  </si>
  <si>
    <t>2322410100:04:001:0193</t>
  </si>
  <si>
    <t>для трубопровідного транспорту</t>
  </si>
  <si>
    <t>2322481800:01:012:0065</t>
  </si>
  <si>
    <t>2322410100:04:001:0194</t>
  </si>
  <si>
    <t>2322410100:04:001:0195</t>
  </si>
  <si>
    <t>2322481800:01:012:0067</t>
  </si>
  <si>
    <t>2322410100:04:001:0197</t>
  </si>
  <si>
    <t>2322481800:01:012:0068</t>
  </si>
  <si>
    <t>2322410100:04:001:0201</t>
  </si>
  <si>
    <t>для водорозподілення,подачі та зрошення земель</t>
  </si>
  <si>
    <t>Запорізька область, Кам'янсько-Дніпровський район, м. Кам'янка-Дніпровська, канал ідний магістральний скидний канал</t>
  </si>
  <si>
    <t>2322410100:04:001:0203</t>
  </si>
  <si>
    <t>2322410100:04:001:0204</t>
  </si>
  <si>
    <t>2322410100:04:001:0205</t>
  </si>
  <si>
    <t>2322481800:01:012:0072</t>
  </si>
  <si>
    <t>0.3564</t>
  </si>
  <si>
    <t>2322410100:04:001:0208</t>
  </si>
  <si>
    <t>2322481800:01:012:0073</t>
  </si>
  <si>
    <t>1.316</t>
  </si>
  <si>
    <t>2322410100:04:001:0209</t>
  </si>
  <si>
    <t>2322481800:01:012:0074</t>
  </si>
  <si>
    <t>2322410100:04:001:0210</t>
  </si>
  <si>
    <t>2322481800:01:012:0075</t>
  </si>
  <si>
    <t>для присадибної ділянки</t>
  </si>
  <si>
    <t>Запорізька область, Кам'янсько-Дніпровський район, с. Велика Знам'янка, вулиця Бувіна, 92</t>
  </si>
  <si>
    <t>2322410100:04:001:0211</t>
  </si>
  <si>
    <t>2322481800:01:012:0076</t>
  </si>
  <si>
    <t>2322410100:04:001:0212</t>
  </si>
  <si>
    <t>2322410100:04:001:0220</t>
  </si>
  <si>
    <t>2322410100:04:001:0221</t>
  </si>
  <si>
    <t>2322481800:01:012:0079</t>
  </si>
  <si>
    <t>2322410100:04:001:0222</t>
  </si>
  <si>
    <t>2322481800:01:012:0118</t>
  </si>
  <si>
    <t>Запорізька область, Кам'янсько-Дніпровський район, село Велика Знам'янка, вулиця Шкільна, 64</t>
  </si>
  <si>
    <t>2322410100:04:001:0223</t>
  </si>
  <si>
    <t>2322481800:01:012:0119</t>
  </si>
  <si>
    <t>2322410100:04:001:0224</t>
  </si>
  <si>
    <t>2322481800:01:012:0150</t>
  </si>
  <si>
    <t>2322410100:04:001:0226</t>
  </si>
  <si>
    <t>для експлуатації та обслуговування об`єктів трубопровідного транспорту</t>
  </si>
  <si>
    <t>Запорізька область, Кам'янсько-Дніпровський район, місто Кам'янка-Дніпровська</t>
  </si>
  <si>
    <t>2322481800:01:012:0259</t>
  </si>
  <si>
    <t>2322410100:04:001:0227</t>
  </si>
  <si>
    <t>Запорізька область, Кам'янсько-Дніпровський район, місто Кам'янка-Дніпровська, вулиця Гагаріна, 7</t>
  </si>
  <si>
    <t>2322481800:01:012:0300</t>
  </si>
  <si>
    <t>2322410100:04:001:0228</t>
  </si>
  <si>
    <t>2322481800:01:012:0303</t>
  </si>
  <si>
    <t>2322410100:04:001:0231</t>
  </si>
  <si>
    <t>2322481800:01:012:0318</t>
  </si>
  <si>
    <t>Запорізька область, Кам'янсько-Дніпровський район, село Велика Знам'янка, вулиця Шкільна, 78а</t>
  </si>
  <si>
    <t>2322410100:04:001:0232</t>
  </si>
  <si>
    <t>2322481800:01:012:0319</t>
  </si>
  <si>
    <t>2322410100:04:001:0233</t>
  </si>
  <si>
    <t>2322410100:04:001:0234</t>
  </si>
  <si>
    <t>2322410100:04:001:0235</t>
  </si>
  <si>
    <t>2322481800:01:012:0418</t>
  </si>
  <si>
    <t>Запорізька область, Кам'янсько-Дніпровський район, село Велика Знам'янка, вулиця Шкільна, 68</t>
  </si>
  <si>
    <t>2322410100:04:001:0236</t>
  </si>
  <si>
    <t>4.6095</t>
  </si>
  <si>
    <t>2322481800:01:012:0419</t>
  </si>
  <si>
    <t>2322410100:04:001:0237</t>
  </si>
  <si>
    <t>2322481800:01:013:0001</t>
  </si>
  <si>
    <t>2322410100:04:001:0238</t>
  </si>
  <si>
    <t>2322481800:01:013:0002</t>
  </si>
  <si>
    <t>Для обслуговування житлового будинку і господарських будівель</t>
  </si>
  <si>
    <t>Запорізька область, Кам'янсько-Дніпровський район, с. Велика Знам'янка, вулиця Бувіна, 108</t>
  </si>
  <si>
    <t>2322410100:04:001:0239</t>
  </si>
  <si>
    <t>4.6789</t>
  </si>
  <si>
    <t>2322481800:01:013:0003</t>
  </si>
  <si>
    <t>2322410100:04:001:0240</t>
  </si>
  <si>
    <t>4.2295</t>
  </si>
  <si>
    <t>2322481800:01:013:0004</t>
  </si>
  <si>
    <t>2322410100:04:001:0241</t>
  </si>
  <si>
    <t>4.3996</t>
  </si>
  <si>
    <t>2322481800:01:013:0005</t>
  </si>
  <si>
    <t>для ведення особистого селянського господарства (функціональне призначення - ведення особистого підсобного господарства)</t>
  </si>
  <si>
    <t>2322410100:04:001:0242</t>
  </si>
  <si>
    <t>2322481800:01:013:0006</t>
  </si>
  <si>
    <t>2322410100:04:001:0243</t>
  </si>
  <si>
    <t>2322481800:01:013:0007</t>
  </si>
  <si>
    <t>Запорізька область, Кам'янсько-Дніпровський район, Великознам'янська сільська рада, вулиця Лиманна, 15</t>
  </si>
  <si>
    <t>2322410100:04:001:0244</t>
  </si>
  <si>
    <t>2322410100:04:001:0245</t>
  </si>
  <si>
    <t>2322410100:04:001:0246</t>
  </si>
  <si>
    <t>3.636</t>
  </si>
  <si>
    <t>2322481800:01:013:0010</t>
  </si>
  <si>
    <t>Запорізька область, Кам'янсько-Дніпровський район, с.Велика-Знам'янка, вулиця Лиманна, 9</t>
  </si>
  <si>
    <t>2322410100:04:001:0247</t>
  </si>
  <si>
    <t>2322481800:01:013:0011</t>
  </si>
  <si>
    <t>0.4397</t>
  </si>
  <si>
    <t>2322410100:04:001:0248</t>
  </si>
  <si>
    <t>Запорізька область, Кам'янсько-Дніпровський район, місто Кам'янка-Дніпровська, провулок Новий, 1</t>
  </si>
  <si>
    <t>2322481800:01:013:0017</t>
  </si>
  <si>
    <t>2322410100:04:001:0249</t>
  </si>
  <si>
    <t>2322481800:01:013:0018</t>
  </si>
  <si>
    <t>Запорізька область, Кам'янсько-Дніпровський район, с. Велика-Знам'янка, вулиця Лиманна, 215</t>
  </si>
  <si>
    <t>2322410100:04:001:0250</t>
  </si>
  <si>
    <t>2322481800:01:013:0019</t>
  </si>
  <si>
    <t>будівництво та обслуговування жилого будинку, господарських будівель і споруд</t>
  </si>
  <si>
    <t>Запорізька область, Кам'янсько-Дніпровський район, с. Велика Знам'янка, вулиця Лиманна, 213</t>
  </si>
  <si>
    <t>2322410100:04:001:0251</t>
  </si>
  <si>
    <t>2322481800:01:013:0020</t>
  </si>
  <si>
    <t>2322410100:04:001:0252</t>
  </si>
  <si>
    <t>2322481800:01:013:0021</t>
  </si>
  <si>
    <t>Запорізька область, Кам'янсько-Дніпровський район, с. Велика-Знам'янка, вулиця Лиманна, 265</t>
  </si>
  <si>
    <t>2322410100:04:001:0253</t>
  </si>
  <si>
    <t>2322481800:01:013:0022</t>
  </si>
  <si>
    <t>2322410100:04:001:0254</t>
  </si>
  <si>
    <t>2322481800:01:013:0023</t>
  </si>
  <si>
    <t>Запорізька область, Кам'янсько-Дніпровський район, с. Велика-Знам'янка, вулиця Лиманна, 69</t>
  </si>
  <si>
    <t>2322410100:04:001:0255</t>
  </si>
  <si>
    <t>2322481800:01:013:0024</t>
  </si>
  <si>
    <t>2322410100:04:001:0256</t>
  </si>
  <si>
    <t>2322481800:01:013:0025</t>
  </si>
  <si>
    <t>Запорізька область, Кам'янсько-Дніпровський район, с. Велика-Знам'янка, вулиця Лиманна, 261</t>
  </si>
  <si>
    <t>2322410100:04:001:0257</t>
  </si>
  <si>
    <t>2322481800:01:013:0026</t>
  </si>
  <si>
    <t>2322410100:04:001:0258</t>
  </si>
  <si>
    <t>2322481800:01:013:0027</t>
  </si>
  <si>
    <t>2322410100:04:001:0259</t>
  </si>
  <si>
    <t>2322481800:01:013:0030</t>
  </si>
  <si>
    <t>Запорізька область, Кам'янсько-Дніпровський район, с. Велика Знам'янка, вулиця Лиманна, 269</t>
  </si>
  <si>
    <t>2322410100:04:001:0260</t>
  </si>
  <si>
    <t>2322481800:01:013:0031</t>
  </si>
  <si>
    <t>2322410100:04:001:0261</t>
  </si>
  <si>
    <t>2322481800:01:013:0032</t>
  </si>
  <si>
    <t>Запорізька область, Кам'янсько-Дніпровський район, с.Велика Знам'янка, вулиця Лиманна, 237</t>
  </si>
  <si>
    <t>2322410100:04:001:0262</t>
  </si>
  <si>
    <t>2322481800:01:013:0033</t>
  </si>
  <si>
    <t>2322410100:04:001:0263</t>
  </si>
  <si>
    <t>2322481800:01:013:0034</t>
  </si>
  <si>
    <t>Запорізька область, Кам'янсько-Дніпровський район, с. Велика Знам'янка, вулиця Лиманна, 73</t>
  </si>
  <si>
    <t>2322410100:04:001:0264</t>
  </si>
  <si>
    <t>2322481800:01:013:0035</t>
  </si>
  <si>
    <t>2322410100:04:001:0265</t>
  </si>
  <si>
    <t>2322481800:01:013:0037</t>
  </si>
  <si>
    <t>Запорізька область, Кам'янсько-Дніпровський район, с. Велика Знам'янка, вулиця Лиманна, 55</t>
  </si>
  <si>
    <t>2322410100:04:001:0266</t>
  </si>
  <si>
    <t>2322481800:01:013:0038</t>
  </si>
  <si>
    <t>2322410100:04:001:0267</t>
  </si>
  <si>
    <t>2322481800:01:013:0039</t>
  </si>
  <si>
    <t>2322410100:04:001:0268</t>
  </si>
  <si>
    <t>2322481800:01:013:0040</t>
  </si>
  <si>
    <t>Запорізька область, Кам'янсько-Дніпровський район, с.Велика Знам'янка, вулиця Лиманна, 227</t>
  </si>
  <si>
    <t>2322410100:04:001:0269</t>
  </si>
  <si>
    <t>2322481800:01:013:0041</t>
  </si>
  <si>
    <t>2322410100:04:001:0270</t>
  </si>
  <si>
    <t>2322481800:01:013:0046</t>
  </si>
  <si>
    <t>Запорізька область, Кам'янсько-Дніпровський район, с. Велика Знам'янка, вулиця Лиманна, 147 а</t>
  </si>
  <si>
    <t>2322410100:04:001:0271</t>
  </si>
  <si>
    <t>2322481800:01:013:0047</t>
  </si>
  <si>
    <t>2322410100:04:001:0272</t>
  </si>
  <si>
    <t>2322481800:01:013:0051</t>
  </si>
  <si>
    <t>2322410100:04:001:0273</t>
  </si>
  <si>
    <t>2322481800:01:013:0052</t>
  </si>
  <si>
    <t>2322410100:04:001:0274</t>
  </si>
  <si>
    <t>2322481800:01:013:0053</t>
  </si>
  <si>
    <t>2322410100:04:001:0275</t>
  </si>
  <si>
    <t>2322481800:01:013:0054</t>
  </si>
  <si>
    <t>2322410100:04:001:0276</t>
  </si>
  <si>
    <t>2322481800:01:013:0055</t>
  </si>
  <si>
    <t>2322410100:04:001:0277</t>
  </si>
  <si>
    <t>2322481800:01:013:0062</t>
  </si>
  <si>
    <t>2322410100:04:001:0278</t>
  </si>
  <si>
    <t>2322481800:01:013:0064</t>
  </si>
  <si>
    <t>2322410100:04:001:0279</t>
  </si>
  <si>
    <t>2322481800:01:013:0068</t>
  </si>
  <si>
    <t>2322410100:04:001:0280</t>
  </si>
  <si>
    <t>2322481800:01:013:0069</t>
  </si>
  <si>
    <t>2322410100:04:001:0281</t>
  </si>
  <si>
    <t>2322481800:01:013:0070</t>
  </si>
  <si>
    <t>2322410100:04:001:0282</t>
  </si>
  <si>
    <t>2322481800:01:013:0071</t>
  </si>
  <si>
    <t>2322410100:04:001:0283</t>
  </si>
  <si>
    <t>2322481800:01:013:0072</t>
  </si>
  <si>
    <t>2322410100:04:001:0284</t>
  </si>
  <si>
    <t>2322481800:01:013:0073</t>
  </si>
  <si>
    <t>Запорізька область, Кам'янсько-Дніпровський район, с. Велика-Знам'янка, вулиця Лиманна, 33</t>
  </si>
  <si>
    <t>2322410100:04:001:0285</t>
  </si>
  <si>
    <t>2322481800:01:013:0080</t>
  </si>
  <si>
    <t>Запорізька область, Кам'янсько-Дніпровський район, с. Велика-Знам'янка, вулиця Лиманна, 147</t>
  </si>
  <si>
    <t>2322410100:04:001:0286</t>
  </si>
  <si>
    <t>2322481800:01:014:0001</t>
  </si>
  <si>
    <t>Запорізька область, Кам'янсько-Дніпровський район, с.Велика-Знам'янка, вулиця Гоголя, 28</t>
  </si>
  <si>
    <t>2322410100:04:001:0287</t>
  </si>
  <si>
    <t>2322481800:01:014:0002</t>
  </si>
  <si>
    <t>2322410100:04:001:0288</t>
  </si>
  <si>
    <t>2322481800:01:014:0003</t>
  </si>
  <si>
    <t>2322410100:04:001:0289</t>
  </si>
  <si>
    <t>2322481800:01:014:0004</t>
  </si>
  <si>
    <t>для розташування парку сільськогосподарської техніки</t>
  </si>
  <si>
    <t>2322410100:04:001:0290</t>
  </si>
  <si>
    <t>2322481800:01:014:0005</t>
  </si>
  <si>
    <t>Будівництво та обслуговування жилого будинку, господарських будівель і споруд</t>
  </si>
  <si>
    <t>Запорізька область, Кам'янсько-Дніпровський район, с. Велика-Знам'янка, вулиця Гоголя, 36</t>
  </si>
  <si>
    <t>2322410100:04:001:0291</t>
  </si>
  <si>
    <t>2322481800:01:014:0006</t>
  </si>
  <si>
    <t>2322410100:04:001:0292</t>
  </si>
  <si>
    <t>2322481800:01:014:0007</t>
  </si>
  <si>
    <t>2322410100:04:001:0293</t>
  </si>
  <si>
    <t>Запорізька область, Кам'янсько-Дніпровський район, м. Кам'янка-Дніпровська, вулиця Гагаріна, 9</t>
  </si>
  <si>
    <t>2322481800:01:014:0009</t>
  </si>
  <si>
    <t>1.667</t>
  </si>
  <si>
    <t>2322410100:04:001:0294</t>
  </si>
  <si>
    <t>1.1503</t>
  </si>
  <si>
    <t>2322481800:01:014:0010</t>
  </si>
  <si>
    <t>2322410100:04:001:0295</t>
  </si>
  <si>
    <t>2.2998</t>
  </si>
  <si>
    <t>2322481800:01:014:0011</t>
  </si>
  <si>
    <t>Запорізька область, Кам'янсько-Дніпровський район, с. Велика Знам'янка, вулиця Лиманна, 98</t>
  </si>
  <si>
    <t>2322410100:04:001:0296</t>
  </si>
  <si>
    <t>1.9732</t>
  </si>
  <si>
    <t>2322481800:01:014:0012</t>
  </si>
  <si>
    <t>2322410100:04:001:0297</t>
  </si>
  <si>
    <t>2322481800:01:014:0014</t>
  </si>
  <si>
    <t>Запорізька область, Кам'янсько-Дніпровський район, Великознам'янська сільська рада, вулиця Загородня, 2</t>
  </si>
  <si>
    <t>2322410100:04:001:0298</t>
  </si>
  <si>
    <t>2322481800:01:014:0015</t>
  </si>
  <si>
    <t>2322410100:04:001:0299</t>
  </si>
  <si>
    <t>2322481800:01:014:0016</t>
  </si>
  <si>
    <t>Запорізька область, Кам'янсько-Дніпровський район, с.Велика Знам'янка, вулиця Лиманна, 56</t>
  </si>
  <si>
    <t>2322410100:04:001:0300</t>
  </si>
  <si>
    <t>2322481800:01:014:0017</t>
  </si>
  <si>
    <t>1.5069</t>
  </si>
  <si>
    <t>2322410100:04:001:0301</t>
  </si>
  <si>
    <t>2322481800:01:014:0018</t>
  </si>
  <si>
    <t>Запорізька область, Кам'янсько-Дніпровський район, с. Велика Знам'янка, вулиця Гоголя, 16</t>
  </si>
  <si>
    <t>2322410100:04:001:0302</t>
  </si>
  <si>
    <t>2322481800:01:014:0019</t>
  </si>
  <si>
    <t>Запорізька область, Кам'янсько-Дніпровський район, с. Велика Знам'янка, вулиця Гоголя, 12</t>
  </si>
  <si>
    <t>2322410100:04:001:0317</t>
  </si>
  <si>
    <t>2322481800:01:014:0020</t>
  </si>
  <si>
    <t>Запорізька область, Кам'янсько-Дніпровський район, с. Велика Знам'янка, вулиця Гоголя, 14</t>
  </si>
  <si>
    <t>2322410100:04:001:0322</t>
  </si>
  <si>
    <t>2322481800:01:014:0021</t>
  </si>
  <si>
    <t>2322410100:04:001:0323</t>
  </si>
  <si>
    <t>Запорізька область, Кам'янсько-Дніпровський район, м. Кам'янка-Дніпровська, провулок Долинський, 9</t>
  </si>
  <si>
    <t>2322481800:01:014:0022</t>
  </si>
  <si>
    <t>2322410100:04:001:0331</t>
  </si>
  <si>
    <t>15.0239</t>
  </si>
  <si>
    <t>2322481800:01:014:0023</t>
  </si>
  <si>
    <t>2322410100:04:001:0344</t>
  </si>
  <si>
    <t>13.4375</t>
  </si>
  <si>
    <t>2322481800:01:014:0024</t>
  </si>
  <si>
    <t>2322410100:04:001:0345</t>
  </si>
  <si>
    <t>16.6112</t>
  </si>
  <si>
    <t>2322481800:01:014:0025</t>
  </si>
  <si>
    <t>Запорізька область, Кам'янсько-Дніпровський район, с. Велика Знам'янка, вулиця Гоголя, 42</t>
  </si>
  <si>
    <t>2322410100:04:001:0346</t>
  </si>
  <si>
    <t>2322481800:01:014:0026</t>
  </si>
  <si>
    <t>2322410100:04:001:0350</t>
  </si>
  <si>
    <t>5.3893</t>
  </si>
  <si>
    <t>2322481800:01:014:0027</t>
  </si>
  <si>
    <t>2322410100:04:001:0360</t>
  </si>
  <si>
    <t>2322481800:01:014:0028</t>
  </si>
  <si>
    <t>2322410100:04:001:0365</t>
  </si>
  <si>
    <t>6.8079</t>
  </si>
  <si>
    <t>2322481800:01:014:0029</t>
  </si>
  <si>
    <t>2322410100:04:001:0400</t>
  </si>
  <si>
    <t>2322481800:01:014:0030</t>
  </si>
  <si>
    <t>2322410100:04:001:0401</t>
  </si>
  <si>
    <t>2322481800:01:014:0031</t>
  </si>
  <si>
    <t>2322410100:04:001:0402</t>
  </si>
  <si>
    <t>для ведення товарного сільськогосподарського призначенн</t>
  </si>
  <si>
    <t>2322481800:01:014:0032</t>
  </si>
  <si>
    <t>1.1439</t>
  </si>
  <si>
    <t>2322410100:04:001:0432</t>
  </si>
  <si>
    <t>2322481800:01:014:0033</t>
  </si>
  <si>
    <t>2322410100:04:001:0434</t>
  </si>
  <si>
    <t>2322481800:01:014:0034</t>
  </si>
  <si>
    <t>2322410100:04:001:0435</t>
  </si>
  <si>
    <t>2322481800:01:014:0035</t>
  </si>
  <si>
    <t>2322410100:04:001:0436</t>
  </si>
  <si>
    <t>2322481800:01:014:0036</t>
  </si>
  <si>
    <t>2322410100:04:001:0437</t>
  </si>
  <si>
    <t>2322481800:01:014:0037</t>
  </si>
  <si>
    <t>1.1111</t>
  </si>
  <si>
    <t>2322410100:04:001:0438</t>
  </si>
  <si>
    <t>2322481800:01:014:0100</t>
  </si>
  <si>
    <t>2322410100:04:001:0439</t>
  </si>
  <si>
    <t>2322481800:01:014:0111</t>
  </si>
  <si>
    <t>2322410100:04:001:0440</t>
  </si>
  <si>
    <t>2322481800:01:014:0210</t>
  </si>
  <si>
    <t>Запорізька область, Кам'янсько-Дніпровський район, с. Велика Знам'янка, вулиця Лиманна, 90</t>
  </si>
  <si>
    <t>2322410100:04:001:0441</t>
  </si>
  <si>
    <t>2322481800:01:014:0300</t>
  </si>
  <si>
    <t>Запорізька область, Кам'янсько-Дніпровський район, Великознам'янська сільська рада, вул. Лиманна, 72</t>
  </si>
  <si>
    <t>2322410100:04:001:0442</t>
  </si>
  <si>
    <t>2322481800:01:014:0301</t>
  </si>
  <si>
    <t>2322410100:04:001:0443</t>
  </si>
  <si>
    <t>2322481800:01:014:0352</t>
  </si>
  <si>
    <t>2322410100:04:001:0451</t>
  </si>
  <si>
    <t>2322481800:01:015:0001</t>
  </si>
  <si>
    <t>2322410100:04:001:0452</t>
  </si>
  <si>
    <t>2322481800:01:015:0002</t>
  </si>
  <si>
    <t>2322410100:04:001:0453</t>
  </si>
  <si>
    <t>2322481800:01:015:0003</t>
  </si>
  <si>
    <t>Запорізька область, Кам'янсько-Дніпровський район, с.Велика-Знам'янка, вулиця Гоголя, 45</t>
  </si>
  <si>
    <t>2322410100:04:001:0454</t>
  </si>
  <si>
    <t>2322481800:01:015:0004</t>
  </si>
  <si>
    <t>2322410100:04:001:0531</t>
  </si>
  <si>
    <t>15.4382</t>
  </si>
  <si>
    <t>2322481800:01:015:0005</t>
  </si>
  <si>
    <t>2322481800:01:015:0006</t>
  </si>
  <si>
    <t>2322481800:01:015:0007</t>
  </si>
  <si>
    <t>1.9572</t>
  </si>
  <si>
    <t>2322481800:01:015:0008</t>
  </si>
  <si>
    <t>1.9596</t>
  </si>
  <si>
    <t>2322481800:01:015:0009</t>
  </si>
  <si>
    <t>2322481800:01:015:0010</t>
  </si>
  <si>
    <t>Запорізька область, Кам'янсько-Дніпровський район, Великознам'янська сільська рада, вулиця Гоголя, 29</t>
  </si>
  <si>
    <t>2322481800:01:015:0011</t>
  </si>
  <si>
    <t>2322481800:01:015:0012</t>
  </si>
  <si>
    <t>Запорізька область, Кам'янсько-Дніпровський район, Великознам'янська сільська рада, вул. Гоголя, 11</t>
  </si>
  <si>
    <t>2322481800:01:015:0013</t>
  </si>
  <si>
    <t>2322481800:01:015:0014</t>
  </si>
  <si>
    <t>2322481800:01:015:0015</t>
  </si>
  <si>
    <t>0.9535</t>
  </si>
  <si>
    <t>2322481800:01:015:0016</t>
  </si>
  <si>
    <t>2322481800:01:015:0017</t>
  </si>
  <si>
    <t>2322481800:01:015:0018</t>
  </si>
  <si>
    <t>0.7965</t>
  </si>
  <si>
    <t>2322481800:01:015:0019</t>
  </si>
  <si>
    <t>2322481800:01:015:0020</t>
  </si>
  <si>
    <t>2322481800:01:015:0021</t>
  </si>
  <si>
    <t>2322481800:01:015:0022</t>
  </si>
  <si>
    <t>2322481800:01:015:0023</t>
  </si>
  <si>
    <t>2322481800:01:015:0024</t>
  </si>
  <si>
    <t>2322481800:01:015:0025</t>
  </si>
  <si>
    <t>2322481800:01:015:0026</t>
  </si>
  <si>
    <t>2322481800:01:015:0027</t>
  </si>
  <si>
    <t>1.2138</t>
  </si>
  <si>
    <t>2322481800:01:015:0028</t>
  </si>
  <si>
    <t>0.6293</t>
  </si>
  <si>
    <t>2322481800:01:015:0029</t>
  </si>
  <si>
    <t>0.676</t>
  </si>
  <si>
    <t>2322481800:01:015:0030</t>
  </si>
  <si>
    <t>2322481800:01:015:0121</t>
  </si>
  <si>
    <t>1.6309</t>
  </si>
  <si>
    <t>2322481800:01:015:0258</t>
  </si>
  <si>
    <t>2322481800:01:016:0001</t>
  </si>
  <si>
    <t>Запорізька область, Кам'янсько-Дніпровський район, Великознам'янська сільська рада, вулиця Степова, 152</t>
  </si>
  <si>
    <t>2322481800:01:016:0002</t>
  </si>
  <si>
    <t>для ведення  підсобного господарства</t>
  </si>
  <si>
    <t>2322481800:01:016:0003</t>
  </si>
  <si>
    <t>Запорізька область, Кам'янсько-Дніпровський район, с. Велика Знам'янка, вулиця Степова, № 236</t>
  </si>
  <si>
    <t>2322481800:01:016:0004</t>
  </si>
  <si>
    <t>0.8957</t>
  </si>
  <si>
    <t>2322481800:01:016:0005</t>
  </si>
  <si>
    <t>2322481800:01:016:0006</t>
  </si>
  <si>
    <t>2322481800:01:016:0009</t>
  </si>
  <si>
    <t>2322481800:01:016:0010</t>
  </si>
  <si>
    <t>Запорізька область, Кам'янсько-Дніпровський район, с. Велика-Знам'янка, вулиця Степова, 119</t>
  </si>
  <si>
    <t>2322481800:01:016:0014</t>
  </si>
  <si>
    <t>1.5266</t>
  </si>
  <si>
    <t>2322481800:01:016:0016</t>
  </si>
  <si>
    <t>Для будівництва та обслуговування жилого будинку, господарських будівель та споруд (присадибна ділянка)</t>
  </si>
  <si>
    <t>Запорізька область, Кам'янсько-Дніпровський район, с. Велика Знам'янка, вулиця Степова, 265</t>
  </si>
  <si>
    <t>2322481800:01:016:0017</t>
  </si>
  <si>
    <t>Запорізька область, Кам'янсько-Дніпровський район, с.Велика Знам'янка, вулиця Степова, 241</t>
  </si>
  <si>
    <t>2322481800:01:016:0018</t>
  </si>
  <si>
    <t>2322481800:01:016:0019</t>
  </si>
  <si>
    <t>Запорізька область, Кам'янсько-Дніпровський район, с.Велика Знам'янка, вулиця Степна, 175</t>
  </si>
  <si>
    <t>2322481800:01:016:0020</t>
  </si>
  <si>
    <t>2322410100:01:016:0033</t>
  </si>
  <si>
    <t>1494.9444</t>
  </si>
  <si>
    <t>Запорізька область, Кам'янсько-Дніпровський район, Кам'янсько-Дніпровська міська рада</t>
  </si>
  <si>
    <t>2322481800:01:016:0021</t>
  </si>
  <si>
    <t>Запорізька область, Кам'янсько-Дніпровський район, с.Велика Знам'янка, вулиця Степова, 167</t>
  </si>
  <si>
    <t>2322481800:01:016:0022</t>
  </si>
  <si>
    <t>2322481800:01:016:0023</t>
  </si>
  <si>
    <t>Запорізька область, Кам'янсько-Дніпровський район, с. Велика Знам'янка, вулиця Степна, 142</t>
  </si>
  <si>
    <t>2322481800:01:016:0024</t>
  </si>
  <si>
    <t>2322481800:01:016:0027</t>
  </si>
  <si>
    <t>Запорізька область, Кам'янсько-Дніпровський район, с.Велика Знам'янка, вулиця Степова, 187</t>
  </si>
  <si>
    <t>2322481800:01:016:0028</t>
  </si>
  <si>
    <t>Запорізька область, Кам'янсько-Дніпровський район, с. Велика Знам'янка, вулиця Степова, 195</t>
  </si>
  <si>
    <t>2322481800:01:016:0029</t>
  </si>
  <si>
    <t>2322481800:01:016:0030</t>
  </si>
  <si>
    <t>2322481800:01:016:0032</t>
  </si>
  <si>
    <t>2322481800:01:016:0033</t>
  </si>
  <si>
    <t>2322481800:01:016:0034</t>
  </si>
  <si>
    <t>2322481800:01:016:0035</t>
  </si>
  <si>
    <t>Запорізька область, Кам'янсько-Дніпровський район, с.Велика Знам'янка, вулиця Степна, 221</t>
  </si>
  <si>
    <t>2322481800:01:016:0036</t>
  </si>
  <si>
    <t>2322481800:01:016:0037</t>
  </si>
  <si>
    <t>Запорізька область, Кам'янсько-Дніпровський район, с. Велика Знам'янка, вулиця Степова, 218</t>
  </si>
  <si>
    <t>2322481800:01:016:0038</t>
  </si>
  <si>
    <t>Запорізька область, Кам'янсько-Дніпровський район, с.Велика Знам'янка, вулиця Степова, 119 а</t>
  </si>
  <si>
    <t>2322481800:01:016:0039</t>
  </si>
  <si>
    <t>Запорізька область, Кам'янсько-Дніпровський район, с.Велика Знам'янка, вулиця Степова, 158</t>
  </si>
  <si>
    <t>2322481800:01:016:0040</t>
  </si>
  <si>
    <t>2322481800:01:016:0044</t>
  </si>
  <si>
    <t>2322481800:01:016:0048</t>
  </si>
  <si>
    <t>Запорізька область, Кам'янсько-Дніпровський район, с. Велика Знам'янка, вулиця Лиманна, 134</t>
  </si>
  <si>
    <t>2322481800:01:016:0049</t>
  </si>
  <si>
    <t>2322481800:01:016:0050</t>
  </si>
  <si>
    <t>Запорізька область, Кам'янсько-Дніпровський район, с. Велика-Знам'янка, вулиця Степова, 159</t>
  </si>
  <si>
    <t>2322481800:01:016:0051</t>
  </si>
  <si>
    <t>2322481800:01:016:0052</t>
  </si>
  <si>
    <t>2322481800:01:016:0053</t>
  </si>
  <si>
    <t>2322481800:01:016:0054</t>
  </si>
  <si>
    <t>2322481800:01:016:0055</t>
  </si>
  <si>
    <t>2322481800:01:016:0056</t>
  </si>
  <si>
    <t>2322481800:01:016:0057</t>
  </si>
  <si>
    <t>2322481800:01:016:0058</t>
  </si>
  <si>
    <t>2322481800:01:016:0059</t>
  </si>
  <si>
    <t>2322481800:01:016:0060</t>
  </si>
  <si>
    <t>2322481800:01:016:0061</t>
  </si>
  <si>
    <t>2322481800:01:016:0062</t>
  </si>
  <si>
    <t>2322481800:01:016:0084</t>
  </si>
  <si>
    <t>2322481800:01:016:0104</t>
  </si>
  <si>
    <t>2322481800:01:016:0204</t>
  </si>
  <si>
    <t>2322481800:01:016:0367</t>
  </si>
  <si>
    <t>2322481800:01:017:0003</t>
  </si>
  <si>
    <t>2322481800:01:017:0004</t>
  </si>
  <si>
    <t>0.8628</t>
  </si>
  <si>
    <t>2322481800:01:017:0006</t>
  </si>
  <si>
    <t>0.7542</t>
  </si>
  <si>
    <t>2322481800:01:017:0007</t>
  </si>
  <si>
    <t>2322481800:01:017:0010</t>
  </si>
  <si>
    <t>2322481800:01:017:0011</t>
  </si>
  <si>
    <t>Запорізька область, Кам'янсько-Дніпровський район, Великознам'янська сільська рада, пров. пров. Кривий, 3</t>
  </si>
  <si>
    <t>2322481800:01:017:0012</t>
  </si>
  <si>
    <t>2322481800:01:017:0013</t>
  </si>
  <si>
    <t>2322481800:01:017:0014</t>
  </si>
  <si>
    <t>Запорізька область, Кам'янсько-Дніпровський район, с. Велика Знам'янка, вулиця Степна, 68</t>
  </si>
  <si>
    <t>2322481800:01:017:0015</t>
  </si>
  <si>
    <t>2322481800:01:017:0016</t>
  </si>
  <si>
    <t>2322481800:01:017:0017</t>
  </si>
  <si>
    <t>2322481800:01:017:0018</t>
  </si>
  <si>
    <t>2322481800:01:017:0019</t>
  </si>
  <si>
    <t>2322481800:01:017:0020</t>
  </si>
  <si>
    <t>2322481800:01:017:0021</t>
  </si>
  <si>
    <t>2322481800:01:017:0022</t>
  </si>
  <si>
    <t>2322481800:01:017:0023</t>
  </si>
  <si>
    <t>2322481800:01:017:0024</t>
  </si>
  <si>
    <t>2322481800:01:017:0025</t>
  </si>
  <si>
    <t>2322481800:01:017:0026</t>
  </si>
  <si>
    <t>2322481800:01:017:0027</t>
  </si>
  <si>
    <t>2322481800:01:017:0028</t>
  </si>
  <si>
    <t>2322481800:01:017:0029</t>
  </si>
  <si>
    <t>2322481800:01:017:0455</t>
  </si>
  <si>
    <t>2322481800:01:018:0001</t>
  </si>
  <si>
    <t>2322481800:01:018:0002</t>
  </si>
  <si>
    <t>34.4412</t>
  </si>
  <si>
    <t>2322481800:01:018:0003</t>
  </si>
  <si>
    <t>2322481800:01:018:0004</t>
  </si>
  <si>
    <t>2322481800:01:018:0005</t>
  </si>
  <si>
    <t>2322481800:01:018:0006</t>
  </si>
  <si>
    <t>2322481800:01:018:0007</t>
  </si>
  <si>
    <t>2322481800:01:018:0008</t>
  </si>
  <si>
    <t>2322410100:01:032:0017</t>
  </si>
  <si>
    <t>10.2998</t>
  </si>
  <si>
    <t>2322410100:07:001:0001</t>
  </si>
  <si>
    <t>Запорізька область, Кам'янсько-Дніпровський район, м.Кам'янка-Дніпровська, вулиця Гагаріна, 4</t>
  </si>
  <si>
    <t>2322410100:07:001:0003</t>
  </si>
  <si>
    <t>Запорізька область, Кам'янсько-Дніпровський район, м.Кам'янка-Дніпровська, вулиця Гагаріна, 6</t>
  </si>
  <si>
    <t>2322482400:02:001:0047</t>
  </si>
  <si>
    <t>3.9015</t>
  </si>
  <si>
    <t>2322482400:02:001:0081</t>
  </si>
  <si>
    <t>52.8</t>
  </si>
  <si>
    <t>2322482400:02:001:0590</t>
  </si>
  <si>
    <t>66.4</t>
  </si>
  <si>
    <t>2322481800:01:018:0009</t>
  </si>
  <si>
    <t>2322481800:01:018:0010</t>
  </si>
  <si>
    <t>16.36</t>
  </si>
  <si>
    <t>2322481800:01:018:0011</t>
  </si>
  <si>
    <t>2322481800:01:018:0012</t>
  </si>
  <si>
    <t>2322481800:01:018:0013</t>
  </si>
  <si>
    <t>2322481800:01:019:0001</t>
  </si>
  <si>
    <t>2322481800:01:021:0001</t>
  </si>
  <si>
    <t>2322481800:01:021:0002</t>
  </si>
  <si>
    <t>2322481800:01:021:0003</t>
  </si>
  <si>
    <t>2322481800:01:021:0004</t>
  </si>
  <si>
    <t>2322481800:01:021:0005</t>
  </si>
  <si>
    <t>Запорізька область, Кам'янсько-Дніпровський район, с.Велика Знам'янка, вулиця Загородня, 20</t>
  </si>
  <si>
    <t>2322481800:01:021:0006</t>
  </si>
  <si>
    <t>2322481800:01:021:0008</t>
  </si>
  <si>
    <t>2322481800:01:021:0010</t>
  </si>
  <si>
    <t>Запорізька область, Кам'янсько-Дніпровський район, Великознам'янська сільська рада, вулиця Карла Маркса, 55</t>
  </si>
  <si>
    <t>2322481800:01:021:0013</t>
  </si>
  <si>
    <t>для встановлення сотової радіотелефонної мережі</t>
  </si>
  <si>
    <t>2322481800:01:021:0015</t>
  </si>
  <si>
    <t>2322481800:01:021:0016</t>
  </si>
  <si>
    <t>2322481800:01:021:0017</t>
  </si>
  <si>
    <t>Запорізька область, Кам'янсько-Дніпровський район, с. Велика-Знам'янка, вулиця Завгородня, 22</t>
  </si>
  <si>
    <t>2322481800:01:021:0018</t>
  </si>
  <si>
    <t>2322481800:01:021:0019</t>
  </si>
  <si>
    <t>2322481800:01:021:0020</t>
  </si>
  <si>
    <t>2322481800:01:021:0021</t>
  </si>
  <si>
    <t>2322481800:01:021:0022</t>
  </si>
  <si>
    <t>2322481800:01:021:0023</t>
  </si>
  <si>
    <t>2322481800:01:021:0024</t>
  </si>
  <si>
    <t>0.8053</t>
  </si>
  <si>
    <t>2322481800:01:021:0026</t>
  </si>
  <si>
    <t>2322481800:01:021:0027</t>
  </si>
  <si>
    <t>Запорізька область, Кам'янсько-Дніпровський район, с. Велика Знам'янка, вулиця Гоголя, 97</t>
  </si>
  <si>
    <t>2322481800:01:021:0028</t>
  </si>
  <si>
    <t>2322481800:01:021:0029</t>
  </si>
  <si>
    <t>2322481800:01:021:0030</t>
  </si>
  <si>
    <t>Запорізька область, Кам'янсько-Дніпровський район, с. Велика Знам'янка, вулиця К-Маркса, 93</t>
  </si>
  <si>
    <t>2322481800:01:021:0031</t>
  </si>
  <si>
    <t>2322481800:01:021:0033</t>
  </si>
  <si>
    <t>Запорізька область, Кам'янсько-Дніпровський район, с.Велика Знам'янка, вулиця Карла Маркса, 31</t>
  </si>
  <si>
    <t>2322481800:01:021:0035</t>
  </si>
  <si>
    <t>2322481800:01:021:0036</t>
  </si>
  <si>
    <t>2322481800:01:021:0037</t>
  </si>
  <si>
    <t>2322481800:01:021:0038</t>
  </si>
  <si>
    <t>2322481800:01:021:0039</t>
  </si>
  <si>
    <t>2322481800:01:021:0040</t>
  </si>
  <si>
    <t>Запорізька область, Кам'янсько-Дніпровський район, Запорізька область, Кам'янсько-Дніпровський район, с. Велика Знам'янка, вул. Гоголя,54</t>
  </si>
  <si>
    <t>2322481800:01:021:0041</t>
  </si>
  <si>
    <t>2322481800:01:021:0042</t>
  </si>
  <si>
    <t>2322481800:01:021:0043</t>
  </si>
  <si>
    <t>Запорізька область, Кам'янсько-Дніпровський район, с.Велика Знам'янка, вулиця Гоголя, 75</t>
  </si>
  <si>
    <t>2322481800:01:021:0044</t>
  </si>
  <si>
    <t>2322481800:01:021:0045</t>
  </si>
  <si>
    <t>2322481800:01:021:0047</t>
  </si>
  <si>
    <t>2322481800:01:021:0048</t>
  </si>
  <si>
    <t>2322481800:01:021:0050</t>
  </si>
  <si>
    <t>2322481800:01:021:0051</t>
  </si>
  <si>
    <t>2322481800:01:021:0052</t>
  </si>
  <si>
    <t>2322481800:01:021:0053</t>
  </si>
  <si>
    <t>2322481800:01:021:0054</t>
  </si>
  <si>
    <t>2322481800:01:021:0055</t>
  </si>
  <si>
    <t>Запорізька область, Кам'янсько-Дніпровський район, село Велика Знам'янка, вулиця Карла Маркса, 23</t>
  </si>
  <si>
    <t>2322481800:01:021:0056</t>
  </si>
  <si>
    <t>2322481800:01:021:0057</t>
  </si>
  <si>
    <t>Запорізька область, Кам'янсько-Дніпровський район, с. Велика Знам'янка, провулок Свободний, 3</t>
  </si>
  <si>
    <t>2322481800:01:021:0058</t>
  </si>
  <si>
    <t>2322481800:01:021:0059</t>
  </si>
  <si>
    <t>2322481800:01:021:0060</t>
  </si>
  <si>
    <t>2322481800:01:021:0061</t>
  </si>
  <si>
    <t>2322481800:01:001:0007</t>
  </si>
  <si>
    <t>2322481800:01:021:0062</t>
  </si>
  <si>
    <t>для розташування комунального закладу "Великознам'янська загальноосвітня школа І-ІІІ ступенів № 3"</t>
  </si>
  <si>
    <t>Запорізька область, Кам'янсько-Дніпровський район, с. Велика Знам'янка, вулиця Шкільна, 105</t>
  </si>
  <si>
    <t>2322481800:01:021:0123</t>
  </si>
  <si>
    <t>0.5823</t>
  </si>
  <si>
    <t>2322481800:01:021:0300</t>
  </si>
  <si>
    <t>2322481800:01:022:0001</t>
  </si>
  <si>
    <t>Запорізька область, Кам'янсько-Дніпровський район, с. Велика-Знам'янка, вулиця Степова, 292-а</t>
  </si>
  <si>
    <t>2322481800:01:022:0002</t>
  </si>
  <si>
    <t>2322481800:01:022:0003</t>
  </si>
  <si>
    <t>2322481800:01:022:0004</t>
  </si>
  <si>
    <t>Будівництво і обслуговування жилого будинку, господарських будівель і споруд (присадибна ділянка)</t>
  </si>
  <si>
    <t>Запорізька область, Кам'янсько-Дніпровський район, с. Велика Знам'янка, вулиця Степова, 341</t>
  </si>
  <si>
    <t>2322481800:01:022:0005</t>
  </si>
  <si>
    <t>Запорізька область, Кам'янсько-Дніпровський район, Великознам'янська сільська рада, вулиця Степна, 341</t>
  </si>
  <si>
    <t>2322481800:01:022:0006</t>
  </si>
  <si>
    <t>Запорізька область, Кам'янсько-Дніпровський район, Великознам'янська сільська рада, вул. Степова, 269</t>
  </si>
  <si>
    <t>2322481800:01:022:0007</t>
  </si>
  <si>
    <t>Запорізька область, Кам'янсько-Дніпровський район, с. Велика-Знам'янка, вулиця Степна, 273</t>
  </si>
  <si>
    <t>2322481800:01:022:0008</t>
  </si>
  <si>
    <t>2322481800:01:022:0010</t>
  </si>
  <si>
    <t>Запорізька область, Кам'янсько-Дніпровський район, с. Велика Знам'янка, вулиця Загородня, 27</t>
  </si>
  <si>
    <t>2322481800:01:022:0011</t>
  </si>
  <si>
    <t>2322481800:01:022:0012</t>
  </si>
  <si>
    <t>Запорізька область, Кам'янсько-Дніпровський район, с. Велика Знам'янка, вулиця Степна, 256</t>
  </si>
  <si>
    <t>2322481800:01:022:0013</t>
  </si>
  <si>
    <t>Запорізька область, Кам'янсько-Дніпровський район, с.Велика Знам'янка, вулиця Степна, 283</t>
  </si>
  <si>
    <t>2322481800:01:022:0014</t>
  </si>
  <si>
    <t>2322481800:01:022:0015</t>
  </si>
  <si>
    <t>2322481800:01:022:0016</t>
  </si>
  <si>
    <t>2322481800:01:022:0017</t>
  </si>
  <si>
    <t>2322481800:01:022:0018</t>
  </si>
  <si>
    <t>2322481800:01:022:0019</t>
  </si>
  <si>
    <t>Запорізька область, Кам'янсько-Дніпровський район, с. Велика Знам'янка, вулиця Загородня, 25</t>
  </si>
  <si>
    <t>2322481800:01:022:0020</t>
  </si>
  <si>
    <t>Запорізька область, Кам'янсько-Дніпровський район, с. Велика Знам'янка, вулиця Степова, 298</t>
  </si>
  <si>
    <t>2322481800:01:022:0021</t>
  </si>
  <si>
    <t>2322481800:01:022:0022</t>
  </si>
  <si>
    <t>Для  особистого підсобного госодартва</t>
  </si>
  <si>
    <t>2322481800:01:022:0023</t>
  </si>
  <si>
    <t>Ведення особистого підсобного господарства</t>
  </si>
  <si>
    <t>2322481800:01:022:0024</t>
  </si>
  <si>
    <t>2322481800:01:022:0025</t>
  </si>
  <si>
    <t>2322481800:01:022:0026</t>
  </si>
  <si>
    <t>2322481800:01:022:0027</t>
  </si>
  <si>
    <t>2322481800:01:022:0028</t>
  </si>
  <si>
    <t>2322481800:01:022:0029</t>
  </si>
  <si>
    <t>Запорізька область, Кам'янсько-Дніпровський район, с. Велика Знам'янка, вулиця Степова, 258</t>
  </si>
  <si>
    <t>2322481800:01:022:0030</t>
  </si>
  <si>
    <t>2322481800:01:022:0031</t>
  </si>
  <si>
    <t>0.5646</t>
  </si>
  <si>
    <t>Запорізька область, Кам'янсько-Дніпровський район, с. Велика Знам'янка, вулиця Степова, 363</t>
  </si>
  <si>
    <t>2322481800:01:022:0032</t>
  </si>
  <si>
    <t>для розташування та обслуговування шкафного газорегуляторного пункту ШРП № 26</t>
  </si>
  <si>
    <t>Запорізька область, Кам'янсько-Дніпровський район, с. Велика Знам'янка, вулиця Степова</t>
  </si>
  <si>
    <t>2322481800:01:022:0033</t>
  </si>
  <si>
    <t>2322481800:01:022:0034</t>
  </si>
  <si>
    <t>2322481800:01:022:0035</t>
  </si>
  <si>
    <t>2322481800:01:022:0036</t>
  </si>
  <si>
    <t>2322481800:01:022:0037</t>
  </si>
  <si>
    <t>Запорізька область, Кам'янсько-Дніпровський район, с. Велика Знам'янка, вулиця Степова, 250</t>
  </si>
  <si>
    <t>2322481800:01:022:0038</t>
  </si>
  <si>
    <t>2322481800:01:022:0039</t>
  </si>
  <si>
    <t>2322481800:01:022:0040</t>
  </si>
  <si>
    <t>2322481800:01:022:0041</t>
  </si>
  <si>
    <t>2322481800:01:022:0042</t>
  </si>
  <si>
    <t>2322481800:01:022:0043</t>
  </si>
  <si>
    <t>2322481800:01:022:0044</t>
  </si>
  <si>
    <t>2322481800:01:022:0115</t>
  </si>
  <si>
    <t>2322481800:01:022:0116</t>
  </si>
  <si>
    <t>Запорізька область, Кам'янсько-Дніпровський район, село Велика Знам'янка, вулиця Степова, 381</t>
  </si>
  <si>
    <t>2322481800:01:022:0300</t>
  </si>
  <si>
    <t>Запорізька область, Кам'янсько-Дніпровський район, Великознам'янська сільська рада, вул. Загородня, 55</t>
  </si>
  <si>
    <t>2322481800:01:022:0301</t>
  </si>
  <si>
    <t>2322481800:01:022:0303</t>
  </si>
  <si>
    <t>2322481800:01:022:0357</t>
  </si>
  <si>
    <t>2322481800:03:001:0001</t>
  </si>
  <si>
    <t>2322481800:03:001:0002</t>
  </si>
  <si>
    <t>11.3913</t>
  </si>
  <si>
    <t>2322481800:03:001:0003</t>
  </si>
  <si>
    <t>11.899</t>
  </si>
  <si>
    <t>2322481800:03:001:0004</t>
  </si>
  <si>
    <t>10.4599</t>
  </si>
  <si>
    <t>2322481800:03:001:0005</t>
  </si>
  <si>
    <t>8.9083</t>
  </si>
  <si>
    <t>2322481800:03:001:0006</t>
  </si>
  <si>
    <t>16.1896</t>
  </si>
  <si>
    <t>2322481800:03:001:0007</t>
  </si>
  <si>
    <t>14.0103</t>
  </si>
  <si>
    <t>2322481800:03:001:0008</t>
  </si>
  <si>
    <t>8.4385</t>
  </si>
  <si>
    <t>2322481800:03:001:0009</t>
  </si>
  <si>
    <t>10.4647</t>
  </si>
  <si>
    <t>2322481800:03:001:0010</t>
  </si>
  <si>
    <t>9.5694</t>
  </si>
  <si>
    <t>2322481800:03:001:0011</t>
  </si>
  <si>
    <t>2322481800:03:001:0012</t>
  </si>
  <si>
    <t>2322481800:03:001:0013</t>
  </si>
  <si>
    <t>10.5239</t>
  </si>
  <si>
    <t>2322481800:03:001:0014</t>
  </si>
  <si>
    <t>11.137</t>
  </si>
  <si>
    <t>2322481800:03:001:0015</t>
  </si>
  <si>
    <t>2322481800:03:001:0016</t>
  </si>
  <si>
    <t>11.9402</t>
  </si>
  <si>
    <t>2322481800:03:001:0017</t>
  </si>
  <si>
    <t>11.0008</t>
  </si>
  <si>
    <t>2322481800:03:001:0018</t>
  </si>
  <si>
    <t>2322482400:04:001:0001</t>
  </si>
  <si>
    <t>4.9166</t>
  </si>
  <si>
    <t>2322481800:03:001:0049</t>
  </si>
  <si>
    <t>2322481800:03:001:0051</t>
  </si>
  <si>
    <t>2322481800:03:001:0053</t>
  </si>
  <si>
    <t>2322481800:03:001:0054</t>
  </si>
  <si>
    <t>2322481800:03:001:0063</t>
  </si>
  <si>
    <t>2322481800:03:001:0064</t>
  </si>
  <si>
    <t>2322481800:03:001:0065</t>
  </si>
  <si>
    <t>2322481800:03:001:0066</t>
  </si>
  <si>
    <t>2322481800:01:024:0006</t>
  </si>
  <si>
    <t>Запорізька область, Кам'янсько-Дніпровський район, с.Водяне, вулиця Карла Маркса, 83</t>
  </si>
  <si>
    <t>2322481800:03:001:0076</t>
  </si>
  <si>
    <t>2322481800:01:024:0007</t>
  </si>
  <si>
    <t>2322481800:03:001:0077</t>
  </si>
  <si>
    <t>2322481800:01:024:0010</t>
  </si>
  <si>
    <t>2322481800:03:001:0078</t>
  </si>
  <si>
    <t>2322481800:03:001:0085</t>
  </si>
  <si>
    <t>для розташування та обслуговування  газорозподільного пункту ГРП № 9</t>
  </si>
  <si>
    <t>Запорізька область, Кам'янсько-Дніпровський район, с. Велика Знам'янка, вулиця Степова/провулок Свободний, птахоферма</t>
  </si>
  <si>
    <t>2322481800:03:001:0148</t>
  </si>
  <si>
    <t>28.2424</t>
  </si>
  <si>
    <t>2322481800:03:001:0249</t>
  </si>
  <si>
    <t>2322481800:03:001:0350</t>
  </si>
  <si>
    <t>2322481800:03:001:0351</t>
  </si>
  <si>
    <t>0.3265</t>
  </si>
  <si>
    <t>2322481800:01:002:0008</t>
  </si>
  <si>
    <t>Запорізька область, Кам'янсько-Дніпровський район, с. Велика-Знам'янка, вулиця Степна, 390</t>
  </si>
  <si>
    <t>2322481800:03:001:0352</t>
  </si>
  <si>
    <t>2322481800:03:001:0353</t>
  </si>
  <si>
    <t>2322481800:03:001:0355</t>
  </si>
  <si>
    <t>2322481800:03:001:0356</t>
  </si>
  <si>
    <t>2322481800:01:002:0012</t>
  </si>
  <si>
    <t>Запорізька область, Кам'янсько-Дніпровський район, с. Велика-Знам'янка, вулиця Степова, 252</t>
  </si>
  <si>
    <t>2322481800:03:001:0359</t>
  </si>
  <si>
    <t>2322481800:01:002:0013</t>
  </si>
  <si>
    <t>2322481800:03:001:0360</t>
  </si>
  <si>
    <t>1.1947</t>
  </si>
  <si>
    <t>2322481800:03:001:0361</t>
  </si>
  <si>
    <t>2322481800:03:001:0362</t>
  </si>
  <si>
    <t>0.8553</t>
  </si>
  <si>
    <t>2322481800:01:003:0007</t>
  </si>
  <si>
    <t>0.2748</t>
  </si>
  <si>
    <t>2322481800:01:003:0011</t>
  </si>
  <si>
    <t>Запорізька область, Кам'янсько-Дніпровський район, с. Велика-Знам'янка, вулиця Комсомольська, 46</t>
  </si>
  <si>
    <t>2322481800:01:003:0012</t>
  </si>
  <si>
    <t>2322481800:01:003:0013</t>
  </si>
  <si>
    <t>для розташування та обслуговування шкафного газорегуляторного пункту ШРП № 83</t>
  </si>
  <si>
    <t>Запорізька область, Кам'янсько-Дніпровський район, с. Велика Знам'янка, вулиця Комсомольська</t>
  </si>
  <si>
    <t>2322481800:01:003:0014</t>
  </si>
  <si>
    <t>Запорізька область, Кам'янсько-Дніпровський район, с. Велика-Знам'янка, вулиця Польова, 14</t>
  </si>
  <si>
    <t>2322481800:01:003:0022</t>
  </si>
  <si>
    <t>Запорізька область, Кам'янсько-Дніпровський район, с. Велика Знам'янка, вулиця Польова, 12</t>
  </si>
  <si>
    <t>2322481800:01:003:0027</t>
  </si>
  <si>
    <t>Запорізька область, Кам'янсько-Дніпровський район, с.Велика Знам'янка, вулиця Комсомольська, 21</t>
  </si>
  <si>
    <t>2322481800:01:003:0028</t>
  </si>
  <si>
    <t>2322481800:01:003:0030</t>
  </si>
  <si>
    <t>2322481800:01:003:0031</t>
  </si>
  <si>
    <t>2322481800:01:003:0033</t>
  </si>
  <si>
    <t>2322481800:01:003:0044</t>
  </si>
  <si>
    <t>Для  особистого підсобного господарства</t>
  </si>
  <si>
    <t>2322481800:01:003:0053</t>
  </si>
  <si>
    <t>2322481800:01:003:0056</t>
  </si>
  <si>
    <t>2322481800:01:003:0058</t>
  </si>
  <si>
    <t>2322481800:01:003:0059</t>
  </si>
  <si>
    <t>2322481800:03:002:0100</t>
  </si>
  <si>
    <t>2322481800:01:003:0060</t>
  </si>
  <si>
    <t>2322481800:03:002:0101</t>
  </si>
  <si>
    <t>2322481800:03:002:0102</t>
  </si>
  <si>
    <t>2322481800:03:002:0103</t>
  </si>
  <si>
    <t>2322481800:01:025:0046</t>
  </si>
  <si>
    <t>Будівництво і обслуговування житлового будинку, господарських будівель і споруд</t>
  </si>
  <si>
    <t>2322481800:01:003:0064</t>
  </si>
  <si>
    <t>2322481800:03:002:0105</t>
  </si>
  <si>
    <t>30.0266</t>
  </si>
  <si>
    <t>2322481800:01:003:0065</t>
  </si>
  <si>
    <t>2322481800:03:002:0107</t>
  </si>
  <si>
    <t>Запорізька область, Кам'янсько-Дніпровський район, с. Велика Знам'янка, вулиця Звірогосподарство, № 4</t>
  </si>
  <si>
    <t>2322481800:03:002:0108</t>
  </si>
  <si>
    <t>2322410100:02:004:0001</t>
  </si>
  <si>
    <t>3.3692</t>
  </si>
  <si>
    <t>2322410100:02:004:0002</t>
  </si>
  <si>
    <t>2322481801:01:013:0004</t>
  </si>
  <si>
    <t>Запорізька область, Кам'янсько-Дніпровський район, с.В.Знам'янка, вулиця Бувіна, 104</t>
  </si>
  <si>
    <t>2322410100:02:004:0003</t>
  </si>
  <si>
    <t>2322481801:01:013:0005</t>
  </si>
  <si>
    <t>2322410100:02:004:0004</t>
  </si>
  <si>
    <t>2322481801:01:013:0006</t>
  </si>
  <si>
    <t>2322410100:02:004:0006</t>
  </si>
  <si>
    <t>2322481801:01:016:0005</t>
  </si>
  <si>
    <t>2322410100:02:004:0007</t>
  </si>
  <si>
    <t>2322410100:02:004:0008</t>
  </si>
  <si>
    <t>2322410100:02:004:0009</t>
  </si>
  <si>
    <t>2322410100:02:004:0010</t>
  </si>
  <si>
    <t>3.1401</t>
  </si>
  <si>
    <t>2322410100:02:004:0011</t>
  </si>
  <si>
    <t>3.3618</t>
  </si>
  <si>
    <t>2322410100:02:004:0012</t>
  </si>
  <si>
    <t>1.6979</t>
  </si>
  <si>
    <t>2322410100:02:004:0013</t>
  </si>
  <si>
    <t>2322410100:02:004:0016</t>
  </si>
  <si>
    <t>3.2901</t>
  </si>
  <si>
    <t>2322410100:02:004:0017</t>
  </si>
  <si>
    <t>2322410100:02:004:0018</t>
  </si>
  <si>
    <t>2322410100:02:004:0019</t>
  </si>
  <si>
    <t>3.2898</t>
  </si>
  <si>
    <t>2322410100:02:004:0020</t>
  </si>
  <si>
    <t>3.2902</t>
  </si>
  <si>
    <t>2322410100:02:004:0021</t>
  </si>
  <si>
    <t>3.2899</t>
  </si>
  <si>
    <t>2322410100:02:004:0022</t>
  </si>
  <si>
    <t>2322410100:02:004:0023</t>
  </si>
  <si>
    <t>2322410100:02:004:0024</t>
  </si>
  <si>
    <t>2322410100:02:004:0027</t>
  </si>
  <si>
    <t>3.3035</t>
  </si>
  <si>
    <t>2322410100:02:004:0028</t>
  </si>
  <si>
    <t>2322410100:02:004:0031</t>
  </si>
  <si>
    <t>3.4398</t>
  </si>
  <si>
    <t>2322410100:02:004:0032</t>
  </si>
  <si>
    <t>2322410100:02:004:0033</t>
  </si>
  <si>
    <t>2322410100:02:004:0034</t>
  </si>
  <si>
    <t>2322410100:02:004:0035</t>
  </si>
  <si>
    <t>2322410100:02:004:0036</t>
  </si>
  <si>
    <t>2322410100:02:004:0037</t>
  </si>
  <si>
    <t>2322410100:02:004:0038</t>
  </si>
  <si>
    <t>2322410100:02:004:0039</t>
  </si>
  <si>
    <t>2322410100:02:004:0040</t>
  </si>
  <si>
    <t>2322410100:02:004:0041</t>
  </si>
  <si>
    <t>3.2701</t>
  </si>
  <si>
    <t>2322410100:02:004:0042</t>
  </si>
  <si>
    <t>3.2702</t>
  </si>
  <si>
    <t>2322410100:02:004:0043</t>
  </si>
  <si>
    <t>2322410100:02:004:0044</t>
  </si>
  <si>
    <t>2322410100:02:004:0045</t>
  </si>
  <si>
    <t>2322410100:02:004:0046</t>
  </si>
  <si>
    <t>3.2677</t>
  </si>
  <si>
    <t>2322410100:02:004:0047</t>
  </si>
  <si>
    <t>2322410100:02:004:0066</t>
  </si>
  <si>
    <t>2322410100:02:004:0068</t>
  </si>
  <si>
    <t>2322410100:02:004:0069</t>
  </si>
  <si>
    <t>3.2699</t>
  </si>
  <si>
    <t>2322410100:02:004:0070</t>
  </si>
  <si>
    <t>2322410100:02:004:0071</t>
  </si>
  <si>
    <t>2322410100:02:004:0073</t>
  </si>
  <si>
    <t>2322410100:02:004:0074</t>
  </si>
  <si>
    <t>2322481800:01:006:0002</t>
  </si>
  <si>
    <t>2322481800:01:006:0003</t>
  </si>
  <si>
    <t>Запорізька область, Кам'янсько-Дніпровський район, с.Велика Знам'янка, провул. Шкільний, 1</t>
  </si>
  <si>
    <t>2322410100:02:004:0078</t>
  </si>
  <si>
    <t>3.4803</t>
  </si>
  <si>
    <t>2322481800:01:006:0004</t>
  </si>
  <si>
    <t>2322410100:02:004:0079</t>
  </si>
  <si>
    <t>3.4804</t>
  </si>
  <si>
    <t>2322481800:01:027:0008</t>
  </si>
  <si>
    <t>Будівництво та обслуговування жилого будинку і господарських будівель</t>
  </si>
  <si>
    <t>Запорізька область, Кам'янсько-Дніпровський район, с.Велика Знам'янка, вулиця Карла Маркса, 43</t>
  </si>
  <si>
    <t>2322410100:02:004:0080</t>
  </si>
  <si>
    <t>2322481800:01:006:0006</t>
  </si>
  <si>
    <t>2322410100:02:004:0081</t>
  </si>
  <si>
    <t>3.4805</t>
  </si>
  <si>
    <t>2322410100:02:004:0082</t>
  </si>
  <si>
    <t>3.4798</t>
  </si>
  <si>
    <t>2322481800:01:006:0008</t>
  </si>
  <si>
    <t>Запорізька область, Кам'янсько-Дніпровський район, Великознам'янська сільська рада, вулиця Карла Маркса, 100</t>
  </si>
  <si>
    <t>2322410100:02:004:0083</t>
  </si>
  <si>
    <t>2322410100:02:004:0084</t>
  </si>
  <si>
    <t>2322410100:02:004:0085</t>
  </si>
  <si>
    <t>2322481800:01:006:0011</t>
  </si>
  <si>
    <t>Запорізька область, Кам'янсько-Дніпровський район, Великознам'янська сільська рада, вулиця Степова, 226</t>
  </si>
  <si>
    <t>2322410100:02:004:0086</t>
  </si>
  <si>
    <t>2322481800:01:006:0012</t>
  </si>
  <si>
    <t>Запорізька область, Кам'янсько-Дніпровський район, с.Велика Знам'янка, вулиця Гоголя, 67</t>
  </si>
  <si>
    <t>2322410100:02:004:0087</t>
  </si>
  <si>
    <t>6.3041</t>
  </si>
  <si>
    <t>2322481800:01:006:0013</t>
  </si>
  <si>
    <t>2322410100:02:004:0250</t>
  </si>
  <si>
    <t>2322481800:01:006:0014</t>
  </si>
  <si>
    <t>Запорізька область, Кам'янсько-Дніпровський район, с.Велика Знам'янка, вулиця Степова, 314</t>
  </si>
  <si>
    <t>2322481800:01:006:0015</t>
  </si>
  <si>
    <t>2322410100:02:004:0555</t>
  </si>
  <si>
    <t>3.3094</t>
  </si>
  <si>
    <t>2322481800:01:006:0019</t>
  </si>
  <si>
    <t>Запорізька область, Кам'янсько-Дніпровський район, с.Велика Знам'янка, вулиця Степова, 411</t>
  </si>
  <si>
    <t>2322481800:01:006:0020</t>
  </si>
  <si>
    <t>2322481800:01:006:0021</t>
  </si>
  <si>
    <t>Запорізька область, Кам'янсько-Дніпровський район, с. Велика-Знам'янка, вулиця Степова, 477</t>
  </si>
  <si>
    <t>2322481800:01:006:0022</t>
  </si>
  <si>
    <t>2322481800:01:006:0023</t>
  </si>
  <si>
    <t>Запорізька область, Кам'янсько-Дніпровський район, с.Велика Знам'янка, вулиця Д.Бідного, 36</t>
  </si>
  <si>
    <t>2322481800:01:006:0025</t>
  </si>
  <si>
    <t>2322481800:01:006:0028</t>
  </si>
  <si>
    <t>2322481800:01:006:0029</t>
  </si>
  <si>
    <t>2322481800:01:028:0136</t>
  </si>
  <si>
    <t>1.483</t>
  </si>
  <si>
    <t>2322481800:01:028:0137</t>
  </si>
  <si>
    <t>1.5745</t>
  </si>
  <si>
    <t>2322481800:01:006:0031</t>
  </si>
  <si>
    <t>Запорізька область, Кам'янсько-Дніпровський район, с.Велика Знам'янка, вулиця Степна, 374</t>
  </si>
  <si>
    <t>2322481800:01:028:0138</t>
  </si>
  <si>
    <t>1.5746</t>
  </si>
  <si>
    <t>2322481800:01:006:0032</t>
  </si>
  <si>
    <t>2322481800:01:039:0053</t>
  </si>
  <si>
    <t>Запорізька область, Кам'янсько-Дніпровський район, с.Велика Знам'янка, вулиця Степова, 388</t>
  </si>
  <si>
    <t>2322481800:01:006:0033</t>
  </si>
  <si>
    <t>Запорізька область, Кам'янсько-Дніпровський район, с.Велика Знам'янка, вулиця Степна, 288</t>
  </si>
  <si>
    <t>2322481800:01:006:0034</t>
  </si>
  <si>
    <t>2322481800:01:006:0035</t>
  </si>
  <si>
    <t>2322481800:01:006:0039</t>
  </si>
  <si>
    <t>Запорізька область, Кам'янсько-Дніпровський район, с. Велика-Знам'янка, вулиця Степова, 467</t>
  </si>
  <si>
    <t>2322481800:01:006:0040</t>
  </si>
  <si>
    <t>2322481800:02:001:0036</t>
  </si>
  <si>
    <t>2322481800:02:001:0037</t>
  </si>
  <si>
    <t>2322481800:01:006:0042</t>
  </si>
  <si>
    <t>2322481800:01:006:0043</t>
  </si>
  <si>
    <t>2322481800:02:001:0039</t>
  </si>
  <si>
    <t>2322481800:02:001:0040</t>
  </si>
  <si>
    <t>2322481800:02:001:0041</t>
  </si>
  <si>
    <t>2322481800:01:006:0046</t>
  </si>
  <si>
    <t>Запорізька область, Кам'янсько-Дніпровський район, с. Велика-Знам'янка, вулиця Карла Маркса, 53</t>
  </si>
  <si>
    <t>2322481800:02:001:0042</t>
  </si>
  <si>
    <t>2322481800:01:006:0047</t>
  </si>
  <si>
    <t>2322481800:02:001:0048</t>
  </si>
  <si>
    <t>2322481800:02:001:0049</t>
  </si>
  <si>
    <t>2322481800:02:001:0055</t>
  </si>
  <si>
    <t>2322481800:02:001:0056</t>
  </si>
  <si>
    <t>2322481800:01:006:0052</t>
  </si>
  <si>
    <t>0.1846</t>
  </si>
  <si>
    <t>2322481800:02:001:0057</t>
  </si>
  <si>
    <t>2322481800:01:006:0053</t>
  </si>
  <si>
    <t>2322481800:02:001:0058</t>
  </si>
  <si>
    <t>2322481800:01:006:0054</t>
  </si>
  <si>
    <t>2322481800:02:001:0059</t>
  </si>
  <si>
    <t>2322481800:01:006:0055</t>
  </si>
  <si>
    <t>2322481800:02:001:0060</t>
  </si>
  <si>
    <t>2322481800:02:001:0061</t>
  </si>
  <si>
    <t>2322481800:02:001:0062</t>
  </si>
  <si>
    <t>2322481800:02:001:0063</t>
  </si>
  <si>
    <t>2322481800:02:001:0074</t>
  </si>
  <si>
    <t>2322481800:01:006:0060</t>
  </si>
  <si>
    <t>2322481800:02:001:0075</t>
  </si>
  <si>
    <t>2322481800:02:001:0076</t>
  </si>
  <si>
    <t>2322481800:02:001:0077</t>
  </si>
  <si>
    <t>2322481800:01:006:0063</t>
  </si>
  <si>
    <t>2322481800:02:001:0078</t>
  </si>
  <si>
    <t>2322481800:02:001:0079</t>
  </si>
  <si>
    <t>2322481800:01:006:0065</t>
  </si>
  <si>
    <t>2322481800:02:001:0080</t>
  </si>
  <si>
    <t>2322481800:01:006:0066</t>
  </si>
  <si>
    <t>2322481800:02:001:0081</t>
  </si>
  <si>
    <t>2322481800:01:006:0067</t>
  </si>
  <si>
    <t>2322481800:02:001:0082</t>
  </si>
  <si>
    <t>2322481800:01:006:0068</t>
  </si>
  <si>
    <t>2322481800:02:001:0083</t>
  </si>
  <si>
    <t>2322481800:01:006:0069</t>
  </si>
  <si>
    <t>2322481800:02:001:0084</t>
  </si>
  <si>
    <t>2322481800:01:006:0072</t>
  </si>
  <si>
    <t>2322481800:02:001:0085</t>
  </si>
  <si>
    <t>2322481800:02:001:0086</t>
  </si>
  <si>
    <t>2322481800:01:006:0074</t>
  </si>
  <si>
    <t>2322481800:02:001:0087</t>
  </si>
  <si>
    <t>2322481800:02:001:0088</t>
  </si>
  <si>
    <t>2322481800:02:001:0089</t>
  </si>
  <si>
    <t>2322481800:02:001:0090</t>
  </si>
  <si>
    <t>2322481800:02:001:0091</t>
  </si>
  <si>
    <t>2322481800:01:006:0079</t>
  </si>
  <si>
    <t>Запорізька область, Кам'янсько-Дніпровський район, с. Велика Знам'янка, вулиця Степова, 431</t>
  </si>
  <si>
    <t>2322481800:02:001:0092</t>
  </si>
  <si>
    <t>2322481800:02:001:0093</t>
  </si>
  <si>
    <t>2322481800:01:006:0081</t>
  </si>
  <si>
    <t>2322481800:02:001:0094</t>
  </si>
  <si>
    <t>2322481800:01:006:0082</t>
  </si>
  <si>
    <t>Запорізька область, Кам'янсько-Дніпровський район, с. Велика Знам'янка, вулиця Степова, 473</t>
  </si>
  <si>
    <t>2322481800:02:001:0095</t>
  </si>
  <si>
    <t>2322481800:02:001:0096</t>
  </si>
  <si>
    <t>2322481800:02:001:0097</t>
  </si>
  <si>
    <t>2322481800:01:006:0085</t>
  </si>
  <si>
    <t>Для ведення підсобного госодартва</t>
  </si>
  <si>
    <t>2322481800:02:001:0098</t>
  </si>
  <si>
    <t>2322481800:01:006:0086</t>
  </si>
  <si>
    <t>0.4919</t>
  </si>
  <si>
    <t>2322481800:02:001:0099</t>
  </si>
  <si>
    <t>2322481800:01:006:0087</t>
  </si>
  <si>
    <t>0.5922</t>
  </si>
  <si>
    <t>2322481800:02:001:0100</t>
  </si>
  <si>
    <t>2322481800:02:001:0101</t>
  </si>
  <si>
    <t>2322481800:02:001:0102</t>
  </si>
  <si>
    <t>2322481800:01:006:0090</t>
  </si>
  <si>
    <t>Запорізька область, Кам'янсько-Дніпровський район, с. Велика Знам'янка, вулиця Шкільна, 139</t>
  </si>
  <si>
    <t>2322481800:02:001:0105</t>
  </si>
  <si>
    <t>2322481800:01:006:0091</t>
  </si>
  <si>
    <t>2322481800:01:006:0092</t>
  </si>
  <si>
    <t>2322481800:02:001:0106</t>
  </si>
  <si>
    <t>2322481800:01:006:0093</t>
  </si>
  <si>
    <t>Запорізька область, Кам'янсько-Дніпровський район, с. Велика-Знам'янка, вулиця Степова, 348</t>
  </si>
  <si>
    <t>2322481800:02:001:0107</t>
  </si>
  <si>
    <t>2322481800:01:006:0094</t>
  </si>
  <si>
    <t>Запорізька область, Кам'янсько-Дніпровський район, с. Велика Знам'янка, вулиця Шкільна, 112</t>
  </si>
  <si>
    <t>2322481800:02:001:0108</t>
  </si>
  <si>
    <t>2322481800:02:001:0109</t>
  </si>
  <si>
    <t>2322481800:01:006:0096</t>
  </si>
  <si>
    <t>Для підсобного господарства</t>
  </si>
  <si>
    <t>2322481800:02:001:0110</t>
  </si>
  <si>
    <t>2322481800:01:006:0097</t>
  </si>
  <si>
    <t>2322481800:02:001:0111</t>
  </si>
  <si>
    <t>2322481800:01:006:0098</t>
  </si>
  <si>
    <t>Запорізька область, Кам'янсько-Дніпровський район, с. Велика Знам'янка, вулиця Шкільна, 110</t>
  </si>
  <si>
    <t>2322481800:02:001:0112</t>
  </si>
  <si>
    <t>2322481800:01:006:0099</t>
  </si>
  <si>
    <t>2322481800:02:001:0113</t>
  </si>
  <si>
    <t>2322481800:01:006:0100</t>
  </si>
  <si>
    <t>2322481800:02:001:0114</t>
  </si>
  <si>
    <t>2322481800:02:001:0115</t>
  </si>
  <si>
    <t>2322481800:02:001:0116</t>
  </si>
  <si>
    <t>2322481800:01:006:0103</t>
  </si>
  <si>
    <t>2322481800:02:001:0117</t>
  </si>
  <si>
    <t>2322481800:01:006:0104</t>
  </si>
  <si>
    <t>2322481800:02:001:0118</t>
  </si>
  <si>
    <t>2322481800:01:006:0105</t>
  </si>
  <si>
    <t>2322481800:02:001:0119</t>
  </si>
  <si>
    <t>2322481800:02:001:0120</t>
  </si>
  <si>
    <t>2322481800:01:006:0230</t>
  </si>
  <si>
    <t>2322481800:02:001:0121</t>
  </si>
  <si>
    <t>2322481800:02:001:0122</t>
  </si>
  <si>
    <t>2322481800:01:006:0258</t>
  </si>
  <si>
    <t>2322481800:02:001:0123</t>
  </si>
  <si>
    <t>2322481800:01:006:0259</t>
  </si>
  <si>
    <t>для присадибна ділянка</t>
  </si>
  <si>
    <t>Запорізька область, Кам'янсько-Дніпровський район, с. Велика Знам'янка, вулиця Степова, 354</t>
  </si>
  <si>
    <t>2322481800:02:001:0124</t>
  </si>
  <si>
    <t>2322481800:02:001:0125</t>
  </si>
  <si>
    <t>2322481800:01:006:0266</t>
  </si>
  <si>
    <t>0.5062</t>
  </si>
  <si>
    <t>2322481800:02:001:0126</t>
  </si>
  <si>
    <t>2322481800:02:001:0127</t>
  </si>
  <si>
    <t>2322481800:02:001:0128</t>
  </si>
  <si>
    <t>2322481800:01:006:0350</t>
  </si>
  <si>
    <t>2322481800:02:001:0129</t>
  </si>
  <si>
    <t>2322481800:01:006:0351</t>
  </si>
  <si>
    <t>Запорізька область, Кам'янсько-Дніпровський район, с. Велика Знам'янка, вулиця Шкільна, 121</t>
  </si>
  <si>
    <t>2322481800:02:001:0130</t>
  </si>
  <si>
    <t>2322481800:01:006:0357</t>
  </si>
  <si>
    <t>2322481800:02:001:0131</t>
  </si>
  <si>
    <t>2322481800:01:006:0457</t>
  </si>
  <si>
    <t>2322481800:02:001:0132</t>
  </si>
  <si>
    <t>2322481800:02:001:0133</t>
  </si>
  <si>
    <t>2322481800:01:007:0003</t>
  </si>
  <si>
    <t>2322481800:02:001:0134</t>
  </si>
  <si>
    <t>2322481800:02:001:0135</t>
  </si>
  <si>
    <t>2322481800:02:001:0136</t>
  </si>
  <si>
    <t>2322481800:01:007:0006</t>
  </si>
  <si>
    <t>2322481800:01:007:0007</t>
  </si>
  <si>
    <t>2322481800:01:007:0008</t>
  </si>
  <si>
    <t>2322410100:01:001:0002</t>
  </si>
  <si>
    <t>2322410100:01:001:0003</t>
  </si>
  <si>
    <t>Запорізька область, Кам'янсько-Дніпровський район, м.Кам'янка-Дніпровська, вулиця Комсомольська, 22</t>
  </si>
  <si>
    <t>2322410100:01:001:0004</t>
  </si>
  <si>
    <t>2322410100:01:001:0005</t>
  </si>
  <si>
    <t>2322410100:01:001:0006</t>
  </si>
  <si>
    <t>Запорізька область, Кам'янсько-Дніпровський район, м.Кам'янка-Дніпровська, вулиця Комсомольська, 58</t>
  </si>
  <si>
    <t>2322410100:01:001:0007</t>
  </si>
  <si>
    <t>Запорізька область, Кам'янсько-Дніпровський район, м.Кам'янка-Дніпровська, вулиця Калініна, 308</t>
  </si>
  <si>
    <t>2322410100:01:001:0008</t>
  </si>
  <si>
    <t>2322410100:01:001:0009</t>
  </si>
  <si>
    <t>2322410100:01:001:0010</t>
  </si>
  <si>
    <t>Запорізька область, Кам'янсько-Дніпровський район, місто Кам'янка-Дніпровська, вулиця Калинова, 275</t>
  </si>
  <si>
    <t>2322410100:01:001:0011</t>
  </si>
  <si>
    <t>2322410100:01:001:0012</t>
  </si>
  <si>
    <t>Запорізька область, Кам'янсько-Дніпровський район, м.Кам'янка-Дніпровська, вулиця Калініна, 271</t>
  </si>
  <si>
    <t>2322410100:01:001:0013</t>
  </si>
  <si>
    <t>2322410100:01:001:0014</t>
  </si>
  <si>
    <t>Запорізька область, Кам'янсько-Дніпровський район, м.Кам'янка-Дніпровська, вулиця Калініна, 302</t>
  </si>
  <si>
    <t>2322410100:01:001:0015</t>
  </si>
  <si>
    <t>2322410100:01:001:0016</t>
  </si>
  <si>
    <t>Запорізька область, Кам'янсько-Дніпровський район, м.Кам'янка-Дніпровська, вулиця Калініна, 327</t>
  </si>
  <si>
    <t>2322410100:01:001:0017</t>
  </si>
  <si>
    <t>2322410100:01:001:0018</t>
  </si>
  <si>
    <t>Запорізька область, Кам'янсько-Дніпровський район, м.Кам'янка-Дніпровська, вулиця Комсомольська, 10</t>
  </si>
  <si>
    <t>2322410100:01:001:0019</t>
  </si>
  <si>
    <t>2322410100:01:001:0024</t>
  </si>
  <si>
    <t>для розташування та обслуговування шкафного газорегуляторного пункту ШРП № 78</t>
  </si>
  <si>
    <t>Запорізька область, Кам'янсько-Дніпровський район, м. Кам'янка-Дніпровська, вулиця Комсомольська</t>
  </si>
  <si>
    <t>2322410100:01:001:0026</t>
  </si>
  <si>
    <t>Запорізька область, Кам'янсько-Дніпровський район, м. Кам'янка-Дніпровська, вулиця Комсомольська, 27</t>
  </si>
  <si>
    <t>2322410100:01:001:0027</t>
  </si>
  <si>
    <t>2322410100:01:001:0028</t>
  </si>
  <si>
    <t>Запорізька область, Кам'янсько-Дніпровський район, місто Кам'янка-Дніпровська, вулиця Комсомольська, 37</t>
  </si>
  <si>
    <t>2322410100:01:001:0029</t>
  </si>
  <si>
    <t>2322410100:01:001:0031</t>
  </si>
  <si>
    <t>2322410100:01:001:0032</t>
  </si>
  <si>
    <t>Запорізька область, Кам'янсько-Дніпровський район, м. Кам'янка-Дніпровська, вулиця Хуторська, 3</t>
  </si>
  <si>
    <t>2322410100:01:001:0033</t>
  </si>
  <si>
    <t>2322410100:01:001:0034</t>
  </si>
  <si>
    <t>Запорізька область, Кам'янсько-Дніпровський район, м. Кам'янка-Дніпровська, вулиця Калініна, 325</t>
  </si>
  <si>
    <t>2322410100:01:001:0035</t>
  </si>
  <si>
    <t>2322410100:01:001:0037</t>
  </si>
  <si>
    <t>2322410100:01:001:0041</t>
  </si>
  <si>
    <t>2322410100:01:001:0042</t>
  </si>
  <si>
    <t>Запорізька область, Кам'янсько-Дніпровський район, м. Кам'янка-Дніпровська, вул. Комсомольська, 40</t>
  </si>
  <si>
    <t>2322410100:01:001:0044</t>
  </si>
  <si>
    <t>2322410100:01:001:0045</t>
  </si>
  <si>
    <t>Запорізька область, Кам'янсько-Дніпровський район, м. Кам'янка-Дніпровська, вулиця Комсомольська, 14</t>
  </si>
  <si>
    <t>2322410100:01:001:0046</t>
  </si>
  <si>
    <t>2322410100:01:001:0047</t>
  </si>
  <si>
    <t>2322410100:01:001:0048</t>
  </si>
  <si>
    <t>2322410100:01:001:0055</t>
  </si>
  <si>
    <t>Запорізька область, Кам'янсько-Дніпровський район, м. Кам'янка-Дніпровська, вулиця Хуторська, 64</t>
  </si>
  <si>
    <t>2322410100:03:003:0002</t>
  </si>
  <si>
    <t>3.3302</t>
  </si>
  <si>
    <t>2322410100:01:001:0247</t>
  </si>
  <si>
    <t>2322410100:03:003:0003</t>
  </si>
  <si>
    <t>2322410100:01:002:0001</t>
  </si>
  <si>
    <t>2322410100:03:003:0004</t>
  </si>
  <si>
    <t>Запорізька область, Кам'янсько-Дніпровський район, м. Кам'янка-Дніпровська, вул. Хуторська, 90</t>
  </si>
  <si>
    <t>2322410100:01:002:0004</t>
  </si>
  <si>
    <t>2322410100:03:003:0005</t>
  </si>
  <si>
    <t>для ведення особистого селянського господарства (функціональне призначення - для особистого підсобного господарства)</t>
  </si>
  <si>
    <t>2322410100:01:002:0010</t>
  </si>
  <si>
    <t>2322410100:03:003:0006</t>
  </si>
  <si>
    <t>2322410100:01:002:0013</t>
  </si>
  <si>
    <t>109.5043</t>
  </si>
  <si>
    <t>2322410100:03:003:0007</t>
  </si>
  <si>
    <t>2322410100:01:002:0015</t>
  </si>
  <si>
    <t>2322410100:03:003:0008</t>
  </si>
  <si>
    <t>2322410100:01:002:0016</t>
  </si>
  <si>
    <t>Будівництво та  обслуговування жилого будинку, господарських будівель і споруд (присадибна ділянка)</t>
  </si>
  <si>
    <t>Запорізька область, Кам'янсько-Дніпровський район, місто Кам'янка-Дніпровська, вулиця Калинова, 342</t>
  </si>
  <si>
    <t>2322410100:03:003:0009</t>
  </si>
  <si>
    <t>3.3293</t>
  </si>
  <si>
    <t>2322410100:01:002:0017</t>
  </si>
  <si>
    <t>2322410100:03:003:0010</t>
  </si>
  <si>
    <t>2322410100:01:002:0018</t>
  </si>
  <si>
    <t>Запорізька область, Кам'янсько-Дніпровський район, м. Кам'янка-Дніпровська, вулиця Калініна, 256</t>
  </si>
  <si>
    <t>2322410100:03:003:0011</t>
  </si>
  <si>
    <t>2322410100:01:002:0019</t>
  </si>
  <si>
    <t>2322410100:03:003:0012</t>
  </si>
  <si>
    <t>2322410100:01:002:0025</t>
  </si>
  <si>
    <t>Запорізька область, Кам'янсько-Дніпровський район, м.Кам'янка-Дніпровська, вулиця Калініна, 314</t>
  </si>
  <si>
    <t>2322410100:03:003:0013</t>
  </si>
  <si>
    <t>2322410100:01:002:0027</t>
  </si>
  <si>
    <t>2322410100:03:003:0014</t>
  </si>
  <si>
    <t>3.3289</t>
  </si>
  <si>
    <t>2322410100:01:002:0030</t>
  </si>
  <si>
    <t>2322410100:03:003:0015</t>
  </si>
  <si>
    <t>2322410100:03:003:0016</t>
  </si>
  <si>
    <t>2322410100:01:002:0032</t>
  </si>
  <si>
    <t>Для розвитку особистого підсобного госодартва</t>
  </si>
  <si>
    <t>2322410100:03:003:0017</t>
  </si>
  <si>
    <t>3.3518</t>
  </si>
  <si>
    <t>2322410100:03:003:0018</t>
  </si>
  <si>
    <t>2322410100:01:002:0034</t>
  </si>
  <si>
    <t>2322410100:03:003:0019</t>
  </si>
  <si>
    <t>3.3705</t>
  </si>
  <si>
    <t>2322410100:01:002:0035</t>
  </si>
  <si>
    <t>2322410100:03:003:0020</t>
  </si>
  <si>
    <t>2322410100:01:002:0036</t>
  </si>
  <si>
    <t>2322410100:03:003:0021</t>
  </si>
  <si>
    <t>2322410100:03:003:0022</t>
  </si>
  <si>
    <t>2322410100:03:003:0023</t>
  </si>
  <si>
    <t>3.3702</t>
  </si>
  <si>
    <t>2322410100:03:003:0024</t>
  </si>
  <si>
    <t>2322410100:01:002:0040</t>
  </si>
  <si>
    <t>2322410100:03:003:0025</t>
  </si>
  <si>
    <t>2322410100:01:002:0048</t>
  </si>
  <si>
    <t>2322410100:03:003:0027</t>
  </si>
  <si>
    <t>2322410100:01:002:0355</t>
  </si>
  <si>
    <t>2322410100:03:003:0028</t>
  </si>
  <si>
    <t>2322410100:03:003:0029</t>
  </si>
  <si>
    <t>2322410100:03:003:0030</t>
  </si>
  <si>
    <t>2322410100:03:003:0038</t>
  </si>
  <si>
    <t>3.375</t>
  </si>
  <si>
    <t>2322410100:03:003:0039</t>
  </si>
  <si>
    <t>2322410100:03:003:0040</t>
  </si>
  <si>
    <t>3.3749</t>
  </si>
  <si>
    <t>2322410100:03:003:0041</t>
  </si>
  <si>
    <t>2322410100:03:003:0043</t>
  </si>
  <si>
    <t>2322410100:03:003:0044</t>
  </si>
  <si>
    <t>3.3694</t>
  </si>
  <si>
    <t>2322410100:03:003:0045</t>
  </si>
  <si>
    <t>2322410100:03:003:0046</t>
  </si>
  <si>
    <t>2322410100:03:003:0047</t>
  </si>
  <si>
    <t>3.3695</t>
  </si>
  <si>
    <t>2322410100:03:003:0048</t>
  </si>
  <si>
    <t>2322410100:03:003:0049</t>
  </si>
  <si>
    <t>2322410100:03:003:0050</t>
  </si>
  <si>
    <t>2322410100:03:003:0051</t>
  </si>
  <si>
    <t>2322410100:03:003:0052</t>
  </si>
  <si>
    <t>2322410100:03:003:0054</t>
  </si>
  <si>
    <t>2322410100:03:003:0055</t>
  </si>
  <si>
    <t>2322410100:03:003:0056</t>
  </si>
  <si>
    <t>3.3297</t>
  </si>
  <si>
    <t>2322410100:03:003:0057</t>
  </si>
  <si>
    <t>2322410100:03:003:0058</t>
  </si>
  <si>
    <t>2322410100:03:003:0059</t>
  </si>
  <si>
    <t>2322410100:03:003:0060</t>
  </si>
  <si>
    <t>2322410100:03:003:0061</t>
  </si>
  <si>
    <t>2322410100:03:003:0062</t>
  </si>
  <si>
    <t>2322410100:03:003:0063</t>
  </si>
  <si>
    <t>2322410100:03:003:0065</t>
  </si>
  <si>
    <t>2322410100:03:003:0066</t>
  </si>
  <si>
    <t>3.3264</t>
  </si>
  <si>
    <t>2322410100:03:003:0067</t>
  </si>
  <si>
    <t>2322410100:03:003:0068</t>
  </si>
  <si>
    <t>2322410100:03:003:0070</t>
  </si>
  <si>
    <t>2322410100:03:003:0071</t>
  </si>
  <si>
    <t>2322410100:03:003:0072</t>
  </si>
  <si>
    <t>2322410100:03:003:0073</t>
  </si>
  <si>
    <t>2322410100:03:003:0074</t>
  </si>
  <si>
    <t>2322410100:03:003:0075</t>
  </si>
  <si>
    <t>Запорізька область, Кам'янсько-Дніпровський район, місто Кам'янка-Дніпровська, вулиця Комсомольська, 33</t>
  </si>
  <si>
    <t>2322410100:03:003:0076</t>
  </si>
  <si>
    <t>2322410100:03:003:0077</t>
  </si>
  <si>
    <t>1.1232</t>
  </si>
  <si>
    <t>2322410100:03:003:0082</t>
  </si>
  <si>
    <t>2322410100:03:003:0084</t>
  </si>
  <si>
    <t>2322410100:03:003:0089</t>
  </si>
  <si>
    <t>2322410100:03:003:0090</t>
  </si>
  <si>
    <t>2322410100:03:003:0093</t>
  </si>
  <si>
    <t>2322410100:03:003:0100</t>
  </si>
  <si>
    <t>для розвитку особистого підсобного господарства</t>
  </si>
  <si>
    <t>2322410100:03:003:0101</t>
  </si>
  <si>
    <t>2322410100:03:003:0120</t>
  </si>
  <si>
    <t>2322410100:04:001:0001</t>
  </si>
  <si>
    <t>2322410100:04:001:0002</t>
  </si>
  <si>
    <t>3.3999</t>
  </si>
  <si>
    <t>2322410100:04:001:0003</t>
  </si>
  <si>
    <t>2322410100:04:001:0004</t>
  </si>
  <si>
    <t>2322410100:04:001:0005</t>
  </si>
  <si>
    <t>2322410100:04:001:0006</t>
  </si>
  <si>
    <t>3.3997</t>
  </si>
  <si>
    <t>2322410100:04:001:0007</t>
  </si>
  <si>
    <t>2322410100:04:001:0008</t>
  </si>
  <si>
    <t>2322410100:04:001:0009</t>
  </si>
  <si>
    <t>2322410100:04:001:0010</t>
  </si>
  <si>
    <t>2322410100:04:001:0011</t>
  </si>
  <si>
    <t>2322410100:04:001:0012</t>
  </si>
  <si>
    <t>2322410100:04:001:0014</t>
  </si>
  <si>
    <t>3.3992</t>
  </si>
  <si>
    <t>2322410100:04:001:0015</t>
  </si>
  <si>
    <t>2322410100:04:001:0016</t>
  </si>
  <si>
    <t>2322410100:04:001:0017</t>
  </si>
  <si>
    <t>2322410100:04:001:0018</t>
  </si>
  <si>
    <t>2322410100:04:001:0019</t>
  </si>
  <si>
    <t>2322410100:04:001:0020</t>
  </si>
  <si>
    <t>2322410100:04:001:0021</t>
  </si>
  <si>
    <t>2322410100:04:001:0022</t>
  </si>
  <si>
    <t>2322410100:04:001:0023</t>
  </si>
  <si>
    <t>2322410100:04:001:0024</t>
  </si>
  <si>
    <t>2322410100:04:001:0025</t>
  </si>
  <si>
    <t>2322410100:04:001:0027</t>
  </si>
  <si>
    <t>Запорізька область, Кам'янсько-Дніпровський район, м. Кам'янка-Дніпровська, вулиця Гагаріна, 22</t>
  </si>
  <si>
    <t>2322410100:04:001:0028</t>
  </si>
  <si>
    <t>для будівництва та обслуговування житлового будинку, господарських будівель і споруд ( присадибна ділянка)</t>
  </si>
  <si>
    <t>Запорізька область, Кам'янсько-Дніпровський район, м.Кам'янка-Дніпровська, провулок Кам'янський, 5</t>
  </si>
  <si>
    <t>2322410100:04:001:0029</t>
  </si>
  <si>
    <t>Запорізька область, Кам'янсько-Дніпровський район, місто Кам'янка-Дніпровська, вулиця Поповий сад, 3 а</t>
  </si>
  <si>
    <t>2322410100:04:001:0030</t>
  </si>
  <si>
    <t>2322410100:04:001:0031</t>
  </si>
  <si>
    <t>2322410100:04:001:0032</t>
  </si>
  <si>
    <t>2322410100:04:001:0033</t>
  </si>
  <si>
    <t>2322410100:01:004:0016</t>
  </si>
  <si>
    <t>Запорізька область, Кам'янсько-Дніпровський район, м.Кам'янка-Дніпровська, вулиця Калініна, 266</t>
  </si>
  <si>
    <t>2322410100:04:001:0034</t>
  </si>
  <si>
    <t>2322410100:01:004:0017</t>
  </si>
  <si>
    <t>2322410100:04:001:0035</t>
  </si>
  <si>
    <t>2322410100:04:001:0036</t>
  </si>
  <si>
    <t>1.5035</t>
  </si>
  <si>
    <t>2322410100:04:001:0037</t>
  </si>
  <si>
    <t>2322410100:04:001:0038</t>
  </si>
  <si>
    <t>2322410100:04:001:0039</t>
  </si>
  <si>
    <t>2322410100:04:001:0040</t>
  </si>
  <si>
    <t>2322410100:04:001:0041</t>
  </si>
  <si>
    <t>2322410100:04:001:0042</t>
  </si>
  <si>
    <t>0.7628</t>
  </si>
  <si>
    <t>2322410100:04:001:0044</t>
  </si>
  <si>
    <t>2322410100:04:001:0045</t>
  </si>
  <si>
    <t>2322410100:04:001:0046</t>
  </si>
  <si>
    <t>4.5751</t>
  </si>
  <si>
    <t>2322410100:04:001:0047</t>
  </si>
  <si>
    <t>13.1258</t>
  </si>
  <si>
    <t>2322410100:04:001:0048</t>
  </si>
  <si>
    <t>2322410100:04:001:0049</t>
  </si>
  <si>
    <t>1.8737</t>
  </si>
  <si>
    <t>2322410100:01:004:0031</t>
  </si>
  <si>
    <t>Запорізька область, Кам'янсько-Дніпровський район, м.Кам'янка-Дніпровська, вулиця Калініна, 272</t>
  </si>
  <si>
    <t>2322410100:04:001:0052</t>
  </si>
  <si>
    <t>2322410100:01:004:0032</t>
  </si>
  <si>
    <t>2322410100:04:001:0053</t>
  </si>
  <si>
    <t>2322410100:04:001:0054</t>
  </si>
  <si>
    <t>2322410100:04:001:0055</t>
  </si>
  <si>
    <t>2322410100:04:001:0057</t>
  </si>
  <si>
    <t>2322410100:04:001:0058</t>
  </si>
  <si>
    <t>2322410100:04:001:0059</t>
  </si>
  <si>
    <t>2322410100:04:001:0060</t>
  </si>
  <si>
    <t>2322410100:04:001:0061</t>
  </si>
  <si>
    <t>3.8228</t>
  </si>
  <si>
    <t>2322410100:04:001:0062</t>
  </si>
  <si>
    <t>2322410100:04:001:0063</t>
  </si>
  <si>
    <t>4.3605</t>
  </si>
  <si>
    <t>2322410100:04:001:0064</t>
  </si>
  <si>
    <t>2322410100:04:001:0065</t>
  </si>
  <si>
    <t>2322410100:04:001:0066</t>
  </si>
  <si>
    <t>2322410100:04:001:0067</t>
  </si>
  <si>
    <t>2322410100:04:001:0068</t>
  </si>
  <si>
    <t>2322410100:04:001:0069</t>
  </si>
  <si>
    <t>2322410100:04:001:0070</t>
  </si>
  <si>
    <t>2322410100:04:001:0071</t>
  </si>
  <si>
    <t>2322410100:04:001:0072</t>
  </si>
  <si>
    <t>2322410100:04:001:0073</t>
  </si>
  <si>
    <t>2322410100:04:001:0074</t>
  </si>
  <si>
    <t>2322410100:04:001:0075</t>
  </si>
  <si>
    <t>2322410100:04:001:0076</t>
  </si>
  <si>
    <t>3.2388</t>
  </si>
  <si>
    <t>2322410100:04:001:0077</t>
  </si>
  <si>
    <t>2322410100:04:001:0078</t>
  </si>
  <si>
    <t>2322410100:04:001:0080</t>
  </si>
  <si>
    <t>4.041</t>
  </si>
  <si>
    <t>2322410100:04:001:0081</t>
  </si>
  <si>
    <t>2322410100:04:001:0082</t>
  </si>
  <si>
    <t>2322410100:04:001:0083</t>
  </si>
  <si>
    <t>2322410100:04:001:0084</t>
  </si>
  <si>
    <t>2322410100:04:001:0085</t>
  </si>
  <si>
    <t>2322410100:04:001:0086</t>
  </si>
  <si>
    <t>2322410100:04:001:0087</t>
  </si>
  <si>
    <t>2322410100:04:001:0088</t>
  </si>
  <si>
    <t>3.7976</t>
  </si>
  <si>
    <t>2322410100:04:001:0091</t>
  </si>
  <si>
    <t>3.5211</t>
  </si>
  <si>
    <t>2322410100:04:001:0092</t>
  </si>
  <si>
    <t>2322410100:04:001:0093</t>
  </si>
  <si>
    <t>2322410100:04:001:0094</t>
  </si>
  <si>
    <t>2322410100:04:001:0095</t>
  </si>
  <si>
    <t>2322410100:04:001:0096</t>
  </si>
  <si>
    <t>2322410100:04:001:0097</t>
  </si>
  <si>
    <t>2322410100:04:001:0098</t>
  </si>
  <si>
    <t>2322410100:04:001:0099</t>
  </si>
  <si>
    <t>2322410100:04:001:0100</t>
  </si>
  <si>
    <t>2322410100:04:001:0101</t>
  </si>
  <si>
    <t>2322410100:04:001:0102</t>
  </si>
  <si>
    <t>2322410100:04:001:0103</t>
  </si>
  <si>
    <t>2322410100:04:001:0104</t>
  </si>
  <si>
    <t>2322410100:04:001:0105</t>
  </si>
  <si>
    <t>2322410100:04:001:0106</t>
  </si>
  <si>
    <t>2322410100:04:001:0107</t>
  </si>
  <si>
    <t>2.9998</t>
  </si>
  <si>
    <t>2322410100:04:001:0113</t>
  </si>
  <si>
    <t>2322410100:04:001:0114</t>
  </si>
  <si>
    <t>2322410100:04:001:0115</t>
  </si>
  <si>
    <t>2322410100:04:001:0116</t>
  </si>
  <si>
    <t>2322410100:04:001:0117</t>
  </si>
  <si>
    <t>2322410100:04:001:0119</t>
  </si>
  <si>
    <t>2322410100:04:001:0120</t>
  </si>
  <si>
    <t>2322410100:04:001:0121</t>
  </si>
  <si>
    <t>2322410100:04:001:0122</t>
  </si>
  <si>
    <t>2322410100:01:005:0025</t>
  </si>
  <si>
    <t>для розташування та обслуговування шкафного газорегуляторного пункту ШРП № 34</t>
  </si>
  <si>
    <t>Запорізька область, Кам'янсько-Дніпровський район, м. Кам'янка-Дніпровська, вулиця Котовського</t>
  </si>
  <si>
    <t>2322410100:01:005:0088</t>
  </si>
  <si>
    <t>Для розташування тренувального полігону</t>
  </si>
  <si>
    <t>2.0283</t>
  </si>
  <si>
    <t>Запорізька область, Кам'янсько-Дніпровський район, місто Кам'янка-Дніпровська, вулиця Котовського, (район дома оператора)</t>
  </si>
  <si>
    <t>2322481800:02:001:0137</t>
  </si>
  <si>
    <t>2322481800:02:001:0138</t>
  </si>
  <si>
    <t>2322481800:02:001:0139</t>
  </si>
  <si>
    <t>2322481800:02:001:0140</t>
  </si>
  <si>
    <t>2322481800:02:001:0141</t>
  </si>
  <si>
    <t>2322481800:02:001:0142</t>
  </si>
  <si>
    <t>2322481800:02:001:0143</t>
  </si>
  <si>
    <t>2322481800:02:001:0145</t>
  </si>
  <si>
    <t>2322481800:02:001:0146</t>
  </si>
  <si>
    <t>2322481800:02:001:0148</t>
  </si>
  <si>
    <t>2322481800:02:001:0150</t>
  </si>
  <si>
    <t>2322481800:02:001:0152</t>
  </si>
  <si>
    <t>4.4081</t>
  </si>
  <si>
    <t>2322481800:02:001:0153</t>
  </si>
  <si>
    <t>2322481800:02:001:0154</t>
  </si>
  <si>
    <t>2322481800:02:001:0155</t>
  </si>
  <si>
    <t>2322481800:02:001:0156</t>
  </si>
  <si>
    <t>2322481800:02:001:0157</t>
  </si>
  <si>
    <t>2322481800:02:001:0158</t>
  </si>
  <si>
    <t>2322481800:02:001:0159</t>
  </si>
  <si>
    <t>2322481800:02:001:0160</t>
  </si>
  <si>
    <t>2322481800:02:001:0161</t>
  </si>
  <si>
    <t>2322481800:02:001:0162</t>
  </si>
  <si>
    <t>2322481800:02:001:0163</t>
  </si>
  <si>
    <t>2322481800:02:001:0164</t>
  </si>
  <si>
    <t>2322481800:02:001:0165</t>
  </si>
  <si>
    <t>2322481800:02:001:0166</t>
  </si>
  <si>
    <t>2322481800:02:001:0167</t>
  </si>
  <si>
    <t>2322481800:02:001:0168</t>
  </si>
  <si>
    <t>2322481800:02:001:0169</t>
  </si>
  <si>
    <t>2322481800:02:001:0170</t>
  </si>
  <si>
    <t>2322481800:02:001:0171</t>
  </si>
  <si>
    <t>2322481800:02:001:0172</t>
  </si>
  <si>
    <t>2322481800:02:001:0173</t>
  </si>
  <si>
    <t>2322481800:02:001:0174</t>
  </si>
  <si>
    <t>2322481800:02:001:0175</t>
  </si>
  <si>
    <t>2322481800:02:001:0176</t>
  </si>
  <si>
    <t>2322481800:02:001:0177</t>
  </si>
  <si>
    <t>2322481800:02:001:0178</t>
  </si>
  <si>
    <t>2322481800:02:001:0179</t>
  </si>
  <si>
    <t>2322481800:02:001:0180</t>
  </si>
  <si>
    <t>2322481800:02:001:0181</t>
  </si>
  <si>
    <t>2322481800:02:001:0190</t>
  </si>
  <si>
    <t>2322481800:02:001:0191</t>
  </si>
  <si>
    <t>2322481800:02:001:0192</t>
  </si>
  <si>
    <t>2322481800:02:001:0193</t>
  </si>
  <si>
    <t>2322481800:02:001:0194</t>
  </si>
  <si>
    <t>Землі запасу (земельні ділянки кожної категорії земель, які не надані у власність або користування громадянам чи юридичним особам)а)</t>
  </si>
  <si>
    <t>2322481800:02:001:0195</t>
  </si>
  <si>
    <t>2322481800:02:001:0196</t>
  </si>
  <si>
    <t>2322481800:02:001:0197</t>
  </si>
  <si>
    <t>34</t>
  </si>
  <si>
    <t>2322481800:02:001:0199</t>
  </si>
  <si>
    <t>2322481800:02:001:0201</t>
  </si>
  <si>
    <t>2322481800:02:001:0202</t>
  </si>
  <si>
    <t>2322481800:02:001:0203</t>
  </si>
  <si>
    <t>2322481800:02:001:0204</t>
  </si>
  <si>
    <t>6.4754</t>
  </si>
  <si>
    <t>2322481800:02:001:0248</t>
  </si>
  <si>
    <t>2322481800:02:001:0252</t>
  </si>
  <si>
    <t>2322481800:02:001:0253</t>
  </si>
  <si>
    <t>2322481800:02:001:0255</t>
  </si>
  <si>
    <t>2322481800:02:001:0256</t>
  </si>
  <si>
    <t>2322481800:02:001:0257</t>
  </si>
  <si>
    <t>2322481800:02:001:0258</t>
  </si>
  <si>
    <t>2322481800:02:001:0259</t>
  </si>
  <si>
    <t>2322481800:02:001:0260</t>
  </si>
  <si>
    <t>2322481800:02:001:0261</t>
  </si>
  <si>
    <t>2322481800:02:001:0262</t>
  </si>
  <si>
    <t>2322481800:02:001:0263</t>
  </si>
  <si>
    <t>2322481800:02:001:0264</t>
  </si>
  <si>
    <t>2322481800:02:001:0265</t>
  </si>
  <si>
    <t>2322481800:02:001:0266</t>
  </si>
  <si>
    <t>2322481800:02:001:0267</t>
  </si>
  <si>
    <t>2322481800:02:001:0268</t>
  </si>
  <si>
    <t>2322481800:02:001:0269</t>
  </si>
  <si>
    <t>2322481800:02:001:0270</t>
  </si>
  <si>
    <t>2322481800:02:001:0271</t>
  </si>
  <si>
    <t>2322481800:02:001:0272</t>
  </si>
  <si>
    <t>2322481800:02:001:0301</t>
  </si>
  <si>
    <t>1.8921</t>
  </si>
  <si>
    <t>2322481800:02:001:0302</t>
  </si>
  <si>
    <t>2322481800:02:001:0303</t>
  </si>
  <si>
    <t>2322481800:03:003:0042</t>
  </si>
  <si>
    <t>2322481800:02:001:0304</t>
  </si>
  <si>
    <t>2322481800:03:003:0043</t>
  </si>
  <si>
    <t>1.6712</t>
  </si>
  <si>
    <t>2322481800:02:001:0305</t>
  </si>
  <si>
    <t>2322481800:03:003:0044</t>
  </si>
  <si>
    <t>2322481800:02:001:0306</t>
  </si>
  <si>
    <t>2322481800:03:003:0045</t>
  </si>
  <si>
    <t>1.6907</t>
  </si>
  <si>
    <t>2322481800:02:001:0307</t>
  </si>
  <si>
    <t>2322481800:02:001:0332</t>
  </si>
  <si>
    <t>2322481800:02:001:0334</t>
  </si>
  <si>
    <t>2322481800:02:001:0340</t>
  </si>
  <si>
    <t>2322481800:02:001:0341</t>
  </si>
  <si>
    <t>17.4709</t>
  </si>
  <si>
    <t>2322481800:02:001:0348</t>
  </si>
  <si>
    <t>2322481800:02:001:0354</t>
  </si>
  <si>
    <t>2322481800:02:001:0356</t>
  </si>
  <si>
    <t>2322481800:02:001:0357</t>
  </si>
  <si>
    <t>2322481800:03:003:0212</t>
  </si>
  <si>
    <t>2322481800:02:001:0358</t>
  </si>
  <si>
    <t>2322481800:02:001:0359</t>
  </si>
  <si>
    <t>2322481800:02:001:0360</t>
  </si>
  <si>
    <t>2322481800:02:001:0361</t>
  </si>
  <si>
    <t>2322481800:02:001:0362</t>
  </si>
  <si>
    <t>2322481800:02:001:0363</t>
  </si>
  <si>
    <t>2322481800:02:001:0364</t>
  </si>
  <si>
    <t>2322481800:02:001:0365</t>
  </si>
  <si>
    <t>2322481800:02:001:0366</t>
  </si>
  <si>
    <t>2322481800:02:001:0367</t>
  </si>
  <si>
    <t>2322481800:02:001:0369</t>
  </si>
  <si>
    <t>2322481800:02:001:0370</t>
  </si>
  <si>
    <t>2322481800:02:001:0371</t>
  </si>
  <si>
    <t>2322481800:02:001:0372</t>
  </si>
  <si>
    <t>2322481800:02:001:0373</t>
  </si>
  <si>
    <t>2322481800:02:001:0374</t>
  </si>
  <si>
    <t>2322481800:02:001:0375</t>
  </si>
  <si>
    <t>2322481800:02:001:0376</t>
  </si>
  <si>
    <t>2322481800:02:001:0377</t>
  </si>
  <si>
    <t>2322481800:02:001:0378</t>
  </si>
  <si>
    <t>2322481800:02:001:0379</t>
  </si>
  <si>
    <t>2322481800:02:001:0380</t>
  </si>
  <si>
    <t>2322481800:02:001:0381</t>
  </si>
  <si>
    <t>2322481800:02:001:0382</t>
  </si>
  <si>
    <t>2322481800:02:001:0383</t>
  </si>
  <si>
    <t>2322481800:02:001:0384</t>
  </si>
  <si>
    <t>20.0033</t>
  </si>
  <si>
    <t>2322481800:02:001:0385</t>
  </si>
  <si>
    <t>2322481800:02:001:0386</t>
  </si>
  <si>
    <t>2322481800:02:001:0387</t>
  </si>
  <si>
    <t>2322481800:02:001:0388</t>
  </si>
  <si>
    <t>2322481800:02:001:0389</t>
  </si>
  <si>
    <t>2322481800:02:001:0390</t>
  </si>
  <si>
    <t>2322481800:02:001:0391</t>
  </si>
  <si>
    <t>2322481800:02:001:0392</t>
  </si>
  <si>
    <t>2322481800:02:001:0393</t>
  </si>
  <si>
    <t>2322481800:02:001:0394</t>
  </si>
  <si>
    <t>2322481800:02:001:0395</t>
  </si>
  <si>
    <t>2322481800:02:001:0396</t>
  </si>
  <si>
    <t>2322481800:02:001:0397</t>
  </si>
  <si>
    <t>2322481800:02:001:0398</t>
  </si>
  <si>
    <t>2322481800:02:001:0399</t>
  </si>
  <si>
    <t>2322481800:02:001:0400</t>
  </si>
  <si>
    <t>2322481800:02:001:0401</t>
  </si>
  <si>
    <t>2322481800:02:001:0402</t>
  </si>
  <si>
    <t>2322481800:02:001:0403</t>
  </si>
  <si>
    <t>5.8679</t>
  </si>
  <si>
    <t>2322481800:02:001:0404</t>
  </si>
  <si>
    <t>2322481800:02:001:0405</t>
  </si>
  <si>
    <t>2322481800:02:001:0406</t>
  </si>
  <si>
    <t>2322481800:02:001:0407</t>
  </si>
  <si>
    <t>2322481800:02:001:0408</t>
  </si>
  <si>
    <t>2322481800:02:001:0409</t>
  </si>
  <si>
    <t>1.949</t>
  </si>
  <si>
    <t>2322481800:02:001:0444</t>
  </si>
  <si>
    <t>2322481800:02:001:0610</t>
  </si>
  <si>
    <t>1.9121</t>
  </si>
  <si>
    <t>2322481800:02:001:7003</t>
  </si>
  <si>
    <t>2322481800:03:003:0441</t>
  </si>
  <si>
    <t>2322481800:01:011:0052</t>
  </si>
  <si>
    <t>Запорізька область, Кам'янсько-Дніпровський район, с. Велика-Знам'янка, вулиця Карла Маркса, 119</t>
  </si>
  <si>
    <t>2322482400:04:001:0057</t>
  </si>
  <si>
    <t>2323388800:18:004:0004</t>
  </si>
  <si>
    <t>3.4184</t>
  </si>
  <si>
    <t>2323388800:18:004:0005</t>
  </si>
  <si>
    <t>3.3335</t>
  </si>
  <si>
    <t>2323388800:18:004:0006</t>
  </si>
  <si>
    <t>2323388800:18:004:0008</t>
  </si>
  <si>
    <t>3.3336</t>
  </si>
  <si>
    <t>2323388800:18:004:0009</t>
  </si>
  <si>
    <t>2323388800:18:004:0010</t>
  </si>
  <si>
    <t>2323388800:18:004:0011</t>
  </si>
  <si>
    <t>2323388800:18:004:0012</t>
  </si>
  <si>
    <t>2323388800:18:004:0013</t>
  </si>
  <si>
    <t>2323388800:18:004:0014</t>
  </si>
  <si>
    <t>2323388800:18:004:0015</t>
  </si>
  <si>
    <t>2323388800:18:004:0016</t>
  </si>
  <si>
    <t>2323388800:18:004:0017</t>
  </si>
  <si>
    <t>3.3269</t>
  </si>
  <si>
    <t>2323388800:18:004:0018</t>
  </si>
  <si>
    <t>2323388800:18:004:0019</t>
  </si>
  <si>
    <t>2323388800:18:004:0020</t>
  </si>
  <si>
    <t>2323388800:18:004:0021</t>
  </si>
  <si>
    <t>2323388800:18:004:0024</t>
  </si>
  <si>
    <t>2323388800:18:004:0025</t>
  </si>
  <si>
    <t>2323388800:18:004:0026</t>
  </si>
  <si>
    <t>2323388800:18:004:0027</t>
  </si>
  <si>
    <t>2323388800:18:004:0028</t>
  </si>
  <si>
    <t>2323388800:18:004:0029</t>
  </si>
  <si>
    <t>2323388800:18:004:0030</t>
  </si>
  <si>
    <t>2323388800:18:004:0031</t>
  </si>
  <si>
    <t>2323388800:18:004:0032</t>
  </si>
  <si>
    <t>2323388800:18:004:0033</t>
  </si>
  <si>
    <t>2323388800:18:004:0034</t>
  </si>
  <si>
    <t>3.3268</t>
  </si>
  <si>
    <t>2323388800:18:004:0035</t>
  </si>
  <si>
    <t>2323388800:18:004:0036</t>
  </si>
  <si>
    <t>3.3267</t>
  </si>
  <si>
    <t>2323388800:18:004:0037</t>
  </si>
  <si>
    <t>2323388800:18:004:0038</t>
  </si>
  <si>
    <t>2323388800:18:004:0039</t>
  </si>
  <si>
    <t>2323388800:18:004:0040</t>
  </si>
  <si>
    <t>2323388800:18:004:0041</t>
  </si>
  <si>
    <t>2323388800:18:004:0042</t>
  </si>
  <si>
    <t>2323388800:18:004:0043</t>
  </si>
  <si>
    <t>2323388800:18:004:0044</t>
  </si>
  <si>
    <t>2323388800:18:004:0047</t>
  </si>
  <si>
    <t>2323388800:18:004:0048</t>
  </si>
  <si>
    <t>6.6534</t>
  </si>
  <si>
    <t>2323388800:18:004:0049</t>
  </si>
  <si>
    <t>6.6538</t>
  </si>
  <si>
    <t>2323388800:18:004:0050</t>
  </si>
  <si>
    <t>6.6672</t>
  </si>
  <si>
    <t>2323388800:08:001:0205</t>
  </si>
  <si>
    <t>2323388800:08:001:0206</t>
  </si>
  <si>
    <t>2323388800:08:001:0207</t>
  </si>
  <si>
    <t>2323388800:08:001:0208</t>
  </si>
  <si>
    <t>2323388800:08:001:0209</t>
  </si>
  <si>
    <t>2323388800:08:001:0210</t>
  </si>
  <si>
    <t>2323388800:08:001:0211</t>
  </si>
  <si>
    <t>2323388800:08:001:0212</t>
  </si>
  <si>
    <t>2323388800:08:001:0213</t>
  </si>
  <si>
    <t>2323388800:08:001:0214</t>
  </si>
  <si>
    <t>2323388800:08:001:0215</t>
  </si>
  <si>
    <t>2323388800:08:001:0216</t>
  </si>
  <si>
    <t>2323388800:08:001:0217</t>
  </si>
  <si>
    <t>2323388800:08:001:0218</t>
  </si>
  <si>
    <t>2323388800:08:001:0219</t>
  </si>
  <si>
    <t>2323388800:08:001:0222</t>
  </si>
  <si>
    <t>2323388800:08:001:0223</t>
  </si>
  <si>
    <t>2323388800:08:001:0224</t>
  </si>
  <si>
    <t>2323388800:08:001:0225</t>
  </si>
  <si>
    <t>2323388800:08:001:0226</t>
  </si>
  <si>
    <t>2323388800:08:001:0227</t>
  </si>
  <si>
    <t>2323388800:08:001:0228</t>
  </si>
  <si>
    <t>2323388800:08:001:0229</t>
  </si>
  <si>
    <t>2323388800:08:001:0232</t>
  </si>
  <si>
    <t>2323388800:08:001:0233</t>
  </si>
  <si>
    <t>2323388800:08:001:0234</t>
  </si>
  <si>
    <t>2323388800:08:001:0235</t>
  </si>
  <si>
    <t>2323388800:08:001:0236</t>
  </si>
  <si>
    <t>2323388800:08:001:0237</t>
  </si>
  <si>
    <t>2323388800:08:001:0238</t>
  </si>
  <si>
    <t>2323388800:08:001:0239</t>
  </si>
  <si>
    <t>2323388800:08:001:0240</t>
  </si>
  <si>
    <t>2323388800:08:001:0241</t>
  </si>
  <si>
    <t>2323388800:08:001:0242</t>
  </si>
  <si>
    <t>01.8</t>
  </si>
  <si>
    <t>2323388800:08:001:0243</t>
  </si>
  <si>
    <t>2323388800:08:001:0244</t>
  </si>
  <si>
    <t>2323388800:08:001:0246</t>
  </si>
  <si>
    <t>2323388800:08:001:0247</t>
  </si>
  <si>
    <t>2323388800:08:001:0248</t>
  </si>
  <si>
    <t>2323388800:08:001:0249</t>
  </si>
  <si>
    <t>2323388800:08:001:0250</t>
  </si>
  <si>
    <t>2323388800:08:001:0251</t>
  </si>
  <si>
    <t>2323388800:18:007:0001</t>
  </si>
  <si>
    <t>3.3435</t>
  </si>
  <si>
    <t>2323388800:18:007:0002</t>
  </si>
  <si>
    <t>3.3442</t>
  </si>
  <si>
    <t>2323388800:18:007:0003</t>
  </si>
  <si>
    <t>2323388800:18:007:0004</t>
  </si>
  <si>
    <t>2323388800:18:007:0034</t>
  </si>
  <si>
    <t>2323388800:18:007:0035</t>
  </si>
  <si>
    <t>2323388800:08:001:0306</t>
  </si>
  <si>
    <t>2323388800:08:001:0307</t>
  </si>
  <si>
    <t>2323388800:08:001:0308</t>
  </si>
  <si>
    <t>2323388800:08:001:0309</t>
  </si>
  <si>
    <t>2323388800:08:001:0310</t>
  </si>
  <si>
    <t>2323388800:08:001:0311</t>
  </si>
  <si>
    <t>2323388800:08:001:0312</t>
  </si>
  <si>
    <t>2323388800:08:001:0313</t>
  </si>
  <si>
    <t>2323388800:08:001:0314</t>
  </si>
  <si>
    <t>2323388800:08:001:0315</t>
  </si>
  <si>
    <t>2323388800:08:001:0316</t>
  </si>
  <si>
    <t>2323388800:12:001:0014</t>
  </si>
  <si>
    <t>5.1197</t>
  </si>
  <si>
    <t>2323388800:08:001:0317</t>
  </si>
  <si>
    <t>2323388800:08:001:0318</t>
  </si>
  <si>
    <t>2323388800:08:001:0319</t>
  </si>
  <si>
    <t>2323388800:08:001:0320</t>
  </si>
  <si>
    <t>2323388800:08:001:0321</t>
  </si>
  <si>
    <t>2323388800:08:001:0322</t>
  </si>
  <si>
    <t>2323388800:08:001:0323</t>
  </si>
  <si>
    <t>2323388800:08:001:0324</t>
  </si>
  <si>
    <t>2323388800:08:001:0325</t>
  </si>
  <si>
    <t>2323388800:08:001:0328</t>
  </si>
  <si>
    <t>2323388800:08:001:0329</t>
  </si>
  <si>
    <t>2323388800:08:001:0330</t>
  </si>
  <si>
    <t>2323388800:08:001:0331</t>
  </si>
  <si>
    <t>2323388800:08:001:0332</t>
  </si>
  <si>
    <t>2323388800:08:001:0333</t>
  </si>
  <si>
    <t>2323388800:08:001:0334</t>
  </si>
  <si>
    <t>2323388800:08:001:0335</t>
  </si>
  <si>
    <t>2323388800:08:001:0336</t>
  </si>
  <si>
    <t>2323388800:08:001:0337</t>
  </si>
  <si>
    <t>2323388800:08:001:0338</t>
  </si>
  <si>
    <t>2323388800:08:001:0339</t>
  </si>
  <si>
    <t>2323388800:08:001:0342</t>
  </si>
  <si>
    <t>2323388800:08:001:0343</t>
  </si>
  <si>
    <t>2323388800:08:001:0344</t>
  </si>
  <si>
    <t>2323388800:08:001:0345</t>
  </si>
  <si>
    <t>2323388800:08:001:0346</t>
  </si>
  <si>
    <t>2323388800:08:001:0347</t>
  </si>
  <si>
    <t>2323388800:08:001:0348</t>
  </si>
  <si>
    <t>2323388800:08:001:0349</t>
  </si>
  <si>
    <t>2323388800:08:001:0350</t>
  </si>
  <si>
    <t>2323388800:08:001:0351</t>
  </si>
  <si>
    <t>2323388800:08:001:0352</t>
  </si>
  <si>
    <t>2323388800:08:001:0355</t>
  </si>
  <si>
    <t>2323388800:08:001:0356</t>
  </si>
  <si>
    <t>2323388800:08:001:0357</t>
  </si>
  <si>
    <t>2323388800:08:001:0358</t>
  </si>
  <si>
    <t>2323388800:08:001:0359</t>
  </si>
  <si>
    <t>2323388800:08:001:0361</t>
  </si>
  <si>
    <t>2323388800:08:001:0362</t>
  </si>
  <si>
    <t>2323388800:08:001:0363</t>
  </si>
  <si>
    <t>2323388800:08:001:0364</t>
  </si>
  <si>
    <t>2323388800:08:001:0365</t>
  </si>
  <si>
    <t>2323388800:08:001:0366</t>
  </si>
  <si>
    <t>2323388800:08:001:0367</t>
  </si>
  <si>
    <t>2323388800:08:001:0368</t>
  </si>
  <si>
    <t>2323388800:08:001:0369</t>
  </si>
  <si>
    <t>2323388800:08:001:0423</t>
  </si>
  <si>
    <t>2323388800:08:001:0424</t>
  </si>
  <si>
    <t>2323388800:08:001:0425</t>
  </si>
  <si>
    <t>2323388800:08:001:0426</t>
  </si>
  <si>
    <t>2323388800:08:001:0427</t>
  </si>
  <si>
    <t>2323388800:08:001:0428</t>
  </si>
  <si>
    <t>2323388800:08:001:0429</t>
  </si>
  <si>
    <t>2323388800:08:001:0430</t>
  </si>
  <si>
    <t>2323388800:08:001:0431</t>
  </si>
  <si>
    <t>2323388800:08:001:0432</t>
  </si>
  <si>
    <t>2323388800:08:001:0433</t>
  </si>
  <si>
    <t>2323388800:08:001:0434</t>
  </si>
  <si>
    <t>2323388800:08:001:0437</t>
  </si>
  <si>
    <t>2323388800:08:001:0438</t>
  </si>
  <si>
    <t>2323388800:08:001:0439</t>
  </si>
  <si>
    <t>2323388800:08:001:0440</t>
  </si>
  <si>
    <t>2323388800:08:001:0443</t>
  </si>
  <si>
    <t>2323388800:08:001:0444</t>
  </si>
  <si>
    <t>2323388800:08:001:0445</t>
  </si>
  <si>
    <t>2323388800:08:001:0446</t>
  </si>
  <si>
    <t>2323388800:08:001:0448</t>
  </si>
  <si>
    <t>2323388800:08:001:0449</t>
  </si>
  <si>
    <t>2323388800:08:001:0450</t>
  </si>
  <si>
    <t>2323388800:08:001:0451</t>
  </si>
  <si>
    <t>2323388800:08:001:0452</t>
  </si>
  <si>
    <t>2323388800:08:001:0455</t>
  </si>
  <si>
    <t>2323388800:08:001:0456</t>
  </si>
  <si>
    <t>2323388800:08:001:0457</t>
  </si>
  <si>
    <t>2323388800:08:001:0458</t>
  </si>
  <si>
    <t>2323388800:08:001:0459</t>
  </si>
  <si>
    <t>2323388800:08:001:0460</t>
  </si>
  <si>
    <t>2323388800:08:001:0461</t>
  </si>
  <si>
    <t>2323388800:08:001:0462</t>
  </si>
  <si>
    <t>2323388800:08:001:0469</t>
  </si>
  <si>
    <t>2323388800:08:001:0470</t>
  </si>
  <si>
    <t>2323388800:08:001:0472</t>
  </si>
  <si>
    <t>2323388800:08:001:0473</t>
  </si>
  <si>
    <t>2323388800:08:001:0474</t>
  </si>
  <si>
    <t>0.5523</t>
  </si>
  <si>
    <t>2323388800:08:001:0475</t>
  </si>
  <si>
    <t>2323388800:08:001:0476</t>
  </si>
  <si>
    <t>0.2757</t>
  </si>
  <si>
    <t>2323388800:08:001:0477</t>
  </si>
  <si>
    <t>2323388800:08:001:0478</t>
  </si>
  <si>
    <t>2323388800:08:001:0479</t>
  </si>
  <si>
    <t>2323388800:08:001:0480</t>
  </si>
  <si>
    <t>2323388800:08:001:0481</t>
  </si>
  <si>
    <t>0.5524</t>
  </si>
  <si>
    <t>2323388800:08:001:0482</t>
  </si>
  <si>
    <t>2323388800:08:001:0483</t>
  </si>
  <si>
    <t>2323388800:08:001:0485</t>
  </si>
  <si>
    <t>2323388800:08:001:0486</t>
  </si>
  <si>
    <t>2323388800:08:001:0490</t>
  </si>
  <si>
    <t>2323388800:08:001:0493</t>
  </si>
  <si>
    <t>2323388800:08:001:0494</t>
  </si>
  <si>
    <t>2323388800:08:001:0935</t>
  </si>
  <si>
    <t>2323388800:08:002:0003</t>
  </si>
  <si>
    <t>2323388800:08:002:0004</t>
  </si>
  <si>
    <t>2323388800:08:002:0005</t>
  </si>
  <si>
    <t>2323388800:08:002:0006</t>
  </si>
  <si>
    <t>2323388800:08:002:0007</t>
  </si>
  <si>
    <t>2323388800:08:002:0008</t>
  </si>
  <si>
    <t>2323388800:08:002:0009</t>
  </si>
  <si>
    <t>2323388800:08:002:0010</t>
  </si>
  <si>
    <t>2323388800:08:002:0011</t>
  </si>
  <si>
    <t>2323388800:08:002:0012</t>
  </si>
  <si>
    <t>2323388800:08:002:0013</t>
  </si>
  <si>
    <t>2323388800:08:002:0014</t>
  </si>
  <si>
    <t>2323388800:08:002:0015</t>
  </si>
  <si>
    <t>2323388800:08:002:0016</t>
  </si>
  <si>
    <t>2323388800:08:002:0017</t>
  </si>
  <si>
    <t>1.0136</t>
  </si>
  <si>
    <t>2323388800:08:002:0018</t>
  </si>
  <si>
    <t>2323388800:08:002:0019</t>
  </si>
  <si>
    <t>2323388800:08:002:0020</t>
  </si>
  <si>
    <t>2323388800:08:002:0021</t>
  </si>
  <si>
    <t>2323388800:08:002:0022</t>
  </si>
  <si>
    <t>2323388800:08:002:0023</t>
  </si>
  <si>
    <t>2323388800:08:002:0024</t>
  </si>
  <si>
    <t>2323388800:08:002:0025</t>
  </si>
  <si>
    <t>2323388800:08:002:0026</t>
  </si>
  <si>
    <t>1.625</t>
  </si>
  <si>
    <t>2323388800:08:002:0027</t>
  </si>
  <si>
    <t>2323388800:08:002:0028</t>
  </si>
  <si>
    <t>2323388800:08:002:0029</t>
  </si>
  <si>
    <t>2323388800:08:003:0019</t>
  </si>
  <si>
    <t>2323388800:08:003:0020</t>
  </si>
  <si>
    <t>2323388800:08:003:0021</t>
  </si>
  <si>
    <t>2323388800:08:003:0022</t>
  </si>
  <si>
    <t>2323388800:08:003:0023</t>
  </si>
  <si>
    <t>2323388800:08:003:0024</t>
  </si>
  <si>
    <t>2323388800:08:003:0025</t>
  </si>
  <si>
    <t>2323388800:08:003:0026</t>
  </si>
  <si>
    <t>2323388800:08:003:0027</t>
  </si>
  <si>
    <t>2323388800:08:003:0028</t>
  </si>
  <si>
    <t>2323388800:08:003:0030</t>
  </si>
  <si>
    <t>2323388800:08:003:0031</t>
  </si>
  <si>
    <t>2323388800:08:003:0032</t>
  </si>
  <si>
    <t>2323388800:08:003:0033</t>
  </si>
  <si>
    <t>2323388800:08:003:0034</t>
  </si>
  <si>
    <t>2323388800:08:003:0035</t>
  </si>
  <si>
    <t>2323388800:08:003:0036</t>
  </si>
  <si>
    <t>2323388800:08:003:0037</t>
  </si>
  <si>
    <t>2323388800:08:003:0039</t>
  </si>
  <si>
    <t>2323388800:08:003:0040</t>
  </si>
  <si>
    <t>2323388800:08:003:0041</t>
  </si>
  <si>
    <t>2323388800:08:003:0042</t>
  </si>
  <si>
    <t>2323388800:08:003:0043</t>
  </si>
  <si>
    <t>2323388800:08:003:0044</t>
  </si>
  <si>
    <t>2323388800:08:003:0045</t>
  </si>
  <si>
    <t>2323388800:08:003:0046</t>
  </si>
  <si>
    <t>2323388800:08:003:0047</t>
  </si>
  <si>
    <t>2323388800:08:003:0048</t>
  </si>
  <si>
    <t>2323388800:08:003:0049</t>
  </si>
  <si>
    <t>2323388800:08:003:0050</t>
  </si>
  <si>
    <t>2323388800:08:003:0051</t>
  </si>
  <si>
    <t>2323388800:08:003:0052</t>
  </si>
  <si>
    <t>2323388800:08:003:0053</t>
  </si>
  <si>
    <t>2323388800:08:003:0054</t>
  </si>
  <si>
    <t>2323388800:08:003:0055</t>
  </si>
  <si>
    <t>2323388800:08:003:0056</t>
  </si>
  <si>
    <t>2323388800:08:003:0057</t>
  </si>
  <si>
    <t>2323388800:08:003:0058</t>
  </si>
  <si>
    <t>2323388800:08:003:0059</t>
  </si>
  <si>
    <t>2323388800:08:003:0060</t>
  </si>
  <si>
    <t>2323388800:12:009:0001</t>
  </si>
  <si>
    <t>2323388800:08:003:0061</t>
  </si>
  <si>
    <t>2323388800:08:003:0062</t>
  </si>
  <si>
    <t>2323388800:08:003:0063</t>
  </si>
  <si>
    <t>2323388800:08:003:0064</t>
  </si>
  <si>
    <t>2323388800:08:003:0065</t>
  </si>
  <si>
    <t>2323388800:08:003:0066</t>
  </si>
  <si>
    <t>2323388800:08:003:0067</t>
  </si>
  <si>
    <t>2323388800:08:003:0068</t>
  </si>
  <si>
    <t>2323388800:08:003:0069</t>
  </si>
  <si>
    <t>2323388800:08:003:0070</t>
  </si>
  <si>
    <t>2323388800:08:003:0106</t>
  </si>
  <si>
    <t>2323388800:08:003:0107</t>
  </si>
  <si>
    <t>2323388800:08:003:0108</t>
  </si>
  <si>
    <t>2323388800:08:003:0109</t>
  </si>
  <si>
    <t>2323388800:08:003:0110</t>
  </si>
  <si>
    <t>2323388800:08:003:0111</t>
  </si>
  <si>
    <t>2323388800:08:003:0112</t>
  </si>
  <si>
    <t>2323388800:08:003:0113</t>
  </si>
  <si>
    <t>2323388800:08:003:0114</t>
  </si>
  <si>
    <t>2323388800:08:003:0115</t>
  </si>
  <si>
    <t>2323388800:08:003:0116</t>
  </si>
  <si>
    <t>2323388800:08:003:0117</t>
  </si>
  <si>
    <t>2323388800:08:003:0118</t>
  </si>
  <si>
    <t>2323388800:08:003:0119</t>
  </si>
  <si>
    <t>2323388800:08:003:0120</t>
  </si>
  <si>
    <t>2323388800:08:003:0121</t>
  </si>
  <si>
    <t>2323388800:08:003:0122</t>
  </si>
  <si>
    <t>2323388800:08:003:0123</t>
  </si>
  <si>
    <t>2323388800:08:003:0124</t>
  </si>
  <si>
    <t>2323388800:08:003:0125</t>
  </si>
  <si>
    <t>2323388800:08:003:0126</t>
  </si>
  <si>
    <t>2323388800:08:003:0127</t>
  </si>
  <si>
    <t>2323388800:08:003:0128</t>
  </si>
  <si>
    <t>2323388800:08:003:0129</t>
  </si>
  <si>
    <t>2323388800:08:003:0130</t>
  </si>
  <si>
    <t>2323388800:08:003:0131</t>
  </si>
  <si>
    <t>2323388800:08:003:0134</t>
  </si>
  <si>
    <t>2323388800:08:003:0135</t>
  </si>
  <si>
    <t>2323388800:08:003:0138</t>
  </si>
  <si>
    <t>2323388800:08:003:0139</t>
  </si>
  <si>
    <t>2323388800:08:003:0140</t>
  </si>
  <si>
    <t>2323388800:08:003:0141</t>
  </si>
  <si>
    <t>2323388800:08:003:0142</t>
  </si>
  <si>
    <t>2323388800:08:003:0143</t>
  </si>
  <si>
    <t>2323388800:08:003:0144</t>
  </si>
  <si>
    <t>2323388800:08:003:0145</t>
  </si>
  <si>
    <t>2323388800:08:003:0146</t>
  </si>
  <si>
    <t>2323388800:08:003:0147</t>
  </si>
  <si>
    <t>2323388800:08:003:0148</t>
  </si>
  <si>
    <t>2323388800:08:003:0151</t>
  </si>
  <si>
    <t>2323388800:08:003:0152</t>
  </si>
  <si>
    <t>2323388800:08:003:0153</t>
  </si>
  <si>
    <t>2323388800:08:003:0154</t>
  </si>
  <si>
    <t>2323388800:08:003:0187</t>
  </si>
  <si>
    <t>2323388800:08:003:0188</t>
  </si>
  <si>
    <t>2323388800:08:003:0191</t>
  </si>
  <si>
    <t>2323388800:08:003:0192</t>
  </si>
  <si>
    <t>2323388800:08:003:0193</t>
  </si>
  <si>
    <t>2323388800:08:003:0194</t>
  </si>
  <si>
    <t>2323388800:08:003:0195</t>
  </si>
  <si>
    <t>2323388800:08:003:0196</t>
  </si>
  <si>
    <t>2323388800:08:003:0197</t>
  </si>
  <si>
    <t>2323388800:08:003:0198</t>
  </si>
  <si>
    <t>2323388800:08:003:0199</t>
  </si>
  <si>
    <t>2323388800:08:003:0200</t>
  </si>
  <si>
    <t>2323388800:08:003:0201</t>
  </si>
  <si>
    <t>2323388800:08:003:0202</t>
  </si>
  <si>
    <t>2323388800:08:003:0203</t>
  </si>
  <si>
    <t>2323388800:08:003:0204</t>
  </si>
  <si>
    <t>2323388800:08:003:0205</t>
  </si>
  <si>
    <t>2323388800:08:003:0206</t>
  </si>
  <si>
    <t>2323388800:08:003:0207</t>
  </si>
  <si>
    <t>2323388800:08:003:0208</t>
  </si>
  <si>
    <t>2323388800:08:003:0209</t>
  </si>
  <si>
    <t>2323388800:08:003:0210</t>
  </si>
  <si>
    <t>2323388800:08:003:0211</t>
  </si>
  <si>
    <t>2323388800:08:003:0212</t>
  </si>
  <si>
    <t>2323388800:08:003:0213</t>
  </si>
  <si>
    <t>2323388800:08:003:0214</t>
  </si>
  <si>
    <t>2323388800:08:003:0219</t>
  </si>
  <si>
    <t>2323388800:08:003:0220</t>
  </si>
  <si>
    <t>2323388800:08:003:0221</t>
  </si>
  <si>
    <t>2323388800:08:003:0222</t>
  </si>
  <si>
    <t>2323388800:08:003:0223</t>
  </si>
  <si>
    <t>2323388800:08:003:0224</t>
  </si>
  <si>
    <t>2323388800:08:003:0225</t>
  </si>
  <si>
    <t>2323388800:08:003:0242</t>
  </si>
  <si>
    <t>2323388800:08:003:0243</t>
  </si>
  <si>
    <t>2323388800:08:003:0245</t>
  </si>
  <si>
    <t>2323388800:08:003:0246</t>
  </si>
  <si>
    <t>2323388800:08:003:0247</t>
  </si>
  <si>
    <t>2323388800:08:003:0248</t>
  </si>
  <si>
    <t>2323388800:08:003:0250</t>
  </si>
  <si>
    <t>2323388800:08:003:0251</t>
  </si>
  <si>
    <t>2323388800:08:003:0257</t>
  </si>
  <si>
    <t>2323388800:08:004:0002</t>
  </si>
  <si>
    <t>2323388800:08:004:0004</t>
  </si>
  <si>
    <t>38.6085</t>
  </si>
  <si>
    <t>2323388800:08:005:0001</t>
  </si>
  <si>
    <t>2.4225</t>
  </si>
  <si>
    <t>2323388800:08:005:0002</t>
  </si>
  <si>
    <t>2323388800:08:005:0003</t>
  </si>
  <si>
    <t>2323388800:08:005:0004</t>
  </si>
  <si>
    <t>2323388800:08:005:0005</t>
  </si>
  <si>
    <t>2323388800:08:005:0006</t>
  </si>
  <si>
    <t>2323388800:08:005:0007</t>
  </si>
  <si>
    <t>2.4964</t>
  </si>
  <si>
    <t>2323388800:08:005:0008</t>
  </si>
  <si>
    <t>2323388800:08:005:0009</t>
  </si>
  <si>
    <t>2.4966</t>
  </si>
  <si>
    <t>2323388800:08:005:0010</t>
  </si>
  <si>
    <t>2.4991</t>
  </si>
  <si>
    <t>2323388800:08:005:0011</t>
  </si>
  <si>
    <t>2323388800:08:005:0012</t>
  </si>
  <si>
    <t>2323388800:08:005:0013</t>
  </si>
  <si>
    <t>2323388800:08:005:0014</t>
  </si>
  <si>
    <t>2323388800:08:005:0015</t>
  </si>
  <si>
    <t>2323388800:08:005:0016</t>
  </si>
  <si>
    <t>2.4476</t>
  </si>
  <si>
    <t>2323388800:08:005:0017</t>
  </si>
  <si>
    <t>2.4477</t>
  </si>
  <si>
    <t>2323388800:08:005:0018</t>
  </si>
  <si>
    <t>2323388800:08:005:0019</t>
  </si>
  <si>
    <t>2323388800:08:005:0020</t>
  </si>
  <si>
    <t>2323388800:08:005:0021</t>
  </si>
  <si>
    <t>2323388800:08:005:0022</t>
  </si>
  <si>
    <t>2323388800:08:005:0023</t>
  </si>
  <si>
    <t>2323388800:08:005:0024</t>
  </si>
  <si>
    <t>2.3774</t>
  </si>
  <si>
    <t>2323388800:08:005:0026</t>
  </si>
  <si>
    <t>2.3775</t>
  </si>
  <si>
    <t>2323388800:08:005:0027</t>
  </si>
  <si>
    <t>2323388800:08:005:0028</t>
  </si>
  <si>
    <t>2323388800:08:005:0029</t>
  </si>
  <si>
    <t>2323388800:08:005:0030</t>
  </si>
  <si>
    <t>2323388800:08:005:0031</t>
  </si>
  <si>
    <t>2323388800:08:005:0032</t>
  </si>
  <si>
    <t>2323388800:08:005:0033</t>
  </si>
  <si>
    <t>11.8874</t>
  </si>
  <si>
    <t>2323388800:08:005:0034</t>
  </si>
  <si>
    <t>4.7548</t>
  </si>
  <si>
    <t>2323388800:08:005:0045</t>
  </si>
  <si>
    <t>2323388800:08:005:0046</t>
  </si>
  <si>
    <t>2323388800:08:005:0047</t>
  </si>
  <si>
    <t>2323388800:08:005:0048</t>
  </si>
  <si>
    <t>2323388800:08:005:0049</t>
  </si>
  <si>
    <t>2323388800:08:005:0050</t>
  </si>
  <si>
    <t>2323388800:08:005:0051</t>
  </si>
  <si>
    <t>2323388800:08:005:0052</t>
  </si>
  <si>
    <t>2323388800:08:005:0053</t>
  </si>
  <si>
    <t>2323388800:08:005:0054</t>
  </si>
  <si>
    <t>2323388800:08:005:0055</t>
  </si>
  <si>
    <t>2323388800:08:005:0056</t>
  </si>
  <si>
    <t>4.9934</t>
  </si>
  <si>
    <t>2323388800:08:005:0057</t>
  </si>
  <si>
    <t>2323388800:08:005:0058</t>
  </si>
  <si>
    <t>4.755</t>
  </si>
  <si>
    <t>2323388800:08:005:0059</t>
  </si>
  <si>
    <t>2323388800:08:005:0060</t>
  </si>
  <si>
    <t>2323388800:08:005:0061</t>
  </si>
  <si>
    <t>2323388800:08:005:0064</t>
  </si>
  <si>
    <t>2323388800:08:005:0065</t>
  </si>
  <si>
    <t>2323388800:08:005:0124</t>
  </si>
  <si>
    <t>2323388800:08:006:0001</t>
  </si>
  <si>
    <t>2.4336</t>
  </si>
  <si>
    <t>2323388800:08:006:0002</t>
  </si>
  <si>
    <t>2323388800:08:006:0003</t>
  </si>
  <si>
    <t>2323388800:12:009:0130</t>
  </si>
  <si>
    <t>2323388800:12:009:0131</t>
  </si>
  <si>
    <t>2323388800:12:010:0007</t>
  </si>
  <si>
    <t>2323388800:12:010:0008</t>
  </si>
  <si>
    <t>2323388800:12:010:0009</t>
  </si>
  <si>
    <t>2323388800:12:010:0010</t>
  </si>
  <si>
    <t>2323388800:12:010:0011</t>
  </si>
  <si>
    <t>2323388800:12:010:0012</t>
  </si>
  <si>
    <t>2323388800:12:010:0014</t>
  </si>
  <si>
    <t>2323388800:12:010:0017</t>
  </si>
  <si>
    <t>2323388800:12:010:0074</t>
  </si>
  <si>
    <t>2323388800:12:010:0075</t>
  </si>
  <si>
    <t>2323388800:12:010:0076</t>
  </si>
  <si>
    <t>2323388800:12:010:0077</t>
  </si>
  <si>
    <t>2323388800:12:010:0078</t>
  </si>
  <si>
    <t>2323388800:12:010:0079</t>
  </si>
  <si>
    <t>2323388800:12:010:0080</t>
  </si>
  <si>
    <t>2323388800:12:010:0081</t>
  </si>
  <si>
    <t>2323388800:12:010:0082</t>
  </si>
  <si>
    <t>2323388800:12:010:0083</t>
  </si>
  <si>
    <t>2323388800:12:010:0084</t>
  </si>
  <si>
    <t>2323388800:12:010:0123</t>
  </si>
  <si>
    <t>2323388800:08:006:0004</t>
  </si>
  <si>
    <t>2323388800:12:010:0124</t>
  </si>
  <si>
    <t>2323388800:08:006:0005</t>
  </si>
  <si>
    <t>2323388800:12:010:0125</t>
  </si>
  <si>
    <t>2323388800:08:006:0006</t>
  </si>
  <si>
    <t>2323388800:08:006:0007</t>
  </si>
  <si>
    <t>2323388800:08:006:0008</t>
  </si>
  <si>
    <t>2323388800:08:006:0009</t>
  </si>
  <si>
    <t>2.4337</t>
  </si>
  <si>
    <t>2323388800:08:006:0010</t>
  </si>
  <si>
    <t>2323388800:08:006:0011</t>
  </si>
  <si>
    <t>2323388800:08:006:0012</t>
  </si>
  <si>
    <t>2323388800:08:006:0013</t>
  </si>
  <si>
    <t>2323388800:08:006:0014</t>
  </si>
  <si>
    <t>2323388800:08:006:0015</t>
  </si>
  <si>
    <t>2323388800:08:006:0016</t>
  </si>
  <si>
    <t>2323388800:08:006:0017</t>
  </si>
  <si>
    <t>2.5788</t>
  </si>
  <si>
    <t>2323388800:08:006:0018</t>
  </si>
  <si>
    <t>2.5627</t>
  </si>
  <si>
    <t>2323388800:08:006:0019</t>
  </si>
  <si>
    <t>2323388800:08:006:0021</t>
  </si>
  <si>
    <t>2323388800:08:006:0022</t>
  </si>
  <si>
    <t>2.5743</t>
  </si>
  <si>
    <t>2323388800:08:006:0023</t>
  </si>
  <si>
    <t>2.5833</t>
  </si>
  <si>
    <t>2323388800:08:006:0024</t>
  </si>
  <si>
    <t>2.5882</t>
  </si>
  <si>
    <t>2323388800:08:006:0025</t>
  </si>
  <si>
    <t>2.5889</t>
  </si>
  <si>
    <t>2323388800:08:006:0026</t>
  </si>
  <si>
    <t>2.5895</t>
  </si>
  <si>
    <t>2323388800:08:006:0027</t>
  </si>
  <si>
    <t>2323388800:08:006:0028</t>
  </si>
  <si>
    <t>2.5907</t>
  </si>
  <si>
    <t>2323388800:08:006:0029</t>
  </si>
  <si>
    <t>2.589</t>
  </si>
  <si>
    <t>2323388800:08:006:0030</t>
  </si>
  <si>
    <t>2.5883</t>
  </si>
  <si>
    <t>2323388800:08:006:0031</t>
  </si>
  <si>
    <t>2323388800:08:006:0032</t>
  </si>
  <si>
    <t>2323388800:08:006:0033</t>
  </si>
  <si>
    <t>2323388800:08:006:0034</t>
  </si>
  <si>
    <t>2.704</t>
  </si>
  <si>
    <t>2323388800:08:006:0035</t>
  </si>
  <si>
    <t>2323388800:08:006:0036</t>
  </si>
  <si>
    <t>2323388800:08:006:0037</t>
  </si>
  <si>
    <t>2323388800:08:006:0038</t>
  </si>
  <si>
    <t>2323388800:08:006:0039</t>
  </si>
  <si>
    <t>2323388800:08:006:0040</t>
  </si>
  <si>
    <t>2323388800:08:006:0043</t>
  </si>
  <si>
    <t>2323388800:08:006:0044</t>
  </si>
  <si>
    <t>2323388800:08:006:0049</t>
  </si>
  <si>
    <t>2323388800:08:006:0050</t>
  </si>
  <si>
    <t>2323388800:08:006:0051</t>
  </si>
  <si>
    <t>2323388800:08:006:0052</t>
  </si>
  <si>
    <t>2323388800:08:006:0053</t>
  </si>
  <si>
    <t>2323388800:08:006:0054</t>
  </si>
  <si>
    <t>2323388800:08:006:0055</t>
  </si>
  <si>
    <t>2323388800:08:006:0056</t>
  </si>
  <si>
    <t>2.7042</t>
  </si>
  <si>
    <t>2323388800:08:006:0059</t>
  </si>
  <si>
    <t>2323388800:08:006:0060</t>
  </si>
  <si>
    <t>2323388800:08:006:0061</t>
  </si>
  <si>
    <t>2323388800:08:006:0062</t>
  </si>
  <si>
    <t>2323388800:08:006:0063</t>
  </si>
  <si>
    <t>5.1169</t>
  </si>
  <si>
    <t>2323388800:08:006:0064</t>
  </si>
  <si>
    <t>2323388800:08:006:0065</t>
  </si>
  <si>
    <t>5.4082</t>
  </si>
  <si>
    <t>2323388800:08:006:0066</t>
  </si>
  <si>
    <t>2323388800:08:006:0067</t>
  </si>
  <si>
    <t>2323388800:08:006:0092</t>
  </si>
  <si>
    <t>20.488</t>
  </si>
  <si>
    <t>2323388800:08:007:0001</t>
  </si>
  <si>
    <t>2323388800:08:007:0003</t>
  </si>
  <si>
    <t>2323388800:08:007:0004</t>
  </si>
  <si>
    <t>2323388800:08:007:0005</t>
  </si>
  <si>
    <t>2323388800:08:007:0006</t>
  </si>
  <si>
    <t>2323388800:08:007:0007</t>
  </si>
  <si>
    <t>2323388800:08:007:0008</t>
  </si>
  <si>
    <t>2323388800:08:007:0009</t>
  </si>
  <si>
    <t>2323388800:08:007:0012</t>
  </si>
  <si>
    <t>2323388800:08:007:0014</t>
  </si>
  <si>
    <t>2323388800:08:007:0015</t>
  </si>
  <si>
    <t>2323388800:08:007:0016</t>
  </si>
  <si>
    <t>2323388800:08:007:0017</t>
  </si>
  <si>
    <t>2323388800:08:007:0018</t>
  </si>
  <si>
    <t>2323388800:08:007:0019</t>
  </si>
  <si>
    <t>2323388800:08:007:0020</t>
  </si>
  <si>
    <t>2323388800:08:007:0030</t>
  </si>
  <si>
    <t>2323388800:08:007:0031</t>
  </si>
  <si>
    <t>2323388800:08:007:0032</t>
  </si>
  <si>
    <t>2323388800:08:007:0033</t>
  </si>
  <si>
    <t>2323388800:08:007:0034</t>
  </si>
  <si>
    <t>2323388800:08:007:0035</t>
  </si>
  <si>
    <t>2323388800:08:007:0036</t>
  </si>
  <si>
    <t>2323388800:08:007:0037</t>
  </si>
  <si>
    <t>2323388800:08:007:0038</t>
  </si>
  <si>
    <t>2323388800:08:007:0039</t>
  </si>
  <si>
    <t>2323388800:08:007:0040</t>
  </si>
  <si>
    <t>2323388800:08:007:0041</t>
  </si>
  <si>
    <t>2323388800:08:007:0042</t>
  </si>
  <si>
    <t>2323388800:08:007:0043</t>
  </si>
  <si>
    <t>2323388800:08:007:0044</t>
  </si>
  <si>
    <t>2323388800:08:007:0049</t>
  </si>
  <si>
    <t>2323388800:08:007:0050</t>
  </si>
  <si>
    <t>2323388800:08:007:0051</t>
  </si>
  <si>
    <t>2323388800:08:007:0052</t>
  </si>
  <si>
    <t>2323388800:08:007:0065</t>
  </si>
  <si>
    <t>2323388800:08:007:0066</t>
  </si>
  <si>
    <t>2323388800:08:007:0067</t>
  </si>
  <si>
    <t>2323388800:08:007:0068</t>
  </si>
  <si>
    <t>5.4452</t>
  </si>
  <si>
    <t>2323388800:08:007:0070</t>
  </si>
  <si>
    <t>2323388800:08:007:0071</t>
  </si>
  <si>
    <t>2323388800:08:007:0072</t>
  </si>
  <si>
    <t>2323388800:09:004:0025</t>
  </si>
  <si>
    <t>4.7743</t>
  </si>
  <si>
    <t>2323388800:09:004:0026</t>
  </si>
  <si>
    <t>3.5014</t>
  </si>
  <si>
    <t>2323388800:09:005:0011</t>
  </si>
  <si>
    <t>2323388800:09:005:0012</t>
  </si>
  <si>
    <t>2323388800:09:005:0013</t>
  </si>
  <si>
    <t>3.2016</t>
  </si>
  <si>
    <t>2323388800:09:005:0014</t>
  </si>
  <si>
    <t>3.1679</t>
  </si>
  <si>
    <t>2323388800:09:005:0015</t>
  </si>
  <si>
    <t>3.1635</t>
  </si>
  <si>
    <t>2323388800:09:005:0016</t>
  </si>
  <si>
    <t>2323388800:09:005:0018</t>
  </si>
  <si>
    <t>2323388800:09:005:0021</t>
  </si>
  <si>
    <t>3.2391</t>
  </si>
  <si>
    <t>2323388800:09:005:0022</t>
  </si>
  <si>
    <t>2323388800:09:005:0023</t>
  </si>
  <si>
    <t>2323388800:09:005:0024</t>
  </si>
  <si>
    <t>2323388800:09:005:0025</t>
  </si>
  <si>
    <t>3.2399</t>
  </si>
  <si>
    <t>2323388800:09:005:0026</t>
  </si>
  <si>
    <t>3.1751</t>
  </si>
  <si>
    <t>2323388800:09:005:0027</t>
  </si>
  <si>
    <t>2323388800:09:005:0028</t>
  </si>
  <si>
    <t>3.1637</t>
  </si>
  <si>
    <t>2323388800:09:005:0029</t>
  </si>
  <si>
    <t>2323388800:09:005:0038</t>
  </si>
  <si>
    <t>3.1834</t>
  </si>
  <si>
    <t>2323388800:09:005:0039</t>
  </si>
  <si>
    <t>2323388800:09:005:0040</t>
  </si>
  <si>
    <t>2323388800:09:005:0041</t>
  </si>
  <si>
    <t>2323388800:09:005:0042</t>
  </si>
  <si>
    <t>3.1874</t>
  </si>
  <si>
    <t>2323388800:09:005:0043</t>
  </si>
  <si>
    <t>2323388800:09:005:0044</t>
  </si>
  <si>
    <t>3.2277</t>
  </si>
  <si>
    <t>2323388800:09:005:0045</t>
  </si>
  <si>
    <t>2323388800:09:005:0046</t>
  </si>
  <si>
    <t>3.2401</t>
  </si>
  <si>
    <t>2323388800:09:005:0047</t>
  </si>
  <si>
    <t>2323388800:09:005:0048</t>
  </si>
  <si>
    <t>2323388800:09:005:0051</t>
  </si>
  <si>
    <t>2323388800:09:005:0052</t>
  </si>
  <si>
    <t>2323388800:09:005:0053</t>
  </si>
  <si>
    <t>3.2402</t>
  </si>
  <si>
    <t>2323388800:09:005:0055</t>
  </si>
  <si>
    <t>4.8602</t>
  </si>
  <si>
    <t>2323388800:09:005:0056</t>
  </si>
  <si>
    <t>2323388800:09:005:0102</t>
  </si>
  <si>
    <t>3.2362</t>
  </si>
  <si>
    <t>2323388800:09:005:0103</t>
  </si>
  <si>
    <t>3.2334</t>
  </si>
  <si>
    <t>2323388800:09:006:0003</t>
  </si>
  <si>
    <t>3.2255</t>
  </si>
  <si>
    <t>2323388800:09:006:0004</t>
  </si>
  <si>
    <t>3.2254</t>
  </si>
  <si>
    <t>2323388800:09:006:0005</t>
  </si>
  <si>
    <t>2323388800:09:006:0006</t>
  </si>
  <si>
    <t>2323388800:09:006:0007</t>
  </si>
  <si>
    <t>2323388800:09:006:0009</t>
  </si>
  <si>
    <t>2323388800:09:006:0010</t>
  </si>
  <si>
    <t>2323388800:09:006:0011</t>
  </si>
  <si>
    <t>3.2258</t>
  </si>
  <si>
    <t>2323388800:09:006:0012</t>
  </si>
  <si>
    <t>2323388800:09:006:0016</t>
  </si>
  <si>
    <t>3.6336</t>
  </si>
  <si>
    <t>2323388800:09:006:0017</t>
  </si>
  <si>
    <t>3.4541</t>
  </si>
  <si>
    <t>2323388800:09:006:0018</t>
  </si>
  <si>
    <t>2323388800:09:006:0019</t>
  </si>
  <si>
    <t>3.346</t>
  </si>
  <si>
    <t>2323388800:09:006:0020</t>
  </si>
  <si>
    <t>3.3406</t>
  </si>
  <si>
    <t>2323388800:09:006:0021</t>
  </si>
  <si>
    <t>2323388800:09:006:0022</t>
  </si>
  <si>
    <t>3.3797</t>
  </si>
  <si>
    <t>2323388800:09:006:0023</t>
  </si>
  <si>
    <t>2323388800:09:006:0024</t>
  </si>
  <si>
    <t>2323388800:09:006:0025</t>
  </si>
  <si>
    <t>4.6888</t>
  </si>
  <si>
    <t>2323388800:09:006:0026</t>
  </si>
  <si>
    <t>2323388800:09:006:0027</t>
  </si>
  <si>
    <t>3.2253</t>
  </si>
  <si>
    <t>2323388800:09:006:0028</t>
  </si>
  <si>
    <t>2323388800:09:006:0029</t>
  </si>
  <si>
    <t>2323388800:09:006:0033</t>
  </si>
  <si>
    <t>2323388800:09:006:0034</t>
  </si>
  <si>
    <t>4.1552</t>
  </si>
  <si>
    <t>2323388800:09:006:0035</t>
  </si>
  <si>
    <t>4.0782</t>
  </si>
  <si>
    <t>2323388800:09:006:0038</t>
  </si>
  <si>
    <t>3.6892</t>
  </si>
  <si>
    <t>2323388800:09:006:0039</t>
  </si>
  <si>
    <t>3.9082</t>
  </si>
  <si>
    <t>2323388800:09:006:0040</t>
  </si>
  <si>
    <t>3.8716</t>
  </si>
  <si>
    <t>2323388800:09:006:0041</t>
  </si>
  <si>
    <t>для веденн товарного сільськогосподарського виробництва</t>
  </si>
  <si>
    <t>3.8293</t>
  </si>
  <si>
    <t>2323388800:09:006:0042</t>
  </si>
  <si>
    <t>3.8916</t>
  </si>
  <si>
    <t>2323388800:09:006:0047</t>
  </si>
  <si>
    <t>3.8614</t>
  </si>
  <si>
    <t>2323388800:09:006:0048</t>
  </si>
  <si>
    <t>6.8343</t>
  </si>
  <si>
    <t>2323388800:09:006:0049</t>
  </si>
  <si>
    <t>2323388800:09:006:0050</t>
  </si>
  <si>
    <t>7.9696</t>
  </si>
  <si>
    <t>2323388800:09:006:0051</t>
  </si>
  <si>
    <t>2323388800:09:006:0052</t>
  </si>
  <si>
    <t>2323388800:09:006:0053</t>
  </si>
  <si>
    <t>0.5375</t>
  </si>
  <si>
    <t>2323388800:09:006:0108</t>
  </si>
  <si>
    <t>2323388800:09:007:0001</t>
  </si>
  <si>
    <t>3.3279</t>
  </si>
  <si>
    <t>2323388800:09:007:0002</t>
  </si>
  <si>
    <t>2323388800:09:007:0003</t>
  </si>
  <si>
    <t>2323388800:09:007:0004</t>
  </si>
  <si>
    <t>2323388800:09:007:0005</t>
  </si>
  <si>
    <t>2323388800:09:007:0006</t>
  </si>
  <si>
    <t>2323388800:09:007:0007</t>
  </si>
  <si>
    <t>2323388800:09:007:0008</t>
  </si>
  <si>
    <t>2323388800:09:007:0009</t>
  </si>
  <si>
    <t>2323388800:09:007:0010</t>
  </si>
  <si>
    <t>2323388800:09:007:0011</t>
  </si>
  <si>
    <t>2323388800:09:007:0012</t>
  </si>
  <si>
    <t>2323388800:09:007:0013</t>
  </si>
  <si>
    <t>2323388800:09:007:0014</t>
  </si>
  <si>
    <t>2323388800:09:007:0015</t>
  </si>
  <si>
    <t>2323388800:09:007:0016</t>
  </si>
  <si>
    <t>2323388800:09:007:0017</t>
  </si>
  <si>
    <t>2323388800:09:007:0018</t>
  </si>
  <si>
    <t>2323388800:09:007:0019</t>
  </si>
  <si>
    <t>2323388800:09:007:0020</t>
  </si>
  <si>
    <t>2323388800:09:007:0021</t>
  </si>
  <si>
    <t>2323388800:09:007:0022</t>
  </si>
  <si>
    <t>2323388800:09:007:0023</t>
  </si>
  <si>
    <t>2323388800:09:007:0024</t>
  </si>
  <si>
    <t>2323388800:09:007:0025</t>
  </si>
  <si>
    <t>2323388800:09:007:0026</t>
  </si>
  <si>
    <t>2323388800:09:007:0027</t>
  </si>
  <si>
    <t>2323388800:09:007:0028</t>
  </si>
  <si>
    <t>2323388800:09:007:0029</t>
  </si>
  <si>
    <t>2323388800:09:007:0030</t>
  </si>
  <si>
    <t>2323388800:09:007:0031</t>
  </si>
  <si>
    <t>2323388800:09:007:0032</t>
  </si>
  <si>
    <t>2323388800:09:007:0033</t>
  </si>
  <si>
    <t>2323388800:09:007:0034</t>
  </si>
  <si>
    <t>2323388800:09:007:0035</t>
  </si>
  <si>
    <t>2323388800:09:007:0036</t>
  </si>
  <si>
    <t>2323388800:09:007:0039</t>
  </si>
  <si>
    <t>2323388800:09:007:0040</t>
  </si>
  <si>
    <t>2323388800:09:007:0041</t>
  </si>
  <si>
    <t>2323388800:09:009:0001</t>
  </si>
  <si>
    <t>5.6377</t>
  </si>
  <si>
    <t>2323388800:16:001:0034</t>
  </si>
  <si>
    <t>2323388800:16:001:0040</t>
  </si>
  <si>
    <t>2323388800:16:001:0041</t>
  </si>
  <si>
    <t>2323388800:16:001:0042</t>
  </si>
  <si>
    <t>2323388800:16:001:0043</t>
  </si>
  <si>
    <t>2323388800:16:001:0044</t>
  </si>
  <si>
    <t>2323388800:16:001:0045</t>
  </si>
  <si>
    <t>2323388800:16:001:0046</t>
  </si>
  <si>
    <t>2323388800:16:001:0070</t>
  </si>
  <si>
    <t>1.3625</t>
  </si>
  <si>
    <t>2323388800:16:001:0071</t>
  </si>
  <si>
    <t>1.3623</t>
  </si>
  <si>
    <t>2323388800:16:002:0001</t>
  </si>
  <si>
    <t>2.6875</t>
  </si>
  <si>
    <t>2323388800:16:002:0002</t>
  </si>
  <si>
    <t>2323388800:16:002:0003</t>
  </si>
  <si>
    <t>2323388800:16:002:0004</t>
  </si>
  <si>
    <t>2.6876</t>
  </si>
  <si>
    <t>2323388800:16:002:0005</t>
  </si>
  <si>
    <t>2323388800:16:002:0006</t>
  </si>
  <si>
    <t>2323388800:16:002:0007</t>
  </si>
  <si>
    <t>2323388800:16:002:0008</t>
  </si>
  <si>
    <t>2323388800:16:002:0009</t>
  </si>
  <si>
    <t>2.6879</t>
  </si>
  <si>
    <t>2323388800:16:002:0010</t>
  </si>
  <si>
    <t>2323388800:16:002:0011</t>
  </si>
  <si>
    <t>2323388800:16:002:0012</t>
  </si>
  <si>
    <t>2323388800:16:002:0013</t>
  </si>
  <si>
    <t>2323388800:16:002:0014</t>
  </si>
  <si>
    <t>2323388800:16:002:0015</t>
  </si>
  <si>
    <t>2323388800:16:002:0016</t>
  </si>
  <si>
    <t>2323388800:16:002:0017</t>
  </si>
  <si>
    <t>2323388800:16:002:0020</t>
  </si>
  <si>
    <t>2323388800:16:002:0027</t>
  </si>
  <si>
    <t>2323388800:16:002:0047</t>
  </si>
  <si>
    <t>2323388800:16:002:0048</t>
  </si>
  <si>
    <t>2323388800:16:002:0049</t>
  </si>
  <si>
    <t>2323388800:16:002:0050</t>
  </si>
  <si>
    <t>2323388800:16:002:0051</t>
  </si>
  <si>
    <t>2323388800:16:002:0052</t>
  </si>
  <si>
    <t>2323388800:16:002:0053</t>
  </si>
  <si>
    <t>2323388800:16:002:0054</t>
  </si>
  <si>
    <t>2323388800:16:002:0055</t>
  </si>
  <si>
    <t>2323388800:16:002:0056</t>
  </si>
  <si>
    <t>2323388800:16:002:0057</t>
  </si>
  <si>
    <t>2323388800:16:002:0058</t>
  </si>
  <si>
    <t>2323388800:16:002:0059</t>
  </si>
  <si>
    <t>2323388800:16:002:0060</t>
  </si>
  <si>
    <t>2323388800:16:002:0061</t>
  </si>
  <si>
    <t>2323388800:16:002:0062</t>
  </si>
  <si>
    <t>2323388800:16:002:0063</t>
  </si>
  <si>
    <t>2323388800:16:002:0066</t>
  </si>
  <si>
    <t>2323388800:16:002:0067</t>
  </si>
  <si>
    <t>2323388800:16:002:0069</t>
  </si>
  <si>
    <t>1.3439</t>
  </si>
  <si>
    <t>2323388800:16:002:0070</t>
  </si>
  <si>
    <t>2323388800:16:002:0119</t>
  </si>
  <si>
    <t>2323388800:07:005:0105</t>
  </si>
  <si>
    <t>0.6114</t>
  </si>
  <si>
    <t>2323388800:07:005:0162</t>
  </si>
  <si>
    <t>2323388800:07:005:0200</t>
  </si>
  <si>
    <t>2323388800:07:005:0201</t>
  </si>
  <si>
    <t>2323388800:07:005:0202</t>
  </si>
  <si>
    <t>2323388800:07:005:0203</t>
  </si>
  <si>
    <t>2323388800:07:005:0204</t>
  </si>
  <si>
    <t>2323388800:07:005:0205</t>
  </si>
  <si>
    <t>2323388800:07:005:0206</t>
  </si>
  <si>
    <t>2323388800:07:005:0207</t>
  </si>
  <si>
    <t>2323388800:07:005:0208</t>
  </si>
  <si>
    <t>2323388800:07:005:0209</t>
  </si>
  <si>
    <t>0.6334</t>
  </si>
  <si>
    <t>2323388800:07:005:0241</t>
  </si>
  <si>
    <t>2323388800:07:005:0242</t>
  </si>
  <si>
    <t>0.6171</t>
  </si>
  <si>
    <t>2323388800:07:005:0243</t>
  </si>
  <si>
    <t>2323388800:07:005:0244</t>
  </si>
  <si>
    <t>2323388800:07:005:0245</t>
  </si>
  <si>
    <t>2323388800:07:005:0246</t>
  </si>
  <si>
    <t>2323388800:07:005:0247</t>
  </si>
  <si>
    <t>2323388800:07:005:0248</t>
  </si>
  <si>
    <t>2323388800:07:005:0253</t>
  </si>
  <si>
    <t>2323388800:07:005:0254</t>
  </si>
  <si>
    <t>2323388800:07:005:0255</t>
  </si>
  <si>
    <t>2323388800:07:005:0256</t>
  </si>
  <si>
    <t>2323388800:07:005:0257</t>
  </si>
  <si>
    <t>2323388800:07:005:0258</t>
  </si>
  <si>
    <t>2323388800:07:005:0259</t>
  </si>
  <si>
    <t>2323388800:07:005:0275</t>
  </si>
  <si>
    <t>2323388800:07:005:0290</t>
  </si>
  <si>
    <t>2323388800:07:005:0291</t>
  </si>
  <si>
    <t>0.6348</t>
  </si>
  <si>
    <t>2323388800:07:005:0292</t>
  </si>
  <si>
    <t>2323388800:07:005:0293</t>
  </si>
  <si>
    <t>2323388800:07:005:0294</t>
  </si>
  <si>
    <t>2323388800:07:005:0295</t>
  </si>
  <si>
    <t>2323388800:07:005:0296</t>
  </si>
  <si>
    <t>2323388800:07:005:0297</t>
  </si>
  <si>
    <t>2323388800:07:005:0298</t>
  </si>
  <si>
    <t>2323388800:07:005:0299</t>
  </si>
  <si>
    <t>2323388800:07:005:0300</t>
  </si>
  <si>
    <t>2323388800:07:005:0304</t>
  </si>
  <si>
    <t>2323388800:07:005:0305</t>
  </si>
  <si>
    <t>2323388800:07:005:0306</t>
  </si>
  <si>
    <t>2323388800:07:005:0307</t>
  </si>
  <si>
    <t>2323388800:07:005:0308</t>
  </si>
  <si>
    <t>2323388800:07:005:0309</t>
  </si>
  <si>
    <t>2323388800:07:005:0312</t>
  </si>
  <si>
    <t>2323388800:07:005:0313</t>
  </si>
  <si>
    <t>2323388800:07:005:0314</t>
  </si>
  <si>
    <t>2323388800:07:005:0315</t>
  </si>
  <si>
    <t>2323388800:07:005:0345</t>
  </si>
  <si>
    <t>2323388800:07:005:0348</t>
  </si>
  <si>
    <t>2323388800:07:005:0349</t>
  </si>
  <si>
    <t>2323388800:07:005:0350</t>
  </si>
  <si>
    <t>2323388800:07:005:0351</t>
  </si>
  <si>
    <t>2323388800:07:005:0352</t>
  </si>
  <si>
    <t>2323388800:07:005:0353</t>
  </si>
  <si>
    <t>2323388800:07:005:0354</t>
  </si>
  <si>
    <t>2323388800:07:005:0355</t>
  </si>
  <si>
    <t>2323388800:07:005:0356</t>
  </si>
  <si>
    <t>2323388800:07:005:0357</t>
  </si>
  <si>
    <t>2323388800:07:005:0358</t>
  </si>
  <si>
    <t>2323388800:07:005:0359</t>
  </si>
  <si>
    <t>2323388800:07:005:0360</t>
  </si>
  <si>
    <t>2323388800:07:005:0361</t>
  </si>
  <si>
    <t>2323388800:07:005:0362</t>
  </si>
  <si>
    <t>2323388800:07:005:0363</t>
  </si>
  <si>
    <t>2323388800:07:005:0364</t>
  </si>
  <si>
    <t>2323388800:07:005:0365</t>
  </si>
  <si>
    <t>2323388800:07:005:0366</t>
  </si>
  <si>
    <t>2323388800:07:005:0369</t>
  </si>
  <si>
    <t>2323388800:07:005:0370</t>
  </si>
  <si>
    <t>2323388800:07:005:0371</t>
  </si>
  <si>
    <t>2323388800:07:005:0372</t>
  </si>
  <si>
    <t>2323388800:17:001:0001</t>
  </si>
  <si>
    <t>2.4458</t>
  </si>
  <si>
    <t>2323388800:17:001:0002</t>
  </si>
  <si>
    <t>2323388800:17:001:0003</t>
  </si>
  <si>
    <t>2.4598</t>
  </si>
  <si>
    <t>2323388800:17:001:0004</t>
  </si>
  <si>
    <t>2323388800:17:001:0005</t>
  </si>
  <si>
    <t>2323388800:17:001:0006</t>
  </si>
  <si>
    <t>2.4944</t>
  </si>
  <si>
    <t>2323388800:17:001:0007</t>
  </si>
  <si>
    <t>2.5079</t>
  </si>
  <si>
    <t>2323388800:17:001:0008</t>
  </si>
  <si>
    <t>2.5218</t>
  </si>
  <si>
    <t>2323388800:17:001:0009</t>
  </si>
  <si>
    <t>2.5368</t>
  </si>
  <si>
    <t>2323388800:17:001:0010</t>
  </si>
  <si>
    <t>2323388800:17:001:0012</t>
  </si>
  <si>
    <t>2323388800:17:001:0013</t>
  </si>
  <si>
    <t>2.5995</t>
  </si>
  <si>
    <t>2323388800:17:001:0014</t>
  </si>
  <si>
    <t>2.612</t>
  </si>
  <si>
    <t>2323388800:17:001:0015</t>
  </si>
  <si>
    <t>2.6248</t>
  </si>
  <si>
    <t>2323388800:17:001:0016</t>
  </si>
  <si>
    <t>2323388800:17:001:0017</t>
  </si>
  <si>
    <t>2.662</t>
  </si>
  <si>
    <t>2323388800:17:001:0018</t>
  </si>
  <si>
    <t>2.6846</t>
  </si>
  <si>
    <t>2323388800:17:001:0019</t>
  </si>
  <si>
    <t>2.7053</t>
  </si>
  <si>
    <t>2323388800:17:001:0020</t>
  </si>
  <si>
    <t>2323388800:17:001:0021</t>
  </si>
  <si>
    <t>2323388800:17:001:0022</t>
  </si>
  <si>
    <t>2323388800:17:001:0023</t>
  </si>
  <si>
    <t>2323388800:17:001:0047</t>
  </si>
  <si>
    <t>2323388800:17:001:0048</t>
  </si>
  <si>
    <t>2.4938</t>
  </si>
  <si>
    <t>2323388800:17:001:0049</t>
  </si>
  <si>
    <t>2.4798</t>
  </si>
  <si>
    <t>2323388800:17:001:0050</t>
  </si>
  <si>
    <t>2.4652</t>
  </si>
  <si>
    <t>2323388800:17:001:0051</t>
  </si>
  <si>
    <t>2.4513</t>
  </si>
  <si>
    <t>2323388800:17:001:0052</t>
  </si>
  <si>
    <t>2323388800:17:001:0053</t>
  </si>
  <si>
    <t>2323388800:17:001:0054</t>
  </si>
  <si>
    <t>2323388800:17:001:0055</t>
  </si>
  <si>
    <t>2323388800:17:001:0056</t>
  </si>
  <si>
    <t>2323388800:17:001:0057</t>
  </si>
  <si>
    <t>2323388800:17:001:0058</t>
  </si>
  <si>
    <t>2323388800:17:001:0059</t>
  </si>
  <si>
    <t>2323388800:17:001:0060</t>
  </si>
  <si>
    <t>2323388800:17:001:0061</t>
  </si>
  <si>
    <t>2323388800:17:001:0062</t>
  </si>
  <si>
    <t>2323388800:17:001:0063</t>
  </si>
  <si>
    <t>2323388800:17:001:0064</t>
  </si>
  <si>
    <t>2323388800:17:001:0065</t>
  </si>
  <si>
    <t>2323388800:17:001:0066</t>
  </si>
  <si>
    <t>2323388800:17:001:0067</t>
  </si>
  <si>
    <t>2323388800:17:001:0070</t>
  </si>
  <si>
    <t>2323388800:17:001:0071</t>
  </si>
  <si>
    <t>2323388800:17:001:0072</t>
  </si>
  <si>
    <t>2323388800:17:002:0001</t>
  </si>
  <si>
    <t>2323388800:17:002:0002</t>
  </si>
  <si>
    <t>2323388800:17:002:0003</t>
  </si>
  <si>
    <t>2323388800:17:002:0004</t>
  </si>
  <si>
    <t>2.5212</t>
  </si>
  <si>
    <t>2323388800:17:002:0005</t>
  </si>
  <si>
    <t>2323388800:17:002:0006</t>
  </si>
  <si>
    <t>2323388800:17:002:0007</t>
  </si>
  <si>
    <t>2323388800:17:002:0008</t>
  </si>
  <si>
    <t>2323388800:17:002:0009</t>
  </si>
  <si>
    <t>2323388800:17:002:0010</t>
  </si>
  <si>
    <t>2323388800:17:002:0015</t>
  </si>
  <si>
    <t>2323388800:17:002:0016</t>
  </si>
  <si>
    <t>2323388800:17:002:0017</t>
  </si>
  <si>
    <t>2.5152</t>
  </si>
  <si>
    <t>2323388800:17:002:0018</t>
  </si>
  <si>
    <t>2323388800:17:002:0019</t>
  </si>
  <si>
    <t>2323388800:17:002:0020</t>
  </si>
  <si>
    <t>2.5205</t>
  </si>
  <si>
    <t>2323388800:17:002:0021</t>
  </si>
  <si>
    <t>2323388800:17:002:0022</t>
  </si>
  <si>
    <t>2323388800:17:002:0025</t>
  </si>
  <si>
    <t>2323388800:17:002:0026</t>
  </si>
  <si>
    <t>2323388800:17:002:0027</t>
  </si>
  <si>
    <t>2323388800:17:002:0029</t>
  </si>
  <si>
    <t>2323388800:17:002:0031</t>
  </si>
  <si>
    <t>2323388800:17:002:0032</t>
  </si>
  <si>
    <t>2323388800:17:002:0033</t>
  </si>
  <si>
    <t>2323388800:17:002:0034</t>
  </si>
  <si>
    <t>2.5162</t>
  </si>
  <si>
    <t>2323388800:17:002:0035</t>
  </si>
  <si>
    <t>5.0395</t>
  </si>
  <si>
    <t>2323388800:17:002:0036</t>
  </si>
  <si>
    <t>2323388800:17:002:0037</t>
  </si>
  <si>
    <t>2323388800:17:002:0038</t>
  </si>
  <si>
    <t>2323388800:17:002:0040</t>
  </si>
  <si>
    <t>2323388800:17:002:0041</t>
  </si>
  <si>
    <t>2323388800:17:002:0042</t>
  </si>
  <si>
    <t>2323388800:17:002:0043</t>
  </si>
  <si>
    <t>2323388800:17:002:0044</t>
  </si>
  <si>
    <t>2323388800:17:002:0045</t>
  </si>
  <si>
    <t>2323388800:17:002:0046</t>
  </si>
  <si>
    <t>2323388800:17:002:0048</t>
  </si>
  <si>
    <t>2323388800:17:002:0049</t>
  </si>
  <si>
    <t>2323388800:17:002:0051</t>
  </si>
  <si>
    <t>2.5196</t>
  </si>
  <si>
    <t>2323388800:17:002:0052</t>
  </si>
  <si>
    <t>2323388800:07:005:0397</t>
  </si>
  <si>
    <t>0.9521</t>
  </si>
  <si>
    <t>2323388800:07:005:0398</t>
  </si>
  <si>
    <t>2323388800:07:005:0399</t>
  </si>
  <si>
    <t>0.952</t>
  </si>
  <si>
    <t>2323388800:07:005:0400</t>
  </si>
  <si>
    <t>2323388800:07:005:0401</t>
  </si>
  <si>
    <t>2323388800:07:005:0402</t>
  </si>
  <si>
    <t>0.8438</t>
  </si>
  <si>
    <t>2323388800:07:005:0405</t>
  </si>
  <si>
    <t>2323388800:07:005:0406</t>
  </si>
  <si>
    <t>2323388800:07:005:0407</t>
  </si>
  <si>
    <t>2323388800:07:005:0410</t>
  </si>
  <si>
    <t>2323388800:07:005:0428</t>
  </si>
  <si>
    <t>2323388800:07:005:0429</t>
  </si>
  <si>
    <t>0.211</t>
  </si>
  <si>
    <t>2323388800:07:005:0430</t>
  </si>
  <si>
    <t>2323388800:07:006:0002</t>
  </si>
  <si>
    <t>64.097</t>
  </si>
  <si>
    <t>2323388800:07:006:0019</t>
  </si>
  <si>
    <t>2323388800:07:006:0020</t>
  </si>
  <si>
    <t>2323388800:07:006:0021</t>
  </si>
  <si>
    <t>2323388800:07:006:0022</t>
  </si>
  <si>
    <t>2323388800:07:006:0023</t>
  </si>
  <si>
    <t>2323388800:07:006:0024</t>
  </si>
  <si>
    <t>2323388800:07:006:0025</t>
  </si>
  <si>
    <t>2323388800:07:006:0026</t>
  </si>
  <si>
    <t>2323388800:07:006:0027</t>
  </si>
  <si>
    <t>2323388800:07:006:0028</t>
  </si>
  <si>
    <t>2323388800:07:006:0029</t>
  </si>
  <si>
    <t>2323388800:07:006:0030</t>
  </si>
  <si>
    <t>2323388800:07:006:0031</t>
  </si>
  <si>
    <t>2323388800:07:006:0032</t>
  </si>
  <si>
    <t>2323388800:07:006:0033</t>
  </si>
  <si>
    <t>2323388800:07:006:0034</t>
  </si>
  <si>
    <t>2323388800:07:006:0057</t>
  </si>
  <si>
    <t>2323388800:07:006:0058</t>
  </si>
  <si>
    <t>2323388800:07:006:0059</t>
  </si>
  <si>
    <t>2323388800:07:006:0060</t>
  </si>
  <si>
    <t>2323388800:07:006:0061</t>
  </si>
  <si>
    <t>2323388800:07:006:0062</t>
  </si>
  <si>
    <t>2323388800:07:006:0063</t>
  </si>
  <si>
    <t>2323388800:07:006:0064</t>
  </si>
  <si>
    <t>2323388800:07:006:0065</t>
  </si>
  <si>
    <t>2323388800:07:006:0066</t>
  </si>
  <si>
    <t>2323388800:07:006:0067</t>
  </si>
  <si>
    <t>2323388800:07:006:0068</t>
  </si>
  <si>
    <t>2323388800:07:006:0069</t>
  </si>
  <si>
    <t>2323388800:07:006:0070</t>
  </si>
  <si>
    <t>2323388800:07:006:0072</t>
  </si>
  <si>
    <t>1.2688</t>
  </si>
  <si>
    <t>2323388800:07:006:0073</t>
  </si>
  <si>
    <t>2323388800:07:006:0096</t>
  </si>
  <si>
    <t>2323388800:07:006:0097</t>
  </si>
  <si>
    <t>2323388800:07:006:0098</t>
  </si>
  <si>
    <t>2323388800:07:006:0099</t>
  </si>
  <si>
    <t>2323388800:07:006:0102</t>
  </si>
  <si>
    <t>2323388800:07:006:0103</t>
  </si>
  <si>
    <t>2323388800:07:006:0104</t>
  </si>
  <si>
    <t>2323388800:07:006:0105</t>
  </si>
  <si>
    <t>2323388800:07:006:0106</t>
  </si>
  <si>
    <t>2323388800:07:006:0107</t>
  </si>
  <si>
    <t>Для ведення сільського господарства</t>
  </si>
  <si>
    <t>2323388800:07:006:0108</t>
  </si>
  <si>
    <t>2323388800:07:006:0109</t>
  </si>
  <si>
    <t>2323388800:07:006:0110</t>
  </si>
  <si>
    <t>2323388800:07:006:0111</t>
  </si>
  <si>
    <t>2323388800:07:006:0112</t>
  </si>
  <si>
    <t>2323388800:07:006:0134</t>
  </si>
  <si>
    <t>2323388800:07:006:0135</t>
  </si>
  <si>
    <t>2323388800:07:006:0171</t>
  </si>
  <si>
    <t>2323388800:07:006:0173</t>
  </si>
  <si>
    <t>2323388800:07:006:0177</t>
  </si>
  <si>
    <t>2323388800:07:006:0178</t>
  </si>
  <si>
    <t>2323388800:07:006:0179</t>
  </si>
  <si>
    <t>2323388800:07:006:0180</t>
  </si>
  <si>
    <t>2323388800:07:006:0181</t>
  </si>
  <si>
    <t>2323388800:07:006:0182</t>
  </si>
  <si>
    <t>2323388800:07:006:0183</t>
  </si>
  <si>
    <t>2323388800:07:006:0205</t>
  </si>
  <si>
    <t>2323388800:07:006:0206</t>
  </si>
  <si>
    <t>2323388800:07:006:0209</t>
  </si>
  <si>
    <t>2323388800:07:006:0210</t>
  </si>
  <si>
    <t>2323388800:07:006:0211</t>
  </si>
  <si>
    <t>2323388800:07:006:0212</t>
  </si>
  <si>
    <t>2323388800:07:006:0213</t>
  </si>
  <si>
    <t>2323388800:07:006:0214</t>
  </si>
  <si>
    <t>2323388800:07:006:0215</t>
  </si>
  <si>
    <t>2323388800:07:006:0228</t>
  </si>
  <si>
    <t>2323388800:07:006:0238</t>
  </si>
  <si>
    <t>2323388800:07:006:0239</t>
  </si>
  <si>
    <t>2323388800:07:006:0240</t>
  </si>
  <si>
    <t>2323388800:07:006:0241</t>
  </si>
  <si>
    <t>2323388800:07:006:0242</t>
  </si>
  <si>
    <t>2323388800:07:006:0245</t>
  </si>
  <si>
    <t>2323388800:07:006:0270</t>
  </si>
  <si>
    <t>2323388800:07:006:0271</t>
  </si>
  <si>
    <t>2323388800:07:006:0275</t>
  </si>
  <si>
    <t>2323388800:07:006:0297</t>
  </si>
  <si>
    <t>2323388800:07:006:0298</t>
  </si>
  <si>
    <t>2323388800:07:006:0299</t>
  </si>
  <si>
    <t>2323388800:07:006:0305</t>
  </si>
  <si>
    <t>2323388800:07:006:0313</t>
  </si>
  <si>
    <t>2323388800:07:006:0314</t>
  </si>
  <si>
    <t>2323388800:07:006:0315</t>
  </si>
  <si>
    <t>1.2686</t>
  </si>
  <si>
    <t>2323388800:07:006:0316</t>
  </si>
  <si>
    <t>2323388800:07:006:0321</t>
  </si>
  <si>
    <t>0.3172</t>
  </si>
  <si>
    <t>2323388800:07:006:0322</t>
  </si>
  <si>
    <t>2323388800:17:011:0001</t>
  </si>
  <si>
    <t>2323388800:18:001:0001</t>
  </si>
  <si>
    <t>2323388800:18:001:0002</t>
  </si>
  <si>
    <t>2323388800:18:001:0003</t>
  </si>
  <si>
    <t>2323388800:18:001:0004</t>
  </si>
  <si>
    <t>2323388800:18:001:0005</t>
  </si>
  <si>
    <t>2323388800:18:001:0006</t>
  </si>
  <si>
    <t>2323388800:18:001:0007</t>
  </si>
  <si>
    <t>3.1705</t>
  </si>
  <si>
    <t>2323388800:18:001:0008</t>
  </si>
  <si>
    <t>3.1708</t>
  </si>
  <si>
    <t>2323388800:18:001:0009</t>
  </si>
  <si>
    <t>2323388800:18:001:0010</t>
  </si>
  <si>
    <t>2323388800:18:001:0011</t>
  </si>
  <si>
    <t>2323388800:18:001:0012</t>
  </si>
  <si>
    <t>3.1704</t>
  </si>
  <si>
    <t>2323388800:08:001:0001</t>
  </si>
  <si>
    <t>2323388800:08:001:0002</t>
  </si>
  <si>
    <t>2323388800:08:001:0003</t>
  </si>
  <si>
    <t>2323388800:08:001:0004</t>
  </si>
  <si>
    <t>2323388800:08:001:0005</t>
  </si>
  <si>
    <t>2323388800:08:001:0006</t>
  </si>
  <si>
    <t>2323388800:08:001:0007</t>
  </si>
  <si>
    <t>2323388800:08:001:0008</t>
  </si>
  <si>
    <t>2323388800:08:001:0009</t>
  </si>
  <si>
    <t>2323388800:08:001:0010</t>
  </si>
  <si>
    <t>2323388800:08:001:0011</t>
  </si>
  <si>
    <t>2323388800:08:001:0013</t>
  </si>
  <si>
    <t>2323388800:08:001:0014</t>
  </si>
  <si>
    <t>2323388800:08:001:0015</t>
  </si>
  <si>
    <t>2323388800:08:001:0016</t>
  </si>
  <si>
    <t>2323388800:08:001:0017</t>
  </si>
  <si>
    <t>2323388800:08:001:0018</t>
  </si>
  <si>
    <t>2323388800:08:001:0019</t>
  </si>
  <si>
    <t>2323388800:08:001:0020</t>
  </si>
  <si>
    <t>2323388800:08:001:0021</t>
  </si>
  <si>
    <t>2323388800:08:001:0022</t>
  </si>
  <si>
    <t>2323388800:08:001:0023</t>
  </si>
  <si>
    <t>2323388800:08:001:0024</t>
  </si>
  <si>
    <t>2323388800:08:001:0025</t>
  </si>
  <si>
    <t>2323388800:08:001:0026</t>
  </si>
  <si>
    <t>2323388800:08:001:0027</t>
  </si>
  <si>
    <t>2323388800:08:001:0028</t>
  </si>
  <si>
    <t>2323388800:08:001:0029</t>
  </si>
  <si>
    <t>2323388800:08:001:0030</t>
  </si>
  <si>
    <t>2323388800:08:001:0031</t>
  </si>
  <si>
    <t>2323388800:08:001:0032</t>
  </si>
  <si>
    <t>2323388800:08:001:0033</t>
  </si>
  <si>
    <t>2323388800:08:001:0034</t>
  </si>
  <si>
    <t>2323388800:08:001:0035</t>
  </si>
  <si>
    <t>2323388800:08:001:0036</t>
  </si>
  <si>
    <t>2323388800:08:001:0037</t>
  </si>
  <si>
    <t>2323388800:08:001:0039</t>
  </si>
  <si>
    <t>2323388800:08:001:0040</t>
  </si>
  <si>
    <t>2323388800:08:001:0045</t>
  </si>
  <si>
    <t>2323388800:08:001:0046</t>
  </si>
  <si>
    <t>2323388800:08:001:0047</t>
  </si>
  <si>
    <t>2323388800:08:001:0048</t>
  </si>
  <si>
    <t>2323388800:08:001:0049</t>
  </si>
  <si>
    <t>2323388800:08:001:0050</t>
  </si>
  <si>
    <t>2323388800:08:001:0051</t>
  </si>
  <si>
    <t>2323388800:08:001:0054</t>
  </si>
  <si>
    <t>2323388800:08:001:0055</t>
  </si>
  <si>
    <t>2323388800:08:001:0056</t>
  </si>
  <si>
    <t>2323388800:08:001:0057</t>
  </si>
  <si>
    <t>2323388800:08:001:0058</t>
  </si>
  <si>
    <t>2323388800:08:001:0059</t>
  </si>
  <si>
    <t>2323388800:08:001:0060</t>
  </si>
  <si>
    <t>2323388800:08:001:0061</t>
  </si>
  <si>
    <t>2323388800:08:001:0062</t>
  </si>
  <si>
    <t>2323388800:08:001:0063</t>
  </si>
  <si>
    <t>2323388800:08:001:0064</t>
  </si>
  <si>
    <t>2323388800:08:001:0065</t>
  </si>
  <si>
    <t>2323388800:08:001:0070</t>
  </si>
  <si>
    <t>2323388800:08:001:0073</t>
  </si>
  <si>
    <t>2323388800:08:001:0075</t>
  </si>
  <si>
    <t>2323388800:08:001:0076</t>
  </si>
  <si>
    <t>2323388800:08:001:0079</t>
  </si>
  <si>
    <t>2323388800:08:001:0081</t>
  </si>
  <si>
    <t>2323388800:08:001:0082</t>
  </si>
  <si>
    <t>2323388800:08:001:0083</t>
  </si>
  <si>
    <t>2323388800:08:001:0084</t>
  </si>
  <si>
    <t>2323388800:08:001:0085</t>
  </si>
  <si>
    <t>2323388800:08:001:0086</t>
  </si>
  <si>
    <t>2323388800:08:001:0087</t>
  </si>
  <si>
    <t>2323388800:08:001:0088</t>
  </si>
  <si>
    <t>2323388800:08:001:0089</t>
  </si>
  <si>
    <t>2323388800:08:001:0090</t>
  </si>
  <si>
    <t>2323388800:08:001:0091</t>
  </si>
  <si>
    <t>2323388800:08:001:0092</t>
  </si>
  <si>
    <t>2323388800:08:001:0093</t>
  </si>
  <si>
    <t>2323388800:08:001:0094</t>
  </si>
  <si>
    <t>2323388800:08:001:0095</t>
  </si>
  <si>
    <t>2323388800:08:001:0096</t>
  </si>
  <si>
    <t>2323388800:08:001:0097</t>
  </si>
  <si>
    <t>2323388800:08:001:0098</t>
  </si>
  <si>
    <t>2323388800:08:001:0099</t>
  </si>
  <si>
    <t>2323388800:08:001:0100</t>
  </si>
  <si>
    <t>2323388800:08:001:0103</t>
  </si>
  <si>
    <t>2323388800:08:001:0106</t>
  </si>
  <si>
    <t>2323388800:08:001:0107</t>
  </si>
  <si>
    <t>2323388800:08:001:0108</t>
  </si>
  <si>
    <t>2323388800:08:001:0109</t>
  </si>
  <si>
    <t>2323388800:08:001:0110</t>
  </si>
  <si>
    <t>2323388800:08:001:0111</t>
  </si>
  <si>
    <t>2323388800:08:001:0112</t>
  </si>
  <si>
    <t>2323388800:08:001:0113</t>
  </si>
  <si>
    <t>2323388800:08:001:0114</t>
  </si>
  <si>
    <t>2323388800:08:001:0115</t>
  </si>
  <si>
    <t>2323388800:08:001:0120</t>
  </si>
  <si>
    <t>2323388800:08:001:0121</t>
  </si>
  <si>
    <t>2323388800:08:001:0122</t>
  </si>
  <si>
    <t>2323388800:08:001:0123</t>
  </si>
  <si>
    <t>2323388800:08:001:0124</t>
  </si>
  <si>
    <t>2323388800:08:001:0125</t>
  </si>
  <si>
    <t>2323388800:08:001:0126</t>
  </si>
  <si>
    <t>2323388800:08:001:0127</t>
  </si>
  <si>
    <t>2323388800:08:001:0128</t>
  </si>
  <si>
    <t>2323388800:08:001:0129</t>
  </si>
  <si>
    <t>2323388800:08:001:0130</t>
  </si>
  <si>
    <t>2323388800:08:001:0131</t>
  </si>
  <si>
    <t>2323388800:08:001:0132</t>
  </si>
  <si>
    <t>2323388800:08:001:0135</t>
  </si>
  <si>
    <t>2323388800:08:001:0136</t>
  </si>
  <si>
    <t>2323388800:08:001:0137</t>
  </si>
  <si>
    <t>2323388800:08:001:0140</t>
  </si>
  <si>
    <t>2323388800:08:001:0141</t>
  </si>
  <si>
    <t>2323388800:08:001:0142</t>
  </si>
  <si>
    <t>2323388800:08:001:0143</t>
  </si>
  <si>
    <t>2323388800:08:001:0144</t>
  </si>
  <si>
    <t>2323388800:08:001:0145</t>
  </si>
  <si>
    <t>2323388800:08:001:0146</t>
  </si>
  <si>
    <t>2323388800:08:001:0147</t>
  </si>
  <si>
    <t>2323388800:08:001:0148</t>
  </si>
  <si>
    <t>2323388800:08:001:0149</t>
  </si>
  <si>
    <t>2323388800:08:001:0150</t>
  </si>
  <si>
    <t>2323388000:18:001:0012</t>
  </si>
  <si>
    <t>2323388800:08:001:0178</t>
  </si>
  <si>
    <t>2323388800:08:001:0179</t>
  </si>
  <si>
    <t>2323388800:08:001:0180</t>
  </si>
  <si>
    <t>2323388800:08:001:0181</t>
  </si>
  <si>
    <t>2323388800:08:001:0182</t>
  </si>
  <si>
    <t>2323388800:08:001:0183</t>
  </si>
  <si>
    <t>2323388800:08:001:0184</t>
  </si>
  <si>
    <t>2323388800:08:001:0185</t>
  </si>
  <si>
    <t>2323388800:08:001:0186</t>
  </si>
  <si>
    <t>2323388800:08:001:0187</t>
  </si>
  <si>
    <t>2323388800:08:001:0188</t>
  </si>
  <si>
    <t>2323388800:08:001:0189</t>
  </si>
  <si>
    <t>2323388800:08:001:0190</t>
  </si>
  <si>
    <t>2323388800:08:001:0191</t>
  </si>
  <si>
    <t>2323388800:08:001:0193</t>
  </si>
  <si>
    <t>2323388800:08:001:0194</t>
  </si>
  <si>
    <t>2323388800:08:001:0195</t>
  </si>
  <si>
    <t>2323388800:08:001:0199</t>
  </si>
  <si>
    <t>2323388800:08:001:0200</t>
  </si>
  <si>
    <t>2323388800:08:001:0201</t>
  </si>
  <si>
    <t>2323388800:08:001:0202</t>
  </si>
  <si>
    <t>2323388800:08:001:0203</t>
  </si>
  <si>
    <t>2323388800:08:001:0204</t>
  </si>
  <si>
    <t>2323388800:18:001:7003</t>
  </si>
  <si>
    <t>2323388800:18:001:7501</t>
  </si>
  <si>
    <t>2323388800:18:001:7507</t>
  </si>
  <si>
    <t>2323388800:18:001:7508</t>
  </si>
  <si>
    <t>2323388800:18:002:0001</t>
  </si>
  <si>
    <t>3.1654</t>
  </si>
  <si>
    <t>2323388800:18:002:0002</t>
  </si>
  <si>
    <t>2323388800:18:002:0003</t>
  </si>
  <si>
    <t>3.1702</t>
  </si>
  <si>
    <t>2323388800:18:002:0004</t>
  </si>
  <si>
    <t>3.175</t>
  </si>
  <si>
    <t>2323388800:18:002:0005</t>
  </si>
  <si>
    <t>3.1817</t>
  </si>
  <si>
    <t>2323388800:18:002:0006</t>
  </si>
  <si>
    <t>3.2561</t>
  </si>
  <si>
    <t>2323388800:18:002:0007</t>
  </si>
  <si>
    <t>3.3089</t>
  </si>
  <si>
    <t>2323388800:18:002:0008</t>
  </si>
  <si>
    <t>3.1823</t>
  </si>
  <si>
    <t>2323388800:18:002:0009</t>
  </si>
  <si>
    <t>3.201</t>
  </si>
  <si>
    <t>2323388800:18:002:0010</t>
  </si>
  <si>
    <t>3.1827</t>
  </si>
  <si>
    <t>2323388800:18:002:0011</t>
  </si>
  <si>
    <t>3.1825</t>
  </si>
  <si>
    <t>2323388800:18:002:0012</t>
  </si>
  <si>
    <t>2323388800:18:002:0013</t>
  </si>
  <si>
    <t>2323388800:18:002:0014</t>
  </si>
  <si>
    <t>3.2011</t>
  </si>
  <si>
    <t>2323388800:18:002:0015</t>
  </si>
  <si>
    <t>3.1997</t>
  </si>
  <si>
    <t>2323388800:18:002:0016</t>
  </si>
  <si>
    <t>2323388800:18:002:0017</t>
  </si>
  <si>
    <t>2323388800:18:002:0018</t>
  </si>
  <si>
    <t>2323388800:18:002:0019</t>
  </si>
  <si>
    <t>2323388800:18:002:0020</t>
  </si>
  <si>
    <t>2323388800:18:002:0021</t>
  </si>
  <si>
    <t>3.1636</t>
  </si>
  <si>
    <t>2323388800:18:002:0022</t>
  </si>
  <si>
    <t>2323388800:18:002:0026</t>
  </si>
  <si>
    <t>6.3272</t>
  </si>
  <si>
    <t>2323388800:18:002:0027</t>
  </si>
  <si>
    <t>2323388800:18:002:0028</t>
  </si>
  <si>
    <t>2323388800:18:002:0029</t>
  </si>
  <si>
    <t>2323388800:18:002:0030</t>
  </si>
  <si>
    <t>2323388800:18:002:0031</t>
  </si>
  <si>
    <t>2323388800:18:002:0032</t>
  </si>
  <si>
    <t>3.1651</t>
  </si>
  <si>
    <t>2323388800:18:002:0033</t>
  </si>
  <si>
    <t>2323388800:18:002:0034</t>
  </si>
  <si>
    <t>3.2176</t>
  </si>
  <si>
    <t>2323388800:18:002:0035</t>
  </si>
  <si>
    <t>3.2174</t>
  </si>
  <si>
    <t>2323388800:18:002:0036</t>
  </si>
  <si>
    <t>2323388800:18:002:0037</t>
  </si>
  <si>
    <t>2323388800:18:002:0038</t>
  </si>
  <si>
    <t>2323388800:18:002:0039</t>
  </si>
  <si>
    <t>2323388800:18:002:0040</t>
  </si>
  <si>
    <t>2323388800:18:002:0041</t>
  </si>
  <si>
    <t>2323388800:18:002:0042</t>
  </si>
  <si>
    <t>2323388800:18:002:0043</t>
  </si>
  <si>
    <t>2323388800:18:002:0044</t>
  </si>
  <si>
    <t>2323388800:18:002:0045</t>
  </si>
  <si>
    <t>2323388800:18:002:0046</t>
  </si>
  <si>
    <t>3.2012</t>
  </si>
  <si>
    <t>2323388800:18:002:0047</t>
  </si>
  <si>
    <t>2323388800:18:002:0048</t>
  </si>
  <si>
    <t>2323388800:18:002:0049</t>
  </si>
  <si>
    <t>2323388800:18:002:0050</t>
  </si>
  <si>
    <t>2323388800:18:002:0051</t>
  </si>
  <si>
    <t>2323388800:18:002:0052</t>
  </si>
  <si>
    <t>2323388800:18:003:0001</t>
  </si>
  <si>
    <t>2323388800:18:003:0002</t>
  </si>
  <si>
    <t>4.0335</t>
  </si>
  <si>
    <t>2323388800:18:003:0003</t>
  </si>
  <si>
    <t>4.1894</t>
  </si>
  <si>
    <t>2323388800:18:003:0006</t>
  </si>
  <si>
    <t>2323388800:18:003:0007</t>
  </si>
  <si>
    <t>2323388800:18:003:0008</t>
  </si>
  <si>
    <t>2323388800:18:003:0010</t>
  </si>
  <si>
    <t>4.1177</t>
  </si>
  <si>
    <t>2323388800:18:003:0011</t>
  </si>
  <si>
    <t>4.1064</t>
  </si>
  <si>
    <t>2323388800:18:003:0012</t>
  </si>
  <si>
    <t>4.1408</t>
  </si>
  <si>
    <t>2323388800:18:003:0013</t>
  </si>
  <si>
    <t>4.0639</t>
  </si>
  <si>
    <t>2323388800:18:003:0014</t>
  </si>
  <si>
    <t>4.0117</t>
  </si>
  <si>
    <t>2323388800:18:003:0015</t>
  </si>
  <si>
    <t>2323388800:18:003:0016</t>
  </si>
  <si>
    <t>2323388800:18:003:0017</t>
  </si>
  <si>
    <t>3.2903</t>
  </si>
  <si>
    <t>2323388800:18:003:0018</t>
  </si>
  <si>
    <t>2323388800:18:003:0019</t>
  </si>
  <si>
    <t>3.3288</t>
  </si>
  <si>
    <t>2323388800:18:003:0020</t>
  </si>
  <si>
    <t>3.4014</t>
  </si>
  <si>
    <t>2323388800:18:003:0021</t>
  </si>
  <si>
    <t>3.4872</t>
  </si>
  <si>
    <t>2323388800:18:003:0022</t>
  </si>
  <si>
    <t>3.487</t>
  </si>
  <si>
    <t>2323388800:18:003:0023</t>
  </si>
  <si>
    <t>3.4193</t>
  </si>
  <si>
    <t>2323388800:18:003:0024</t>
  </si>
  <si>
    <t>3.3418</t>
  </si>
  <si>
    <t>2323388800:18:003:0025</t>
  </si>
  <si>
    <t>3.3421</t>
  </si>
  <si>
    <t>2323388800:18:003:0026</t>
  </si>
  <si>
    <t>3.4314</t>
  </si>
  <si>
    <t>2323388800:18:003:0027</t>
  </si>
  <si>
    <t>2323388800:18:003:0028</t>
  </si>
  <si>
    <t>4.3529</t>
  </si>
  <si>
    <t>2323388800:18:003:0031</t>
  </si>
  <si>
    <t>4.3048</t>
  </si>
  <si>
    <t>2323388800:18:003:0032</t>
  </si>
  <si>
    <t>3.5375</t>
  </si>
  <si>
    <t>2323388800:18:003:0033</t>
  </si>
  <si>
    <t>4.5183</t>
  </si>
  <si>
    <t>2323388800:18:003:0034</t>
  </si>
  <si>
    <t>4.6049</t>
  </si>
  <si>
    <t>2323388800:18:003:0035</t>
  </si>
  <si>
    <t>2323388800:18:003:0036</t>
  </si>
  <si>
    <t>3.335</t>
  </si>
  <si>
    <t>2323388800:18:003:0039</t>
  </si>
  <si>
    <t>2323388800:18:003:0042</t>
  </si>
  <si>
    <t>3.2905</t>
  </si>
  <si>
    <t>2323388800:18:003:0043</t>
  </si>
  <si>
    <t>2323388800:18:003:0044</t>
  </si>
  <si>
    <t>2323388800:18:003:0045</t>
  </si>
  <si>
    <t>2323388800:18:003:0046</t>
  </si>
  <si>
    <t>2323388800:18:003:0047</t>
  </si>
  <si>
    <t>9.7086</t>
  </si>
  <si>
    <t>2323388800:18:003:0048</t>
  </si>
  <si>
    <t>8.375</t>
  </si>
  <si>
    <t>2323388800:18:003:0049</t>
  </si>
  <si>
    <t>3.8484</t>
  </si>
  <si>
    <t>2323388800:18:003:0050</t>
  </si>
  <si>
    <t>2323388800:18:003:0051</t>
  </si>
  <si>
    <t>2323388800:18:004:0001</t>
  </si>
  <si>
    <t>2323388800:18:004:0002</t>
  </si>
  <si>
    <t>2323388800:18:004:0003</t>
  </si>
  <si>
    <t>3.4185</t>
  </si>
  <si>
    <t>2323388800:07:005:0409</t>
  </si>
  <si>
    <t>1.218</t>
  </si>
  <si>
    <t>2323388800:07:005:0412</t>
  </si>
  <si>
    <t>2323388800:07:005:0417</t>
  </si>
  <si>
    <t>1.2677</t>
  </si>
  <si>
    <t>2323388800:07:005:0418</t>
  </si>
  <si>
    <t>2323388800:07:005:0419</t>
  </si>
  <si>
    <t>2323388800:07:006:0001</t>
  </si>
  <si>
    <t>2323388800:07:006:0004</t>
  </si>
  <si>
    <t>2323388800:07:006:0005</t>
  </si>
  <si>
    <t>2323388800:07:006:0006</t>
  </si>
  <si>
    <t>2323388800:07:006:0007</t>
  </si>
  <si>
    <t>2323388800:07:006:0008</t>
  </si>
  <si>
    <t>2323388800:07:006:0009</t>
  </si>
  <si>
    <t>0.9213</t>
  </si>
  <si>
    <t>2323388800:07:006:0011</t>
  </si>
  <si>
    <t>2323388800:07:006:0012</t>
  </si>
  <si>
    <t>2323388800:07:006:0013</t>
  </si>
  <si>
    <t>2323388800:07:006:0014</t>
  </si>
  <si>
    <t>2323388800:04:002:0034</t>
  </si>
  <si>
    <t>3.6159</t>
  </si>
  <si>
    <t>2323388800:07:006:0015</t>
  </si>
  <si>
    <t>2323388800:04:002:0035</t>
  </si>
  <si>
    <t>3.527</t>
  </si>
  <si>
    <t>2323388800:07:006:0016</t>
  </si>
  <si>
    <t>2323388800:04:002:0038</t>
  </si>
  <si>
    <t>2323388800:04:002:0041</t>
  </si>
  <si>
    <t>2323388800:04:002:0042</t>
  </si>
  <si>
    <t>2323388800:04:002:0043</t>
  </si>
  <si>
    <t>2323388800:04:002:0044</t>
  </si>
  <si>
    <t>2323388800:04:002:0045</t>
  </si>
  <si>
    <t>3.5269</t>
  </si>
  <si>
    <t>2323388800:04:002:0046</t>
  </si>
  <si>
    <t>3.5271</t>
  </si>
  <si>
    <t>2323388800:04:002:0047</t>
  </si>
  <si>
    <t>2323388800:04:002:0048</t>
  </si>
  <si>
    <t>2323388800:04:002:0049</t>
  </si>
  <si>
    <t>2323388800:09:001:0002</t>
  </si>
  <si>
    <t>3.671</t>
  </si>
  <si>
    <t>2323388800:04:002:0050</t>
  </si>
  <si>
    <t>2323388800:09:001:0003</t>
  </si>
  <si>
    <t>3.5528</t>
  </si>
  <si>
    <t>2323388800:04:002:0051</t>
  </si>
  <si>
    <t>2323388800:09:001:0004</t>
  </si>
  <si>
    <t>3.5517</t>
  </si>
  <si>
    <t>2323388800:04:002:0052</t>
  </si>
  <si>
    <t>2323388800:09:001:0006</t>
  </si>
  <si>
    <t>1.5288</t>
  </si>
  <si>
    <t>2323388800:04:002:0053</t>
  </si>
  <si>
    <t>2323388800:09:001:0007</t>
  </si>
  <si>
    <t>2323388800:04:002:0054</t>
  </si>
  <si>
    <t>2323388800:09:001:0008</t>
  </si>
  <si>
    <t>3.5514</t>
  </si>
  <si>
    <t>2323388800:04:002:0055</t>
  </si>
  <si>
    <t>2323388800:09:001:0009</t>
  </si>
  <si>
    <t>2323388800:04:002:0056</t>
  </si>
  <si>
    <t>2323388800:09:001:0010</t>
  </si>
  <si>
    <t>3.5505</t>
  </si>
  <si>
    <t>2323388800:04:002:0061</t>
  </si>
  <si>
    <t>2323388800:09:001:0011</t>
  </si>
  <si>
    <t>2323388800:04:002:0062</t>
  </si>
  <si>
    <t>2323388800:04:002:0063</t>
  </si>
  <si>
    <t>2323388800:09:001:0014</t>
  </si>
  <si>
    <t>2323388800:07:006:0039</t>
  </si>
  <si>
    <t>2323388800:04:002:0064</t>
  </si>
  <si>
    <t>2323388800:09:001:0015</t>
  </si>
  <si>
    <t>0.9458</t>
  </si>
  <si>
    <t>2323388800:07:006:0040</t>
  </si>
  <si>
    <t>2323388800:09:001:0016</t>
  </si>
  <si>
    <t>3.5539</t>
  </si>
  <si>
    <t>2323388800:07:006:0041</t>
  </si>
  <si>
    <t>2323388800:09:001:0017</t>
  </si>
  <si>
    <t>3.874</t>
  </si>
  <si>
    <t>2323388800:07:006:0042</t>
  </si>
  <si>
    <t>2323388800:09:001:0018</t>
  </si>
  <si>
    <t>3.9244</t>
  </si>
  <si>
    <t>2323388800:07:006:0043</t>
  </si>
  <si>
    <t>2323388800:09:001:0019</t>
  </si>
  <si>
    <t>2323388800:07:006:0044</t>
  </si>
  <si>
    <t>2323388800:04:002:7001</t>
  </si>
  <si>
    <t>2323388800:07:006:0045</t>
  </si>
  <si>
    <t>2323388800:04:002:7002</t>
  </si>
  <si>
    <t>2323388800:09:001:0022</t>
  </si>
  <si>
    <t>2323388800:07:006:0046</t>
  </si>
  <si>
    <t>0.6063</t>
  </si>
  <si>
    <t>2323388800:09:001:0023</t>
  </si>
  <si>
    <t>2323388800:07:006:0047</t>
  </si>
  <si>
    <t>2323388800:04:002:7004</t>
  </si>
  <si>
    <t>2323388800:09:001:0024</t>
  </si>
  <si>
    <t>2323388800:07:006:0048</t>
  </si>
  <si>
    <t>2323388800:09:001:0025</t>
  </si>
  <si>
    <t>3.5824</t>
  </si>
  <si>
    <t>2323388800:07:006:0049</t>
  </si>
  <si>
    <t>2323388800:09:001:0026</t>
  </si>
  <si>
    <t>2323388800:07:006:0050</t>
  </si>
  <si>
    <t>2323388800:09:001:0027</t>
  </si>
  <si>
    <t>1.7843</t>
  </si>
  <si>
    <t>2323388800:07:006:0051</t>
  </si>
  <si>
    <t>2323388800:04:003:0004</t>
  </si>
  <si>
    <t>40.6431</t>
  </si>
  <si>
    <t>2323388800:09:001:0028</t>
  </si>
  <si>
    <t>4.8252</t>
  </si>
  <si>
    <t>2323388800:07:006:0052</t>
  </si>
  <si>
    <t>2323388800:09:001:0029</t>
  </si>
  <si>
    <t>4.7672</t>
  </si>
  <si>
    <t>2323388800:07:006:0053</t>
  </si>
  <si>
    <t>2323388800:09:001:0030</t>
  </si>
  <si>
    <t>4.4525</t>
  </si>
  <si>
    <t>2323388800:07:006:0054</t>
  </si>
  <si>
    <t>2323388800:09:001:0031</t>
  </si>
  <si>
    <t>2323388800:07:006:0055</t>
  </si>
  <si>
    <t>2323388800:09:001:0032</t>
  </si>
  <si>
    <t>1.5262</t>
  </si>
  <si>
    <t>2323388800:07:006:0056</t>
  </si>
  <si>
    <t>2323388800:09:001:0033</t>
  </si>
  <si>
    <t>2323388800:09:001:0035</t>
  </si>
  <si>
    <t>2323388800:07:006:0077</t>
  </si>
  <si>
    <t>2323388800:07:006:0078</t>
  </si>
  <si>
    <t>2323388800:09:001:0056</t>
  </si>
  <si>
    <t>2323388800:07:006:0079</t>
  </si>
  <si>
    <t>2323388800:07:006:0080</t>
  </si>
  <si>
    <t>2323388800:09:001:0058</t>
  </si>
  <si>
    <t>1.583</t>
  </si>
  <si>
    <t>2323388800:07:006:0081</t>
  </si>
  <si>
    <t>2323388800:07:006:0082</t>
  </si>
  <si>
    <t>2323388800:07:006:0083</t>
  </si>
  <si>
    <t>2323388800:09:001:0061</t>
  </si>
  <si>
    <t>1.9827</t>
  </si>
  <si>
    <t>2323388800:07:006:0084</t>
  </si>
  <si>
    <t>2323388800:09:001:0062</t>
  </si>
  <si>
    <t>2323388800:07:006:0085</t>
  </si>
  <si>
    <t>2323388800:09:001:0063</t>
  </si>
  <si>
    <t>1.5219</t>
  </si>
  <si>
    <t>2323388800:07:006:0089</t>
  </si>
  <si>
    <t>2323388800:09:001:0064</t>
  </si>
  <si>
    <t>2323388800:07:006:0090</t>
  </si>
  <si>
    <t>2323388800:09:001:0065</t>
  </si>
  <si>
    <t>2323388800:07:006:0091</t>
  </si>
  <si>
    <t>2323388800:09:001:0066</t>
  </si>
  <si>
    <t>2323388800:07:006:0092</t>
  </si>
  <si>
    <t>2323388800:09:001:0067</t>
  </si>
  <si>
    <t>2323388800:07:006:0093</t>
  </si>
  <si>
    <t>2323388800:07:006:0094</t>
  </si>
  <si>
    <t>2323388800:07:006:0095</t>
  </si>
  <si>
    <t>2323388800:04:004:0004</t>
  </si>
  <si>
    <t>39.6164</t>
  </si>
  <si>
    <t>2323388800:04:004:0005</t>
  </si>
  <si>
    <t>2323388800:04:004:0008</t>
  </si>
  <si>
    <t>2323388800:07:006:0114</t>
  </si>
  <si>
    <t>2323388800:07:006:0116</t>
  </si>
  <si>
    <t>2323388800:07:006:0119</t>
  </si>
  <si>
    <t>2323388800:09:002:0009</t>
  </si>
  <si>
    <t>2323388800:07:006:0120</t>
  </si>
  <si>
    <t>2323388800:07:006:0121</t>
  </si>
  <si>
    <t>2323388800:07:006:0122</t>
  </si>
  <si>
    <t>2323388800:09:002:0012</t>
  </si>
  <si>
    <t>3.5534</t>
  </si>
  <si>
    <t>2323388800:07:006:0123</t>
  </si>
  <si>
    <t>2323388800:07:006:0124</t>
  </si>
  <si>
    <t>2323388800:09:002:0014</t>
  </si>
  <si>
    <t>2323388800:07:006:0125</t>
  </si>
  <si>
    <t>2323388800:09:002:0015</t>
  </si>
  <si>
    <t>2323388800:07:006:0126</t>
  </si>
  <si>
    <t>2323388800:07:006:0127</t>
  </si>
  <si>
    <t>2323388800:07:006:0128</t>
  </si>
  <si>
    <t>2323388800:07:006:0129</t>
  </si>
  <si>
    <t>2323388800:07:006:0130</t>
  </si>
  <si>
    <t>2323388800:07:006:0131</t>
  </si>
  <si>
    <t>2323388800:07:006:0132</t>
  </si>
  <si>
    <t>2323388800:07:006:0133</t>
  </si>
  <si>
    <t>2323388800:09:002:0025</t>
  </si>
  <si>
    <t>2323388800:07:006:0141</t>
  </si>
  <si>
    <t>2323388800:09:002:0026</t>
  </si>
  <si>
    <t>2323388800:07:006:0150</t>
  </si>
  <si>
    <t>2323388800:09:002:0027</t>
  </si>
  <si>
    <t>2323388800:07:006:0151</t>
  </si>
  <si>
    <t>2323388800:09:002:0028</t>
  </si>
  <si>
    <t>2323388800:07:006:0152</t>
  </si>
  <si>
    <t>2323388800:09:002:0029</t>
  </si>
  <si>
    <t>2323388800:07:006:0153</t>
  </si>
  <si>
    <t>2323388800:07:006:0154</t>
  </si>
  <si>
    <t>2323388800:07:006:0158</t>
  </si>
  <si>
    <t>2323388800:09:002:0032</t>
  </si>
  <si>
    <t>2323388800:07:006:0159</t>
  </si>
  <si>
    <t>2323388800:09:002:0033</t>
  </si>
  <si>
    <t>2323388800:07:006:0160</t>
  </si>
  <si>
    <t>2323388800:09:002:0034</t>
  </si>
  <si>
    <t>2323388800:07:006:0162</t>
  </si>
  <si>
    <t>2323388800:09:002:0035</t>
  </si>
  <si>
    <t>3.5102</t>
  </si>
  <si>
    <t>2323388800:07:006:0163</t>
  </si>
  <si>
    <t>2323388800:09:002:0036</t>
  </si>
  <si>
    <t>2323388800:07:006:0166</t>
  </si>
  <si>
    <t>2323388800:07:006:0167</t>
  </si>
  <si>
    <t>2323388800:07:006:0168</t>
  </si>
  <si>
    <t>2323388800:07:006:0169</t>
  </si>
  <si>
    <t>2323388800:09:002:0040</t>
  </si>
  <si>
    <t>2323388800:09:002:0041</t>
  </si>
  <si>
    <t>2323388800:07:006:0184</t>
  </si>
  <si>
    <t>2323388800:07:006:0185</t>
  </si>
  <si>
    <t>2323388800:07:006:0186</t>
  </si>
  <si>
    <t>2323388800:07:006:0189</t>
  </si>
  <si>
    <t>2323388800:07:006:0190</t>
  </si>
  <si>
    <t>2323388800:07:006:0191</t>
  </si>
  <si>
    <t>2323388800:07:006:0192</t>
  </si>
  <si>
    <t>2323388800:07:006:0193</t>
  </si>
  <si>
    <t>2323388800:09:003:0017</t>
  </si>
  <si>
    <t>3.1811</t>
  </si>
  <si>
    <t>2323388800:07:006:0194</t>
  </si>
  <si>
    <t>2323388800:09:003:0018</t>
  </si>
  <si>
    <t>2323388800:07:006:0195</t>
  </si>
  <si>
    <t>2323388800:09:003:0019</t>
  </si>
  <si>
    <t>2323388800:07:006:0201</t>
  </si>
  <si>
    <t>2323388800:09:003:0020</t>
  </si>
  <si>
    <t>3.2372</t>
  </si>
  <si>
    <t>2323388800:07:006:0202</t>
  </si>
  <si>
    <t>2323388800:09:003:0021</t>
  </si>
  <si>
    <t>3.2463</t>
  </si>
  <si>
    <t>2323388800:07:006:0203</t>
  </si>
  <si>
    <t>2323388800:09:003:0022</t>
  </si>
  <si>
    <t>2323388800:07:006:0204</t>
  </si>
  <si>
    <t>2323388800:09:003:0024</t>
  </si>
  <si>
    <t>3.1374</t>
  </si>
  <si>
    <t>2323388800:09:003:0025</t>
  </si>
  <si>
    <t>2323388800:09:003:0026</t>
  </si>
  <si>
    <t>2323388800:09:003:0027</t>
  </si>
  <si>
    <t>2323388800:09:003:0029</t>
  </si>
  <si>
    <t>2323388800:07:006:0230</t>
  </si>
  <si>
    <t>2323388800:07:006:0231</t>
  </si>
  <si>
    <t>2323388800:07:006:0232</t>
  </si>
  <si>
    <t>2323388800:07:006:0233</t>
  </si>
  <si>
    <t>2323388800:07:006:0234</t>
  </si>
  <si>
    <t>2323388800:07:006:0235</t>
  </si>
  <si>
    <t>2323388800:07:006:0237</t>
  </si>
  <si>
    <t>2323388800:07:006:0246</t>
  </si>
  <si>
    <t>2323388800:07:006:0249</t>
  </si>
  <si>
    <t>0.6041</t>
  </si>
  <si>
    <t>2323388800:09:003:0049</t>
  </si>
  <si>
    <t>2323388800:07:006:0250</t>
  </si>
  <si>
    <t>2323388800:07:006:0251</t>
  </si>
  <si>
    <t>2323388800:07:006:0252</t>
  </si>
  <si>
    <t>2323388800:07:006:0253</t>
  </si>
  <si>
    <t>2323388800:07:006:0254</t>
  </si>
  <si>
    <t>2323388800:07:006:0260</t>
  </si>
  <si>
    <t>2323388800:07:006:0261</t>
  </si>
  <si>
    <t>2323388800:07:006:0262</t>
  </si>
  <si>
    <t>2323388800:07:006:0263</t>
  </si>
  <si>
    <t>2323388800:07:006:0265</t>
  </si>
  <si>
    <t>2323388800:07:006:0266</t>
  </si>
  <si>
    <t>2323388800:07:006:0267</t>
  </si>
  <si>
    <t>2323388800:07:006:0268</t>
  </si>
  <si>
    <t>2323388800:07:006:0269</t>
  </si>
  <si>
    <t>2323388800:07:006:0276</t>
  </si>
  <si>
    <t>2323388800:07:006:0277</t>
  </si>
  <si>
    <t>0.6022</t>
  </si>
  <si>
    <t>2323388800:07:006:0278</t>
  </si>
  <si>
    <t>2323388800:07:006:0279</t>
  </si>
  <si>
    <t>2323388800:07:006:0280</t>
  </si>
  <si>
    <t>2323388800:07:006:0281</t>
  </si>
  <si>
    <t>2323388800:07:006:0282</t>
  </si>
  <si>
    <t>2323388800:07:006:0283</t>
  </si>
  <si>
    <t>2323388800:07:006:0284</t>
  </si>
  <si>
    <t>2323388800:07:006:0293</t>
  </si>
  <si>
    <t>2323388800:07:006:0294</t>
  </si>
  <si>
    <t>2323388800:07:006:0295</t>
  </si>
  <si>
    <t>2323388800:07:006:0300</t>
  </si>
  <si>
    <t>2323388800:07:006:0302</t>
  </si>
  <si>
    <t>2323388800:07:006:0303</t>
  </si>
  <si>
    <t>1.269</t>
  </si>
  <si>
    <t>2323388800:07:006:0304</t>
  </si>
  <si>
    <t>2323388800:07:006:0306</t>
  </si>
  <si>
    <t>2323388800:07:006:0307</t>
  </si>
  <si>
    <t>2323388800:07:006:0308</t>
  </si>
  <si>
    <t>1.8447</t>
  </si>
  <si>
    <t>2323388800:07:006:0309</t>
  </si>
  <si>
    <t>2323388800:07:006:0310</t>
  </si>
  <si>
    <t>2323388800:07:006:0311</t>
  </si>
  <si>
    <t>2323388800:07:006:0312</t>
  </si>
  <si>
    <t>2323388800:07:006:0317</t>
  </si>
  <si>
    <t>2323388800:07:006:0318</t>
  </si>
  <si>
    <t>2323388800:07:006:0319</t>
  </si>
  <si>
    <t>1.8969</t>
  </si>
  <si>
    <t>2323388800:09:005:0031</t>
  </si>
  <si>
    <t>2323388800:07:006:0320</t>
  </si>
  <si>
    <t>2.5294</t>
  </si>
  <si>
    <t>2323388800:09:005:0032</t>
  </si>
  <si>
    <t>2323388800:09:005:0033</t>
  </si>
  <si>
    <t>2323388800:09:005:0034</t>
  </si>
  <si>
    <t>2323388800:07:006:0323</t>
  </si>
  <si>
    <t>2323388800:09:005:0035</t>
  </si>
  <si>
    <t>2323388800:09:005:0036</t>
  </si>
  <si>
    <t>3.1925</t>
  </si>
  <si>
    <t>2323388800:09:005:0037</t>
  </si>
  <si>
    <t>3.1805</t>
  </si>
  <si>
    <t>2323388800:09:006:0001</t>
  </si>
  <si>
    <t>2323388800:09:006:0002</t>
  </si>
  <si>
    <t>2323388800:09:006:0030</t>
  </si>
  <si>
    <t>3.2442</t>
  </si>
  <si>
    <t>2323388800:09:006:0031</t>
  </si>
  <si>
    <t>3.2634</t>
  </si>
  <si>
    <t>2323388800:09:006:0032</t>
  </si>
  <si>
    <t>2323388800:08:001:0012</t>
  </si>
  <si>
    <t>18.7376</t>
  </si>
  <si>
    <t>2323388800:08:001:0074</t>
  </si>
  <si>
    <t>2323388800:09:008:0001</t>
  </si>
  <si>
    <t>для iншої комерційної діяльності</t>
  </si>
  <si>
    <t>0.2901</t>
  </si>
  <si>
    <t>2323388800:09:008:0002</t>
  </si>
  <si>
    <t>2323388800:09:008:0003</t>
  </si>
  <si>
    <t>16.2219</t>
  </si>
  <si>
    <t>2323388800:06:002:0017</t>
  </si>
  <si>
    <t>2323388800:06:002:0018</t>
  </si>
  <si>
    <t>2323388800:06:002:0019</t>
  </si>
  <si>
    <t>2323388800:06:002:0020</t>
  </si>
  <si>
    <t>2323388800:06:002:0021</t>
  </si>
  <si>
    <t>2323388800:06:002:0023</t>
  </si>
  <si>
    <t>ведення товарного сілсьькогосподарського виробництва</t>
  </si>
  <si>
    <t>2323388800:06:002:0025</t>
  </si>
  <si>
    <t>2323388800:06:002:0026</t>
  </si>
  <si>
    <t>2323388800:06:002:0027</t>
  </si>
  <si>
    <t>2323388800:06:002:0028</t>
  </si>
  <si>
    <t>2323388800:06:002:0039</t>
  </si>
  <si>
    <t>2323388800:08:001:0151</t>
  </si>
  <si>
    <t>2323388800:06:002:0040</t>
  </si>
  <si>
    <t>2323388800:08:001:0152</t>
  </si>
  <si>
    <t>2323388800:06:002:0041</t>
  </si>
  <si>
    <t>2323388800:08:001:0154</t>
  </si>
  <si>
    <t>2323388800:06:002:0042</t>
  </si>
  <si>
    <t>2323388800:08:001:0155</t>
  </si>
  <si>
    <t>2323388800:06:002:0043</t>
  </si>
  <si>
    <t>2323388800:08:001:0156</t>
  </si>
  <si>
    <t>2323388800:06:002:0044</t>
  </si>
  <si>
    <t>2323388800:08:001:0157</t>
  </si>
  <si>
    <t>2323388800:08:001:0158</t>
  </si>
  <si>
    <t>2323388800:08:001:0159</t>
  </si>
  <si>
    <t>2323388800:08:001:0160</t>
  </si>
  <si>
    <t>2323388800:08:001:0161</t>
  </si>
  <si>
    <t>2323388800:08:001:0162</t>
  </si>
  <si>
    <t>2323388800:06:002:0050</t>
  </si>
  <si>
    <t>2323388800:08:001:0163</t>
  </si>
  <si>
    <t>2323388800:06:002:0051</t>
  </si>
  <si>
    <t>2323388800:08:001:0164</t>
  </si>
  <si>
    <t>2323388800:06:003:0001</t>
  </si>
  <si>
    <t>01.08 </t>
  </si>
  <si>
    <t>22.5432</t>
  </si>
  <si>
    <t>2323388800:08:001:0165</t>
  </si>
  <si>
    <t>2323388800:06:003:0002</t>
  </si>
  <si>
    <t>3.588</t>
  </si>
  <si>
    <t>2323388800:08:001:0166</t>
  </si>
  <si>
    <t>2323388800:06:003:0003</t>
  </si>
  <si>
    <t>3.5879</t>
  </si>
  <si>
    <t>2323388800:08:001:0167</t>
  </si>
  <si>
    <t>2323388800:06:003:0004</t>
  </si>
  <si>
    <t>2323388800:08:001:0168</t>
  </si>
  <si>
    <t>2323388800:06:003:0005</t>
  </si>
  <si>
    <t>2323388800:08:001:0169</t>
  </si>
  <si>
    <t>2323388800:06:003:0006</t>
  </si>
  <si>
    <t>2323388800:08:001:0170</t>
  </si>
  <si>
    <t>2323388800:06:003:0007</t>
  </si>
  <si>
    <t>2323388800:08:001:0173</t>
  </si>
  <si>
    <t>2323388800:06:003:0010</t>
  </si>
  <si>
    <t>2323388800:08:001:0174</t>
  </si>
  <si>
    <t>2323388800:06:003:0011</t>
  </si>
  <si>
    <t>3.5881</t>
  </si>
  <si>
    <t>2323388800:08:001:0175</t>
  </si>
  <si>
    <t>2323388800:06:003:0012</t>
  </si>
  <si>
    <t>2323388800:08:001:0176</t>
  </si>
  <si>
    <t>2323388800:06:003:0013</t>
  </si>
  <si>
    <t>2323388800:08:001:0177</t>
  </si>
  <si>
    <t>2323388800:06:003:0014</t>
  </si>
  <si>
    <t>2323388800:06:003:0015</t>
  </si>
  <si>
    <t>2323388800:06:003:0016</t>
  </si>
  <si>
    <t>2323388800:06:003:0019</t>
  </si>
  <si>
    <t>2323388800:06:003:0023</t>
  </si>
  <si>
    <t>2323388800:06:003:0024</t>
  </si>
  <si>
    <t>2323388800:06:003:0025</t>
  </si>
  <si>
    <t>7.1759</t>
  </si>
  <si>
    <t>2323388800:06:003:0026</t>
  </si>
  <si>
    <t>7.1761</t>
  </si>
  <si>
    <t>2323388800:06:004:0003</t>
  </si>
  <si>
    <t>3.5705</t>
  </si>
  <si>
    <t>2323388800:06:004:0004</t>
  </si>
  <si>
    <t>2323388800:06:004:0005</t>
  </si>
  <si>
    <t>2323388800:06:004:0006</t>
  </si>
  <si>
    <t>2323388800:06:004:0007</t>
  </si>
  <si>
    <t>2323388800:06:004:0008</t>
  </si>
  <si>
    <t>2323388800:06:004:0009</t>
  </si>
  <si>
    <t>2323388800:06:004:0010</t>
  </si>
  <si>
    <t>2323388800:06:004:0011</t>
  </si>
  <si>
    <t>2323388800:06:004:0014</t>
  </si>
  <si>
    <t>2323388800:06:004:0015</t>
  </si>
  <si>
    <t>2323388800:06:004:0016</t>
  </si>
  <si>
    <t>2323388800:06:004:0017</t>
  </si>
  <si>
    <t>2323388800:06:004:0018</t>
  </si>
  <si>
    <t>2323388800:06:004:0019</t>
  </si>
  <si>
    <t>2323388800:06:004:0035</t>
  </si>
  <si>
    <t>3.5706</t>
  </si>
  <si>
    <t>2323388800:06:004:0036</t>
  </si>
  <si>
    <t>2323388800:06:004:0037</t>
  </si>
  <si>
    <t>2323388800:06:004:0038</t>
  </si>
  <si>
    <t>2323388800:06:004:0039</t>
  </si>
  <si>
    <t>2323388800:06:004:0040</t>
  </si>
  <si>
    <t>2323388800:06:004:0041</t>
  </si>
  <si>
    <t>2323388800:06:004:0042</t>
  </si>
  <si>
    <t>2323388800:06:004:0043</t>
  </si>
  <si>
    <t>2323388800:06:004:0044</t>
  </si>
  <si>
    <t>2323388800:06:004:0045</t>
  </si>
  <si>
    <t>2323388800:06:004:0046</t>
  </si>
  <si>
    <t>2323388800:06:004:0047</t>
  </si>
  <si>
    <t>2323388800:06:004:0048</t>
  </si>
  <si>
    <t>2323388800:06:004:0049</t>
  </si>
  <si>
    <t>2323388800:06:005:0001</t>
  </si>
  <si>
    <t>3.5093</t>
  </si>
  <si>
    <t>2323388800:06:005:0002</t>
  </si>
  <si>
    <t>2323388800:06:005:0003</t>
  </si>
  <si>
    <t>3.5094</t>
  </si>
  <si>
    <t>2323388800:06:005:0004</t>
  </si>
  <si>
    <t>2323388800:06:005:0005</t>
  </si>
  <si>
    <t>2323388800:06:005:0006</t>
  </si>
  <si>
    <t>2323388800:06:005:0007</t>
  </si>
  <si>
    <t>3.5091</t>
  </si>
  <si>
    <t>2323388800:06:005:0008</t>
  </si>
  <si>
    <t>2323388800:06:005:0009</t>
  </si>
  <si>
    <t>2323388800:06:005:0010</t>
  </si>
  <si>
    <t>2323388800:06:005:0011</t>
  </si>
  <si>
    <t>7.0185</t>
  </si>
  <si>
    <t>2323388800:06:005:0012</t>
  </si>
  <si>
    <t>2323388800:06:005:0013</t>
  </si>
  <si>
    <t>2323388800:06:005:0014</t>
  </si>
  <si>
    <t>2323388800:06:005:0015</t>
  </si>
  <si>
    <t>2323388800:06:005:0016</t>
  </si>
  <si>
    <t>2323388800:06:005:0017</t>
  </si>
  <si>
    <t>2323388800:06:005:0018</t>
  </si>
  <si>
    <t>2323388800:06:005:0019</t>
  </si>
  <si>
    <t>2323388800:06:005:0020</t>
  </si>
  <si>
    <t>2323388800:06:005:0021</t>
  </si>
  <si>
    <t>2323388800:06:005:0022</t>
  </si>
  <si>
    <t>3.5092</t>
  </si>
  <si>
    <t>2323388800:06:005:0023</t>
  </si>
  <si>
    <t>2323388800:06:005:0024</t>
  </si>
  <si>
    <t>2323388800:08:001:0252</t>
  </si>
  <si>
    <t>2323388800:08:001:0253</t>
  </si>
  <si>
    <t>2323388800:08:001:0254</t>
  </si>
  <si>
    <t>2323388800:08:001:0255</t>
  </si>
  <si>
    <t>2323388800:08:001:0256</t>
  </si>
  <si>
    <t>2323388800:08:001:0257</t>
  </si>
  <si>
    <t>2323388800:08:001:0258</t>
  </si>
  <si>
    <t>2323388800:08:001:0259</t>
  </si>
  <si>
    <t>2323388800:08:001:0260</t>
  </si>
  <si>
    <t>2323388800:08:001:0261</t>
  </si>
  <si>
    <t>2323388800:08:001:0262</t>
  </si>
  <si>
    <t>2323388800:08:001:0263</t>
  </si>
  <si>
    <t>2323388800:06:005:0025</t>
  </si>
  <si>
    <t>2323388800:08:001:0264</t>
  </si>
  <si>
    <t>2323388800:06:005:0027</t>
  </si>
  <si>
    <t>2323388800:08:001:0265</t>
  </si>
  <si>
    <t>2323388800:06:006:0001</t>
  </si>
  <si>
    <t>2323388800:08:001:0266</t>
  </si>
  <si>
    <t>2323388800:06:006:0002</t>
  </si>
  <si>
    <t>2323388800:08:001:0267</t>
  </si>
  <si>
    <t>2323388800:06:006:0003</t>
  </si>
  <si>
    <t>2323388800:08:001:0268</t>
  </si>
  <si>
    <t>2323388800:06:006:0004</t>
  </si>
  <si>
    <t>2323388800:08:001:0269</t>
  </si>
  <si>
    <t>2323388800:06:006:0005</t>
  </si>
  <si>
    <t>2323388800:08:001:0270</t>
  </si>
  <si>
    <t>2323388800:06:006:0006</t>
  </si>
  <si>
    <t>2323388800:08:001:0271</t>
  </si>
  <si>
    <t>2323388800:06:006:0007</t>
  </si>
  <si>
    <t>2323388800:08:001:0272</t>
  </si>
  <si>
    <t>2323388800:06:006:0008</t>
  </si>
  <si>
    <t>2323388800:08:001:0273</t>
  </si>
  <si>
    <t>2323388800:06:006:0009</t>
  </si>
  <si>
    <t>2323388800:08:001:0274</t>
  </si>
  <si>
    <t>2323388800:06:006:0010</t>
  </si>
  <si>
    <t>2323388800:08:001:0275</t>
  </si>
  <si>
    <t>2323388800:06:006:0011</t>
  </si>
  <si>
    <t>2323388800:08:001:0276</t>
  </si>
  <si>
    <t>2323388800:06:006:0012</t>
  </si>
  <si>
    <t>2323388800:08:001:0277</t>
  </si>
  <si>
    <t>2323388800:06:006:0013</t>
  </si>
  <si>
    <t>2323388800:08:001:0278</t>
  </si>
  <si>
    <t>2323388800:06:006:0014</t>
  </si>
  <si>
    <t>3.7235</t>
  </si>
  <si>
    <t>2323388800:08:001:0279</t>
  </si>
  <si>
    <t>2323388800:06:006:0015</t>
  </si>
  <si>
    <t>3.7482</t>
  </si>
  <si>
    <t>2323388800:08:001:0280</t>
  </si>
  <si>
    <t>2323388800:06:006:0016</t>
  </si>
  <si>
    <t>2323388800:08:001:0281</t>
  </si>
  <si>
    <t>2323388800:06:006:0017</t>
  </si>
  <si>
    <t>3.7525</t>
  </si>
  <si>
    <t>2323388800:08:001:0282</t>
  </si>
  <si>
    <t>2323388800:06:006:0018</t>
  </si>
  <si>
    <t>2323388800:08:001:0287</t>
  </si>
  <si>
    <t>2323388800:06:006:0019</t>
  </si>
  <si>
    <t>2323388800:08:001:0288</t>
  </si>
  <si>
    <t>2323388800:06:006:0020</t>
  </si>
  <si>
    <t>2323388800:08:001:0289</t>
  </si>
  <si>
    <t>2323388800:06:006:0021</t>
  </si>
  <si>
    <t>2323388800:08:001:0290</t>
  </si>
  <si>
    <t>Для сінокосіння і випасання  худоби</t>
  </si>
  <si>
    <t>2323388800:06:006:0022</t>
  </si>
  <si>
    <t>2323388800:08:001:0293</t>
  </si>
  <si>
    <t>2323388800:06:006:0023</t>
  </si>
  <si>
    <t>2323388800:08:001:0294</t>
  </si>
  <si>
    <t>2323388800:06:006:0024</t>
  </si>
  <si>
    <t>2323388800:08:001:0297</t>
  </si>
  <si>
    <t>2323388800:06:006:0025</t>
  </si>
  <si>
    <t>2323388800:08:001:0298</t>
  </si>
  <si>
    <t>2323388800:06:006:0026</t>
  </si>
  <si>
    <t>3.7449</t>
  </si>
  <si>
    <t>2323388800:08:001:0299</t>
  </si>
  <si>
    <t>2323388800:06:006:0028</t>
  </si>
  <si>
    <t>2323388800:08:001:0300</t>
  </si>
  <si>
    <t>2323388800:06:006:0029</t>
  </si>
  <si>
    <t>2323388800:08:001:0301</t>
  </si>
  <si>
    <t>2323388800:06:006:0032</t>
  </si>
  <si>
    <t>2323388800:08:001:0302</t>
  </si>
  <si>
    <t>2323388800:06:006:0034</t>
  </si>
  <si>
    <t>2323388800:08:001:0303</t>
  </si>
  <si>
    <t>2323388800:06:006:0038</t>
  </si>
  <si>
    <t>2323388800:08:001:0304</t>
  </si>
  <si>
    <t>2323388800:06:006:0039</t>
  </si>
  <si>
    <t>2323388800:08:001:0305</t>
  </si>
  <si>
    <t>2323388800:06:006:0040</t>
  </si>
  <si>
    <t>2323388800:06:007:0001</t>
  </si>
  <si>
    <t>18.4252</t>
  </si>
  <si>
    <t>2323388800:06:007:0002</t>
  </si>
  <si>
    <t>2323388800:06:007:0003</t>
  </si>
  <si>
    <t>1.7595</t>
  </si>
  <si>
    <t>2323388800:06:007:0004</t>
  </si>
  <si>
    <t>1.9656</t>
  </si>
  <si>
    <t>2323388800:06:007:0005</t>
  </si>
  <si>
    <t>0.5035</t>
  </si>
  <si>
    <t>2323388800:06:007:0006</t>
  </si>
  <si>
    <t>2323388800:06:007:0008</t>
  </si>
  <si>
    <t>2323388800:06:007:0009</t>
  </si>
  <si>
    <t>2323388800:06:007:0010</t>
  </si>
  <si>
    <t>2323388800:06:007:0011</t>
  </si>
  <si>
    <t>2323388800:06:007:0012</t>
  </si>
  <si>
    <t>2323388800:06:007:0013</t>
  </si>
  <si>
    <t>2323388800:06:007:0014</t>
  </si>
  <si>
    <t>2323388800:06:007:7504</t>
  </si>
  <si>
    <t>2323388800:06:007:7505</t>
  </si>
  <si>
    <t>2323388800:06:007:7506</t>
  </si>
  <si>
    <t>2323388800:12:002:0033</t>
  </si>
  <si>
    <t>2323388800:19:001:0003</t>
  </si>
  <si>
    <t>Запорізька область, Михайлівський район, с.Тимошівка, вулиця Вишнева, 14</t>
  </si>
  <si>
    <t>2323388800:19:001:0004</t>
  </si>
  <si>
    <t>2323388800:19:002:0001</t>
  </si>
  <si>
    <t>Запорізька область, Михайлівський район, с. Тимошівка, вулиця Червонознаменна, 24</t>
  </si>
  <si>
    <t>2323388800:19:002:0002</t>
  </si>
  <si>
    <t>2323388800:19:002:0003</t>
  </si>
  <si>
    <t>2323388800:19:002:0004</t>
  </si>
  <si>
    <t>п</t>
  </si>
  <si>
    <t>2323388800:19:002:0005</t>
  </si>
  <si>
    <t>Запорізька область, Михайлівський район, с.Тимошівка, вулиця Червонопрапорна, 12</t>
  </si>
  <si>
    <t>2323388800:08:001:0370</t>
  </si>
  <si>
    <t>2323388800:08:001:0371</t>
  </si>
  <si>
    <t>2323388800:19:002:0007</t>
  </si>
  <si>
    <t>Запорізька область, Михайлівський район, с. Тимошівка, вулиця Вишнева, 20</t>
  </si>
  <si>
    <t>2323388800:08:001:0372</t>
  </si>
  <si>
    <t>2323388800:19:003:0002</t>
  </si>
  <si>
    <t>Запорізька область, Михайлівський район, Тимошівська сільська рада, вулиця Краснознаменна, 34</t>
  </si>
  <si>
    <t>2323388800:08:001:0373</t>
  </si>
  <si>
    <t>2323388800:08:001:0374</t>
  </si>
  <si>
    <t>2323388800:19:003:0005</t>
  </si>
  <si>
    <t>2323388800:08:001:0375</t>
  </si>
  <si>
    <t>2323388800:08:001:0376</t>
  </si>
  <si>
    <t>2323388800:08:001:0377</t>
  </si>
  <si>
    <t>2323388800:19:003:0012</t>
  </si>
  <si>
    <t>0.6598</t>
  </si>
  <si>
    <t>Запорізька область, Михайлівський район, с.Тимошівка, вулиця Краснознаменная, 28</t>
  </si>
  <si>
    <t>2323388800:08:001:0378</t>
  </si>
  <si>
    <t>2323388800:08:001:0379</t>
  </si>
  <si>
    <t>2323388800:08:001:0380</t>
  </si>
  <si>
    <t>2323388800:08:001:0381</t>
  </si>
  <si>
    <t>2323388800:08:001:0382</t>
  </si>
  <si>
    <t>2323388800:08:001:0383</t>
  </si>
  <si>
    <t>2323388800:19:007:0001</t>
  </si>
  <si>
    <t>2323388800:08:001:0384</t>
  </si>
  <si>
    <t>2323388800:19:007:0002</t>
  </si>
  <si>
    <t>Запорізька область, Михайлівський район, с.Тимошівка, вулиця Пролетарська, 21</t>
  </si>
  <si>
    <t>2323388800:08:001:0385</t>
  </si>
  <si>
    <t>2323388800:19:007:0003</t>
  </si>
  <si>
    <t>Запорізька область, Михайлівський район, с. Тимошівка, вулиця Червонопрапорна, 70</t>
  </si>
  <si>
    <t>2323388800:08:001:0386</t>
  </si>
  <si>
    <t>2323388800:19:007:0004</t>
  </si>
  <si>
    <t>2323388800:08:001:0387</t>
  </si>
  <si>
    <t>2323388800:19:010:0002</t>
  </si>
  <si>
    <t>2323388800:08:001:0388</t>
  </si>
  <si>
    <t>2323388800:19:011:0001</t>
  </si>
  <si>
    <t>2323388800:08:001:0389</t>
  </si>
  <si>
    <t>2323388800:19:011:0002</t>
  </si>
  <si>
    <t>Запорізька область, Михайлівський район, с.Тимошівка, вулиця Краснознаменна, 112</t>
  </si>
  <si>
    <t>2323388800:08:001:0390</t>
  </si>
  <si>
    <t>2323388800:19:011:0003</t>
  </si>
  <si>
    <t>Запорізька область, Михайлівський район, с.Тимошівка, вулиця Південна, 63</t>
  </si>
  <si>
    <t>2323388800:08:001:0391</t>
  </si>
  <si>
    <t>2323388800:19:011:0004</t>
  </si>
  <si>
    <t>2323388800:08:001:0392</t>
  </si>
  <si>
    <t>2323388800:19:011:0005</t>
  </si>
  <si>
    <t>2323388800:08:001:0394</t>
  </si>
  <si>
    <t>2323388800:19:011:0006</t>
  </si>
  <si>
    <t>см</t>
  </si>
  <si>
    <t>2323388800:08:001:0395</t>
  </si>
  <si>
    <t>2323388800:19:011:0007</t>
  </si>
  <si>
    <t>Запорізька область, Михайлівський район, с.Тимошівка, вулиця Краснознаменна, 90</t>
  </si>
  <si>
    <t>2323388800:08:001:0396</t>
  </si>
  <si>
    <t>2323388800:19:011:0008</t>
  </si>
  <si>
    <t>Запорізька область, Михайлівський район, с.Тимошівка, вулиця Краснознаменная, 110</t>
  </si>
  <si>
    <t>2323388800:08:001:0397</t>
  </si>
  <si>
    <t>2323388800:19:012:0001</t>
  </si>
  <si>
    <t>Запорізька область, Михайлівський район, с.Тимошівка, вулиця Пролетарська, 55</t>
  </si>
  <si>
    <t>2323388800:08:001:0398</t>
  </si>
  <si>
    <t>2323388800:19:012:0002</t>
  </si>
  <si>
    <t>2323388800:08:001:0399</t>
  </si>
  <si>
    <t>2323388800:19:012:0004</t>
  </si>
  <si>
    <t>и</t>
  </si>
  <si>
    <t>Запорізька область, Михайлівський район, с.Тимошівка, вулиця Пролетарська, 40</t>
  </si>
  <si>
    <t>2323388800:08:001:0400</t>
  </si>
  <si>
    <t>2323388800:19:012:0005</t>
  </si>
  <si>
    <t>2323388800:08:001:0401</t>
  </si>
  <si>
    <t>2323388800:19:012:0006</t>
  </si>
  <si>
    <t>2323388800:08:001:0402</t>
  </si>
  <si>
    <t>2323388800:19:012:0010</t>
  </si>
  <si>
    <t>Запорізька область, Михайлівський район, с.Тимошівка, вулиця Пролетарська</t>
  </si>
  <si>
    <t>2323388800:08:001:0403</t>
  </si>
  <si>
    <t>2323388800:19:012:0011</t>
  </si>
  <si>
    <t>Запорізька область, Михайлівський район, с. Тимошівка, вулиця Пролетарська, 46</t>
  </si>
  <si>
    <t>2323388800:08:001:0404</t>
  </si>
  <si>
    <t>2323388800:19:013:0001</t>
  </si>
  <si>
    <t>2323388800:08:001:0405</t>
  </si>
  <si>
    <t>2323388800:08:001:0406</t>
  </si>
  <si>
    <t>2323388800:08:001:0407</t>
  </si>
  <si>
    <t>2323388800:08:001:0408</t>
  </si>
  <si>
    <t>2323388800:08:001:0409</t>
  </si>
  <si>
    <t>2323388800:19:015:0005</t>
  </si>
  <si>
    <t>Запорізька область, Михайлівський район, с. Тимошвка, вулиця Маяковського, 124</t>
  </si>
  <si>
    <t>2323388800:08:001:0410</t>
  </si>
  <si>
    <t>2323388800:08:001:0411</t>
  </si>
  <si>
    <t>2323388800:08:001:0412</t>
  </si>
  <si>
    <t>2323388800:08:001:0413</t>
  </si>
  <si>
    <t>2323388800:08:001:0414</t>
  </si>
  <si>
    <t>2323388800:08:001:0415</t>
  </si>
  <si>
    <t>2323388800:19:016:0007</t>
  </si>
  <si>
    <t>Запорізька область, Михайлівський район, Тимошівська сільська рада, вулиця Краснознаменна, 1, -</t>
  </si>
  <si>
    <t>2323388800:08:001:0416</t>
  </si>
  <si>
    <t>2323388800:08:001:0420</t>
  </si>
  <si>
    <t>2323388800:19:017:0020</t>
  </si>
  <si>
    <t>2323388800:08:001:0453</t>
  </si>
  <si>
    <t>0.6902</t>
  </si>
  <si>
    <t>2323388800:08:001:0454</t>
  </si>
  <si>
    <t>2323388800:19:019:0005</t>
  </si>
  <si>
    <t>Запорізька область, Михайлівський район, с.Тимошівка, вулиця Карла Маркса, 32</t>
  </si>
  <si>
    <t>2323388800:19:019:0006</t>
  </si>
  <si>
    <t>2323388800:19:019:0007</t>
  </si>
  <si>
    <t>Запорізька область, Михайлівський район, с.Тимошівка, вулиця Карла Маркса, 40</t>
  </si>
  <si>
    <t>2323388800:19:019:0008</t>
  </si>
  <si>
    <t>2323388800:19:019:0009</t>
  </si>
  <si>
    <t>Запорізька область, Михайлівський район, с.Тимошівка, вулиця Карла Маркса, 30</t>
  </si>
  <si>
    <t>2323388800:19:019:0010</t>
  </si>
  <si>
    <t>2323388800:19:019:0012</t>
  </si>
  <si>
    <t>Запорізька область, Михайлівський район, с.Тимошівка, вулиця Карла Маркса, 46</t>
  </si>
  <si>
    <t>2323388800:08:001:0463</t>
  </si>
  <si>
    <t>2323388800:08:001:0464</t>
  </si>
  <si>
    <t>2323388800:08:001:0465</t>
  </si>
  <si>
    <t>2323388800:19:020:0004</t>
  </si>
  <si>
    <t>Запорізька область, Михайлівський район, с.Тимошівка, вулиця Горького, 108</t>
  </si>
  <si>
    <t>2323388800:08:001:0466</t>
  </si>
  <si>
    <t>2323388800:19:020:0005</t>
  </si>
  <si>
    <t>2323388800:08:001:0467</t>
  </si>
  <si>
    <t>2323388800:19:020:0010</t>
  </si>
  <si>
    <t>Запорізька область, Михайлівський район, с.Тимошівка, вулиця Краснознаменна, 67</t>
  </si>
  <si>
    <t>2323388800:08:001:0468</t>
  </si>
  <si>
    <t>2323388800:19:020:0011</t>
  </si>
  <si>
    <t>Запорізька область, Михайлівський район, с.Тимошівка, вулиця Горького, 98</t>
  </si>
  <si>
    <t>2323388800:19:020:0013</t>
  </si>
  <si>
    <t>2323388800:19:020:0014</t>
  </si>
  <si>
    <t>2323388800:08:001:0471</t>
  </si>
  <si>
    <t>2323388800:19:021:0001</t>
  </si>
  <si>
    <t>1.0802</t>
  </si>
  <si>
    <t>2323388800:19:021:0002</t>
  </si>
  <si>
    <t>Запорізька область, Михайлівський район, с.Тимошівка, вулиця Горького, 134</t>
  </si>
  <si>
    <t>2323388800:19:021:0003</t>
  </si>
  <si>
    <t>2323388800:19:021:0004</t>
  </si>
  <si>
    <t>Запорізька область, Михайлівський район, с.Тимошівка, вулиця Горького, 114</t>
  </si>
  <si>
    <t>2323388800:19:021:0005</t>
  </si>
  <si>
    <t>2323388800:19:021:0006</t>
  </si>
  <si>
    <t>Запорізька область, Михайлівський район, с. Тимошівка, вулиця Горького, 132</t>
  </si>
  <si>
    <t>2323388800:19:022:0001</t>
  </si>
  <si>
    <t>Запорізька область, Михайлівський район, с. Тимошівка, вулиця Горького, 150</t>
  </si>
  <si>
    <t>2323388800:19:022:0002</t>
  </si>
  <si>
    <t>2323388800:19:022:0004</t>
  </si>
  <si>
    <t>Запорізька область, Михайлівський район, с.Тимошівка, вулиця Горького, 94</t>
  </si>
  <si>
    <t>2323388800:19:022:0005</t>
  </si>
  <si>
    <t>2323388800:07:005:0004</t>
  </si>
  <si>
    <t>2323388800:07:005:0006</t>
  </si>
  <si>
    <t>2323388800:08:001:0484</t>
  </si>
  <si>
    <t>2323388800:08:001:0487</t>
  </si>
  <si>
    <t>2323388800:08:001:0488</t>
  </si>
  <si>
    <t>2323388800:08:001:0489</t>
  </si>
  <si>
    <t>2323388800:08:003:0001</t>
  </si>
  <si>
    <t>2323388800:08:003:0002</t>
  </si>
  <si>
    <t>2323388800:19:030:0001</t>
  </si>
  <si>
    <t>Запорізька область, Михайлівський район, с.Тимошівка, вулиця Горького, 65</t>
  </si>
  <si>
    <t>2323388800:19:030:0002</t>
  </si>
  <si>
    <t>2323388800:19:030:0004</t>
  </si>
  <si>
    <t>Запорізька область, Михайлівський район, с. Тимошівка, вулиця Горького, 73-а</t>
  </si>
  <si>
    <t>2323388800:07:005:0071</t>
  </si>
  <si>
    <t>2323388800:19:034:0007</t>
  </si>
  <si>
    <t>для розташування будівлі поштового зв'язку</t>
  </si>
  <si>
    <t>Запорізька область, Михайлівський район, с.Тимошівка, вулиця Радянська, 40</t>
  </si>
  <si>
    <t>2323388800:07:005:0115</t>
  </si>
  <si>
    <t>2323388800:07:005:0118</t>
  </si>
  <si>
    <t>2323388800:07:005:0119</t>
  </si>
  <si>
    <t>2323388800:07:005:0120</t>
  </si>
  <si>
    <t>2323388800:07:005:0121</t>
  </si>
  <si>
    <t>2323388800:08:003:0071</t>
  </si>
  <si>
    <t>2323388800:08:003:0104</t>
  </si>
  <si>
    <t>2323388800:08:003:0105</t>
  </si>
  <si>
    <t>2323388800:07:005:0163</t>
  </si>
  <si>
    <t>2323388800:07:005:0164</t>
  </si>
  <si>
    <t>2323388800:07:005:0165</t>
  </si>
  <si>
    <t>2323388800:07:005:0166</t>
  </si>
  <si>
    <t>2323388800:07:005:0167</t>
  </si>
  <si>
    <t>2323388800:07:005:0168</t>
  </si>
  <si>
    <t>2323388800:07:005:0169</t>
  </si>
  <si>
    <t>2323388800:07:005:0170</t>
  </si>
  <si>
    <t>2323388800:07:005:0172</t>
  </si>
  <si>
    <t>2323388800:07:005:0173</t>
  </si>
  <si>
    <t>2323388800:19:052:0001</t>
  </si>
  <si>
    <t>Запорізька область, Михайлівський район, с.Тимошівка, вулиця Пушкіна, 54</t>
  </si>
  <si>
    <t>2323388800:08:003:0155</t>
  </si>
  <si>
    <t>2323388800:19:052:0002</t>
  </si>
  <si>
    <t>1.6227</t>
  </si>
  <si>
    <t>2323388800:08:003:0156</t>
  </si>
  <si>
    <t>2323388800:19:053:0002</t>
  </si>
  <si>
    <t>1.5817</t>
  </si>
  <si>
    <t>2323388800:08:003:0157</t>
  </si>
  <si>
    <t>2323388800:19:053:0003</t>
  </si>
  <si>
    <t>2323388800:08:003:0183</t>
  </si>
  <si>
    <t>2323388800:19:054:0003</t>
  </si>
  <si>
    <t>2323388800:08:003:0184</t>
  </si>
  <si>
    <t>2323388800:19:055:0001</t>
  </si>
  <si>
    <t>Запорізька область, Михайлівський район, с.Тимошівка, вулиця Найдьонова, 27</t>
  </si>
  <si>
    <t>2323388800:08:003:0185</t>
  </si>
  <si>
    <t>2323388800:19:055:0002</t>
  </si>
  <si>
    <t>2323388800:08:003:0186</t>
  </si>
  <si>
    <t>2323388800:19:055:0003</t>
  </si>
  <si>
    <t>Запорізька область, Михайлівський район, с.Тимошівка, вулиця Карла Маркса, 22</t>
  </si>
  <si>
    <t>2323388800:19:055:0004</t>
  </si>
  <si>
    <t>2323388800:19:055:0005</t>
  </si>
  <si>
    <t>2323388800:07:005:0210</t>
  </si>
  <si>
    <t>2323388800:07:005:0211</t>
  </si>
  <si>
    <t>2323388800:07:005:0212</t>
  </si>
  <si>
    <t>2323388800:07:005:0213</t>
  </si>
  <si>
    <t>2323388800:07:005:0214</t>
  </si>
  <si>
    <t>2323388800:07:005:0215</t>
  </si>
  <si>
    <t>2323388800:07:005:0216</t>
  </si>
  <si>
    <t>2323388800:19:057:0001</t>
  </si>
  <si>
    <t>Запорізька область, Михайлівський район, с.Тимошівка, вулиця Пушкіна, 102</t>
  </si>
  <si>
    <t>2323388800:07:005:0217</t>
  </si>
  <si>
    <t>2323388800:19:057:0002</t>
  </si>
  <si>
    <t>2323388800:07:005:0218</t>
  </si>
  <si>
    <t>2323388800:19:057:0003</t>
  </si>
  <si>
    <t>Запорізька область, Михайлівський район, с.Тимошівка, вулиця Пушкіна, 108</t>
  </si>
  <si>
    <t>2323388800:07:005:0219</t>
  </si>
  <si>
    <t>2323388800:19:057:0004</t>
  </si>
  <si>
    <t>2323388800:07:005:0220</t>
  </si>
  <si>
    <t>2323388800:19:057:0005</t>
  </si>
  <si>
    <t>Запорізька область, Михайлівський район, с.Тимошівка, вулиця Пушкіна, 58</t>
  </si>
  <si>
    <t>2323388800:07:005:0221</t>
  </si>
  <si>
    <t>2323388800:19:057:0006</t>
  </si>
  <si>
    <t>2323388800:07:005:0222</t>
  </si>
  <si>
    <t>2323388800:19:057:0007</t>
  </si>
  <si>
    <t>Запорізька область, Михайлівський район, с. Тимошівка, вулиця Пушкіна, 74</t>
  </si>
  <si>
    <t>2323388800:07:005:0223</t>
  </si>
  <si>
    <t>2323388800:19:057:0008</t>
  </si>
  <si>
    <t>2323388800:07:005:0224</t>
  </si>
  <si>
    <t>2323388800:19:057:0009</t>
  </si>
  <si>
    <t>Запорізька область, Михайлівський район, с.Тимошівка, вулиця Пушкіна, 94</t>
  </si>
  <si>
    <t>2323388800:07:005:0225</t>
  </si>
  <si>
    <t>2323388800:19:057:0010</t>
  </si>
  <si>
    <t>2323388800:19:057:0011</t>
  </si>
  <si>
    <t>2323388800:19:057:0012</t>
  </si>
  <si>
    <t>2323388800:19:057:0013</t>
  </si>
  <si>
    <t>Запорізька область, Михайлівський район, с.Тимошівка, вулиця Пушкіна, 70</t>
  </si>
  <si>
    <t>2323388800:19:057:0014</t>
  </si>
  <si>
    <t>2323388800:08:003:0230</t>
  </si>
  <si>
    <t>2323388800:19:057:0015</t>
  </si>
  <si>
    <t>Запорізька область, Михайлівський район, с.Тимошівка, вулиця Пушкіна, 72</t>
  </si>
  <si>
    <t>2323388800:19:057:0016</t>
  </si>
  <si>
    <t>2323388800:19:057:0017</t>
  </si>
  <si>
    <t>2323388800:08:003:0244</t>
  </si>
  <si>
    <t>2323388800:19:057:0018</t>
  </si>
  <si>
    <t>0.9214</t>
  </si>
  <si>
    <t>2323388800:19:057:0971</t>
  </si>
  <si>
    <t>1.4864</t>
  </si>
  <si>
    <t>2323388800:19:058:0001</t>
  </si>
  <si>
    <t>2323388800:19:058:0002</t>
  </si>
  <si>
    <t>2323388800:19:058:0003</t>
  </si>
  <si>
    <t>Запорізька область, Михайлівський район, с.Тимошівка, вулиця Пушкіна, 85</t>
  </si>
  <si>
    <t>2323388800:08:003:0249</t>
  </si>
  <si>
    <t>2323388800:19:058:0004</t>
  </si>
  <si>
    <t>2323388800:19:058:0005</t>
  </si>
  <si>
    <t>Запорізька область, Михайлівський район, с.Тимошівка, вулиця Пушкіна, 81</t>
  </si>
  <si>
    <t>2323388800:19:058:0006</t>
  </si>
  <si>
    <t>0.955</t>
  </si>
  <si>
    <t>2323388800:08:003:0253</t>
  </si>
  <si>
    <t>1.9328</t>
  </si>
  <si>
    <t>2323388800:19:058:0007</t>
  </si>
  <si>
    <t>2323388800:08:003:0254</t>
  </si>
  <si>
    <t>1.933</t>
  </si>
  <si>
    <t>2323388800:19:058:0008</t>
  </si>
  <si>
    <t>2323388800:19:058:0009</t>
  </si>
  <si>
    <t>2323388800:19:058:0010</t>
  </si>
  <si>
    <t>2323388800:19:058:0011</t>
  </si>
  <si>
    <t>2323388800:08:004:0005</t>
  </si>
  <si>
    <t>2323388800:19:059:0001</t>
  </si>
  <si>
    <t>Запорізька область, Михайлівський район, с.Тимошівка, вулиця Найдьонова, 18</t>
  </si>
  <si>
    <t>2323388800:08:004:0007</t>
  </si>
  <si>
    <t>2323388800:08:004:0008</t>
  </si>
  <si>
    <t>2323388800:08:004:0009</t>
  </si>
  <si>
    <t>2323388800:19:061:0001</t>
  </si>
  <si>
    <t>Запорізька область, Михайлівський район, с.Тимошівка, вулиця Найдьонова, 34</t>
  </si>
  <si>
    <t>2323388800:08:004:0010</t>
  </si>
  <si>
    <t>1.1673</t>
  </si>
  <si>
    <t>2323388800:19:061:0002</t>
  </si>
  <si>
    <t>2323388800:07:005:0260</t>
  </si>
  <si>
    <t>2323388800:19:061:0003</t>
  </si>
  <si>
    <t>Запорізька область, Михайлівський район, с.Тимошівка, вулиця Найдьонова, 40</t>
  </si>
  <si>
    <t>2323388800:07:005:0261</t>
  </si>
  <si>
    <t>2323388800:19:061:0004</t>
  </si>
  <si>
    <t>2323388800:07:005:0262</t>
  </si>
  <si>
    <t>2323388800:19:061:0005</t>
  </si>
  <si>
    <t>Запорізька область, Михайлівський район, с.Тимошівка, вулиця Найдьонова, 46</t>
  </si>
  <si>
    <t>2323388800:07:005:0263</t>
  </si>
  <si>
    <t>2323388800:19:061:0006</t>
  </si>
  <si>
    <t>2323388800:07:005:0264</t>
  </si>
  <si>
    <t>2323388800:19:061:0007</t>
  </si>
  <si>
    <t>Запорізька область, Михайлівський район, Тимошівська сільська рада, вулиця Найдьонова, 44</t>
  </si>
  <si>
    <t>2323388800:07:005:0267</t>
  </si>
  <si>
    <t>2323388800:19:061:0008</t>
  </si>
  <si>
    <t>2323388800:07:005:0268</t>
  </si>
  <si>
    <t>2323388800:19:061:0010</t>
  </si>
  <si>
    <t>2323388800:07:005:0269</t>
  </si>
  <si>
    <t>2323388800:19:062:0001</t>
  </si>
  <si>
    <t>Запорізька область, Михайлівський район, с. Тимошівка, вулиця Найдьонова, 39</t>
  </si>
  <si>
    <t>2323388800:07:005:0270</t>
  </si>
  <si>
    <t>2323388800:19:062:0002</t>
  </si>
  <si>
    <t>Запорізька область, Михайлівський район, с. Тимошівка, вулиця Найдьонова, 41</t>
  </si>
  <si>
    <t>2323388800:07:005:0271</t>
  </si>
  <si>
    <t>2323388800:19:062:0004</t>
  </si>
  <si>
    <t>Запорізька область, Михайлівський район, с. Тимошівка, вулиця Карла Маркса, 42</t>
  </si>
  <si>
    <t>2323388800:07:005:0272</t>
  </si>
  <si>
    <t>2323388800:19:062:0005</t>
  </si>
  <si>
    <t>Запорізька область, Михайлівський район, с.Тимошівка, вулиця Карла Маркса, 42</t>
  </si>
  <si>
    <t>2323388800:07:005:0273</t>
  </si>
  <si>
    <t>2323388800:19:062:0006</t>
  </si>
  <si>
    <t>Запорізька область, Михайлівський район, с.Тимошівка, вулиця Найдьонова, 33б</t>
  </si>
  <si>
    <t>2323388800:07:005:0274</t>
  </si>
  <si>
    <t>2323388800:19:062:0007</t>
  </si>
  <si>
    <t>2323388800:19:062:0008</t>
  </si>
  <si>
    <t>2323388800:07:005:0276</t>
  </si>
  <si>
    <t>2323388800:19:062:0009</t>
  </si>
  <si>
    <t>Запорізька область, Михайлівський район, с.Тимошівка, вулиця Найдьонова, 55</t>
  </si>
  <si>
    <t>2323388800:07:005:0277</t>
  </si>
  <si>
    <t>2323388800:19:062:0010</t>
  </si>
  <si>
    <t>Запорізька область, Михайлівський район, с.Тимошівка, вулиця Найдьонова, 49</t>
  </si>
  <si>
    <t>2323388800:07:005:0278</t>
  </si>
  <si>
    <t>2323388800:19:062:0011</t>
  </si>
  <si>
    <t>2323388800:07:005:0279</t>
  </si>
  <si>
    <t>2323388800:19:063:0001</t>
  </si>
  <si>
    <t>2323388800:07:005:0280</t>
  </si>
  <si>
    <t>0.6058</t>
  </si>
  <si>
    <t>2323388800:19:063:0002</t>
  </si>
  <si>
    <t>Запорізька область, Михайлівський район, с.Тимошівка, вулиця Енгельса, 26</t>
  </si>
  <si>
    <t>2323388800:07:005:0281</t>
  </si>
  <si>
    <t>2323388800:19:063:0003</t>
  </si>
  <si>
    <t>2323388800:19:063:0004</t>
  </si>
  <si>
    <t>Запорізька область, Михайлівський район, с.Тимошівка, провул.Степовий, 1</t>
  </si>
  <si>
    <t>2323388800:19:063:0005</t>
  </si>
  <si>
    <t>2323388800:19:063:0006</t>
  </si>
  <si>
    <t>Запорізька область, Михайлівський район, с.Тимошівка, вулиця Енгельса, 18</t>
  </si>
  <si>
    <t>2323388800:07:005:0285</t>
  </si>
  <si>
    <t>2323388800:19:063:0007</t>
  </si>
  <si>
    <t>2323388800:07:005:0286</t>
  </si>
  <si>
    <t>0.6269</t>
  </si>
  <si>
    <t>2323388800:19:063:0008</t>
  </si>
  <si>
    <t>2323388800:07:005:0287</t>
  </si>
  <si>
    <t>2323388800:19:063:0009</t>
  </si>
  <si>
    <t>Запорізька область, Михайлівський район, с.Тимошівка, вулиця Карла Маркса, 35</t>
  </si>
  <si>
    <t>2323388800:19:063:0010</t>
  </si>
  <si>
    <t>2323388800:19:063:0011</t>
  </si>
  <si>
    <t>Запорізька область, Михайлівський район, с.Тимошівка, вулиця Карла Маркса, 33</t>
  </si>
  <si>
    <t>2323388800:19:063:0012</t>
  </si>
  <si>
    <t>Запорізька область, Михайлівський район, с.Тимошівка, вулиця Енгельса, 30</t>
  </si>
  <si>
    <t>2323388800:19:063:0013</t>
  </si>
  <si>
    <t>Запорізька область, Михайлівський район, с.Тимошівка, вулиця Енгельса, 38</t>
  </si>
  <si>
    <t>2323388800:19:063:0014</t>
  </si>
  <si>
    <t>Запорізька область, Михайлівський район, с.Тимошівка, вулиця Енгельса, 52</t>
  </si>
  <si>
    <t>2323388800:19:063:0015</t>
  </si>
  <si>
    <t>2323388800:19:063:0016</t>
  </si>
  <si>
    <t>2323388800:19:063:0017</t>
  </si>
  <si>
    <t>2323388800:19:063:0018</t>
  </si>
  <si>
    <t>Запорізька область, Михайлівський район, с.Тимошівка, вулиця Енгельса, 22</t>
  </si>
  <si>
    <t>2323388800:19:063:0019</t>
  </si>
  <si>
    <t>2323388800:19:063:0020</t>
  </si>
  <si>
    <t>Запорізька область, Михайлівський район, с.Тимошівка, вулиця Єнгельса, 24</t>
  </si>
  <si>
    <t>2323388800:19:063:0026</t>
  </si>
  <si>
    <t>Запорізька область, Михайлівський район, с.Тимошівка, вулиця Єнгельса, 46</t>
  </si>
  <si>
    <t>2323388800:19:063:0027</t>
  </si>
  <si>
    <t>Запорізька область, Михайлівський район, Тимошівська сільська рада, вулиця Енгельса, 30, -</t>
  </si>
  <si>
    <t>2323388800:19:063:0028</t>
  </si>
  <si>
    <t>Запорізька область, Михайлівський район, Запорізька область, Михайлівський район, Тимошівська сільська рада, вул. Енгельса,16</t>
  </si>
  <si>
    <t>2323388800:19:064:0001</t>
  </si>
  <si>
    <t>Запорізька область, Михайлівський район, с. Тимошівка, провулок Степовий, 6</t>
  </si>
  <si>
    <t>2323388800:04:001:0001</t>
  </si>
  <si>
    <t>78.1245</t>
  </si>
  <si>
    <t>2323388800:19:064:0002</t>
  </si>
  <si>
    <t>2323388800:19:064:0003</t>
  </si>
  <si>
    <t>2323388800:19:064:0004</t>
  </si>
  <si>
    <t>2320983300:09:020:0091</t>
  </si>
  <si>
    <t>132.8899</t>
  </si>
  <si>
    <t>2323388800:19:065:0001</t>
  </si>
  <si>
    <t>2320983300:09:021:0071</t>
  </si>
  <si>
    <t>137.4331</t>
  </si>
  <si>
    <t>2323388800:19:065:0002</t>
  </si>
  <si>
    <t>2323388800:19:065:0003</t>
  </si>
  <si>
    <t>2323388800:19:065:0004</t>
  </si>
  <si>
    <t>2323388800:07:005:0317</t>
  </si>
  <si>
    <t>2323388800:19:066:0001</t>
  </si>
  <si>
    <t>2323388800:07:005:0318</t>
  </si>
  <si>
    <t>2323388800:19:066:0002</t>
  </si>
  <si>
    <t>Запорізька область, Михайлівський район, с. Тимошівка, вулиця Енгельса, 17-А</t>
  </si>
  <si>
    <t>2323388800:07:005:0319</t>
  </si>
  <si>
    <t>2323388800:19:066:0003</t>
  </si>
  <si>
    <t>0.9679</t>
  </si>
  <si>
    <t>2323388800:07:005:0320</t>
  </si>
  <si>
    <t>0.6026</t>
  </si>
  <si>
    <t>2323388800:19:066:0004</t>
  </si>
  <si>
    <t>2323388800:07:005:0321</t>
  </si>
  <si>
    <t>2323388800:19:066:0005</t>
  </si>
  <si>
    <t>Запорізька область, Михайлівський район, с. Тимошівка, вулиця Енгельса, 27</t>
  </si>
  <si>
    <t>2323388800:07:005:0322</t>
  </si>
  <si>
    <t>2323388800:19:066:0006</t>
  </si>
  <si>
    <t>Запорізька область, Михайлівський район, с.Тимошівка, вулиця Енгельса, 49</t>
  </si>
  <si>
    <t>2323388800:07:005:0324</t>
  </si>
  <si>
    <t>2323388800:19:066:0007</t>
  </si>
  <si>
    <t>2323388800:07:005:0325</t>
  </si>
  <si>
    <t>2323388800:19:066:0008</t>
  </si>
  <si>
    <t>Запорізька область, Михайлівський район, с.Тимошівка, вулиця О.Кошового, 4</t>
  </si>
  <si>
    <t>2323388800:07:005:0326</t>
  </si>
  <si>
    <t>2323388800:19:066:0009</t>
  </si>
  <si>
    <t>2323388800:07:005:0327</t>
  </si>
  <si>
    <t>2323388800:19:066:0010</t>
  </si>
  <si>
    <t>Запорізька область, Михайлівський район, с. Тимошівка, вулиця Першотравнева, 15</t>
  </si>
  <si>
    <t>2323388800:07:005:0328</t>
  </si>
  <si>
    <t>2323388800:19:066:0011</t>
  </si>
  <si>
    <t>Запорізька область, Михайлівський район, с.Тимошівка, вулиця Енгельса, 57</t>
  </si>
  <si>
    <t>2323388800:07:005:0329</t>
  </si>
  <si>
    <t>2323388800:19:066:0012</t>
  </si>
  <si>
    <t>2323388800:07:005:0330</t>
  </si>
  <si>
    <t>2323388800:04:001:0025</t>
  </si>
  <si>
    <t>2323388800:19:066:0013</t>
  </si>
  <si>
    <t>Запорізька область, Михайлівський район, с.Тимошівка, вулиця Енгельса, 53</t>
  </si>
  <si>
    <t>2323388800:07:005:0333</t>
  </si>
  <si>
    <t>2323388800:04:001:0026</t>
  </si>
  <si>
    <t>4.7615</t>
  </si>
  <si>
    <t>2323388800:19:066:0014</t>
  </si>
  <si>
    <t>0.8578</t>
  </si>
  <si>
    <t>2323388800:07:005:0334</t>
  </si>
  <si>
    <t>2323388800:07:005:0335</t>
  </si>
  <si>
    <t>2323388800:19:066:0018</t>
  </si>
  <si>
    <t>2323388800:07:005:0336</t>
  </si>
  <si>
    <t>2323388800:19:066:0019</t>
  </si>
  <si>
    <t>Запорізька область, Михайлівський район, с.Тимошівка, вулиця Енгельса, 47</t>
  </si>
  <si>
    <t>2323388800:07:005:0339</t>
  </si>
  <si>
    <t>2323388800:19:066:0020</t>
  </si>
  <si>
    <t>2323388800:07:005:0340</t>
  </si>
  <si>
    <t>2323388800:19:066:0021</t>
  </si>
  <si>
    <t>Запорізька область, Михайлівський район, с.Тимошівка, вулиця Енгельса, 33</t>
  </si>
  <si>
    <t>2323388800:07:005:0341</t>
  </si>
  <si>
    <t>2323388800:19:066:0022</t>
  </si>
  <si>
    <t>2323388800:07:005:0342</t>
  </si>
  <si>
    <t>2323388800:19:066:0023</t>
  </si>
  <si>
    <t>Запорізька область, Михайлівський район, с.Тимошівка, вулиця В.Петрова (Єнгельса), 63</t>
  </si>
  <si>
    <t>2323388800:07:005:0343</t>
  </si>
  <si>
    <t>2323388800:19:066:0024</t>
  </si>
  <si>
    <t>Запорізька область, Михайлівський район, с.Тимошівка, вулиця В.Петрова, 43</t>
  </si>
  <si>
    <t>2323388800:07:005:0344</t>
  </si>
  <si>
    <t>2323388800:19:066:0025</t>
  </si>
  <si>
    <t>2323388800:19:066:0026</t>
  </si>
  <si>
    <t>2323388800:19:066:0027</t>
  </si>
  <si>
    <t>Запорізька область, Михайлівський район, с. Тимошівка, вулиця Кошового Олега, буд. 14</t>
  </si>
  <si>
    <t>2323388800:04:001:0040</t>
  </si>
  <si>
    <t>2323388800:19:066:0030</t>
  </si>
  <si>
    <t>2323388800:04:001:0041</t>
  </si>
  <si>
    <t>2323388800:19:066:0031</t>
  </si>
  <si>
    <t>0.4934</t>
  </si>
  <si>
    <t>2323388800:04:001:0042</t>
  </si>
  <si>
    <t>2323388800:19:066:0032</t>
  </si>
  <si>
    <t>2323388800:04:001:0043</t>
  </si>
  <si>
    <t>2323388800:19:066:0034</t>
  </si>
  <si>
    <t>Запорізька область, Михайлівський район, с.Тимошівка, вулиця Єнгельса, 21</t>
  </si>
  <si>
    <t>2323388800:04:001:0044</t>
  </si>
  <si>
    <t>2323388800:19:066:0035</t>
  </si>
  <si>
    <t>2323388800:04:001:0045</t>
  </si>
  <si>
    <t>2323388800:19:066:0036</t>
  </si>
  <si>
    <t>2323388800:04:001:0046</t>
  </si>
  <si>
    <t>2323388800:19:066:0037</t>
  </si>
  <si>
    <t>2323388800:04:001:0047</t>
  </si>
  <si>
    <t>2323388800:19:067:0001</t>
  </si>
  <si>
    <t>1.2483</t>
  </si>
  <si>
    <t>2323388800:04:001:0048</t>
  </si>
  <si>
    <t>2323388800:19:067:0002</t>
  </si>
  <si>
    <t>2323388800:04:001:0049</t>
  </si>
  <si>
    <t>2323388800:19:067:0003</t>
  </si>
  <si>
    <t>2323388800:04:001:0050</t>
  </si>
  <si>
    <t>2323388800:04:001:0051</t>
  </si>
  <si>
    <t>2323388800:04:001:0052</t>
  </si>
  <si>
    <t>2323388800:19:068:0003</t>
  </si>
  <si>
    <t>2323388800:04:001:0053</t>
  </si>
  <si>
    <t>2323388800:04:001:0054</t>
  </si>
  <si>
    <t>2323388800:04:001:0055</t>
  </si>
  <si>
    <t>2323388800:04:001:0056</t>
  </si>
  <si>
    <t>3.5503</t>
  </si>
  <si>
    <t>2323388800:19:071:0001</t>
  </si>
  <si>
    <t>2323388800:04:001:0058</t>
  </si>
  <si>
    <t>2323388800:04:001:0059</t>
  </si>
  <si>
    <t>3.5858</t>
  </si>
  <si>
    <t>2323388800:04:001:0060</t>
  </si>
  <si>
    <t>2323388800:04:001:0061</t>
  </si>
  <si>
    <t>2323388800:04:001:0064</t>
  </si>
  <si>
    <t>2323388800:04:001:0065</t>
  </si>
  <si>
    <t>2323388800:04:001:0066</t>
  </si>
  <si>
    <t>2323388800:04:001:0067</t>
  </si>
  <si>
    <t>2323388800:04:001:0068</t>
  </si>
  <si>
    <t>2323388800:04:001:0069</t>
  </si>
  <si>
    <t>2323388800:04:001:0073</t>
  </si>
  <si>
    <t>2323388800:04:001:0074</t>
  </si>
  <si>
    <t>2323388800:04:001:0075</t>
  </si>
  <si>
    <t>2323388800:04:001:0076</t>
  </si>
  <si>
    <t>2323388800:04:001:0077</t>
  </si>
  <si>
    <t>3.5856</t>
  </si>
  <si>
    <t>2323388800:04:001:0078</t>
  </si>
  <si>
    <t>2323388800:04:001:0079</t>
  </si>
  <si>
    <t>2323388800:19:072:0003</t>
  </si>
  <si>
    <t>Запорізька область, Михайлівський район, с. Тимошівка, вулиця О. Кошевого, 3</t>
  </si>
  <si>
    <t>2323388800:04:001:0080</t>
  </si>
  <si>
    <t>2323388800:19:072:0004</t>
  </si>
  <si>
    <t>2323388800:04:001:0081</t>
  </si>
  <si>
    <t>2323388800:04:001:0082</t>
  </si>
  <si>
    <t>3.586</t>
  </si>
  <si>
    <t>2323388800:04:001:0083</t>
  </si>
  <si>
    <t>2323388800:04:001:0084</t>
  </si>
  <si>
    <t>2323388800:04:001:0085</t>
  </si>
  <si>
    <t>2323388800:04:001:0086</t>
  </si>
  <si>
    <t>2323388800:04:001:0087</t>
  </si>
  <si>
    <t>2323388800:04:001:0088</t>
  </si>
  <si>
    <t>2323388800:19:072:0012</t>
  </si>
  <si>
    <t>Запорізька область, Михайлівський район, с.Тимошівка, вулиця Енгельса, 13</t>
  </si>
  <si>
    <t>2323388800:04:001:0089</t>
  </si>
  <si>
    <t>3.5862</t>
  </si>
  <si>
    <t>2323388800:19:072:0013</t>
  </si>
  <si>
    <t>1.0813</t>
  </si>
  <si>
    <t>2323388800:04:001:0090</t>
  </si>
  <si>
    <t>2323388800:04:001:0091</t>
  </si>
  <si>
    <t>2323388800:04:001:0095</t>
  </si>
  <si>
    <t>2323388800:04:001:0096</t>
  </si>
  <si>
    <t>2323388800:04:001:0097</t>
  </si>
  <si>
    <t>2323388800:04:001:0100</t>
  </si>
  <si>
    <t>2323388800:04:001:0106</t>
  </si>
  <si>
    <t>7.1716</t>
  </si>
  <si>
    <t>2323388800:04:001:0107</t>
  </si>
  <si>
    <t>10.7574</t>
  </si>
  <si>
    <t>2323388800:04:001:0108</t>
  </si>
  <si>
    <t>2323388800:04:001:0109</t>
  </si>
  <si>
    <t>2323388800:04:001:0110</t>
  </si>
  <si>
    <t>2323388800:04:001:0112</t>
  </si>
  <si>
    <t>7.1717</t>
  </si>
  <si>
    <t>2323388800:04:002:0024</t>
  </si>
  <si>
    <t>2323388800:04:002:0025</t>
  </si>
  <si>
    <t>2323388800:04:002:0026</t>
  </si>
  <si>
    <t>3.6161</t>
  </si>
  <si>
    <t>2323388800:04:002:0027</t>
  </si>
  <si>
    <t>3.6158</t>
  </si>
  <si>
    <t>2323388800:04:002:0028</t>
  </si>
  <si>
    <t>3.616</t>
  </si>
  <si>
    <t>2323388800:04:002:0029</t>
  </si>
  <si>
    <t>2323388800:04:002:0030</t>
  </si>
  <si>
    <t>2323388800:04:002:0031</t>
  </si>
  <si>
    <t>2323388800:04:002:0032</t>
  </si>
  <si>
    <t>2323388800:04:002:0033</t>
  </si>
  <si>
    <t>2323355100:34:008:0001</t>
  </si>
  <si>
    <t>2323355100:34:008:0003</t>
  </si>
  <si>
    <t>2323355100:34:008:0004</t>
  </si>
  <si>
    <t>2323355100:34:008:0005</t>
  </si>
  <si>
    <t>2323355100:34:008:0006</t>
  </si>
  <si>
    <t>2323355100:34:008:0008</t>
  </si>
  <si>
    <t>2323355100:34:008:0010</t>
  </si>
  <si>
    <t>2323355100:34:008:0011</t>
  </si>
  <si>
    <t>2323355100:34:008:0012</t>
  </si>
  <si>
    <t>2323355100:34:008:0013</t>
  </si>
  <si>
    <t>2323355100:34:008:0015</t>
  </si>
  <si>
    <t>6.6261</t>
  </si>
  <si>
    <t>2323355100:34:008:0016</t>
  </si>
  <si>
    <t>2323355100:34:008:0017</t>
  </si>
  <si>
    <t>2323355100:34:008:0020</t>
  </si>
  <si>
    <t>2323355100:34:008:0021</t>
  </si>
  <si>
    <t>2323355100:34:008:0022</t>
  </si>
  <si>
    <t>2323355100:34:008:0024</t>
  </si>
  <si>
    <t>2323355100:34:008:0025</t>
  </si>
  <si>
    <t>2323355100:34:008:0029</t>
  </si>
  <si>
    <t>2323355100:34:008:0030</t>
  </si>
  <si>
    <t>6.3248</t>
  </si>
  <si>
    <t>2323355100:34:009:0001</t>
  </si>
  <si>
    <t>2323355100:34:009:0003</t>
  </si>
  <si>
    <t>3.1449</t>
  </si>
  <si>
    <t>2323355100:34:009:0008</t>
  </si>
  <si>
    <t>4.1081</t>
  </si>
  <si>
    <t>2323355100:05:007:0005</t>
  </si>
  <si>
    <t>2323355100:05:007:0006</t>
  </si>
  <si>
    <t>7.0579</t>
  </si>
  <si>
    <t>2323355100:05:007:0007</t>
  </si>
  <si>
    <t>2323355100:05:007:0008</t>
  </si>
  <si>
    <t>2323355100:05:007:0014</t>
  </si>
  <si>
    <t>7.1486</t>
  </si>
  <si>
    <t>2323355100:05:007:0015</t>
  </si>
  <si>
    <t>7.0218</t>
  </si>
  <si>
    <t>2323355100:05:007:0016</t>
  </si>
  <si>
    <t>2323355100:05:008:0009</t>
  </si>
  <si>
    <t>5.5564</t>
  </si>
  <si>
    <t>2323355100:05:008:0010</t>
  </si>
  <si>
    <t>2323388800:04:002:0040</t>
  </si>
  <si>
    <t>2323388800:04:002:0065</t>
  </si>
  <si>
    <t>7.2294</t>
  </si>
  <si>
    <t>2323388800:04:002:0066</t>
  </si>
  <si>
    <t>7.2318</t>
  </si>
  <si>
    <t>2323388800:04:002:0067</t>
  </si>
  <si>
    <t>9.0956</t>
  </si>
  <si>
    <t>2323388800:04:002:0068</t>
  </si>
  <si>
    <t>4.1113</t>
  </si>
  <si>
    <t>2323388800:04:002:7003</t>
  </si>
  <si>
    <t>2323388800:04:002:7610</t>
  </si>
  <si>
    <t>2323388800:04:002:7611</t>
  </si>
  <si>
    <t>2323388800:04:003:0002</t>
  </si>
  <si>
    <t>2323388800:04:003:0008</t>
  </si>
  <si>
    <t>2323388800:04:003:0009</t>
  </si>
  <si>
    <t>2323388800:04:003:0010</t>
  </si>
  <si>
    <t>2323388800:04:003:0011</t>
  </si>
  <si>
    <t>2323388800:04:003:0012</t>
  </si>
  <si>
    <t>2323388800:04:003:0013</t>
  </si>
  <si>
    <t>2323388800:04:003:0014</t>
  </si>
  <si>
    <t>2323388800:04:003:0015</t>
  </si>
  <si>
    <t>2323388800:04:003:0016</t>
  </si>
  <si>
    <t>2323388800:04:003:0017</t>
  </si>
  <si>
    <t>2323388800:04:003:0018</t>
  </si>
  <si>
    <t>2323388800:04:003:0019</t>
  </si>
  <si>
    <t>2323388800:04:003:0020</t>
  </si>
  <si>
    <t>2323388800:04:003:0021</t>
  </si>
  <si>
    <t>2323388800:04:003:0022</t>
  </si>
  <si>
    <t>2323388800:04:003:0023</t>
  </si>
  <si>
    <t>2323388800:04:003:0024</t>
  </si>
  <si>
    <t>2323388800:04:003:0025</t>
  </si>
  <si>
    <t>2323388800:04:003:0026</t>
  </si>
  <si>
    <t>0.6062</t>
  </si>
  <si>
    <t>2323388800:04:003:0027</t>
  </si>
  <si>
    <t>2323388800:04:003:0028</t>
  </si>
  <si>
    <t>2323388800:04:003:0029</t>
  </si>
  <si>
    <t>2323388800:04:003:0030</t>
  </si>
  <si>
    <t>2323388800:04:003:0031</t>
  </si>
  <si>
    <t>2323388800:04:003:0032</t>
  </si>
  <si>
    <t>2323388800:04:003:0033</t>
  </si>
  <si>
    <t>2323388800:04:003:0034</t>
  </si>
  <si>
    <t>2323388800:04:003:0035</t>
  </si>
  <si>
    <t>2323388800:04:003:0036</t>
  </si>
  <si>
    <t>2323388800:04:003:0037</t>
  </si>
  <si>
    <t>2323388800:04:003:0038</t>
  </si>
  <si>
    <t>2323388800:04:003:0039</t>
  </si>
  <si>
    <t>2323388800:04:003:0040</t>
  </si>
  <si>
    <t>2323388800:04:003:0041</t>
  </si>
  <si>
    <t>2323388800:04:003:0042</t>
  </si>
  <si>
    <t>2323388800:04:003:0043</t>
  </si>
  <si>
    <t>2323388800:04:003:0103</t>
  </si>
  <si>
    <t>2323388800:04:003:0104</t>
  </si>
  <si>
    <t>2323388800:04:003:0105</t>
  </si>
  <si>
    <t>2323388800:04:003:0106</t>
  </si>
  <si>
    <t>2323388800:04:003:0107</t>
  </si>
  <si>
    <t>2323388800:04:003:0108</t>
  </si>
  <si>
    <t>2323388800:04:003:0109</t>
  </si>
  <si>
    <t>2323388800:05:001:0002</t>
  </si>
  <si>
    <t>3.1591</t>
  </si>
  <si>
    <t>2323388800:05:001:0003</t>
  </si>
  <si>
    <t>2323388800:05:001:0004</t>
  </si>
  <si>
    <t>2323388800:05:001:0005</t>
  </si>
  <si>
    <t>2323388800:05:001:0007</t>
  </si>
  <si>
    <t>2323388800:05:001:0008</t>
  </si>
  <si>
    <t>3.1879</t>
  </si>
  <si>
    <t>2323388800:05:001:0009</t>
  </si>
  <si>
    <t>3.2916</t>
  </si>
  <si>
    <t>2323388800:05:001:0010</t>
  </si>
  <si>
    <t>3.445</t>
  </si>
  <si>
    <t>2323388800:05:001:0015</t>
  </si>
  <si>
    <t>2323388800:05:001:0016</t>
  </si>
  <si>
    <t>3.5214</t>
  </si>
  <si>
    <t>2323388800:05:001:0017</t>
  </si>
  <si>
    <t>2323388800:05:001:0018</t>
  </si>
  <si>
    <t>4.0262</t>
  </si>
  <si>
    <t>2323388800:05:001:0019</t>
  </si>
  <si>
    <t>4.467</t>
  </si>
  <si>
    <t>2323388800:05:001:0020</t>
  </si>
  <si>
    <t>2323388800:05:001:0021</t>
  </si>
  <si>
    <t>3.4166</t>
  </si>
  <si>
    <t>2323388800:05:001:0022</t>
  </si>
  <si>
    <t>2323388800:05:001:0023</t>
  </si>
  <si>
    <t>2323388800:05:001:0024</t>
  </si>
  <si>
    <t>2323388800:05:001:0025</t>
  </si>
  <si>
    <t>3.2357</t>
  </si>
  <si>
    <t>2323388800:05:001:0026</t>
  </si>
  <si>
    <t>1.5796</t>
  </si>
  <si>
    <t>2323388800:05:001:0027</t>
  </si>
  <si>
    <t>2323388800:05:002:0031</t>
  </si>
  <si>
    <t>2323388800:05:002:0032</t>
  </si>
  <si>
    <t>2323388800:05:002:0033</t>
  </si>
  <si>
    <t>2323388800:01:001:0001</t>
  </si>
  <si>
    <t>10.5622</t>
  </si>
  <si>
    <t>2323388800:01:001:0003</t>
  </si>
  <si>
    <t>3.3657</t>
  </si>
  <si>
    <t>2323388800:01:001:0004</t>
  </si>
  <si>
    <t>2323388800:01:001:0005</t>
  </si>
  <si>
    <t>3.3151</t>
  </si>
  <si>
    <t>2323388800:01:001:0006</t>
  </si>
  <si>
    <t>3.2989</t>
  </si>
  <si>
    <t>2323388800:01:001:0007</t>
  </si>
  <si>
    <t>3.3617</t>
  </si>
  <si>
    <t>2323388800:01:001:0008</t>
  </si>
  <si>
    <t>3.4372</t>
  </si>
  <si>
    <t>2323388800:01:001:0009</t>
  </si>
  <si>
    <t>3.4583</t>
  </si>
  <si>
    <t>2323388800:01:001:0010</t>
  </si>
  <si>
    <t>3.4785</t>
  </si>
  <si>
    <t>2323388800:01:001:0011</t>
  </si>
  <si>
    <t>2323388800:01:001:0012</t>
  </si>
  <si>
    <t>3.5174</t>
  </si>
  <si>
    <t>2323388800:01:001:0013</t>
  </si>
  <si>
    <t>2323388800:01:001:0016</t>
  </si>
  <si>
    <t>3.5169</t>
  </si>
  <si>
    <t>2323388800:01:001:0017</t>
  </si>
  <si>
    <t>3.5251</t>
  </si>
  <si>
    <t>2323388800:01:001:0018</t>
  </si>
  <si>
    <t>3.5557</t>
  </si>
  <si>
    <t>2323388800:01:001:0023</t>
  </si>
  <si>
    <t>3.8264</t>
  </si>
  <si>
    <t>2323388800:01:001:0024</t>
  </si>
  <si>
    <t>2323388800:01:001:0025</t>
  </si>
  <si>
    <t>3.5359</t>
  </si>
  <si>
    <t>2323388800:01:001:0026</t>
  </si>
  <si>
    <t>3.4587</t>
  </si>
  <si>
    <t>2323388800:01:001:0027</t>
  </si>
  <si>
    <t>3.4233</t>
  </si>
  <si>
    <t>2323388800:01:001:0028</t>
  </si>
  <si>
    <t>2323388800:01:001:0029</t>
  </si>
  <si>
    <t>3.4331</t>
  </si>
  <si>
    <t>2323388800:01:001:0033</t>
  </si>
  <si>
    <t>2323388800:01:001:0034</t>
  </si>
  <si>
    <t>3.4345</t>
  </si>
  <si>
    <t>2323388800:01:001:0035</t>
  </si>
  <si>
    <t>3.2717</t>
  </si>
  <si>
    <t>2323388800:01:001:0036</t>
  </si>
  <si>
    <t>2323388800:01:001:0037</t>
  </si>
  <si>
    <t>2323388800:01:001:0038</t>
  </si>
  <si>
    <t>2323388800:01:001:0039</t>
  </si>
  <si>
    <t>7.3077</t>
  </si>
  <si>
    <t>2323388800:01:001:0040</t>
  </si>
  <si>
    <t>2323388800:01:001:0041</t>
  </si>
  <si>
    <t>7.2929</t>
  </si>
  <si>
    <t>2323388800:01:001:0042</t>
  </si>
  <si>
    <t>2323388800:01:002:0001</t>
  </si>
  <si>
    <t>2323388800:01:002:0003</t>
  </si>
  <si>
    <t>3.3723</t>
  </si>
  <si>
    <t>2323388800:01:002:0004</t>
  </si>
  <si>
    <t>2323388800:01:002:0005</t>
  </si>
  <si>
    <t>3.3664</t>
  </si>
  <si>
    <t>2323388800:01:002:0006</t>
  </si>
  <si>
    <t>3.3513</t>
  </si>
  <si>
    <t>2323388800:01:002:0013</t>
  </si>
  <si>
    <t>3.3244</t>
  </si>
  <si>
    <t>2323388800:01:002:0014</t>
  </si>
  <si>
    <t>2323388800:01:002:0015</t>
  </si>
  <si>
    <t>3.3073</t>
  </si>
  <si>
    <t>2323388800:01:002:0016</t>
  </si>
  <si>
    <t>3.2938</t>
  </si>
  <si>
    <t>2323388800:01:002:0017</t>
  </si>
  <si>
    <t>3.2915</t>
  </si>
  <si>
    <t>2323388800:01:002:0018</t>
  </si>
  <si>
    <t>3.4041</t>
  </si>
  <si>
    <t>2323388800:01:002:0019</t>
  </si>
  <si>
    <t>2323388800:01:002:0020</t>
  </si>
  <si>
    <t>2323388800:01:002:0021</t>
  </si>
  <si>
    <t>2323388800:01:002:0022</t>
  </si>
  <si>
    <t>3.404</t>
  </si>
  <si>
    <t>2323388800:01:002:0023</t>
  </si>
  <si>
    <t>2323388800:01:002:0024</t>
  </si>
  <si>
    <t>2323388800:01:002:0025</t>
  </si>
  <si>
    <t>3.4046</t>
  </si>
  <si>
    <t>2323388800:01:002:0026</t>
  </si>
  <si>
    <t>2323388800:01:002:0027</t>
  </si>
  <si>
    <t>3.4105</t>
  </si>
  <si>
    <t>2323388800:01:002:0028</t>
  </si>
  <si>
    <t>2323388800:01:002:0029</t>
  </si>
  <si>
    <t>3.416</t>
  </si>
  <si>
    <t>2323388800:01:002:0030</t>
  </si>
  <si>
    <t>3.419</t>
  </si>
  <si>
    <t>2323388800:01:002:0031</t>
  </si>
  <si>
    <t>3.4226</t>
  </si>
  <si>
    <t>2323388800:01:002:0032</t>
  </si>
  <si>
    <t>3.4273</t>
  </si>
  <si>
    <t>2323388800:01:002:0033</t>
  </si>
  <si>
    <t>3.433</t>
  </si>
  <si>
    <t>2323388800:01:002:0034</t>
  </si>
  <si>
    <t>3.439</t>
  </si>
  <si>
    <t>2323388800:01:002:0035</t>
  </si>
  <si>
    <t>2323388800:01:002:0038</t>
  </si>
  <si>
    <t>4.9962</t>
  </si>
  <si>
    <t>2323388800:01:002:0039</t>
  </si>
  <si>
    <t>6.6023</t>
  </si>
  <si>
    <t>2323388800:01:002:0040</t>
  </si>
  <si>
    <t>6.7026</t>
  </si>
  <si>
    <t>2323388800:01:002:0041</t>
  </si>
  <si>
    <t>1.6562</t>
  </si>
  <si>
    <t>2323388800:01:002:0042</t>
  </si>
  <si>
    <t>2.299</t>
  </si>
  <si>
    <t>2323388800:01:002:0043</t>
  </si>
  <si>
    <t>2323388800:01:002:0044</t>
  </si>
  <si>
    <t>1.6622</t>
  </si>
  <si>
    <t>2323388800:01:002:0045</t>
  </si>
  <si>
    <t>1.6623</t>
  </si>
  <si>
    <t>2323388800:01:002:0046</t>
  </si>
  <si>
    <t>1.1347</t>
  </si>
  <si>
    <t>2323388800:01:002:0047</t>
  </si>
  <si>
    <t>2323388800:01:002:0048</t>
  </si>
  <si>
    <t>2323388800:01:002:0049</t>
  </si>
  <si>
    <t>1.6614</t>
  </si>
  <si>
    <t>2323388800:01:002:0050</t>
  </si>
  <si>
    <t>2323388800:01:003:0003</t>
  </si>
  <si>
    <t>2323388800:01:003:0004</t>
  </si>
  <si>
    <t>3.783</t>
  </si>
  <si>
    <t>2323388800:01:003:0005</t>
  </si>
  <si>
    <t>2323388800:01:003:0006</t>
  </si>
  <si>
    <t>4.377</t>
  </si>
  <si>
    <t>2323388800:01:003:0007</t>
  </si>
  <si>
    <t>4.2214</t>
  </si>
  <si>
    <t>2323388800:01:003:0008</t>
  </si>
  <si>
    <t>2323388800:01:003:0009</t>
  </si>
  <si>
    <t>3.7227</t>
  </si>
  <si>
    <t>2323388800:01:003:0010</t>
  </si>
  <si>
    <t>3.469</t>
  </si>
  <si>
    <t>2323388800:01:003:0011</t>
  </si>
  <si>
    <t>3.5666</t>
  </si>
  <si>
    <t>2323388800:01:003:0012</t>
  </si>
  <si>
    <t>3.5679</t>
  </si>
  <si>
    <t>2323388800:01:003:0015</t>
  </si>
  <si>
    <t>2323388800:01:003:0016</t>
  </si>
  <si>
    <t>2323388800:01:003:0017</t>
  </si>
  <si>
    <t>2323388800:01:003:0018</t>
  </si>
  <si>
    <t>3.5741</t>
  </si>
  <si>
    <t>2323388800:01:003:0019</t>
  </si>
  <si>
    <t>2323388800:01:003:0020</t>
  </si>
  <si>
    <t>2323388800:01:003:0021</t>
  </si>
  <si>
    <t>2323388800:01:003:0022</t>
  </si>
  <si>
    <t>3.574</t>
  </si>
  <si>
    <t>2323388800:01:003:0023</t>
  </si>
  <si>
    <t>2323388800:01:003:0024</t>
  </si>
  <si>
    <t>2323388800:01:003:0029</t>
  </si>
  <si>
    <t>2323388800:01:003:0030</t>
  </si>
  <si>
    <t>2323388800:01:003:0031</t>
  </si>
  <si>
    <t>2323388800:01:003:0032</t>
  </si>
  <si>
    <t>2323388800:01:003:0033</t>
  </si>
  <si>
    <t>2323388800:01:003:0034</t>
  </si>
  <si>
    <t>2323388800:01:003:0035</t>
  </si>
  <si>
    <t>2323388800:01:003:0036</t>
  </si>
  <si>
    <t>2323388800:01:003:0037</t>
  </si>
  <si>
    <t>2323388800:01:003:0038</t>
  </si>
  <si>
    <t>1.787</t>
  </si>
  <si>
    <t>2323388800:01:003:0039</t>
  </si>
  <si>
    <t>2323388800:01:003:0040</t>
  </si>
  <si>
    <t>7.1482</t>
  </si>
  <si>
    <t>2323388800:01:003:0041</t>
  </si>
  <si>
    <t>2323388800:01:004:0001</t>
  </si>
  <si>
    <t>2323388800:01:004:0002</t>
  </si>
  <si>
    <t>3.6965</t>
  </si>
  <si>
    <t>2323388800:01:004:0003</t>
  </si>
  <si>
    <t>3.6947</t>
  </si>
  <si>
    <t>2323388800:01:004:0004</t>
  </si>
  <si>
    <t>3.6949</t>
  </si>
  <si>
    <t>2323388800:01:004:0005</t>
  </si>
  <si>
    <t>3.8721</t>
  </si>
  <si>
    <t>2323388800:01:004:0006</t>
  </si>
  <si>
    <t>2323388800:01:004:0007</t>
  </si>
  <si>
    <t>2323388800:01:004:0008</t>
  </si>
  <si>
    <t>2323388800:01:004:0009</t>
  </si>
  <si>
    <t>2323388800:01:004:0010</t>
  </si>
  <si>
    <t>3.1865</t>
  </si>
  <si>
    <t>2323388800:01:004:0011</t>
  </si>
  <si>
    <t>2323388800:01:004:0012</t>
  </si>
  <si>
    <t>3.6941</t>
  </si>
  <si>
    <t>2323388800:01:004:0013</t>
  </si>
  <si>
    <t>2323388800:01:004:0014</t>
  </si>
  <si>
    <t>2323388800:01:004:0015</t>
  </si>
  <si>
    <t>2323388800:01:004:0016</t>
  </si>
  <si>
    <t>2323388800:01:004:0017</t>
  </si>
  <si>
    <t>2323388800:01:004:0018</t>
  </si>
  <si>
    <t>3.6866</t>
  </si>
  <si>
    <t>2323388800:01:004:0019</t>
  </si>
  <si>
    <t>2323388800:01:004:0023</t>
  </si>
  <si>
    <t>3.8642</t>
  </si>
  <si>
    <t>2323388800:01:004:0024</t>
  </si>
  <si>
    <t>3.8644</t>
  </si>
  <si>
    <t>2323388800:01:004:0025</t>
  </si>
  <si>
    <t>2323388800:01:004:0026</t>
  </si>
  <si>
    <t>7.3933</t>
  </si>
  <si>
    <t>2320983300:09:001:0005</t>
  </si>
  <si>
    <t>13.1247</t>
  </si>
  <si>
    <t>2320983300:09:005:0007</t>
  </si>
  <si>
    <t>8.5324</t>
  </si>
  <si>
    <t>2320983300:09:005:0008</t>
  </si>
  <si>
    <t>8.5326</t>
  </si>
  <si>
    <t>2320983300:09:005:0009</t>
  </si>
  <si>
    <t>2320983300:09:005:0010</t>
  </si>
  <si>
    <t>2320983300:09:005:0014</t>
  </si>
  <si>
    <t>8.5327</t>
  </si>
  <si>
    <t>2320983300:09:005:0015</t>
  </si>
  <si>
    <t>8.5325</t>
  </si>
  <si>
    <t>2320983300:09:005:0016</t>
  </si>
  <si>
    <t>2320983300:09:005:0017</t>
  </si>
  <si>
    <t>2320983300:09:005:0018</t>
  </si>
  <si>
    <t>2320983300:09:005:0019</t>
  </si>
  <si>
    <t>2320983300:09:005:0020</t>
  </si>
  <si>
    <t>2320983300:09:005:0023</t>
  </si>
  <si>
    <t>2320983300:09:005:0024</t>
  </si>
  <si>
    <t>2320983300:09:005:0025</t>
  </si>
  <si>
    <t>2320983300:09:005:0026</t>
  </si>
  <si>
    <t>2320983300:09:005:0027</t>
  </si>
  <si>
    <t>2323388800:15:005:0017</t>
  </si>
  <si>
    <t>2323388800:01:004:0027</t>
  </si>
  <si>
    <t>2323388800:01:004:0035</t>
  </si>
  <si>
    <t>2323388800:01:004:0038</t>
  </si>
  <si>
    <t>11.5146</t>
  </si>
  <si>
    <t>2323388800:01:004:7012</t>
  </si>
  <si>
    <t>2323388800:01:004:7606</t>
  </si>
  <si>
    <t>2323388800:02:001:0001</t>
  </si>
  <si>
    <t>2323388800:02:001:0004</t>
  </si>
  <si>
    <t>3.194</t>
  </si>
  <si>
    <t>2323388800:02:001:0005</t>
  </si>
  <si>
    <t>2323388800:02:001:0006</t>
  </si>
  <si>
    <t>2323388800:02:001:0007</t>
  </si>
  <si>
    <t>3.3013</t>
  </si>
  <si>
    <t>2323388800:02:001:0008</t>
  </si>
  <si>
    <t>2323388800:02:001:0009</t>
  </si>
  <si>
    <t>2323388800:02:001:0012</t>
  </si>
  <si>
    <t>3.2537</t>
  </si>
  <si>
    <t>2323388800:02:001:0013</t>
  </si>
  <si>
    <t>2323388800:02:001:0014</t>
  </si>
  <si>
    <t>3.342</t>
  </si>
  <si>
    <t>2323388800:02:001:0017</t>
  </si>
  <si>
    <t>3.7104</t>
  </si>
  <si>
    <t>2323388800:02:001:0018</t>
  </si>
  <si>
    <t>3.7257</t>
  </si>
  <si>
    <t>2323388800:02:001:0021</t>
  </si>
  <si>
    <t>2323388800:02:001:0022</t>
  </si>
  <si>
    <t>2323388800:02:001:0023</t>
  </si>
  <si>
    <t>2323388800:02:001:0024</t>
  </si>
  <si>
    <t>2323388800:02:001:0025</t>
  </si>
  <si>
    <t>3.7038</t>
  </si>
  <si>
    <t>2323388800:02:001:0026</t>
  </si>
  <si>
    <t>2323388800:02:001:0027</t>
  </si>
  <si>
    <t>3.3136</t>
  </si>
  <si>
    <t>2323388800:02:001:0028</t>
  </si>
  <si>
    <t>3.1938</t>
  </si>
  <si>
    <t>2323388800:02:001:0031</t>
  </si>
  <si>
    <t>2323388800:02:001:0032</t>
  </si>
  <si>
    <t>2323388800:02:001:0033</t>
  </si>
  <si>
    <t>2323388800:02:001:0034</t>
  </si>
  <si>
    <t>3.2338</t>
  </si>
  <si>
    <t>2323388800:02:001:0035</t>
  </si>
  <si>
    <t>2323388800:02:001:0036</t>
  </si>
  <si>
    <t>3.2475</t>
  </si>
  <si>
    <t>2323388800:02:001:0039</t>
  </si>
  <si>
    <t>3.197</t>
  </si>
  <si>
    <t>2323388800:02:001:0040</t>
  </si>
  <si>
    <t>2323388800:19:001:0005</t>
  </si>
  <si>
    <t>Запорізька область, Михайлівський район, с.Тимошівка, вулиця Червонопрапорна, 2</t>
  </si>
  <si>
    <t>2323388800:02:001:0041</t>
  </si>
  <si>
    <t>2323388800:19:001:0006</t>
  </si>
  <si>
    <t>2323388800:02:001:0042</t>
  </si>
  <si>
    <t>2323388800:02:001:0043</t>
  </si>
  <si>
    <t>2323388800:02:001:0044</t>
  </si>
  <si>
    <t>3.1936</t>
  </si>
  <si>
    <t>2323388800:02:001:0045</t>
  </si>
  <si>
    <t>2323388800:02:001:0046</t>
  </si>
  <si>
    <t>2323388800:02:001:0047</t>
  </si>
  <si>
    <t>2323388800:19:002:0006</t>
  </si>
  <si>
    <t>Запорізька область, Михайлівський район, с.Тимошівка, вулиця Червонопрапорна</t>
  </si>
  <si>
    <t>2323388800:02:001:0052</t>
  </si>
  <si>
    <t>3.4553</t>
  </si>
  <si>
    <t>2323388800:02:001:0053</t>
  </si>
  <si>
    <t>2323388800:02:001:0054</t>
  </si>
  <si>
    <t>3.6081</t>
  </si>
  <si>
    <t>2323388800:02:001:0057</t>
  </si>
  <si>
    <t>6.8968</t>
  </si>
  <si>
    <t>2323388800:02:001:0058</t>
  </si>
  <si>
    <t>13.2798</t>
  </si>
  <si>
    <t>2323388800:02:001:0059</t>
  </si>
  <si>
    <t>7.4339</t>
  </si>
  <si>
    <t>2323388800:02:001:0060</t>
  </si>
  <si>
    <t>2323388800:02:001:0061</t>
  </si>
  <si>
    <t>2323388800:02:001:0062</t>
  </si>
  <si>
    <t>2323388800:02:001:0063</t>
  </si>
  <si>
    <t>2323388800:02:001:0064</t>
  </si>
  <si>
    <t>9.2076</t>
  </si>
  <si>
    <t>2323388800:02:001:7059</t>
  </si>
  <si>
    <t>2323388800:02:002:0001</t>
  </si>
  <si>
    <t>3.0757</t>
  </si>
  <si>
    <t>2323388800:02:002:0002</t>
  </si>
  <si>
    <t>2323388800:02:002:0003</t>
  </si>
  <si>
    <t>2323388800:02:002:0004</t>
  </si>
  <si>
    <t>2323388800:02:002:0005</t>
  </si>
  <si>
    <t>2323388800:02:002:0006</t>
  </si>
  <si>
    <t>2323388800:02:002:0007</t>
  </si>
  <si>
    <t>2323388800:02:002:0008</t>
  </si>
  <si>
    <t>2323388800:02:002:0009</t>
  </si>
  <si>
    <t>2323388800:02:003:0002</t>
  </si>
  <si>
    <t>2323388800:02:003:0003</t>
  </si>
  <si>
    <t>4.1018</t>
  </si>
  <si>
    <t>2323388800:02:003:0004</t>
  </si>
  <si>
    <t>4.0005</t>
  </si>
  <si>
    <t>2323388800:02:003:0005</t>
  </si>
  <si>
    <t>2323388800:02:003:0006</t>
  </si>
  <si>
    <t>2323388800:02:003:0007</t>
  </si>
  <si>
    <t>2323388800:02:003:0010</t>
  </si>
  <si>
    <t>3.9273</t>
  </si>
  <si>
    <t>2323388800:02:003:0012</t>
  </si>
  <si>
    <t>2323388800:02:003:0013</t>
  </si>
  <si>
    <t>1.593</t>
  </si>
  <si>
    <t>2323388800:02:003:0014</t>
  </si>
  <si>
    <t>8.2944</t>
  </si>
  <si>
    <t>2323388800:02:004:0003</t>
  </si>
  <si>
    <t>3.1377</t>
  </si>
  <si>
    <t>2323388800:02:004:0004</t>
  </si>
  <si>
    <t>2323388800:02:004:0005</t>
  </si>
  <si>
    <t>2323388800:19:014:0001</t>
  </si>
  <si>
    <t>2323388800:02:004:0006</t>
  </si>
  <si>
    <t>2323388800:02:004:0007</t>
  </si>
  <si>
    <t>2323388800:02:004:0008</t>
  </si>
  <si>
    <t>2323388800:19:015:0004</t>
  </si>
  <si>
    <t>2323388800:02:004:0009</t>
  </si>
  <si>
    <t>3.1378</t>
  </si>
  <si>
    <t>2323388800:02:004:0010</t>
  </si>
  <si>
    <t>3.1376</t>
  </si>
  <si>
    <t>2323388800:02:004:0011</t>
  </si>
  <si>
    <t>2323388800:02:004:0012</t>
  </si>
  <si>
    <t>2323388800:02:004:0013</t>
  </si>
  <si>
    <t>2323388800:02:004:0014</t>
  </si>
  <si>
    <t>2323388800:02:004:0015</t>
  </si>
  <si>
    <t>3.1559</t>
  </si>
  <si>
    <t>2323388800:02:004:0016</t>
  </si>
  <si>
    <t>2323388800:02:004:0018</t>
  </si>
  <si>
    <t>2323388800:02:004:0019</t>
  </si>
  <si>
    <t>3.1472</t>
  </si>
  <si>
    <t>2323388800:02:004:0020</t>
  </si>
  <si>
    <t>2323388800:02:004:0024</t>
  </si>
  <si>
    <t>2323388800:02:004:0025</t>
  </si>
  <si>
    <t>2323388800:02:004:0026</t>
  </si>
  <si>
    <t>2323388800:02:004:0027</t>
  </si>
  <si>
    <t>2323388800:02:004:0028</t>
  </si>
  <si>
    <t>2323388800:02:004:0029</t>
  </si>
  <si>
    <t>2323388800:02:004:0030</t>
  </si>
  <si>
    <t>2323388800:02:004:0031</t>
  </si>
  <si>
    <t>2323388800:02:004:0032</t>
  </si>
  <si>
    <t>3.2238</t>
  </si>
  <si>
    <t>2323388800:02:004:0034</t>
  </si>
  <si>
    <t>2323388800:02:005:0001</t>
  </si>
  <si>
    <t>2323388800:02:005:0002</t>
  </si>
  <si>
    <t>2323388800:02:005:0003</t>
  </si>
  <si>
    <t>3.1473</t>
  </si>
  <si>
    <t>2323388800:02:005:0008</t>
  </si>
  <si>
    <t>2323388800:02:005:0009</t>
  </si>
  <si>
    <t>2323388800:02:005:0010</t>
  </si>
  <si>
    <t>2323388800:02:005:0011</t>
  </si>
  <si>
    <t>2323388800:02:005:0014</t>
  </si>
  <si>
    <t>2323388800:02:006:0001</t>
  </si>
  <si>
    <t>2323388800:02:006:0002</t>
  </si>
  <si>
    <t>2323388800:02:006:0003</t>
  </si>
  <si>
    <t>2323388800:02:006:0004</t>
  </si>
  <si>
    <t>2323388800:02:006:0005</t>
  </si>
  <si>
    <t>2323388800:02:006:0008</t>
  </si>
  <si>
    <t>3.2506</t>
  </si>
  <si>
    <t>2323388800:02:006:0009</t>
  </si>
  <si>
    <t>3.262</t>
  </si>
  <si>
    <t>2323388800:02:006:0010</t>
  </si>
  <si>
    <t>2323388800:02:006:0011</t>
  </si>
  <si>
    <t>3.341</t>
  </si>
  <si>
    <t>2323388800:02:006:0012</t>
  </si>
  <si>
    <t>3.3824</t>
  </si>
  <si>
    <t>2323388800:02:006:0013</t>
  </si>
  <si>
    <t>3.395</t>
  </si>
  <si>
    <t>2323388800:02:006:0014</t>
  </si>
  <si>
    <t>2323388800:02:007:0001</t>
  </si>
  <si>
    <t>3.1146</t>
  </si>
  <si>
    <t>2323388800:02:007:0002</t>
  </si>
  <si>
    <t>2323388800:02:007:0006</t>
  </si>
  <si>
    <t>2323388800:02:007:0007</t>
  </si>
  <si>
    <t>3.2222</t>
  </si>
  <si>
    <t>2323388800:02:007:0008</t>
  </si>
  <si>
    <t>2323388800:02:007:0009</t>
  </si>
  <si>
    <t>2323388800:02:007:0010</t>
  </si>
  <si>
    <t>6.2289</t>
  </si>
  <si>
    <t>2323388800:02:007:0011</t>
  </si>
  <si>
    <t>6.2292</t>
  </si>
  <si>
    <t>2323388800:02:008:0001</t>
  </si>
  <si>
    <t>2323388800:02:008:0002</t>
  </si>
  <si>
    <t>3.2161</t>
  </si>
  <si>
    <t>2323388800:02:008:0003</t>
  </si>
  <si>
    <t>3.2104</t>
  </si>
  <si>
    <t>2323388800:02:008:0007</t>
  </si>
  <si>
    <t>3.2623</t>
  </si>
  <si>
    <t>2323388800:02:008:0008</t>
  </si>
  <si>
    <t>2323388800:02:008:0009</t>
  </si>
  <si>
    <t>2323388800:02:008:0010</t>
  </si>
  <si>
    <t>2323388800:02:008:0011</t>
  </si>
  <si>
    <t>2323388800:02:008:0012</t>
  </si>
  <si>
    <t>2323388800:02:008:0013</t>
  </si>
  <si>
    <t>2323388800:02:008:0014</t>
  </si>
  <si>
    <t>2323388800:02:008:0015</t>
  </si>
  <si>
    <t>2323388800:02:008:0016</t>
  </si>
  <si>
    <t>2323388800:02:008:0017</t>
  </si>
  <si>
    <t>2323388800:02:008:0020</t>
  </si>
  <si>
    <t>6.4143</t>
  </si>
  <si>
    <t>2323388800:02:009:0001</t>
  </si>
  <si>
    <t>3.2089</t>
  </si>
  <si>
    <t>2323388800:02:009:0002</t>
  </si>
  <si>
    <t>2323388800:02:009:0003</t>
  </si>
  <si>
    <t>3.2233</t>
  </si>
  <si>
    <t>2323388800:02:009:0004</t>
  </si>
  <si>
    <t>3.2317</t>
  </si>
  <si>
    <t>2323388800:02:009:0005</t>
  </si>
  <si>
    <t>2323388800:02:009:0008</t>
  </si>
  <si>
    <t>2323388800:02:009:0009</t>
  </si>
  <si>
    <t>3.1627</t>
  </si>
  <si>
    <t>2323388800:02:009:0010</t>
  </si>
  <si>
    <t>3.312</t>
  </si>
  <si>
    <t>2323388800:02:009:0011</t>
  </si>
  <si>
    <t>3.3204</t>
  </si>
  <si>
    <t>2323388800:02:009:0012</t>
  </si>
  <si>
    <t>3.1871</t>
  </si>
  <si>
    <t>2323388800:02:009:0013</t>
  </si>
  <si>
    <t>3.1983</t>
  </si>
  <si>
    <t>2323388800:02:009:0014</t>
  </si>
  <si>
    <t>2323388800:02:009:0015</t>
  </si>
  <si>
    <t>2323388800:02:009:0016</t>
  </si>
  <si>
    <t>3.2086</t>
  </si>
  <si>
    <t>2323388800:02:009:0017</t>
  </si>
  <si>
    <t>3.2087</t>
  </si>
  <si>
    <t>2323388800:02:009:0018</t>
  </si>
  <si>
    <t>2323388800:02:009:0019</t>
  </si>
  <si>
    <t>3.208</t>
  </si>
  <si>
    <t>2323388800:02:009:0020</t>
  </si>
  <si>
    <t>3.2035</t>
  </si>
  <si>
    <t>2323388800:02:009:0021</t>
  </si>
  <si>
    <t>3.2009</t>
  </si>
  <si>
    <t>2323388800:02:009:0022</t>
  </si>
  <si>
    <t>2323388800:02:009:0023</t>
  </si>
  <si>
    <t>3.1954</t>
  </si>
  <si>
    <t>2323388800:02:009:0024</t>
  </si>
  <si>
    <t>3.1935</t>
  </si>
  <si>
    <t>2323388800:02:009:0025</t>
  </si>
  <si>
    <t>3.1906</t>
  </si>
  <si>
    <t>2323388800:02:009:0026</t>
  </si>
  <si>
    <t>2323388800:02:010:0001</t>
  </si>
  <si>
    <t>3.1047</t>
  </si>
  <si>
    <t>2323388800:02:010:0002</t>
  </si>
  <si>
    <t>2323388800:02:010:0003</t>
  </si>
  <si>
    <t>3.0293</t>
  </si>
  <si>
    <t>2323388800:02:010:0004</t>
  </si>
  <si>
    <t>2323388800:02:010:0005</t>
  </si>
  <si>
    <t>2323388800:02:010:0006</t>
  </si>
  <si>
    <t>2323388800:02:010:0007</t>
  </si>
  <si>
    <t>2323388800:02:010:0008</t>
  </si>
  <si>
    <t>3.1773</t>
  </si>
  <si>
    <t>2323388800:02:010:0009</t>
  </si>
  <si>
    <t>2323388800:02:010:0010</t>
  </si>
  <si>
    <t>2323388800:02:010:0011</t>
  </si>
  <si>
    <t>2323388800:02:010:0012</t>
  </si>
  <si>
    <t>2323388800:02:010:0013</t>
  </si>
  <si>
    <t>2323388800:02:010:0014</t>
  </si>
  <si>
    <t>2323388800:02:010:0015</t>
  </si>
  <si>
    <t>2323388800:02:010:0016</t>
  </si>
  <si>
    <t>2323388800:02:010:0017</t>
  </si>
  <si>
    <t>2323388800:02:010:0018</t>
  </si>
  <si>
    <t>2323388800:02:010:0019</t>
  </si>
  <si>
    <t>2323388800:02:010:0020</t>
  </si>
  <si>
    <t>2323388800:02:010:0021</t>
  </si>
  <si>
    <t>2323388800:02:010:0022</t>
  </si>
  <si>
    <t>3.2498</t>
  </si>
  <si>
    <t>2323388800:02:010:0023</t>
  </si>
  <si>
    <t>2323388800:02:010:0024</t>
  </si>
  <si>
    <t>2323388800:02:010:7501</t>
  </si>
  <si>
    <t>2323388800:02:010:7502</t>
  </si>
  <si>
    <t>2323388800:02:011:0004</t>
  </si>
  <si>
    <t>2323388800:02:011:7502</t>
  </si>
  <si>
    <t>2323388800:03:001:0001</t>
  </si>
  <si>
    <t>3.1767</t>
  </si>
  <si>
    <t>2323388800:03:001:0002</t>
  </si>
  <si>
    <t>2323388800:03:001:0003</t>
  </si>
  <si>
    <t>2323388800:03:001:0004</t>
  </si>
  <si>
    <t>2323388800:03:001:0005</t>
  </si>
  <si>
    <t>2323388800:03:001:0006</t>
  </si>
  <si>
    <t>3.1766</t>
  </si>
  <si>
    <t>2323388800:03:001:0007</t>
  </si>
  <si>
    <t>2323388800:03:001:0010</t>
  </si>
  <si>
    <t>2323388800:03:001:0011</t>
  </si>
  <si>
    <t>2323388800:03:001:0012</t>
  </si>
  <si>
    <t>2323388800:03:001:0013</t>
  </si>
  <si>
    <t>2323388800:03:001:0016</t>
  </si>
  <si>
    <t>2323388800:03:001:0017</t>
  </si>
  <si>
    <t>9.5301</t>
  </si>
  <si>
    <t>2323388800:03:002:0008</t>
  </si>
  <si>
    <t>2323388800:03:002:0009</t>
  </si>
  <si>
    <t>3.2099</t>
  </si>
  <si>
    <t>2323388800:03:002:0011</t>
  </si>
  <si>
    <t>3.1743</t>
  </si>
  <si>
    <t>2323388800:03:002:0012</t>
  </si>
  <si>
    <t>3.1697</t>
  </si>
  <si>
    <t>2323388800:03:002:0013</t>
  </si>
  <si>
    <t>3.1718</t>
  </si>
  <si>
    <t>2323388800:03:002:0014</t>
  </si>
  <si>
    <t>3.1663</t>
  </si>
  <si>
    <t>2323388800:03:002:0015</t>
  </si>
  <si>
    <t>2323388800:03:002:0016</t>
  </si>
  <si>
    <t>3.1664</t>
  </si>
  <si>
    <t>2323388800:03:002:0017</t>
  </si>
  <si>
    <t>2323388800:03:002:0018</t>
  </si>
  <si>
    <t>2323388800:03:002:0019</t>
  </si>
  <si>
    <t>2323388800:03:002:0022</t>
  </si>
  <si>
    <t>2323388800:03:002:0023</t>
  </si>
  <si>
    <t>2323388800:03:002:0024</t>
  </si>
  <si>
    <t>2323388800:03:002:0025</t>
  </si>
  <si>
    <t>2323388800:03:002:0026</t>
  </si>
  <si>
    <t>2323388800:03:002:0027</t>
  </si>
  <si>
    <t>2323388800:03:002:0028</t>
  </si>
  <si>
    <t>2323388800:03:002:0029</t>
  </si>
  <si>
    <t>2323388800:03:002:0030</t>
  </si>
  <si>
    <t>3.2098</t>
  </si>
  <si>
    <t>2323388800:03:002:0031</t>
  </si>
  <si>
    <t>2323388800:03:002:0032</t>
  </si>
  <si>
    <t>2323388800:03:002:0037</t>
  </si>
  <si>
    <t>2323388800:03:003:0001</t>
  </si>
  <si>
    <t>2323388800:03:003:0002</t>
  </si>
  <si>
    <t>2323388800:03:003:0003</t>
  </si>
  <si>
    <t>2323388800:03:003:0004</t>
  </si>
  <si>
    <t>2323388800:03:003:0005</t>
  </si>
  <si>
    <t>3.0898</t>
  </si>
  <si>
    <t>2323388800:03:003:0006</t>
  </si>
  <si>
    <t>2323388800:03:003:0008</t>
  </si>
  <si>
    <t>2323388800:03:003:0009</t>
  </si>
  <si>
    <t>2323388800:03:003:0010</t>
  </si>
  <si>
    <t>2323388800:03:003:0011</t>
  </si>
  <si>
    <t>2323388800:03:003:0012</t>
  </si>
  <si>
    <t>2323388800:03:003:0013</t>
  </si>
  <si>
    <t>2323388800:03:003:0014</t>
  </si>
  <si>
    <t>2323388800:03:003:0015</t>
  </si>
  <si>
    <t>2323388800:03:003:0016</t>
  </si>
  <si>
    <t>2323388800:03:003:0017</t>
  </si>
  <si>
    <t>3.0892</t>
  </si>
  <si>
    <t>2323388800:03:003:0018</t>
  </si>
  <si>
    <t>2323388800:03:004:0001</t>
  </si>
  <si>
    <t>3.1198</t>
  </si>
  <si>
    <t>2323388800:03:004:0002</t>
  </si>
  <si>
    <t>3.1201</t>
  </si>
  <si>
    <t>2323388800:03:004:0003</t>
  </si>
  <si>
    <t>2323388800:03:004:0005</t>
  </si>
  <si>
    <t>2323388800:03:004:0006</t>
  </si>
  <si>
    <t>2323388800:03:004:0007</t>
  </si>
  <si>
    <t>2323388800:03:004:0008</t>
  </si>
  <si>
    <t>2323388800:03:004:0009</t>
  </si>
  <si>
    <t>2323388800:03:004:0010</t>
  </si>
  <si>
    <t>3.1299</t>
  </si>
  <si>
    <t>2323388800:03:004:0011</t>
  </si>
  <si>
    <t>3.1298</t>
  </si>
  <si>
    <t>2323388800:03:004:0012</t>
  </si>
  <si>
    <t>2323388800:03:004:0013</t>
  </si>
  <si>
    <t>3.1302</t>
  </si>
  <si>
    <t>2323388800:03:004:0014</t>
  </si>
  <si>
    <t>2323388800:03:004:0015</t>
  </si>
  <si>
    <t>2323388800:03:004:0016</t>
  </si>
  <si>
    <t>1.4233</t>
  </si>
  <si>
    <t>2323388800:03:005:0001</t>
  </si>
  <si>
    <t>2323388800:03:005:0002</t>
  </si>
  <si>
    <t>3.0794</t>
  </si>
  <si>
    <t>2323388800:03:005:0003</t>
  </si>
  <si>
    <t>2323388800:03:005:0004</t>
  </si>
  <si>
    <t>3.0804</t>
  </si>
  <si>
    <t>2323388800:03:005:0005</t>
  </si>
  <si>
    <t>2323388800:03:005:0006</t>
  </si>
  <si>
    <t>2323388800:03:005:0008</t>
  </si>
  <si>
    <t>3.1217</t>
  </si>
  <si>
    <t>2323388800:03:005:0015</t>
  </si>
  <si>
    <t>3.0799</t>
  </si>
  <si>
    <t>2323388800:03:006:0011</t>
  </si>
  <si>
    <t>2323388800:03:006:0012</t>
  </si>
  <si>
    <t>2323388800:03:006:0013</t>
  </si>
  <si>
    <t>2323388800:03:006:0016</t>
  </si>
  <si>
    <t>2323388800:03:006:0019</t>
  </si>
  <si>
    <t>2323388800:03:006:0020</t>
  </si>
  <si>
    <t>2323388800:03:006:0021</t>
  </si>
  <si>
    <t>2323388800:03:007:0001</t>
  </si>
  <si>
    <t>2323388800:03:007:0002</t>
  </si>
  <si>
    <t>2323388800:03:007:0003</t>
  </si>
  <si>
    <t>2323388800:03:007:0004</t>
  </si>
  <si>
    <t>2323388800:03:007:0005</t>
  </si>
  <si>
    <t>2323388800:03:007:0007</t>
  </si>
  <si>
    <t>2323388800:03:007:0008</t>
  </si>
  <si>
    <t>2323388800:03:007:0009</t>
  </si>
  <si>
    <t>2323388800:03:007:0010</t>
  </si>
  <si>
    <t>2323388800:03:007:0011</t>
  </si>
  <si>
    <t>2323388800:03:007:0012</t>
  </si>
  <si>
    <t>2323388800:03:007:0013</t>
  </si>
  <si>
    <t>2323388800:03:007:0014</t>
  </si>
  <si>
    <t>2323388800:03:007:0017</t>
  </si>
  <si>
    <t>2323388800:03:007:0018</t>
  </si>
  <si>
    <t>2323388800:03:007:0019</t>
  </si>
  <si>
    <t>2323388800:03:008:0015</t>
  </si>
  <si>
    <t>2323388800:03:008:0016</t>
  </si>
  <si>
    <t>3.2604</t>
  </si>
  <si>
    <t>2323388800:03:009:0002</t>
  </si>
  <si>
    <t>3.1877</t>
  </si>
  <si>
    <t>2323388800:03:009:0003</t>
  </si>
  <si>
    <t>2323388800:03:009:0004</t>
  </si>
  <si>
    <t>3.163</t>
  </si>
  <si>
    <t>2320983300:09:015:0039</t>
  </si>
  <si>
    <t>2323388800:03:009:0005</t>
  </si>
  <si>
    <t>3.1406</t>
  </si>
  <si>
    <t>2320983300:09:015:0040</t>
  </si>
  <si>
    <t>2323388800:03:009:0006</t>
  </si>
  <si>
    <t>2320983300:09:015:0041</t>
  </si>
  <si>
    <t>2323388800:03:009:0007</t>
  </si>
  <si>
    <t>2320983300:09:015:0042</t>
  </si>
  <si>
    <t>7.3545</t>
  </si>
  <si>
    <t>2323388800:03:009:0008</t>
  </si>
  <si>
    <t>2320983300:09:015:0043</t>
  </si>
  <si>
    <t>2323388800:03:009:0011</t>
  </si>
  <si>
    <t>3.2243</t>
  </si>
  <si>
    <t>2320983300:09:015:0045</t>
  </si>
  <si>
    <t>2323388800:03:009:0012</t>
  </si>
  <si>
    <t>2320983300:09:015:0046</t>
  </si>
  <si>
    <t>7.355</t>
  </si>
  <si>
    <t>2323388800:03:009:0013</t>
  </si>
  <si>
    <t>3.2416</t>
  </si>
  <si>
    <t>2320983300:09:015:0047</t>
  </si>
  <si>
    <t>2323388800:03:009:0014</t>
  </si>
  <si>
    <t>3.1526</t>
  </si>
  <si>
    <t>2320983300:09:015:0048</t>
  </si>
  <si>
    <t>2323388800:03:009:0015</t>
  </si>
  <si>
    <t>2323388800:03:009:0016</t>
  </si>
  <si>
    <t>2323388800:03:009:0017</t>
  </si>
  <si>
    <t>2323388800:03:009:0020</t>
  </si>
  <si>
    <t>2323388800:03:009:0021</t>
  </si>
  <si>
    <t>2323388800:03:009:0022</t>
  </si>
  <si>
    <t>3.1405</t>
  </si>
  <si>
    <t>2323388800:03:009:0023</t>
  </si>
  <si>
    <t>2323388800:03:009:0024</t>
  </si>
  <si>
    <t>2323388800:03:009:0026</t>
  </si>
  <si>
    <t>6.4085</t>
  </si>
  <si>
    <t>2323388800:03:009:0028</t>
  </si>
  <si>
    <t>2323388800:03:009:0039</t>
  </si>
  <si>
    <t>6.2812</t>
  </si>
  <si>
    <t>2323388800:03:010:0006</t>
  </si>
  <si>
    <t>2323388800:03:010:0007</t>
  </si>
  <si>
    <t>2323388800:03:010:0008</t>
  </si>
  <si>
    <t>2320983300:09:017:0001</t>
  </si>
  <si>
    <t>2323388800:03:010:0009</t>
  </si>
  <si>
    <t>2320983300:09:017:0002</t>
  </si>
  <si>
    <t>2323388800:03:010:0010</t>
  </si>
  <si>
    <t>2320983300:09:017:0003</t>
  </si>
  <si>
    <t>2323388800:03:010:0015</t>
  </si>
  <si>
    <t>2320983300:09:017:0004</t>
  </si>
  <si>
    <t>2323388800:03:010:0016</t>
  </si>
  <si>
    <t>2320983300:09:017:0005</t>
  </si>
  <si>
    <t>2323388800:03:010:0017</t>
  </si>
  <si>
    <t>2320983300:09:017:0006</t>
  </si>
  <si>
    <t>6.3617</t>
  </si>
  <si>
    <t>2323388800:03:010:0018</t>
  </si>
  <si>
    <t>2320983300:09:017:0007</t>
  </si>
  <si>
    <t>2323388800:03:010:0020</t>
  </si>
  <si>
    <t>2320983300:09:017:0008</t>
  </si>
  <si>
    <t>2323388800:03:010:0021</t>
  </si>
  <si>
    <t>2320983300:09:017:0009</t>
  </si>
  <si>
    <t>2323388800:03:010:0023</t>
  </si>
  <si>
    <t>2320983300:09:017:0010</t>
  </si>
  <si>
    <t>2323388800:03:010:0026</t>
  </si>
  <si>
    <t>2320983300:09:017:0011</t>
  </si>
  <si>
    <t>6.3616</t>
  </si>
  <si>
    <t>2323388800:03:010:0029</t>
  </si>
  <si>
    <t>2320983300:09:017:0012</t>
  </si>
  <si>
    <t>2323388800:03:010:0030</t>
  </si>
  <si>
    <t>2323388800:03:010:0032</t>
  </si>
  <si>
    <t>2323388800:03:010:0033</t>
  </si>
  <si>
    <t>2323388800:03:010:0035</t>
  </si>
  <si>
    <t>2323388800:03:010:0037</t>
  </si>
  <si>
    <t>2323388800:03:010:0038</t>
  </si>
  <si>
    <t>9.5995</t>
  </si>
  <si>
    <t>2323388800:03:010:0039</t>
  </si>
  <si>
    <t>2323388800:03:010:0040</t>
  </si>
  <si>
    <t>9.5994</t>
  </si>
  <si>
    <t>2323388800:03:010:0041</t>
  </si>
  <si>
    <t>2323388800:03:010:0042</t>
  </si>
  <si>
    <t>2323388800:03:010:0043</t>
  </si>
  <si>
    <t>2323388800:03:010:0044</t>
  </si>
  <si>
    <t>2323388800:03:011:0001</t>
  </si>
  <si>
    <t>3.2797</t>
  </si>
  <si>
    <t>2323388800:03:011:0008</t>
  </si>
  <si>
    <t>2323388800:03:011:0009</t>
  </si>
  <si>
    <t>2323388800:03:011:0010</t>
  </si>
  <si>
    <t>2323388800:03:011:0017</t>
  </si>
  <si>
    <t>6.5594</t>
  </si>
  <si>
    <t>2323388800:04:001:0002</t>
  </si>
  <si>
    <t>2323388800:04:001:0004</t>
  </si>
  <si>
    <t>3.7429</t>
  </si>
  <si>
    <t>2323388800:04:001:0005</t>
  </si>
  <si>
    <t>3.6394</t>
  </si>
  <si>
    <t>2323388800:04:001:0007</t>
  </si>
  <si>
    <t>3.5889</t>
  </si>
  <si>
    <t>2323388800:04:001:0008</t>
  </si>
  <si>
    <t>3.662</t>
  </si>
  <si>
    <t>2323388800:04:001:0009</t>
  </si>
  <si>
    <t>3.705</t>
  </si>
  <si>
    <t>2323388800:04:001:0010</t>
  </si>
  <si>
    <t>2323388800:04:001:0011</t>
  </si>
  <si>
    <t>2323388800:04:001:0012</t>
  </si>
  <si>
    <t>4.0923</t>
  </si>
  <si>
    <t>2323388800:04:001:0013</t>
  </si>
  <si>
    <t>2320983300:09:026:0002</t>
  </si>
  <si>
    <t>30.3611</t>
  </si>
  <si>
    <t>2323388800:04:001:0014</t>
  </si>
  <si>
    <t>4.2771</t>
  </si>
  <si>
    <t>2323388800:04:001:0015</t>
  </si>
  <si>
    <t>2320983300:09:028:0001</t>
  </si>
  <si>
    <t>для розміщення автошляху т-08-10 "велика білозерка- михайлівка до а/д м-26"</t>
  </si>
  <si>
    <t>4.3485</t>
  </si>
  <si>
    <t>2323388800:04:001:0016</t>
  </si>
  <si>
    <t>4.4212</t>
  </si>
  <si>
    <t>2323388800:04:001:0019</t>
  </si>
  <si>
    <t>4.5321</t>
  </si>
  <si>
    <t>2323388800:04:001:0020</t>
  </si>
  <si>
    <t>2323388800:04:001:0022</t>
  </si>
  <si>
    <t>3.9445</t>
  </si>
  <si>
    <t>2323388800:04:001:0023</t>
  </si>
  <si>
    <t>3.9367</t>
  </si>
  <si>
    <t>2323388800:04:001:0024</t>
  </si>
  <si>
    <t>4.1679</t>
  </si>
  <si>
    <t>2323388800:04:001:0028</t>
  </si>
  <si>
    <t>2323388800:04:001:0029</t>
  </si>
  <si>
    <t>4.102</t>
  </si>
  <si>
    <t>2323388800:04:001:0030</t>
  </si>
  <si>
    <t>2323388800:04:001:0031</t>
  </si>
  <si>
    <t>3.7675</t>
  </si>
  <si>
    <t>2323388800:04:001:0032</t>
  </si>
  <si>
    <t>2323388800:04:001:0033</t>
  </si>
  <si>
    <t>3.6191</t>
  </si>
  <si>
    <t>2323388800:04:001:0034</t>
  </si>
  <si>
    <t>2323388800:04:001:0035</t>
  </si>
  <si>
    <t>2323388800:04:001:0036</t>
  </si>
  <si>
    <t>2323388800:04:001:0037</t>
  </si>
  <si>
    <t>2323388800:04:001:0038</t>
  </si>
  <si>
    <t>2323388800:04:001:0102</t>
  </si>
  <si>
    <t>7.5358</t>
  </si>
  <si>
    <t>2323388800:04:001:0103</t>
  </si>
  <si>
    <t>9.0495</t>
  </si>
  <si>
    <t>2323388800:04:001:0104</t>
  </si>
  <si>
    <t>7.5769</t>
  </si>
  <si>
    <t>2323388800:04:001:0105</t>
  </si>
  <si>
    <t>3.7318</t>
  </si>
  <si>
    <t>2323388800:04:002:0001</t>
  </si>
  <si>
    <t>2323388800:04:002:0002</t>
  </si>
  <si>
    <t>4.0177</t>
  </si>
  <si>
    <t>2323388800:04:002:0003</t>
  </si>
  <si>
    <t>2323388800:04:002:0004</t>
  </si>
  <si>
    <t>2323388800:04:002:0005</t>
  </si>
  <si>
    <t>4.0417</t>
  </si>
  <si>
    <t>2323388800:04:002:0006</t>
  </si>
  <si>
    <t>2323388800:04:002:0007</t>
  </si>
  <si>
    <t>4.145</t>
  </si>
  <si>
    <t>2323388800:04:002:0008</t>
  </si>
  <si>
    <t>4.2792</t>
  </si>
  <si>
    <t>2323388800:04:002:0009</t>
  </si>
  <si>
    <t>2323388800:04:002:0010</t>
  </si>
  <si>
    <t>3.6147</t>
  </si>
  <si>
    <t>2323388800:04:002:0012</t>
  </si>
  <si>
    <t>4.4038</t>
  </si>
  <si>
    <t>2323388800:04:002:0013</t>
  </si>
  <si>
    <t>2323388800:04:002:0014</t>
  </si>
  <si>
    <t>2323388800:04:002:0015</t>
  </si>
  <si>
    <t>2323388800:04:002:0016</t>
  </si>
  <si>
    <t>2323388800:04:002:0017</t>
  </si>
  <si>
    <t>2323388800:04:002:0020</t>
  </si>
  <si>
    <t>2323388800:04:002:0021</t>
  </si>
  <si>
    <t>2323355100:34:001:0001</t>
  </si>
  <si>
    <t>2323355100:34:001:0002</t>
  </si>
  <si>
    <t>2323355100:34:001:0003</t>
  </si>
  <si>
    <t>2323355100:34:001:0005</t>
  </si>
  <si>
    <t>2323355100:34:001:0006</t>
  </si>
  <si>
    <t>6.3204</t>
  </si>
  <si>
    <t>2323355100:34:001:0007</t>
  </si>
  <si>
    <t>3.1599</t>
  </si>
  <si>
    <t>2323355100:34:001:0008</t>
  </si>
  <si>
    <t>2323355100:34:001:0009</t>
  </si>
  <si>
    <t>2323355100:34:001:0010</t>
  </si>
  <si>
    <t>2323355100:34:001:0011</t>
  </si>
  <si>
    <t>6.3197</t>
  </si>
  <si>
    <t>2323355100:34:001:0012</t>
  </si>
  <si>
    <t>2323355100:34:002:0001</t>
  </si>
  <si>
    <t>2323355100:34:002:0002</t>
  </si>
  <si>
    <t>2323355100:34:002:0003</t>
  </si>
  <si>
    <t>2323355100:34:002:0004</t>
  </si>
  <si>
    <t>2323355100:34:002:0005</t>
  </si>
  <si>
    <t>2323355100:34:002:0006</t>
  </si>
  <si>
    <t>2323355100:34:002:0008</t>
  </si>
  <si>
    <t>2323355100:34:002:0009</t>
  </si>
  <si>
    <t>2323355100:34:001:0004</t>
  </si>
  <si>
    <t>2320983300:09:002:0006</t>
  </si>
  <si>
    <t>8.1048</t>
  </si>
  <si>
    <t>2320983300:09:003:0001</t>
  </si>
  <si>
    <t>16.2088</t>
  </si>
  <si>
    <t>2320983300:09:003:0002</t>
  </si>
  <si>
    <t>8.1044</t>
  </si>
  <si>
    <t>2320983300:09:003:0003</t>
  </si>
  <si>
    <t>2320983300:09:003:0004</t>
  </si>
  <si>
    <t>8.1046</t>
  </si>
  <si>
    <t>2320983300:09:003:0005</t>
  </si>
  <si>
    <t>2320983300:09:003:0007</t>
  </si>
  <si>
    <t>2320983300:09:003:0008</t>
  </si>
  <si>
    <t>2320983300:09:003:0009</t>
  </si>
  <si>
    <t>2320983300:09:003:0010</t>
  </si>
  <si>
    <t>2320983300:09:003:0011</t>
  </si>
  <si>
    <t>2320983300:09:003:0012</t>
  </si>
  <si>
    <t>2320983300:09:003:0015</t>
  </si>
  <si>
    <t>2320983300:09:003:0018</t>
  </si>
  <si>
    <t>2320983300:09:003:0019</t>
  </si>
  <si>
    <t>2320983300:09:003:0020</t>
  </si>
  <si>
    <t>2320983300:09:003:0021</t>
  </si>
  <si>
    <t>2320983300:09:004:0001</t>
  </si>
  <si>
    <t>7.8889</t>
  </si>
  <si>
    <t>2320983300:09:004:0002</t>
  </si>
  <si>
    <t>15.7775</t>
  </si>
  <si>
    <t>2320983300:09:004:0003</t>
  </si>
  <si>
    <t>2320983300:09:004:0004</t>
  </si>
  <si>
    <t>2320983300:09:004:0005</t>
  </si>
  <si>
    <t>2320983300:09:004:0006</t>
  </si>
  <si>
    <t>2320983300:09:004:0007</t>
  </si>
  <si>
    <t>2320983300:09:004:0008</t>
  </si>
  <si>
    <t>2320983300:09:004:0009</t>
  </si>
  <si>
    <t>7.8908</t>
  </si>
  <si>
    <t>2320983300:09:004:0010</t>
  </si>
  <si>
    <t>2320983300:09:004:0011</t>
  </si>
  <si>
    <t>7.8892</t>
  </si>
  <si>
    <t>2320983300:09:004:0012</t>
  </si>
  <si>
    <t>2320983300:09:004:0013</t>
  </si>
  <si>
    <t>2320983300:09:004:0014</t>
  </si>
  <si>
    <t>2320983300:09:004:0015</t>
  </si>
  <si>
    <t>2320983300:09:004:0016</t>
  </si>
  <si>
    <t>2320983300:09:004:0017</t>
  </si>
  <si>
    <t>7.8893</t>
  </si>
  <si>
    <t>2320983300:09:005:0001</t>
  </si>
  <si>
    <t>2320983300:09:005:0002</t>
  </si>
  <si>
    <t>2320983300:09:005:0003</t>
  </si>
  <si>
    <t>2320983300:09:005:0004</t>
  </si>
  <si>
    <t>17.0647</t>
  </si>
  <si>
    <t>2320983300:09:005:0013</t>
  </si>
  <si>
    <t>8.5319</t>
  </si>
  <si>
    <t>2320983300:09:005:0022</t>
  </si>
  <si>
    <t>2320983300:09:005:0028</t>
  </si>
  <si>
    <t>2320983300:09:008:0006</t>
  </si>
  <si>
    <t>7.8531</t>
  </si>
  <si>
    <t>2320983300:09:008:0007</t>
  </si>
  <si>
    <t>7.8535</t>
  </si>
  <si>
    <t>2320983300:09:008:0008</t>
  </si>
  <si>
    <t>7.8526</t>
  </si>
  <si>
    <t>2320983300:09:008:0009</t>
  </si>
  <si>
    <t>2320983300:09:008:0010</t>
  </si>
  <si>
    <t>2320983300:09:009:0001</t>
  </si>
  <si>
    <t>9.1839</t>
  </si>
  <si>
    <t>2320983300:09:009:0002</t>
  </si>
  <si>
    <t>9.1877</t>
  </si>
  <si>
    <t>2323355100:34:029:0004</t>
  </si>
  <si>
    <t>2323355100:05:006:0004</t>
  </si>
  <si>
    <t>2323355100:05:006:0005</t>
  </si>
  <si>
    <t>2323355100:05:006:0007</t>
  </si>
  <si>
    <t>2323355100:05:006:0008</t>
  </si>
  <si>
    <t>2323355100:05:006:0009</t>
  </si>
  <si>
    <t>2323355100:05:006:0010</t>
  </si>
  <si>
    <t>2323355100:05:006:0011</t>
  </si>
  <si>
    <t>2323355100:05:006:0012</t>
  </si>
  <si>
    <t>2323355100:05:006:0013</t>
  </si>
  <si>
    <t>2323355100:05:006:0014</t>
  </si>
  <si>
    <t>2323355100:05:006:0015</t>
  </si>
  <si>
    <t>2323355100:05:007:0001</t>
  </si>
  <si>
    <t>6.7112</t>
  </si>
  <si>
    <t>2323355100:05:007:0002</t>
  </si>
  <si>
    <t>6.7987</t>
  </si>
  <si>
    <t>2323355100:05:007:0003</t>
  </si>
  <si>
    <t>2323355100:05:007:0004</t>
  </si>
  <si>
    <t>6.9664</t>
  </si>
  <si>
    <t>2320984400:06:009:0007</t>
  </si>
  <si>
    <t>2320984400:06:009:0008</t>
  </si>
  <si>
    <t>4.4114</t>
  </si>
  <si>
    <t>2320984400:06:009:0010</t>
  </si>
  <si>
    <t>2320984400:06:009:0014</t>
  </si>
  <si>
    <t>2323355100:05:007:0011</t>
  </si>
  <si>
    <t>6.9424</t>
  </si>
  <si>
    <t>2320984400:06:009:0015</t>
  </si>
  <si>
    <t>2323355100:05:007:0012</t>
  </si>
  <si>
    <t>7.1488</t>
  </si>
  <si>
    <t>2320984400:06:009:0016</t>
  </si>
  <si>
    <t>2323355100:05:007:0013</t>
  </si>
  <si>
    <t>7.1485</t>
  </si>
  <si>
    <t>2320984400:06:009:0018</t>
  </si>
  <si>
    <t>2320984400:06:009:0019</t>
  </si>
  <si>
    <t>2320984400:06:009:0020</t>
  </si>
  <si>
    <t>4.4186</t>
  </si>
  <si>
    <t>2320984400:06:009:0021</t>
  </si>
  <si>
    <t>2323355100:05:007:0017</t>
  </si>
  <si>
    <t>3.3922</t>
  </si>
  <si>
    <t>2320984400:06:009:0022</t>
  </si>
  <si>
    <t>2323355100:05:007:0018</t>
  </si>
  <si>
    <t>2320984400:06:009:0023</t>
  </si>
  <si>
    <t>2323355100:05:008:0002</t>
  </si>
  <si>
    <t>2323355100:05:008:0003</t>
  </si>
  <si>
    <t>6.7189</t>
  </si>
  <si>
    <t>2323355100:05:008:0004</t>
  </si>
  <si>
    <t>6.8341</t>
  </si>
  <si>
    <t>2323355100:05:008:0005</t>
  </si>
  <si>
    <t>2320984400:06:009:0028</t>
  </si>
  <si>
    <t>2323355100:05:008:0006</t>
  </si>
  <si>
    <t>6.9679</t>
  </si>
  <si>
    <t>2320984400:06:009:0029</t>
  </si>
  <si>
    <t>4.4187</t>
  </si>
  <si>
    <t>2323355100:05:008:0007</t>
  </si>
  <si>
    <t>6.8978</t>
  </si>
  <si>
    <t>2320984400:06:009:0030</t>
  </si>
  <si>
    <t>2323355100:05:008:0008</t>
  </si>
  <si>
    <t>2320984400:06:009:0032</t>
  </si>
  <si>
    <t>2320984400:06:009:0040</t>
  </si>
  <si>
    <t>4.6119</t>
  </si>
  <si>
    <t>2323355100:05:008:0011</t>
  </si>
  <si>
    <t>5.4915</t>
  </si>
  <si>
    <t>2320984400:06:009:0128</t>
  </si>
  <si>
    <t>2323355100:05:008:0012</t>
  </si>
  <si>
    <t>5.4918</t>
  </si>
  <si>
    <t>2323355100:05:008:0013</t>
  </si>
  <si>
    <t>5.6235</t>
  </si>
  <si>
    <t>2323355100:05:008:0014</t>
  </si>
  <si>
    <t>2323355100:05:008:0015</t>
  </si>
  <si>
    <t>2323355100:05:008:0016</t>
  </si>
  <si>
    <t>7.0461</t>
  </si>
  <si>
    <t>2323355100:05:008:0017</t>
  </si>
  <si>
    <t>5.9477</t>
  </si>
  <si>
    <t>2323355100:05:008:0018</t>
  </si>
  <si>
    <t>2323355100:05:009:0001</t>
  </si>
  <si>
    <t>2323355100:05:009:0002</t>
  </si>
  <si>
    <t>2323355100:05:009:0003</t>
  </si>
  <si>
    <t>2323355100:05:009:0004</t>
  </si>
  <si>
    <t>2323355100:05:009:0005</t>
  </si>
  <si>
    <t>2323355100:05:009:0006</t>
  </si>
  <si>
    <t>6.5116</t>
  </si>
  <si>
    <t>2323355100:05:009:0007</t>
  </si>
  <si>
    <t>6.6677</t>
  </si>
  <si>
    <t>2323355100:05:009:0008</t>
  </si>
  <si>
    <t>2323355100:05:009:0009</t>
  </si>
  <si>
    <t>2323355100:05:009:0010</t>
  </si>
  <si>
    <t>2323355100:05:009:0011</t>
  </si>
  <si>
    <t>5.6493</t>
  </si>
  <si>
    <t>2323355100:05:009:0012</t>
  </si>
  <si>
    <t>5.6567</t>
  </si>
  <si>
    <t>2323355100:05:009:0013</t>
  </si>
  <si>
    <t>5.8689</t>
  </si>
  <si>
    <t>2323355100:09:003:0010</t>
  </si>
  <si>
    <t>2323355100:05:009:0014</t>
  </si>
  <si>
    <t>2323355100:09:003:0011</t>
  </si>
  <si>
    <t>5.6086</t>
  </si>
  <si>
    <t>2323355100:05:009:0015</t>
  </si>
  <si>
    <t>2323355100:09:003:0012</t>
  </si>
  <si>
    <t>5.6049</t>
  </si>
  <si>
    <t>2323355100:05:009:0016</t>
  </si>
  <si>
    <t>2323355100:09:003:0013</t>
  </si>
  <si>
    <t>5.6107</t>
  </si>
  <si>
    <t>2323355100:05:009:0017</t>
  </si>
  <si>
    <t>5.7256</t>
  </si>
  <si>
    <t>2323355100:09:003:0014</t>
  </si>
  <si>
    <t>2323355100:05:009:0018</t>
  </si>
  <si>
    <t>5.7257</t>
  </si>
  <si>
    <t>2323355100:09:003:0015</t>
  </si>
  <si>
    <t>2323355100:05:010:0001</t>
  </si>
  <si>
    <t>2323355100:05:010:0002</t>
  </si>
  <si>
    <t>5.782</t>
  </si>
  <si>
    <t>2323355100:05:010:0003</t>
  </si>
  <si>
    <t>5.6922</t>
  </si>
  <si>
    <t>2323355100:05:010:0004</t>
  </si>
  <si>
    <t>6.3352</t>
  </si>
  <si>
    <t>2323355100:05:010:0005</t>
  </si>
  <si>
    <t>2323355100:05:010:0006</t>
  </si>
  <si>
    <t>6.194</t>
  </si>
  <si>
    <t>2320984400:06:012:0001</t>
  </si>
  <si>
    <t>4.5138</t>
  </si>
  <si>
    <t>2323355100:05:010:0008</t>
  </si>
  <si>
    <t>2320984400:06:012:0003</t>
  </si>
  <si>
    <t>2323355100:05:010:0009</t>
  </si>
  <si>
    <t>17.0771</t>
  </si>
  <si>
    <t>2320984400:06:012:0010</t>
  </si>
  <si>
    <t>2323355100:05:010:0011</t>
  </si>
  <si>
    <t>6.1414</t>
  </si>
  <si>
    <t>2320984400:06:012:0013</t>
  </si>
  <si>
    <t>2323355100:05:010:0015</t>
  </si>
  <si>
    <t>2320984400:06:012:0014</t>
  </si>
  <si>
    <t>2323355100:05:010:0016</t>
  </si>
  <si>
    <t>2320984400:06:012:0015</t>
  </si>
  <si>
    <t>4.5513</t>
  </si>
  <si>
    <t>2323355100:05:010:0017</t>
  </si>
  <si>
    <t>6.6506</t>
  </si>
  <si>
    <t>2320984400:06:012:0016</t>
  </si>
  <si>
    <t>2323355100:05:010:0018</t>
  </si>
  <si>
    <t>5.7729</t>
  </si>
  <si>
    <t>2323355100:05:010:0020</t>
  </si>
  <si>
    <t>5.6924</t>
  </si>
  <si>
    <t>2323355100:05:010:0021</t>
  </si>
  <si>
    <t>2323355100:05:010:0022</t>
  </si>
  <si>
    <t>5.6917</t>
  </si>
  <si>
    <t>2323355100:05:010:0025</t>
  </si>
  <si>
    <t>2323355100:05:010:0026</t>
  </si>
  <si>
    <t>2323355100:05:010:0028</t>
  </si>
  <si>
    <t>5.692</t>
  </si>
  <si>
    <t>2323355100:09:004:0018</t>
  </si>
  <si>
    <t>2323355100:05:010:0029</t>
  </si>
  <si>
    <t>2323355100:09:004:0019</t>
  </si>
  <si>
    <t>2323355100:05:010:0030</t>
  </si>
  <si>
    <t>2.8461</t>
  </si>
  <si>
    <t>2323355100:05:010:0031</t>
  </si>
  <si>
    <t>2323355100:05:010:0032</t>
  </si>
  <si>
    <t>2.8462</t>
  </si>
  <si>
    <t>2323355100:05:010:0033</t>
  </si>
  <si>
    <t>2323355100:05:010:0034</t>
  </si>
  <si>
    <t>1.912</t>
  </si>
  <si>
    <t>2323355100:05:010:0035</t>
  </si>
  <si>
    <t>2323355100:05:010:0036</t>
  </si>
  <si>
    <t>11.3843</t>
  </si>
  <si>
    <t>2323355100:05:011:0001</t>
  </si>
  <si>
    <t>2323355100:06:001:0001</t>
  </si>
  <si>
    <t>2323355100:06:001:0002</t>
  </si>
  <si>
    <t>2323355100:06:001:0003</t>
  </si>
  <si>
    <t>2323355100:06:001:0004</t>
  </si>
  <si>
    <t>2323355100:06:001:0005</t>
  </si>
  <si>
    <t>5.8384</t>
  </si>
  <si>
    <t>2320984400:06:014:0004</t>
  </si>
  <si>
    <t>2323355100:06:001:0006</t>
  </si>
  <si>
    <t>5.9292</t>
  </si>
  <si>
    <t>2320984400:06:014:0005</t>
  </si>
  <si>
    <t>4.3208</t>
  </si>
  <si>
    <t>2323355100:06:001:0007</t>
  </si>
  <si>
    <t>2320984400:06:014:0006</t>
  </si>
  <si>
    <t>4.3206</t>
  </si>
  <si>
    <t>2323355100:06:001:0008</t>
  </si>
  <si>
    <t>5.9584</t>
  </si>
  <si>
    <t>2320984400:06:014:0007</t>
  </si>
  <si>
    <t>2323355100:06:001:0009</t>
  </si>
  <si>
    <t>5.9585</t>
  </si>
  <si>
    <t>2320984400:06:014:0008</t>
  </si>
  <si>
    <t>2323355100:06:002:0001</t>
  </si>
  <si>
    <t>2320984400:06:014:0009</t>
  </si>
  <si>
    <t>2323355100:06:002:0002</t>
  </si>
  <si>
    <t>5.8662</t>
  </si>
  <si>
    <t>2320984400:06:014:0010</t>
  </si>
  <si>
    <t>2323355100:06:002:0005</t>
  </si>
  <si>
    <t>5.8758</t>
  </si>
  <si>
    <t>2320984400:06:014:0011</t>
  </si>
  <si>
    <t>2323355100:06:002:0006</t>
  </si>
  <si>
    <t>5.8756</t>
  </si>
  <si>
    <t>2320984400:06:014:0012</t>
  </si>
  <si>
    <t>2323355100:06:002:0007</t>
  </si>
  <si>
    <t>2320984400:06:014:0013</t>
  </si>
  <si>
    <t>2323355100:06:002:0008</t>
  </si>
  <si>
    <t>2320984400:06:014:0014</t>
  </si>
  <si>
    <t>2323355100:06:002:0009</t>
  </si>
  <si>
    <t>11.7509</t>
  </si>
  <si>
    <t>2320984400:06:014:0015</t>
  </si>
  <si>
    <t>2323355100:06:003:0001</t>
  </si>
  <si>
    <t>2320984400:06:014:0016</t>
  </si>
  <si>
    <t>2323355100:06:003:0002</t>
  </si>
  <si>
    <t>2320984400:06:014:0017</t>
  </si>
  <si>
    <t>2323355100:06:003:0003</t>
  </si>
  <si>
    <t>2320984400:06:014:0018</t>
  </si>
  <si>
    <t>2323355100:06:003:0004</t>
  </si>
  <si>
    <t>2320984400:06:014:0019</t>
  </si>
  <si>
    <t>4.3105</t>
  </si>
  <si>
    <t>2323355100:06:003:0005</t>
  </si>
  <si>
    <t>2320984400:06:014:0020</t>
  </si>
  <si>
    <t>2323355100:06:003:0006</t>
  </si>
  <si>
    <t>2320984400:06:014:0021</t>
  </si>
  <si>
    <t>2323355100:06:003:0007</t>
  </si>
  <si>
    <t>2320984400:06:014:0022</t>
  </si>
  <si>
    <t>2323355100:06:003:0008</t>
  </si>
  <si>
    <t>2320984400:06:014:0023</t>
  </si>
  <si>
    <t>2323355100:06:003:0009</t>
  </si>
  <si>
    <t>2323355100:06:003:0010</t>
  </si>
  <si>
    <t>2323355100:06:003:0011</t>
  </si>
  <si>
    <t>2323355100:01:002:0020</t>
  </si>
  <si>
    <t>2323355100:06:003:0012</t>
  </si>
  <si>
    <t>5.7859</t>
  </si>
  <si>
    <t>2323355100:06:004:0001</t>
  </si>
  <si>
    <t>2323355100:06:004:0002</t>
  </si>
  <si>
    <t>2323355100:06:004:0003</t>
  </si>
  <si>
    <t>2323355100:06:004:0004</t>
  </si>
  <si>
    <t>2323355100:06:004:0005</t>
  </si>
  <si>
    <t>2323355100:06:004:0006</t>
  </si>
  <si>
    <t>2323355100:06:004:0007</t>
  </si>
  <si>
    <t>5.7097</t>
  </si>
  <si>
    <t>2323355100:06:004:0008</t>
  </si>
  <si>
    <t>2323355100:06:004:0009</t>
  </si>
  <si>
    <t>11.4191</t>
  </si>
  <si>
    <t>2323355100:01:003:0010</t>
  </si>
  <si>
    <t>6.0855</t>
  </si>
  <si>
    <t>2323355100:06:004:0010</t>
  </si>
  <si>
    <t>2323355100:01:003:0013</t>
  </si>
  <si>
    <t>5.6074</t>
  </si>
  <si>
    <t>2323355100:06:004:0011</t>
  </si>
  <si>
    <t>2323355100:01:003:0014</t>
  </si>
  <si>
    <t>5.6071</t>
  </si>
  <si>
    <t>2323355100:06:005:0001</t>
  </si>
  <si>
    <t>2323355100:01:003:0015</t>
  </si>
  <si>
    <t>2323355100:06:005:0004</t>
  </si>
  <si>
    <t>2323355100:01:003:0016</t>
  </si>
  <si>
    <t>5.6073</t>
  </si>
  <si>
    <t>2323355100:06:005:0005</t>
  </si>
  <si>
    <t>2323355100:01:003:0017</t>
  </si>
  <si>
    <t>5.6069</t>
  </si>
  <si>
    <t>2323355100:06:005:0007</t>
  </si>
  <si>
    <t>2323355100:01:003:0018</t>
  </si>
  <si>
    <t>2323355100:06:005:0008</t>
  </si>
  <si>
    <t>2323355100:01:003:0020</t>
  </si>
  <si>
    <t>5.6221</t>
  </si>
  <si>
    <t>2320984400:06:015:0020</t>
  </si>
  <si>
    <t>2323355100:06:005:0011</t>
  </si>
  <si>
    <t>2323355100:01:003:0021</t>
  </si>
  <si>
    <t>2320984400:06:015:0021</t>
  </si>
  <si>
    <t>2323355100:01:003:0022</t>
  </si>
  <si>
    <t>5.7661</t>
  </si>
  <si>
    <t>2323355100:06:005:0013</t>
  </si>
  <si>
    <t>11.159</t>
  </si>
  <si>
    <t>2323355100:01:003:0023</t>
  </si>
  <si>
    <t>5.7286</t>
  </si>
  <si>
    <t>2323355100:06:005:0014</t>
  </si>
  <si>
    <t>11.1591</t>
  </si>
  <si>
    <t>2323355100:01:003:0024</t>
  </si>
  <si>
    <t>2323355100:06:006:0001</t>
  </si>
  <si>
    <t>5.7081</t>
  </si>
  <si>
    <t>2323355100:01:003:0025</t>
  </si>
  <si>
    <t>2323355100:06:006:0002</t>
  </si>
  <si>
    <t>2323355100:01:003:0026</t>
  </si>
  <si>
    <t>2323355100:06:006:0003</t>
  </si>
  <si>
    <t>2323355100:01:003:0027</t>
  </si>
  <si>
    <t>2323355100:06:006:0004</t>
  </si>
  <si>
    <t>2323355100:01:003:0028</t>
  </si>
  <si>
    <t>2323355100:06:006:0005</t>
  </si>
  <si>
    <t>2323355100:01:003:0029</t>
  </si>
  <si>
    <t>2323355100:06:006:0006</t>
  </si>
  <si>
    <t>2323355100:01:003:0030</t>
  </si>
  <si>
    <t>2323355100:01:003:0033</t>
  </si>
  <si>
    <t>5.6072</t>
  </si>
  <si>
    <t>2323355100:01:003:0034</t>
  </si>
  <si>
    <t>1.869</t>
  </si>
  <si>
    <t>2323355100:01:003:0035</t>
  </si>
  <si>
    <t>2323355100:01:003:0036</t>
  </si>
  <si>
    <t>2323355100:01:003:0037</t>
  </si>
  <si>
    <t>11.2351</t>
  </si>
  <si>
    <t>2323355100:01:003:0038</t>
  </si>
  <si>
    <t>2323355100:01:004:0012</t>
  </si>
  <si>
    <t>2323355100:01:004:0013</t>
  </si>
  <si>
    <t>5.4972</t>
  </si>
  <si>
    <t>2323355100:01:004:0016</t>
  </si>
  <si>
    <t>2323355100:01:004:0017</t>
  </si>
  <si>
    <t>2323355100:01:004:0018</t>
  </si>
  <si>
    <t>2323355100:01:004:0019</t>
  </si>
  <si>
    <t>2323355100:01:004:0020</t>
  </si>
  <si>
    <t>2323355100:01:004:0021</t>
  </si>
  <si>
    <t>2323355100:01:004:0024</t>
  </si>
  <si>
    <t>5.5027</t>
  </si>
  <si>
    <t>2323355100:01:004:0025</t>
  </si>
  <si>
    <t>2323355100:01:004:0026</t>
  </si>
  <si>
    <t>2323355100:01:004:0027</t>
  </si>
  <si>
    <t>2323355100:01:004:0028</t>
  </si>
  <si>
    <t>2323355100:01:004:0029</t>
  </si>
  <si>
    <t>2323355100:01:004:0030</t>
  </si>
  <si>
    <t>2323355100:01:004:0031</t>
  </si>
  <si>
    <t>2323355100:01:004:0032</t>
  </si>
  <si>
    <t>2323355100:01:004:0033</t>
  </si>
  <si>
    <t>2323355100:01:004:0034</t>
  </si>
  <si>
    <t>2323355100:01:004:0035</t>
  </si>
  <si>
    <t>10.993</t>
  </si>
  <si>
    <t>2323355100:01:004:0036</t>
  </si>
  <si>
    <t>11.0745</t>
  </si>
  <si>
    <t>2323355100:01:004:0040</t>
  </si>
  <si>
    <t>2323355100:06:009:0002</t>
  </si>
  <si>
    <t>62.1439</t>
  </si>
  <si>
    <t>2323355100:06:009:0003</t>
  </si>
  <si>
    <t>56.7279</t>
  </si>
  <si>
    <t>2323355100:06:009:0004</t>
  </si>
  <si>
    <t>55.1536</t>
  </si>
  <si>
    <t>2323355100:06:009:0005</t>
  </si>
  <si>
    <t>49.8802</t>
  </si>
  <si>
    <t>2323355100:06:009:0006</t>
  </si>
  <si>
    <t>53.5491</t>
  </si>
  <si>
    <t>2323355100:01:005:0017</t>
  </si>
  <si>
    <t>2323355100:01:005:0018</t>
  </si>
  <si>
    <t>2323355100:01:005:0019</t>
  </si>
  <si>
    <t>2323355100:01:005:0020</t>
  </si>
  <si>
    <t>2323355100:01:005:0021</t>
  </si>
  <si>
    <t>2323355100:01:005:0022</t>
  </si>
  <si>
    <t>2323355100:01:005:0023</t>
  </si>
  <si>
    <t>5.5156</t>
  </si>
  <si>
    <t>2323355100:01:005:0024</t>
  </si>
  <si>
    <t>2323355100:01:005:0025</t>
  </si>
  <si>
    <t>2323355100:01:005:0026</t>
  </si>
  <si>
    <t>5.5621</t>
  </si>
  <si>
    <t>2323355100:01:005:0027</t>
  </si>
  <si>
    <t>2323355100:01:005:0028</t>
  </si>
  <si>
    <t>2323355100:01:005:0029</t>
  </si>
  <si>
    <t>2323355100:01:005:0030</t>
  </si>
  <si>
    <t>2323355100:01:005:0031</t>
  </si>
  <si>
    <t>Для ведення сообистого селянського господарства</t>
  </si>
  <si>
    <t>2323355100:01:005:0034</t>
  </si>
  <si>
    <t>2323388800:03:001:0008</t>
  </si>
  <si>
    <t>2323355100:01:005:0035</t>
  </si>
  <si>
    <t>2323388800:03:001:0009</t>
  </si>
  <si>
    <t>2323355100:01:005:0036</t>
  </si>
  <si>
    <t>2323355100:01:005:0037</t>
  </si>
  <si>
    <t>2323355100:01:005:0038</t>
  </si>
  <si>
    <t>2323355100:01:005:0039</t>
  </si>
  <si>
    <t>16.4868</t>
  </si>
  <si>
    <t>2323388800:03:002:0001</t>
  </si>
  <si>
    <t>2323388800:03:002:0002</t>
  </si>
  <si>
    <t>3.1666</t>
  </si>
  <si>
    <t>2323388800:03:002:0003</t>
  </si>
  <si>
    <t>2323388800:03:002:0004</t>
  </si>
  <si>
    <t>2323388800:03:002:0005</t>
  </si>
  <si>
    <t>2323388800:03:002:0006</t>
  </si>
  <si>
    <t>2323388800:03:002:0007</t>
  </si>
  <si>
    <t>3.2065</t>
  </si>
  <si>
    <t>2323388800:03:002:0010</t>
  </si>
  <si>
    <t>3.2648</t>
  </si>
  <si>
    <t>2323388800:03:002:0020</t>
  </si>
  <si>
    <t>2323355100:09:011:0041</t>
  </si>
  <si>
    <t>2323355100:09:011:0042</t>
  </si>
  <si>
    <t>2323355100:09:011:0043</t>
  </si>
  <si>
    <t>1.3145</t>
  </si>
  <si>
    <t>2323355100:09:011:0044</t>
  </si>
  <si>
    <t>2323355100:09:011:0050</t>
  </si>
  <si>
    <t>2323355100:09:011:0051</t>
  </si>
  <si>
    <t>0.8358</t>
  </si>
  <si>
    <t>2323355100:10:001:0001</t>
  </si>
  <si>
    <t>2323355100:10:001:0002</t>
  </si>
  <si>
    <t>2323355100:10:001:0003</t>
  </si>
  <si>
    <t>2323355100:10:001:0004</t>
  </si>
  <si>
    <t>2323355100:10:001:0005</t>
  </si>
  <si>
    <t>2323355100:10:001:0006</t>
  </si>
  <si>
    <t>2323355100:10:001:0007</t>
  </si>
  <si>
    <t>2323355100:10:001:0010</t>
  </si>
  <si>
    <t>2320984400:06:041:0001</t>
  </si>
  <si>
    <t>5.0509</t>
  </si>
  <si>
    <t>2320984400:06:041:0002</t>
  </si>
  <si>
    <t>2320984400:06:041:0003</t>
  </si>
  <si>
    <t>4.6302</t>
  </si>
  <si>
    <t>2320984400:06:041:0004</t>
  </si>
  <si>
    <t>2320984400:06:041:0005</t>
  </si>
  <si>
    <t>2320984400:06:041:0006</t>
  </si>
  <si>
    <t>4.6305</t>
  </si>
  <si>
    <t>2320984400:06:041:0007</t>
  </si>
  <si>
    <t>4.6303</t>
  </si>
  <si>
    <t>2320984400:06:041:0008</t>
  </si>
  <si>
    <t>2320984400:06:041:0009</t>
  </si>
  <si>
    <t>2320984400:06:041:0010</t>
  </si>
  <si>
    <t>2320984400:06:041:0011</t>
  </si>
  <si>
    <t>4.6211</t>
  </si>
  <si>
    <t>2320984400:06:042:0001</t>
  </si>
  <si>
    <t>2323388800:03:008:0001</t>
  </si>
  <si>
    <t>3.2895</t>
  </si>
  <si>
    <t>2323388800:03:008:0002</t>
  </si>
  <si>
    <t>2323388800:03:008:0003</t>
  </si>
  <si>
    <t>2320984400:06:043:0001</t>
  </si>
  <si>
    <t>2323388800:03:008:0006</t>
  </si>
  <si>
    <t>3.2691</t>
  </si>
  <si>
    <t>2320984400:06:043:0002</t>
  </si>
  <si>
    <t>2323388800:03:008:0007</t>
  </si>
  <si>
    <t>3.2652</t>
  </si>
  <si>
    <t>2320984400:06:043:0004</t>
  </si>
  <si>
    <t>2323388800:03:008:0010</t>
  </si>
  <si>
    <t>3.3662</t>
  </si>
  <si>
    <t>2320984400:06:043:0005</t>
  </si>
  <si>
    <t>2323388800:03:008:0011</t>
  </si>
  <si>
    <t>2320984400:06:043:0006</t>
  </si>
  <si>
    <t>2323388800:03:008:0012</t>
  </si>
  <si>
    <t>2320984400:06:043:0009</t>
  </si>
  <si>
    <t>2323388800:03:008:0013</t>
  </si>
  <si>
    <t>3.224</t>
  </si>
  <si>
    <t>2320984400:06:043:0013</t>
  </si>
  <si>
    <t>2323388800:03:008:0014</t>
  </si>
  <si>
    <t>2320984400:06:043:0014</t>
  </si>
  <si>
    <t>2320984400:06:043:0015</t>
  </si>
  <si>
    <t>2320984400:06:043:0016</t>
  </si>
  <si>
    <t>2323388800:03:008:0017</t>
  </si>
  <si>
    <t>6.552</t>
  </si>
  <si>
    <t>2320984400:06:043:0017</t>
  </si>
  <si>
    <t>2320984400:06:043:0018</t>
  </si>
  <si>
    <t>2323355100:04:002:0018</t>
  </si>
  <si>
    <t>2323355100:04:002:0019</t>
  </si>
  <si>
    <t>2323355100:04:002:0021</t>
  </si>
  <si>
    <t>2323355100:04:002:0022</t>
  </si>
  <si>
    <t>2323355100:04:002:0023</t>
  </si>
  <si>
    <t>2323355100:04:002:0024</t>
  </si>
  <si>
    <t>2323355100:04:002:0025</t>
  </si>
  <si>
    <t>2323355100:04:002:0027</t>
  </si>
  <si>
    <t>2323355100:04:002:0028</t>
  </si>
  <si>
    <t>2323355100:04:002:0029</t>
  </si>
  <si>
    <t>2323355100:04:002:0030</t>
  </si>
  <si>
    <t>2323355100:04:002:0031</t>
  </si>
  <si>
    <t>2323355100:04:002:0034</t>
  </si>
  <si>
    <t>2323355100:04:002:0035</t>
  </si>
  <si>
    <t>2323355100:04:002:0036</t>
  </si>
  <si>
    <t>2323355100:04:002:0037</t>
  </si>
  <si>
    <t>2323355100:04:002:0039</t>
  </si>
  <si>
    <t>2323355100:04:002:0040</t>
  </si>
  <si>
    <t>2323355100:04:002:0041</t>
  </si>
  <si>
    <t>2323355100:04:003:0017</t>
  </si>
  <si>
    <t>2323355100:04:003:0018</t>
  </si>
  <si>
    <t>2323355100:04:003:0019</t>
  </si>
  <si>
    <t>2323355100:04:003:0020</t>
  </si>
  <si>
    <t>2323355100:04:003:0021</t>
  </si>
  <si>
    <t>2323355100:04:003:0022</t>
  </si>
  <si>
    <t>2323355100:04:003:0023</t>
  </si>
  <si>
    <t>2323355100:04:003:0024</t>
  </si>
  <si>
    <t>2323355100:04:003:0025</t>
  </si>
  <si>
    <t>2323355100:04:003:0026</t>
  </si>
  <si>
    <t>2323355100:04:003:0027</t>
  </si>
  <si>
    <t>2323355100:04:003:0028</t>
  </si>
  <si>
    <t>2323355100:04:003:0029</t>
  </si>
  <si>
    <t>2323355100:04:003:0030</t>
  </si>
  <si>
    <t>5.5404</t>
  </si>
  <si>
    <t>2323355100:04:003:0031</t>
  </si>
  <si>
    <t>5.5395</t>
  </si>
  <si>
    <t>2323355100:04:003:0032</t>
  </si>
  <si>
    <t>2323355100:04:003:0033</t>
  </si>
  <si>
    <t>2323355100:04:003:0034</t>
  </si>
  <si>
    <t>2323355100:04:003:0035</t>
  </si>
  <si>
    <t>2323355100:04:005:0012</t>
  </si>
  <si>
    <t>2323355100:04:005:0013</t>
  </si>
  <si>
    <t>для  ведення особистого селянського господарства</t>
  </si>
  <si>
    <t>2323355100:04:005:0014</t>
  </si>
  <si>
    <t>2323355100:04:005:0015</t>
  </si>
  <si>
    <t>2323355100:04:005:0018</t>
  </si>
  <si>
    <t>2323355100:04:005:0019</t>
  </si>
  <si>
    <t>2323355100:04:005:0020</t>
  </si>
  <si>
    <t>2323355100:04:005:0021</t>
  </si>
  <si>
    <t>2323355100:04:005:0022</t>
  </si>
  <si>
    <t>2323355100:04:005:0023</t>
  </si>
  <si>
    <t>5.6582</t>
  </si>
  <si>
    <t>2323355100:04:005:0024</t>
  </si>
  <si>
    <t>2323355100:04:005:0025</t>
  </si>
  <si>
    <t>2323355100:04:005:0026</t>
  </si>
  <si>
    <t>11.2722</t>
  </si>
  <si>
    <t>2323355100:04:006:0006</t>
  </si>
  <si>
    <t>5.5818</t>
  </si>
  <si>
    <t>2323355100:04:006:0007</t>
  </si>
  <si>
    <t>2323355100:04:006:0008</t>
  </si>
  <si>
    <t>5.5871</t>
  </si>
  <si>
    <t>2323355100:04:006:0009</t>
  </si>
  <si>
    <t>2323355100:04:006:0010</t>
  </si>
  <si>
    <t>2323355100:04:006:0011</t>
  </si>
  <si>
    <t>2323355100:04:006:0012</t>
  </si>
  <si>
    <t>2323355100:04:006:0013</t>
  </si>
  <si>
    <t>2323355100:04:007:0001</t>
  </si>
  <si>
    <t>28.7607</t>
  </si>
  <si>
    <t>2323355100:05:001:0001</t>
  </si>
  <si>
    <t>5.4461</t>
  </si>
  <si>
    <t>2323355100:05:001:0002</t>
  </si>
  <si>
    <t>5.5828</t>
  </si>
  <si>
    <t>2323355100:05:001:0003</t>
  </si>
  <si>
    <t>2323355100:05:001:0004</t>
  </si>
  <si>
    <t>5.5767</t>
  </si>
  <si>
    <t>2323355100:05:001:0005</t>
  </si>
  <si>
    <t>2323355100:05:001:0006</t>
  </si>
  <si>
    <t>2323355100:05:001:0009</t>
  </si>
  <si>
    <t>2323355100:05:001:0010</t>
  </si>
  <si>
    <t>5.446</t>
  </si>
  <si>
    <t>2323355100:05:001:0011</t>
  </si>
  <si>
    <t>5.4458</t>
  </si>
  <si>
    <t>2323355100:05:001:0012</t>
  </si>
  <si>
    <t>2323355100:05:001:0018</t>
  </si>
  <si>
    <t>5.7439</t>
  </si>
  <si>
    <t>2323355100:05:001:0019</t>
  </si>
  <si>
    <t>6.4646</t>
  </si>
  <si>
    <t>2323355100:05:001:0020</t>
  </si>
  <si>
    <t>6.6652</t>
  </si>
  <si>
    <t>2323355100:05:001:0021</t>
  </si>
  <si>
    <t>10.9677</t>
  </si>
  <si>
    <t>2323355100:05:001:0022</t>
  </si>
  <si>
    <t>16.3391</t>
  </si>
  <si>
    <t>2323355100:05:001:0023</t>
  </si>
  <si>
    <t>10.8922</t>
  </si>
  <si>
    <t>2323355100:05:002:0001</t>
  </si>
  <si>
    <t>2323355100:05:002:0002</t>
  </si>
  <si>
    <t>для ведення особистого селянськго господарства</t>
  </si>
  <si>
    <t>2323355100:05:002:0003</t>
  </si>
  <si>
    <t>2323355100:05:002:0004</t>
  </si>
  <si>
    <t>2323355100:05:002:0005</t>
  </si>
  <si>
    <t>5.5295</t>
  </si>
  <si>
    <t>2323355100:05:002:0006</t>
  </si>
  <si>
    <t>2323355100:05:002:0007</t>
  </si>
  <si>
    <t>для ведення особистого селянського господастрва</t>
  </si>
  <si>
    <t>2323355100:05:002:0008</t>
  </si>
  <si>
    <t>2323355100:05:002:0009</t>
  </si>
  <si>
    <t>5.5294</t>
  </si>
  <si>
    <t>2323355100:05:002:0010</t>
  </si>
  <si>
    <t>2323355100:05:002:0011</t>
  </si>
  <si>
    <t>2323355100:05:002:0012</t>
  </si>
  <si>
    <t>2323355100:05:002:0017</t>
  </si>
  <si>
    <t>2323355100:05:002:0018</t>
  </si>
  <si>
    <t>2323355100:05:002:0019</t>
  </si>
  <si>
    <t>2323355100:05:002:0020</t>
  </si>
  <si>
    <t>2323355100:05:002:0022</t>
  </si>
  <si>
    <t>2323355100:05:002:0023</t>
  </si>
  <si>
    <t>2323355100:05:002:0024</t>
  </si>
  <si>
    <t>11.0592</t>
  </si>
  <si>
    <t>2323355100:05:002:0025</t>
  </si>
  <si>
    <t>2323355100:05:002:0026</t>
  </si>
  <si>
    <t>2.7648</t>
  </si>
  <si>
    <t>2323355100:05:003:0001</t>
  </si>
  <si>
    <t>2323355100:05:003:0002</t>
  </si>
  <si>
    <t>5.5902</t>
  </si>
  <si>
    <t>2323355100:05:003:0003</t>
  </si>
  <si>
    <t>5.5968</t>
  </si>
  <si>
    <t>2323355100:05:003:0004</t>
  </si>
  <si>
    <t>5.6805</t>
  </si>
  <si>
    <t>2323355100:05:003:0008</t>
  </si>
  <si>
    <t>5.7247</t>
  </si>
  <si>
    <t>2323355100:05:003:0011</t>
  </si>
  <si>
    <t>2323355100:05:003:0012</t>
  </si>
  <si>
    <t>2323355100:05:003:0013</t>
  </si>
  <si>
    <t>5.5213</t>
  </si>
  <si>
    <t>2323355100:05:003:0014</t>
  </si>
  <si>
    <t>5.5217</t>
  </si>
  <si>
    <t>2323355100:05:003:0015</t>
  </si>
  <si>
    <t>2323355100:05:003:0016</t>
  </si>
  <si>
    <t>5.5212</t>
  </si>
  <si>
    <t>2323355100:05:003:0017</t>
  </si>
  <si>
    <t>2323355100:05:003:0018</t>
  </si>
  <si>
    <t>2323355100:05:003:0019</t>
  </si>
  <si>
    <t>5.5216</t>
  </si>
  <si>
    <t>2323355100:05:003:0020</t>
  </si>
  <si>
    <t>2323355100:05:003:0021</t>
  </si>
  <si>
    <t>5.523</t>
  </si>
  <si>
    <t>2323355100:05:003:0022</t>
  </si>
  <si>
    <t>11.2631</t>
  </si>
  <si>
    <t>2323355100:05:003:0023</t>
  </si>
  <si>
    <t>11.5003</t>
  </si>
  <si>
    <t>2323355100:05:003:0024</t>
  </si>
  <si>
    <t>2.8783</t>
  </si>
  <si>
    <t>2323355100:05:003:0025</t>
  </si>
  <si>
    <t>2323355100:05:004:0001</t>
  </si>
  <si>
    <t>2323355100:05:004:0002</t>
  </si>
  <si>
    <t>2323355100:05:004:0005</t>
  </si>
  <si>
    <t>5.4654</t>
  </si>
  <si>
    <t>2323355100:05:004:0006</t>
  </si>
  <si>
    <t>2323355100:05:004:0007</t>
  </si>
  <si>
    <t>5.4908</t>
  </si>
  <si>
    <t>2323355100:05:004:0010</t>
  </si>
  <si>
    <t>2323355100:05:004:0011</t>
  </si>
  <si>
    <t>2323355100:05:004:0012</t>
  </si>
  <si>
    <t>2323355100:05:004:0013</t>
  </si>
  <si>
    <t>2323355100:05:004:0014</t>
  </si>
  <si>
    <t>2323355100:05:004:0015</t>
  </si>
  <si>
    <t>2323355100:05:004:0018</t>
  </si>
  <si>
    <t>5.4619</t>
  </si>
  <si>
    <t>2323355100:05:004:0019</t>
  </si>
  <si>
    <t>2323355100:05:004:0020</t>
  </si>
  <si>
    <t>2323355100:05:004:0021</t>
  </si>
  <si>
    <t>5.4689</t>
  </si>
  <si>
    <t>2323355100:05:004:0022</t>
  </si>
  <si>
    <t>10.9198</t>
  </si>
  <si>
    <t>2323355100:05:004:0023</t>
  </si>
  <si>
    <t>10.9197</t>
  </si>
  <si>
    <t>2323355100:05:004:0024</t>
  </si>
  <si>
    <t>10.9202</t>
  </si>
  <si>
    <t>2323355100:05:005:0001</t>
  </si>
  <si>
    <t>2323355100:05:005:0002</t>
  </si>
  <si>
    <t>5.5857</t>
  </si>
  <si>
    <t>2323355100:05:005:0003</t>
  </si>
  <si>
    <t>2323355100:05:005:0004</t>
  </si>
  <si>
    <t>2323355100:05:005:0005</t>
  </si>
  <si>
    <t>5.5951</t>
  </si>
  <si>
    <t>2323355100:05:005:0006</t>
  </si>
  <si>
    <t>5.5965</t>
  </si>
  <si>
    <t>2323355100:05:005:0009</t>
  </si>
  <si>
    <t>5.6238</t>
  </si>
  <si>
    <t>2323355100:05:005:0010</t>
  </si>
  <si>
    <t>5.6401</t>
  </si>
  <si>
    <t>2323355100:05:005:0011</t>
  </si>
  <si>
    <t>5.6548</t>
  </si>
  <si>
    <t>2323355100:05:005:0014</t>
  </si>
  <si>
    <t>2323355100:05:005:0015</t>
  </si>
  <si>
    <t>2323355100:05:005:0016</t>
  </si>
  <si>
    <t>11.3448</t>
  </si>
  <si>
    <t>2323355100:05:005:0017</t>
  </si>
  <si>
    <t>11.2103</t>
  </si>
  <si>
    <t>2323355100:05:006:0001</t>
  </si>
  <si>
    <t>5.6163</t>
  </si>
  <si>
    <t>2323355100:05:006:0002</t>
  </si>
  <si>
    <t>2323355100:05:006:0003</t>
  </si>
  <si>
    <t>2323355400:04:007:0013</t>
  </si>
  <si>
    <t>2320984400:02:027:0008</t>
  </si>
  <si>
    <t>4.3933</t>
  </si>
  <si>
    <t>2320984400:02:027:0009</t>
  </si>
  <si>
    <t>2320984400:02:027:0010</t>
  </si>
  <si>
    <t>2320984400:02:027:0011</t>
  </si>
  <si>
    <t>4.393</t>
  </si>
  <si>
    <t>2320984400:02:027:0012</t>
  </si>
  <si>
    <t>2320984400:02:027:0013</t>
  </si>
  <si>
    <t>2320984400:02:027:0014</t>
  </si>
  <si>
    <t>2320984400:02:029:0011</t>
  </si>
  <si>
    <t>4.2289</t>
  </si>
  <si>
    <t>2320984400:02:029:0012</t>
  </si>
  <si>
    <t>2320984400:02:029:0013</t>
  </si>
  <si>
    <t>2320984400:02:029:0014</t>
  </si>
  <si>
    <t>2320984400:02:029:0017</t>
  </si>
  <si>
    <t>2320984400:02:029:0018</t>
  </si>
  <si>
    <t>2320984400:02:029:0019</t>
  </si>
  <si>
    <t>2320984400:02:029:0020</t>
  </si>
  <si>
    <t>2320984400:02:029:0021</t>
  </si>
  <si>
    <t>4.229</t>
  </si>
  <si>
    <t>2320984400:02:029:0025</t>
  </si>
  <si>
    <t>2320984400:02:029:0027</t>
  </si>
  <si>
    <t>4.2292</t>
  </si>
  <si>
    <t>2320984400:02:031:0007</t>
  </si>
  <si>
    <t>4.0312</t>
  </si>
  <si>
    <t>2320984400:02:031:0008</t>
  </si>
  <si>
    <t>2320984400:02:031:0009</t>
  </si>
  <si>
    <t>2320984400:02:031:0010</t>
  </si>
  <si>
    <t>2320984400:02:031:0011</t>
  </si>
  <si>
    <t>2320984400:02:031:0012</t>
  </si>
  <si>
    <t>2320984400:02:033:0007</t>
  </si>
  <si>
    <t>2320984400:02:033:0008</t>
  </si>
  <si>
    <t>2320984400:02:033:0010</t>
  </si>
  <si>
    <t>2320984400:02:033:0011</t>
  </si>
  <si>
    <t>2320984400:02:033:0012</t>
  </si>
  <si>
    <t>2320984400:05:024:0009</t>
  </si>
  <si>
    <t>5.1535</t>
  </si>
  <si>
    <t>2320984400:05:024:0010</t>
  </si>
  <si>
    <t>2320984400:05:024:0021</t>
  </si>
  <si>
    <t>9.8059</t>
  </si>
  <si>
    <t>2320984400:06:004:0008</t>
  </si>
  <si>
    <t>2320984400:06:004:0009</t>
  </si>
  <si>
    <t>2320984400:06:004:0010</t>
  </si>
  <si>
    <t>2320984400:06:004:0012</t>
  </si>
  <si>
    <t>2320984400:06:004:0020</t>
  </si>
  <si>
    <t>2320984400:06:004:0026</t>
  </si>
  <si>
    <t>2320984400:06:004:0028</t>
  </si>
  <si>
    <t>2320984400:06:004:0029</t>
  </si>
  <si>
    <t>17.6235</t>
  </si>
  <si>
    <t>2320984400:06:004:0030</t>
  </si>
  <si>
    <t>2320984400:06:004:0031</t>
  </si>
  <si>
    <t>2320984400:06:004:0032</t>
  </si>
  <si>
    <t>2320984400:06:004:0033</t>
  </si>
  <si>
    <t>2320984400:06:004:0034</t>
  </si>
  <si>
    <t>2320984400:06:004:0035</t>
  </si>
  <si>
    <t>2320984400:06:004:0036</t>
  </si>
  <si>
    <t>2320984400:06:004:0037</t>
  </si>
  <si>
    <t>2320984400:06:004:0038</t>
  </si>
  <si>
    <t>2320984400:06:004:0039</t>
  </si>
  <si>
    <t>2320984400:06:004:0040</t>
  </si>
  <si>
    <t>2320984400:06:004:0041</t>
  </si>
  <si>
    <t>2320984400:06:005:0014</t>
  </si>
  <si>
    <t>Для розміщення та обслуговування зрошувального каналу Р-4</t>
  </si>
  <si>
    <t>22.2712</t>
  </si>
  <si>
    <t>2320984400:06:005:0017</t>
  </si>
  <si>
    <t>Для розміщення та обслуговування НСП-86</t>
  </si>
  <si>
    <t>Запорізька область, Василівський район, Орлянська сільська рада, вул. -</t>
  </si>
  <si>
    <t>2320984400:06:005:0020</t>
  </si>
  <si>
    <t>2320984400:06:005:0021</t>
  </si>
  <si>
    <t>24.158</t>
  </si>
  <si>
    <t>2320984400:06:008:0010</t>
  </si>
  <si>
    <t>2320984400:06:008:0011</t>
  </si>
  <si>
    <t>2320984400:06:008:0012</t>
  </si>
  <si>
    <t>2320984400:06:008:0013</t>
  </si>
  <si>
    <t>2320984400:06:008:0014</t>
  </si>
  <si>
    <t>2320984400:06:008:0015</t>
  </si>
  <si>
    <t>2320984400:06:008:0016</t>
  </si>
  <si>
    <t>2320984400:06:008:0017</t>
  </si>
  <si>
    <t>4.3297</t>
  </si>
  <si>
    <t>2320984400:06:008:0018</t>
  </si>
  <si>
    <t>2320984400:06:008:0019</t>
  </si>
  <si>
    <t>2320984400:06:009:0001</t>
  </si>
  <si>
    <t>2320984400:06:009:0002</t>
  </si>
  <si>
    <t>4.5586</t>
  </si>
  <si>
    <t>2320984400:06:009:0003</t>
  </si>
  <si>
    <t>2320984400:06:009:0006</t>
  </si>
  <si>
    <t>2320984400:06:009:0025</t>
  </si>
  <si>
    <t>2320984400:06:009:0026</t>
  </si>
  <si>
    <t>2320984400:06:009:0027</t>
  </si>
  <si>
    <t>2320984400:06:009:0031</t>
  </si>
  <si>
    <t>4.5628</t>
  </si>
  <si>
    <t>2320984400:06:010:0001</t>
  </si>
  <si>
    <t>2320984400:06:010:0002</t>
  </si>
  <si>
    <t>2320984400:06:010:0003</t>
  </si>
  <si>
    <t>2320984400:06:010:0004</t>
  </si>
  <si>
    <t>2320984400:06:010:0005</t>
  </si>
  <si>
    <t>2320984400:06:010:0006</t>
  </si>
  <si>
    <t>2320984400:06:010:0010</t>
  </si>
  <si>
    <t>2320984400:06:010:0011</t>
  </si>
  <si>
    <t>4.4018</t>
  </si>
  <si>
    <t>2320984400:06:010:0012</t>
  </si>
  <si>
    <t>2320984400:06:010:0013</t>
  </si>
  <si>
    <t>2320984400:06:010:0014</t>
  </si>
  <si>
    <t>2320984400:06:010:0015</t>
  </si>
  <si>
    <t>2320984400:06:011:0004</t>
  </si>
  <si>
    <t>2323355100:09:003:0008</t>
  </si>
  <si>
    <t>2320984400:06:011:0005</t>
  </si>
  <si>
    <t>2323355100:09:003:0009</t>
  </si>
  <si>
    <t>5.6133</t>
  </si>
  <si>
    <t>2320984400:06:011:0006</t>
  </si>
  <si>
    <t>2320984400:06:011:0007</t>
  </si>
  <si>
    <t>2320984400:06:011:0008</t>
  </si>
  <si>
    <t>2320984400:06:011:0009</t>
  </si>
  <si>
    <t>2320984400:06:011:0010</t>
  </si>
  <si>
    <t>4.4107</t>
  </si>
  <si>
    <t>2320984400:06:011:0011</t>
  </si>
  <si>
    <t>2320984400:06:011:0012</t>
  </si>
  <si>
    <t>2323355100:01:001:0001</t>
  </si>
  <si>
    <t>2320984400:06:011:0013</t>
  </si>
  <si>
    <t>2323355100:01:001:0003</t>
  </si>
  <si>
    <t>2320984400:06:011:0014</t>
  </si>
  <si>
    <t>2323355100:01:001:0004</t>
  </si>
  <si>
    <t>2323355100:09:004:0001</t>
  </si>
  <si>
    <t>1.8768</t>
  </si>
  <si>
    <t>2320984400:06:011:0015</t>
  </si>
  <si>
    <t>2323355100:01:001:0005</t>
  </si>
  <si>
    <t>2323355100:09:004:0002</t>
  </si>
  <si>
    <t>2320984400:06:011:0016</t>
  </si>
  <si>
    <t>2323355100:01:001:0006</t>
  </si>
  <si>
    <t>2323355100:09:004:0003</t>
  </si>
  <si>
    <t>1.8266</t>
  </si>
  <si>
    <t>2320984400:06:011:0017</t>
  </si>
  <si>
    <t>2323355100:01:001:0007</t>
  </si>
  <si>
    <t>2323355100:01:001:0008</t>
  </si>
  <si>
    <t>2323355100:01:001:0009</t>
  </si>
  <si>
    <t>0.5457</t>
  </si>
  <si>
    <t>2323355100:01:001:0010</t>
  </si>
  <si>
    <t>2323355100:01:001:0011</t>
  </si>
  <si>
    <t>2323355100:01:001:0012</t>
  </si>
  <si>
    <t>2323355100:01:001:0013</t>
  </si>
  <si>
    <t>2323355100:01:001:0014</t>
  </si>
  <si>
    <t>2320984400:06:013:0010</t>
  </si>
  <si>
    <t>2323355100:01:001:0015</t>
  </si>
  <si>
    <t>2320984400:06:013:0011</t>
  </si>
  <si>
    <t>4.5324</t>
  </si>
  <si>
    <t>2323355100:01:001:0016</t>
  </si>
  <si>
    <t>2320984400:06:013:0012</t>
  </si>
  <si>
    <t>2323355100:01:001:0017</t>
  </si>
  <si>
    <t>2320984400:06:013:0013</t>
  </si>
  <si>
    <t>2323355100:01:001:0018</t>
  </si>
  <si>
    <t>4.731</t>
  </si>
  <si>
    <t>2320984400:06:013:0014</t>
  </si>
  <si>
    <t>2323355100:01:001:0019</t>
  </si>
  <si>
    <t>2320984400:06:013:0015</t>
  </si>
  <si>
    <t>2323355100:01:001:0020</t>
  </si>
  <si>
    <t>2320984400:06:013:0016</t>
  </si>
  <si>
    <t>2323355100:01:001:0021</t>
  </si>
  <si>
    <t>2320984400:06:013:0017</t>
  </si>
  <si>
    <t>2323355100:01:001:0022</t>
  </si>
  <si>
    <t>4.0893</t>
  </si>
  <si>
    <t>2320984400:06:013:0018</t>
  </si>
  <si>
    <t>2323355100:01:001:0023</t>
  </si>
  <si>
    <t>2320984400:06:013:0019</t>
  </si>
  <si>
    <t>2323355100:01:001:0024</t>
  </si>
  <si>
    <t>2320984400:06:013:0020</t>
  </si>
  <si>
    <t>2323355100:01:001:0025</t>
  </si>
  <si>
    <t>2320984400:06:013:0021</t>
  </si>
  <si>
    <t>2323355100:01:001:0026</t>
  </si>
  <si>
    <t>2320984400:06:013:0022</t>
  </si>
  <si>
    <t>2323355100:01:001:0027</t>
  </si>
  <si>
    <t>2320984400:06:013:0023</t>
  </si>
  <si>
    <t>2323355100:01:001:0028</t>
  </si>
  <si>
    <t>2320984400:06:013:0024</t>
  </si>
  <si>
    <t>2323355100:01:001:0029</t>
  </si>
  <si>
    <t>2320984400:06:013:0025</t>
  </si>
  <si>
    <t>2323355100:01:001:0030</t>
  </si>
  <si>
    <t>2320984400:06:013:0026</t>
  </si>
  <si>
    <t>2323355100:01:001:0031</t>
  </si>
  <si>
    <t>2320984400:06:014:0001</t>
  </si>
  <si>
    <t>4.3207</t>
  </si>
  <si>
    <t>2323355100:01:001:0032</t>
  </si>
  <si>
    <t>2320984400:06:014:0002</t>
  </si>
  <si>
    <t>2323355100:01:001:0033</t>
  </si>
  <si>
    <t>2320984400:06:014:0003</t>
  </si>
  <si>
    <t>2323355100:01:001:0035</t>
  </si>
  <si>
    <t>2323355100:01:001:0036</t>
  </si>
  <si>
    <t>5.4857</t>
  </si>
  <si>
    <t>2323355100:01:001:0038</t>
  </si>
  <si>
    <t>2323355100:01:001:0039</t>
  </si>
  <si>
    <t>2323355100:01:001:0040</t>
  </si>
  <si>
    <t>2323355100:01:001:0041</t>
  </si>
  <si>
    <t>2323355100:01:001:0042</t>
  </si>
  <si>
    <t>2323355100:01:001:0043</t>
  </si>
  <si>
    <t>2323355100:01:001:0044</t>
  </si>
  <si>
    <t>2323355100:01:001:0045</t>
  </si>
  <si>
    <t>2323355100:01:002:0001</t>
  </si>
  <si>
    <t>2323355100:01:002:0002</t>
  </si>
  <si>
    <t>2323355100:01:002:0003</t>
  </si>
  <si>
    <t>2323355100:01:002:0004</t>
  </si>
  <si>
    <t>2323355100:01:002:0005</t>
  </si>
  <si>
    <t>2323355100:01:002:0006</t>
  </si>
  <si>
    <t>2323355100:01:002:0007</t>
  </si>
  <si>
    <t>2323355100:01:002:0010</t>
  </si>
  <si>
    <t>2323355100:01:002:0011</t>
  </si>
  <si>
    <t>2323355100:01:002:0014</t>
  </si>
  <si>
    <t>2323355100:01:002:0015</t>
  </si>
  <si>
    <t>2323355100:01:002:0016</t>
  </si>
  <si>
    <t>10.8763</t>
  </si>
  <si>
    <t>2323355100:01:003:0001</t>
  </si>
  <si>
    <t>2323355100:01:003:0002</t>
  </si>
  <si>
    <t>2323355100:01:003:0003</t>
  </si>
  <si>
    <t>6.2388</t>
  </si>
  <si>
    <t>2323355100:01:003:0004</t>
  </si>
  <si>
    <t>5.9417</t>
  </si>
  <si>
    <t>2323355100:01:003:0005</t>
  </si>
  <si>
    <t>2323355100:01:003:0006</t>
  </si>
  <si>
    <t>6.1664</t>
  </si>
  <si>
    <t>2323355100:01:003:0007</t>
  </si>
  <si>
    <t>2323355100:01:003:0008</t>
  </si>
  <si>
    <t>2323355100:01:003:0009</t>
  </si>
  <si>
    <t>6.2304</t>
  </si>
  <si>
    <t>2323355100:01:004:0001</t>
  </si>
  <si>
    <t>6.7327</t>
  </si>
  <si>
    <t>2323355100:01:004:0002</t>
  </si>
  <si>
    <t>6.7164</t>
  </si>
  <si>
    <t>2323355100:01:004:0003</t>
  </si>
  <si>
    <t>6.6957</t>
  </si>
  <si>
    <t>2323355100:01:004:0004</t>
  </si>
  <si>
    <t>6.7115</t>
  </si>
  <si>
    <t>2323355100:01:004:0005</t>
  </si>
  <si>
    <t>Для ведення отоварного сільськогосподарського виробництва</t>
  </si>
  <si>
    <t>2323355100:01:004:0006</t>
  </si>
  <si>
    <t>6.6685</t>
  </si>
  <si>
    <t>2323355100:01:004:0007</t>
  </si>
  <si>
    <t>2323355100:01:004:0008</t>
  </si>
  <si>
    <t>2323355100:01:004:0009</t>
  </si>
  <si>
    <t>2323355100:01:004:0010</t>
  </si>
  <si>
    <t>5.8144</t>
  </si>
  <si>
    <t>2323355100:01:004:0011</t>
  </si>
  <si>
    <t>2323355100:01:004:0023</t>
  </si>
  <si>
    <t>2323355100:01:004:0037</t>
  </si>
  <si>
    <t>2323355100:01:004:0038</t>
  </si>
  <si>
    <t>2323355100:01:004:0039</t>
  </si>
  <si>
    <t>2323355100:01:005:0001</t>
  </si>
  <si>
    <t>5.4987</t>
  </si>
  <si>
    <t>2323355100:01:005:0002</t>
  </si>
  <si>
    <t>2323355100:01:005:0003</t>
  </si>
  <si>
    <t>5.4992</t>
  </si>
  <si>
    <t>2323355100:01:005:0004</t>
  </si>
  <si>
    <t>6.6655</t>
  </si>
  <si>
    <t>2323355100:01:005:0005</t>
  </si>
  <si>
    <t>Для сінокосіння і випасу худоби</t>
  </si>
  <si>
    <t>7.1738</t>
  </si>
  <si>
    <t>2323355100:01:005:0006</t>
  </si>
  <si>
    <t>2323355100:01:005:0007</t>
  </si>
  <si>
    <t>2323355100:01:005:0008</t>
  </si>
  <si>
    <t>2323355100:07:001:0001</t>
  </si>
  <si>
    <t>5.436</t>
  </si>
  <si>
    <t>2323355100:01:005:0009</t>
  </si>
  <si>
    <t>5.8777</t>
  </si>
  <si>
    <t>2323355100:07:001:0002</t>
  </si>
  <si>
    <t>2323355100:01:005:0010</t>
  </si>
  <si>
    <t>5.6971</t>
  </si>
  <si>
    <t>2323355100:07:001:0003</t>
  </si>
  <si>
    <t>2323355100:01:005:0011</t>
  </si>
  <si>
    <t>2323355100:07:001:0004</t>
  </si>
  <si>
    <t>2323355100:01:005:0012</t>
  </si>
  <si>
    <t>5.5086</t>
  </si>
  <si>
    <t>2323355100:07:001:0005</t>
  </si>
  <si>
    <t>2.7001</t>
  </si>
  <si>
    <t>2323355100:01:005:0013</t>
  </si>
  <si>
    <t>5.5111</t>
  </si>
  <si>
    <t>2323355100:07:001:0006</t>
  </si>
  <si>
    <t>2323355100:07:001:0007</t>
  </si>
  <si>
    <t>2323355100:07:001:0008</t>
  </si>
  <si>
    <t>2323355100:07:001:0009</t>
  </si>
  <si>
    <t>5.4307</t>
  </si>
  <si>
    <t>2323355100:07:001:0010</t>
  </si>
  <si>
    <t>2323355100:07:001:0011</t>
  </si>
  <si>
    <t>2323355100:09:011:0001</t>
  </si>
  <si>
    <t>2323355100:07:001:0012</t>
  </si>
  <si>
    <t>2323355100:07:001:0013</t>
  </si>
  <si>
    <t>2323355100:09:011:0003</t>
  </si>
  <si>
    <t>1.7024</t>
  </si>
  <si>
    <t>2323355100:07:001:0014</t>
  </si>
  <si>
    <t>2323355100:09:011:0004</t>
  </si>
  <si>
    <t>2323355100:07:001:0041</t>
  </si>
  <si>
    <t>2323355100:09:011:0005</t>
  </si>
  <si>
    <t>2323355100:07:002:0001</t>
  </si>
  <si>
    <t>2323355100:09:011:0006</t>
  </si>
  <si>
    <t>2323355100:07:002:0004</t>
  </si>
  <si>
    <t>2323355100:09:011:0008</t>
  </si>
  <si>
    <t>2323355100:07:002:0005</t>
  </si>
  <si>
    <t>2323355100:09:011:0009</t>
  </si>
  <si>
    <t>2323355100:07:002:0006</t>
  </si>
  <si>
    <t>2323355100:09:011:0010</t>
  </si>
  <si>
    <t>2323355100:07:002:0007</t>
  </si>
  <si>
    <t>2323355100:09:011:0011</t>
  </si>
  <si>
    <t>2323355100:07:002:0008</t>
  </si>
  <si>
    <t>2323355100:09:011:0012</t>
  </si>
  <si>
    <t>2323355100:07:002:0009</t>
  </si>
  <si>
    <t>2323355100:09:011:0013</t>
  </si>
  <si>
    <t>2323355100:07:002:0010</t>
  </si>
  <si>
    <t>2323355100:09:011:0014</t>
  </si>
  <si>
    <t>2323355100:07:002:0011</t>
  </si>
  <si>
    <t>2323355100:09:011:0015</t>
  </si>
  <si>
    <t>2323355100:07:002:0012</t>
  </si>
  <si>
    <t>2323355100:09:011:0016</t>
  </si>
  <si>
    <t>2323355100:07:002:0015</t>
  </si>
  <si>
    <t>2323355100:09:011:0017</t>
  </si>
  <si>
    <t>2323355100:07:002:0016</t>
  </si>
  <si>
    <t>2323355100:09:011:0018</t>
  </si>
  <si>
    <t>2323355100:01:005:0041</t>
  </si>
  <si>
    <t>11.6949</t>
  </si>
  <si>
    <t>2323355100:07:002:0019</t>
  </si>
  <si>
    <t>2323355100:09:011:0019</t>
  </si>
  <si>
    <t>2323355100:01:006:0001</t>
  </si>
  <si>
    <t>2323355100:07:002:0020</t>
  </si>
  <si>
    <t>11.1196</t>
  </si>
  <si>
    <t>2323355100:09:011:0020</t>
  </si>
  <si>
    <t>2323355100:01:007:0005</t>
  </si>
  <si>
    <t>2323355100:07:002:0021</t>
  </si>
  <si>
    <t>11.1201</t>
  </si>
  <si>
    <t>2323355100:09:011:0021</t>
  </si>
  <si>
    <t>2323355100:01:007:0006</t>
  </si>
  <si>
    <t>2323355100:07:002:0022</t>
  </si>
  <si>
    <t>11.12</t>
  </si>
  <si>
    <t>2323355100:09:011:0022</t>
  </si>
  <si>
    <t>2323355100:02:001:0001</t>
  </si>
  <si>
    <t>1.9148</t>
  </si>
  <si>
    <t>2323355100:07:003:0001</t>
  </si>
  <si>
    <t>2323355100:09:011:0023</t>
  </si>
  <si>
    <t>1.6402</t>
  </si>
  <si>
    <t>2323355100:02:001:0002</t>
  </si>
  <si>
    <t>2323355100:07:003:0002</t>
  </si>
  <si>
    <t>2323355100:09:011:0024</t>
  </si>
  <si>
    <t>2323355100:02:002:0001</t>
  </si>
  <si>
    <t>для будівництва газопроводу</t>
  </si>
  <si>
    <t>2323355100:07:003:0005</t>
  </si>
  <si>
    <t>2323355100:09:011:0025</t>
  </si>
  <si>
    <t>2323355100:02:002:0002</t>
  </si>
  <si>
    <t>Запорізька область, Михайлівський район, село Нововолодимирівка, вулиця Миру, 32</t>
  </si>
  <si>
    <t>2323355100:07:003:0008</t>
  </si>
  <si>
    <t>2323355100:09:011:0026</t>
  </si>
  <si>
    <t>2323355100:02:003:0001</t>
  </si>
  <si>
    <t>Запорізька область, Михайлівський район, смт Михайлівка, вул. Гагаріна, 21</t>
  </si>
  <si>
    <t>2323355100:07:003:0009</t>
  </si>
  <si>
    <t>5.5595</t>
  </si>
  <si>
    <t>2323355100:09:011:0027</t>
  </si>
  <si>
    <t>2323355100:02:003:0002</t>
  </si>
  <si>
    <t>2323355100:07:003:0010</t>
  </si>
  <si>
    <t>2323355100:09:011:0028</t>
  </si>
  <si>
    <t>2323355100:02:003:0003</t>
  </si>
  <si>
    <t>2323355100:07:003:0011</t>
  </si>
  <si>
    <t>2323355100:09:011:0029</t>
  </si>
  <si>
    <t>2323355100:02:003:0004</t>
  </si>
  <si>
    <t>2323355100:07:003:0012</t>
  </si>
  <si>
    <t>2323355100:09:011:0030</t>
  </si>
  <si>
    <t>2323355100:02:004:0001</t>
  </si>
  <si>
    <t>2323355100:07:003:0013</t>
  </si>
  <si>
    <t>2323355100:09:011:0031</t>
  </si>
  <si>
    <t>2323355100:02:004:0002</t>
  </si>
  <si>
    <t>2323355100:07:003:0016</t>
  </si>
  <si>
    <t>2323355100:09:011:0032</t>
  </si>
  <si>
    <t>2323355100:02:004:0003</t>
  </si>
  <si>
    <t>2323355100:07:003:0017</t>
  </si>
  <si>
    <t>2323355100:09:011:0033</t>
  </si>
  <si>
    <t>2323355100:02:004:0004</t>
  </si>
  <si>
    <t>2323355100:07:003:0018</t>
  </si>
  <si>
    <t>2323355100:09:011:0034</t>
  </si>
  <si>
    <t>1.5254</t>
  </si>
  <si>
    <t>2323355100:02:005:0005</t>
  </si>
  <si>
    <t>Запорізька область, Михайлівський район, с. Нововолодимирівка, вулиця Миру, 21</t>
  </si>
  <si>
    <t>2323355100:07:003:0019</t>
  </si>
  <si>
    <t>2323355100:09:011:0035</t>
  </si>
  <si>
    <t>1.1092</t>
  </si>
  <si>
    <t>2323355100:02:006:0001</t>
  </si>
  <si>
    <t>Запорізька область, Михайлівський район, смт Михайлівка, вул. 40 рокiв Перемоги, 17</t>
  </si>
  <si>
    <t>2323355100:07:003:0020</t>
  </si>
  <si>
    <t>2323355100:09:011:0036</t>
  </si>
  <si>
    <t>2323355100:02:006:0002</t>
  </si>
  <si>
    <t>2323355100:07:003:0021</t>
  </si>
  <si>
    <t>11.1099</t>
  </si>
  <si>
    <t>2323355100:09:011:0037</t>
  </si>
  <si>
    <t>2323355100:02:007:0001</t>
  </si>
  <si>
    <t>2323355100:07:003:0022</t>
  </si>
  <si>
    <t>11.1202</t>
  </si>
  <si>
    <t>2323355100:09:011:0038</t>
  </si>
  <si>
    <t>2323355100:02:007:0002</t>
  </si>
  <si>
    <t>2323355100:07:003:0023</t>
  </si>
  <si>
    <t>11.1199</t>
  </si>
  <si>
    <t>2323355100:09:011:0039</t>
  </si>
  <si>
    <t>2323355100:02:007:0003</t>
  </si>
  <si>
    <t>Запорізька область, Михайлівський район, с. Нововолодимирівка, вулиця Гагаріна, 19</t>
  </si>
  <si>
    <t>2323355100:07:003:0041</t>
  </si>
  <si>
    <t>2323355100:09:011:0040</t>
  </si>
  <si>
    <t>2323355100:02:008:0001</t>
  </si>
  <si>
    <t>2323355100:07:003:7505</t>
  </si>
  <si>
    <t>2323355100:02:008:0002</t>
  </si>
  <si>
    <t>Запорізька область, Михайлівський район, с. Нововолодимирівка, вулиця Молодіжна, 8</t>
  </si>
  <si>
    <t>2323355100:07:003:7506</t>
  </si>
  <si>
    <t>2323355100:02:008:0003</t>
  </si>
  <si>
    <t>1.5997</t>
  </si>
  <si>
    <t>2323355100:07:003:7507</t>
  </si>
  <si>
    <t>2323355100:02:008:0004</t>
  </si>
  <si>
    <t>2323355100:07:003:7508</t>
  </si>
  <si>
    <t>2323355100:02:008:0005</t>
  </si>
  <si>
    <t>2323355100:07:004:0001</t>
  </si>
  <si>
    <t>2323355100:09:011:0045</t>
  </si>
  <si>
    <t>2323355100:02:008:0006</t>
  </si>
  <si>
    <t>2323355100:07:004:0002</t>
  </si>
  <si>
    <t>2323355100:09:011:0046</t>
  </si>
  <si>
    <t>2323355100:02:008:0007</t>
  </si>
  <si>
    <t>0.6854</t>
  </si>
  <si>
    <t>2323355100:07:004:0003</t>
  </si>
  <si>
    <t>2323355100:09:011:0047</t>
  </si>
  <si>
    <t>2323355100:02:009:0001</t>
  </si>
  <si>
    <t>2323355100:07:004:0004</t>
  </si>
  <si>
    <t>2323355100:09:011:0048</t>
  </si>
  <si>
    <t>2323355100:02:011:0001</t>
  </si>
  <si>
    <t>2323355100:07:004:0005</t>
  </si>
  <si>
    <t>2323355100:09:011:0049</t>
  </si>
  <si>
    <t>2323355100:02:011:0002</t>
  </si>
  <si>
    <t>2323355100:07:004:0006</t>
  </si>
  <si>
    <t>2323355100:02:012:0001</t>
  </si>
  <si>
    <t>2323355100:07:004:0007</t>
  </si>
  <si>
    <t>2323355100:02:012:0002</t>
  </si>
  <si>
    <t>Запорізька область, Михайлівський район, с. Нововолодимирівка, вулиця Гагаріна, 7</t>
  </si>
  <si>
    <t>2323355100:07:004:0008</t>
  </si>
  <si>
    <t>2323355100:09:011:0052</t>
  </si>
  <si>
    <t>1.2683</t>
  </si>
  <si>
    <t>2323355100:02:012:0003</t>
  </si>
  <si>
    <t>2323355100:07:004:0009</t>
  </si>
  <si>
    <t>2323355100:02:012:0004</t>
  </si>
  <si>
    <t>2323355100:07:004:0010</t>
  </si>
  <si>
    <t>2323355100:02:013:0001</t>
  </si>
  <si>
    <t>2323355100:07:004:0011</t>
  </si>
  <si>
    <t>2323355100:02:013:0002</t>
  </si>
  <si>
    <t>Запорізька область, Михайлівський район, с. Нововолодимирівка, вулиця Шкільна, 9</t>
  </si>
  <si>
    <t>2323355100:07:004:0012</t>
  </si>
  <si>
    <t>2323355100:02:013:0003</t>
  </si>
  <si>
    <t>Запорізька область, Михайлівський район, село Нововололимирівка, вулиця Гагаріна, 14</t>
  </si>
  <si>
    <t>2323355100:07:004:0013</t>
  </si>
  <si>
    <t>2323355100:02:014:0001</t>
  </si>
  <si>
    <t>Запорізька область, Михайлівський район, с. Нововолодимирівка, провулок Молодіжний, 1</t>
  </si>
  <si>
    <t>2323355100:07:004:0014</t>
  </si>
  <si>
    <t>2323355100:02:014:0002</t>
  </si>
  <si>
    <t>2323355100:07:004:0015</t>
  </si>
  <si>
    <t>2323355100:03:001:0001</t>
  </si>
  <si>
    <t>1.002</t>
  </si>
  <si>
    <t>2323355100:07:004:0016</t>
  </si>
  <si>
    <t>2323355100:03:001:0002</t>
  </si>
  <si>
    <t>2323355100:07:004:0017</t>
  </si>
  <si>
    <t>2323355100:03:001:0003</t>
  </si>
  <si>
    <t>Запорізька область, Михайлівський район, с. Вовківка, вул. Сонячна, буд. 19</t>
  </si>
  <si>
    <t>2323355100:07:004:0018</t>
  </si>
  <si>
    <t>5.591</t>
  </si>
  <si>
    <t>2323355100:03:001:0004</t>
  </si>
  <si>
    <t>2323355100:07:004:0019</t>
  </si>
  <si>
    <t>2323355100:03:001:0005</t>
  </si>
  <si>
    <t>Запорізька область, Михайлівський район, с. Вовківка, вулиця Меліораторів, 29</t>
  </si>
  <si>
    <t>2323355100:07:004:0020</t>
  </si>
  <si>
    <t>2323355100:03:001:0006</t>
  </si>
  <si>
    <t>Запорізька область, Михайлівський район, с. Вовківка, вулиця Меліораторів, 22</t>
  </si>
  <si>
    <t>2323355100:07:004:0021</t>
  </si>
  <si>
    <t>2.765</t>
  </si>
  <si>
    <t>2323355100:03:001:0007</t>
  </si>
  <si>
    <t>2323355100:07:004:0022</t>
  </si>
  <si>
    <t>2323355100:03:001:0008</t>
  </si>
  <si>
    <t>2323355100:07:004:0041</t>
  </si>
  <si>
    <t>2323355100:03:001:0009</t>
  </si>
  <si>
    <t>0.3585</t>
  </si>
  <si>
    <t>2323355100:07:004:7509</t>
  </si>
  <si>
    <t>2323355100:03:001:0010</t>
  </si>
  <si>
    <t>2323355100:07:004:7510</t>
  </si>
  <si>
    <t>2323355100:03:001:0011</t>
  </si>
  <si>
    <t>2323355100:07:004:7511</t>
  </si>
  <si>
    <t>2323355100:03:002:0001</t>
  </si>
  <si>
    <t>2323355100:07:004:7512</t>
  </si>
  <si>
    <t>2323355100:03:002:0002</t>
  </si>
  <si>
    <t>2323355100:07:005:0001</t>
  </si>
  <si>
    <t>5.5147</t>
  </si>
  <si>
    <t>2323355100:03:002:0003</t>
  </si>
  <si>
    <t>2323355100:07:005:0002</t>
  </si>
  <si>
    <t>2323355100:03:002:0004</t>
  </si>
  <si>
    <t>0.9866</t>
  </si>
  <si>
    <t>2323355100:07:005:0003</t>
  </si>
  <si>
    <t>5.6304</t>
  </si>
  <si>
    <t>2323355100:03:002:0005</t>
  </si>
  <si>
    <t>Запорізька область, Михайлівський район, с. Вовківка, вулиця Комарова, 30</t>
  </si>
  <si>
    <t>2323355100:07:005:0004</t>
  </si>
  <si>
    <t>5.7181</t>
  </si>
  <si>
    <t>2323355100:03:002:0006</t>
  </si>
  <si>
    <t>2323355100:07:005:0005</t>
  </si>
  <si>
    <t>2323355100:03:002:0007</t>
  </si>
  <si>
    <t>2323355100:07:005:0006</t>
  </si>
  <si>
    <t>5.8079</t>
  </si>
  <si>
    <t>2323355100:03:002:0008</t>
  </si>
  <si>
    <t>2323355100:07:005:0007</t>
  </si>
  <si>
    <t>5.9148</t>
  </si>
  <si>
    <t>2323355100:03:003:0001</t>
  </si>
  <si>
    <t>Запорізька область, Михайлівський район, Запорізька область, Михайлівський район, с.Вовківка, вул. Воїнів Інтернаціоналістів,3</t>
  </si>
  <si>
    <t>2323355100:07:005:0008</t>
  </si>
  <si>
    <t>2323355100:03:003:0002</t>
  </si>
  <si>
    <t>2323355100:07:005:0009</t>
  </si>
  <si>
    <t>5.9876</t>
  </si>
  <si>
    <t>2323355100:03:003:0003</t>
  </si>
  <si>
    <t>Запорізька область, Михайлівський район, с. Вовківка, вулиця Меліораторів, 11</t>
  </si>
  <si>
    <t>2323355100:07:005:0010</t>
  </si>
  <si>
    <t>2323355100:03:003:0004</t>
  </si>
  <si>
    <t>Запорізька область, Михайлівський район, с. Вовківка, вулиця Меліораторів, 14</t>
  </si>
  <si>
    <t>2323355100:07:005:0011</t>
  </si>
  <si>
    <t>2323355100:03:003:0005</t>
  </si>
  <si>
    <t>2323355100:07:005:0012</t>
  </si>
  <si>
    <t>5.7239</t>
  </si>
  <si>
    <t>2323355100:03:003:0006</t>
  </si>
  <si>
    <t>2323355100:07:005:0013</t>
  </si>
  <si>
    <t>2323355100:03:003:0007</t>
  </si>
  <si>
    <t>2323355100:07:005:0014</t>
  </si>
  <si>
    <t>5.515</t>
  </si>
  <si>
    <t>2323355100:03:003:0008</t>
  </si>
  <si>
    <t>2323355100:07:005:0015</t>
  </si>
  <si>
    <t>2323355100:03:004:0001</t>
  </si>
  <si>
    <t>2323355100:07:005:0016</t>
  </si>
  <si>
    <t>5.5155</t>
  </si>
  <si>
    <t>2323355100:03:004:0002</t>
  </si>
  <si>
    <t>2323355100:07:005:0017</t>
  </si>
  <si>
    <t>5.6189</t>
  </si>
  <si>
    <t>2323355100:03:004:0003</t>
  </si>
  <si>
    <t>1.0482</t>
  </si>
  <si>
    <t>2323355100:07:005:0018</t>
  </si>
  <si>
    <t>2323355100:03:004:0004</t>
  </si>
  <si>
    <t>2323355100:07:005:0019</t>
  </si>
  <si>
    <t>2323355100:03:004:0005</t>
  </si>
  <si>
    <t>2323355100:07:005:7513</t>
  </si>
  <si>
    <t>2323355100:03:004:0006</t>
  </si>
  <si>
    <t>0.8394</t>
  </si>
  <si>
    <t>2323355100:07:005:7514</t>
  </si>
  <si>
    <t>2323355100:03:004:0007</t>
  </si>
  <si>
    <t>1.156</t>
  </si>
  <si>
    <t>2323355100:07:005:7515</t>
  </si>
  <si>
    <t>2323355100:03:004:0008</t>
  </si>
  <si>
    <t>2323355100:07:005:7516</t>
  </si>
  <si>
    <t>2323355100:03:004:0009</t>
  </si>
  <si>
    <t>2323355100:07:006:0001</t>
  </si>
  <si>
    <t>2323355100:04:001:0001</t>
  </si>
  <si>
    <t>2323355100:07:006:0002</t>
  </si>
  <si>
    <t>2323355100:04:001:0002</t>
  </si>
  <si>
    <t>2323355100:07:006:0003</t>
  </si>
  <si>
    <t>6.0323</t>
  </si>
  <si>
    <t>2323355100:04:001:0003</t>
  </si>
  <si>
    <t>2323355100:07:006:0004</t>
  </si>
  <si>
    <t>6.0122</t>
  </si>
  <si>
    <t>2323355100:04:001:0004</t>
  </si>
  <si>
    <t>2323355100:07:006:0005</t>
  </si>
  <si>
    <t>2323355100:04:001:0005</t>
  </si>
  <si>
    <t>2323355100:07:006:0006</t>
  </si>
  <si>
    <t>2323355100:04:001:0006</t>
  </si>
  <si>
    <t>2323355100:07:006:0008</t>
  </si>
  <si>
    <t>5.5262</t>
  </si>
  <si>
    <t>2323355100:04:001:0007</t>
  </si>
  <si>
    <t>2323355100:07:006:0009</t>
  </si>
  <si>
    <t>5.4785</t>
  </si>
  <si>
    <t>2323355100:04:001:0008</t>
  </si>
  <si>
    <t>2323355100:07:006:0010</t>
  </si>
  <si>
    <t>5.4782</t>
  </si>
  <si>
    <t>2323355100:04:001:0011</t>
  </si>
  <si>
    <t>2323355100:07:006:0011</t>
  </si>
  <si>
    <t>2323355100:04:001:0012</t>
  </si>
  <si>
    <t>2323355100:07:006:0012</t>
  </si>
  <si>
    <t>5.4783</t>
  </si>
  <si>
    <t>2323355100:04:001:0013</t>
  </si>
  <si>
    <t>2323355100:07:006:0013</t>
  </si>
  <si>
    <t>5.5371</t>
  </si>
  <si>
    <t>2323355100:04:001:0014</t>
  </si>
  <si>
    <t>2323355100:07:006:0014</t>
  </si>
  <si>
    <t>5.5966</t>
  </si>
  <si>
    <t>2323355100:04:001:0015</t>
  </si>
  <si>
    <t>5.5453</t>
  </si>
  <si>
    <t>2323355100:07:006:0015</t>
  </si>
  <si>
    <t>2323355100:04:001:0016</t>
  </si>
  <si>
    <t>2323355100:07:006:0017</t>
  </si>
  <si>
    <t>5.7268</t>
  </si>
  <si>
    <t>2323355100:04:001:0017</t>
  </si>
  <si>
    <t>2323355100:07:006:0018</t>
  </si>
  <si>
    <t>2323355100:04:001:0018</t>
  </si>
  <si>
    <t>2323355100:07:006:0019</t>
  </si>
  <si>
    <t>5.7371</t>
  </si>
  <si>
    <t>2323355100:04:001:0019</t>
  </si>
  <si>
    <t>2323355100:07:006:0020</t>
  </si>
  <si>
    <t>5.6382</t>
  </si>
  <si>
    <t>2323355100:04:001:0020</t>
  </si>
  <si>
    <t>2323355100:07:006:0021</t>
  </si>
  <si>
    <t>2323355100:04:001:0021</t>
  </si>
  <si>
    <t>2323355100:07:006:0022</t>
  </si>
  <si>
    <t>5.4772</t>
  </si>
  <si>
    <t>2323355100:04:001:0022</t>
  </si>
  <si>
    <t>19.2198</t>
  </si>
  <si>
    <t>2323355100:07:006:0023</t>
  </si>
  <si>
    <t>2323355100:04:001:0023</t>
  </si>
  <si>
    <t>2323355100:04:001:0024</t>
  </si>
  <si>
    <t>2320984400:06:042:0013</t>
  </si>
  <si>
    <t>4.4424</t>
  </si>
  <si>
    <t>2323355100:04:001:0025</t>
  </si>
  <si>
    <t>2320984400:06:042:0014</t>
  </si>
  <si>
    <t>2323355100:04:001:0026</t>
  </si>
  <si>
    <t>2323355100:04:001:0027</t>
  </si>
  <si>
    <t>2323355100:07:006:0030</t>
  </si>
  <si>
    <t>12.0036</t>
  </si>
  <si>
    <t>2323355100:04:001:0028</t>
  </si>
  <si>
    <t>2323355100:04:001:0029</t>
  </si>
  <si>
    <t>2323355100:07:006:7601</t>
  </si>
  <si>
    <t>2320984400:06:042:0018</t>
  </si>
  <si>
    <t>2323355100:04:001:0030</t>
  </si>
  <si>
    <t>2323355100:07:006:7602</t>
  </si>
  <si>
    <t>2320984400:06:042:0019</t>
  </si>
  <si>
    <t>2323355100:04:001:0031</t>
  </si>
  <si>
    <t>1.6761</t>
  </si>
  <si>
    <t>2323355100:07:007:0001</t>
  </si>
  <si>
    <t>2320984400:06:042:0020</t>
  </si>
  <si>
    <t>2323355100:04:001:0032</t>
  </si>
  <si>
    <t>2323355100:07:007:0002</t>
  </si>
  <si>
    <t>2323355100:04:001:0033</t>
  </si>
  <si>
    <t>2323355100:07:007:0003</t>
  </si>
  <si>
    <t>2323355100:04:001:0034</t>
  </si>
  <si>
    <t>2323355100:07:007:0004</t>
  </si>
  <si>
    <t>2323355100:04:001:0036</t>
  </si>
  <si>
    <t>2.2807</t>
  </si>
  <si>
    <t>2323355100:07:007:0005</t>
  </si>
  <si>
    <t>2323355100:04:001:0037</t>
  </si>
  <si>
    <t>2323355100:07:007:0006</t>
  </si>
  <si>
    <t>5.4302</t>
  </si>
  <si>
    <t>2323355100:04:001:0038</t>
  </si>
  <si>
    <t>2323355100:07:007:0007</t>
  </si>
  <si>
    <t>2323355100:04:001:0039</t>
  </si>
  <si>
    <t>2323355100:07:007:0008</t>
  </si>
  <si>
    <t>5.4561</t>
  </si>
  <si>
    <t>2323355100:04:001:0040</t>
  </si>
  <si>
    <t>0.7924</t>
  </si>
  <si>
    <t>2323355100:07:007:0009</t>
  </si>
  <si>
    <t>2323355100:04:001:0041</t>
  </si>
  <si>
    <t>2323355100:07:008:0001</t>
  </si>
  <si>
    <t>5.6907</t>
  </si>
  <si>
    <t>2323355100:04:001:0043</t>
  </si>
  <si>
    <t>2323355100:07:008:0002</t>
  </si>
  <si>
    <t>5.7066</t>
  </si>
  <si>
    <t>2323355100:04:001:0044</t>
  </si>
  <si>
    <t>2323355100:07:008:0003</t>
  </si>
  <si>
    <t>2323355100:04:001:0045</t>
  </si>
  <si>
    <t>2323355100:07:008:0004</t>
  </si>
  <si>
    <t>2323355100:04:001:0046</t>
  </si>
  <si>
    <t>1.4146</t>
  </si>
  <si>
    <t>2323355100:07:008:0005</t>
  </si>
  <si>
    <t>5.7142</t>
  </si>
  <si>
    <t>2323355100:04:002:0001</t>
  </si>
  <si>
    <t>2323355100:07:008:0006</t>
  </si>
  <si>
    <t>2323355100:04:002:0002</t>
  </si>
  <si>
    <t>2323355100:07:008:0007</t>
  </si>
  <si>
    <t>5.6541</t>
  </si>
  <si>
    <t>2323355100:04:002:0003</t>
  </si>
  <si>
    <t>2323355100:07:008:0008</t>
  </si>
  <si>
    <t>2323355100:04:002:0004</t>
  </si>
  <si>
    <t>2323355100:07:008:0009</t>
  </si>
  <si>
    <t>2323355100:04:002:0005</t>
  </si>
  <si>
    <t>2323355100:07:008:7501</t>
  </si>
  <si>
    <t>2323355100:04:002:0006</t>
  </si>
  <si>
    <t>2323355100:07:008:7539</t>
  </si>
  <si>
    <t>2323355100:04:002:0007</t>
  </si>
  <si>
    <t>2323355100:07:009:0001</t>
  </si>
  <si>
    <t>2323355100:04:002:0009</t>
  </si>
  <si>
    <t>2323355100:07:009:0002</t>
  </si>
  <si>
    <t>2323355100:04:002:0010</t>
  </si>
  <si>
    <t>2323355100:07:009:0003</t>
  </si>
  <si>
    <t>5.5825</t>
  </si>
  <si>
    <t>2323355100:04:002:0011</t>
  </si>
  <si>
    <t>2323355100:07:009:0004</t>
  </si>
  <si>
    <t>2323355100:04:002:0012</t>
  </si>
  <si>
    <t>2323355100:07:009:0005</t>
  </si>
  <si>
    <t>2323355100:04:002:0013</t>
  </si>
  <si>
    <t>2323355100:07:009:0006</t>
  </si>
  <si>
    <t>5.5769</t>
  </si>
  <si>
    <t>2323355100:04:002:0014</t>
  </si>
  <si>
    <t>2323355100:07:009:0009</t>
  </si>
  <si>
    <t>2323355100:04:002:0016</t>
  </si>
  <si>
    <t>2323355100:04:002:0017</t>
  </si>
  <si>
    <t>2323355100:07:009:0011</t>
  </si>
  <si>
    <t>11.0077</t>
  </si>
  <si>
    <t>2323355100:07:010:0001</t>
  </si>
  <si>
    <t>2323355100:04:002:0038</t>
  </si>
  <si>
    <t>2323355100:04:002:0043</t>
  </si>
  <si>
    <t>2.7677</t>
  </si>
  <si>
    <t>2323355100:04:002:0044</t>
  </si>
  <si>
    <t>8.3123</t>
  </si>
  <si>
    <t>2323355100:04:002:7001</t>
  </si>
  <si>
    <t>2323355100:04:003:0001</t>
  </si>
  <si>
    <t>2323355100:04:003:0002</t>
  </si>
  <si>
    <t>2323355100:04:003:0003</t>
  </si>
  <si>
    <t>5.5391</t>
  </si>
  <si>
    <t>2323355100:04:003:0004</t>
  </si>
  <si>
    <t>2323355100:04:003:0005</t>
  </si>
  <si>
    <t>2323355100:04:003:0006</t>
  </si>
  <si>
    <t>2323355100:04:003:0007</t>
  </si>
  <si>
    <t>2323355100:04:003:0008</t>
  </si>
  <si>
    <t>2323355100:04:003:0009</t>
  </si>
  <si>
    <t>2323355100:04:003:0010</t>
  </si>
  <si>
    <t>2323355100:04:003:0011</t>
  </si>
  <si>
    <t>2323355100:04:003:0012</t>
  </si>
  <si>
    <t>2323355100:04:003:0013</t>
  </si>
  <si>
    <t>2323355100:04:003:0014</t>
  </si>
  <si>
    <t>2323355100:04:003:0015</t>
  </si>
  <si>
    <t>2323355100:04:003:0016</t>
  </si>
  <si>
    <t>2320984400:02:002:0008</t>
  </si>
  <si>
    <t>2320984400:02:002:0009</t>
  </si>
  <si>
    <t>4.3736</t>
  </si>
  <si>
    <t>2320984400:02:002:0010</t>
  </si>
  <si>
    <t>4.3738</t>
  </si>
  <si>
    <t>2320984400:02:002:0011</t>
  </si>
  <si>
    <t>2320984400:02:002:0014</t>
  </si>
  <si>
    <t>4.3739</t>
  </si>
  <si>
    <t>2320984400:02:002:0015</t>
  </si>
  <si>
    <t>2320984400:02:002:0016</t>
  </si>
  <si>
    <t>2320984400:02:045:0001</t>
  </si>
  <si>
    <t>Для розміщення та обслуговування НСП-22а</t>
  </si>
  <si>
    <t>2320984400:02:002:0018</t>
  </si>
  <si>
    <t>2320984400:02:045:0002</t>
  </si>
  <si>
    <t>для розміщення та обслуговування зрошувального каналу Р 4</t>
  </si>
  <si>
    <t>2320984400:02:045:0003</t>
  </si>
  <si>
    <t>Для обслуговування магістрального каналу</t>
  </si>
  <si>
    <t>42.9509</t>
  </si>
  <si>
    <t>2320984400:02:045:0004</t>
  </si>
  <si>
    <t>Для обслуговування насосної станції НСП-6</t>
  </si>
  <si>
    <t>2320984400:02:002:0021</t>
  </si>
  <si>
    <t>2323355100:08:001:7501</t>
  </si>
  <si>
    <t>2320984400:02:002:0023</t>
  </si>
  <si>
    <t>2320984400:02:002:0119</t>
  </si>
  <si>
    <t>4.3724</t>
  </si>
  <si>
    <t>2320984400:02:002:0120</t>
  </si>
  <si>
    <t>2320984400:02:003:0001</t>
  </si>
  <si>
    <t>3.9676</t>
  </si>
  <si>
    <t>2320984400:02:003:0002</t>
  </si>
  <si>
    <t>7.9354</t>
  </si>
  <si>
    <t>2323355100:04:004:0002</t>
  </si>
  <si>
    <t>2323355100:08:001:7601</t>
  </si>
  <si>
    <t>2320984400:02:003:0004</t>
  </si>
  <si>
    <t>2323355100:04:004:0003</t>
  </si>
  <si>
    <t>2320984400:02:003:0006</t>
  </si>
  <si>
    <t>3.9677</t>
  </si>
  <si>
    <t>2323355100:04:004:0004</t>
  </si>
  <si>
    <t>2320984400:02:003:0007</t>
  </si>
  <si>
    <t>2323355100:04:004:0005</t>
  </si>
  <si>
    <t>2320984400:02:003:0010</t>
  </si>
  <si>
    <t>2323355100:04:004:0006</t>
  </si>
  <si>
    <t>2320984400:02:003:0011</t>
  </si>
  <si>
    <t>2323355100:04:004:0007</t>
  </si>
  <si>
    <t>2320984400:02:003:0012</t>
  </si>
  <si>
    <t>2323355100:04:004:0008</t>
  </si>
  <si>
    <t>2320984400:02:003:0013</t>
  </si>
  <si>
    <t>3.9674</t>
  </si>
  <si>
    <t>2323355100:04:005:0001</t>
  </si>
  <si>
    <t>2320984400:02:003:0014</t>
  </si>
  <si>
    <t>2323355100:04:005:0002</t>
  </si>
  <si>
    <t>2320984400:02:003:0015</t>
  </si>
  <si>
    <t>2323355100:04:005:0003</t>
  </si>
  <si>
    <t>2320984400:02:003:0016</t>
  </si>
  <si>
    <t>3.9675</t>
  </si>
  <si>
    <t>2323355100:04:005:0004</t>
  </si>
  <si>
    <t>2320984400:02:003:0017</t>
  </si>
  <si>
    <t>2323355100:04:005:0005</t>
  </si>
  <si>
    <t>2320984400:02:003:0018</t>
  </si>
  <si>
    <t>2323355100:04:005:0006</t>
  </si>
  <si>
    <t>2320984400:02:003:0022</t>
  </si>
  <si>
    <t>2323355100:04:005:0007</t>
  </si>
  <si>
    <t>2320984400:02:004:0001</t>
  </si>
  <si>
    <t>2323355100:04:005:0008</t>
  </si>
  <si>
    <t>2320984400:02:004:0002</t>
  </si>
  <si>
    <t>2323355100:04:005:0009</t>
  </si>
  <si>
    <t>2320984400:02:004:0003</t>
  </si>
  <si>
    <t>2323355100:04:005:0010</t>
  </si>
  <si>
    <t>2320984400:02:004:0004</t>
  </si>
  <si>
    <t>4.334</t>
  </si>
  <si>
    <t>2323355100:04:005:0011</t>
  </si>
  <si>
    <t>2320984400:02:004:0006</t>
  </si>
  <si>
    <t>2320984400:02:004:0007</t>
  </si>
  <si>
    <t>4.3338</t>
  </si>
  <si>
    <t>2320984400:02:004:0008</t>
  </si>
  <si>
    <t>2320984400:02:004:0009</t>
  </si>
  <si>
    <t>2320984400:02:004:0010</t>
  </si>
  <si>
    <t>2323355100:04:005:0016</t>
  </si>
  <si>
    <t>2320984400:02:004:0011</t>
  </si>
  <si>
    <t>2320984400:02:004:0012</t>
  </si>
  <si>
    <t>2320984400:02:004:0013</t>
  </si>
  <si>
    <t>2320984400:02:004:0015</t>
  </si>
  <si>
    <t>2320984400:02:004:0016</t>
  </si>
  <si>
    <t>2320984400:02:005:0001</t>
  </si>
  <si>
    <t>4.2067</t>
  </si>
  <si>
    <t>2320984400:02:005:0002</t>
  </si>
  <si>
    <t>2320984400:02:005:0004</t>
  </si>
  <si>
    <t>2320984400:02:005:0005</t>
  </si>
  <si>
    <t>2320984400:02:005:0006</t>
  </si>
  <si>
    <t>2323355100:04:006:0003</t>
  </si>
  <si>
    <t>2320984400:02:005:0007</t>
  </si>
  <si>
    <t>2323355100:04:006:0004</t>
  </si>
  <si>
    <t>2320984400:02:005:0008</t>
  </si>
  <si>
    <t>2323355100:04:006:0005</t>
  </si>
  <si>
    <t>5.5816</t>
  </si>
  <si>
    <t>2320984400:02:005:0009</t>
  </si>
  <si>
    <t>2320984400:02:005:0010</t>
  </si>
  <si>
    <t>2320984400:02:005:0013</t>
  </si>
  <si>
    <t>2320984400:02:005:0014</t>
  </si>
  <si>
    <t>2320984400:02:005:0015</t>
  </si>
  <si>
    <t>2320984400:02:005:0016</t>
  </si>
  <si>
    <t>2320984400:02:005:0017</t>
  </si>
  <si>
    <t>2320984400:02:005:0018</t>
  </si>
  <si>
    <t>2320984400:02:006:0004</t>
  </si>
  <si>
    <t>4.2855</t>
  </si>
  <si>
    <t>2323355100:04:006:0014</t>
  </si>
  <si>
    <t>11.1634</t>
  </si>
  <si>
    <t>2320984400:02:006:0005</t>
  </si>
  <si>
    <t>4.2851</t>
  </si>
  <si>
    <t>2320984400:02:006:0006</t>
  </si>
  <si>
    <t>4.2854</t>
  </si>
  <si>
    <t>2323355100:04:008:0001</t>
  </si>
  <si>
    <t>6.7421</t>
  </si>
  <si>
    <t>2320984400:02:006:0007</t>
  </si>
  <si>
    <t>2323355100:04:009:0001</t>
  </si>
  <si>
    <t>23.9998</t>
  </si>
  <si>
    <t>2320984400:02:006:0008</t>
  </si>
  <si>
    <t>2323355100:04:009:0002</t>
  </si>
  <si>
    <t>2320984400:02:006:0009</t>
  </si>
  <si>
    <t>2323355100:04:009:0003</t>
  </si>
  <si>
    <t>2320984400:02:006:0010</t>
  </si>
  <si>
    <t>4.2859</t>
  </si>
  <si>
    <t>2323355100:04:009:0004</t>
  </si>
  <si>
    <t>2320984400:02:006:0011</t>
  </si>
  <si>
    <t>2323355100:04:009:0005</t>
  </si>
  <si>
    <t>2320984400:02:006:0012</t>
  </si>
  <si>
    <t>2323355100:04:009:0008</t>
  </si>
  <si>
    <t>2320984400:02:006:0013</t>
  </si>
  <si>
    <t>2323355100:04:009:0009</t>
  </si>
  <si>
    <t>2320984400:02:006:0014</t>
  </si>
  <si>
    <t>2323355100:04:009:0033</t>
  </si>
  <si>
    <t>2320984400:02:006:0015</t>
  </si>
  <si>
    <t>4.2856</t>
  </si>
  <si>
    <t>2323355100:04:009:0034</t>
  </si>
  <si>
    <t>2320984400:02:006:0016</t>
  </si>
  <si>
    <t>2323355100:04:009:0035</t>
  </si>
  <si>
    <t>2320984400:02:006:0017</t>
  </si>
  <si>
    <t>2323355100:04:009:7001</t>
  </si>
  <si>
    <t>2320984400:02:006:0018</t>
  </si>
  <si>
    <t>2320984400:02:007:0001</t>
  </si>
  <si>
    <t>4.1684</t>
  </si>
  <si>
    <t>2320984400:02:007:0002</t>
  </si>
  <si>
    <t>2320984400:02:007:0003</t>
  </si>
  <si>
    <t>2320984400:02:007:0004</t>
  </si>
  <si>
    <t>4.1683</t>
  </si>
  <si>
    <t>2320984400:02:007:0005</t>
  </si>
  <si>
    <t>4.1682</t>
  </si>
  <si>
    <t>2320984400:02:007:0006</t>
  </si>
  <si>
    <t>2320984400:02:007:0007</t>
  </si>
  <si>
    <t>2320984400:02:007:0008</t>
  </si>
  <si>
    <t>8.3403</t>
  </si>
  <si>
    <t>2320984400:02:007:0009</t>
  </si>
  <si>
    <t>2320984400:02:007:0011</t>
  </si>
  <si>
    <t>2320984400:02:007:0012</t>
  </si>
  <si>
    <t>2320984400:02:007:0013</t>
  </si>
  <si>
    <t>2320984400:02:007:0113</t>
  </si>
  <si>
    <t>2320984400:02:007:0114</t>
  </si>
  <si>
    <t>2320984400:02:008:0001</t>
  </si>
  <si>
    <t>2320984400:02:008:0003</t>
  </si>
  <si>
    <t>2320984400:02:008:0004</t>
  </si>
  <si>
    <t>2320984400:02:008:0006</t>
  </si>
  <si>
    <t>2320984400:02:008:0007</t>
  </si>
  <si>
    <t>2320984400:02:008:0008</t>
  </si>
  <si>
    <t>2320984400:02:008:0009</t>
  </si>
  <si>
    <t>2320984400:02:008:0010</t>
  </si>
  <si>
    <t>2320984400:02:008:0011</t>
  </si>
  <si>
    <t>2320984400:02:008:0012</t>
  </si>
  <si>
    <t>2320984400:02:008:0015</t>
  </si>
  <si>
    <t>2320984400:02:008:0016</t>
  </si>
  <si>
    <t>2320984400:02:008:0017</t>
  </si>
  <si>
    <t>2320984400:02:008:0018</t>
  </si>
  <si>
    <t>2320984400:02:008:0116</t>
  </si>
  <si>
    <t>2320984400:02:009:0001</t>
  </si>
  <si>
    <t>2320984400:02:009:0003</t>
  </si>
  <si>
    <t>4.2303</t>
  </si>
  <si>
    <t>2320984400:02:009:0004</t>
  </si>
  <si>
    <t>2320984400:02:009:0005</t>
  </si>
  <si>
    <t>2320984400:02:009:0006</t>
  </si>
  <si>
    <t>4.2309</t>
  </si>
  <si>
    <t>2320984400:02:009:0008</t>
  </si>
  <si>
    <t>8.4622</t>
  </si>
  <si>
    <t>2320984400:02:009:0009</t>
  </si>
  <si>
    <t>2320984400:02:009:0010</t>
  </si>
  <si>
    <t>2320984400:02:009:0011</t>
  </si>
  <si>
    <t>2320984400:02:009:0012</t>
  </si>
  <si>
    <t>4.231</t>
  </si>
  <si>
    <t>2320984400:02:009:0013</t>
  </si>
  <si>
    <t>2320984400:02:009:0014</t>
  </si>
  <si>
    <t>2320984400:02:009:0015</t>
  </si>
  <si>
    <t>2320984400:02:009:0016</t>
  </si>
  <si>
    <t>2320984400:02:009:0017</t>
  </si>
  <si>
    <t>2320984400:02:009:0019</t>
  </si>
  <si>
    <t>4.2311</t>
  </si>
  <si>
    <t>2320984400:02:009:0020</t>
  </si>
  <si>
    <t>2320984400:02:009:0021</t>
  </si>
  <si>
    <t>2320984400:02:009:0022</t>
  </si>
  <si>
    <t>2320984400:02:011:0001</t>
  </si>
  <si>
    <t>2320984400:02:011:0002</t>
  </si>
  <si>
    <t>8.7427</t>
  </si>
  <si>
    <t>2320984400:02:011:0003</t>
  </si>
  <si>
    <t>4.3714</t>
  </si>
  <si>
    <t>2320984400:02:011:0004</t>
  </si>
  <si>
    <t>2320984400:02:011:0005</t>
  </si>
  <si>
    <t>4.3716</t>
  </si>
  <si>
    <t>2320984400:02:011:0006</t>
  </si>
  <si>
    <t>4.3712</t>
  </si>
  <si>
    <t>2320984400:02:011:0007</t>
  </si>
  <si>
    <t>2320984400:02:011:0008</t>
  </si>
  <si>
    <t>2320984400:02:011:0009</t>
  </si>
  <si>
    <t>2320984400:02:011:0010</t>
  </si>
  <si>
    <t>2320984400:02:011:0011</t>
  </si>
  <si>
    <t>2320984400:02:011:0012</t>
  </si>
  <si>
    <t>2320984400:02:011:0014</t>
  </si>
  <si>
    <t>2320984400:02:011:0015</t>
  </si>
  <si>
    <t>2320984400:02:012:0001</t>
  </si>
  <si>
    <t>4.5091</t>
  </si>
  <si>
    <t>2320984400:02:012:0002</t>
  </si>
  <si>
    <t>2320984400:02:012:0004</t>
  </si>
  <si>
    <t>2320984400:02:012:0005</t>
  </si>
  <si>
    <t>2320984400:02:012:0006</t>
  </si>
  <si>
    <t>2320984400:02:012:0007</t>
  </si>
  <si>
    <t>2320984400:02:012:0008</t>
  </si>
  <si>
    <t>2320984400:02:012:0009</t>
  </si>
  <si>
    <t>4.5092</t>
  </si>
  <si>
    <t>2320984400:02:012:0010</t>
  </si>
  <si>
    <t>2320984400:02:012:0011</t>
  </si>
  <si>
    <t>9.0182</t>
  </si>
  <si>
    <t>2320984400:02:012:0013</t>
  </si>
  <si>
    <t>2320984400:02:012:0014</t>
  </si>
  <si>
    <t>2320984400:02:012:0015</t>
  </si>
  <si>
    <t>2320984400:02:012:0016</t>
  </si>
  <si>
    <t>2320984400:02:012:0017</t>
  </si>
  <si>
    <t>2320984400:02:012:0018</t>
  </si>
  <si>
    <t>2320984400:02:012:0019</t>
  </si>
  <si>
    <t>2320984400:02:013:0001</t>
  </si>
  <si>
    <t>4.8358</t>
  </si>
  <si>
    <t>2320984400:02:013:0002</t>
  </si>
  <si>
    <t>2320984400:02:013:0003</t>
  </si>
  <si>
    <t>4.8357</t>
  </si>
  <si>
    <t>2320984400:02:013:0004</t>
  </si>
  <si>
    <t>4.8353</t>
  </si>
  <si>
    <t>2320984400:02:014:0021</t>
  </si>
  <si>
    <t>2320984400:02:015:0001</t>
  </si>
  <si>
    <t>2320984400:02:015:0002</t>
  </si>
  <si>
    <t>2320984400:02:015:0003</t>
  </si>
  <si>
    <t>2320984400:05:004:0003</t>
  </si>
  <si>
    <t>2320984400:02:023:0001</t>
  </si>
  <si>
    <t>2320984400:02:023:0002</t>
  </si>
  <si>
    <t>2320984400:02:023:0003</t>
  </si>
  <si>
    <t>9.181</t>
  </si>
  <si>
    <t>2320984400:02:023:0004</t>
  </si>
  <si>
    <t>2320984400:02:023:0005</t>
  </si>
  <si>
    <t>2320984400:02:023:0006</t>
  </si>
  <si>
    <t>2320984400:02:023:0007</t>
  </si>
  <si>
    <t>2320984400:02:023:0008</t>
  </si>
  <si>
    <t>2320984400:02:023:0009</t>
  </si>
  <si>
    <t>уаыва</t>
  </si>
  <si>
    <t>2320984400:02:023:0010</t>
  </si>
  <si>
    <t>вава</t>
  </si>
  <si>
    <t>2320984400:02:023:0011</t>
  </si>
  <si>
    <t>2320984400:02:023:0012</t>
  </si>
  <si>
    <t>2320984400:02:023:0013</t>
  </si>
  <si>
    <t>2320984400:02:023:0014</t>
  </si>
  <si>
    <t>2320984400:02:023:0015</t>
  </si>
  <si>
    <t>2320984400:02:023:0016</t>
  </si>
  <si>
    <t>2320984400:02:023:0017</t>
  </si>
  <si>
    <t>2320984400:02:024:0001</t>
  </si>
  <si>
    <t>2320984400:02:024:0002</t>
  </si>
  <si>
    <t>4.8308</t>
  </si>
  <si>
    <t>2320984400:02:024:0004</t>
  </si>
  <si>
    <t>2320984400:02:024:0005</t>
  </si>
  <si>
    <t>2320984400:02:024:0006</t>
  </si>
  <si>
    <t>4.8305</t>
  </si>
  <si>
    <t>2320984400:02:024:0007</t>
  </si>
  <si>
    <t>2320984400:02:024:0008</t>
  </si>
  <si>
    <t>4.8306</t>
  </si>
  <si>
    <t>2320984400:02:024:0009</t>
  </si>
  <si>
    <t>4.8307</t>
  </si>
  <si>
    <t>2320984400:02:024:0010</t>
  </si>
  <si>
    <t>2320984401:09:001:0057</t>
  </si>
  <si>
    <t>Запорізька область, Василівський район, с. Орлянське, вулиця Леніна, 94</t>
  </si>
  <si>
    <t>2320984401:09:001:0059</t>
  </si>
  <si>
    <t>2320984401:09:001:0060</t>
  </si>
  <si>
    <t>Запорізька область, Василівський район, село Орлянське, вулиця Леніна, 156</t>
  </si>
  <si>
    <t>2320984401:09:001:0061</t>
  </si>
  <si>
    <t>2320984400:03:024:0001</t>
  </si>
  <si>
    <t>2320984400:03:024:0002</t>
  </si>
  <si>
    <t>2320984400:03:024:0003</t>
  </si>
  <si>
    <t>2320984400:03:024:0004</t>
  </si>
  <si>
    <t>2320984400:03:024:0005</t>
  </si>
  <si>
    <t>8.4548</t>
  </si>
  <si>
    <t>2320984400:03:024:0006</t>
  </si>
  <si>
    <t>2320984400:03:024:0007</t>
  </si>
  <si>
    <t>2320984400:03:024:0008</t>
  </si>
  <si>
    <t>2320984400:03:024:0009</t>
  </si>
  <si>
    <t>2320984400:03:024:0010</t>
  </si>
  <si>
    <t>8.455</t>
  </si>
  <si>
    <t>2320984400:03:024:0011</t>
  </si>
  <si>
    <t>8.2238</t>
  </si>
  <si>
    <t>2320984400:03:024:0014</t>
  </si>
  <si>
    <t>2320984400:03:024:0015</t>
  </si>
  <si>
    <t>2320984400:03:024:0016</t>
  </si>
  <si>
    <t>2320984400:03:024:0017</t>
  </si>
  <si>
    <t>2320984400:03:024:0018</t>
  </si>
  <si>
    <t>2320984400:03:024:0019</t>
  </si>
  <si>
    <t>2320984400:03:024:0020</t>
  </si>
  <si>
    <t>2320984400:03:024:0021</t>
  </si>
  <si>
    <t>2320984400:03:025:0013</t>
  </si>
  <si>
    <t>2320984400:03:029:0004</t>
  </si>
  <si>
    <t>2320984400:03:029:0005</t>
  </si>
  <si>
    <t>2320984400:03:029:0006</t>
  </si>
  <si>
    <t>2320984400:03:029:0007</t>
  </si>
  <si>
    <t>2320984400:03:029:0008</t>
  </si>
  <si>
    <t>2320984400:03:029:0012</t>
  </si>
  <si>
    <t>7.4777</t>
  </si>
  <si>
    <t>2320984400:03:029:0014</t>
  </si>
  <si>
    <t>3.7388</t>
  </si>
  <si>
    <t>2320984400:03:029:0015</t>
  </si>
  <si>
    <t>2320984400:03:029:0016</t>
  </si>
  <si>
    <t>3.7386</t>
  </si>
  <si>
    <t>2320984400:03:029:0017</t>
  </si>
  <si>
    <t>2320984400:03:029:0019</t>
  </si>
  <si>
    <t>2320984400:03:029:0020</t>
  </si>
  <si>
    <t>7.476</t>
  </si>
  <si>
    <t>2320984400:01:021:0004</t>
  </si>
  <si>
    <t>4.2793</t>
  </si>
  <si>
    <t>2320984400:01:022:0001</t>
  </si>
  <si>
    <t>2320984400:05:023:0001</t>
  </si>
  <si>
    <t>4.9586</t>
  </si>
  <si>
    <t>2320984400:01:022:0002</t>
  </si>
  <si>
    <t>2320984400:05:023:0002</t>
  </si>
  <si>
    <t>4.9582</t>
  </si>
  <si>
    <t>2320984400:01:022:0003</t>
  </si>
  <si>
    <t>Запорізька область, Василівський район, с. Орлянське, вулиця Комсомольська, 105</t>
  </si>
  <si>
    <t>2320984400:01:022:0004</t>
  </si>
  <si>
    <t>2320984400:01:022:0005</t>
  </si>
  <si>
    <t>2320984400:01:022:0006</t>
  </si>
  <si>
    <t>2320984400:01:022:0007</t>
  </si>
  <si>
    <t>2320984400:05:023:0012</t>
  </si>
  <si>
    <t>9.9172</t>
  </si>
  <si>
    <t>2320984400:05:023:0013</t>
  </si>
  <si>
    <t>2320984400:05:023:0014</t>
  </si>
  <si>
    <t>4.9585</t>
  </si>
  <si>
    <t>2320984400:05:023:0015</t>
  </si>
  <si>
    <t>2320984400:05:023:0016</t>
  </si>
  <si>
    <t>2320984400:05:023:0017</t>
  </si>
  <si>
    <t>2320984400:05:024:0001</t>
  </si>
  <si>
    <t>2320984400:05:024:0002</t>
  </si>
  <si>
    <t>2320984400:05:024:0003</t>
  </si>
  <si>
    <t>2320984400:05:024:0004</t>
  </si>
  <si>
    <t>5.1536</t>
  </si>
  <si>
    <t>2320984400:05:024:0005</t>
  </si>
  <si>
    <t>2320984400:05:024:0006</t>
  </si>
  <si>
    <t>2320984400:01:023:0020</t>
  </si>
  <si>
    <t>4.4063</t>
  </si>
  <si>
    <t>2320984400:05:024:0007</t>
  </si>
  <si>
    <t>2320984400:01:023:0021</t>
  </si>
  <si>
    <t>4.4066</t>
  </si>
  <si>
    <t>2320984400:05:024:0008</t>
  </si>
  <si>
    <t>5.1537</t>
  </si>
  <si>
    <t>2320984400:01:023:0022</t>
  </si>
  <si>
    <t>4.4067</t>
  </si>
  <si>
    <t>2320984400:01:023:0023</t>
  </si>
  <si>
    <t>2320984400:01:023:0024</t>
  </si>
  <si>
    <t>4.4068</t>
  </si>
  <si>
    <t>2320984400:05:024:0011</t>
  </si>
  <si>
    <t>4.9029</t>
  </si>
  <si>
    <t>2320984400:01:023:0025</t>
  </si>
  <si>
    <t>2320984400:05:024:0012</t>
  </si>
  <si>
    <t>2320984400:01:023:0026</t>
  </si>
  <si>
    <t>2320984400:05:024:0013</t>
  </si>
  <si>
    <t>2320984400:01:023:0027</t>
  </si>
  <si>
    <t>2320984400:05:024:0014</t>
  </si>
  <si>
    <t>2320984400:01:023:0028</t>
  </si>
  <si>
    <t>2320984400:05:024:0015</t>
  </si>
  <si>
    <t>2320984400:01:023:0029</t>
  </si>
  <si>
    <t>4.4069</t>
  </si>
  <si>
    <t>2320984400:05:024:0016</t>
  </si>
  <si>
    <t>2320984400:01:024:0001</t>
  </si>
  <si>
    <t>4.0368</t>
  </si>
  <si>
    <t>2320984400:05:024:0017</t>
  </si>
  <si>
    <t>2320984400:01:024:0002</t>
  </si>
  <si>
    <t>4.0363</t>
  </si>
  <si>
    <t>2320984400:05:024:0018</t>
  </si>
  <si>
    <t>2320984400:01:024:0003</t>
  </si>
  <si>
    <t>2320984400:05:024:0020</t>
  </si>
  <si>
    <t>2320984400:01:024:0004</t>
  </si>
  <si>
    <t>4.0367</t>
  </si>
  <si>
    <t>2320984400:01:024:0005</t>
  </si>
  <si>
    <t>2320984400:05:024:0022</t>
  </si>
  <si>
    <t>2320984400:01:024:0006</t>
  </si>
  <si>
    <t>2320984400:05:024:0023</t>
  </si>
  <si>
    <t>2320984400:01:024:0007</t>
  </si>
  <si>
    <t>2320984400:05:024:0024</t>
  </si>
  <si>
    <t>2320984400:01:024:0008</t>
  </si>
  <si>
    <t>2320984400:05:024:0025</t>
  </si>
  <si>
    <t>2320984400:01:024:0009</t>
  </si>
  <si>
    <t>2320984400:05:025:0001</t>
  </si>
  <si>
    <t>2320984400:01:024:0010</t>
  </si>
  <si>
    <t>2320984400:05:025:0002</t>
  </si>
  <si>
    <t>2320984400:01:024:0011</t>
  </si>
  <si>
    <t>2320984400:05:025:0004</t>
  </si>
  <si>
    <t>2320984400:01:024:0012</t>
  </si>
  <si>
    <t>2320984400:05:025:0005</t>
  </si>
  <si>
    <t>2320984400:01:024:0013</t>
  </si>
  <si>
    <t>2320984400:05:025:0006</t>
  </si>
  <si>
    <t>2320984400:01:024:0014</t>
  </si>
  <si>
    <t>4.0365</t>
  </si>
  <si>
    <t>2320984400:05:025:0007</t>
  </si>
  <si>
    <t>2320984400:01:024:0015</t>
  </si>
  <si>
    <t>2320984400:05:025:0008</t>
  </si>
  <si>
    <t>2320984400:01:024:0016</t>
  </si>
  <si>
    <t>2320984400:05:025:0009</t>
  </si>
  <si>
    <t>2320984400:05:025:0010</t>
  </si>
  <si>
    <t>9.814</t>
  </si>
  <si>
    <t>2320984400:05:025:0011</t>
  </si>
  <si>
    <t>2320984400:05:025:0012</t>
  </si>
  <si>
    <t>2320984400:05:025:0013</t>
  </si>
  <si>
    <t>2320984400:05:029:0002</t>
  </si>
  <si>
    <t>Запорізька область, Василівський район, село Орлянське, вулиця Леніна, 378</t>
  </si>
  <si>
    <t>2320984400:05:029:0003</t>
  </si>
  <si>
    <t>37.7023</t>
  </si>
  <si>
    <t>2320984400:05:030:0001</t>
  </si>
  <si>
    <t>2320984400:05:032:0002</t>
  </si>
  <si>
    <t>2320984400:05:032:0010</t>
  </si>
  <si>
    <t>2320984400:05:032:0011</t>
  </si>
  <si>
    <t>2320984400:05:032:0012</t>
  </si>
  <si>
    <t>2320984400:05:032:0013</t>
  </si>
  <si>
    <t>2320984400:05:032:0014</t>
  </si>
  <si>
    <t>2320984400:05:032:0015</t>
  </si>
  <si>
    <t>2320984400:05:032:0016</t>
  </si>
  <si>
    <t>2320984400:05:032:0017</t>
  </si>
  <si>
    <t>2320984400:05:032:0018</t>
  </si>
  <si>
    <t>2320984400:05:032:0019</t>
  </si>
  <si>
    <t>2320984400:05:032:0020</t>
  </si>
  <si>
    <t>2320984400:05:032:0021</t>
  </si>
  <si>
    <t>2320984400:05:032:0031</t>
  </si>
  <si>
    <t>2320984400:05:032:0033</t>
  </si>
  <si>
    <t>59.6</t>
  </si>
  <si>
    <t>2320984401:09:001:0062</t>
  </si>
  <si>
    <t>Запорізька область, Василівський район, с. Орлянське, вулиця Центральна, 132</t>
  </si>
  <si>
    <t>2320984401:09:001:0063</t>
  </si>
  <si>
    <t>2320984401:09:001:0064</t>
  </si>
  <si>
    <t>Запорізька область, Василівський район, с. Орлянське, вулиця Леніна, 65</t>
  </si>
  <si>
    <t>2320984401:09:001:0065</t>
  </si>
  <si>
    <t>2320984401:09:001:0066</t>
  </si>
  <si>
    <t>Запорізька область, Василівський район, с. Орлянське, вулиця Комсомольська, 1б</t>
  </si>
  <si>
    <t>2320984401:09:001:0067</t>
  </si>
  <si>
    <t>2320984401:09:001:0068</t>
  </si>
  <si>
    <t>2320984401:09:001:0069</t>
  </si>
  <si>
    <t>Запорізька область, Василівський район, с. Орлянське, вулиця Леніна, 35</t>
  </si>
  <si>
    <t>2320984401:09:001:0070</t>
  </si>
  <si>
    <t>2320984401:09:001:0071</t>
  </si>
  <si>
    <t>2320984401:09:001:0072</t>
  </si>
  <si>
    <t>Запорізька область, Василівський район, с. Орлянське, вулиця Свердлова, 104</t>
  </si>
  <si>
    <t>2320984401:09:001:0073</t>
  </si>
  <si>
    <t>2320984401:09:001:0074</t>
  </si>
  <si>
    <t>2320984401:09:001:0075</t>
  </si>
  <si>
    <t>2320984401:09:001:0076</t>
  </si>
  <si>
    <t>2320984401:09:001:0080</t>
  </si>
  <si>
    <t>2320984401:09:001:0081</t>
  </si>
  <si>
    <t>0.4876</t>
  </si>
  <si>
    <t>2320984401:09:001:0082</t>
  </si>
  <si>
    <t>2320984401:09:001:0083</t>
  </si>
  <si>
    <t>0.4576</t>
  </si>
  <si>
    <t>2320984401:09:001:0084</t>
  </si>
  <si>
    <t>Запорізька область, Василівський район, с. Орлянське, вулиця Комсомольська, 23</t>
  </si>
  <si>
    <t>2320984401:09:001:0085</t>
  </si>
  <si>
    <t>2320984401:09:001:0086</t>
  </si>
  <si>
    <t>2320984401:09:001:0087</t>
  </si>
  <si>
    <t>2320984401:09:001:0088</t>
  </si>
  <si>
    <t>2320984401:09:001:0090</t>
  </si>
  <si>
    <t>Запорізька область, Василівський район, с. Орлянське, вулиця Леніна, 90</t>
  </si>
  <si>
    <t>2320984401:09:001:0092</t>
  </si>
  <si>
    <t>2320984401:09:001:0093</t>
  </si>
  <si>
    <t>2320984401:09:001:0095</t>
  </si>
  <si>
    <t>2320984401:09:001:0096</t>
  </si>
  <si>
    <t>2320984401:09:001:0097</t>
  </si>
  <si>
    <t>2320984401:09:001:0098</t>
  </si>
  <si>
    <t>2320984401:09:001:0105</t>
  </si>
  <si>
    <t>Запорізька область, Василівський район, с. Орлянське, вулиця Леніна, 32</t>
  </si>
  <si>
    <t>2320984401:09:001:0106</t>
  </si>
  <si>
    <t>2320984401:09:001:2059</t>
  </si>
  <si>
    <t>2320984401:09:005:0001</t>
  </si>
  <si>
    <t>Запорізька область, Василівський район, с. Орлянське, вулиця Свердлова, 99</t>
  </si>
  <si>
    <t>2320984401:09:005:0002</t>
  </si>
  <si>
    <t>2320984401:09:005:0005</t>
  </si>
  <si>
    <t>для обслуговування існуючої будівлі універмагу та будівництва аптеки</t>
  </si>
  <si>
    <t>Запорізька область, Василівський район, с. Орлянське, вулиця Леніна, 126</t>
  </si>
  <si>
    <t>2320984401:09:005:0006</t>
  </si>
  <si>
    <t>2320984401:09:005:0007</t>
  </si>
  <si>
    <t>Запорізька область, Василівський район, с. Орлянське, вулиця Леніна, 149</t>
  </si>
  <si>
    <t>2320984401:09:005:0008</t>
  </si>
  <si>
    <t>Запорізька область, Василівський район, с. Орлянське, вулиця Леніна, 73</t>
  </si>
  <si>
    <t>2320984401:09:005:0009</t>
  </si>
  <si>
    <t>2320984401:09:005:0011</t>
  </si>
  <si>
    <t>Запорізька область, Василівський район, с. Орлянське, вулиця Леніна, 81а</t>
  </si>
  <si>
    <t>2320984401:09:005:0012</t>
  </si>
  <si>
    <t>Запорізька область, Василівський район, с. Орлянське, вулиця Центральна, 109</t>
  </si>
  <si>
    <t>2320984401:09:005:0013</t>
  </si>
  <si>
    <t>2320984401:09:005:0053</t>
  </si>
  <si>
    <t>Запорізька область, Василівський район, село Орлянське, вулиця Леніна, 122</t>
  </si>
  <si>
    <t>2320984401:09:005:0071</t>
  </si>
  <si>
    <t>Запорізька область, Василівський район, с. Орлянка, вулиця Леніна, 111</t>
  </si>
  <si>
    <t>2320984401:09:005:0111</t>
  </si>
  <si>
    <t>Запорізька область, Василівський район, с. Орлянське, вулиця Свердлова, 111</t>
  </si>
  <si>
    <t>2320984401:09:005:1053</t>
  </si>
  <si>
    <t>2320984401:09:006:0003</t>
  </si>
  <si>
    <t>Запорізька область, Василівський район, с. Орлянське, вулиця Свердлова, 14</t>
  </si>
  <si>
    <t>2320984401:09:006:0004</t>
  </si>
  <si>
    <t>2320984401:09:006:0005</t>
  </si>
  <si>
    <t>Запорізька область, Василівський район, с. Орлянське, вулиця Свердлова, 22</t>
  </si>
  <si>
    <t>2320984401:09:006:0006</t>
  </si>
  <si>
    <t>2320984401:09:006:0007</t>
  </si>
  <si>
    <t>Запорізька область, Василівський район, с.Орлянське, вулиця Свердлова, 84</t>
  </si>
  <si>
    <t>2320984401:09:006:0008</t>
  </si>
  <si>
    <t>2320984401:09:006:0009</t>
  </si>
  <si>
    <t>Запорізька область, Василівський район, с. Орлянське, вулиця Свердлова, 45</t>
  </si>
  <si>
    <t>2320984401:09:006:0010</t>
  </si>
  <si>
    <t>2320984401:09:006:0011</t>
  </si>
  <si>
    <t>Запорізька область, Василівський район, с. Орлянське, вулиця Свердлова, 25</t>
  </si>
  <si>
    <t>2320984401:09:006:0012</t>
  </si>
  <si>
    <t>2320984401:09:006:0013</t>
  </si>
  <si>
    <t>2320984401:09:006:0014</t>
  </si>
  <si>
    <t>Запорізька область, Василівський район, с. Орлянське, вулиця Свердлова, 35</t>
  </si>
  <si>
    <t>2320984401:09:006:0015</t>
  </si>
  <si>
    <t>Запорізька область, Василівський район, с. Орлянське, вулиця Свердлова, 10</t>
  </si>
  <si>
    <t>2320984401:09:006:0018</t>
  </si>
  <si>
    <t>2320984401:09:006:0019</t>
  </si>
  <si>
    <t>Запорізька область, Василівський район, с. Орлянське, вулиця Свердлова, 29</t>
  </si>
  <si>
    <t>2320984401:09:006:0020</t>
  </si>
  <si>
    <t>2320984401:09:006:0021</t>
  </si>
  <si>
    <t>Запорізька область, Василівський район, с. Орлянське, вулиця Свердлова, 64</t>
  </si>
  <si>
    <t>2320984401:09:006:0022</t>
  </si>
  <si>
    <t>2320984401:09:006:0025</t>
  </si>
  <si>
    <t>Запорізька область, Василівський район, село Орлянське, вулиця Свердлова, 47</t>
  </si>
  <si>
    <t>2320984401:09:006:0026</t>
  </si>
  <si>
    <t>2320984401:09:006:0027</t>
  </si>
  <si>
    <t>Запорізька область, Василівський район, с. Орлянське, вулиця Свердлова, 50</t>
  </si>
  <si>
    <t>2320984401:09:006:0028</t>
  </si>
  <si>
    <t>2320984401:09:006:0029</t>
  </si>
  <si>
    <t>Запорізька область, Василівський район, с. Орлянське, вулиця Свердлова, 52</t>
  </si>
  <si>
    <t>2320984401:09:006:0030</t>
  </si>
  <si>
    <t>2320984401:09:006:0031</t>
  </si>
  <si>
    <t>Запорізька область, Василівський район, с. Орлянське, вулиця Свердлова, 55</t>
  </si>
  <si>
    <t>2320984401:09:006:0032</t>
  </si>
  <si>
    <t>2320984401:09:006:0033</t>
  </si>
  <si>
    <t>Запорізька область, Василівський район, с. Орлянське, вулиця Свердлова, 57</t>
  </si>
  <si>
    <t>2320984401:09:006:0034</t>
  </si>
  <si>
    <t>2320984401:09:006:0035</t>
  </si>
  <si>
    <t>Запорізька область, Василівський район, с. Орлянське, вулиця Свердлова, 80</t>
  </si>
  <si>
    <t>2320984401:09:006:0036</t>
  </si>
  <si>
    <t>2320984401:09:006:0037</t>
  </si>
  <si>
    <t>Запорізька область, Василівський район, с. Орлянське, вулиця Свердлова, 87</t>
  </si>
  <si>
    <t>2320984401:09:006:0038</t>
  </si>
  <si>
    <t>2320984401:09:006:0039</t>
  </si>
  <si>
    <t>Запорізька область, Василівський район, с. Орлянське, вулиця Вишнева, 54</t>
  </si>
  <si>
    <t>2320984401:09:006:0040</t>
  </si>
  <si>
    <t>Запорізька область, Василівський район, с. Орлянське, вулиця Свердлова, 59</t>
  </si>
  <si>
    <t>2320984401:09:006:0042</t>
  </si>
  <si>
    <t>Запорізька область, Василівський район, с. Орлянське, вулиця Свердлова, 107</t>
  </si>
  <si>
    <t>2320984401:09:006:0043</t>
  </si>
  <si>
    <t>2320984401:09:006:0044</t>
  </si>
  <si>
    <t>Запорізька область, Василівський район, с. Орлянське, вулиця Свердлова, 39</t>
  </si>
  <si>
    <t>2320984401:09:006:0045</t>
  </si>
  <si>
    <t>2320984401:09:006:0047</t>
  </si>
  <si>
    <t>0.3727</t>
  </si>
  <si>
    <t>2320984401:09:006:0048</t>
  </si>
  <si>
    <t>2320984401:09:006:0049</t>
  </si>
  <si>
    <t>Запорізька область, Василівський район, с. Орлянське, вул. Свердлова, 15</t>
  </si>
  <si>
    <t>2320984401:09:006:0050</t>
  </si>
  <si>
    <t>2320984401:09:006:0051</t>
  </si>
  <si>
    <t>Запорізька область, Василівський район, с. Орлянське, вулиця Свердлова, 21</t>
  </si>
  <si>
    <t>2320984401:09:006:0055</t>
  </si>
  <si>
    <t>2320984401:09:006:0062</t>
  </si>
  <si>
    <t>2320984401:09:009:0001</t>
  </si>
  <si>
    <t>Запорізька область, Василівський район, с. Орлянське, вулиця 50 років Радянської влади, 5</t>
  </si>
  <si>
    <t>2320984401:09:009:0002</t>
  </si>
  <si>
    <t>2320984401:09:009:0003</t>
  </si>
  <si>
    <t>Запорізька область, Василівський район, с. Орлянське, вулиця 50 років Радянської влади, 31</t>
  </si>
  <si>
    <t>2320984401:09:009:0004</t>
  </si>
  <si>
    <t>2320984401:09:009:0005</t>
  </si>
  <si>
    <t>Запорізька область, Василівський район, с. Орлянське, вулиця 50 років Радянської влади, 1</t>
  </si>
  <si>
    <t>2320984401:09:009:0006</t>
  </si>
  <si>
    <t>2320984401:09:009:0007</t>
  </si>
  <si>
    <t>Запорізька область, Василівський район, с. Орлянське, вулиця 50 років Радянської влади, 7</t>
  </si>
  <si>
    <t>2320984401:09:009:0009</t>
  </si>
  <si>
    <t>2320984401:09:009:0010</t>
  </si>
  <si>
    <t>Запорізька область, Василівський район, с. Орлянське, вул. 50 років Радянської влади, 54</t>
  </si>
  <si>
    <t>2320984401:09:009:0011</t>
  </si>
  <si>
    <t>2320984401:09:009:0012</t>
  </si>
  <si>
    <t>Запорізька область, Василівський район, село Орлянське, вулиця Миру, 83</t>
  </si>
  <si>
    <t>2320984401:09:009:0013</t>
  </si>
  <si>
    <t>Запорізька область, Василівський район, с. Орлянське, вулиця 50 років Радянської влади, 61</t>
  </si>
  <si>
    <t>2320984401:09:009:0014</t>
  </si>
  <si>
    <t>2320984400:03:031:0002</t>
  </si>
  <si>
    <t>2320984401:09:009:0015</t>
  </si>
  <si>
    <t>Запорізька область, Василівський район, село Орлянське, вулиця 50 років Радянської влади, 42</t>
  </si>
  <si>
    <t>2320984401:09:009:0016</t>
  </si>
  <si>
    <t>0.4345</t>
  </si>
  <si>
    <t>2320984401:09:009:0017</t>
  </si>
  <si>
    <t>Запорізька область, Василівський район, с. Орлянське, вул. 50 років Радянської влади, 56</t>
  </si>
  <si>
    <t>2320984401:09:009:0018</t>
  </si>
  <si>
    <t>Запорізька область, Василівський район, с. Орлянське, вулиця 50 років Радянської влади, 40</t>
  </si>
  <si>
    <t>2320984401:09:009:0019</t>
  </si>
  <si>
    <t>2320984401:09:009:0020</t>
  </si>
  <si>
    <t>0.3946</t>
  </si>
  <si>
    <t>2320984401:09:009:0021</t>
  </si>
  <si>
    <t>Запорізька область, Василівський район, с. Орлянське, вулиця Миру, 10</t>
  </si>
  <si>
    <t>2320984401:09:009:0022</t>
  </si>
  <si>
    <t>2320984401:09:009:0026</t>
  </si>
  <si>
    <t>Для будівництва і обслуговування житлового буднику, господарських будівель і споруд (присадибна ділянка)</t>
  </si>
  <si>
    <t>Запорізька область, Василівський район, с. Орлянське, вулиця 50 років Радянської влади, 17</t>
  </si>
  <si>
    <t>2320984400:03:031:0014</t>
  </si>
  <si>
    <t>2320984401:09:009:0028</t>
  </si>
  <si>
    <t>Запорізька область, Василівський район, с. Орлянське, вулиця 50 років Радянської влади, 15</t>
  </si>
  <si>
    <t>2320984401:09:009:0040</t>
  </si>
  <si>
    <t>Запорізька область, Василівський район, с. Орлянське, вул. 50 років Радянської влади, 19</t>
  </si>
  <si>
    <t>2320984401:09:009:0041</t>
  </si>
  <si>
    <t>2320984401:09:009:0075</t>
  </si>
  <si>
    <t>2320984401:09:009:1007</t>
  </si>
  <si>
    <t>2320984401:09:011:0001</t>
  </si>
  <si>
    <t>2320984401:09:012:0001</t>
  </si>
  <si>
    <t>Запорізька область, Василівський район, с. Орлянське, вулиця Радянська, 31</t>
  </si>
  <si>
    <t>2320984401:09:012:0002</t>
  </si>
  <si>
    <t>2320984401:09:012:0003</t>
  </si>
  <si>
    <t>для обслуговування будинку побуту</t>
  </si>
  <si>
    <t>2320984401:09:012:0004</t>
  </si>
  <si>
    <t>Запорізька область, Василівський район, село Орлянське, вулиця Радянська, 26</t>
  </si>
  <si>
    <t>2320984401:09:012:0005</t>
  </si>
  <si>
    <t>2320984401:09:012:0006</t>
  </si>
  <si>
    <t>Запорізька область, Василівський район, с. Орлянське, вулиця Радянська, 51</t>
  </si>
  <si>
    <t>2320984401:09:012:0007</t>
  </si>
  <si>
    <t>2320984401:09:012:0010</t>
  </si>
  <si>
    <t>Запорізька область, Василівський район, с. Орлянське, вулиця Радянська, 71</t>
  </si>
  <si>
    <t>2320984401:09:012:0011</t>
  </si>
  <si>
    <t>0.4569</t>
  </si>
  <si>
    <t>2320984401:09:012:0012</t>
  </si>
  <si>
    <t>Для обслуговування комплексу будівель і споруд</t>
  </si>
  <si>
    <t>Запорізька область, Василівський район, с. Орлянське, вулиця Зелена, 105</t>
  </si>
  <si>
    <t>2320984401:09:012:0013</t>
  </si>
  <si>
    <t>Запорізька область, Василівський район, с. Орлянське, вулиця Радянська, 104</t>
  </si>
  <si>
    <t>2320984401:09:012:0014</t>
  </si>
  <si>
    <t>2320984401:09:012:0015</t>
  </si>
  <si>
    <t>Запорізька область, Василівський район, с. Орлянське, вул. Радянська, 68</t>
  </si>
  <si>
    <t>2320984401:09:012:0018</t>
  </si>
  <si>
    <t>2320984401:09:012:0019</t>
  </si>
  <si>
    <t>Запорізька область, Василівський район, с. Орлянське, вул. Радянська, 82</t>
  </si>
  <si>
    <t>2320984401:09:012:0020</t>
  </si>
  <si>
    <t>2320984401:09:012:0021</t>
  </si>
  <si>
    <t>Запорізька область, Василівський район, с. Орлянське, вул. Радянська, 124</t>
  </si>
  <si>
    <t>2320984401:09:012:0022</t>
  </si>
  <si>
    <t>2320984401:09:012:0023</t>
  </si>
  <si>
    <t>Запорізька область, Василівський район, с. Орлянське, вулиця Радянська, 44</t>
  </si>
  <si>
    <t>2320984401:09:012:0024</t>
  </si>
  <si>
    <t>2320984400:03:038:0001</t>
  </si>
  <si>
    <t>2320984401:09:012:0027</t>
  </si>
  <si>
    <t>Запорізька область, Василівський район, с. Орлянське, вулиця Радянська, 120</t>
  </si>
  <si>
    <t>2320984400:03:038:0002</t>
  </si>
  <si>
    <t>1.764</t>
  </si>
  <si>
    <t>2320984401:09:012:0028</t>
  </si>
  <si>
    <t>2320984400:03:038:0101</t>
  </si>
  <si>
    <t>3.968</t>
  </si>
  <si>
    <t>2320984401:09:012:0033</t>
  </si>
  <si>
    <t>Запорізька область, Василівський район, с. Орлянське, вул. Радянська, 86</t>
  </si>
  <si>
    <t>2320984401:09:012:0042</t>
  </si>
  <si>
    <t>2320984401:09:012:0043</t>
  </si>
  <si>
    <t>Запорізька область, Василівський район, с. Орлянське, вул. Шкільна, 4</t>
  </si>
  <si>
    <t>2320984400:03:039:0003</t>
  </si>
  <si>
    <t>2320984401:09:012:0044</t>
  </si>
  <si>
    <t>2320984401:09:012:0047</t>
  </si>
  <si>
    <t>Запорізька область, Василівський район, с. Орлянське, вулиця Радянська, 48</t>
  </si>
  <si>
    <t>2320984401:09:012:1047</t>
  </si>
  <si>
    <t>2320984401:10:001:0007</t>
  </si>
  <si>
    <t>Запорізька область, Василівський район, с. Орлянське, вул. Миру, 58</t>
  </si>
  <si>
    <t>2320984401:10:001:0008</t>
  </si>
  <si>
    <t>2320984401:10:001:0009</t>
  </si>
  <si>
    <t>2320984401:11:001:0075</t>
  </si>
  <si>
    <t>Запорізька область, Василівський район, с. Орлянське, вулиця Леніна, 75</t>
  </si>
  <si>
    <t>2320984401:11:001:1075</t>
  </si>
  <si>
    <t>2320984402:10:001:0001</t>
  </si>
  <si>
    <t>Запорізька область, Василівський район, с. Відножине, вулиця Миру, 59</t>
  </si>
  <si>
    <t>2320984402:10:001:0002</t>
  </si>
  <si>
    <t>2320984402:10:001:0003</t>
  </si>
  <si>
    <t>Запорізька область, Василівський район, с. Відножине, вулиця Миру, 13</t>
  </si>
  <si>
    <t>2320984402:10:001:0004</t>
  </si>
  <si>
    <t>0.3082</t>
  </si>
  <si>
    <t>2320984402:10:001:0005</t>
  </si>
  <si>
    <t>Запорізька область, Василівський район, с. Відножине, вулиця Миру, 4</t>
  </si>
  <si>
    <t>2320984402:10:001:0006</t>
  </si>
  <si>
    <t>2320984402:10:001:0011</t>
  </si>
  <si>
    <t>Запорізька область, Василівський район, с. Відножине, вулиця Миру, 8</t>
  </si>
  <si>
    <t>2320984402:10:001:0012</t>
  </si>
  <si>
    <t>Запорізька область, Василівський район, с. Відножине, вулиця Миру, 33</t>
  </si>
  <si>
    <t>2320984402:10:001:0013</t>
  </si>
  <si>
    <t>2320984402:10:001:0019</t>
  </si>
  <si>
    <t>Запорізька область, Василівський район, с. Відножине, вул. Миру, 30</t>
  </si>
  <si>
    <t>2320984400:01:026:0001</t>
  </si>
  <si>
    <t>2320984402:10:001:0020</t>
  </si>
  <si>
    <t>2320984400:07:001:0026</t>
  </si>
  <si>
    <t>Запорізька область, Василівський район, Орлянська сільська рада, вулиця Школьна, 173</t>
  </si>
  <si>
    <t>2320984402:10:001:0021</t>
  </si>
  <si>
    <t>Запорізька область, Василівський район, с. Відножине, вулиця Миру, 17</t>
  </si>
  <si>
    <t>2320984400:07:001:0032</t>
  </si>
  <si>
    <t>Запорізька область, Василівський район, Орлянська сільська рада, вулиця Шкільна, 179</t>
  </si>
  <si>
    <t>2320984400:01:026:0003</t>
  </si>
  <si>
    <t>2320984402:10:001:0022</t>
  </si>
  <si>
    <t>2320984400:07:001:0039</t>
  </si>
  <si>
    <t>2320984400:01:026:0004</t>
  </si>
  <si>
    <t>2320984402:10:001:0023</t>
  </si>
  <si>
    <t>Запорізька область, Василівський район, с. Відножине, вулиця Миру, 31</t>
  </si>
  <si>
    <t>2320984400:07:001:0113</t>
  </si>
  <si>
    <t>Запорізька область, Василівський район, Орлянська сільська рада, вулиця Шкільна, 262</t>
  </si>
  <si>
    <t>2320984400:01:026:0005</t>
  </si>
  <si>
    <t>2320984402:10:001:0024</t>
  </si>
  <si>
    <t>2320984400:07:001:0261</t>
  </si>
  <si>
    <t>2320984402:10:001:0025</t>
  </si>
  <si>
    <t>Запорізька область, Василівський район, с. Відножине, вулиця Миру, 21</t>
  </si>
  <si>
    <t>2320984400:07:001:0262</t>
  </si>
  <si>
    <t>Запорізька область, Василівський район, с. Орлянське, вулиця Шкільна, 226</t>
  </si>
  <si>
    <t>2320984400:01:026:0010</t>
  </si>
  <si>
    <t>2320984402:10:001:0026</t>
  </si>
  <si>
    <t>2320984400:07:001:0263</t>
  </si>
  <si>
    <t>Запорізька область, Василівський район, с. Орлянське, вулиця Шкільна, 147</t>
  </si>
  <si>
    <t>2320984400:01:026:0011</t>
  </si>
  <si>
    <t>2320984400:07:001:0264</t>
  </si>
  <si>
    <t>0.5087</t>
  </si>
  <si>
    <t>2320984400:01:026:0012</t>
  </si>
  <si>
    <t>3.9657</t>
  </si>
  <si>
    <t>2320984400:07:001:0265</t>
  </si>
  <si>
    <t>Запорізька область, Василівський район, село Орлянське, вулиця Шкільна, 260</t>
  </si>
  <si>
    <t>2320984400:01:026:0013</t>
  </si>
  <si>
    <t>2320984400:07:001:0266</t>
  </si>
  <si>
    <t>Запорізька область, Василівський район, с. Орлянське, вулиця Шкільна, 198</t>
  </si>
  <si>
    <t>2320984400:01:026:0014</t>
  </si>
  <si>
    <t>2320984400:07:001:0267</t>
  </si>
  <si>
    <t>Для будівництва і обслуговування житлового будинку, господарських будівель і споруд (присаибна ділянка)</t>
  </si>
  <si>
    <t>Запорізька область, Василівський район, с. Орлянське, вулиця Шкільна, 208</t>
  </si>
  <si>
    <t>2320984400:01:026:0015</t>
  </si>
  <si>
    <t>2320984400:07:001:0268</t>
  </si>
  <si>
    <t>Запорізька область, Василівський район, с.Орлянське, вулиця Шкільна, 203</t>
  </si>
  <si>
    <t>2320984400:01:026:0016</t>
  </si>
  <si>
    <t>3.9659</t>
  </si>
  <si>
    <t>2320984400:07:001:0269</t>
  </si>
  <si>
    <t>Запорізька область, Василівський район, с. Орлянське, вулиця Шкільна, 192</t>
  </si>
  <si>
    <t>2320984400:07:001:0270</t>
  </si>
  <si>
    <t>Запорізька область, Василівський район, с. Орлянське, вулиця Шкільна, 168</t>
  </si>
  <si>
    <t>2320984400:07:001:0271</t>
  </si>
  <si>
    <t>Запорізька область, Василівський район, с. Орлянське, вулиця Шкільна, буд. № 234</t>
  </si>
  <si>
    <t>2320984402:10:003:0005</t>
  </si>
  <si>
    <t>Запорізька область, Василівський район, с. Відножине, вулиця Шкільна, 8</t>
  </si>
  <si>
    <t>2320984400:07:001:0272</t>
  </si>
  <si>
    <t>Запорізька область, Василівський район, с. Орлянське, вулиця Шкільна, 211/а</t>
  </si>
  <si>
    <t>2320984402:10:003:0006</t>
  </si>
  <si>
    <t>2320984400:07:001:0273</t>
  </si>
  <si>
    <t>2320984402:10:003:0007</t>
  </si>
  <si>
    <t>Запорізька область, Василівський район, с. Відножине, вулиця Шкільна, 8-а</t>
  </si>
  <si>
    <t>2320984400:07:001:0274</t>
  </si>
  <si>
    <t>Запорізька область, Василівський район, село Орлянське, вулиця Шкільна, 154</t>
  </si>
  <si>
    <t>2320984402:10:003:0008</t>
  </si>
  <si>
    <t>2320984400:07:001:0275</t>
  </si>
  <si>
    <t>Запорізька область, Василівський район, с. Орлянське, вулиця Шкільна, буд. 206</t>
  </si>
  <si>
    <t>2320984402:10:003:0009</t>
  </si>
  <si>
    <t>Запорізька область, Василівський район, с. Відножине, вулиця Шкільна, 67-в</t>
  </si>
  <si>
    <t>2320984400:07:001:0276</t>
  </si>
  <si>
    <t>2320984402:10:003:0010</t>
  </si>
  <si>
    <t>2320984400:07:001:0277</t>
  </si>
  <si>
    <t>2320984400:01:028:0001</t>
  </si>
  <si>
    <t>для обслуговування тваринницького комплексу</t>
  </si>
  <si>
    <t>11.5435</t>
  </si>
  <si>
    <t>2320984402:10:003:0011</t>
  </si>
  <si>
    <t>Запорізька область, Василівський район, с. Відножине, вулиця Шкільна, 40</t>
  </si>
  <si>
    <t>2320984400:07:001:0278</t>
  </si>
  <si>
    <t>2320984400:01:028:0002</t>
  </si>
  <si>
    <t>0.8747</t>
  </si>
  <si>
    <t>2320984402:10:003:0012</t>
  </si>
  <si>
    <t>0.2854</t>
  </si>
  <si>
    <t>2320984400:07:001:0279</t>
  </si>
  <si>
    <t>2320984402:10:003:0013</t>
  </si>
  <si>
    <t>Запорізька область, Василівський район, с. Відножине, вулиця Шкільна, 18</t>
  </si>
  <si>
    <t>2320984400:07:001:0280</t>
  </si>
  <si>
    <t>2320984402:10:003:0014</t>
  </si>
  <si>
    <t>2320984400:07:001:0281</t>
  </si>
  <si>
    <t>2320984400:07:001:0282</t>
  </si>
  <si>
    <t>2320984400:07:001:0283</t>
  </si>
  <si>
    <t>2320984402:10:003:0019</t>
  </si>
  <si>
    <t>0.4583</t>
  </si>
  <si>
    <t>2320984400:07:001:0284</t>
  </si>
  <si>
    <t>2320984400:07:001:1131</t>
  </si>
  <si>
    <t>2320984400:07:003:0001</t>
  </si>
  <si>
    <t>Запорізька область, Василівський район, село Орлянське, вулиця Пагіна, 162</t>
  </si>
  <si>
    <t>2320984402:10:003:0026</t>
  </si>
  <si>
    <t>2320984400:07:003:0002</t>
  </si>
  <si>
    <t>2320984402:10:003:0027</t>
  </si>
  <si>
    <t>2320984400:07:003:0003</t>
  </si>
  <si>
    <t>Запорізька область, Василівський район, с. Орлянське, вулиця Пагіна, 122</t>
  </si>
  <si>
    <t>2320984400:07:003:0004</t>
  </si>
  <si>
    <t>2320984400:07:003:0005</t>
  </si>
  <si>
    <t>2320984402:10:003:0030</t>
  </si>
  <si>
    <t>Запорізька область, Василівський район, с. Відножине, вулиця Шкільна, 27</t>
  </si>
  <si>
    <t>2320984400:07:003:0006</t>
  </si>
  <si>
    <t>Запорізька область, Василівський район, село Орлянське, вулиця Пагіна, 156</t>
  </si>
  <si>
    <t>2320984402:10:003:0031</t>
  </si>
  <si>
    <t>2320984400:07:003:0007</t>
  </si>
  <si>
    <t>Запорізька область, Василівський район, с. Орлянське, вулиця Пагіна, 144</t>
  </si>
  <si>
    <t>2320984402:10:003:0032</t>
  </si>
  <si>
    <t>Запорізька область, Василівський район, с. Відножине, вулиця Шкільна, 3</t>
  </si>
  <si>
    <t>2320984400:07:003:0008</t>
  </si>
  <si>
    <t>2320984402:10:003:0033</t>
  </si>
  <si>
    <t>2320984400:07:003:0009</t>
  </si>
  <si>
    <t>Запорізька область, Василівський район, с. Орлянське, вулиця Пагіна, 130</t>
  </si>
  <si>
    <t>2320984402:10:003:0034</t>
  </si>
  <si>
    <t>Запорізька область, Василівський район, с. Відножине, вулиця Шкільна, 39</t>
  </si>
  <si>
    <t>2320984400:07:003:0010</t>
  </si>
  <si>
    <t>2320984402:10:003:0035</t>
  </si>
  <si>
    <t>2320984400:07:003:0011</t>
  </si>
  <si>
    <t>2320984400:07:003:0012</t>
  </si>
  <si>
    <t>1.9015</t>
  </si>
  <si>
    <t>2320984400:07:003:0013</t>
  </si>
  <si>
    <t>2320984402:10:003:0038</t>
  </si>
  <si>
    <t>Запорізька область, Василівський район, с. Відножине, вул. Шкільна, 4</t>
  </si>
  <si>
    <t>2320984400:07:003:0014</t>
  </si>
  <si>
    <t>2320984402:10:003:0039</t>
  </si>
  <si>
    <t>2320984400:07:003:0015</t>
  </si>
  <si>
    <t>2320984400:07:003:0016</t>
  </si>
  <si>
    <t>2320984400:07:003:0017</t>
  </si>
  <si>
    <t>2320984400:07:003:0018</t>
  </si>
  <si>
    <t>2320984400:07:003:0019</t>
  </si>
  <si>
    <t>Запорізька область, Василівський район, с.Орлянське, вулиця Пагіна, 118</t>
  </si>
  <si>
    <t>2320984400:07:003:0020</t>
  </si>
  <si>
    <t>2320984400:07:003:0022</t>
  </si>
  <si>
    <t>2320984400:07:003:0023</t>
  </si>
  <si>
    <t>2320984402:10:003:0051</t>
  </si>
  <si>
    <t>Запорізька область, Василівський район, с. Відножине, вулиця Шкільна, 22</t>
  </si>
  <si>
    <t>2320984400:07:003:0024</t>
  </si>
  <si>
    <t>2320984402:10:003:0052</t>
  </si>
  <si>
    <t>2320984400:07:003:0025</t>
  </si>
  <si>
    <t>2320984402:10:003:0054</t>
  </si>
  <si>
    <t>Запорізька область, Василівський район, село Відножине, вулиця Шкільна, 35</t>
  </si>
  <si>
    <t>2320984400:07:003:0027</t>
  </si>
  <si>
    <t>2320984402:10:003:0055</t>
  </si>
  <si>
    <t>2320984400:07:003:0028</t>
  </si>
  <si>
    <t>2320984402:10:003:0056</t>
  </si>
  <si>
    <t>Запорізька область, Василівський район, с. Відножине, вул. Шкільна, 67г</t>
  </si>
  <si>
    <t>2320984400:07:003:0029</t>
  </si>
  <si>
    <t>2320984402:10:003:0057</t>
  </si>
  <si>
    <t>2320984400:07:005:0001</t>
  </si>
  <si>
    <t>Запорізька область, Василівський район, с. Орляньке, вулиця Комсомольська, 53</t>
  </si>
  <si>
    <t>2320984402:10:003:0058</t>
  </si>
  <si>
    <t>Запорізька область, Василівський район, с. Відножине, вул. Шкільна, 6</t>
  </si>
  <si>
    <t>2320984400:07:005:0002</t>
  </si>
  <si>
    <t>Запорізька область, Василівський район, с. Орлянське, вулиця Степова, 77</t>
  </si>
  <si>
    <t>2320984402:10:003:0059</t>
  </si>
  <si>
    <t>2320984400:07:005:0003</t>
  </si>
  <si>
    <t>Запорізька область, Василівський район, с. Орлянське, вулиця Молодіжна, 6</t>
  </si>
  <si>
    <t>2320984400:07:005:0004</t>
  </si>
  <si>
    <t>Запорізька область, Василівський район, с. Орлянське, вулиця Степова, 47</t>
  </si>
  <si>
    <t>2320984400:07:005:0005</t>
  </si>
  <si>
    <t>2320984400:07:005:0006</t>
  </si>
  <si>
    <t>Запорізька область, Василівський район, с. Орлянське, вулиця Степова, 117</t>
  </si>
  <si>
    <t>2320984402:10:007:0001</t>
  </si>
  <si>
    <t>2320984400:07:005:0007</t>
  </si>
  <si>
    <t>2320984400:07:005:0102</t>
  </si>
  <si>
    <t>Запорізька область, Василівський район, с. Орлянське, вулиця Комсомольська, 83</t>
  </si>
  <si>
    <t>2320984400:07:005:0103</t>
  </si>
  <si>
    <t>0.2289</t>
  </si>
  <si>
    <t>2320984400:07:005:0110</t>
  </si>
  <si>
    <t>Запорізька область, Василівський район, с. Орлянське, вулиця Комсомольська, 45</t>
  </si>
  <si>
    <t>2320984400:07:007:0016</t>
  </si>
  <si>
    <t>Запорізька область, Василівський район, село Орлянське, вулиця Центральна, 245</t>
  </si>
  <si>
    <t>2320984400:07:007:0017</t>
  </si>
  <si>
    <t>Запорізька область, Василівський район, Орлянська сільська рада, вулиця Леніна, 246</t>
  </si>
  <si>
    <t>2320984400:07:007:0085</t>
  </si>
  <si>
    <t>Для обслуговування крамниці</t>
  </si>
  <si>
    <t>2320984400:07:007:0088</t>
  </si>
  <si>
    <t>Запорізька область, Василівський район, с. Орлянське, вулиця Леніна, 277</t>
  </si>
  <si>
    <t>2320984400:07:007:0089</t>
  </si>
  <si>
    <t>2320984400:07:007:0090</t>
  </si>
  <si>
    <t>Для будівництва і обслуговуванн яжилого будинку. господарських будівнль і споруд</t>
  </si>
  <si>
    <t>Запорізька область, Василівський район, с. Орлянське, вулиця Леніна, 235</t>
  </si>
  <si>
    <t>2320984400:07:007:0091</t>
  </si>
  <si>
    <t>2320984400:07:007:0115</t>
  </si>
  <si>
    <t>Запорізька область, Василівський район, с. Орлянське, вулиця Леніна, 292, в</t>
  </si>
  <si>
    <t>2320984400:07:007:0116</t>
  </si>
  <si>
    <t>Запорізька область, Василівський район, Орлянська сільська рада, вулиця Леніна, 342</t>
  </si>
  <si>
    <t>2320984400:07:007:0117</t>
  </si>
  <si>
    <t>Запорізька область, Василівський район, с. Орлянське, вулиця Леніна, 192</t>
  </si>
  <si>
    <t>2320984400:07:007:0118</t>
  </si>
  <si>
    <t>Запорізька область, Василівський район, с.Орлянське, вулиця Леніна, 224</t>
  </si>
  <si>
    <t>2320984400:07:007:0119</t>
  </si>
  <si>
    <t>Запорізька область, Василівський район, с. Орлянське, вулиця Леніна, 223 а</t>
  </si>
  <si>
    <t>2320984400:07:007:0120</t>
  </si>
  <si>
    <t>2320984400:07:007:0121</t>
  </si>
  <si>
    <t>Запорізька область, Василівський район, с. Орлянське, вулиця Леніна, 239</t>
  </si>
  <si>
    <t>2320984400:07:007:0122</t>
  </si>
  <si>
    <t>Запорізька область, Василівський район, с. Орлянське, вулиця Леніна, 265</t>
  </si>
  <si>
    <t>2320984400:07:007:0123</t>
  </si>
  <si>
    <t>2320984400:07:007:0124</t>
  </si>
  <si>
    <t>Запорізька область, Василівський район, с. Орлянське, вулиця Леніна, 205</t>
  </si>
  <si>
    <t>2320984400:07:007:0125</t>
  </si>
  <si>
    <t>Запорізька область, Василівський район, Орлянська сільська рада, вулиця Ленiна, 352</t>
  </si>
  <si>
    <t>2320984400:07:007:0126</t>
  </si>
  <si>
    <t>Запорізька область, Василівський район, с. Орлянське, вулиця Леніна, 180</t>
  </si>
  <si>
    <t>2320984400:07:007:0127</t>
  </si>
  <si>
    <t>2320984400:07:007:0128</t>
  </si>
  <si>
    <t>Запорізька область, Василівський район, с. Орлянське, вулиця Центральна, 197</t>
  </si>
  <si>
    <t>2320984400:07:007:0129</t>
  </si>
  <si>
    <t>Запорізька область, Василівський район, с. Орлянське, вулиця Центральна, 203</t>
  </si>
  <si>
    <t>2320984400:07:007:0130</t>
  </si>
  <si>
    <t>2320984400:07:007:0131</t>
  </si>
  <si>
    <t>Запорізька область, Василівський район, с. Орлянське, вулиця Центральна, 336</t>
  </si>
  <si>
    <t>2320984400:07:007:0132</t>
  </si>
  <si>
    <t>Запорізька область, Василівський район, с. Орлянське, вулиця Центральна, 211</t>
  </si>
  <si>
    <t>2320984400:07:007:0133</t>
  </si>
  <si>
    <t>Запорізька область, Василівський район, с.Орлянське, вулиця Ленiна, 354</t>
  </si>
  <si>
    <t>2320984400:07:007:0134</t>
  </si>
  <si>
    <t>Запорізька область, Василівський район, с. Орлянське, вулиця Центральна, 204</t>
  </si>
  <si>
    <t>2320984400:07:007:0135</t>
  </si>
  <si>
    <t>Запорізька область, Василівський район, с. Орлянське, вулиця Центральна, 281</t>
  </si>
  <si>
    <t>2320984400:07:007:0136</t>
  </si>
  <si>
    <t>Запорізька область, Василівський район, с. Орлянське, вулиця Центральна, буд. 280</t>
  </si>
  <si>
    <t>2320984400:07:007:0137</t>
  </si>
  <si>
    <t>Запорізька область, Василівський район, с. Орлянське, вулиця Центральна, буд. 288</t>
  </si>
  <si>
    <t>2320984400:07:007:0138</t>
  </si>
  <si>
    <t>Запорізька область, Василівський район, с. Орлянське, вулиця Центральна, буд. 278</t>
  </si>
  <si>
    <t>2320984400:07:007:0139</t>
  </si>
  <si>
    <t>Запорізька область, Василівський район, Орлянське, вулиця Центральна, 218</t>
  </si>
  <si>
    <t>2320984400:07:007:0140</t>
  </si>
  <si>
    <t>Запорізька область, Василівський район, с. Орлянське, вулиця Центральна, 284</t>
  </si>
  <si>
    <t>2320984400:07:007:0141</t>
  </si>
  <si>
    <t>Запорізька область, Василівський район, с. Орлянське, вулиця Центральна, 190</t>
  </si>
  <si>
    <t>2320984400:07:007:0142</t>
  </si>
  <si>
    <t>2320984400:07:007:0143</t>
  </si>
  <si>
    <t>Запорізька область, Василівський район, с.Орлянське, вулиця Центральна, 340</t>
  </si>
  <si>
    <t>2320984400:07:007:0144</t>
  </si>
  <si>
    <t>для розміщення та обслуговування об'єкту нерухомості</t>
  </si>
  <si>
    <t>Запорізька область, Василівський район, с. Орлянське, вулиця Центральна, № 282</t>
  </si>
  <si>
    <t>2320984400:07:007:0145</t>
  </si>
  <si>
    <t>2320984400:07:007:0146</t>
  </si>
  <si>
    <t>Запорізька область, Василівський район, с. Орлянське, вулиця Центральна (Леніна), буд. 356</t>
  </si>
  <si>
    <t>2320984400:07:007:0147</t>
  </si>
  <si>
    <t>Запорізька область, Василівський район, с. Орлянське, вулиця Центральна, 282/3</t>
  </si>
  <si>
    <t>2320984400:07:007:0148</t>
  </si>
  <si>
    <t>Запорізька область, Василівський район, с. Орлянське, вулиця Центральна, буд. 282/4</t>
  </si>
  <si>
    <t>2320984400:07:007:0149</t>
  </si>
  <si>
    <t>2320984400:07:007:0150</t>
  </si>
  <si>
    <t>Запорізька область, Василівський район, с.Орлянське, вулиця Центральна, 364</t>
  </si>
  <si>
    <t>2320984400:07:007:0151</t>
  </si>
  <si>
    <t>Запорізька область, Василівський район, с. Орлянське, вулиця Центральна (Леніна), буд. 370</t>
  </si>
  <si>
    <t>2320984400:07:007:0152</t>
  </si>
  <si>
    <t>Запорізька область, Василівський район, с. Орлянське, вулиця Центральна (Леніна), буд. 251</t>
  </si>
  <si>
    <t>2320984400:07:007:0153</t>
  </si>
  <si>
    <t>2320984400:07:007:0154</t>
  </si>
  <si>
    <t>2320984400:07:007:0155</t>
  </si>
  <si>
    <t>2320984400:07:007:0156</t>
  </si>
  <si>
    <t>2320984400:07:007:0157</t>
  </si>
  <si>
    <t>2320984400:07:007:0158</t>
  </si>
  <si>
    <t>2320984400:07:007:0159</t>
  </si>
  <si>
    <t>2320984400:07:007:0161</t>
  </si>
  <si>
    <t>2320984400:07:007:1116</t>
  </si>
  <si>
    <t>2320984400:07:007:1126</t>
  </si>
  <si>
    <t>Запорізька область, Василівський район, с.Орлянське, вулиця Леніна, 292</t>
  </si>
  <si>
    <t>2320984400:07:007:1251</t>
  </si>
  <si>
    <t>2320984400:07:007:1271</t>
  </si>
  <si>
    <t>2320984400:07:008:0077</t>
  </si>
  <si>
    <t>Запорізька область, Василівський район, с.Орлянське, вулиця Центральна, 302 "б"</t>
  </si>
  <si>
    <t>2320984400:07:011:0022</t>
  </si>
  <si>
    <t>Запорізька область, Василівський район, Орлянська сільська рада, вулиця Комсомольська, 145</t>
  </si>
  <si>
    <t>2320984400:07:011:0221</t>
  </si>
  <si>
    <t>2320984400:08:001:0041</t>
  </si>
  <si>
    <t>Запорізька область, Василівський район, с. Орлянське, вулиця Леніна, 170</t>
  </si>
  <si>
    <t>2320984400:08:001:0068</t>
  </si>
  <si>
    <t>Запорізька область, Василівський район, с. Орлянське, вулиця Центральна, 198/200</t>
  </si>
  <si>
    <t>2320984400:08:005:0001</t>
  </si>
  <si>
    <t>Запорізька область, Василівський район, с. Орлянське, вулиця Шкільна, 85</t>
  </si>
  <si>
    <t>2320984400:08:005:0002</t>
  </si>
  <si>
    <t>Запорізька область, Василівський район, с. Орлянське, вулиця Шкільна, 11</t>
  </si>
  <si>
    <t>2320984400:08:005:0003</t>
  </si>
  <si>
    <t>Запорізька область, Василівський район, с. Орлянське, вулиця Шкільна, 124</t>
  </si>
  <si>
    <t>2320984400:08:005:0004</t>
  </si>
  <si>
    <t>Запорізька область, Василівський район, с. Орлянське, вулиця Радянська, 85</t>
  </si>
  <si>
    <t>2320984400:08:005:0005</t>
  </si>
  <si>
    <t>Запорізька область, Василівський район, с. Орлянське, вулиця Шкільна, 79</t>
  </si>
  <si>
    <t>2320984400:08:005:0006</t>
  </si>
  <si>
    <t>2320984400:08:005:0007</t>
  </si>
  <si>
    <t>Запорізька область, Василівський район, с. Орлянське, вулиця Радянська, 83</t>
  </si>
  <si>
    <t>2320984400:08:005:0008</t>
  </si>
  <si>
    <t>2320984400:08:005:0009</t>
  </si>
  <si>
    <t>Запорізька область, Василівський район, с. Орлянське, вулиця Шкільна, 41</t>
  </si>
  <si>
    <t>2320984400:08:005:0010</t>
  </si>
  <si>
    <t>2320984400:08:005:0011</t>
  </si>
  <si>
    <t>Запорізька область, Василівський район, с. Орлянське, вулиця Радянська, 41</t>
  </si>
  <si>
    <t>2320984400:08:005:0012</t>
  </si>
  <si>
    <t>2320984400:08:005:0013</t>
  </si>
  <si>
    <t>Запорізька область, Василівський район, с.Орлянське, вулиця Нова, 4</t>
  </si>
  <si>
    <t>2320984400:08:005:0016</t>
  </si>
  <si>
    <t>Запорізька область, Василівський район, с. Орлянське, вулиця Радянська, 83 А</t>
  </si>
  <si>
    <t>2320984400:08:005:0017</t>
  </si>
  <si>
    <t>для будівництва та обслуговування церкви</t>
  </si>
  <si>
    <t>Запорізька область, Василівський район, с. Орлянське, вулиця Радянська</t>
  </si>
  <si>
    <t>2320984400:08:005:0018</t>
  </si>
  <si>
    <t>Запорізька область, Василівський район, с. Орлянське, вулиця Радянська, 1</t>
  </si>
  <si>
    <t>2320984400:08:005:0019</t>
  </si>
  <si>
    <t>2320984400:08:005:0020</t>
  </si>
  <si>
    <t>Запорізька область, Василівський район, с. Орлянське, вулиця Кириченко, 10</t>
  </si>
  <si>
    <t>2320984400:08:005:0021</t>
  </si>
  <si>
    <t>Запорізька область, Василівський район, с. Орлянське, вулиця Шкільна, 77</t>
  </si>
  <si>
    <t>2320984400:08:005:0022</t>
  </si>
  <si>
    <t>Запорізька область, Василівський район, с. Орлянське, вулиця Радянська, 65</t>
  </si>
  <si>
    <t>2320984400:08:005:0023</t>
  </si>
  <si>
    <t>2320984400:08:005:0024</t>
  </si>
  <si>
    <t>Для обслуговування Орлянської загальноосвітньої школи І ступеня Василівської районної ради Запорізької області</t>
  </si>
  <si>
    <t>Запорізька область, Василівський район, с. Орлянське, вулиця Шкільна, 119</t>
  </si>
  <si>
    <t>2320984400:08:005:0025</t>
  </si>
  <si>
    <t>Для будівництва і обслуговування жилого будинку. господарських будівель і споруд</t>
  </si>
  <si>
    <t>Запорізька область, Василівський район, с. Орлянське, вулиця Шкільна, 69</t>
  </si>
  <si>
    <t>2320984400:08:005:0027</t>
  </si>
  <si>
    <t>Запорізька область, Василівський район, село Орлянське, вулиця Кириченко, 18</t>
  </si>
  <si>
    <t>2320984400:02:010:0001</t>
  </si>
  <si>
    <t>10.04.</t>
  </si>
  <si>
    <t>Для розміщення та обслуговування насосної станції НСП-18</t>
  </si>
  <si>
    <t>Запорізька область, Василівський район, с. Відножине, вулиця Шкільна, 1 а</t>
  </si>
  <si>
    <t>2320984400:08:005:0028</t>
  </si>
  <si>
    <t>для будівництва та обслуговування закладів культурно - просвітницькокого обслуговування (будинок культури)</t>
  </si>
  <si>
    <t>Запорізька область, Василівський район, с. Орлянське, вулиця Радянська, 113</t>
  </si>
  <si>
    <t>2320984400:02:010:0002</t>
  </si>
  <si>
    <t>5.1201</t>
  </si>
  <si>
    <t>2320984400:08:005:0029</t>
  </si>
  <si>
    <t>Запорізька область, Василівський район, с.Орлянське, вулиця Кириченко, 25</t>
  </si>
  <si>
    <t>2320984400:02:010:0003</t>
  </si>
  <si>
    <t>2320984400:08:005:0030</t>
  </si>
  <si>
    <t>Запорізька область, Василівський район, с. Орлянське, вулиця Леніна, 143</t>
  </si>
  <si>
    <t>2320984400:02:010:0004</t>
  </si>
  <si>
    <t>2320984400:08:005:0031</t>
  </si>
  <si>
    <t>0.2821</t>
  </si>
  <si>
    <t>2320984400:08:005:0032</t>
  </si>
  <si>
    <t>Запорізька область, Василівський район, с. Орлянське, вулиця Кириченко, 46</t>
  </si>
  <si>
    <t>2320984400:08:005:0033</t>
  </si>
  <si>
    <t>Запорізька область, Василівський район, с. Орлянське, вулиця Кириченко, 73</t>
  </si>
  <si>
    <t>2320984400:08:005:0034</t>
  </si>
  <si>
    <t>Запорізька область, Василівський район, с. Орлянське, вулиця Пагіна, 64</t>
  </si>
  <si>
    <t>2320984400:08:005:0035</t>
  </si>
  <si>
    <t>2320984400:08:005:0036</t>
  </si>
  <si>
    <t>Запорізька область, Василівський район, село Орлянське, вулиця Радянська, 79</t>
  </si>
  <si>
    <t>2320984400:08:005:0037</t>
  </si>
  <si>
    <t>2320984400:08:005:0038</t>
  </si>
  <si>
    <t>Запорізька область, Василівський район, село Орлянське, вулиця Радянська, 81</t>
  </si>
  <si>
    <t>2320984400:08:005:0039</t>
  </si>
  <si>
    <t>2320984400:08:005:0040</t>
  </si>
  <si>
    <t>Запорізька область, Василівський район, село Орлянське, вулиця Зелена, 61</t>
  </si>
  <si>
    <t>2320984400:08:005:0041</t>
  </si>
  <si>
    <t>2320984400:08:005:0042</t>
  </si>
  <si>
    <t>2320984400:08:005:0043</t>
  </si>
  <si>
    <t>Запорізька область, Василівський район, с. Орлянське, вулиця Зелена, 33</t>
  </si>
  <si>
    <t>2320984400:08:005:0044</t>
  </si>
  <si>
    <t>2320984400:08:005:0045</t>
  </si>
  <si>
    <t>Запорізька область, Василівський район, с. Орлянське, вулиця Шкільна, 93</t>
  </si>
  <si>
    <t>2320984400:08:005:0046</t>
  </si>
  <si>
    <t>Запорізька область, Василівський район, с. Орлянське, вулиця Кириченко, 45</t>
  </si>
  <si>
    <t>2320984400:08:005:0047</t>
  </si>
  <si>
    <t>Для будівництва і обслуговування жилового будинку, господарських будівель і споруд (присадибна ділянка)</t>
  </si>
  <si>
    <t>Запорізька область, Василівський район, с. Орлянське, вулиця Кириченко, 9</t>
  </si>
  <si>
    <t>2320984400:08:005:0048</t>
  </si>
  <si>
    <t>Запорізька область, Василівський район, с. Орлянське, вулиця Кириченко, 29</t>
  </si>
  <si>
    <t>2320984400:08:005:0049</t>
  </si>
  <si>
    <t>Запорізька область, Василівський район, с. Орлянське, вулиця Кириченко, буд. 90</t>
  </si>
  <si>
    <t>2320984400:08:005:0050</t>
  </si>
  <si>
    <t>Запорізька область, Василівський район, с. Орлянське, вулиця Кириченко, 67</t>
  </si>
  <si>
    <t>2320984400:08:005:0051</t>
  </si>
  <si>
    <t>2320984400:08:005:0052</t>
  </si>
  <si>
    <t>Запорізька область, Василівський район, с. Орлянське, вулиця Зелена, буд. 69</t>
  </si>
  <si>
    <t>2320984400:08:005:0053</t>
  </si>
  <si>
    <t>Запорізька область, Василівський район, с. Орлянське, вулиця Зелена, буд. 55</t>
  </si>
  <si>
    <t>2320984400:08:005:0054</t>
  </si>
  <si>
    <t>Запорізька область, Василівський район, с. Орлянське, вулиця Кириченко, буд. 22</t>
  </si>
  <si>
    <t>2320984400:08:005:0055</t>
  </si>
  <si>
    <t>2320984400:08:005:0056</t>
  </si>
  <si>
    <t>2320984400:08:005:0057</t>
  </si>
  <si>
    <t>Запорізька область, Василівський район, с. Орлянське, вулиця Зелена, 19</t>
  </si>
  <si>
    <t>2320984400:08:005:0058</t>
  </si>
  <si>
    <t>Запорізька область, Василівський район, с. Орлянське, вулиця Зелена, 109 "а"</t>
  </si>
  <si>
    <t>2320984400:08:005:0059</t>
  </si>
  <si>
    <t>2320984400:08:005:0060</t>
  </si>
  <si>
    <t>Запорізька область, Василівський район, с.Орлянське, вулиця Кириченко, 7</t>
  </si>
  <si>
    <t>2320984400:08:005:0061</t>
  </si>
  <si>
    <t>Запорізька область, Василівський район, с. Орлянське, вулиця Кириченка, 50</t>
  </si>
  <si>
    <t>2320984400:08:005:0062</t>
  </si>
  <si>
    <t>Запорізька область, Василівський район, с. Орлянське, вулиця Шкільна, 3</t>
  </si>
  <si>
    <t>2320984400:08:005:0063</t>
  </si>
  <si>
    <t>2320984400:08:005:0064</t>
  </si>
  <si>
    <t>Запорізька область, Василівський район, с. Орлянське, вулиця Зелена, 63</t>
  </si>
  <si>
    <t>2320984400:08:005:0065</t>
  </si>
  <si>
    <t>2320984400:08:005:0066</t>
  </si>
  <si>
    <t>2320984400:02:014:0001</t>
  </si>
  <si>
    <t>2320984400:08:005:0067</t>
  </si>
  <si>
    <t>2320984400:02:014:0002</t>
  </si>
  <si>
    <t>2320984400:08:005:0068</t>
  </si>
  <si>
    <t>2320984400:02:014:0003</t>
  </si>
  <si>
    <t>2320984400:08:005:0069</t>
  </si>
  <si>
    <t>2320984400:02:014:0004</t>
  </si>
  <si>
    <t>2320984400:08:005:0070</t>
  </si>
  <si>
    <t>2320984400:08:005:0071</t>
  </si>
  <si>
    <t>0.9743</t>
  </si>
  <si>
    <t>2320984400:08:005:0072</t>
  </si>
  <si>
    <t>2320984400:08:005:0073</t>
  </si>
  <si>
    <t>2320984400:08:005:0074</t>
  </si>
  <si>
    <t>Запорізька область, Василівський район, с. Орлянське, вулиця Шкільна, 115</t>
  </si>
  <si>
    <t>2320984400:02:015:0004</t>
  </si>
  <si>
    <t>2320984400:08:005:0075</t>
  </si>
  <si>
    <t>2320984400:02:015:0005</t>
  </si>
  <si>
    <t>2320984400:08:005:0076</t>
  </si>
  <si>
    <t>2320984400:02:015:0006</t>
  </si>
  <si>
    <t>2320984400:08:005:0077</t>
  </si>
  <si>
    <t>2320984400:02:015:0007</t>
  </si>
  <si>
    <t>2320984400:08:005:0078</t>
  </si>
  <si>
    <t>0.5476</t>
  </si>
  <si>
    <t>2320984400:05:002:0011</t>
  </si>
  <si>
    <t>2320984400:02:015:0008</t>
  </si>
  <si>
    <t>4.4907</t>
  </si>
  <si>
    <t>2320984400:08:005:0079</t>
  </si>
  <si>
    <t>2320984400:05:002:0012</t>
  </si>
  <si>
    <t>2320984400:02:015:0009</t>
  </si>
  <si>
    <t>2320984400:08:005:0080</t>
  </si>
  <si>
    <t>2320984400:05:002:0013</t>
  </si>
  <si>
    <t>5.7491</t>
  </si>
  <si>
    <t>2320984400:02:016:0002</t>
  </si>
  <si>
    <t>17.9105</t>
  </si>
  <si>
    <t>2320984400:08:005:0081</t>
  </si>
  <si>
    <t>2320984400:02:016:0003</t>
  </si>
  <si>
    <t>2320984400:08:005:0082</t>
  </si>
  <si>
    <t>2320984400:02:016:0006</t>
  </si>
  <si>
    <t>2320984400:08:005:0083</t>
  </si>
  <si>
    <t>2320984400:02:016:0019</t>
  </si>
  <si>
    <t>8.9552</t>
  </si>
  <si>
    <t>2320984400:08:005:0084</t>
  </si>
  <si>
    <t>2320984400:02:016:0021</t>
  </si>
  <si>
    <t>2320984400:08:005:0085</t>
  </si>
  <si>
    <t>2320984400:02:016:0022</t>
  </si>
  <si>
    <t>3.3582</t>
  </si>
  <si>
    <t>2320984400:08:005:0086</t>
  </si>
  <si>
    <t>2320984400:02:016:0023</t>
  </si>
  <si>
    <t>2320984400:08:005:0087</t>
  </si>
  <si>
    <t>2320984400:02:016:0024</t>
  </si>
  <si>
    <t>2.2388</t>
  </si>
  <si>
    <t>2320984400:08:005:0124</t>
  </si>
  <si>
    <t>Запорізька область, Василівський район, с. Орлянське, вулиця Шкільна, 35</t>
  </si>
  <si>
    <t>2320984400:02:016:0025</t>
  </si>
  <si>
    <t>4.4775</t>
  </si>
  <si>
    <t>2320984400:08:005:0125</t>
  </si>
  <si>
    <t>2320984400:02:016:0027</t>
  </si>
  <si>
    <t>4.4777</t>
  </si>
  <si>
    <t>2320984400:08:009:0076</t>
  </si>
  <si>
    <t>Запорізька область, Василівський район, Орлянська сільська рада, вулиця Пагіна, 78</t>
  </si>
  <si>
    <t>2320984400:02:016:0028</t>
  </si>
  <si>
    <t>2320984400:08:009:0110</t>
  </si>
  <si>
    <t>Запорізька область, Василівський район, с. Орлянське, вулиця Пагіна, 9</t>
  </si>
  <si>
    <t>2320984400:02:016:0029</t>
  </si>
  <si>
    <t>2320984400:08:009:0761</t>
  </si>
  <si>
    <t>2320984400:02:016:0030</t>
  </si>
  <si>
    <t>2320984400:08:009:0762</t>
  </si>
  <si>
    <t>Запорізька область, Василівський район, с. Орлянське, вулиця Пагіна, 7</t>
  </si>
  <si>
    <t>2320984400:02:016:0031</t>
  </si>
  <si>
    <t>2320984400:08:009:0763</t>
  </si>
  <si>
    <t>Запорізька область, Василівський район, с. Орлянське, вулиця Пагіна, 23</t>
  </si>
  <si>
    <t>2320984400:02:016:0032</t>
  </si>
  <si>
    <t>2320984400:08:009:0764</t>
  </si>
  <si>
    <t>Запорізька область, Василівський район, село Орлянське, вулиця Пагіна, 81</t>
  </si>
  <si>
    <t>2320984400:02:016:0034</t>
  </si>
  <si>
    <t>2320984400:08:009:0765</t>
  </si>
  <si>
    <t>Запорізька область, Василівський район, с.Орлянське, вулиця Пагіна, 10/2</t>
  </si>
  <si>
    <t>2320984400:02:016:0035</t>
  </si>
  <si>
    <t>2320984400:08:009:0766</t>
  </si>
  <si>
    <t>Запорізька область, Василівський район, с. Орлянське, вулиця Пагіна, 14</t>
  </si>
  <si>
    <t>2320984400:05:003:0013</t>
  </si>
  <si>
    <t>2320984400:02:016:0036</t>
  </si>
  <si>
    <t>2320984400:08:009:0767</t>
  </si>
  <si>
    <t>2320984400:05:003:0014</t>
  </si>
  <si>
    <t>5.659</t>
  </si>
  <si>
    <t>2320984400:02:016:0037</t>
  </si>
  <si>
    <t>2320984400:08:009:0768</t>
  </si>
  <si>
    <t>Запорізька область, Василівський район, с. Орлянське, вулиця Пагіна, 67</t>
  </si>
  <si>
    <t>2320984400:05:003:0015</t>
  </si>
  <si>
    <t>11.3184</t>
  </si>
  <si>
    <t>2320984400:02:016:0038</t>
  </si>
  <si>
    <t>2320984400:08:009:0769</t>
  </si>
  <si>
    <t>2320984400:05:003:0016</t>
  </si>
  <si>
    <t>2320984400:02:016:0039</t>
  </si>
  <si>
    <t>2320984400:08:009:0770</t>
  </si>
  <si>
    <t>Запорізька область, Василівський район, с. Орлянське, вулиця Пагіна, 82</t>
  </si>
  <si>
    <t>2320984400:05:003:0017</t>
  </si>
  <si>
    <t>2320984400:02:016:0040</t>
  </si>
  <si>
    <t>2320984400:08:009:0771</t>
  </si>
  <si>
    <t>Запорізька область, Василівський район, с. Орлянське, вулиця Пагіна, 83</t>
  </si>
  <si>
    <t>2320984400:05:003:0018</t>
  </si>
  <si>
    <t>2320984400:02:016:0041</t>
  </si>
  <si>
    <t>2320984400:08:009:0772</t>
  </si>
  <si>
    <t>2320984400:05:003:0019</t>
  </si>
  <si>
    <t>2320984400:02:016:0042</t>
  </si>
  <si>
    <t>2320984400:08:009:0773</t>
  </si>
  <si>
    <t>2320984400:05:003:0020</t>
  </si>
  <si>
    <t>5.6591</t>
  </si>
  <si>
    <t>2320984400:02:016:0043</t>
  </si>
  <si>
    <t>2320984400:09:001:0022</t>
  </si>
  <si>
    <t>для підсобного господарства</t>
  </si>
  <si>
    <t>2320984400:05:003:7519</t>
  </si>
  <si>
    <t>2320984400:02:016:0044</t>
  </si>
  <si>
    <t>2320984400:09:001:0103</t>
  </si>
  <si>
    <t>Запорізька область, Василівський район, село Орлянське, вулиця Леніна, 30, -</t>
  </si>
  <si>
    <t>2320984400:02:016:0045</t>
  </si>
  <si>
    <t>2320984400:09:001:0104</t>
  </si>
  <si>
    <t>2320984400:02:016:0046</t>
  </si>
  <si>
    <t>2320984400:09:001:0112</t>
  </si>
  <si>
    <t>для обслуговування будівлі аптеки №33</t>
  </si>
  <si>
    <t>Запорізька область, Василівський район, Орлянська сільська рада, вулиця Леніна, 150</t>
  </si>
  <si>
    <t>2320984400:02:016:0047</t>
  </si>
  <si>
    <t>2320984400:09:001:0591</t>
  </si>
  <si>
    <t>Запорізька область, Василівський район, Орлянська сільська рада, вулиця Леніна, 128б</t>
  </si>
  <si>
    <t>2320984400:02:017:0001</t>
  </si>
  <si>
    <t>Запорізька область, Василівський район, Орлянська сiльська рада</t>
  </si>
  <si>
    <t>2320984400:09:001:0592</t>
  </si>
  <si>
    <t>Запорізька область, Василівський район, с. Орлянське, вулиця Центральна, 152</t>
  </si>
  <si>
    <t>2320984400:02:017:0002</t>
  </si>
  <si>
    <t>2320984400:09:001:0593</t>
  </si>
  <si>
    <t>Запорізька область, Василівський район, с. Орлянське, вулиця Леніна, 110</t>
  </si>
  <si>
    <t>2320984400:02:017:0003</t>
  </si>
  <si>
    <t>2320984400:09:001:0594</t>
  </si>
  <si>
    <t>Запорізька область, Василівський район, с.Орлянське, вулиця Леніна, 55</t>
  </si>
  <si>
    <t>2320984400:02:017:0004</t>
  </si>
  <si>
    <t>2320984400:09:001:0596</t>
  </si>
  <si>
    <t>2320984400:02:018:0002</t>
  </si>
  <si>
    <t>2320984400:02:018:0003</t>
  </si>
  <si>
    <t>2320984400:09:001:0597</t>
  </si>
  <si>
    <t>Запорізька область, Василівський район, с. Орлянське, вулиця 50 Років Радянської Влади, 62</t>
  </si>
  <si>
    <t>2320984400:02:018:0004</t>
  </si>
  <si>
    <t>2320984400:09:001:0598</t>
  </si>
  <si>
    <t>Запорізька область, Василівський район, с. Орлянське, вулиця Свердлова, 1б</t>
  </si>
  <si>
    <t>2320984400:02:018:0006</t>
  </si>
  <si>
    <t>2320984400:09:001:0599</t>
  </si>
  <si>
    <t>Запорізька область, Василівський район, село Орлянське, вулиця Леніна, 79</t>
  </si>
  <si>
    <t>2320984400:02:018:0020</t>
  </si>
  <si>
    <t>4.2107</t>
  </si>
  <si>
    <t>2320984400:09:001:0600</t>
  </si>
  <si>
    <t>2320984400:02:018:0021</t>
  </si>
  <si>
    <t>2320984400:09:001:0601</t>
  </si>
  <si>
    <t>Запорізька область, Василівський район, с. Орлянське, вулиця Леніна, 10</t>
  </si>
  <si>
    <t>2320984400:02:018:0022</t>
  </si>
  <si>
    <t>44.2295</t>
  </si>
  <si>
    <t>2320984400:09:001:0602</t>
  </si>
  <si>
    <t>Запорізька область, Василівський район, с. Орлянське, вулиця Садова, 10</t>
  </si>
  <si>
    <t>2320984400:05:004:0015</t>
  </si>
  <si>
    <t>2320984400:02:018:0023</t>
  </si>
  <si>
    <t>2320984400:09:001:0603</t>
  </si>
  <si>
    <t>Запорізька область, Василівський район, с. Орлянське, вулиця Леніна, 77</t>
  </si>
  <si>
    <t>2320984400:05:004:0016</t>
  </si>
  <si>
    <t>2.6907</t>
  </si>
  <si>
    <t>2320984400:02:018:0024</t>
  </si>
  <si>
    <t>4.3214</t>
  </si>
  <si>
    <t>2320984400:09:001:0604</t>
  </si>
  <si>
    <t>2320984400:05:004:0017</t>
  </si>
  <si>
    <t>2.6905</t>
  </si>
  <si>
    <t>2320984400:02:018:0025</t>
  </si>
  <si>
    <t>2320984400:09:001:0605</t>
  </si>
  <si>
    <t>Запорізька область, Василівський район, Орлянська сільська рада, вулиця Леніна, 18</t>
  </si>
  <si>
    <t>2320984400:02:018:0026</t>
  </si>
  <si>
    <t>2320984400:09:001:0606</t>
  </si>
  <si>
    <t>Запорізька область, Василівський район, с. Орлянське, вулиця Садова, буд. 3</t>
  </si>
  <si>
    <t>2320984400:05:005:0001</t>
  </si>
  <si>
    <t>2320984400:02:018:0027</t>
  </si>
  <si>
    <t>4.2103</t>
  </si>
  <si>
    <t>2320984400:09:001:0607</t>
  </si>
  <si>
    <t>Запорізька область, Василівський район, с. Орлянське, вулиця Центральна, 131</t>
  </si>
  <si>
    <t>2320984400:05:005:0002</t>
  </si>
  <si>
    <t>2320984400:02:018:0028</t>
  </si>
  <si>
    <t>2320984400:09:001:0608</t>
  </si>
  <si>
    <t>Запорізька область, Василівський район, с. Орлянське, вулиця Центральна, 71</t>
  </si>
  <si>
    <t>2320984400:05:005:0003</t>
  </si>
  <si>
    <t>2320984400:02:019:0001</t>
  </si>
  <si>
    <t>4.4239</t>
  </si>
  <si>
    <t>2320984400:09:001:0609</t>
  </si>
  <si>
    <t>Запорізька область, Василівський район, село Орлянське, вулиця Центральна, 102</t>
  </si>
  <si>
    <t>2320984400:05:005:0004</t>
  </si>
  <si>
    <t>2320984400:02:019:0002</t>
  </si>
  <si>
    <t>4.4238</t>
  </si>
  <si>
    <t>2320984400:09:001:0610</t>
  </si>
  <si>
    <t>2320984400:05:005:0005</t>
  </si>
  <si>
    <t>2320984400:02:019:0003</t>
  </si>
  <si>
    <t>2320984400:09:001:0611</t>
  </si>
  <si>
    <t>Запорізька область, Василівський район, с. Орлянське, вулиця Центральна, 66</t>
  </si>
  <si>
    <t>2320984400:05:005:0006</t>
  </si>
  <si>
    <t>5.8572</t>
  </si>
  <si>
    <t>2320984400:02:019:0004</t>
  </si>
  <si>
    <t>4.4235</t>
  </si>
  <si>
    <t>2320984400:09:001:0612</t>
  </si>
  <si>
    <t>2320984400:05:005:0007</t>
  </si>
  <si>
    <t>11.7141</t>
  </si>
  <si>
    <t>2320984400:02:019:0005</t>
  </si>
  <si>
    <t>2.9491</t>
  </si>
  <si>
    <t>2320984400:09:001:0613</t>
  </si>
  <si>
    <t>1.7219</t>
  </si>
  <si>
    <t>2320984400:02:019:0006</t>
  </si>
  <si>
    <t>2320984400:09:001:0614</t>
  </si>
  <si>
    <t>2320984400:05:006:0002</t>
  </si>
  <si>
    <t>2320984400:02:019:0007</t>
  </si>
  <si>
    <t>2320984400:09:001:0615</t>
  </si>
  <si>
    <t>Запорізька область, Василівський район, с. Орлянське, вулиця Центральна, 46</t>
  </si>
  <si>
    <t>2320984400:05:006:0003</t>
  </si>
  <si>
    <t>Землi промисловостi по виробництву та розподiленню електроенергiї</t>
  </si>
  <si>
    <t>2320984400:02:019:0008</t>
  </si>
  <si>
    <t>2320984400:09:001:0616</t>
  </si>
  <si>
    <t>Запорізька область, Василівський район, с. Орлянське, вулиця Центральна, 118</t>
  </si>
  <si>
    <t>2320984400:02:019:0009</t>
  </si>
  <si>
    <t>4.4236</t>
  </si>
  <si>
    <t>2320984400:09:001:0617</t>
  </si>
  <si>
    <t>Запорізька область, Василівський район, с. Орлянське, вулиця Центральна, 120</t>
  </si>
  <si>
    <t>2320984400:02:020:0001</t>
  </si>
  <si>
    <t>3.9491</t>
  </si>
  <si>
    <t>2320984400:09:001:0618</t>
  </si>
  <si>
    <t>Запорізька область, Василівський район, с. Орлянське, вулиця Центральна, 100</t>
  </si>
  <si>
    <t>2320984400:02:020:0002</t>
  </si>
  <si>
    <t>2320984400:09:001:0619</t>
  </si>
  <si>
    <t>2320984400:02:020:0003</t>
  </si>
  <si>
    <t>2320984400:09:001:0620</t>
  </si>
  <si>
    <t>2320984400:02:020:0004</t>
  </si>
  <si>
    <t>2320984400:09:001:0621</t>
  </si>
  <si>
    <t>Запорізька область, Василівський район, с. Орлянське, вулиця Центральна, 176</t>
  </si>
  <si>
    <t>2320984400:02:020:0005</t>
  </si>
  <si>
    <t>2320984400:09:001:0622</t>
  </si>
  <si>
    <t>Запорізька область, Василівський район, с. Орлянське, вулиця Центральна, буд. 97</t>
  </si>
  <si>
    <t>2320984400:02:020:0006</t>
  </si>
  <si>
    <t>3.9489</t>
  </si>
  <si>
    <t>2320984400:09:001:0623</t>
  </si>
  <si>
    <t>2320984400:02:020:0007</t>
  </si>
  <si>
    <t>2320984400:09:001:0624</t>
  </si>
  <si>
    <t>2320984400:02:020:0008</t>
  </si>
  <si>
    <t>2320984400:09:001:0625</t>
  </si>
  <si>
    <t>Запорізька область, Василівський район, с. Орлянське, вулиця Центральна, 88</t>
  </si>
  <si>
    <t>2320984400:02:021:0001</t>
  </si>
  <si>
    <t>2320984400:09:001:0626</t>
  </si>
  <si>
    <t>Запорізька область, Василівський район, с.Орлянське, вулиця Центральна, 56</t>
  </si>
  <si>
    <t>2320984400:05:007:0001</t>
  </si>
  <si>
    <t>2320984400:02:021:0002</t>
  </si>
  <si>
    <t>2320984400:09:001:0627</t>
  </si>
  <si>
    <t>2320984400:05:007:0002</t>
  </si>
  <si>
    <t>2320984400:02:021:0003</t>
  </si>
  <si>
    <t>2320984400:09:001:0628</t>
  </si>
  <si>
    <t>Запорізька область, Василівський район, с. Орлянське, вулиця Центральна, 76</t>
  </si>
  <si>
    <t>2320984400:05:007:0003</t>
  </si>
  <si>
    <t>2320984400:02:021:0004</t>
  </si>
  <si>
    <t>2320984400:09:001:0629</t>
  </si>
  <si>
    <t>Запорізька область, Василівський район, с. Орлянське, вулиця Центральна, 82</t>
  </si>
  <si>
    <t>2320984400:05:007:0004</t>
  </si>
  <si>
    <t>2320984400:02:021:0005</t>
  </si>
  <si>
    <t>2320984400:09:001:0630</t>
  </si>
  <si>
    <t>2320984400:05:007:0005</t>
  </si>
  <si>
    <t>6.2011</t>
  </si>
  <si>
    <t>2320984400:02:021:0006</t>
  </si>
  <si>
    <t>2320984400:09:001:0631</t>
  </si>
  <si>
    <t>0.3988</t>
  </si>
  <si>
    <t>2320984400:05:007:0006</t>
  </si>
  <si>
    <t>2320984400:02:021:0011</t>
  </si>
  <si>
    <t>4.2794</t>
  </si>
  <si>
    <t>2320984400:09:001:0632</t>
  </si>
  <si>
    <t>Запорізька область, Василівський район, с.Орлянське, вулиця Центральна, 80</t>
  </si>
  <si>
    <t>2320984400:05:007:0007</t>
  </si>
  <si>
    <t>2320984400:02:021:0012</t>
  </si>
  <si>
    <t>2320984400:09:001:0633</t>
  </si>
  <si>
    <t>2320984400:05:007:0008</t>
  </si>
  <si>
    <t>2320984400:02:021:0013</t>
  </si>
  <si>
    <t>2320984400:09:001:0634</t>
  </si>
  <si>
    <t>Запорізька область, Василівський район, с. Орлянське, вулиця Степова, 27</t>
  </si>
  <si>
    <t>2320984400:05:007:0009</t>
  </si>
  <si>
    <t>2320984400:02:021:0014</t>
  </si>
  <si>
    <t>2320984400:09:001:0635</t>
  </si>
  <si>
    <t>Запорізька область, Василівський район, с. Орлянське, вулиця Центральна, 160</t>
  </si>
  <si>
    <t>2320984400:05:007:0010</t>
  </si>
  <si>
    <t>2320984400:02:021:0016</t>
  </si>
  <si>
    <t>4.2796</t>
  </si>
  <si>
    <t>2320984400:09:001:0636</t>
  </si>
  <si>
    <t>2320984400:05:008:0001</t>
  </si>
  <si>
    <t>15.7944</t>
  </si>
  <si>
    <t>2320984400:02:021:0020</t>
  </si>
  <si>
    <t>2320984400:09:001:0637</t>
  </si>
  <si>
    <t>2320984400:05:008:0002</t>
  </si>
  <si>
    <t>2320984400:02:021:0025</t>
  </si>
  <si>
    <t>2320984400:09:001:0638</t>
  </si>
  <si>
    <t>2320984400:05:008:0003</t>
  </si>
  <si>
    <t>2320984400:02:021:0026</t>
  </si>
  <si>
    <t>2320984400:09:001:0639</t>
  </si>
  <si>
    <t>2320984400:05:008:0004</t>
  </si>
  <si>
    <t>2320984400:02:021:0028</t>
  </si>
  <si>
    <t>4.2791</t>
  </si>
  <si>
    <t>2320984400:09:001:0640</t>
  </si>
  <si>
    <t>2320984400:05:008:0005</t>
  </si>
  <si>
    <t>2320984400:02:021:0030</t>
  </si>
  <si>
    <t>2320984400:09:001:0641</t>
  </si>
  <si>
    <t>2320984400:05:008:0006</t>
  </si>
  <si>
    <t>Для розміщення тваринницького комплексу</t>
  </si>
  <si>
    <t>2320984400:02:021:0031</t>
  </si>
  <si>
    <t>2320984400:09:001:0642</t>
  </si>
  <si>
    <t>2320984400:05:008:0007</t>
  </si>
  <si>
    <t>2320984400:02:021:0032</t>
  </si>
  <si>
    <t>2320984400:09:001:0643</t>
  </si>
  <si>
    <t>2320984400:05:009:0001</t>
  </si>
  <si>
    <t>2320984400:02:021:0033</t>
  </si>
  <si>
    <t>2320984400:09:001:0644</t>
  </si>
  <si>
    <t>2320984400:05:009:0002</t>
  </si>
  <si>
    <t>2320984400:02:021:0034</t>
  </si>
  <si>
    <t>2320984400:09:001:0645</t>
  </si>
  <si>
    <t>2320984400:02:021:0035</t>
  </si>
  <si>
    <t>2320984400:09:001:0646</t>
  </si>
  <si>
    <t>2320984400:02:021:0036</t>
  </si>
  <si>
    <t>2320984400:09:001:0647</t>
  </si>
  <si>
    <t>2320984400:02:021:0037</t>
  </si>
  <si>
    <t>2320984400:09:001:0648</t>
  </si>
  <si>
    <t>2320984400:02:021:0038</t>
  </si>
  <si>
    <t>2320984400:09:001:0649</t>
  </si>
  <si>
    <t>2320984400:02:021:0039</t>
  </si>
  <si>
    <t>2320984400:09:001:0650</t>
  </si>
  <si>
    <t>2320984400:02:021:0040</t>
  </si>
  <si>
    <t>2320984400:09:001:0652</t>
  </si>
  <si>
    <t>2320984400:02:021:0041</t>
  </si>
  <si>
    <t>2320984400:09:001:0662</t>
  </si>
  <si>
    <t>для будівництва та обслуговування будівель ринкової інфраструктури</t>
  </si>
  <si>
    <t>Запорізька область, Василівський район, с. Орлянське, вулиця Центральна, буд. 92</t>
  </si>
  <si>
    <t>2320984400:02:021:0042</t>
  </si>
  <si>
    <t>2320984400:09:001:0663</t>
  </si>
  <si>
    <t>2320984400:02:021:0043</t>
  </si>
  <si>
    <t>2320984400:09:001:0664</t>
  </si>
  <si>
    <t>Запорізька область, Василівський район, с. Орлянське, вулиця Центральна, 134</t>
  </si>
  <si>
    <t>2320984400:02:021:0044</t>
  </si>
  <si>
    <t>2320984400:09:001:0665</t>
  </si>
  <si>
    <t>2320984400:02:021:0045</t>
  </si>
  <si>
    <t>2320984400:09:001:0666</t>
  </si>
  <si>
    <t>49.5593</t>
  </si>
  <si>
    <t>2320984400:02:022:0001</t>
  </si>
  <si>
    <t>2320984400:09:001:0667</t>
  </si>
  <si>
    <t>2320984400:02:022:0002</t>
  </si>
  <si>
    <t>2320984400:09:001:0668</t>
  </si>
  <si>
    <t>2320984400:02:022:0005</t>
  </si>
  <si>
    <t>2320984400:09:001:0669</t>
  </si>
  <si>
    <t>2320984400:02:022:0006</t>
  </si>
  <si>
    <t>2320984400:09:001:0670</t>
  </si>
  <si>
    <t>2320984400:02:022:0007</t>
  </si>
  <si>
    <t>2320984400:09:001:0671</t>
  </si>
  <si>
    <t>2320984400:02:022:0008</t>
  </si>
  <si>
    <t>2320984400:09:001:0672</t>
  </si>
  <si>
    <t>2320984400:02:022:0009</t>
  </si>
  <si>
    <t>2320984400:09:001:0673</t>
  </si>
  <si>
    <t>2320984400:02:022:0010</t>
  </si>
  <si>
    <t>2320984400:09:001:0674</t>
  </si>
  <si>
    <t>2320984400:02:022:0011</t>
  </si>
  <si>
    <t>2320984400:09:001:1601</t>
  </si>
  <si>
    <t>Для реконструкції лазні під приміщення церкви Святого Миколая Чудотворця</t>
  </si>
  <si>
    <t>Запорізька область, Василівський район, с.Орлянське, вулиця Леніна, 117</t>
  </si>
  <si>
    <t>2320984400:02:022:0012</t>
  </si>
  <si>
    <t>2320984400:09:003:0001</t>
  </si>
  <si>
    <t>Запорізька область, Василівський район, с. Орлянське, вулиця Степова, 1</t>
  </si>
  <si>
    <t>2320984400:09:003:0005</t>
  </si>
  <si>
    <t>Для будівництва і обслуговуваггя жилого будинку, господарських будівель і споруд</t>
  </si>
  <si>
    <t>Запорізька область, Василівський район, с. Орлянське, вулиця Комсомольська, 5</t>
  </si>
  <si>
    <t>2320984400:09:003:0007</t>
  </si>
  <si>
    <t>2320984400:09:003:0541</t>
  </si>
  <si>
    <t>2320984400:09:003:1005</t>
  </si>
  <si>
    <t>2320984400:09:004:0003</t>
  </si>
  <si>
    <t>Запорізька область, Василівський район, село Орлянське, вулиця Комсомольська, 3</t>
  </si>
  <si>
    <t>2320984400:09:004:1003</t>
  </si>
  <si>
    <t>2320984400:09:005:0011</t>
  </si>
  <si>
    <t>Запорізька область, Василівський район, Орлянська сільська рада, вулиця Леніна, 81</t>
  </si>
  <si>
    <t>2320984400:09:005:0024</t>
  </si>
  <si>
    <t>Запорізька область, Василівський район, Орлянська сільська рада, вулиця Свердлова, 24</t>
  </si>
  <si>
    <t>2320984400:09:005:0037</t>
  </si>
  <si>
    <t>Запорізька область, Василівський район, Орлянська сільська рада, вулиця Свердлова, 37</t>
  </si>
  <si>
    <t>2320984400:09:005:0046</t>
  </si>
  <si>
    <t>Запорізька область, Василівський район, Орлянська сільська рада, вулиця Леніна, 115</t>
  </si>
  <si>
    <t>2320984400:09:005:0241</t>
  </si>
  <si>
    <t>2320984400:09:005:0371</t>
  </si>
  <si>
    <t>0.3213</t>
  </si>
  <si>
    <t>2320984400:09:005:1059</t>
  </si>
  <si>
    <t>2320984400:09:005:1591</t>
  </si>
  <si>
    <t>Запорізька область, Василівський район, с. Орлянське, вулиця Леніна, 128</t>
  </si>
  <si>
    <t>2320984400:09:006:0001</t>
  </si>
  <si>
    <t>Запорізька область, Василівський район, с. Орлянське, вулиця Свердлова, 88</t>
  </si>
  <si>
    <t>2320984400:09:006:0002</t>
  </si>
  <si>
    <t>2320984400:09:006:0003</t>
  </si>
  <si>
    <t>Запорізька область, Василівський район, с. Орлянське, вулиця Свердлова, 82</t>
  </si>
  <si>
    <t>2320984400:09:006:0004</t>
  </si>
  <si>
    <t>Запорізька область, Василівський район, с. Орлянське, вулиця Свердлова, 33</t>
  </si>
  <si>
    <t>2320984400:09:006:0005</t>
  </si>
  <si>
    <t>Запорізька область, Василівський район, с. Орлянське, вулиця Свердлова, 27</t>
  </si>
  <si>
    <t>2320984400:09:006:0006</t>
  </si>
  <si>
    <t>2320984400:09:006:0007</t>
  </si>
  <si>
    <t>Запорізька область, Василівський район, с. Орлянське, вулиця Свердлова, 56</t>
  </si>
  <si>
    <t>2320984400:09:006:0008</t>
  </si>
  <si>
    <t>Запорізька область, Василівський район, с. Орлянське, вулиця Центральна, 199</t>
  </si>
  <si>
    <t>2320984400:09:006:0009</t>
  </si>
  <si>
    <t>2320984400:09:006:0010</t>
  </si>
  <si>
    <t>Запорізька область, Василівський район, с. Орлянське, вулиця Вишнева, 48</t>
  </si>
  <si>
    <t>2320984400:09:006:0011</t>
  </si>
  <si>
    <t>2320984400:09:006:0013</t>
  </si>
  <si>
    <t>2320984400:02:025:0001</t>
  </si>
  <si>
    <t>2320984400:09:006:0067</t>
  </si>
  <si>
    <t>Запорізька область, Василівський район, с. Орлянське, вулиця Вишнева, 86</t>
  </si>
  <si>
    <t>2320984400:02:025:0002</t>
  </si>
  <si>
    <t>2320984400:09:006:0068</t>
  </si>
  <si>
    <t>2320984400:02:025:0003</t>
  </si>
  <si>
    <t>4.3078</t>
  </si>
  <si>
    <t>2320984400:09:006:0069</t>
  </si>
  <si>
    <t>Запорізька область, Василівський район, с. Орлянське, вулиця Свердлова, 36</t>
  </si>
  <si>
    <t>2320984400:02:025:0004</t>
  </si>
  <si>
    <t>4.3075</t>
  </si>
  <si>
    <t>2320984400:09:006:0108</t>
  </si>
  <si>
    <t>Запорізька область, Василівський район, с. Орлянське, вулиця Свердлова, 105</t>
  </si>
  <si>
    <t>2320984400:02:025:0005</t>
  </si>
  <si>
    <t>2320984400:09:009:0001</t>
  </si>
  <si>
    <t>Запорізька область, Василівський район, с. Орлянське, вулиця 50 років Радянської влади, 9</t>
  </si>
  <si>
    <t>2320984400:02:025:0006</t>
  </si>
  <si>
    <t>4.3074</t>
  </si>
  <si>
    <t>2320984400:09:009:0002</t>
  </si>
  <si>
    <t>0.544</t>
  </si>
  <si>
    <t>2320984400:02:025:0007</t>
  </si>
  <si>
    <t>8.6156</t>
  </si>
  <si>
    <t>2320984400:09:009:0003</t>
  </si>
  <si>
    <t>2320984400:02:025:0008</t>
  </si>
  <si>
    <t>2320984400:09:009:0004</t>
  </si>
  <si>
    <t>2320984400:02:025:0009</t>
  </si>
  <si>
    <t>4.308</t>
  </si>
  <si>
    <t>2320984400:09:009:0005</t>
  </si>
  <si>
    <t>Запорізька область, Василівський район, с. Орлянське, вулиця 50 років Радянської влади, 16</t>
  </si>
  <si>
    <t>2320984400:02:025:0010</t>
  </si>
  <si>
    <t>2320984400:09:009:0006</t>
  </si>
  <si>
    <t>2320984400:02:025:0011</t>
  </si>
  <si>
    <t>2320984400:09:009:0007</t>
  </si>
  <si>
    <t>Запорізька область, Василівський район, с. Орлянське, вулиця 50 років Радянської влади, 13</t>
  </si>
  <si>
    <t>2320984400:02:025:0012</t>
  </si>
  <si>
    <t>8.615</t>
  </si>
  <si>
    <t>2320984400:09:009:0008</t>
  </si>
  <si>
    <t>Запорізька область, Василівський район, село Орлянське, вулиця Миру, 44</t>
  </si>
  <si>
    <t>2320984400:02:025:0013</t>
  </si>
  <si>
    <t>2320984400:09:009:0009</t>
  </si>
  <si>
    <t>0.2238</t>
  </si>
  <si>
    <t>2320984400:02:025:0014</t>
  </si>
  <si>
    <t>4.3071</t>
  </si>
  <si>
    <t>2320984400:09:009:0010</t>
  </si>
  <si>
    <t>2320984400:02:025:0015</t>
  </si>
  <si>
    <t>2320984400:09:009:0011</t>
  </si>
  <si>
    <t>Запорізька область, Василівський район, село Орлянське, вулиця Миру, 36</t>
  </si>
  <si>
    <t>2320984400:02:026:0001</t>
  </si>
  <si>
    <t>2320984400:09:009:0012</t>
  </si>
  <si>
    <t>Запорізька область, Василівський район, с. Орлянське, вулиця Миру, 85</t>
  </si>
  <si>
    <t>2320984400:02:026:0002</t>
  </si>
  <si>
    <t>4.6422</t>
  </si>
  <si>
    <t>2320984400:09:009:0013</t>
  </si>
  <si>
    <t>Запорізька область, Василівський район, с. Орлянське, вулиця Кириченка, 59а</t>
  </si>
  <si>
    <t>2320984400:02:026:0004</t>
  </si>
  <si>
    <t>2320984400:09:009:0014</t>
  </si>
  <si>
    <t>Запорізька область, Василівський район, с. Орлянське, вулиця Миру, 24</t>
  </si>
  <si>
    <t>2320984400:02:026:0005</t>
  </si>
  <si>
    <t>2320984400:09:009:0015</t>
  </si>
  <si>
    <t>2320984400:02:026:0008</t>
  </si>
  <si>
    <t>2320984400:09:009:0016</t>
  </si>
  <si>
    <t>2320984400:02:026:0011</t>
  </si>
  <si>
    <t>2320984400:09:012:0041</t>
  </si>
  <si>
    <t>Запорізька область, Василівський район, село Орлянське, вулиця Радянська, 128, -</t>
  </si>
  <si>
    <t>2320984400:02:026:0015</t>
  </si>
  <si>
    <t>2320984400:09:012:0125</t>
  </si>
  <si>
    <t>Запорізька область, Василівський район, с. Орлянське, вулиця Радянська, 4</t>
  </si>
  <si>
    <t>2320984400:02:026:0017</t>
  </si>
  <si>
    <t>1.1606</t>
  </si>
  <si>
    <t>2320984400:09:012:0126</t>
  </si>
  <si>
    <t>2320984400:02:026:0018</t>
  </si>
  <si>
    <t>3.4817</t>
  </si>
  <si>
    <t>2320984400:09:012:0127</t>
  </si>
  <si>
    <t>Запорізька область, Василівський район, с. Орлянське, вулиця Шкільна, 22</t>
  </si>
  <si>
    <t>2320984400:02:026:0019</t>
  </si>
  <si>
    <t>2320984400:09:012:0128</t>
  </si>
  <si>
    <t>2320984400:02:026:0020</t>
  </si>
  <si>
    <t>4.6424</t>
  </si>
  <si>
    <t>2320984400:09:012:0129</t>
  </si>
  <si>
    <t>Запорізька область, Василівський район, с. Орлянське, вулиця Радянська, 30</t>
  </si>
  <si>
    <t>2320984400:02:026:0021</t>
  </si>
  <si>
    <t>2320984400:09:012:0130</t>
  </si>
  <si>
    <t>2320984400:02:026:0022</t>
  </si>
  <si>
    <t>2320984400:09:012:0131</t>
  </si>
  <si>
    <t>Запорізька область, Василівський район, с. Орлянське, вулиця Радянська, 98</t>
  </si>
  <si>
    <t>2320984400:02:026:0023</t>
  </si>
  <si>
    <t>2320984400:09:012:0132</t>
  </si>
  <si>
    <t>Запорізька область, Василівський район, с. Орлянське, вулиця Шкільна, буд. 14</t>
  </si>
  <si>
    <t>2320984400:02:026:0024</t>
  </si>
  <si>
    <t>2320984400:09:012:0133</t>
  </si>
  <si>
    <t>Запорізька область, Василівський район, с. Орлянське, вулиця Зелена, буд. 40</t>
  </si>
  <si>
    <t>2320984400:02:026:0025</t>
  </si>
  <si>
    <t>2320984400:09:012:0134</t>
  </si>
  <si>
    <t>Запорізька область, Василівський район, с. Орлянське, вулиця Зелена, 126</t>
  </si>
  <si>
    <t>2320984400:02:026:0026</t>
  </si>
  <si>
    <t>2320984400:09:012:0135</t>
  </si>
  <si>
    <t>2320984400:02:026:0027</t>
  </si>
  <si>
    <t>2320984400:09:012:0136</t>
  </si>
  <si>
    <t>Запорізька область, Василівський район, с. Орлянське, вулиця Зелена, 2</t>
  </si>
  <si>
    <t>2320984400:05:014:0002</t>
  </si>
  <si>
    <t>6.4233</t>
  </si>
  <si>
    <t>2320984400:02:027:0001</t>
  </si>
  <si>
    <t>4.3931</t>
  </si>
  <si>
    <t>2320984400:09:012:0137</t>
  </si>
  <si>
    <t>2320984400:05:014:0003</t>
  </si>
  <si>
    <t>6.4234</t>
  </si>
  <si>
    <t>2320984400:02:027:0002</t>
  </si>
  <si>
    <t>2320984400:09:012:0138</t>
  </si>
  <si>
    <t>Запорізька область, Василівський район, с. Орлянське, вулиця Зелена, 88</t>
  </si>
  <si>
    <t>2320984400:05:014:0004</t>
  </si>
  <si>
    <t>2320984400:02:027:0003</t>
  </si>
  <si>
    <t>2320984400:09:012:0139</t>
  </si>
  <si>
    <t>Запорізька область, Василівський район, с. Орлянське, вулиця Зелена, 112</t>
  </si>
  <si>
    <t>2320984400:05:014:0005</t>
  </si>
  <si>
    <t>6.4232</t>
  </si>
  <si>
    <t>2320984400:02:027:0004</t>
  </si>
  <si>
    <t>8.7866</t>
  </si>
  <si>
    <t>2320984400:09:012:0140</t>
  </si>
  <si>
    <t>Запорізька область, Василівський район, с. Орлянське, вулиця Шкільна, 14 "а"</t>
  </si>
  <si>
    <t>2320984400:05:014:0006</t>
  </si>
  <si>
    <t>2320984400:02:027:0006</t>
  </si>
  <si>
    <t>2320984400:09:012:0141</t>
  </si>
  <si>
    <t>Запорізька область, Василівський район, с. Орлянське, вулиця Шкільна, 14"б"</t>
  </si>
  <si>
    <t>2320984400:05:014:0007</t>
  </si>
  <si>
    <t>2320984400:02:027:0007</t>
  </si>
  <si>
    <t>4.3934</t>
  </si>
  <si>
    <t>2320984400:09:012:0142</t>
  </si>
  <si>
    <t>Запорізька область, Василівський район, с. Орлянське, вулиця Шкільна, 72</t>
  </si>
  <si>
    <t>2320984400:05:014:0008</t>
  </si>
  <si>
    <t>2320984400:09:012:0143</t>
  </si>
  <si>
    <t>2320984400:05:014:0009</t>
  </si>
  <si>
    <t>2320984400:05:015:0001</t>
  </si>
  <si>
    <t>5.7263</t>
  </si>
  <si>
    <t>2320984400:05:015:0002</t>
  </si>
  <si>
    <t>5.7261</t>
  </si>
  <si>
    <t>2320984400:05:015:0003</t>
  </si>
  <si>
    <t>5.726</t>
  </si>
  <si>
    <t>2320984400:05:015:0004</t>
  </si>
  <si>
    <t>2320984400:05:015:0005</t>
  </si>
  <si>
    <t>2320984400:05:015:0006</t>
  </si>
  <si>
    <t>2320984400:02:028:0001</t>
  </si>
  <si>
    <t>2320984400:05:015:0007</t>
  </si>
  <si>
    <t>2320984400:02:028:0002</t>
  </si>
  <si>
    <t>2320984400:05:015:0008</t>
  </si>
  <si>
    <t>11.4522</t>
  </si>
  <si>
    <t>2320984400:02:028:0004</t>
  </si>
  <si>
    <t>2320984400:05:015:0009</t>
  </si>
  <si>
    <t>2320984400:02:028:0005</t>
  </si>
  <si>
    <t>2320984400:05:015:0010</t>
  </si>
  <si>
    <t>2.863</t>
  </si>
  <si>
    <t>2320984400:02:028:0006</t>
  </si>
  <si>
    <t>4.3489</t>
  </si>
  <si>
    <t>2320984400:05:015:0011</t>
  </si>
  <si>
    <t>2320984400:02:028:0007</t>
  </si>
  <si>
    <t>2320984400:05:016:0001</t>
  </si>
  <si>
    <t>2320984400:02:028:0008</t>
  </si>
  <si>
    <t>8.6979</t>
  </si>
  <si>
    <t>2320984400:05:016:0002</t>
  </si>
  <si>
    <t>2320984400:02:028:0010</t>
  </si>
  <si>
    <t>2320984400:05:016:0003</t>
  </si>
  <si>
    <t>2320984400:02:028:0011</t>
  </si>
  <si>
    <t>2320984400:05:016:0004</t>
  </si>
  <si>
    <t>2320984400:02:028:0012</t>
  </si>
  <si>
    <t>2320984400:05:016:0005</t>
  </si>
  <si>
    <t>2320984400:02:028:0013</t>
  </si>
  <si>
    <t>4.3492</t>
  </si>
  <si>
    <t>2320984400:05:016:0006</t>
  </si>
  <si>
    <t>2320984400:02:028:0014</t>
  </si>
  <si>
    <t>2320984400:05:016:0007</t>
  </si>
  <si>
    <t>2320984400:02:028:0015</t>
  </si>
  <si>
    <t>2320984400:05:016:0008</t>
  </si>
  <si>
    <t>2320984400:02:028:0017</t>
  </si>
  <si>
    <t>2320984400:05:016:0009</t>
  </si>
  <si>
    <t>5.7486</t>
  </si>
  <si>
    <t>2320984400:02:028:0020</t>
  </si>
  <si>
    <t>2320984400:05:016:0010</t>
  </si>
  <si>
    <t>2320984400:02:028:0021</t>
  </si>
  <si>
    <t>2320984400:05:016:0011</t>
  </si>
  <si>
    <t>2320984400:02:028:0022</t>
  </si>
  <si>
    <t>2320984400:05:017:0001</t>
  </si>
  <si>
    <t>2320984400:02:028:0023</t>
  </si>
  <si>
    <t>2320984400:05:017:0002</t>
  </si>
  <si>
    <t>5.4681</t>
  </si>
  <si>
    <t>2320984400:02:028:0024</t>
  </si>
  <si>
    <t>2320984400:05:017:0003</t>
  </si>
  <si>
    <t>2320984400:02:028:0025</t>
  </si>
  <si>
    <t>2320984400:05:017:0004</t>
  </si>
  <si>
    <t>2320984400:02:028:0026</t>
  </si>
  <si>
    <t>2320984400:05:017:0005</t>
  </si>
  <si>
    <t>2320984400:02:029:0001</t>
  </si>
  <si>
    <t>2320984400:05:017:0007</t>
  </si>
  <si>
    <t>2320984400:02:029:0002</t>
  </si>
  <si>
    <t>2320984400:05:017:0008</t>
  </si>
  <si>
    <t>2320984400:02:029:0004</t>
  </si>
  <si>
    <t>2320984400:05:017:0009</t>
  </si>
  <si>
    <t>2320984400:05:017:0010</t>
  </si>
  <si>
    <t>2320984400:05:017:0011</t>
  </si>
  <si>
    <t>2320984400:05:017:0012</t>
  </si>
  <si>
    <t>2320984400:05:017:0013</t>
  </si>
  <si>
    <t>2320984400:02:029:0015</t>
  </si>
  <si>
    <t>2320984400:05:017:0014</t>
  </si>
  <si>
    <t>2320984400:02:029:0016</t>
  </si>
  <si>
    <t>2320984400:05:017:0015</t>
  </si>
  <si>
    <t>2320984400:05:017:0016</t>
  </si>
  <si>
    <t>4.4681</t>
  </si>
  <si>
    <t>2320984400:05:017:0017</t>
  </si>
  <si>
    <t>2320984400:05:017:0018</t>
  </si>
  <si>
    <t>2320984400:05:017:0019</t>
  </si>
  <si>
    <t>2320984400:05:017:0020</t>
  </si>
  <si>
    <t>2320984400:02:029:0022</t>
  </si>
  <si>
    <t>2320984400:05:017:0021</t>
  </si>
  <si>
    <t>2320984400:02:029:0023</t>
  </si>
  <si>
    <t>4.2287</t>
  </si>
  <si>
    <t>2320984400:05:017:0022</t>
  </si>
  <si>
    <t>2320984400:02:029:0024</t>
  </si>
  <si>
    <t>2320984400:05:017:0023</t>
  </si>
  <si>
    <t>2320984400:05:017:0024</t>
  </si>
  <si>
    <t>2320984400:02:029:0026</t>
  </si>
  <si>
    <t>2320984400:05:017:0025</t>
  </si>
  <si>
    <t>2320984400:05:017:0026</t>
  </si>
  <si>
    <t>2320984400:02:030:0001</t>
  </si>
  <si>
    <t>2320984400:02:030:0002</t>
  </si>
  <si>
    <t>2320984400:02:030:0003</t>
  </si>
  <si>
    <t>2320984400:02:030:0005</t>
  </si>
  <si>
    <t>2320984400:02:030:0006</t>
  </si>
  <si>
    <t>4.0237</t>
  </si>
  <si>
    <t>2320984400:02:030:0007</t>
  </si>
  <si>
    <t>4.024</t>
  </si>
  <si>
    <t>2320984400:02:030:0008</t>
  </si>
  <si>
    <t>2320984400:02:030:0009</t>
  </si>
  <si>
    <t>2320984400:02:030:0010</t>
  </si>
  <si>
    <t>2320984400:02:030:0013</t>
  </si>
  <si>
    <t>2320984400:02:030:0015</t>
  </si>
  <si>
    <t>2320984400:02:030:0016</t>
  </si>
  <si>
    <t>2320984400:02:030:0017</t>
  </si>
  <si>
    <t>2320984400:02:030:7027</t>
  </si>
  <si>
    <t>2320984400:02:031:0001</t>
  </si>
  <si>
    <t>2320984400:02:031:0002</t>
  </si>
  <si>
    <t>2320984400:02:031:0003</t>
  </si>
  <si>
    <t>2320984400:02:031:0004</t>
  </si>
  <si>
    <t>2320984400:02:031:0005</t>
  </si>
  <si>
    <t>2320984400:02:031:0006</t>
  </si>
  <si>
    <t>2320984400:02:032:0001</t>
  </si>
  <si>
    <t>2320984400:02:033:0001</t>
  </si>
  <si>
    <t>2320984400:02:035:0001</t>
  </si>
  <si>
    <t>2320984400:02:035:0002</t>
  </si>
  <si>
    <t>2320984400:10:003:0059</t>
  </si>
  <si>
    <t>2320984400:10:003:0061</t>
  </si>
  <si>
    <t>Запорізька область, Василівський район, с. Відножине, вулиця Дружби, 2в</t>
  </si>
  <si>
    <t>2320984400:10:003:0068</t>
  </si>
  <si>
    <t>Запорізька область, Василівський район, с. Відножине, Орлянська сільська рада, вулиця Шкільна, 29</t>
  </si>
  <si>
    <t>2320984400:10:003:0069</t>
  </si>
  <si>
    <t>2320984400:10:003:0070</t>
  </si>
  <si>
    <t>для розміщення комплексу будівель</t>
  </si>
  <si>
    <t>Запорізька область, Василівський район, село Відножине, вулиця Шкільна, 50, б</t>
  </si>
  <si>
    <t>2320984400:10:003:0071</t>
  </si>
  <si>
    <t>Запорізька область, Василівський район, с.Відножено, вулиця Шкільна, 47</t>
  </si>
  <si>
    <t>2320984400:10:003:0072</t>
  </si>
  <si>
    <t>2320984400:10:003:0073</t>
  </si>
  <si>
    <t>Запорізька область, Василівський район, с. Відножине, вулиця Шкільна, 43</t>
  </si>
  <si>
    <t>2320984400:10:003:0074</t>
  </si>
  <si>
    <t>2320984400:10:003:0077</t>
  </si>
  <si>
    <t>Запорізька область, Василівський район, с. Відножине, вулиця Миру, 3</t>
  </si>
  <si>
    <t>2320984400:10:003:0085</t>
  </si>
  <si>
    <t>2320984400:10:003:0086</t>
  </si>
  <si>
    <t>Запорізька область, Василівський район, с. Відножено, вулиця Миру, 64</t>
  </si>
  <si>
    <t>2320984400:10:003:0087</t>
  </si>
  <si>
    <t>2320984400:10:003:0092</t>
  </si>
  <si>
    <t>Запорізька область, Василівський район, с. Відножине, вулиця Миру, 20</t>
  </si>
  <si>
    <t>2320984400:10:003:0099</t>
  </si>
  <si>
    <t>Запорізька область, Василівський район, с. Відножине, вулиця Миру, буд. 44</t>
  </si>
  <si>
    <t>2320984400:10:003:0100</t>
  </si>
  <si>
    <t>Запорізька область, Василівський район, с. Відножине, вулиця Миру, 66</t>
  </si>
  <si>
    <t>2320984400:10:003:0101</t>
  </si>
  <si>
    <t>2320984400:10:003:0103</t>
  </si>
  <si>
    <t>2320984400:10:003:0104</t>
  </si>
  <si>
    <t>Запорізька область, Василівський район, с. Відножине, вулиця Миру, 50</t>
  </si>
  <si>
    <t>2320984400:10:003:0105</t>
  </si>
  <si>
    <t>2320984400:10:003:0108</t>
  </si>
  <si>
    <t>2320984400:10:003:0109</t>
  </si>
  <si>
    <t>Запорізька область, Василівський район, с. Відножине, вулиця Шкільна, буд. 48</t>
  </si>
  <si>
    <t>2320984400:10:003:0110</t>
  </si>
  <si>
    <t>2320984400:10:003:0111</t>
  </si>
  <si>
    <t>2320984400:10:003:0112</t>
  </si>
  <si>
    <t>2320984400:10:005:0004</t>
  </si>
  <si>
    <t>Запорізька область, Василівський район, с. Відножине, вулиця Дружби, 4</t>
  </si>
  <si>
    <t>2320984400:02:044:0001</t>
  </si>
  <si>
    <t>2320984400:02:044:0002</t>
  </si>
  <si>
    <t>2320984400:02:044:0003</t>
  </si>
  <si>
    <t>2320984400:03:001:0008</t>
  </si>
  <si>
    <t>2320984400:03:001:0009</t>
  </si>
  <si>
    <t>2320984400:03:001:0010</t>
  </si>
  <si>
    <t>2320984400:03:001:0011</t>
  </si>
  <si>
    <t>3.9682</t>
  </si>
  <si>
    <t>2320984401:07:001:0001</t>
  </si>
  <si>
    <t>Запорізька область, Василівський район, с. Орлянське, вулиця Шкільна, 246</t>
  </si>
  <si>
    <t>2320984400:03:001:0012</t>
  </si>
  <si>
    <t>3.9683</t>
  </si>
  <si>
    <t>2320984401:07:001:0002</t>
  </si>
  <si>
    <t>2320984400:03:001:0014</t>
  </si>
  <si>
    <t>2320984401:07:001:0003</t>
  </si>
  <si>
    <t>Запорізька область, Василівський район, с. Орлянське, вулиця Шкільна, 173а</t>
  </si>
  <si>
    <t>2320984400:03:001:0015</t>
  </si>
  <si>
    <t>3.9681</t>
  </si>
  <si>
    <t>2320984401:07:001:0005</t>
  </si>
  <si>
    <t>2320984400:03:001:0016</t>
  </si>
  <si>
    <t>2320984401:07:001:0006</t>
  </si>
  <si>
    <t>2320984400:03:001:0017</t>
  </si>
  <si>
    <t>2320984401:07:001:0007</t>
  </si>
  <si>
    <t>Запорізька область, Василівський район, с. Орлянське, вулиця Шкільна, 236</t>
  </si>
  <si>
    <t>2320984400:03:001:0018</t>
  </si>
  <si>
    <t>3.9679</t>
  </si>
  <si>
    <t>2320984401:07:001:0008</t>
  </si>
  <si>
    <t>2320984400:03:001:0019</t>
  </si>
  <si>
    <t>2320984401:07:001:0009</t>
  </si>
  <si>
    <t>2320984400:03:001:0020</t>
  </si>
  <si>
    <t>7.936</t>
  </si>
  <si>
    <t>2320984401:07:001:0013</t>
  </si>
  <si>
    <t>Запорізька область, Василівський район, село Орлянське, вулиця Шкільна, 153</t>
  </si>
  <si>
    <t>2320984400:03:001:0021</t>
  </si>
  <si>
    <t>2320984401:07:001:0014</t>
  </si>
  <si>
    <t>2320984400:03:001:0022</t>
  </si>
  <si>
    <t>2320984401:07:001:0015</t>
  </si>
  <si>
    <t>Запорізька область, Василівський район, с. Орлянське, вулиця Шкільна, 141</t>
  </si>
  <si>
    <t>2320984400:03:001:0023</t>
  </si>
  <si>
    <t>2320984401:07:001:0016</t>
  </si>
  <si>
    <t>2320984400:03:001:0024</t>
  </si>
  <si>
    <t>2320984401:07:001:0017</t>
  </si>
  <si>
    <t>2320984400:03:001:0025</t>
  </si>
  <si>
    <t>2320984401:07:001:0018</t>
  </si>
  <si>
    <t>2320984400:03:001:0026</t>
  </si>
  <si>
    <t>2320984401:07:001:0019</t>
  </si>
  <si>
    <t>2320984400:03:001:0028</t>
  </si>
  <si>
    <t>2320984401:07:001:0021</t>
  </si>
  <si>
    <t>2320984401:07:003:0001</t>
  </si>
  <si>
    <t>Запорізька область, Василівський район, с. Орлянське, вулиця Пагіна, 94</t>
  </si>
  <si>
    <t>2320984400:03:001:0030</t>
  </si>
  <si>
    <t>2320984401:07:003:0002</t>
  </si>
  <si>
    <t>2320984400:03:001:0031</t>
  </si>
  <si>
    <t>2320984401:07:003:0003</t>
  </si>
  <si>
    <t>Запорізька область, Василівський район, с. Орлянське, вулиця Пагіна, 150</t>
  </si>
  <si>
    <t>2320984400:03:001:0032</t>
  </si>
  <si>
    <t>2320984401:07:003:0004</t>
  </si>
  <si>
    <t>2320984400:03:001:0033</t>
  </si>
  <si>
    <t>2320984401:07:003:0005</t>
  </si>
  <si>
    <t>для обслуговування виробничої дільниці № 1 управління каналів прзс</t>
  </si>
  <si>
    <t>0.5716</t>
  </si>
  <si>
    <t>Запорізька область, Василівський район, с. Орлянське, вулиця Пагіна, 164</t>
  </si>
  <si>
    <t>2320984400:03:001:0036</t>
  </si>
  <si>
    <t>2320984401:07:003:0006</t>
  </si>
  <si>
    <t>Запорізька область, Василівський район, с. Орлянське, вулиця Пагіна, 92</t>
  </si>
  <si>
    <t>2320984400:03:001:0037</t>
  </si>
  <si>
    <t>2320984401:07:003:0007</t>
  </si>
  <si>
    <t>2320984400:03:001:0039</t>
  </si>
  <si>
    <t>2320984401:07:003:0008</t>
  </si>
  <si>
    <t>Запорізька область, Василівський район, с. Орлянське, вулиця Пагіна, 142</t>
  </si>
  <si>
    <t>2320984400:03:001:0040</t>
  </si>
  <si>
    <t>2320984401:07:003:0009</t>
  </si>
  <si>
    <t>2320984400:03:001:0041</t>
  </si>
  <si>
    <t>2320984401:07:003:0012</t>
  </si>
  <si>
    <t>Запорізька область, Василівський район, с. Орлянське, вулиця Пагіна, 100</t>
  </si>
  <si>
    <t>2320984401:07:003:0013</t>
  </si>
  <si>
    <t>2320984401:07:003:0014</t>
  </si>
  <si>
    <t>Запорізька область, Василівський район, с. Орлянське, вулиця Пагіна, 134</t>
  </si>
  <si>
    <t>2320984401:07:003:0015</t>
  </si>
  <si>
    <t>2320984401:07:003:0016</t>
  </si>
  <si>
    <t>2320984401:07:003:0017</t>
  </si>
  <si>
    <t>2320984401:07:003:0020</t>
  </si>
  <si>
    <t>2320984401:07:003:0035</t>
  </si>
  <si>
    <t>Запорізька область, Василівський район, с. Орлянське, вулиця Пагіна, 124</t>
  </si>
  <si>
    <t>2320984401:07:003:1035</t>
  </si>
  <si>
    <t>2320984401:07:005:0001</t>
  </si>
  <si>
    <t>2320984401:07:005:0003</t>
  </si>
  <si>
    <t>Запорізька область, Василівський район, с. Орлянське, вулиця Комсомольська, 127</t>
  </si>
  <si>
    <t>2320984401:07:005:0004</t>
  </si>
  <si>
    <t>0.3978</t>
  </si>
  <si>
    <t>2320984401:07:005:0006</t>
  </si>
  <si>
    <t>Запорізька область, Василівський район, с. Орлянське, вулиця Комсомольська, 125</t>
  </si>
  <si>
    <t>2320984401:07:005:0007</t>
  </si>
  <si>
    <t>2320984401:07:005:0008</t>
  </si>
  <si>
    <t>2320984401:07:005:0009</t>
  </si>
  <si>
    <t>Запорізька область, Василівський район, с. Орлянське, вулиця Комсомольська, 153</t>
  </si>
  <si>
    <t>2320984401:07:005:0010</t>
  </si>
  <si>
    <t>2320984401:07:005:0011</t>
  </si>
  <si>
    <t>Запорізька область, Василівський район, с. Орлянське, вулиця Комсомольська, 37</t>
  </si>
  <si>
    <t>2320984401:07:005:0012</t>
  </si>
  <si>
    <t>2320984401:07:005:0013</t>
  </si>
  <si>
    <t>2320984401:07:005:0014</t>
  </si>
  <si>
    <t>2320984401:07:005:0015</t>
  </si>
  <si>
    <t>2320984401:07:005:0016</t>
  </si>
  <si>
    <t>2320984401:07:005:0017</t>
  </si>
  <si>
    <t>Запорізька область, Василівський район, с. Орлянське, вулиця Леніна, 63</t>
  </si>
  <si>
    <t>2320984401:07:005:0018</t>
  </si>
  <si>
    <t>2320984401:07:005:0019</t>
  </si>
  <si>
    <t>2320984401:07:005:0020</t>
  </si>
  <si>
    <t>2320984401:07:005:0021</t>
  </si>
  <si>
    <t>2320984401:07:005:0022</t>
  </si>
  <si>
    <t>2320984401:07:005:0023</t>
  </si>
  <si>
    <t>Запорізька область, Василівський район, с. Орлянське, вулиця Молодіжна, 3</t>
  </si>
  <si>
    <t>2320984401:07:005:0024</t>
  </si>
  <si>
    <t>2320984401:07:005:0025</t>
  </si>
  <si>
    <t>Запорізька область, Василівський район, село Орлянське, вулиця Молодіжна, 8</t>
  </si>
  <si>
    <t>2320984401:07:005:0026</t>
  </si>
  <si>
    <t>Запорізька область, Василівський район, с. Орлянське, вулиця Молодіжна, 5</t>
  </si>
  <si>
    <t>2320984401:07:005:0027</t>
  </si>
  <si>
    <t>Запорізька область, Василівський район, с. Орлянське, вулиця Комсомольська, 61</t>
  </si>
  <si>
    <t>2320984401:07:005:0028</t>
  </si>
  <si>
    <t>2320984401:07:005:0030</t>
  </si>
  <si>
    <t>Запорізька область, Василівський район, с. Орлянське, вулиця Степова, 57</t>
  </si>
  <si>
    <t>2320984401:07:005:0031</t>
  </si>
  <si>
    <t>2320984401:07:005:0033</t>
  </si>
  <si>
    <t>2320984401:07:005:0040</t>
  </si>
  <si>
    <t>Запорізька область, Василівський район, с. Орлянське, вул. Молодіжна, 10</t>
  </si>
  <si>
    <t>2320984401:07:005:0041</t>
  </si>
  <si>
    <t>2320984401:07:005:0047</t>
  </si>
  <si>
    <t>02.01. Для будівництва і обслуговування жилого будинку, господарських будівель і споруд</t>
  </si>
  <si>
    <t>Запорізька область, Василівський район, с. Орлянське, вулиця Молодіжна, 2а</t>
  </si>
  <si>
    <t>2320984401:07:005:0048</t>
  </si>
  <si>
    <t>01.03. Для ведення особистого селянського господарства</t>
  </si>
  <si>
    <t>Запорізька область, Василівський район, с. Орлянське, вулиця Молодіжна, 2 а</t>
  </si>
  <si>
    <t>2320984401:07:007:0001</t>
  </si>
  <si>
    <t>Запорізька область, Василівський район, с. Орлянське, вулиця Леніна, 274</t>
  </si>
  <si>
    <t>2320984401:07:007:0002</t>
  </si>
  <si>
    <t>2320984401:07:007:0003</t>
  </si>
  <si>
    <t>0.5114</t>
  </si>
  <si>
    <t>Запорізька область, Василівський район, с. Орлянське, вулиця Леніна, 291</t>
  </si>
  <si>
    <t>2320984401:07:007:0005</t>
  </si>
  <si>
    <t>Запорізька область, Василівський район, с. Орлянське, вулиця Леніна, 279</t>
  </si>
  <si>
    <t>2320984401:07:007:0006</t>
  </si>
  <si>
    <t>2320984401:07:007:0008</t>
  </si>
  <si>
    <t>Запорізька область, Василівський район, с. Орлянське, вулиця Леніна, 334б</t>
  </si>
  <si>
    <t>2320984401:07:007:0009</t>
  </si>
  <si>
    <t>2320984401:07:007:0011</t>
  </si>
  <si>
    <t>2320984401:07:007:0012</t>
  </si>
  <si>
    <t>2320984401:07:007:0013</t>
  </si>
  <si>
    <t>Запорізька область, Василівський район, с. Орлянське, вулиця Леніна, 276</t>
  </si>
  <si>
    <t>2320984401:07:007:0014</t>
  </si>
  <si>
    <t>2320984401:07:007:0015</t>
  </si>
  <si>
    <t>Запорізька область, Василівський район, с. Орлянське, вулиця Леніна, 300</t>
  </si>
  <si>
    <t>2320984401:07:007:0017</t>
  </si>
  <si>
    <t>2320984401:07:007:0018</t>
  </si>
  <si>
    <t>2320984401:07:007:0019</t>
  </si>
  <si>
    <t>2320984401:07:007:0021</t>
  </si>
  <si>
    <t>2320984401:07:007:0022</t>
  </si>
  <si>
    <t>2320984401:07:007:0023</t>
  </si>
  <si>
    <t>Запорізька область, Василівський район, с. Орлянське, вулиця Леніна, 272</t>
  </si>
  <si>
    <t>2320984401:07:007:0024</t>
  </si>
  <si>
    <t>2320984401:07:007:0025</t>
  </si>
  <si>
    <t>2320984401:07:007:0026</t>
  </si>
  <si>
    <t>Запорізька область, Василівський район, с. Орлянське, вулиця Леніна, 191</t>
  </si>
  <si>
    <t>2320984401:07:007:0027</t>
  </si>
  <si>
    <t>Запорізька область, Василівський район, с. Орлянське, вулиця Леніна, 248</t>
  </si>
  <si>
    <t>2320984401:07:007:0028</t>
  </si>
  <si>
    <t>2320984401:07:007:0029</t>
  </si>
  <si>
    <t>2320984401:07:007:0030</t>
  </si>
  <si>
    <t>2320984401:07:007:0031</t>
  </si>
  <si>
    <t>Запорізька область, Василівський район, село Орлянське, вулиця Леніна, 264</t>
  </si>
  <si>
    <t>2320984401:07:007:0032</t>
  </si>
  <si>
    <t>0.3391</t>
  </si>
  <si>
    <t>2320984401:07:007:0033</t>
  </si>
  <si>
    <t>Запорізька область, Василівський район, с. Орлянське, вулиця Леніна, 184</t>
  </si>
  <si>
    <t>2320984401:07:007:0034</t>
  </si>
  <si>
    <t>2320984401:07:007:0035</t>
  </si>
  <si>
    <t>2320984401:07:007:0036</t>
  </si>
  <si>
    <t>Запорізька область, Василівський район, с. Орлянське, вулиця Леніна, 316</t>
  </si>
  <si>
    <t>2320984401:07:007:0038</t>
  </si>
  <si>
    <t>Запорізька область, Василівський район, с. Орлянське, вулиця Леніна, 155</t>
  </si>
  <si>
    <t>2320984401:07:007:0040</t>
  </si>
  <si>
    <t>2320984401:07:007:0041</t>
  </si>
  <si>
    <t>2320984401:07:007:0042</t>
  </si>
  <si>
    <t>Запорізька область, Василівський район, село Орлянське, вулиця Леніна, 298</t>
  </si>
  <si>
    <t>2320984401:07:007:0043</t>
  </si>
  <si>
    <t>2320984401:07:007:0045</t>
  </si>
  <si>
    <t>2320984401:07:007:0046</t>
  </si>
  <si>
    <t>Запорізька область, Василівський район, с. Орлянське, вулиця Леніна, 136</t>
  </si>
  <si>
    <t>2320984401:07:007:0047</t>
  </si>
  <si>
    <t>2320984401:07:007:0048</t>
  </si>
  <si>
    <t>Запорізька область, Василівський район, с. Орлянське, вулиця Леніна, 267</t>
  </si>
  <si>
    <t>2320984401:07:007:0049</t>
  </si>
  <si>
    <t>2320984401:07:007:0050</t>
  </si>
  <si>
    <t>0.1578</t>
  </si>
  <si>
    <t>2320984401:07:007:0051</t>
  </si>
  <si>
    <t>Запорізька область, Василівський район, с. Орлянське, вулиця Леніна, 255</t>
  </si>
  <si>
    <t>2320984401:07:007:0052</t>
  </si>
  <si>
    <t>2320984401:07:007:0053</t>
  </si>
  <si>
    <t>2320984401:07:007:0054</t>
  </si>
  <si>
    <t>Запорізька область, Василівський район, с. Орлянське, вулиця Леніна, 243</t>
  </si>
  <si>
    <t>2320984401:07:007:0055</t>
  </si>
  <si>
    <t>2320984401:07:007:0056</t>
  </si>
  <si>
    <t>Запорізька область, Василівський район, с. Орлянське, вулиця Леніна, 314</t>
  </si>
  <si>
    <t>2320984401:07:007:0057</t>
  </si>
  <si>
    <t>2320984400:03:007:0002</t>
  </si>
  <si>
    <t>34.8663</t>
  </si>
  <si>
    <t>2320984401:07:007:0058</t>
  </si>
  <si>
    <t>Запорізька область, Василівський район, с. Орлянське, вулиця Леніна, 253</t>
  </si>
  <si>
    <t>2320984401:07:007:0059</t>
  </si>
  <si>
    <t>2320984401:07:007:0060</t>
  </si>
  <si>
    <t>Запорізька область, Василівський район, с. Орлянське, вулиця Леніна, 106</t>
  </si>
  <si>
    <t>2320984401:07:007:0061</t>
  </si>
  <si>
    <t>2320984401:07:007:0062</t>
  </si>
  <si>
    <t>Запорізька область, Василівський район, с. Орлянське, вулиця Леніна, 98</t>
  </si>
  <si>
    <t>2320984401:07:007:0063</t>
  </si>
  <si>
    <t>2320984401:07:007:0064</t>
  </si>
  <si>
    <t>Запорізька область, Василівський район, село Орлянське, вулиця Центральна, 105</t>
  </si>
  <si>
    <t>2320984401:07:007:0065</t>
  </si>
  <si>
    <t>2320984401:07:007:0067</t>
  </si>
  <si>
    <t>2320984401:07:007:0068</t>
  </si>
  <si>
    <t>Запорізька область, Василівський район, с. Орлянське, вулиця Леніна, 107</t>
  </si>
  <si>
    <t>2320984401:07:007:0069</t>
  </si>
  <si>
    <t>Запорізька область, Василівський район, с. Орлянське, вулиця Леніна, 256</t>
  </si>
  <si>
    <t>2320984401:07:007:0070</t>
  </si>
  <si>
    <t>2320984401:07:007:0071</t>
  </si>
  <si>
    <t>Запорізька область, Василівський район, с. Орлянське, вулиця Леніна, 101</t>
  </si>
  <si>
    <t>2320984401:07:007:0072</t>
  </si>
  <si>
    <t>2320984401:07:007:0073</t>
  </si>
  <si>
    <t>2320984401:07:007:0074</t>
  </si>
  <si>
    <t>2320984401:07:007:0075</t>
  </si>
  <si>
    <t>Запорізька область, Василівський район, с. Орлянське, вулиця Леніна, 241</t>
  </si>
  <si>
    <t>2320984401:07:007:0076</t>
  </si>
  <si>
    <t>2320984401:07:007:0086</t>
  </si>
  <si>
    <t>для розміщення і обслуговування насосної станції нсп - 11</t>
  </si>
  <si>
    <t>2320984401:07:007:0092</t>
  </si>
  <si>
    <t>Запорізька область, Василівський район, с. Орлянське, вулиця Леніна, 322</t>
  </si>
  <si>
    <t>2320984401:07:007:0093</t>
  </si>
  <si>
    <t>2320984401:07:007:0094</t>
  </si>
  <si>
    <t>2320984401:07:007:0095</t>
  </si>
  <si>
    <t>Запорізька область, Василівський район, с. Орлянське, вулиця Леніна, 196</t>
  </si>
  <si>
    <t>2320984401:07:007:0096</t>
  </si>
  <si>
    <t>2320984401:07:007:0103</t>
  </si>
  <si>
    <t>2320984401:07:007:0104</t>
  </si>
  <si>
    <t>Запорізька область, Василівський район, с. Орлянське, вулиця Леніна, 300 а</t>
  </si>
  <si>
    <t>2320984401:07:012:0001</t>
  </si>
  <si>
    <t>5.8805</t>
  </si>
  <si>
    <t>2320984401:08:001:0001</t>
  </si>
  <si>
    <t>2320984401:08:001:0002</t>
  </si>
  <si>
    <t>Запорізька область, Василівський район, с. Орлянське, вулиця Центральна, 219</t>
  </si>
  <si>
    <t>2320984401:08:001:0003</t>
  </si>
  <si>
    <t>2320984401:08:001:0004</t>
  </si>
  <si>
    <t>0.2508</t>
  </si>
  <si>
    <t>Запорізька область, Василівський район, с. Орлянське, вулиця Леніна, 217</t>
  </si>
  <si>
    <t>2320984401:08:001:0005</t>
  </si>
  <si>
    <t>2320984401:08:001:0006</t>
  </si>
  <si>
    <t>для будівництва і облсуговування будівель торгівлі</t>
  </si>
  <si>
    <t>2320984401:08:001:0007</t>
  </si>
  <si>
    <t>Запорізька область, Василівський район, с. Орлянське, вулиця вул. Леніна, 215</t>
  </si>
  <si>
    <t>2320984401:08:001:0008</t>
  </si>
  <si>
    <t>2320984401:08:001:0010</t>
  </si>
  <si>
    <t>2320984401:08:001:0011</t>
  </si>
  <si>
    <t>Запорізька область, Василівський район, с. Орлянське, вулиця Леніна, 188</t>
  </si>
  <si>
    <t>2320984401:08:001:0012</t>
  </si>
  <si>
    <t>2320984401:08:001:0013</t>
  </si>
  <si>
    <t>Запорізька область, Василівський район, с. Орлянське, вулиця Леніна, 159</t>
  </si>
  <si>
    <t>2320984401:08:001:0014</t>
  </si>
  <si>
    <t>2320984401:08:001:0015</t>
  </si>
  <si>
    <t>Запорізька область, Василівський район, с. Орлянське, вулиця Леніна, 170-а</t>
  </si>
  <si>
    <t>2320984401:08:001:0017</t>
  </si>
  <si>
    <t>Запорізька область, Василівський район, с. Орлянське, вулиця Леніна, 221</t>
  </si>
  <si>
    <t>2320984401:08:001:0018</t>
  </si>
  <si>
    <t>2320984401:08:001:0022</t>
  </si>
  <si>
    <t>Запорізька область, Василівський район, с.Орлянське, вулиця Центральна, 171</t>
  </si>
  <si>
    <t>2320984401:08:001:1022</t>
  </si>
  <si>
    <t>2320984401:08:003:0001</t>
  </si>
  <si>
    <t>2320984401:08:003:0002</t>
  </si>
  <si>
    <t>2320984401:08:003:0003</t>
  </si>
  <si>
    <t>0.2727</t>
  </si>
  <si>
    <t>2320984401:08:003:0123</t>
  </si>
  <si>
    <t>Запорізька область, Василівський район, с. Орлянське, вулиця Шкільна, 123</t>
  </si>
  <si>
    <t>2320984401:08:005:0001</t>
  </si>
  <si>
    <t>2320984401:08:005:0004</t>
  </si>
  <si>
    <t>Запорізька область, Василівський район, с. Орлянське, вулиця Кириченко, 2</t>
  </si>
  <si>
    <t>2320984401:08:005:0005</t>
  </si>
  <si>
    <t>Запорізька область, Василівський район, с. Орлянське, вулиця Кириченко, 76</t>
  </si>
  <si>
    <t>2320984401:08:005:0006</t>
  </si>
  <si>
    <t>0.5466</t>
  </si>
  <si>
    <t>2320984401:08:005:0007</t>
  </si>
  <si>
    <t>Запорізька область, Василівський район, с. Орлянське, вулиця Радянська, 53</t>
  </si>
  <si>
    <t>2320984401:08:005:0008</t>
  </si>
  <si>
    <t>2320984401:08:005:0009</t>
  </si>
  <si>
    <t>Запорізька область, Василівський район, с. Орлянське, вулиця Кириченко, 62</t>
  </si>
  <si>
    <t>2320984401:08:005:0010</t>
  </si>
  <si>
    <t>0.5259</t>
  </si>
  <si>
    <t>2320984401:08:005:0016</t>
  </si>
  <si>
    <t>2320984401:08:005:0017</t>
  </si>
  <si>
    <t>Запорізька область, Василівський район, с. Орлянське, вулиця Шкільна, 126</t>
  </si>
  <si>
    <t>2320984401:08:005:0018</t>
  </si>
  <si>
    <t>0.1834</t>
  </si>
  <si>
    <t>2320984401:08:005:0020</t>
  </si>
  <si>
    <t>Запорізька область, Василівський район, с. Орлянське, вулиця Шкільна, 106</t>
  </si>
  <si>
    <t>2320984401:08:005:0021</t>
  </si>
  <si>
    <t>2320984401:08:005:0022</t>
  </si>
  <si>
    <t>Запорізька область, Василівський район, с. Орлянське, вулиця Шкільна, 49</t>
  </si>
  <si>
    <t>2320984401:08:005:0023</t>
  </si>
  <si>
    <t>2320984401:08:005:0024</t>
  </si>
  <si>
    <t>Запорізька область, Василівський район, с. Орлянське, вулиця Шкільна, 136</t>
  </si>
  <si>
    <t>2320984401:08:005:0025</t>
  </si>
  <si>
    <t>2320984401:08:005:0026</t>
  </si>
  <si>
    <t>Запорізька область, Василівський район, с. Орлянське, вулиця Радянська, 53б</t>
  </si>
  <si>
    <t>2320984401:08:005:0028</t>
  </si>
  <si>
    <t>Запорізька область, Василівський район, село Орлянське, вулиця Радянська, 15</t>
  </si>
  <si>
    <t>2320984401:08:005:0029</t>
  </si>
  <si>
    <t>2320984401:08:005:0030</t>
  </si>
  <si>
    <t>2320984401:08:005:0031</t>
  </si>
  <si>
    <t>Запорізька область, Василівський район, с. Орлянське, вулиця Радянська, 59</t>
  </si>
  <si>
    <t>2320984401:08:005:0032</t>
  </si>
  <si>
    <t>Запорізька область, Василівський район, с. Орлянське, вулиця Кириченко, 3</t>
  </si>
  <si>
    <t>2320984401:08:005:0033</t>
  </si>
  <si>
    <t>Запорізька область, Василівський район, село Орлянське, вулиця Кириченко, 3</t>
  </si>
  <si>
    <t>2320984401:08:005:0034</t>
  </si>
  <si>
    <t>2320984401:08:005:0035</t>
  </si>
  <si>
    <t>0.3126</t>
  </si>
  <si>
    <t>2320984401:08:005:0036</t>
  </si>
  <si>
    <t>Запорізька область, Василівський район, с. Орлянське, вулиця Кириченко, 43</t>
  </si>
  <si>
    <t>2320984401:08:005:0037</t>
  </si>
  <si>
    <t>2320984401:08:005:0038</t>
  </si>
  <si>
    <t>Запорізька область, Василівський район, с. Орлянське, вулиця Кириченка, 31</t>
  </si>
  <si>
    <t>2320984401:08:005:0039</t>
  </si>
  <si>
    <t>Запорізька область, Василівський район, с. Орлянське, вулиця Кириченко, 31</t>
  </si>
  <si>
    <t>2320984401:08:005:0042</t>
  </si>
  <si>
    <t>2320984401:08:005:0043</t>
  </si>
  <si>
    <t>2320984401:08:005:0044</t>
  </si>
  <si>
    <t>2320984401:08:005:0045</t>
  </si>
  <si>
    <t>2320984401:08:005:0046</t>
  </si>
  <si>
    <t>2320984401:08:005:0048</t>
  </si>
  <si>
    <t>Запорізька область, Василівський район, с. Орлянське, вулиця Радянська, 57</t>
  </si>
  <si>
    <t>2320984401:08:005:0052</t>
  </si>
  <si>
    <t>Запорізька область, Василівський район, с. Орлянське, вулиця Кіріченко, 84</t>
  </si>
  <si>
    <t>2320984401:08:005:0054</t>
  </si>
  <si>
    <t>Запорізька область, Василівський район, с. Орлянське, вулиця Шкільна, буд. 116</t>
  </si>
  <si>
    <t>2320984401:08:005:0055</t>
  </si>
  <si>
    <t>2320984401:08:005:0056</t>
  </si>
  <si>
    <t>2320984401:08:005:0059</t>
  </si>
  <si>
    <t>Запорізька область, Василівський район, с. Орлянське, вулиця Шкільна, 7</t>
  </si>
  <si>
    <t>2320984401:08:005:0062</t>
  </si>
  <si>
    <t>2320984401:08:005:0063</t>
  </si>
  <si>
    <t>2320984401:08:005:0066</t>
  </si>
  <si>
    <t>Запорізька область, Василівський район, с. Орлянське, вул. Нова, 8</t>
  </si>
  <si>
    <t>2320984401:08:005:0069</t>
  </si>
  <si>
    <t>2320984401:08:005:0070</t>
  </si>
  <si>
    <t>для обслуговування  будівлі зерносховища</t>
  </si>
  <si>
    <t>Запорізька область, Василівський район, с. Орлянське, вулиця Шкільна, 43 а</t>
  </si>
  <si>
    <t>2320984401:08:005:0074</t>
  </si>
  <si>
    <t>Запорізька область, Василівський район, с. Орлянське, вулиця Леніна, 153</t>
  </si>
  <si>
    <t>2320984401:08:005:0075</t>
  </si>
  <si>
    <t>2320984401:08:005:0076</t>
  </si>
  <si>
    <t>Запорізька область, Василівський район, с. Орлянське, вул. Кириченка, 26</t>
  </si>
  <si>
    <t>2320984401:08:005:0077</t>
  </si>
  <si>
    <t>2320984401:08:009:0001</t>
  </si>
  <si>
    <t>Запорізька область, Василівський район, с. Орлянське, вулиця Пагіна, 50</t>
  </si>
  <si>
    <t>2320984401:08:009:0002</t>
  </si>
  <si>
    <t>2320984401:08:009:0003</t>
  </si>
  <si>
    <t>2320984401:08:009:0004</t>
  </si>
  <si>
    <t>2320984401:08:009:0005</t>
  </si>
  <si>
    <t>Запорізька область, Василівський район, с. Орлянське, вулиця Пагіна, 76</t>
  </si>
  <si>
    <t>2320984401:08:009:0006</t>
  </si>
  <si>
    <t>2320984401:08:009:0007</t>
  </si>
  <si>
    <t>2320984401:08:009:0008</t>
  </si>
  <si>
    <t>Запорізька область, Василівський район, с. Орлянське, вулиця Пагіна, 4</t>
  </si>
  <si>
    <t>2320984401:08:009:0009</t>
  </si>
  <si>
    <t>2320984401:08:009:0010</t>
  </si>
  <si>
    <t>Запорізька область, Василівський район, с. Орлянське, вулиця Пагіна, буд. 16</t>
  </si>
  <si>
    <t>2320984401:08:009:0011</t>
  </si>
  <si>
    <t>2320984401:08:009:0012</t>
  </si>
  <si>
    <t>Запорізька область, Василівський район, с. Орлянське, вулиця Пагіна, 35</t>
  </si>
  <si>
    <t>2320984401:08:009:0013</t>
  </si>
  <si>
    <t>Запорізька область, Василівський район, с. Орлянське, вулиця Пагіна, 45а</t>
  </si>
  <si>
    <t>2320984401:08:009:0014</t>
  </si>
  <si>
    <t>Запорізька область, Василівський район, с. Орлянське, вулиця Пагіна, 31</t>
  </si>
  <si>
    <t>2320984401:08:009:0015</t>
  </si>
  <si>
    <t>2320984401:08:009:0016</t>
  </si>
  <si>
    <t>2320984401:08:009:0018</t>
  </si>
  <si>
    <t>2320984401:08:009:0019</t>
  </si>
  <si>
    <t>2320984401:08:009:0020</t>
  </si>
  <si>
    <t>2320984401:08:009:0023</t>
  </si>
  <si>
    <t>Запорізька область, Василівський район, с. Орлянське, вулиця Пагіна, 59</t>
  </si>
  <si>
    <t>2320984401:08:009:0024</t>
  </si>
  <si>
    <t>2320984401:08:009:0025</t>
  </si>
  <si>
    <t>Запорізька область, Василівський район, с. Орлянське, вулиця Пагіна, 40</t>
  </si>
  <si>
    <t>2320984401:08:009:0026</t>
  </si>
  <si>
    <t>2320984401:08:009:0027</t>
  </si>
  <si>
    <t>Запорізька область, Василівський район, село Орлянське, вулиця Пагіна, 72</t>
  </si>
  <si>
    <t>2320984401:08:009:0028</t>
  </si>
  <si>
    <t>2320984401:08:009:0029</t>
  </si>
  <si>
    <t>2320984401:08:009:0030</t>
  </si>
  <si>
    <t>2320984401:08:009:0032</t>
  </si>
  <si>
    <t>2320984401:08:009:0035</t>
  </si>
  <si>
    <t>Запорізька область, Василівський район, с. Орлянське, вулиця Пагіна, 29</t>
  </si>
  <si>
    <t>2320984400:03:020:0001</t>
  </si>
  <si>
    <t>8.0339</t>
  </si>
  <si>
    <t>2320984401:08:009:0037</t>
  </si>
  <si>
    <t>2320984400:03:020:0003</t>
  </si>
  <si>
    <t>2320984401:08:009:0038</t>
  </si>
  <si>
    <t>2320984400:03:020:0005</t>
  </si>
  <si>
    <t>4.017</t>
  </si>
  <si>
    <t>2320984401:08:009:0039</t>
  </si>
  <si>
    <t>2320984400:03:020:0006</t>
  </si>
  <si>
    <t>2320984401:08:009:0040</t>
  </si>
  <si>
    <t>2320984400:03:020:0009</t>
  </si>
  <si>
    <t>4.0171</t>
  </si>
  <si>
    <t>2320984401:08:009:0041</t>
  </si>
  <si>
    <t>2320984400:03:020:0010</t>
  </si>
  <si>
    <t>2320984401:08:009:0042</t>
  </si>
  <si>
    <t>2320984400:03:020:0012</t>
  </si>
  <si>
    <t>2320984401:08:009:0043</t>
  </si>
  <si>
    <t>Запорізька область, Василівський район, село Орлянське, вулиця Пагіна, 104</t>
  </si>
  <si>
    <t>2320984400:03:020:0013</t>
  </si>
  <si>
    <t>4.0172</t>
  </si>
  <si>
    <t>2320984401:08:009:0049</t>
  </si>
  <si>
    <t>Запорізька область, Василівський район, с. Орлянське, вулиця Пагіна, 10</t>
  </si>
  <si>
    <t>2320984400:03:020:0014</t>
  </si>
  <si>
    <t>2320984401:08:009:0054</t>
  </si>
  <si>
    <t>Запорізька область, Василівський район, с. Орлянське, вул. Пагіна, 6</t>
  </si>
  <si>
    <t>2320984400:03:020:0015</t>
  </si>
  <si>
    <t>2320984401:08:009:0056</t>
  </si>
  <si>
    <t>2320984400:03:020:0017</t>
  </si>
  <si>
    <t>2320984401:08:009:0058</t>
  </si>
  <si>
    <t>0.3869</t>
  </si>
  <si>
    <t>2320984400:03:020:0018</t>
  </si>
  <si>
    <t>2320984401:08:010:0001</t>
  </si>
  <si>
    <t>2320984400:03:020:0020</t>
  </si>
  <si>
    <t>4.0168</t>
  </si>
  <si>
    <t>2320984401:09:001:0001</t>
  </si>
  <si>
    <t>Запорізька область, Василівський район, с. Орлянське, вулиця Леніна, 119</t>
  </si>
  <si>
    <t>2320984400:03:021:0001</t>
  </si>
  <si>
    <t>8.1081</t>
  </si>
  <si>
    <t>2320984401:09:001:0002</t>
  </si>
  <si>
    <t>2320984400:03:021:0003</t>
  </si>
  <si>
    <t>4.0539</t>
  </si>
  <si>
    <t>2320984401:09:001:0004</t>
  </si>
  <si>
    <t>2320984400:03:021:0004</t>
  </si>
  <si>
    <t>4.054</t>
  </si>
  <si>
    <t>2320984401:09:001:0005</t>
  </si>
  <si>
    <t>Запорізька область, Василівський район, с. Орлянське, 8</t>
  </si>
  <si>
    <t>2320984400:03:021:0005</t>
  </si>
  <si>
    <t>2320984401:09:001:0006</t>
  </si>
  <si>
    <t>2320984400:03:021:0006</t>
  </si>
  <si>
    <t>4.0538</t>
  </si>
  <si>
    <t>2320984401:09:001:0007</t>
  </si>
  <si>
    <t>Запорізька область, Василівський район, с. Орлянське, вулиця Леніна, 68</t>
  </si>
  <si>
    <t>2320984400:03:021:0007</t>
  </si>
  <si>
    <t>2320984401:09:001:0008</t>
  </si>
  <si>
    <t>2320984400:03:021:0008</t>
  </si>
  <si>
    <t>2320984401:09:001:0009</t>
  </si>
  <si>
    <t>Запорізька область, Василівський район, с. Орлянське, вулиця Леніна, 9</t>
  </si>
  <si>
    <t>2320984400:03:021:0009</t>
  </si>
  <si>
    <t>2320984401:09:001:0010</t>
  </si>
  <si>
    <t>2320984400:03:021:0010</t>
  </si>
  <si>
    <t>2320984401:09:001:0014</t>
  </si>
  <si>
    <t>2320984400:03:021:0011</t>
  </si>
  <si>
    <t>2320984401:09:001:0015</t>
  </si>
  <si>
    <t>Запорізька область, Василівський район, с. Орлянське, вул. Леніна, 81б</t>
  </si>
  <si>
    <t>2320984400:03:021:0012</t>
  </si>
  <si>
    <t>2320984401:09:001:0016</t>
  </si>
  <si>
    <t>2320984400:03:021:0013</t>
  </si>
  <si>
    <t>2320984401:09:001:0017</t>
  </si>
  <si>
    <t>2320984400:03:022:0003</t>
  </si>
  <si>
    <t>2320984401:09:001:0018</t>
  </si>
  <si>
    <t>Запорізька область, Василівський район, с. Орлянське, вулиця Леніна, 74</t>
  </si>
  <si>
    <t>2320984400:03:022:0005</t>
  </si>
  <si>
    <t>43.9332</t>
  </si>
  <si>
    <t>2320984401:09:001:0019</t>
  </si>
  <si>
    <t>2320984400:03:022:0006</t>
  </si>
  <si>
    <t>2320984400:03:022:0007</t>
  </si>
  <si>
    <t>3.9398</t>
  </si>
  <si>
    <t>2320984401:09:001:0023</t>
  </si>
  <si>
    <t>2320984400:03:022:0008</t>
  </si>
  <si>
    <t>33.84</t>
  </si>
  <si>
    <t>2320984401:09:001:0024</t>
  </si>
  <si>
    <t>Запорізька область, Василівський район, с. Орлянське, вулиця Леніна, 16</t>
  </si>
  <si>
    <t>2320984400:03:022:0009</t>
  </si>
  <si>
    <t>5.1291</t>
  </si>
  <si>
    <t>2320984401:09:001:0025</t>
  </si>
  <si>
    <t>2320984400:03:022:0010</t>
  </si>
  <si>
    <t>2320984401:09:001:0026</t>
  </si>
  <si>
    <t>2320984400:03:022:0011</t>
  </si>
  <si>
    <t>2320984401:09:001:0027</t>
  </si>
  <si>
    <t>2320984400:03:022:0012</t>
  </si>
  <si>
    <t>2320984401:09:001:0028</t>
  </si>
  <si>
    <t>2320984400:03:022:0013</t>
  </si>
  <si>
    <t>5.128</t>
  </si>
  <si>
    <t>2320984401:09:001:0029</t>
  </si>
  <si>
    <t>Запорізька область, Василівський район, с. Орлянське, вулиця Шкільна, 82</t>
  </si>
  <si>
    <t>2320984400:03:022:0014</t>
  </si>
  <si>
    <t>2320984401:09:001:0030</t>
  </si>
  <si>
    <t>2320984400:03:022:0015</t>
  </si>
  <si>
    <t>2320984401:09:001:0031</t>
  </si>
  <si>
    <t>Запорізька область, Василівський район, с. Орлянське, вул. Шкільна, 80</t>
  </si>
  <si>
    <t>2320984400:03:022:0016</t>
  </si>
  <si>
    <t>2320984401:09:001:0032</t>
  </si>
  <si>
    <t>2320984400:03:022:0017</t>
  </si>
  <si>
    <t>5.1286</t>
  </si>
  <si>
    <t>2320984401:09:001:0033</t>
  </si>
  <si>
    <t>Запорізька область, Василівський район, с. Орлянське, вулиця Леніна, 103</t>
  </si>
  <si>
    <t>2320984401:09:001:0037</t>
  </si>
  <si>
    <t>2320984401:09:001:0038</t>
  </si>
  <si>
    <t>Запорізька область, Василівський район, с. Орлянське, вул. Садова, 28</t>
  </si>
  <si>
    <t>2320984401:09:001:0039</t>
  </si>
  <si>
    <t>2320984401:09:001:0040</t>
  </si>
  <si>
    <t>2320984401:09:001:0041</t>
  </si>
  <si>
    <t>2320984401:09:001:0042</t>
  </si>
  <si>
    <t>Запорізька область, Василівський район, с. Орлянське, вулиця Леніна, 45</t>
  </si>
  <si>
    <t>2320984401:09:001:0043</t>
  </si>
  <si>
    <t>2320984401:09:001:0044</t>
  </si>
  <si>
    <t>Запорізька область, Василівський район, с. Орлянське, вулиця Леніна, 51</t>
  </si>
  <si>
    <t>2320984401:09:001:0045</t>
  </si>
  <si>
    <t>2320984401:09:001:0048</t>
  </si>
  <si>
    <t>Запорізька область, Василівський район, с. Орлянське, вулиця Леніна, 70</t>
  </si>
  <si>
    <t>2320984401:09:001:0050</t>
  </si>
  <si>
    <t>2320984401:09:001:0051</t>
  </si>
  <si>
    <t>2320984401:09:001:0052</t>
  </si>
  <si>
    <t>0.3892</t>
  </si>
  <si>
    <t>2320984401:09:001:0053</t>
  </si>
  <si>
    <t>Запорізька область, Василівський район, с. Орлянське, вулиця Садова, 8</t>
  </si>
  <si>
    <t>2320984401:09:001:0054</t>
  </si>
  <si>
    <t>2320984401:09:001:0055</t>
  </si>
  <si>
    <t>Запорізька область, Василівський район, с. Орлянське, вулиця Леніна, 121</t>
  </si>
  <si>
    <t>2320984400:01:013:0007</t>
  </si>
  <si>
    <t>10.273</t>
  </si>
  <si>
    <t>2320984400:01:013:0008</t>
  </si>
  <si>
    <t>5.1365</t>
  </si>
  <si>
    <t>2320984400:01:013:0009</t>
  </si>
  <si>
    <t>2320984400:01:013:0010</t>
  </si>
  <si>
    <t>5.1366</t>
  </si>
  <si>
    <t>2320984400:01:013:0011</t>
  </si>
  <si>
    <t>2320984400:01:013:0012</t>
  </si>
  <si>
    <t>Для розміщення та обслуговування насосної станції НСП- 13</t>
  </si>
  <si>
    <t>Запорізька область, Василівський район, с. Орлянське, вулиця Леніна, 378 б</t>
  </si>
  <si>
    <t>2320984400:01:014:0002</t>
  </si>
  <si>
    <t>4.3495</t>
  </si>
  <si>
    <t>2320984400:01:014:0003</t>
  </si>
  <si>
    <t>2320984400:01:014:0004</t>
  </si>
  <si>
    <t>2320984400:01:014:0005</t>
  </si>
  <si>
    <t>2320984400:01:014:0006</t>
  </si>
  <si>
    <t>2320984400:01:014:0007</t>
  </si>
  <si>
    <t>2320984400:01:014:0008</t>
  </si>
  <si>
    <t>2320984400:01:014:0009</t>
  </si>
  <si>
    <t>2320984400:01:014:0010</t>
  </si>
  <si>
    <t>2320984400:01:014:0011</t>
  </si>
  <si>
    <t>2320984400:01:014:0012</t>
  </si>
  <si>
    <t>2320984400:01:014:0013</t>
  </si>
  <si>
    <t>4.3504</t>
  </si>
  <si>
    <t>2320984400:01:014:0014</t>
  </si>
  <si>
    <t>2320984400:01:014:0015</t>
  </si>
  <si>
    <t>2320984400:01:014:0016</t>
  </si>
  <si>
    <t>2320984400:01:015:0001</t>
  </si>
  <si>
    <t>2320984400:01:015:0002</t>
  </si>
  <si>
    <t>2320984400:01:015:0003</t>
  </si>
  <si>
    <t>4.4055</t>
  </si>
  <si>
    <t>2320984400:01:015:0004</t>
  </si>
  <si>
    <t>2320984400:01:015:0005</t>
  </si>
  <si>
    <t>2320984400:01:015:0008</t>
  </si>
  <si>
    <t>2320984400:01:015:0009</t>
  </si>
  <si>
    <t>2320984400:01:015:0010</t>
  </si>
  <si>
    <t>2320984400:01:015:0011</t>
  </si>
  <si>
    <t>2320984400:01:015:0012</t>
  </si>
  <si>
    <t>2320984400:01:015:0013</t>
  </si>
  <si>
    <t>2320984400:01:015:0014</t>
  </si>
  <si>
    <t>2320984400:01:015:0015</t>
  </si>
  <si>
    <t>2320984400:01:015:0016</t>
  </si>
  <si>
    <t>2320984400:01:016:0001</t>
  </si>
  <si>
    <t>2320984400:01:016:0002</t>
  </si>
  <si>
    <t>4.3422</t>
  </si>
  <si>
    <t>2320984400:01:016:0003</t>
  </si>
  <si>
    <t>2320984400:01:016:0004</t>
  </si>
  <si>
    <t>2320984400:01:016:0006</t>
  </si>
  <si>
    <t>2320984400:01:016:0007</t>
  </si>
  <si>
    <t>2320984400:01:016:0008</t>
  </si>
  <si>
    <t>2320984400:01:016:0009</t>
  </si>
  <si>
    <t>2320984400:01:016:0010</t>
  </si>
  <si>
    <t>4.3423</t>
  </si>
  <si>
    <t>2320984400:01:016:0011</t>
  </si>
  <si>
    <t>2320984400:01:016:0013</t>
  </si>
  <si>
    <t>2320984400:01:016:0014</t>
  </si>
  <si>
    <t>2320984400:01:017:0001</t>
  </si>
  <si>
    <t>2320984400:01:017:0002</t>
  </si>
  <si>
    <t>2320984400:01:017:0004</t>
  </si>
  <si>
    <t>2320984400:01:017:0005</t>
  </si>
  <si>
    <t>2320984400:01:017:0006</t>
  </si>
  <si>
    <t>2320984400:01:017:0007</t>
  </si>
  <si>
    <t>4.0863</t>
  </si>
  <si>
    <t>2320984400:01:017:0008</t>
  </si>
  <si>
    <t>2320984400:01:017:0009</t>
  </si>
  <si>
    <t>2320984400:01:017:0010</t>
  </si>
  <si>
    <t>2320984400:01:017:0011</t>
  </si>
  <si>
    <t>0.8174</t>
  </si>
  <si>
    <t>2320984400:01:017:0012</t>
  </si>
  <si>
    <t>0.8172</t>
  </si>
  <si>
    <t>2320984400:01:017:0013</t>
  </si>
  <si>
    <t>0.8175</t>
  </si>
  <si>
    <t>2320984400:01:017:0014</t>
  </si>
  <si>
    <t>2320984400:01:017:0015</t>
  </si>
  <si>
    <t>2320984400:01:017:0016</t>
  </si>
  <si>
    <t>2320984400:01:017:0017</t>
  </si>
  <si>
    <t>2320984400:01:018:0001</t>
  </si>
  <si>
    <t>4.3819</t>
  </si>
  <si>
    <t>2320984400:01:018:0002</t>
  </si>
  <si>
    <t>2320984400:01:018:0004</t>
  </si>
  <si>
    <t>2320984400:01:018:0005</t>
  </si>
  <si>
    <t>2320984400:01:018:0006</t>
  </si>
  <si>
    <t>2320984400:01:018:0007</t>
  </si>
  <si>
    <t>2320984400:01:018:0012</t>
  </si>
  <si>
    <t>2320984400:01:018:0013</t>
  </si>
  <si>
    <t>2320984400:01:018:0014</t>
  </si>
  <si>
    <t>2320984400:01:018:0018</t>
  </si>
  <si>
    <t>2320984400:01:019:0001</t>
  </si>
  <si>
    <t>2320984400:01:019:0002</t>
  </si>
  <si>
    <t>2320984400:01:019:0003</t>
  </si>
  <si>
    <t>2320984400:01:019:0004</t>
  </si>
  <si>
    <t>2320984400:01:019:0005</t>
  </si>
  <si>
    <t>2320984400:01:019:0006</t>
  </si>
  <si>
    <t>2320984400:01:019:0014</t>
  </si>
  <si>
    <t>2320984400:01:019:0015</t>
  </si>
  <si>
    <t>2320984400:01:019:0016</t>
  </si>
  <si>
    <t>2320984400:01:019:0017</t>
  </si>
  <si>
    <t>2320984400:01:019:0018</t>
  </si>
  <si>
    <t>2320984400:01:019:0019</t>
  </si>
  <si>
    <t>2320984400:01:019:0020</t>
  </si>
  <si>
    <t>2320984400:01:020:0001</t>
  </si>
  <si>
    <t>4.2405</t>
  </si>
  <si>
    <t>2320984400:01:020:0002</t>
  </si>
  <si>
    <t>4.2406</t>
  </si>
  <si>
    <t>2320984400:01:020:0004</t>
  </si>
  <si>
    <t>4.2404</t>
  </si>
  <si>
    <t>2320984400:01:020:0005</t>
  </si>
  <si>
    <t>4.2403</t>
  </si>
  <si>
    <t>2320984400:01:020:0008</t>
  </si>
  <si>
    <t>2320984400:01:020:0009</t>
  </si>
  <si>
    <t>2320984400:01:020:0010</t>
  </si>
  <si>
    <t>2320984400:01:020:0014</t>
  </si>
  <si>
    <t>2320984400:01:020:0015</t>
  </si>
  <si>
    <t>2320984400:01:020:0016</t>
  </si>
  <si>
    <t>8.4811</t>
  </si>
  <si>
    <t>2320984400:01:020:0018</t>
  </si>
  <si>
    <t>2320984400:01:020:0019</t>
  </si>
  <si>
    <t>2320984400:01:021:0002</t>
  </si>
  <si>
    <t>3.9725</t>
  </si>
  <si>
    <t>2320984400:01:021:0005</t>
  </si>
  <si>
    <t>2320984400:01:021:0006</t>
  </si>
  <si>
    <t>2320984400:01:021:0007</t>
  </si>
  <si>
    <t>2320984400:01:021:0008</t>
  </si>
  <si>
    <t>7.945</t>
  </si>
  <si>
    <t>2320984400:01:021:0009</t>
  </si>
  <si>
    <t>2320984400:01:021:0010</t>
  </si>
  <si>
    <t>2320984400:01:021:0011</t>
  </si>
  <si>
    <t>2320984400:01:021:0012</t>
  </si>
  <si>
    <t>2320984400:01:021:0013</t>
  </si>
  <si>
    <t>2320984400:01:021:0014</t>
  </si>
  <si>
    <t>2320984400:01:021:0020</t>
  </si>
  <si>
    <t>2320984400:01:023:0001</t>
  </si>
  <si>
    <t>8.8134</t>
  </si>
  <si>
    <t>2320984400:01:023:0002</t>
  </si>
  <si>
    <t>2320984400:01:023:0003</t>
  </si>
  <si>
    <t>2320984400:01:023:0004</t>
  </si>
  <si>
    <t>4.4071</t>
  </si>
  <si>
    <t>2320984400:01:023:0005</t>
  </si>
  <si>
    <t>2320984400:01:023:0006</t>
  </si>
  <si>
    <t>4.4064</t>
  </si>
  <si>
    <t>2320984400:01:023:0007</t>
  </si>
  <si>
    <t>8.8131</t>
  </si>
  <si>
    <t>2320984400:01:023:0008</t>
  </si>
  <si>
    <t>13.2201</t>
  </si>
  <si>
    <t>2320984400:01:023:0009</t>
  </si>
  <si>
    <t>2320984400:01:023:0010</t>
  </si>
  <si>
    <t>2320984400:01:023:0011</t>
  </si>
  <si>
    <t>2320984400:01:023:0012</t>
  </si>
  <si>
    <t>2320984400:01:023:0013</t>
  </si>
  <si>
    <t>2320984400:01:023:0014</t>
  </si>
  <si>
    <t>2320984400:01:023:0015</t>
  </si>
  <si>
    <t>2320984400:01:023:0016</t>
  </si>
  <si>
    <t>2320984400:01:023:0017</t>
  </si>
  <si>
    <t>2320984400:01:023:0018</t>
  </si>
  <si>
    <t>2320984400:01:023:0019</t>
  </si>
  <si>
    <t>2320984400:01:025:0001</t>
  </si>
  <si>
    <t>2320986600:03:030:0024</t>
  </si>
  <si>
    <t>2320986600:03:030:0025</t>
  </si>
  <si>
    <t>2320986600:03:030:0027</t>
  </si>
  <si>
    <t>2320986600:03:030:0028</t>
  </si>
  <si>
    <t>2320986600:03:031:0016</t>
  </si>
  <si>
    <t>3.2437</t>
  </si>
  <si>
    <t>2320986600:03:033:0010</t>
  </si>
  <si>
    <t>2320986600:03:033:0011</t>
  </si>
  <si>
    <t>2320986600:03:033:0012</t>
  </si>
  <si>
    <t>2320986600:03:033:0013</t>
  </si>
  <si>
    <t>2320986600:03:033:0023</t>
  </si>
  <si>
    <t>2320986600:03:033:0025</t>
  </si>
  <si>
    <t>2320986600:03:033:0027</t>
  </si>
  <si>
    <t>2320986600:03:033:0028</t>
  </si>
  <si>
    <t>2320986600:03:033:0029</t>
  </si>
  <si>
    <t>2320986600:01:008:0003</t>
  </si>
  <si>
    <t>2320986600:03:033:0031</t>
  </si>
  <si>
    <t>2320986600:03:033:0034</t>
  </si>
  <si>
    <t>3.2404</t>
  </si>
  <si>
    <t>2320986600:03:033:0037</t>
  </si>
  <si>
    <t>2320986600:03:034:0011</t>
  </si>
  <si>
    <t>2320986600:03:034:0012</t>
  </si>
  <si>
    <t>72.2899</t>
  </si>
  <si>
    <t>2320986600:03:034:0013</t>
  </si>
  <si>
    <t>2320986600:03:034:0015</t>
  </si>
  <si>
    <t>3.2456</t>
  </si>
  <si>
    <t>2320986600:03:034:0016</t>
  </si>
  <si>
    <t>2320986600:03:034:0017</t>
  </si>
  <si>
    <t>2320986600:03:034:0018</t>
  </si>
  <si>
    <t>2320986600:03:034:0028</t>
  </si>
  <si>
    <t>2320986600:03:034:0029</t>
  </si>
  <si>
    <t>2320986600:03:034:0030</t>
  </si>
  <si>
    <t>2320986600:03:034:0031</t>
  </si>
  <si>
    <t>2320986600:03:034:0036</t>
  </si>
  <si>
    <t>2320986600:03:034:0040</t>
  </si>
  <si>
    <t>2320986600:03:034:0041</t>
  </si>
  <si>
    <t>2320981100:04:061:0073</t>
  </si>
  <si>
    <t>140.6495</t>
  </si>
  <si>
    <t>2320984401:09:006:0016</t>
  </si>
  <si>
    <t>2320986600:01:020:0009</t>
  </si>
  <si>
    <t>2.642</t>
  </si>
  <si>
    <t>2320986600:01:020:0010</t>
  </si>
  <si>
    <t>2320986600:01:020:0012</t>
  </si>
  <si>
    <t>2320986600:01:020:0013</t>
  </si>
  <si>
    <t>2.6419</t>
  </si>
  <si>
    <t>2320986600:01:020:0016</t>
  </si>
  <si>
    <t>2.3357</t>
  </si>
  <si>
    <t>2320986600:01:020:0018</t>
  </si>
  <si>
    <t>2320986600:01:020:0019</t>
  </si>
  <si>
    <t>2320986600:01:020:0020</t>
  </si>
  <si>
    <t>2320986600:01:020:0021</t>
  </si>
  <si>
    <t>2320986600:01:023:0003</t>
  </si>
  <si>
    <t>2320986600:01:023:0005</t>
  </si>
  <si>
    <t>2320986600:01:023:0006</t>
  </si>
  <si>
    <t>2320986600:01:023:0008</t>
  </si>
  <si>
    <t>2.5009</t>
  </si>
  <si>
    <t>2320986600:01:023:0009</t>
  </si>
  <si>
    <t>2320986600:01:023:0019</t>
  </si>
  <si>
    <t>2320986600:01:023:0020</t>
  </si>
  <si>
    <t>2320986600:01:023:0025</t>
  </si>
  <si>
    <t>2320984401:13:002:0145</t>
  </si>
  <si>
    <t>Запорізька область, Василівський район, с. Ясна Поляна, вулиця Лісова, 27</t>
  </si>
  <si>
    <t>2320984400:03:033:0001</t>
  </si>
  <si>
    <t>2320984400:03:033:0002</t>
  </si>
  <si>
    <t>3.7982</t>
  </si>
  <si>
    <t>2320984400:03:034:0015</t>
  </si>
  <si>
    <t>2320984400:03:039:0001</t>
  </si>
  <si>
    <t>2320984400:03:039:0002</t>
  </si>
  <si>
    <t>2320984400:03:039:0004</t>
  </si>
  <si>
    <t>2320984400:04:001:0007</t>
  </si>
  <si>
    <t>2320984400:04:001:0008</t>
  </si>
  <si>
    <t>2320984400:04:001:0009</t>
  </si>
  <si>
    <t>2320986600:03:028:0037</t>
  </si>
  <si>
    <t>2320986600:03:028:0046</t>
  </si>
  <si>
    <t>2320984400:01:025:0002</t>
  </si>
  <si>
    <t>2320984400:01:025:0003</t>
  </si>
  <si>
    <t>2320986600:03:028:0048</t>
  </si>
  <si>
    <t>2320984400:01:025:0004</t>
  </si>
  <si>
    <t>2320984400:01:025:0005</t>
  </si>
  <si>
    <t>3.8826</t>
  </si>
  <si>
    <t>2320986600:03:028:0050</t>
  </si>
  <si>
    <t>2320984400:01:025:0006</t>
  </si>
  <si>
    <t>7.7644</t>
  </si>
  <si>
    <t>2320984400:01:025:0008</t>
  </si>
  <si>
    <t>7.7641</t>
  </si>
  <si>
    <t>2320984400:01:025:0009</t>
  </si>
  <si>
    <t>2320984400:01:025:0010</t>
  </si>
  <si>
    <t>2320984400:01:025:0011</t>
  </si>
  <si>
    <t>2320984400:01:025:0012</t>
  </si>
  <si>
    <t>2320984400:01:026:0002</t>
  </si>
  <si>
    <t>2320984400:01:026:0007</t>
  </si>
  <si>
    <t>2320984400:01:027:0001</t>
  </si>
  <si>
    <t>2320984400:01:027:0002</t>
  </si>
  <si>
    <t>2320984400:01:027:0003</t>
  </si>
  <si>
    <t>2320984400:01:027:0004</t>
  </si>
  <si>
    <t>2320984400:01:027:0005</t>
  </si>
  <si>
    <t>2320984400:01:027:0006</t>
  </si>
  <si>
    <t>2320984400:01:027:0007</t>
  </si>
  <si>
    <t>2320984400:01:027:0008</t>
  </si>
  <si>
    <t>2320984400:13:001:0001</t>
  </si>
  <si>
    <t>Запорізька область, Василівський район, с.Ясна Поляна, вулиця Лісова, 50, -,-</t>
  </si>
  <si>
    <t>2320984400:13:001:0002</t>
  </si>
  <si>
    <t>2320986600:03:030:0001</t>
  </si>
  <si>
    <t>2320986600:03:030:0002</t>
  </si>
  <si>
    <t>2320984400:13:002:0150</t>
  </si>
  <si>
    <t>Запорізька область, Василівський район, с. Ясна Поляна, вулиця Лісова, 32</t>
  </si>
  <si>
    <t>2320986600:03:030:0003</t>
  </si>
  <si>
    <t>2320984400:13:002:0151</t>
  </si>
  <si>
    <t>2320986600:03:030:0005</t>
  </si>
  <si>
    <t>2320984400:13:002:0152</t>
  </si>
  <si>
    <t>1.328</t>
  </si>
  <si>
    <t>2320986600:03:030:0006</t>
  </si>
  <si>
    <t>2320984400:13:002:1148</t>
  </si>
  <si>
    <t>Запорізька область, Василівський район, с. Ясна Поляна, вулиця Лісова, 40</t>
  </si>
  <si>
    <t>2320986600:03:030:0007</t>
  </si>
  <si>
    <t>2320984401:03:023:0006</t>
  </si>
  <si>
    <t>2320986600:03:030:0020</t>
  </si>
  <si>
    <t>2320986600:03:030:0021</t>
  </si>
  <si>
    <t>2320986600:03:030:0022</t>
  </si>
  <si>
    <t>2320984400:03:001:0004</t>
  </si>
  <si>
    <t>2320986600:03:030:0023</t>
  </si>
  <si>
    <t>2320984400:03:001:0005</t>
  </si>
  <si>
    <t>2320984400:03:001:0007</t>
  </si>
  <si>
    <t>2320984400:04:002:0013</t>
  </si>
  <si>
    <t>11.0889</t>
  </si>
  <si>
    <t>2320984400:04:002:0017</t>
  </si>
  <si>
    <t>2320984400:04:002:0018</t>
  </si>
  <si>
    <t>2320984400:04:002:0021</t>
  </si>
  <si>
    <t>2320984400:04:002:0025</t>
  </si>
  <si>
    <t>2320984400:04:002:0028</t>
  </si>
  <si>
    <t>2320984400:04:002:0030</t>
  </si>
  <si>
    <t>5.4444</t>
  </si>
  <si>
    <t>2320984400:04:003:0002</t>
  </si>
  <si>
    <t>2320984400:04:003:0003</t>
  </si>
  <si>
    <t>2320984400:04:003:0010</t>
  </si>
  <si>
    <t>2320984400:04:003:0011</t>
  </si>
  <si>
    <t>2320984400:04:003:0012</t>
  </si>
  <si>
    <t>4.7408</t>
  </si>
  <si>
    <t>2320984400:04:003:0013</t>
  </si>
  <si>
    <t>4.7409</t>
  </si>
  <si>
    <t>2320984400:03:001:0029</t>
  </si>
  <si>
    <t>2320984400:04:003:0014</t>
  </si>
  <si>
    <t>2320984400:04:003:0016</t>
  </si>
  <si>
    <t>2320984400:04:003:0017</t>
  </si>
  <si>
    <t>5.9261</t>
  </si>
  <si>
    <t>2320984400:04:003:0018</t>
  </si>
  <si>
    <t>2320984400:04:003:0019</t>
  </si>
  <si>
    <t>2320984400:04:003:0020</t>
  </si>
  <si>
    <t>2320984400:04:003:0021</t>
  </si>
  <si>
    <t>2320984400:04:004:0001</t>
  </si>
  <si>
    <t>2320984405:13:001:0002</t>
  </si>
  <si>
    <t>Запорізька область, Василівський район, с. Ясна Поляна, вулиця Лісова, 58</t>
  </si>
  <si>
    <t>2320984400:04:004:0002</t>
  </si>
  <si>
    <t>10.3236</t>
  </si>
  <si>
    <t>2320984400:04:004:0003</t>
  </si>
  <si>
    <t>2320984405:13:001:0004</t>
  </si>
  <si>
    <t>2320984400:03:002:0001</t>
  </si>
  <si>
    <t>2320984400:04:004:0004</t>
  </si>
  <si>
    <t>2320984405:13:001:0005</t>
  </si>
  <si>
    <t>Запорізька область, Василівський район, с. Ясна Поляна, вулиця Лісова, 54</t>
  </si>
  <si>
    <t>2320984400:03:002:0002</t>
  </si>
  <si>
    <t>2320984400:04:004:0005</t>
  </si>
  <si>
    <t>2320984405:13:001:0006</t>
  </si>
  <si>
    <t>2320984400:03:002:0003</t>
  </si>
  <si>
    <t>2320984400:04:004:0006</t>
  </si>
  <si>
    <t>2320984405:13:001:0007</t>
  </si>
  <si>
    <t>Запорізька область, Василівський район, с. Ясна Поляна, вулиця Лісова, 21</t>
  </si>
  <si>
    <t>2320984400:03:002:0004</t>
  </si>
  <si>
    <t>2320984400:04:004:0007</t>
  </si>
  <si>
    <t>2320984405:13:001:0008</t>
  </si>
  <si>
    <t>2320984400:03:002:0005</t>
  </si>
  <si>
    <t>2320984400:04:004:0008</t>
  </si>
  <si>
    <t>2320984405:13:001:0009</t>
  </si>
  <si>
    <t>Запорізька область, Василівський район, с. Ясна Поляна, вулиця Лісова, 29</t>
  </si>
  <si>
    <t>2320984400:03:002:0006</t>
  </si>
  <si>
    <t>8.0055</t>
  </si>
  <si>
    <t>2320984400:04:004:0009</t>
  </si>
  <si>
    <t>2320984405:13:001:0010</t>
  </si>
  <si>
    <t>Запорізька область, Василівський район, с. Ясна Поляна, вулиця Лісова, 59</t>
  </si>
  <si>
    <t>2320984400:03:002:0007</t>
  </si>
  <si>
    <t>4.0026</t>
  </si>
  <si>
    <t>2320984400:04:004:0010</t>
  </si>
  <si>
    <t>2320984405:13:001:0011</t>
  </si>
  <si>
    <t>2320984400:03:002:0008</t>
  </si>
  <si>
    <t>4.003</t>
  </si>
  <si>
    <t>2320984400:04:004:0011</t>
  </si>
  <si>
    <t>2320984405:13:001:0012</t>
  </si>
  <si>
    <t>2320984400:03:002:0009</t>
  </si>
  <si>
    <t>2320984400:04:004:0012</t>
  </si>
  <si>
    <t>2320984405:13:001:0014</t>
  </si>
  <si>
    <t>Запорізька область, Василівський район, с. Ясна Поляна, вулиця Лісова, 84А</t>
  </si>
  <si>
    <t>2320984400:03:002:0010</t>
  </si>
  <si>
    <t>2320984400:04:004:0013</t>
  </si>
  <si>
    <t>Для веденяя товарного сільськогосподарського виробництва</t>
  </si>
  <si>
    <t>2320984405:13:001:0015</t>
  </si>
  <si>
    <t>2320984400:03:002:0011</t>
  </si>
  <si>
    <t>2320984400:04:004:0014</t>
  </si>
  <si>
    <t>2320984405:13:001:0016</t>
  </si>
  <si>
    <t>Для будівництва і обслуговування жлого будинку, господарських будівель і споруд</t>
  </si>
  <si>
    <t>Запорізька область, Василівський район, с. Ясна Поляна, вулиця Лісова, 35</t>
  </si>
  <si>
    <t>2320984400:03:002:0012</t>
  </si>
  <si>
    <t>2320984400:04:005:0001</t>
  </si>
  <si>
    <t>2320984405:13:001:0017</t>
  </si>
  <si>
    <t>2320984400:03:002:0013</t>
  </si>
  <si>
    <t>2320984400:04:005:0002</t>
  </si>
  <si>
    <t>9.6713</t>
  </si>
  <si>
    <t>2320984400:03:002:0015</t>
  </si>
  <si>
    <t>2320984400:04:005:0003</t>
  </si>
  <si>
    <t>4.8356</t>
  </si>
  <si>
    <t>2320984400:03:002:0016</t>
  </si>
  <si>
    <t>4.0029</t>
  </si>
  <si>
    <t>2320984400:04:005:0004</t>
  </si>
  <si>
    <t>2320984405:13:001:0020</t>
  </si>
  <si>
    <t>Запорізька область, Василівський район, с. Ясна Поляна, вулиця Лісова, 50</t>
  </si>
  <si>
    <t>2320984400:03:002:0017</t>
  </si>
  <si>
    <t>2320984400:04:005:0005</t>
  </si>
  <si>
    <t>2320984405:13:001:0021</t>
  </si>
  <si>
    <t>2320984400:03:002:0021</t>
  </si>
  <si>
    <t>2320984400:04:005:0007</t>
  </si>
  <si>
    <t>2320984400:03:002:0022</t>
  </si>
  <si>
    <t>2320984400:04:005:0008</t>
  </si>
  <si>
    <t>2320984400:03:002:0023</t>
  </si>
  <si>
    <t>2320984400:04:005:0009</t>
  </si>
  <si>
    <t>2320984400:03:002:0024</t>
  </si>
  <si>
    <t>2320984400:04:005:0010</t>
  </si>
  <si>
    <t>2320984400:03:002:0025</t>
  </si>
  <si>
    <t>2320984400:04:005:0011</t>
  </si>
  <si>
    <t>2320984400:03:002:0026</t>
  </si>
  <si>
    <t>2320984400:04:005:0014</t>
  </si>
  <si>
    <t>2320984400:03:002:0027</t>
  </si>
  <si>
    <t>2320984400:04:005:0015</t>
  </si>
  <si>
    <t>4.8355</t>
  </si>
  <si>
    <t>2320984400:03:002:0028</t>
  </si>
  <si>
    <t>8.0056</t>
  </si>
  <si>
    <t>2320984400:04:005:0016</t>
  </si>
  <si>
    <t>2320984400:03:002:0029</t>
  </si>
  <si>
    <t>8.0054</t>
  </si>
  <si>
    <t>2320984400:04:005:0017</t>
  </si>
  <si>
    <t>2320984400:03:002:0032</t>
  </si>
  <si>
    <t>2320984400:04:005:0018</t>
  </si>
  <si>
    <t>2320984400:03:002:0033</t>
  </si>
  <si>
    <t>2320984400:04:005:0019</t>
  </si>
  <si>
    <t>2320984400:03:002:0035</t>
  </si>
  <si>
    <t>2320984400:04:005:0020</t>
  </si>
  <si>
    <t>2320984400:03:002:0036</t>
  </si>
  <si>
    <t>2320984400:04:006:0001</t>
  </si>
  <si>
    <t>5.8973</t>
  </si>
  <si>
    <t>2320984400:03:002:0037</t>
  </si>
  <si>
    <t>2320984400:04:006:0002</t>
  </si>
  <si>
    <t>2320984400:03:002:0038</t>
  </si>
  <si>
    <t>2320984400:04:006:0003</t>
  </si>
  <si>
    <t>11.7946</t>
  </si>
  <si>
    <t>2320984400:03:002:0039</t>
  </si>
  <si>
    <t>4.0025</t>
  </si>
  <si>
    <t>2320984400:03:003:0006</t>
  </si>
  <si>
    <t>2320984400:03:003:0012</t>
  </si>
  <si>
    <t>4.1416</t>
  </si>
  <si>
    <t>2320984400:03:003:0016</t>
  </si>
  <si>
    <t>2320984400:04:007:0010</t>
  </si>
  <si>
    <t>2320984400:03:003:0017</t>
  </si>
  <si>
    <t>2320984400:03:003:0019</t>
  </si>
  <si>
    <t>2320984400:03:003:0023</t>
  </si>
  <si>
    <t>2320984400:03:003:0025</t>
  </si>
  <si>
    <t>4.1412</t>
  </si>
  <si>
    <t>2320984400:03:003:0028</t>
  </si>
  <si>
    <t>2320984400:03:003:0029</t>
  </si>
  <si>
    <t>2320984400:03:003:0030</t>
  </si>
  <si>
    <t>2320984400:03:003:0031</t>
  </si>
  <si>
    <t>2320984400:03:003:0032</t>
  </si>
  <si>
    <t>2320984400:03:003:0033</t>
  </si>
  <si>
    <t>2320984400:03:003:0034</t>
  </si>
  <si>
    <t>2320984400:04:008:0009</t>
  </si>
  <si>
    <t>2320984400:03:003:0035</t>
  </si>
  <si>
    <t>2320984400:04:009:0006</t>
  </si>
  <si>
    <t>2320984400:03:003:0036</t>
  </si>
  <si>
    <t>2320984400:04:009:0011</t>
  </si>
  <si>
    <t>8.6692</t>
  </si>
  <si>
    <t>2320984400:03:003:0037</t>
  </si>
  <si>
    <t>2320984400:04:009:0012</t>
  </si>
  <si>
    <t>2320984400:03:003:0038</t>
  </si>
  <si>
    <t>2320984400:04:009:0013</t>
  </si>
  <si>
    <t>8.6684</t>
  </si>
  <si>
    <t>2320984400:03:003:0039</t>
  </si>
  <si>
    <t>2320984400:04:009:0014</t>
  </si>
  <si>
    <t>2320984400:03:003:0040</t>
  </si>
  <si>
    <t>2320984400:04:009:0015</t>
  </si>
  <si>
    <t>2320984400:03:003:0041</t>
  </si>
  <si>
    <t>2320984400:04:009:0016</t>
  </si>
  <si>
    <t>2320984400:03:003:0042</t>
  </si>
  <si>
    <t>2320984400:04:009:0017</t>
  </si>
  <si>
    <t>2320984400:03:003:0043</t>
  </si>
  <si>
    <t>2320984400:04:009:0018</t>
  </si>
  <si>
    <t>2320984400:03:003:0044</t>
  </si>
  <si>
    <t>2320984400:04:009:0019</t>
  </si>
  <si>
    <t>2320984400:03:004:0006</t>
  </si>
  <si>
    <t>4.0928</t>
  </si>
  <si>
    <t>2320984400:04:009:0020</t>
  </si>
  <si>
    <t>2320984400:03:004:0007</t>
  </si>
  <si>
    <t>4.0932</t>
  </si>
  <si>
    <t>2320984400:04:009:0021</t>
  </si>
  <si>
    <t>4.3347</t>
  </si>
  <si>
    <t>2320984400:03:004:0008</t>
  </si>
  <si>
    <t>2320984400:04:009:0022</t>
  </si>
  <si>
    <t>2320984400:03:004:0009</t>
  </si>
  <si>
    <t>2320984400:04:009:0023</t>
  </si>
  <si>
    <t>1.8485</t>
  </si>
  <si>
    <t>2320984400:03:004:0013</t>
  </si>
  <si>
    <t>2320984400:04:009:0024</t>
  </si>
  <si>
    <t>2320984400:03:004:0016</t>
  </si>
  <si>
    <t>2320984400:04:009:0025</t>
  </si>
  <si>
    <t>1.8486</t>
  </si>
  <si>
    <t>2320984400:03:004:0019</t>
  </si>
  <si>
    <t>2320984400:04:009:0026</t>
  </si>
  <si>
    <t>2320984400:03:004:0020</t>
  </si>
  <si>
    <t>2320984400:04:009:0027</t>
  </si>
  <si>
    <t>2320984400:03:004:0022</t>
  </si>
  <si>
    <t>2320984400:04:009:0028</t>
  </si>
  <si>
    <t>4.3345</t>
  </si>
  <si>
    <t>2320984400:03:004:0023</t>
  </si>
  <si>
    <t>8.1187</t>
  </si>
  <si>
    <t>2320984400:04:009:0029</t>
  </si>
  <si>
    <t>2320984400:03:004:0024</t>
  </si>
  <si>
    <t>4.0567</t>
  </si>
  <si>
    <t>2320984400:04:009:0030</t>
  </si>
  <si>
    <t>2320984400:03:004:0025</t>
  </si>
  <si>
    <t>2320984400:04:010:0001</t>
  </si>
  <si>
    <t>4.4547</t>
  </si>
  <si>
    <t>2320984400:03:004:0026</t>
  </si>
  <si>
    <t>2320984400:04:010:0002</t>
  </si>
  <si>
    <t>4.4548</t>
  </si>
  <si>
    <t>2320984400:03:004:0027</t>
  </si>
  <si>
    <t>2320984400:04:010:0003</t>
  </si>
  <si>
    <t>4.455</t>
  </si>
  <si>
    <t>2320984400:03:004:0028</t>
  </si>
  <si>
    <t>2320984400:04:010:0004</t>
  </si>
  <si>
    <t>2320984400:03:004:0029</t>
  </si>
  <si>
    <t>8.1188</t>
  </si>
  <si>
    <t>2320984400:04:010:0006</t>
  </si>
  <si>
    <t>2320984400:03:004:0030</t>
  </si>
  <si>
    <t>2320984400:04:010:0007</t>
  </si>
  <si>
    <t>2320984400:03:005:0001</t>
  </si>
  <si>
    <t>4.0854</t>
  </si>
  <si>
    <t>2320984400:04:010:0008</t>
  </si>
  <si>
    <t>2320984400:03:005:0002</t>
  </si>
  <si>
    <t>4.0856</t>
  </si>
  <si>
    <t>2320984400:04:010:0014</t>
  </si>
  <si>
    <t>2320984400:03:005:0003</t>
  </si>
  <si>
    <t>2320984400:04:010:0015</t>
  </si>
  <si>
    <t>2320984400:03:005:0004</t>
  </si>
  <si>
    <t>4.0855</t>
  </si>
  <si>
    <t>2320984400:04:010:0019</t>
  </si>
  <si>
    <t>2320984400:03:005:0005</t>
  </si>
  <si>
    <t>2320984400:04:010:0020</t>
  </si>
  <si>
    <t>2320984400:03:005:0006</t>
  </si>
  <si>
    <t>2320984400:04:010:0021</t>
  </si>
  <si>
    <t>2320984400:03:005:0007</t>
  </si>
  <si>
    <t>2320984400:04:010:0022</t>
  </si>
  <si>
    <t>2320984400:03:005:0008</t>
  </si>
  <si>
    <t>2320984400:04:010:0023</t>
  </si>
  <si>
    <t>2320984400:03:005:0009</t>
  </si>
  <si>
    <t>2320984400:03:005:0010</t>
  </si>
  <si>
    <t>2320984400:04:011:0003</t>
  </si>
  <si>
    <t>2320984400:03:005:0012</t>
  </si>
  <si>
    <t>8.1709</t>
  </si>
  <si>
    <t>2320984400:04:011:0004</t>
  </si>
  <si>
    <t>2320984400:03:005:0014</t>
  </si>
  <si>
    <t>2320984400:04:011:0005</t>
  </si>
  <si>
    <t>2320984400:03:005:0015</t>
  </si>
  <si>
    <t>2320984400:04:011:0006</t>
  </si>
  <si>
    <t>31.3032</t>
  </si>
  <si>
    <t>2320984400:03:005:0016</t>
  </si>
  <si>
    <t>2320984400:03:005:0020</t>
  </si>
  <si>
    <t>Трубопровідного транспорту</t>
  </si>
  <si>
    <t>2320984400:03:005:0021</t>
  </si>
  <si>
    <t>2320984400:04:011:0009</t>
  </si>
  <si>
    <t>13.1758</t>
  </si>
  <si>
    <t>2320984400:03:005:0022</t>
  </si>
  <si>
    <t>2320984400:03:010:0001</t>
  </si>
  <si>
    <t>4.0757</t>
  </si>
  <si>
    <t>2320984400:03:010:0004</t>
  </si>
  <si>
    <t>2320984400:03:010:0005</t>
  </si>
  <si>
    <t>2320984400:03:010:0006</t>
  </si>
  <si>
    <t>4.0756</t>
  </si>
  <si>
    <t>2320984400:03:010:0007</t>
  </si>
  <si>
    <t>4.0754</t>
  </si>
  <si>
    <t>2320984400:03:010:0008</t>
  </si>
  <si>
    <t>2320984400:03:010:0009</t>
  </si>
  <si>
    <t>2320984400:03:010:0010</t>
  </si>
  <si>
    <t>2320984400:05:001:0001</t>
  </si>
  <si>
    <t>2320984400:03:011:0002</t>
  </si>
  <si>
    <t>13.7625</t>
  </si>
  <si>
    <t>2320984400:05:001:0002</t>
  </si>
  <si>
    <t>2320984400:03:011:0003</t>
  </si>
  <si>
    <t>20.5632</t>
  </si>
  <si>
    <t>2320984400:05:001:0003</t>
  </si>
  <si>
    <t>2320984400:03:013:0001</t>
  </si>
  <si>
    <t>2320984400:03:013:0002</t>
  </si>
  <si>
    <t>2320984400:05:001:0005</t>
  </si>
  <si>
    <t>2320984400:03:013:0004</t>
  </si>
  <si>
    <t>2320984400:05:001:0006</t>
  </si>
  <si>
    <t>5.6739</t>
  </si>
  <si>
    <t>2320984400:03:013:0005</t>
  </si>
  <si>
    <t>2320984400:05:001:0007</t>
  </si>
  <si>
    <t>2320984400:03:013:0006</t>
  </si>
  <si>
    <t>2320984400:05:001:0008</t>
  </si>
  <si>
    <t>2320984400:03:013:0007</t>
  </si>
  <si>
    <t>2320984400:05:001:0009</t>
  </si>
  <si>
    <t>2320984400:03:013:0008</t>
  </si>
  <si>
    <t>2320984400:03:013:0009</t>
  </si>
  <si>
    <t>2320984400:05:002:0001</t>
  </si>
  <si>
    <t>2320984400:03:013:0010</t>
  </si>
  <si>
    <t>2320984400:01:001:0008</t>
  </si>
  <si>
    <t>2320984400:01:001:0009</t>
  </si>
  <si>
    <t>2320984400:05:002:0003</t>
  </si>
  <si>
    <t>11.4979</t>
  </si>
  <si>
    <t>2320984400:01:001:0011</t>
  </si>
  <si>
    <t>2320984400:01:001:0012</t>
  </si>
  <si>
    <t>2320984400:05:002:0007</t>
  </si>
  <si>
    <t>2320984400:05:002:0008</t>
  </si>
  <si>
    <t>2320984400:05:002:0009</t>
  </si>
  <si>
    <t>2320984400:03:014:0001</t>
  </si>
  <si>
    <t>4.5651</t>
  </si>
  <si>
    <t>2320984400:05:002:0010</t>
  </si>
  <si>
    <t>2320984400:03:014:0002</t>
  </si>
  <si>
    <t>2320984400:03:014:0003</t>
  </si>
  <si>
    <t>2320984400:03:014:0004</t>
  </si>
  <si>
    <t>2320984400:03:014:0005</t>
  </si>
  <si>
    <t>2320984400:05:002:0014</t>
  </si>
  <si>
    <t>2320984400:03:014:0006</t>
  </si>
  <si>
    <t>2320984400:05:002:0015</t>
  </si>
  <si>
    <t>2320984400:03:014:0007</t>
  </si>
  <si>
    <t>2320984400:05:002:0016</t>
  </si>
  <si>
    <t>2320984400:03:014:0008</t>
  </si>
  <si>
    <t>2320984400:05:002:0017</t>
  </si>
  <si>
    <t>2320984400:03:014:0009</t>
  </si>
  <si>
    <t>2320984400:05:003:0001</t>
  </si>
  <si>
    <t>2320984400:03:014:0010</t>
  </si>
  <si>
    <t>2320984400:05:003:0002</t>
  </si>
  <si>
    <t>2320984400:03:014:0011</t>
  </si>
  <si>
    <t>2320984400:05:003:0003</t>
  </si>
  <si>
    <t>2320984400:03:014:0012</t>
  </si>
  <si>
    <t>2320984400:05:003:0004</t>
  </si>
  <si>
    <t>2320984400:03:014:0013</t>
  </si>
  <si>
    <t>2320984400:05:003:0005</t>
  </si>
  <si>
    <t>2320984400:03:014:0014</t>
  </si>
  <si>
    <t>2320984400:05:003:0006</t>
  </si>
  <si>
    <t>2320984400:03:014:0015</t>
  </si>
  <si>
    <t>2320984400:05:003:0007</t>
  </si>
  <si>
    <t>2320984400:03:014:0016</t>
  </si>
  <si>
    <t>2320984400:05:003:0008</t>
  </si>
  <si>
    <t>5.6589</t>
  </si>
  <si>
    <t>2320984400:03:014:0017</t>
  </si>
  <si>
    <t>2320984400:05:003:0009</t>
  </si>
  <si>
    <t>2320984400:03:014:0019</t>
  </si>
  <si>
    <t>9.1303</t>
  </si>
  <si>
    <t>2320984400:05:003:0010</t>
  </si>
  <si>
    <t>2320984400:03:014:0021</t>
  </si>
  <si>
    <t>2320984400:05:003:0011</t>
  </si>
  <si>
    <t>2320984400:03:015:0003</t>
  </si>
  <si>
    <t>2320984400:05:003:0012</t>
  </si>
  <si>
    <t>11.3183</t>
  </si>
  <si>
    <t>2320984400:03:015:0005</t>
  </si>
  <si>
    <t>2320984400:03:015:0006</t>
  </si>
  <si>
    <t>2320984400:03:015:0013</t>
  </si>
  <si>
    <t>5.1238</t>
  </si>
  <si>
    <t>2320984400:03:015:0014</t>
  </si>
  <si>
    <t>2320984400:03:015:0015</t>
  </si>
  <si>
    <t>2320984400:03:015:0016</t>
  </si>
  <si>
    <t>2320984400:03:015:0017</t>
  </si>
  <si>
    <t>2320984400:03:015:0018</t>
  </si>
  <si>
    <t>4.0895</t>
  </si>
  <si>
    <t>2320984400:03:015:0019</t>
  </si>
  <si>
    <t>2320984400:03:015:0020</t>
  </si>
  <si>
    <t>3.8477</t>
  </si>
  <si>
    <t>2320984400:03:016:0001</t>
  </si>
  <si>
    <t>2320984400:01:003:0021</t>
  </si>
  <si>
    <t>4.2735</t>
  </si>
  <si>
    <t>2320984400:03:016:0002</t>
  </si>
  <si>
    <t>2320984400:01:003:0023</t>
  </si>
  <si>
    <t>2320984400:03:016:0003</t>
  </si>
  <si>
    <t>2320984400:01:003:0024</t>
  </si>
  <si>
    <t>4.2737</t>
  </si>
  <si>
    <t>2320984400:03:016:0004</t>
  </si>
  <si>
    <t>2320984400:01:003:0025</t>
  </si>
  <si>
    <t>4.2736</t>
  </si>
  <si>
    <t>2320984400:03:016:0005</t>
  </si>
  <si>
    <t>2320984400:01:003:0026</t>
  </si>
  <si>
    <t>2320984400:03:016:0006</t>
  </si>
  <si>
    <t>2320984400:01:003:0027</t>
  </si>
  <si>
    <t>2320984400:03:016:0007</t>
  </si>
  <si>
    <t>2320984400:01:003:0028</t>
  </si>
  <si>
    <t>8.5471</t>
  </si>
  <si>
    <t>2320984400:03:016:0008</t>
  </si>
  <si>
    <t>2320984400:03:016:0009</t>
  </si>
  <si>
    <t>2320984400:03:016:0010</t>
  </si>
  <si>
    <t>2320984400:03:016:0011</t>
  </si>
  <si>
    <t>2320984400:03:016:0012</t>
  </si>
  <si>
    <t>2320984400:03:016:0013</t>
  </si>
  <si>
    <t>2320984400:03:016:0014</t>
  </si>
  <si>
    <t>2320984400:03:016:0015</t>
  </si>
  <si>
    <t>2320984400:03:016:0016</t>
  </si>
  <si>
    <t>2320984400:01:003:0133</t>
  </si>
  <si>
    <t>2320984400:03:016:0017</t>
  </si>
  <si>
    <t>2320984400:03:016:0018</t>
  </si>
  <si>
    <t>2320984400:03:016:0019</t>
  </si>
  <si>
    <t>2320984400:03:016:0020</t>
  </si>
  <si>
    <t>4.0662</t>
  </si>
  <si>
    <t>2320984400:03:016:0021</t>
  </si>
  <si>
    <t>2320984400:01:004:0005</t>
  </si>
  <si>
    <t>2320984400:03:016:0022</t>
  </si>
  <si>
    <t>4.0659</t>
  </si>
  <si>
    <t>2320984400:01:004:0006</t>
  </si>
  <si>
    <t>4.8322</t>
  </si>
  <si>
    <t>2320984400:03:016:0023</t>
  </si>
  <si>
    <t>2320984400:01:004:0007</t>
  </si>
  <si>
    <t>4.8327</t>
  </si>
  <si>
    <t>2320984400:03:016:0024</t>
  </si>
  <si>
    <t>2320984400:01:004:0008</t>
  </si>
  <si>
    <t>4.8323</t>
  </si>
  <si>
    <t>2320984400:03:016:0025</t>
  </si>
  <si>
    <t>2320984400:01:004:0009</t>
  </si>
  <si>
    <t>4.8324</t>
  </si>
  <si>
    <t>2320984400:03:016:0026</t>
  </si>
  <si>
    <t>2320984400:01:004:0010</t>
  </si>
  <si>
    <t>2320984400:03:016:0027</t>
  </si>
  <si>
    <t>2320984400:01:004:0012</t>
  </si>
  <si>
    <t>2320984400:03:016:0028</t>
  </si>
  <si>
    <t>2320984400:01:004:0013</t>
  </si>
  <si>
    <t>4.832</t>
  </si>
  <si>
    <t>2320984400:03:016:0029</t>
  </si>
  <si>
    <t>2320984400:01:005:0001</t>
  </si>
  <si>
    <t>2320984400:03:016:0030</t>
  </si>
  <si>
    <t>2320984400:01:005:0002</t>
  </si>
  <si>
    <t>4.6958</t>
  </si>
  <si>
    <t>2320984400:01:005:0005</t>
  </si>
  <si>
    <t>2320984400:01:005:0006</t>
  </si>
  <si>
    <t>2320984400:01:005:0007</t>
  </si>
  <si>
    <t>4.6961</t>
  </si>
  <si>
    <t>2320984400:01:005:0008</t>
  </si>
  <si>
    <t>4.696</t>
  </si>
  <si>
    <t>2320984400:01:005:0009</t>
  </si>
  <si>
    <t>2320984400:01:005:0010</t>
  </si>
  <si>
    <t>2320984400:01:005:0011</t>
  </si>
  <si>
    <t>9.392</t>
  </si>
  <si>
    <t>2320984400:01:005:0013</t>
  </si>
  <si>
    <t>2320984400:01:005:0014</t>
  </si>
  <si>
    <t>2320984400:01:005:0015</t>
  </si>
  <si>
    <t>2320984400:01:006:0001</t>
  </si>
  <si>
    <t>5.4448</t>
  </si>
  <si>
    <t>2320984400:01:006:0002</t>
  </si>
  <si>
    <t>2320984400:01:006:0003</t>
  </si>
  <si>
    <t>2320984400:01:006:0004</t>
  </si>
  <si>
    <t>2320984400:01:006:0006</t>
  </si>
  <si>
    <t>5.4451</t>
  </si>
  <si>
    <t>2320984400:01:006:0007</t>
  </si>
  <si>
    <t>2320984400:01:006:0008</t>
  </si>
  <si>
    <t>2320984400:01:006:0009</t>
  </si>
  <si>
    <t>2320984400:01:006:0010</t>
  </si>
  <si>
    <t>2320984400:01:006:0011</t>
  </si>
  <si>
    <t>5.4453</t>
  </si>
  <si>
    <t>2320984400:01:006:0012</t>
  </si>
  <si>
    <t>2320984400:01:006:0013</t>
  </si>
  <si>
    <t>2320984400:01:007:0001</t>
  </si>
  <si>
    <t>2320984400:01:007:0002</t>
  </si>
  <si>
    <t>2320984400:01:007:0003</t>
  </si>
  <si>
    <t>2320984400:01:007:0004</t>
  </si>
  <si>
    <t>2320984400:01:007:0005</t>
  </si>
  <si>
    <t>4.7971</t>
  </si>
  <si>
    <t>2320984400:01:007:0006</t>
  </si>
  <si>
    <t>4.7968</t>
  </si>
  <si>
    <t>2320984400:01:007:0007</t>
  </si>
  <si>
    <t>2320984400:01:007:0009</t>
  </si>
  <si>
    <t>2320984400:01:007:0010</t>
  </si>
  <si>
    <t>2320984400:01:007:0011</t>
  </si>
  <si>
    <t>2320984400:01:007:0013</t>
  </si>
  <si>
    <t>2320984400:01:007:0014</t>
  </si>
  <si>
    <t>2320984400:01:007:0015</t>
  </si>
  <si>
    <t>2320984400:01:008:0001</t>
  </si>
  <si>
    <t>5.6269</t>
  </si>
  <si>
    <t>2320984400:01:008:0002</t>
  </si>
  <si>
    <t>2320984400:01:008:0003</t>
  </si>
  <si>
    <t>5.6267</t>
  </si>
  <si>
    <t>2320984400:01:008:0004</t>
  </si>
  <si>
    <t>2320984400:01:008:0005</t>
  </si>
  <si>
    <t>11.254</t>
  </si>
  <si>
    <t>2320984400:01:008:0006</t>
  </si>
  <si>
    <t>5.6271</t>
  </si>
  <si>
    <t>2320984400:01:008:0007</t>
  </si>
  <si>
    <t>5.6268</t>
  </si>
  <si>
    <t>2320984400:01:008:0008</t>
  </si>
  <si>
    <t>2320984400:01:008:0009</t>
  </si>
  <si>
    <t>5.4626</t>
  </si>
  <si>
    <t>2320984400:01:008:0010</t>
  </si>
  <si>
    <t>5.4606</t>
  </si>
  <si>
    <t>2320984400:01:009:0001</t>
  </si>
  <si>
    <t>5.3542</t>
  </si>
  <si>
    <t>2320984400:01:009:0002</t>
  </si>
  <si>
    <t>2320984400:01:009:0003</t>
  </si>
  <si>
    <t>2320984400:01:009:0004</t>
  </si>
  <si>
    <t>2320984400:01:009:0005</t>
  </si>
  <si>
    <t>5.3545</t>
  </si>
  <si>
    <t>2320984400:01:009:0006</t>
  </si>
  <si>
    <t>5.3539</t>
  </si>
  <si>
    <t>2320984400:01:009:0007</t>
  </si>
  <si>
    <t>2320984400:01:009:0008</t>
  </si>
  <si>
    <t>2320984400:01:009:0009</t>
  </si>
  <si>
    <t>2320984400:01:009:0010</t>
  </si>
  <si>
    <t>2320984400:01:009:0011</t>
  </si>
  <si>
    <t>2320984400:01:009:0012</t>
  </si>
  <si>
    <t>2320984400:01:009:0013</t>
  </si>
  <si>
    <t>2320984400:01:010:0001</t>
  </si>
  <si>
    <t>4.2153</t>
  </si>
  <si>
    <t>2320984400:01:010:0002</t>
  </si>
  <si>
    <t>2320984400:01:010:0003</t>
  </si>
  <si>
    <t>4.2151</t>
  </si>
  <si>
    <t>2320984400:01:010:0004</t>
  </si>
  <si>
    <t>4.2157</t>
  </si>
  <si>
    <t>2320984400:01:010:0005</t>
  </si>
  <si>
    <t>2320984400:01:010:0006</t>
  </si>
  <si>
    <t>2320984400:01:010:0007</t>
  </si>
  <si>
    <t>4.2155</t>
  </si>
  <si>
    <t>2320984400:01:010:0008</t>
  </si>
  <si>
    <t>2320984400:01:010:0009</t>
  </si>
  <si>
    <t>2320984400:01:010:0010</t>
  </si>
  <si>
    <t>2320984400:01:010:0013</t>
  </si>
  <si>
    <t>4.2149</t>
  </si>
  <si>
    <t>2320984400:01:010:0014</t>
  </si>
  <si>
    <t>4.2159</t>
  </si>
  <si>
    <t>2320984400:01:010:0015</t>
  </si>
  <si>
    <t>2320984400:01:010:0016</t>
  </si>
  <si>
    <t>2320984400:01:010:0017</t>
  </si>
  <si>
    <t>4.2154</t>
  </si>
  <si>
    <t>2320984400:01:010:0018</t>
  </si>
  <si>
    <t>2320984400:01:011:0001</t>
  </si>
  <si>
    <t>2320984400:01:011:0002</t>
  </si>
  <si>
    <t>2320984400:01:011:0003</t>
  </si>
  <si>
    <t>4.8361</t>
  </si>
  <si>
    <t>2320984400:01:011:0004</t>
  </si>
  <si>
    <t>2320984400:01:011:0005</t>
  </si>
  <si>
    <t>4.8363</t>
  </si>
  <si>
    <t>2320984400:01:011:0006</t>
  </si>
  <si>
    <t>2320984400:01:011:0007</t>
  </si>
  <si>
    <t>2320984400:03:023:0005</t>
  </si>
  <si>
    <t>2320984400:01:011:0008</t>
  </si>
  <si>
    <t>2320984400:03:023:0006</t>
  </si>
  <si>
    <t>2320984400:01:011:0009</t>
  </si>
  <si>
    <t>2320984400:01:011:0010</t>
  </si>
  <si>
    <t>2320984400:01:011:0011</t>
  </si>
  <si>
    <t>2320984400:01:011:0012</t>
  </si>
  <si>
    <t>2320984400:01:012:0001</t>
  </si>
  <si>
    <t>2320984400:01:012:0002</t>
  </si>
  <si>
    <t>2320984400:01:012:0003</t>
  </si>
  <si>
    <t>2320984400:01:012:0004</t>
  </si>
  <si>
    <t>2320984400:01:012:0005</t>
  </si>
  <si>
    <t>2320984400:01:012:0006</t>
  </si>
  <si>
    <t>2320984400:01:012:0007</t>
  </si>
  <si>
    <t>5.5633</t>
  </si>
  <si>
    <t>2320984400:01:012:0008</t>
  </si>
  <si>
    <t>2320984400:03:023:0018</t>
  </si>
  <si>
    <t>2320984400:01:012:0009</t>
  </si>
  <si>
    <t>2320984400:01:012:0010</t>
  </si>
  <si>
    <t>3.7095</t>
  </si>
  <si>
    <t>2320984400:03:023:0020</t>
  </si>
  <si>
    <t>2320984400:01:012:0011</t>
  </si>
  <si>
    <t>2320984400:01:012:0012</t>
  </si>
  <si>
    <t>3.7092</t>
  </si>
  <si>
    <t>2320984400:01:013:0001</t>
  </si>
  <si>
    <t>5.1368</t>
  </si>
  <si>
    <t>2320984400:01:013:0002</t>
  </si>
  <si>
    <t>2320984400:01:013:0003</t>
  </si>
  <si>
    <t>2320984400:01:013:0004</t>
  </si>
  <si>
    <t>2320984400:03:023:0029</t>
  </si>
  <si>
    <t>2320984400:01:013:0005</t>
  </si>
  <si>
    <t>2320984400:03:023:0030</t>
  </si>
  <si>
    <t>2320984400:01:013:0006</t>
  </si>
  <si>
    <t>2320984400:03:023:0031</t>
  </si>
  <si>
    <t>6.0165</t>
  </si>
  <si>
    <t>2320981040:11:076:0111</t>
  </si>
  <si>
    <t>2320986600:02:016:0004</t>
  </si>
  <si>
    <t>2320986600:02:016:0005</t>
  </si>
  <si>
    <t>2.6797</t>
  </si>
  <si>
    <t>2320986600:02:016:0006</t>
  </si>
  <si>
    <t>2.6801</t>
  </si>
  <si>
    <t>2320986600:02:016:0007</t>
  </si>
  <si>
    <t>2320986600:02:016:0008</t>
  </si>
  <si>
    <t>2320986600:02:016:0009</t>
  </si>
  <si>
    <t>2320986600:02:017:0001</t>
  </si>
  <si>
    <t>2320986600:02:017:0002</t>
  </si>
  <si>
    <t>2320986600:02:017:0003</t>
  </si>
  <si>
    <t>2320986600:02:017:0004</t>
  </si>
  <si>
    <t>2.7995</t>
  </si>
  <si>
    <t>2320986600:02:017:0036</t>
  </si>
  <si>
    <t>2320986600:02:017:0041</t>
  </si>
  <si>
    <t>2320986600:02:017:0043</t>
  </si>
  <si>
    <t>2320986600:02:018:0001</t>
  </si>
  <si>
    <t>2320986600:02:018:0002</t>
  </si>
  <si>
    <t>2320986600:02:018:0019</t>
  </si>
  <si>
    <t>2320986600:02:018:0020</t>
  </si>
  <si>
    <t>2320986600:02:020:0023</t>
  </si>
  <si>
    <t>2320986600:02:020:0024</t>
  </si>
  <si>
    <t>2320986600:02:020:0025</t>
  </si>
  <si>
    <t>2320986600:02:020:0026</t>
  </si>
  <si>
    <t>2320986600:02:020:0027</t>
  </si>
  <si>
    <t>2320986600:02:022:0001</t>
  </si>
  <si>
    <t>2320986600:02:022:0002</t>
  </si>
  <si>
    <t>2320986600:02:022:0003</t>
  </si>
  <si>
    <t>2320986600:02:022:0004</t>
  </si>
  <si>
    <t>2320986600:02:022:0005</t>
  </si>
  <si>
    <t>2.9699</t>
  </si>
  <si>
    <t>2320986600:02:022:0006</t>
  </si>
  <si>
    <t>2320986600:02:022:0007</t>
  </si>
  <si>
    <t>2320986600:02:022:0008</t>
  </si>
  <si>
    <t>2320986600:02:022:0009</t>
  </si>
  <si>
    <t>2320986600:02:022:0011</t>
  </si>
  <si>
    <t>2320986600:02:022:0013</t>
  </si>
  <si>
    <t>2320986600:02:022:0014</t>
  </si>
  <si>
    <t>2320986600:02:022:0015</t>
  </si>
  <si>
    <t>2320986600:02:022:0016</t>
  </si>
  <si>
    <t>2320986600:02:022:0017</t>
  </si>
  <si>
    <t>2320986600:02:022:0020</t>
  </si>
  <si>
    <t>2320986600:02:022:0021</t>
  </si>
  <si>
    <t>2.9611</t>
  </si>
  <si>
    <t>2320986600:02:022:0022</t>
  </si>
  <si>
    <t>2320986600:02:022:0023</t>
  </si>
  <si>
    <t>2320986600:02:022:0024</t>
  </si>
  <si>
    <t>2320986600:02:022:0025</t>
  </si>
  <si>
    <t>2320986600:02:023:0001</t>
  </si>
  <si>
    <t>19.2607</t>
  </si>
  <si>
    <t>2320986600:02:023:0002</t>
  </si>
  <si>
    <t>2320986600:02:024:0002</t>
  </si>
  <si>
    <t>2320986600:02:024:0003</t>
  </si>
  <si>
    <t>1.589</t>
  </si>
  <si>
    <t>2320986600:02:025:0002</t>
  </si>
  <si>
    <t>49.0963</t>
  </si>
  <si>
    <t>2320986600:02:026:0001</t>
  </si>
  <si>
    <t>для організації селянського /фермерського/ господарства</t>
  </si>
  <si>
    <t>39.2769</t>
  </si>
  <si>
    <t>2320986600:02:027:0001</t>
  </si>
  <si>
    <t>3.807</t>
  </si>
  <si>
    <t>2320986600:02:027:0002</t>
  </si>
  <si>
    <t>10.7324</t>
  </si>
  <si>
    <t>2320986600:02:028:0004</t>
  </si>
  <si>
    <t>7.1601</t>
  </si>
  <si>
    <t>2320986600:02:028:0005</t>
  </si>
  <si>
    <t>2320986600:02:028:0006</t>
  </si>
  <si>
    <t>3.5802</t>
  </si>
  <si>
    <t>2320986600:02:028:0007</t>
  </si>
  <si>
    <t>2320986600:02:028:0008</t>
  </si>
  <si>
    <t>3.5799</t>
  </si>
  <si>
    <t>2320986600:02:028:0009</t>
  </si>
  <si>
    <t>2320986600:02:028:0010</t>
  </si>
  <si>
    <t>2320986600:02:028:0011</t>
  </si>
  <si>
    <t>2320986600:02:028:0012</t>
  </si>
  <si>
    <t>2320986600:02:028:0013</t>
  </si>
  <si>
    <t>2320986600:02:028:0014</t>
  </si>
  <si>
    <t>3.5801</t>
  </si>
  <si>
    <t>2320986600:02:028:0015</t>
  </si>
  <si>
    <t>3.5798</t>
  </si>
  <si>
    <t>2320986600:02:028:0016</t>
  </si>
  <si>
    <t>2320986600:02:028:0017</t>
  </si>
  <si>
    <t>2320986600:02:028:0018</t>
  </si>
  <si>
    <t>2320986600:02:028:0019</t>
  </si>
  <si>
    <t>2320986600:02:028:0020</t>
  </si>
  <si>
    <t>2320986600:02:028:0021</t>
  </si>
  <si>
    <t>2320986600:02:029:0001</t>
  </si>
  <si>
    <t>2320986600:02:029:0002</t>
  </si>
  <si>
    <t>2320986600:02:029:0004</t>
  </si>
  <si>
    <t>2320986600:02:029:0005</t>
  </si>
  <si>
    <t>2320986600:02:029:0006</t>
  </si>
  <si>
    <t>2320986600:02:029:0007</t>
  </si>
  <si>
    <t>2320986600:02:029:0008</t>
  </si>
  <si>
    <t>2320986600:02:029:0009</t>
  </si>
  <si>
    <t>2320986600:02:029:0010</t>
  </si>
  <si>
    <t>2320986600:02:029:0011</t>
  </si>
  <si>
    <t>1.3419</t>
  </si>
  <si>
    <t>2320986600:02:030:0001</t>
  </si>
  <si>
    <t>2320986600:02:030:0006</t>
  </si>
  <si>
    <t>2320986600:02:030:0007</t>
  </si>
  <si>
    <t>2320986600:02:030:0008</t>
  </si>
  <si>
    <t>2320986600:02:030:0009</t>
  </si>
  <si>
    <t>2320986600:02:030:0010</t>
  </si>
  <si>
    <t>2320986600:02:030:0012</t>
  </si>
  <si>
    <t>2320986600:02:030:0013</t>
  </si>
  <si>
    <t>2320986600:02:030:0014</t>
  </si>
  <si>
    <t>2320986600:02:030:0015</t>
  </si>
  <si>
    <t>2320986600:02:030:0017</t>
  </si>
  <si>
    <t>2320986600:02:030:0018</t>
  </si>
  <si>
    <t>2320986600:02:030:0019</t>
  </si>
  <si>
    <t>2320986600:02:030:0020</t>
  </si>
  <si>
    <t>2320986600:02:030:0025</t>
  </si>
  <si>
    <t>2320986600:02:030:0026</t>
  </si>
  <si>
    <t>2.7324</t>
  </si>
  <si>
    <t>2320986600:02:030:0027</t>
  </si>
  <si>
    <t>2320986600:02:030:0028</t>
  </si>
  <si>
    <t>2320986600:02:030:0029</t>
  </si>
  <si>
    <t>2320986600:02:030:0030</t>
  </si>
  <si>
    <t>2320986600:02:030:0031</t>
  </si>
  <si>
    <t>2320986600:02:030:0032</t>
  </si>
  <si>
    <t>2.7319</t>
  </si>
  <si>
    <t>2320986600:02:030:0033</t>
  </si>
  <si>
    <t>2320986600:02:030:0034</t>
  </si>
  <si>
    <t>2320986600:02:030:0035</t>
  </si>
  <si>
    <t>2320986600:02:031:0001</t>
  </si>
  <si>
    <t>2320986600:02:031:0002</t>
  </si>
  <si>
    <t>2320986602:07:001:0001</t>
  </si>
  <si>
    <t>Запорізька область, Василівський район, с. Златопіль, вулиця Нова, 10</t>
  </si>
  <si>
    <t>2320986600:02:031:0003</t>
  </si>
  <si>
    <t>2320986602:07:001:0002</t>
  </si>
  <si>
    <t>2320986600:02:031:0004</t>
  </si>
  <si>
    <t>2320986602:07:001:0003</t>
  </si>
  <si>
    <t>Запорізька область, Василівський район, с. Златопіль, вул. Нова, 16</t>
  </si>
  <si>
    <t>2320986600:02:031:0005</t>
  </si>
  <si>
    <t>2320986602:07:001:0004</t>
  </si>
  <si>
    <t>2320986600:02:031:0006</t>
  </si>
  <si>
    <t>2320986600:02:031:0010</t>
  </si>
  <si>
    <t>2320986600:02:031:0011</t>
  </si>
  <si>
    <t>2320986600:02:031:0012</t>
  </si>
  <si>
    <t>2320986600:02:031:0020</t>
  </si>
  <si>
    <t>2.5898</t>
  </si>
  <si>
    <t>2320986600:02:031:0025</t>
  </si>
  <si>
    <t>2320986600:02:031:0026</t>
  </si>
  <si>
    <t>2320986600:02:031:0027</t>
  </si>
  <si>
    <t>2320986600:02:031:0028</t>
  </si>
  <si>
    <t>2320986600:02:031:0029</t>
  </si>
  <si>
    <t>2320986600:02:031:0030</t>
  </si>
  <si>
    <t>2320986600:02:031:0031</t>
  </si>
  <si>
    <t>2320986600:02:031:0032</t>
  </si>
  <si>
    <t>2320986600:02:031:0033</t>
  </si>
  <si>
    <t>2320986600:02:031:0034</t>
  </si>
  <si>
    <t>2320986600:02:031:0035</t>
  </si>
  <si>
    <t>2.5924</t>
  </si>
  <si>
    <t>2320986600:02:031:0036</t>
  </si>
  <si>
    <t>2320986600:02:031:0037</t>
  </si>
  <si>
    <t>2320986600:02:031:0038</t>
  </si>
  <si>
    <t>2320986600:02:031:0039</t>
  </si>
  <si>
    <t>2320986600:02:031:0040</t>
  </si>
  <si>
    <t>2320986600:02:031:0041</t>
  </si>
  <si>
    <t>5.1795</t>
  </si>
  <si>
    <t>2320986600:02:033:0001</t>
  </si>
  <si>
    <t>19.6364</t>
  </si>
  <si>
    <t>2320986600:02:034:0001</t>
  </si>
  <si>
    <t>77.399</t>
  </si>
  <si>
    <t>2320986600:02:034:0002</t>
  </si>
  <si>
    <t>2320986600:02:035:0001</t>
  </si>
  <si>
    <t>105.2874</t>
  </si>
  <si>
    <t>2320986600:02:035:0002</t>
  </si>
  <si>
    <t>2320986600:02:036:0003</t>
  </si>
  <si>
    <t>28.7645</t>
  </si>
  <si>
    <t>2320986600:02:036:0005</t>
  </si>
  <si>
    <t>2320986600:02:036:0006</t>
  </si>
  <si>
    <t>2320986600:02:036:0007</t>
  </si>
  <si>
    <t>2320986600:02:036:0008</t>
  </si>
  <si>
    <t>1.8985</t>
  </si>
  <si>
    <t>2320986600:02:036:0019</t>
  </si>
  <si>
    <t>26.58</t>
  </si>
  <si>
    <t>2320986600:02:037:0001</t>
  </si>
  <si>
    <t>53.5494</t>
  </si>
  <si>
    <t>2320986600:02:038:0001</t>
  </si>
  <si>
    <t>2320986600:02:038:0002</t>
  </si>
  <si>
    <t>2320986600:02:038:0003</t>
  </si>
  <si>
    <t>2320986600:02:038:0004</t>
  </si>
  <si>
    <t>2320986600:02:038:0005</t>
  </si>
  <si>
    <t>2.6196</t>
  </si>
  <si>
    <t>2320986600:02:038:0006</t>
  </si>
  <si>
    <t>2320986600:02:038:0008</t>
  </si>
  <si>
    <t>2320986600:02:038:0009</t>
  </si>
  <si>
    <t>2320986600:02:038:0010</t>
  </si>
  <si>
    <t>2320986600:02:038:0011</t>
  </si>
  <si>
    <t>2320986600:02:038:0012</t>
  </si>
  <si>
    <t>2320986600:02:038:0013</t>
  </si>
  <si>
    <t>2320986600:02:038:0014</t>
  </si>
  <si>
    <t>2320986600:02:038:0015</t>
  </si>
  <si>
    <t>2320986600:02:038:0016</t>
  </si>
  <si>
    <t>2320986600:02:038:0017</t>
  </si>
  <si>
    <t>2320986600:02:038:0018</t>
  </si>
  <si>
    <t>2320986600:02:038:0019</t>
  </si>
  <si>
    <t>2320986600:02:038:0020</t>
  </si>
  <si>
    <t>2320986600:02:038:0023</t>
  </si>
  <si>
    <t>2320986600:02:038:0024</t>
  </si>
  <si>
    <t>2320986600:02:038:0025</t>
  </si>
  <si>
    <t>2320986600:02:038:0026</t>
  </si>
  <si>
    <t>2320986600:02:039:0001</t>
  </si>
  <si>
    <t>2320986600:02:039:0002</t>
  </si>
  <si>
    <t>2320986600:02:039:0003</t>
  </si>
  <si>
    <t>2320986600:02:039:0004</t>
  </si>
  <si>
    <t>2320986600:02:039:0005</t>
  </si>
  <si>
    <t>2320986600:02:039:0006</t>
  </si>
  <si>
    <t>2320986600:02:039:0007</t>
  </si>
  <si>
    <t>2320986600:02:039:0008</t>
  </si>
  <si>
    <t>2.5503</t>
  </si>
  <si>
    <t>2320986600:02:039:0011</t>
  </si>
  <si>
    <t>2320986600:02:039:0012</t>
  </si>
  <si>
    <t>2320986600:02:040:0001</t>
  </si>
  <si>
    <t>46.6438</t>
  </si>
  <si>
    <t>2320986600:02:040:0002</t>
  </si>
  <si>
    <t>2320986600:02:041:0002</t>
  </si>
  <si>
    <t>2.7665</t>
  </si>
  <si>
    <t>2320986600:02:041:0003</t>
  </si>
  <si>
    <t>2.7519</t>
  </si>
  <si>
    <t>2320986600:02:041:0004</t>
  </si>
  <si>
    <t>2320986600:02:041:0006</t>
  </si>
  <si>
    <t>31.3448</t>
  </si>
  <si>
    <t>2320986600:02:041:0007</t>
  </si>
  <si>
    <t>2.4983</t>
  </si>
  <si>
    <t>2320986600:02:042:0001</t>
  </si>
  <si>
    <t>18.2286</t>
  </si>
  <si>
    <t>2320986600:02:043:0002</t>
  </si>
  <si>
    <t>2320986600:02:044:0002</t>
  </si>
  <si>
    <t>2320986600:02:044:0003</t>
  </si>
  <si>
    <t>2.8702</t>
  </si>
  <si>
    <t>2320986600:02:044:0004</t>
  </si>
  <si>
    <t>2320986600:02:044:0005</t>
  </si>
  <si>
    <t>2.8701</t>
  </si>
  <si>
    <t>2320986600:02:044:0006</t>
  </si>
  <si>
    <t>2320986600:02:044:0007</t>
  </si>
  <si>
    <t>2320986600:02:044:0008</t>
  </si>
  <si>
    <t>2320986600:02:044:0011</t>
  </si>
  <si>
    <t>2.8697</t>
  </si>
  <si>
    <t>2320986600:02:044:0017</t>
  </si>
  <si>
    <t>2320986600:02:044:0019</t>
  </si>
  <si>
    <t>2.8699</t>
  </si>
  <si>
    <t>2320986600:02:044:0020</t>
  </si>
  <si>
    <t>2320986600:02:044:0021</t>
  </si>
  <si>
    <t>2320986600:02:044:0022</t>
  </si>
  <si>
    <t>2320986600:02:044:0023</t>
  </si>
  <si>
    <t>2320986600:02:044:0024</t>
  </si>
  <si>
    <t>2320986600:02:044:0025</t>
  </si>
  <si>
    <t>2.8721</t>
  </si>
  <si>
    <t>2320986602:07:006:0075</t>
  </si>
  <si>
    <t>2320986600:02:044:0026</t>
  </si>
  <si>
    <t>2320986602:07:006:0076</t>
  </si>
  <si>
    <t>2320986600:02:044:0027</t>
  </si>
  <si>
    <t>2320986600:02:044:0028</t>
  </si>
  <si>
    <t>2320986600:02:044:0029</t>
  </si>
  <si>
    <t>2320986600:02:044:0030</t>
  </si>
  <si>
    <t>2320986600:02:044:0031</t>
  </si>
  <si>
    <t>2320986600:02:044:0032</t>
  </si>
  <si>
    <t>2320986600:02:044:0033</t>
  </si>
  <si>
    <t>2320986600:02:044:0034</t>
  </si>
  <si>
    <t>2320986602:07:016:0002</t>
  </si>
  <si>
    <t>2320986600:02:050:0005</t>
  </si>
  <si>
    <t>Для функціонування Національного природного парку "Великий Луг" природно-заповідного фонду України</t>
  </si>
  <si>
    <t>75.0642</t>
  </si>
  <si>
    <t>2320986600:02:050:0006</t>
  </si>
  <si>
    <t>82.6537</t>
  </si>
  <si>
    <t>2320986602:07:016:0006</t>
  </si>
  <si>
    <t>Запорізька область, Василівський район, с. Златопіль, вулиця Нова, 8</t>
  </si>
  <si>
    <t>2320986602:07:016:0007</t>
  </si>
  <si>
    <t>2320986602:07:016:0010</t>
  </si>
  <si>
    <t>Запорізька область, Василівський район, с. Златопіль, вулиця Степна, 4</t>
  </si>
  <si>
    <t>2320986602:07:016:0011</t>
  </si>
  <si>
    <t>2320986602:07:016:0012</t>
  </si>
  <si>
    <t>Запорізька область, Василівський район, с. Златопіль, вулиця Українська, 14</t>
  </si>
  <si>
    <t>2320986602:07:016:0029</t>
  </si>
  <si>
    <t>Запорізька область, Василівський район, с. Златопіль, вулиця Степна, 11</t>
  </si>
  <si>
    <t>2320986602:07:016:0031</t>
  </si>
  <si>
    <t>2320986602:07:016:0032</t>
  </si>
  <si>
    <t>2320986602:07:016:0040</t>
  </si>
  <si>
    <t>2320986602:07:016:0041</t>
  </si>
  <si>
    <t>2320986602:07:016:0044</t>
  </si>
  <si>
    <t>2320986602:07:016:0046</t>
  </si>
  <si>
    <t>2320986602:07:016:0051</t>
  </si>
  <si>
    <t>2320986600:03:004:0005</t>
  </si>
  <si>
    <t>2320986602:07:016:0055</t>
  </si>
  <si>
    <t>Запорізька область, Василівський район, с. Златопіль, вулиця Степна, 6</t>
  </si>
  <si>
    <t>2320986602:07:016:0057</t>
  </si>
  <si>
    <t>2320986602:07:016:0058</t>
  </si>
  <si>
    <t>Запорізька область, Василівський район, с. Златопіль, вулиця Українська, 11</t>
  </si>
  <si>
    <t>2320986602:07:016:0100</t>
  </si>
  <si>
    <t>2320986600:03:005:0001</t>
  </si>
  <si>
    <t>2320986600:03:005:0002</t>
  </si>
  <si>
    <t>2320986600:03:005:0003</t>
  </si>
  <si>
    <t>2320986600:03:005:0004</t>
  </si>
  <si>
    <t>2320986600:03:005:0005</t>
  </si>
  <si>
    <t>2320986600:03:005:0006</t>
  </si>
  <si>
    <t>2320986600:03:005:0007</t>
  </si>
  <si>
    <t>2320986600:03:005:0008</t>
  </si>
  <si>
    <t>2320986600:03:005:0009</t>
  </si>
  <si>
    <t>2320986600:03:005:0010</t>
  </si>
  <si>
    <t>2320986600:03:005:0011</t>
  </si>
  <si>
    <t>2320986600:03:005:0012</t>
  </si>
  <si>
    <t>2320986600:03:011:0009</t>
  </si>
  <si>
    <t>2320986600:03:011:0010</t>
  </si>
  <si>
    <t>2320986600:03:011:0011</t>
  </si>
  <si>
    <t>2320986600:03:011:0012</t>
  </si>
  <si>
    <t>2320986600:03:011:0013</t>
  </si>
  <si>
    <t>2320986600:03:011:0014</t>
  </si>
  <si>
    <t>2320986600:03:011:0015</t>
  </si>
  <si>
    <t>2320986600:03:011:0016</t>
  </si>
  <si>
    <t>2320986600:03:011:0017</t>
  </si>
  <si>
    <t>3.9595</t>
  </si>
  <si>
    <t>2320986600:03:011:0018</t>
  </si>
  <si>
    <t>2320986600:03:011:0019</t>
  </si>
  <si>
    <t>2320986600:03:011:0020</t>
  </si>
  <si>
    <t>2320986600:03:011:0021</t>
  </si>
  <si>
    <t>2320986600:03:011:0022</t>
  </si>
  <si>
    <t>2320986600:03:011:0023</t>
  </si>
  <si>
    <t>2320986600:03:011:0024</t>
  </si>
  <si>
    <t>2320986600:03:012:0002</t>
  </si>
  <si>
    <t>2320986600:03:012:0003</t>
  </si>
  <si>
    <t>2320986600:03:012:0005</t>
  </si>
  <si>
    <t>2320986600:03:012:0006</t>
  </si>
  <si>
    <t>2320986600:03:012:0007</t>
  </si>
  <si>
    <t>2320986600:03:012:0008</t>
  </si>
  <si>
    <t>2320986600:03:012:0009</t>
  </si>
  <si>
    <t>2320986600:03:012:0010</t>
  </si>
  <si>
    <t>2320986600:03:012:0011</t>
  </si>
  <si>
    <t>2320986600:03:012:0012</t>
  </si>
  <si>
    <t>2320986600:03:012:0013</t>
  </si>
  <si>
    <t>2320986600:03:012:0014</t>
  </si>
  <si>
    <t>2320986600:03:012:0016</t>
  </si>
  <si>
    <t>2320986600:03:012:0017</t>
  </si>
  <si>
    <t>2320986600:03:012:0877</t>
  </si>
  <si>
    <t>3.7812</t>
  </si>
  <si>
    <t>2320986600:03:013:0001</t>
  </si>
  <si>
    <t>3.7211</t>
  </si>
  <si>
    <t>2320986600:03:013:0002</t>
  </si>
  <si>
    <t>2320986600:03:013:0003</t>
  </si>
  <si>
    <t>2320986600:03:013:0004</t>
  </si>
  <si>
    <t>2320986600:03:013:0005</t>
  </si>
  <si>
    <t>2320986600:03:013:0006</t>
  </si>
  <si>
    <t>2320986600:03:013:0007</t>
  </si>
  <si>
    <t>2320986600:03:013:0008</t>
  </si>
  <si>
    <t>2320986600:03:013:0009</t>
  </si>
  <si>
    <t>2320986600:03:013:0010</t>
  </si>
  <si>
    <t>2320986600:03:013:0011</t>
  </si>
  <si>
    <t>2320986600:03:013:0012</t>
  </si>
  <si>
    <t>2320986600:03:013:0013</t>
  </si>
  <si>
    <t>2320986600:03:013:0014</t>
  </si>
  <si>
    <t>2320986600:03:013:0015</t>
  </si>
  <si>
    <t>2320986600:03:013:0016</t>
  </si>
  <si>
    <t>2320986600:03:014:0001</t>
  </si>
  <si>
    <t>2320986600:03:014:0002</t>
  </si>
  <si>
    <t>2320986600:03:014:0003</t>
  </si>
  <si>
    <t>2320986600:03:014:0005</t>
  </si>
  <si>
    <t>2320986600:03:014:0006</t>
  </si>
  <si>
    <t>2320986600:03:014:0007</t>
  </si>
  <si>
    <t>2320986600:03:014:0008</t>
  </si>
  <si>
    <t>2320986600:03:014:0009</t>
  </si>
  <si>
    <t>2320986600:03:014:0010</t>
  </si>
  <si>
    <t>2320986600:03:014:0011</t>
  </si>
  <si>
    <t>2320986600:03:014:0012</t>
  </si>
  <si>
    <t>2320986600:03:014:0013</t>
  </si>
  <si>
    <t>2320986600:03:014:0014</t>
  </si>
  <si>
    <t>2320986600:03:014:0015</t>
  </si>
  <si>
    <t>2320986600:03:014:0017</t>
  </si>
  <si>
    <t>2320986600:03:014:0018</t>
  </si>
  <si>
    <t>2320986600:03:014:0019</t>
  </si>
  <si>
    <t>для ведення товарного сільськогосподарського вирибництва</t>
  </si>
  <si>
    <t>2320986600:03:014:0020</t>
  </si>
  <si>
    <t>2320986600:03:014:0021</t>
  </si>
  <si>
    <t>2320986600:03:014:0022</t>
  </si>
  <si>
    <t>2320986600:03:014:0023</t>
  </si>
  <si>
    <t>2320986600:03:014:0024</t>
  </si>
  <si>
    <t>2320986600:03:014:0025</t>
  </si>
  <si>
    <t>7.0398</t>
  </si>
  <si>
    <t>2320986600:03:015:0001</t>
  </si>
  <si>
    <t>3.3529</t>
  </si>
  <si>
    <t>2320986600:03:015:0002</t>
  </si>
  <si>
    <t>3.3599</t>
  </si>
  <si>
    <t>2320986600:03:015:0003</t>
  </si>
  <si>
    <t>3.3598</t>
  </si>
  <si>
    <t>2320986600:03:015:0004</t>
  </si>
  <si>
    <t>2320986600:03:015:0007</t>
  </si>
  <si>
    <t>2320986600:03:015:0008</t>
  </si>
  <si>
    <t>3.3624</t>
  </si>
  <si>
    <t>2320986600:03:015:0009</t>
  </si>
  <si>
    <t>0.3557</t>
  </si>
  <si>
    <t>2320986600:03:015:0010</t>
  </si>
  <si>
    <t>Для обсуговування будівлі тракторної бригади</t>
  </si>
  <si>
    <t>2320986600:03:016:0002</t>
  </si>
  <si>
    <t>2320986600:03:016:0003</t>
  </si>
  <si>
    <t>2320986600:03:016:0006</t>
  </si>
  <si>
    <t>2320986600:03:016:0007</t>
  </si>
  <si>
    <t>2320986600:03:016:0011</t>
  </si>
  <si>
    <t>2320986600:03:016:0012</t>
  </si>
  <si>
    <t>2320986600:03:016:0013</t>
  </si>
  <si>
    <t>1.8698</t>
  </si>
  <si>
    <t>2320986600:03:016:0014</t>
  </si>
  <si>
    <t>3.7703</t>
  </si>
  <si>
    <t>2320986600:03:016:0015</t>
  </si>
  <si>
    <t>2320986600:03:016:0016</t>
  </si>
  <si>
    <t>2320986600:03:016:0018</t>
  </si>
  <si>
    <t>2320986600:03:016:0019</t>
  </si>
  <si>
    <t>2320986600:03:016:0020</t>
  </si>
  <si>
    <t>2320986600:03:016:0021</t>
  </si>
  <si>
    <t>2320986600:03:016:0022</t>
  </si>
  <si>
    <t>2320986600:03:016:0023</t>
  </si>
  <si>
    <t>2320986600:03:016:0024</t>
  </si>
  <si>
    <t>2320986600:03:016:0025</t>
  </si>
  <si>
    <t>2320986600:03:017:0001</t>
  </si>
  <si>
    <t>8.8641</t>
  </si>
  <si>
    <t>2320986600:03:018:0001</t>
  </si>
  <si>
    <t>25.7723</t>
  </si>
  <si>
    <t>2320986600:03:019:0001</t>
  </si>
  <si>
    <t>2320986600:03:019:0002</t>
  </si>
  <si>
    <t>2320986600:03:019:0003</t>
  </si>
  <si>
    <t>4.3603</t>
  </si>
  <si>
    <t>2320986600:03:019:0004</t>
  </si>
  <si>
    <t>2320986600:03:019:0005</t>
  </si>
  <si>
    <t>2320986600:03:019:0007</t>
  </si>
  <si>
    <t>2320986600:03:019:0008</t>
  </si>
  <si>
    <t>2320986600:03:019:0009</t>
  </si>
  <si>
    <t>2320986600:03:019:0010</t>
  </si>
  <si>
    <t>2320986600:03:019:0011</t>
  </si>
  <si>
    <t>2320986600:03:019:0012</t>
  </si>
  <si>
    <t>2320986600:03:019:0013</t>
  </si>
  <si>
    <t>8.7401</t>
  </si>
  <si>
    <t>2320986600:03:019:0014</t>
  </si>
  <si>
    <t>4.3676</t>
  </si>
  <si>
    <t>2320986600:03:019:0015</t>
  </si>
  <si>
    <t>2320986600:03:020:0001</t>
  </si>
  <si>
    <t>2320986600:03:021:0001</t>
  </si>
  <si>
    <t>1.7998</t>
  </si>
  <si>
    <t>2320986600:03:021:0002</t>
  </si>
  <si>
    <t>2320986600:03:021:0003</t>
  </si>
  <si>
    <t>2320986600:03:021:0004</t>
  </si>
  <si>
    <t>2320986600:03:021:0005</t>
  </si>
  <si>
    <t>2320986600:03:021:0006</t>
  </si>
  <si>
    <t>2320986600:03:023:0001</t>
  </si>
  <si>
    <t>2320986600:03:023:0002</t>
  </si>
  <si>
    <t>2320986600:03:023:0003</t>
  </si>
  <si>
    <t>2320986600:03:023:0005</t>
  </si>
  <si>
    <t>2320986600:03:023:0009</t>
  </si>
  <si>
    <t>2320986600:03:023:0010</t>
  </si>
  <si>
    <t>2320986600:03:023:0011</t>
  </si>
  <si>
    <t>2320986600:03:023:0012</t>
  </si>
  <si>
    <t>2320986600:03:023:0013</t>
  </si>
  <si>
    <t>2320986600:03:023:0014</t>
  </si>
  <si>
    <t>2320986600:03:023:0015</t>
  </si>
  <si>
    <t>2320986600:03:023:0016</t>
  </si>
  <si>
    <t>2320986600:03:023:0017</t>
  </si>
  <si>
    <t>2320986600:03:023:0019</t>
  </si>
  <si>
    <t>2320986600:03:023:0020</t>
  </si>
  <si>
    <t>2320986600:03:023:0021</t>
  </si>
  <si>
    <t>2320986600:03:023:0022</t>
  </si>
  <si>
    <t>2320986600:03:023:0023</t>
  </si>
  <si>
    <t>2320986600:03:023:0024</t>
  </si>
  <si>
    <t>2320986600:03:023:0025</t>
  </si>
  <si>
    <t>2320986600:03:023:0026</t>
  </si>
  <si>
    <t>2320986600:03:023:0027</t>
  </si>
  <si>
    <t>2320986600:03:023:0028</t>
  </si>
  <si>
    <t>2320986600:03:023:0029</t>
  </si>
  <si>
    <t>2320986600:03:025:0112</t>
  </si>
  <si>
    <t>27.0566</t>
  </si>
  <si>
    <t>2320984400:04:001:0010</t>
  </si>
  <si>
    <t>2320984400:04:001:0011</t>
  </si>
  <si>
    <t>2320984400:04:001:0012</t>
  </si>
  <si>
    <t>2320986600:03:026:0012</t>
  </si>
  <si>
    <t>Запорізька область, Василівський район, м. Дніпрорудне, вулиця Б. Хмельницького, 87</t>
  </si>
  <si>
    <t>2320984400:04:001:0013</t>
  </si>
  <si>
    <t>2320986600:03:026:0013</t>
  </si>
  <si>
    <t>Запорізька область, Василівський район, м. Дніпрорудне, вулиця Б. Хмельницького, 79</t>
  </si>
  <si>
    <t>2320984400:04:001:0014</t>
  </si>
  <si>
    <t>2320984400:04:001:0015</t>
  </si>
  <si>
    <t>2320984400:04:001:0016</t>
  </si>
  <si>
    <t>2320984400:04:001:0017</t>
  </si>
  <si>
    <t>2320986600:03:026:0017</t>
  </si>
  <si>
    <t>Запорізька область, Василівський район, місто Дніпрорудне, вулиця Л.Українки, 12</t>
  </si>
  <si>
    <t>2320984400:04:001:0018</t>
  </si>
  <si>
    <t>2320986600:03:026:0018</t>
  </si>
  <si>
    <t>Запорізька область, Василівський район, місто Дніпрорудне, вулиця Л.Українки, 10</t>
  </si>
  <si>
    <t>2320984400:04:001:0019</t>
  </si>
  <si>
    <t>2320984400:04:001:0020</t>
  </si>
  <si>
    <t>2320984400:04:001:0021</t>
  </si>
  <si>
    <t>2320986600:03:026:0021</t>
  </si>
  <si>
    <t>5.2267</t>
  </si>
  <si>
    <t>Запорізька область, Василівський район, територія Дніпрорудненської міської ради, м. Дніпрорудне Василівського району Запорізької облас?</t>
  </si>
  <si>
    <t>2320984400:04:001:0022</t>
  </si>
  <si>
    <t>2320984400:04:001:0023</t>
  </si>
  <si>
    <t>2320986600:03:026:0023</t>
  </si>
  <si>
    <t>22.0466</t>
  </si>
  <si>
    <t>2320984400:04:001:0024</t>
  </si>
  <si>
    <t>2320986600:03:026:0024</t>
  </si>
  <si>
    <t>2320984400:04:001:0025</t>
  </si>
  <si>
    <t>2320986600:03:026:0075</t>
  </si>
  <si>
    <t>Запорізька область, Василівський район, м. Дніпрорудне, вулиця Л. Українки, 8</t>
  </si>
  <si>
    <t>2320984400:04:001:0026</t>
  </si>
  <si>
    <t>2320986600:03:026:0076</t>
  </si>
  <si>
    <t>Запорізька область, Василівський район, м. Дніпрорудне, провулок Рудний, 16</t>
  </si>
  <si>
    <t>2320984400:04:001:0027</t>
  </si>
  <si>
    <t>2320984400:04:001:0028</t>
  </si>
  <si>
    <t>2320986600:03:026:0079</t>
  </si>
  <si>
    <t>Запорізька область, Василівський район, м. Дніпрорудне, вулиця Набережна, 12 Б, 11</t>
  </si>
  <si>
    <t>2320984400:04:001:0029</t>
  </si>
  <si>
    <t>2320986600:03:026:0080</t>
  </si>
  <si>
    <t>Запорізька область, Василівський район, м. Дніпрорудне, вулиця Шевченка, 89</t>
  </si>
  <si>
    <t>2320984400:04:001:0030</t>
  </si>
  <si>
    <t>2320986600:03:026:0081</t>
  </si>
  <si>
    <t>Запорізька область, Василівський район, м. Дніпрорудне, вулиця Л. Українки, 6</t>
  </si>
  <si>
    <t>2320984400:04:001:0031</t>
  </si>
  <si>
    <t>2320986600:03:026:0082</t>
  </si>
  <si>
    <t>Запорізька область, Василівський район, м. Дніпрорудне, вулиця Шевченка, 87</t>
  </si>
  <si>
    <t>2320984400:04:001:0032</t>
  </si>
  <si>
    <t>2320986600:03:027:0001</t>
  </si>
  <si>
    <t>2320984400:04:001:0033</t>
  </si>
  <si>
    <t>2320986600:03:027:0002</t>
  </si>
  <si>
    <t>2320984400:04:001:0034</t>
  </si>
  <si>
    <t>2320986600:03:027:0003</t>
  </si>
  <si>
    <t>2320984400:04:001:0035</t>
  </si>
  <si>
    <t>2320986600:03:027:0004</t>
  </si>
  <si>
    <t>2320984400:04:001:0036</t>
  </si>
  <si>
    <t>2320986600:03:027:0005</t>
  </si>
  <si>
    <t>2320984400:04:001:0037</t>
  </si>
  <si>
    <t>2320986600:03:027:0006</t>
  </si>
  <si>
    <t>2320984400:04:001:0038</t>
  </si>
  <si>
    <t>2320986600:03:027:0007</t>
  </si>
  <si>
    <t>2320984400:04:001:0039</t>
  </si>
  <si>
    <t>2320986600:03:027:0008</t>
  </si>
  <si>
    <t>2320984400:04:001:0040</t>
  </si>
  <si>
    <t>2320986600:03:027:0009</t>
  </si>
  <si>
    <t>2320984400:04:001:0041</t>
  </si>
  <si>
    <t>2320986600:03:027:0010</t>
  </si>
  <si>
    <t>2320984400:04:001:0042</t>
  </si>
  <si>
    <t>2320986600:03:027:0011</t>
  </si>
  <si>
    <t>2320984400:04:001:0043</t>
  </si>
  <si>
    <t>2320986600:03:027:0013</t>
  </si>
  <si>
    <t>2320984400:04:001:0044</t>
  </si>
  <si>
    <t>2320986600:03:027:0015</t>
  </si>
  <si>
    <t>3.5195</t>
  </si>
  <si>
    <t>2320984400:04:001:0045</t>
  </si>
  <si>
    <t>2320986600:03:027:0017</t>
  </si>
  <si>
    <t>3.5204</t>
  </si>
  <si>
    <t>2320984400:04:001:0046</t>
  </si>
  <si>
    <t>2320986600:03:027:0018</t>
  </si>
  <si>
    <t>2320984400:04:001:0047</t>
  </si>
  <si>
    <t>2320986600:03:027:0019</t>
  </si>
  <si>
    <t>2320984400:04:001:0048</t>
  </si>
  <si>
    <t>2320986600:03:027:0020</t>
  </si>
  <si>
    <t>2320984400:04:001:0049</t>
  </si>
  <si>
    <t>2320986600:03:027:0021</t>
  </si>
  <si>
    <t>2320984400:04:001:0050</t>
  </si>
  <si>
    <t>2320986600:03:027:0022</t>
  </si>
  <si>
    <t>2320984400:04:001:0051</t>
  </si>
  <si>
    <t>2320986600:03:027:0023</t>
  </si>
  <si>
    <t>2320984400:04:001:0052</t>
  </si>
  <si>
    <t>2320986600:03:027:0024</t>
  </si>
  <si>
    <t>2320984400:04:001:0053</t>
  </si>
  <si>
    <t>2320986600:03:027:0025</t>
  </si>
  <si>
    <t>2320984400:04:001:0054</t>
  </si>
  <si>
    <t>2320986600:03:027:0026</t>
  </si>
  <si>
    <t>2320984400:04:001:0055</t>
  </si>
  <si>
    <t>2320986600:03:027:0027</t>
  </si>
  <si>
    <t>2320984400:04:001:0056</t>
  </si>
  <si>
    <t>2320986600:03:027:0028</t>
  </si>
  <si>
    <t>2320984400:04:001:0057</t>
  </si>
  <si>
    <t>2320986600:03:027:0029</t>
  </si>
  <si>
    <t>2320984400:04:001:0058</t>
  </si>
  <si>
    <t>од</t>
  </si>
  <si>
    <t>Запорізька область, Василівський район, Орлянська сільська рада, контур 111</t>
  </si>
  <si>
    <t>2320986600:03:027:0030</t>
  </si>
  <si>
    <t>2320984400:04:001:0059</t>
  </si>
  <si>
    <t>2320986600:03:027:0031</t>
  </si>
  <si>
    <t>2320984400:04:001:0060</t>
  </si>
  <si>
    <t>2320986600:03:027:0034</t>
  </si>
  <si>
    <t>для ведення товарного сільськогосподарського виробгництва</t>
  </si>
  <si>
    <t>2320984400:04:001:0061</t>
  </si>
  <si>
    <t>лод</t>
  </si>
  <si>
    <t>2320986600:03:027:0035</t>
  </si>
  <si>
    <t>для охорони об'єкта культурної спадщини</t>
  </si>
  <si>
    <t>2320984400:04:001:0062</t>
  </si>
  <si>
    <t>2320986600:03:027:0036</t>
  </si>
  <si>
    <t>3.4688</t>
  </si>
  <si>
    <t>2320984400:04:001:0063</t>
  </si>
  <si>
    <t>2320986600:03:027:0037</t>
  </si>
  <si>
    <t>2320984400:04:001:0064</t>
  </si>
  <si>
    <t>2320986600:03:028:0001</t>
  </si>
  <si>
    <t>3.7378</t>
  </si>
  <si>
    <t>2320984400:04:001:0065</t>
  </si>
  <si>
    <t>2320986600:03:028:0002</t>
  </si>
  <si>
    <t>3.7358</t>
  </si>
  <si>
    <t>2320984400:04:001:0066</t>
  </si>
  <si>
    <t>2320986600:03:028:0003</t>
  </si>
  <si>
    <t>3.7354</t>
  </si>
  <si>
    <t>2320984400:04:001:0067</t>
  </si>
  <si>
    <t>2320986600:03:028:0004</t>
  </si>
  <si>
    <t>3.7357</t>
  </si>
  <si>
    <t>2320984400:04:001:0068</t>
  </si>
  <si>
    <t>Запорізька область, Василівський район, Орлянська сільська рада, контур № 111</t>
  </si>
  <si>
    <t>2320986600:03:028:0016</t>
  </si>
  <si>
    <t>2.7422</t>
  </si>
  <si>
    <t>2320984400:04:001:0069</t>
  </si>
  <si>
    <t>ро</t>
  </si>
  <si>
    <t>2320986600:03:028:0018</t>
  </si>
  <si>
    <t>2320984400:04:001:0070</t>
  </si>
  <si>
    <t>2320986600:03:028:0021</t>
  </si>
  <si>
    <t>2.7426</t>
  </si>
  <si>
    <t>2320984400:04:001:0071</t>
  </si>
  <si>
    <t>2320986600:03:028:0023</t>
  </si>
  <si>
    <t>2.7419</t>
  </si>
  <si>
    <t>2320984400:04:001:0075</t>
  </si>
  <si>
    <t>2320986600:03:028:0025</t>
  </si>
  <si>
    <t>2.7421</t>
  </si>
  <si>
    <t>2320984400:04:001:0076</t>
  </si>
  <si>
    <t>2320986600:03:028:0026</t>
  </si>
  <si>
    <t>2.7424</t>
  </si>
  <si>
    <t>2320984400:04:001:0077</t>
  </si>
  <si>
    <t>2320986600:03:028:0028</t>
  </si>
  <si>
    <t>2320984400:04:001:0078</t>
  </si>
  <si>
    <t>2320986600:03:028:0029</t>
  </si>
  <si>
    <t>2320984400:04:002:0002</t>
  </si>
  <si>
    <t>2320986600:03:028:0031</t>
  </si>
  <si>
    <t>2.7425</t>
  </si>
  <si>
    <t>2320984400:04:002:0003</t>
  </si>
  <si>
    <t>2320984400:04:002:0007</t>
  </si>
  <si>
    <t>2320986600:03:028:0038</t>
  </si>
  <si>
    <t>2320984400:04:002:0009</t>
  </si>
  <si>
    <t>2320986600:03:028:0039</t>
  </si>
  <si>
    <t>2320984400:04:002:0011</t>
  </si>
  <si>
    <t>2.7722</t>
  </si>
  <si>
    <t>2320986600:07:006:0001</t>
  </si>
  <si>
    <t>5.295</t>
  </si>
  <si>
    <t>2320986600:03:028:0040</t>
  </si>
  <si>
    <t>2320986600:03:028:0041</t>
  </si>
  <si>
    <t>2320986600:03:028:0042</t>
  </si>
  <si>
    <t>2320986600:03:028:0043</t>
  </si>
  <si>
    <t>2.7446</t>
  </si>
  <si>
    <t>2320984400:04:002:0020</t>
  </si>
  <si>
    <t>2320986600:03:028:0044</t>
  </si>
  <si>
    <t>2320986600:03:028:0045</t>
  </si>
  <si>
    <t>2320984400:04:002:0022</t>
  </si>
  <si>
    <t>2320984400:04:002:0023</t>
  </si>
  <si>
    <t>2320986600:03:028:0047</t>
  </si>
  <si>
    <t>2.7415</t>
  </si>
  <si>
    <t>2320984400:04:002:0026</t>
  </si>
  <si>
    <t>2320986600:03:028:0049</t>
  </si>
  <si>
    <t>2320984400:04:002:0027</t>
  </si>
  <si>
    <t>2320986600:03:028:0051</t>
  </si>
  <si>
    <t>2320984400:04:002:0029</t>
  </si>
  <si>
    <t>2320986600:03:028:0052</t>
  </si>
  <si>
    <t>2.7443</t>
  </si>
  <si>
    <t>2320986600:03:029:0001</t>
  </si>
  <si>
    <t>3.2083</t>
  </si>
  <si>
    <t>2320984400:04:002:0032</t>
  </si>
  <si>
    <t>Для розміщення та обслуговування насосної станції НСП-16</t>
  </si>
  <si>
    <t>0.9694</t>
  </si>
  <si>
    <t>Запорізька область, Василівський район, с. Ясна Поляна, вулиця Без назви, 1 а</t>
  </si>
  <si>
    <t>2320986600:03:029:0002</t>
  </si>
  <si>
    <t>2320986600:03:029:0003</t>
  </si>
  <si>
    <t>3.2085</t>
  </si>
  <si>
    <t>2320986600:03:029:0004</t>
  </si>
  <si>
    <t>3.2082</t>
  </si>
  <si>
    <t>2320986600:03:029:0005</t>
  </si>
  <si>
    <t>2320986600:03:029:0006</t>
  </si>
  <si>
    <t>2320986600:03:029:0007</t>
  </si>
  <si>
    <t>2320986600:03:029:0008</t>
  </si>
  <si>
    <t>2320986600:03:029:0009</t>
  </si>
  <si>
    <t>2320986600:03:029:0010</t>
  </si>
  <si>
    <t>2320986600:03:029:0011</t>
  </si>
  <si>
    <t>2320986600:03:029:0012</t>
  </si>
  <si>
    <t>2320986600:03:029:0013</t>
  </si>
  <si>
    <t>2320986600:03:029:0014</t>
  </si>
  <si>
    <t>2320986600:03:029:0015</t>
  </si>
  <si>
    <t>3.2119</t>
  </si>
  <si>
    <t>2320986600:03:029:0016</t>
  </si>
  <si>
    <t>3.2117</t>
  </si>
  <si>
    <t>2320986600:03:029:0017</t>
  </si>
  <si>
    <t>2320986600:03:029:0018</t>
  </si>
  <si>
    <t>2320986600:03:029:0019</t>
  </si>
  <si>
    <t>2320986600:03:029:0020</t>
  </si>
  <si>
    <t>3.2103</t>
  </si>
  <si>
    <t>2320986600:03:029:0021</t>
  </si>
  <si>
    <t>2320986600:03:029:0023</t>
  </si>
  <si>
    <t>2320986600:03:029:0024</t>
  </si>
  <si>
    <t>2320986600:03:029:0025</t>
  </si>
  <si>
    <t>2320986600:03:029:0026</t>
  </si>
  <si>
    <t>2320986600:03:029:0027</t>
  </si>
  <si>
    <t>2320986600:03:029:0028</t>
  </si>
  <si>
    <t>2320986600:03:029:0029</t>
  </si>
  <si>
    <t>2320984405:13:001:0003</t>
  </si>
  <si>
    <t>Запорізька область, Василівський район, с. Ясна Поляна, № 3</t>
  </si>
  <si>
    <t>2320986600:03:030:0008</t>
  </si>
  <si>
    <t>2320986600:03:030:0009</t>
  </si>
  <si>
    <t>2320986600:03:030:0010</t>
  </si>
  <si>
    <t>2320986600:03:030:0011</t>
  </si>
  <si>
    <t>2320986600:03:030:0012</t>
  </si>
  <si>
    <t>2320986600:03:030:0013</t>
  </si>
  <si>
    <t>2320986600:03:030:0014</t>
  </si>
  <si>
    <t>2320986600:03:030:0015</t>
  </si>
  <si>
    <t>2320986600:03:030:0016</t>
  </si>
  <si>
    <t>2320986600:03:030:0017</t>
  </si>
  <si>
    <t>2320986600:03:030:0019</t>
  </si>
  <si>
    <t>2320984405:13:001:0018</t>
  </si>
  <si>
    <t>Запорізька область, Василівський район, с. Ясна Поляна, вулиця Лісова, 8</t>
  </si>
  <si>
    <t>2320984405:13:001:0019</t>
  </si>
  <si>
    <t>2320984400:04:007:0005</t>
  </si>
  <si>
    <t>2320984400:04:007:0007</t>
  </si>
  <si>
    <t>2320984400:04:007:0009</t>
  </si>
  <si>
    <t>2320984405:13:001:1003</t>
  </si>
  <si>
    <t>2320984400:04:007:0011</t>
  </si>
  <si>
    <t>2320984400:04:007:0012</t>
  </si>
  <si>
    <t>2320984400:04:008:0001</t>
  </si>
  <si>
    <t>5.6284</t>
  </si>
  <si>
    <t>2320984400:04:008:0002</t>
  </si>
  <si>
    <t>5.601</t>
  </si>
  <si>
    <t>2320984400:04:008:0003</t>
  </si>
  <si>
    <t>2320984400:04:008:0004</t>
  </si>
  <si>
    <t>2320984400:04:008:0005</t>
  </si>
  <si>
    <t>2320984400:04:008:0006</t>
  </si>
  <si>
    <t>5.6015</t>
  </si>
  <si>
    <t>2320984400:04:008:0007</t>
  </si>
  <si>
    <t>2320984400:04:008:0008</t>
  </si>
  <si>
    <t>2320910400:11:129:0001</t>
  </si>
  <si>
    <t>3.6805</t>
  </si>
  <si>
    <t>Запорізька область, Василівський район, Дніпрорудненська міська рада</t>
  </si>
  <si>
    <t>2320984400:04:011:0001</t>
  </si>
  <si>
    <t>39</t>
  </si>
  <si>
    <t>2320984400:04:011:0007</t>
  </si>
  <si>
    <t>20.7969</t>
  </si>
  <si>
    <t>2320984400:04:011:0008</t>
  </si>
  <si>
    <t>32.5961</t>
  </si>
  <si>
    <t>2320984400:04:014:0002</t>
  </si>
  <si>
    <t>2320984400:04:014:0003</t>
  </si>
  <si>
    <t>5.869</t>
  </si>
  <si>
    <t>2320984400:04:014:0004</t>
  </si>
  <si>
    <t>6.1671</t>
  </si>
  <si>
    <t>2320984400:04:014:0005</t>
  </si>
  <si>
    <t>2320984400:04:014:0006</t>
  </si>
  <si>
    <t>6.1108</t>
  </si>
  <si>
    <t>2320984400:04:014:0007</t>
  </si>
  <si>
    <t>5.9806</t>
  </si>
  <si>
    <t>2320984400:04:014:0008</t>
  </si>
  <si>
    <t>5.9454</t>
  </si>
  <si>
    <t>2320984400:04:014:0009</t>
  </si>
  <si>
    <t>5.573</t>
  </si>
  <si>
    <t>2320984400:04:014:0010</t>
  </si>
  <si>
    <t>2320910400:11:076:0005</t>
  </si>
  <si>
    <t>Запорізька область, Василівський район, м. Дніпрорудне, вулиця Шевченко, 88</t>
  </si>
  <si>
    <t>2320910400:11:076:0013</t>
  </si>
  <si>
    <t>Запорізька область, Василівський район, м.Дніпрорудне, вулиця Л.Українки, 4</t>
  </si>
  <si>
    <t>2320910400:11:076:0050</t>
  </si>
  <si>
    <t>жилбуд</t>
  </si>
  <si>
    <t>Запорізька область, Василівський район, м. Дніпрорудне, вулиця Шевченко, 83</t>
  </si>
  <si>
    <t>2320910400:11:076:0051</t>
  </si>
  <si>
    <t>Запорізька область, Василівський район, м. Дніпрорудне, вулиця Шевченко, 84</t>
  </si>
  <si>
    <t>2320910400:11:076:0054</t>
  </si>
  <si>
    <t>Запорізька область, Василівський район, м. Дніпрорудне, вул. Шевченко, 93</t>
  </si>
  <si>
    <t>2320910400:11:076:0055</t>
  </si>
  <si>
    <t>Запорізька область, Василівський район, Запорізька область, Василівський район, м. Дніпрорудне, вул. Шевченко,91</t>
  </si>
  <si>
    <t>2320986600:07:006:0016</t>
  </si>
  <si>
    <t>2320986600:07:006:0017</t>
  </si>
  <si>
    <t>2320910400:11:076:0058</t>
  </si>
  <si>
    <t>Запорізька область, Василівський район, м. Дніпрорудне, вулиця Шевченко, 90</t>
  </si>
  <si>
    <t>2320986600:07:006:0018</t>
  </si>
  <si>
    <t>2320910400:11:076:0109</t>
  </si>
  <si>
    <t>Запорізька область, Василівський район, м. Дніпрорудне</t>
  </si>
  <si>
    <t>2320910400:11:076:0110</t>
  </si>
  <si>
    <t>2320910400:11:076:0112</t>
  </si>
  <si>
    <t>2320910400:11:076:0113</t>
  </si>
  <si>
    <t>2320910400:11:076:0114</t>
  </si>
  <si>
    <t>2320910400:11:076:0115</t>
  </si>
  <si>
    <t>2320910400:11:076:0116</t>
  </si>
  <si>
    <t>Запорізька область, Василівський район, Запорізька область, Василівський район, м. Дніпрорудне</t>
  </si>
  <si>
    <t>2320910400:11:076:0117</t>
  </si>
  <si>
    <t>2320910400:11:076:0118</t>
  </si>
  <si>
    <t>2320910400:11:076:0119</t>
  </si>
  <si>
    <t>2320910400:11:076:0120</t>
  </si>
  <si>
    <t>2320910400:11:076:0121</t>
  </si>
  <si>
    <t>2320910400:11:076:0122</t>
  </si>
  <si>
    <t>2320910400:11:076:0123</t>
  </si>
  <si>
    <t>2320910400:11:076:0124</t>
  </si>
  <si>
    <t>2320910400:11:076:0132</t>
  </si>
  <si>
    <t>Запорізька область, Василівський район, м. Дніпрорудне, вулиця Таврійська, 75</t>
  </si>
  <si>
    <t>2320910400:11:076:0133</t>
  </si>
  <si>
    <t>Запорізька область, Василівський район, м. Дніпрорудне, вулиця Б. Хмельницького, 80</t>
  </si>
  <si>
    <t>2320910400:11:022:0042</t>
  </si>
  <si>
    <t>3.4776</t>
  </si>
  <si>
    <t>2320986600:07:016:0055</t>
  </si>
  <si>
    <t>Запорізька область, Василівський район, Скельківська сільська рада, вул. Степна, 6</t>
  </si>
  <si>
    <t>2320986600:07:016:0056</t>
  </si>
  <si>
    <t>Запорізька область, Василівський район, с. Златопіль, вулиця 9 Травня, 8</t>
  </si>
  <si>
    <t>2320910400:11:076:0140</t>
  </si>
  <si>
    <t>Запорізька область, Василівський район, м. Дніпрорудне, вулиця Пушкіна, 31</t>
  </si>
  <si>
    <t>2320910400:11:076:0141</t>
  </si>
  <si>
    <t>Запорізька область, Василівський район, м. Дніпрорудне, вулиця Пушкіна, 30</t>
  </si>
  <si>
    <t>2320986600:07:016:0059</t>
  </si>
  <si>
    <t>Запорізька область, Василівський район, с. Златопіль, вулиця Степна, 2</t>
  </si>
  <si>
    <t>2320910400:11:076:0142</t>
  </si>
  <si>
    <t>Запорізька область, Василівський район, м. Дніпрорудне, вулиця Пушкіна, 32</t>
  </si>
  <si>
    <t>2320986600:07:016:0060</t>
  </si>
  <si>
    <t>2320986600:07:016:0061</t>
  </si>
  <si>
    <t>Запорізька область, Василівський район, село Златопіль, вулиця Українська, 9</t>
  </si>
  <si>
    <t>2320986600:07:016:0068</t>
  </si>
  <si>
    <t>Запорізька область, Василівський район, с. Златопіль, вулиця Степна, 10</t>
  </si>
  <si>
    <t>2320986600:07:016:0071</t>
  </si>
  <si>
    <t>Запорізька область, Василівський район, село Златопіль, вулиця 9 Травня, 14</t>
  </si>
  <si>
    <t>2320986600:07:016:0072</t>
  </si>
  <si>
    <t>Запорізька область, Василівський район, с. Златопіль, вулиця Степна, буд. 7</t>
  </si>
  <si>
    <t>2320986600:07:016:0074</t>
  </si>
  <si>
    <t>Запорізька область, Василівський район, с. Златопіль, вулиця Українська, 2</t>
  </si>
  <si>
    <t>2320986600:07:016:0075</t>
  </si>
  <si>
    <t>для будівництва і обслугоування житлового будинку, господарських будівель і споруд (присадибна ділянка)</t>
  </si>
  <si>
    <t>Запорізька область, Василівський район, с. Златопіль, вулиця Українська, 4</t>
  </si>
  <si>
    <t>2320986600:07:016:0076</t>
  </si>
  <si>
    <t>Запорізька область, Василівський район, с. Златопіль, вулиця Нова, буд. 6</t>
  </si>
  <si>
    <t>2320986600:07:016:0077</t>
  </si>
  <si>
    <t>Запорізька область, Василівський район, с. Златопіль, вулиця Вишнева, 3</t>
  </si>
  <si>
    <t>2320986600:01:006:0022</t>
  </si>
  <si>
    <t>2320986600:07:016:0078</t>
  </si>
  <si>
    <t>Запорізька область, Василівський район, с. Златопіль, вулиця Вишнева, 7</t>
  </si>
  <si>
    <t>2320986600:01:006:0023</t>
  </si>
  <si>
    <t>2.5699</t>
  </si>
  <si>
    <t>2320986600:07:016:0079</t>
  </si>
  <si>
    <t>Запорізька область, Василівський район, с. Златопіль, вулиця Вишнева, 6</t>
  </si>
  <si>
    <t>2320986600:01:006:0024</t>
  </si>
  <si>
    <t>2320986600:07:016:0080</t>
  </si>
  <si>
    <t>Запорізька область, Василівський район, с. Златопіль, вулиця Вишнева, 8</t>
  </si>
  <si>
    <t>2320986600:01:006:0025</t>
  </si>
  <si>
    <t>2320986600:07:016:0081</t>
  </si>
  <si>
    <t>Запорізька область, Василівський район, с. Златопіль, вулиця Вишнева, 4</t>
  </si>
  <si>
    <t>2320986600:03:030:0026</t>
  </si>
  <si>
    <t>2320986600:01:006:0026</t>
  </si>
  <si>
    <t>2320986600:07:016:0082</t>
  </si>
  <si>
    <t>Запорізька область, Василівський район, с. Златопіль, вулиця Вишнева, 1</t>
  </si>
  <si>
    <t>2320986600:07:016:0083</t>
  </si>
  <si>
    <t>Запорізька область, Василівський район, с. Златопіль, вулиця Нова, 14</t>
  </si>
  <si>
    <t>2320986600:07:016:0084</t>
  </si>
  <si>
    <t>Запорізька область, Василівський район, с. Златопіль, вулиця Вишнева, буд. 5</t>
  </si>
  <si>
    <t>2320986600:03:031:0001</t>
  </si>
  <si>
    <t>2320986600:01:006:0031</t>
  </si>
  <si>
    <t>2320986600:07:016:0086</t>
  </si>
  <si>
    <t>2320986600:03:031:0002</t>
  </si>
  <si>
    <t>2320986600:07:016:0087</t>
  </si>
  <si>
    <t>2320986600:03:031:0003</t>
  </si>
  <si>
    <t>2320986600:07:016:0088</t>
  </si>
  <si>
    <t>2320986600:03:031:0004</t>
  </si>
  <si>
    <t>2320986600:07:016:0097</t>
  </si>
  <si>
    <t>2320986600:03:031:0005</t>
  </si>
  <si>
    <t>2320986600:03:031:0006</t>
  </si>
  <si>
    <t>2320986600:03:031:0007</t>
  </si>
  <si>
    <t>2320986600:03:031:0008</t>
  </si>
  <si>
    <t>2320986600:03:031:0009</t>
  </si>
  <si>
    <t>2320910400:11:078:0050</t>
  </si>
  <si>
    <t>Запорізька область, Василівський район, м. Дніпрорудне, вулиця Б. Хмельницького, 84</t>
  </si>
  <si>
    <t>2320986600:03:031:0010</t>
  </si>
  <si>
    <t>2320910400:11:078:0051</t>
  </si>
  <si>
    <t>Запорізька область, Василівський район, м. Дніпрорудне, вулиця Б. Хмельницького, 83</t>
  </si>
  <si>
    <t>2320986600:03:031:0011</t>
  </si>
  <si>
    <t>2320910400:11:078:0053</t>
  </si>
  <si>
    <t>Запорізька область, Василівський район, м. Дніпрорудне, вулиця Б. Хмельницького, 81</t>
  </si>
  <si>
    <t>2320986600:03:031:0012</t>
  </si>
  <si>
    <t>2320986600:03:031:0013</t>
  </si>
  <si>
    <t>2320986600:03:031:0014</t>
  </si>
  <si>
    <t>2320986600:03:031:0015</t>
  </si>
  <si>
    <t>2320986600:03:031:0017</t>
  </si>
  <si>
    <t>2320986600:03:031:0024</t>
  </si>
  <si>
    <t>2320986600:03:031:0025</t>
  </si>
  <si>
    <t>2320986600:03:031:0027</t>
  </si>
  <si>
    <t>2320986600:03:031:0028</t>
  </si>
  <si>
    <t>2320986600:03:031:0029</t>
  </si>
  <si>
    <t>2320910400:11:080:0009</t>
  </si>
  <si>
    <t>Запорізька область, Василівський район, м. Дніпрорудне, вулиця Таврійська, 79</t>
  </si>
  <si>
    <t>2320986600:03:031:0032</t>
  </si>
  <si>
    <t>2320986600:03:031:0033</t>
  </si>
  <si>
    <t>2320986600:03:031:0034</t>
  </si>
  <si>
    <t>2320986600:03:031:0035</t>
  </si>
  <si>
    <t>2320986600:03:031:0036</t>
  </si>
  <si>
    <t>2320986600:03:031:0037</t>
  </si>
  <si>
    <t>2320986600:03:031:0038</t>
  </si>
  <si>
    <t>3.2607</t>
  </si>
  <si>
    <t>2320986600:03:032:0001</t>
  </si>
  <si>
    <t>2320986600:03:032:0002</t>
  </si>
  <si>
    <t>2320910400:11:080:0019</t>
  </si>
  <si>
    <t>Запорізька область, Василівський район, м. Дніпрорудне, вулиця Таврійська, 42</t>
  </si>
  <si>
    <t>2320986600:03:032:0003</t>
  </si>
  <si>
    <t>2320910400:11:080:0020</t>
  </si>
  <si>
    <t>Запорізька область, Василівський район, м. Дніпрорудне, вулиця Таврійська, 73</t>
  </si>
  <si>
    <t>2320986600:03:032:0004</t>
  </si>
  <si>
    <t>2320986600:03:032:0005</t>
  </si>
  <si>
    <t>2320986600:03:032:0006</t>
  </si>
  <si>
    <t>2320910400:11:080:0023</t>
  </si>
  <si>
    <t>Запорізька область, Василівський район, м. Дніпрорудне, вулиця Таврійська, 71</t>
  </si>
  <si>
    <t>2320986600:03:032:0007</t>
  </si>
  <si>
    <t>2320986600:03:032:0008</t>
  </si>
  <si>
    <t>2320986600:03:032:0009</t>
  </si>
  <si>
    <t>2320986600:03:032:0010</t>
  </si>
  <si>
    <t>2320986600:03:032:0011</t>
  </si>
  <si>
    <t>2320986600:03:032:0012</t>
  </si>
  <si>
    <t>2320986600:03:032:0013</t>
  </si>
  <si>
    <t>2320986600:03:032:0014</t>
  </si>
  <si>
    <t>2320986600:03:032:0015</t>
  </si>
  <si>
    <t>2320986600:03:032:0016</t>
  </si>
  <si>
    <t>2320986600:03:032:0017</t>
  </si>
  <si>
    <t>2320986600:03:032:0018</t>
  </si>
  <si>
    <t>2320986600:03:032:0019</t>
  </si>
  <si>
    <t>2320910400:11:080:0038</t>
  </si>
  <si>
    <t>Запорізька область, Василівський район, м. Дніпрорудне, вулиця Таврійська, 77</t>
  </si>
  <si>
    <t>2320986600:03:032:0020</t>
  </si>
  <si>
    <t>2320986600:03:032:0021</t>
  </si>
  <si>
    <t>2320986600:03:032:0022</t>
  </si>
  <si>
    <t>2320986600:03:032:0023</t>
  </si>
  <si>
    <t>2320986600:03:032:0025</t>
  </si>
  <si>
    <t>2320986600:03:032:0026</t>
  </si>
  <si>
    <t>2320986600:03:032:0027</t>
  </si>
  <si>
    <t>2320986600:03:032:0028</t>
  </si>
  <si>
    <t>2320986600:03:032:0029</t>
  </si>
  <si>
    <t>2320986600:03:032:0030</t>
  </si>
  <si>
    <t>2320986600:03:032:0032</t>
  </si>
  <si>
    <t>2320986600:03:032:0033</t>
  </si>
  <si>
    <t>2320986600:03:032:0034</t>
  </si>
  <si>
    <t>2320986600:03:032:0035</t>
  </si>
  <si>
    <t>2320986600:03:032:0037</t>
  </si>
  <si>
    <t>2320986600:03:032:0038</t>
  </si>
  <si>
    <t>2320986600:03:032:0039</t>
  </si>
  <si>
    <t>3.2127</t>
  </si>
  <si>
    <t>2320986600:03:033:0001</t>
  </si>
  <si>
    <t>2320986600:03:033:0002</t>
  </si>
  <si>
    <t>2320986600:03:033:0003</t>
  </si>
  <si>
    <t>1.0733</t>
  </si>
  <si>
    <t>2320986600:03:033:0004</t>
  </si>
  <si>
    <t>2320986600:03:033:0005</t>
  </si>
  <si>
    <t>Для ведення товарного сільськогосподарського виро бництва</t>
  </si>
  <si>
    <t>3.2297</t>
  </si>
  <si>
    <t>2320986600:03:033:0008</t>
  </si>
  <si>
    <t>1.6201</t>
  </si>
  <si>
    <t>2320986600:03:033:0015</t>
  </si>
  <si>
    <t>2320986600:03:033:0017</t>
  </si>
  <si>
    <t>2320986600:03:033:0018</t>
  </si>
  <si>
    <t>2320986600:03:033:0019</t>
  </si>
  <si>
    <t>2320986600:03:033:0020</t>
  </si>
  <si>
    <t>2320986600:03:033:0021</t>
  </si>
  <si>
    <t>2320986600:03:033:0033</t>
  </si>
  <si>
    <t>2320986600:03:033:0035</t>
  </si>
  <si>
    <t>2320986600:03:033:0036</t>
  </si>
  <si>
    <t>2320986600:03:034:0014</t>
  </si>
  <si>
    <t>2320986600:03:034:0019</t>
  </si>
  <si>
    <t>2320986600:03:034:0020</t>
  </si>
  <si>
    <t>3.2435</t>
  </si>
  <si>
    <t>2320986600:03:034:0021</t>
  </si>
  <si>
    <t>2320986600:03:034:0022</t>
  </si>
  <si>
    <t>2320986600:03:034:0023</t>
  </si>
  <si>
    <t>2320986600:01:009:0001</t>
  </si>
  <si>
    <t>2320986600:03:034:0024</t>
  </si>
  <si>
    <t>2320986600:01:009:0002</t>
  </si>
  <si>
    <t>2320986600:03:034:0025</t>
  </si>
  <si>
    <t>2320986600:01:009:0003</t>
  </si>
  <si>
    <t>2320986600:03:034:0026</t>
  </si>
  <si>
    <t>2320986600:01:009:0004</t>
  </si>
  <si>
    <t>2320986600:03:034:0027</t>
  </si>
  <si>
    <t>2320986600:01:009:0005</t>
  </si>
  <si>
    <t>2320986600:01:009:0006</t>
  </si>
  <si>
    <t>2320986600:01:009:0007</t>
  </si>
  <si>
    <t>2320986600:01:009:0008</t>
  </si>
  <si>
    <t>2320986600:01:009:0010</t>
  </si>
  <si>
    <t>2320986600:03:034:0032</t>
  </si>
  <si>
    <t>2320986600:01:009:0011</t>
  </si>
  <si>
    <t>2320986600:03:034:0033</t>
  </si>
  <si>
    <t>2320986600:01:009:0012</t>
  </si>
  <si>
    <t>2320986600:03:034:0034</t>
  </si>
  <si>
    <t>2320986600:01:009:0014</t>
  </si>
  <si>
    <t>2320986600:03:034:0035</t>
  </si>
  <si>
    <t>2320986600:01:009:0015</t>
  </si>
  <si>
    <t>2320986600:01:009:0016</t>
  </si>
  <si>
    <t>2320986600:03:034:0037</t>
  </si>
  <si>
    <t>2320986600:01:009:0017</t>
  </si>
  <si>
    <t>2320986600:03:034:0038</t>
  </si>
  <si>
    <t>2320986600:01:009:0018</t>
  </si>
  <si>
    <t>2320986600:03:034:0039</t>
  </si>
  <si>
    <t>2320986600:01:009:0020</t>
  </si>
  <si>
    <t>2.5905</t>
  </si>
  <si>
    <t>2320986600:01:009:0021</t>
  </si>
  <si>
    <t>2320986600:03:035:0078</t>
  </si>
  <si>
    <t>Запорізька область, Василівський район, м. Дніпрорудне, вулиця Б.Хмельницького, 82</t>
  </si>
  <si>
    <t>2320986600:03:035:0181</t>
  </si>
  <si>
    <t>Запорізька область, Василівський район, м. Дніпрорудне, вулиця Таврійська, 81</t>
  </si>
  <si>
    <t>2320986600:01:009:0039</t>
  </si>
  <si>
    <t>2320986600:01:009:0040</t>
  </si>
  <si>
    <t>2320986600:01:009:0041</t>
  </si>
  <si>
    <t>2320986600:01:009:0042</t>
  </si>
  <si>
    <t>2320986600:01:009:0045</t>
  </si>
  <si>
    <t>2320910400:11:090:0005</t>
  </si>
  <si>
    <t>Запорізька область, Василівський район, м.Дніпрорудне, вулиця Вишнева, 36</t>
  </si>
  <si>
    <t>2320910400:11:090:0006</t>
  </si>
  <si>
    <t>Запорізька область, Василівський район, м.Дніпрорудне, вулиця Вишнева, 38</t>
  </si>
  <si>
    <t>2320986600:03:042:0001</t>
  </si>
  <si>
    <t>26.8437</t>
  </si>
  <si>
    <t>2320986600:03:042:0002</t>
  </si>
  <si>
    <t>13.9331</t>
  </si>
  <si>
    <t>2320986600:03:042:0003</t>
  </si>
  <si>
    <t>35.9955</t>
  </si>
  <si>
    <t>2320986600:03:043:0001</t>
  </si>
  <si>
    <t>11.5625</t>
  </si>
  <si>
    <t>2320986600:01:019:0033</t>
  </si>
  <si>
    <t>2320986600:01:019:0034</t>
  </si>
  <si>
    <t>2320986600:01:019:0035</t>
  </si>
  <si>
    <t>2.5392</t>
  </si>
  <si>
    <t>2320986600:01:019:0036</t>
  </si>
  <si>
    <t>2320986600:01:019:0037</t>
  </si>
  <si>
    <t>2320986600:01:019:0038</t>
  </si>
  <si>
    <t>2320986600:01:019:0040</t>
  </si>
  <si>
    <t>2320986600:01:019:0041</t>
  </si>
  <si>
    <t>2320986600:01:019:0042</t>
  </si>
  <si>
    <t>2320986600:01:019:0043</t>
  </si>
  <si>
    <t>2320986600:01:020:0001</t>
  </si>
  <si>
    <t>2320986600:01:020:0003</t>
  </si>
  <si>
    <t>2320986600:01:020:0004</t>
  </si>
  <si>
    <t>2320986600:01:020:0011</t>
  </si>
  <si>
    <t>2320986600:01:020:0015</t>
  </si>
  <si>
    <t>2320986600:01:020:0017</t>
  </si>
  <si>
    <t>13.99</t>
  </si>
  <si>
    <t>2320986600:01:021:0003</t>
  </si>
  <si>
    <t>2320986600:01:021:0019</t>
  </si>
  <si>
    <t>2320986600:01:021:0021</t>
  </si>
  <si>
    <t>2320986600:01:021:0025</t>
  </si>
  <si>
    <t>2320986600:01:021:0030</t>
  </si>
  <si>
    <t>2320910100:02:028:0010</t>
  </si>
  <si>
    <t>2320984400:13:002:0146</t>
  </si>
  <si>
    <t>2320984400:13:002:0147</t>
  </si>
  <si>
    <t>Запорізька область, Василівський район, с. Ясна Поляна, вулиця Лісова, 2</t>
  </si>
  <si>
    <t>2320984400:13:002:0148</t>
  </si>
  <si>
    <t>Запорізька область, Василівський район, с. Ясна Поляна, вулиця Лісова, 4</t>
  </si>
  <si>
    <t>2320984400:13:002:0149</t>
  </si>
  <si>
    <t>Запорізька область, Василівський район, с. Ясна Поляна, вулиця Лісова, буд. 9</t>
  </si>
  <si>
    <t>2320986600:01:027:0026</t>
  </si>
  <si>
    <t>2.7412</t>
  </si>
  <si>
    <t>2320986600:01:027:0029</t>
  </si>
  <si>
    <t>2320986600:01:027:0030</t>
  </si>
  <si>
    <t>2320986600:01:027:0033</t>
  </si>
  <si>
    <t>2320986600:01:027:0037</t>
  </si>
  <si>
    <t>2320986600:01:027:0038</t>
  </si>
  <si>
    <t>5.4815</t>
  </si>
  <si>
    <t>2320986600:01:027:0039</t>
  </si>
  <si>
    <t>2320981100:04:047:0019</t>
  </si>
  <si>
    <t>Запорізька область, Василівський район, Балківська сільська рада, 43</t>
  </si>
  <si>
    <t>2320981100:03:019:0011</t>
  </si>
  <si>
    <t>5.741</t>
  </si>
  <si>
    <t>2320981100:04:047:0020</t>
  </si>
  <si>
    <t>Запорізька область, Василівський район, Балківська сільська рада, 21</t>
  </si>
  <si>
    <t>2320981100:03:019:0014</t>
  </si>
  <si>
    <t>2320981100:04:047:0021</t>
  </si>
  <si>
    <t>Запорізька область, Василівський район, Балківська сільська рада, 49</t>
  </si>
  <si>
    <t>2320981100:03:019:0015</t>
  </si>
  <si>
    <t>2.8704</t>
  </si>
  <si>
    <t>2320981100:04:047:0022</t>
  </si>
  <si>
    <t>Запорізька область, Василівський район, Балківська сільська рада, 35</t>
  </si>
  <si>
    <t>2320981100:03:019:0016</t>
  </si>
  <si>
    <t>2320981100:04:047:0023</t>
  </si>
  <si>
    <t>Запорізька область, Василівський район, Балківська сільська рада, 36</t>
  </si>
  <si>
    <t>2320981100:03:019:0017</t>
  </si>
  <si>
    <t>2.8703</t>
  </si>
  <si>
    <t>2320981100:04:047:0024</t>
  </si>
  <si>
    <t>Запорізька область, Василівський район, Балківська сільська рада, 71</t>
  </si>
  <si>
    <t>2320981100:03:019:0018</t>
  </si>
  <si>
    <t>2320981100:04:047:0025</t>
  </si>
  <si>
    <t>Запорізька область, Василівський район, Балківська сільська рада, 34</t>
  </si>
  <si>
    <t>2320981100:03:019:0019</t>
  </si>
  <si>
    <t>2320981100:04:047:0026</t>
  </si>
  <si>
    <t>Запорізька область, Василівський район, Балківська сільська рада, 46</t>
  </si>
  <si>
    <t>2320981100:03:019:0020</t>
  </si>
  <si>
    <t>2320981100:04:047:0027</t>
  </si>
  <si>
    <t>2320981100:03:019:0021</t>
  </si>
  <si>
    <t>2.8022</t>
  </si>
  <si>
    <t>2320981100:04:047:0028</t>
  </si>
  <si>
    <t>2320981100:03:019:0022</t>
  </si>
  <si>
    <t>2.694</t>
  </si>
  <si>
    <t>2320981100:04:047:0029</t>
  </si>
  <si>
    <t>2320981100:03:019:0023</t>
  </si>
  <si>
    <t>2320981100:04:047:0030</t>
  </si>
  <si>
    <t>2320981100:03:019:0024</t>
  </si>
  <si>
    <t>2320981100:04:047:0031</t>
  </si>
  <si>
    <t>2320981100:00:000:0000</t>
  </si>
  <si>
    <t>Запорізька область, Василівський район, с. Балки, вулиця Садова, 164</t>
  </si>
  <si>
    <t>2320981100:04:047:0032</t>
  </si>
  <si>
    <t>2320981100:03:021:0001</t>
  </si>
  <si>
    <t>24.9999</t>
  </si>
  <si>
    <t>2320981100:04:047:0034</t>
  </si>
  <si>
    <t>2320981100:03:021:0008</t>
  </si>
  <si>
    <t>Для розміщення та обслуговування нососної станції № 3</t>
  </si>
  <si>
    <t>Запорізька область, Василівський район, с. Балки, вулиця Промислова, 2</t>
  </si>
  <si>
    <t>2320981100:04:047:0035</t>
  </si>
  <si>
    <t>2320981100:03:023:0004</t>
  </si>
  <si>
    <t>5.5748</t>
  </si>
  <si>
    <t>2320981100:04:047:0036</t>
  </si>
  <si>
    <t>1.8898</t>
  </si>
  <si>
    <t>2320981100:03:023:0010</t>
  </si>
  <si>
    <t>2320981100:04:047:0037</t>
  </si>
  <si>
    <t>1.8902</t>
  </si>
  <si>
    <t>2320981100:03:023:0014</t>
  </si>
  <si>
    <t>5.5758</t>
  </si>
  <si>
    <t>2320981100:04:047:0042</t>
  </si>
  <si>
    <t>Запорізька область, Василівський район, Балківська сільська рада, СТ "Октябрський", 69,78</t>
  </si>
  <si>
    <t>2320981100:04:047:0043</t>
  </si>
  <si>
    <t>Запорізька область, Василівський район, Балківська сільська рада, 72</t>
  </si>
  <si>
    <t>2320981100:04:047:0044</t>
  </si>
  <si>
    <t>Запорізька область, Василівський район, Балківська сільська рада, 100</t>
  </si>
  <si>
    <t>2320981100:04:047:0045</t>
  </si>
  <si>
    <t>Запорізька область, Василівський район, Балківська сільська рада, 68</t>
  </si>
  <si>
    <t>2320981100:04:047:0046</t>
  </si>
  <si>
    <t>Запорізька область, Василівський район, Балківська сільська рада, 76</t>
  </si>
  <si>
    <t>2320981100:04:047:0047</t>
  </si>
  <si>
    <t>Запорізька область, Василівський район, Балківська сільська рада, 62</t>
  </si>
  <si>
    <t>2320981100:04:047:0048</t>
  </si>
  <si>
    <t>Запорізька область, Василівський район, Балківська сільська рада, 2</t>
  </si>
  <si>
    <t>2320981100:04:047:0049</t>
  </si>
  <si>
    <t>Запорізька область, Василівський район, Балківська сільська рада, СТ "Октябрський", 113</t>
  </si>
  <si>
    <t>2320981100:04:047:0050</t>
  </si>
  <si>
    <t>Запорізька область, Василівський район, Балківська сільська рада, СТ "Октябрський", 102,122</t>
  </si>
  <si>
    <t>2320981100:04:047:0051</t>
  </si>
  <si>
    <t>Запорізька область, Василівський район, Балківська сільська рада, 124</t>
  </si>
  <si>
    <t>2320981100:04:047:0052</t>
  </si>
  <si>
    <t>Запорізька область, Василівський район, Балківська сільська рада, 81</t>
  </si>
  <si>
    <t>2320981100:04:047:0053</t>
  </si>
  <si>
    <t>Запорізька область, Василівський район, Балківська сільська рада, 73</t>
  </si>
  <si>
    <t>2320981100:04:047:0054</t>
  </si>
  <si>
    <t>Запорізька область, Василівський район, Балківська сільська рада, 88-89</t>
  </si>
  <si>
    <t>2320981100:04:047:0055</t>
  </si>
  <si>
    <t>Запорізька область, Василівський район, Балківська сільська рада, 26</t>
  </si>
  <si>
    <t>2320981100:04:047:0056</t>
  </si>
  <si>
    <t>Запорізька область, Василівський район, Балківська сільська рада, 98</t>
  </si>
  <si>
    <t>2320981100:04:047:0057</t>
  </si>
  <si>
    <t>Запорізька область, Василівський район, Балківська сільська рада, 17</t>
  </si>
  <si>
    <t>2320981100:04:047:0058</t>
  </si>
  <si>
    <t>Запорізька область, Василівський район, Балківська сільська рада, 75</t>
  </si>
  <si>
    <t>2320981100:04:047:0065</t>
  </si>
  <si>
    <t>2320981100:04:047:0066</t>
  </si>
  <si>
    <t>Запорізька область, Василівський район, Балківська сільська рада</t>
  </si>
  <si>
    <t>2320981100:04:047:0067</t>
  </si>
  <si>
    <t>2320981100:04:047:0068</t>
  </si>
  <si>
    <t>2320981100:04:047:0069</t>
  </si>
  <si>
    <t>2320981100:04:047:0071</t>
  </si>
  <si>
    <t>2320981100:04:047:0073</t>
  </si>
  <si>
    <t>2320981100:04:047:0074</t>
  </si>
  <si>
    <t>2320981100:04:047:0075</t>
  </si>
  <si>
    <t>2320981100:04:047:0076</t>
  </si>
  <si>
    <t>2320981100:04:047:0077</t>
  </si>
  <si>
    <t>2320981100:04:047:0079</t>
  </si>
  <si>
    <t>2320981100:04:047:0080</t>
  </si>
  <si>
    <t>2320981100:04:047:0082</t>
  </si>
  <si>
    <t>0.8218</t>
  </si>
  <si>
    <t>2320981100:04:047:0083</t>
  </si>
  <si>
    <t>Запорізька область, Василівський район, Балківська сільська рада, 139</t>
  </si>
  <si>
    <t>2320981100:04:047:0084</t>
  </si>
  <si>
    <t>Запорізька область, Василівський район, Балківська сільська рада, 117</t>
  </si>
  <si>
    <t>2320981100:04:047:0085</t>
  </si>
  <si>
    <t>Запорізька область, Василівський район, Балківська сільська рада, 116</t>
  </si>
  <si>
    <t>2320981100:04:047:0086</t>
  </si>
  <si>
    <t>Запорізька область, Василівський район, село Балки, вулиця Південна, 6</t>
  </si>
  <si>
    <t>2320981100:04:047:0087</t>
  </si>
  <si>
    <t>Запорізька область, Василівський район, село Балки, вулиця Південна, 6, а</t>
  </si>
  <si>
    <t>2320981100:04:047:0088</t>
  </si>
  <si>
    <t>Запорізька область, Василівський район, с.Балки, вулиця Південна №5</t>
  </si>
  <si>
    <t>2320981100:03:023:0058</t>
  </si>
  <si>
    <t>5.5751</t>
  </si>
  <si>
    <t>2320981100:04:047:0144</t>
  </si>
  <si>
    <t>01.06.</t>
  </si>
  <si>
    <t>Запорізька область, Василівський район, Балківська сільська рада, садове товариство "Жовтневе", 22</t>
  </si>
  <si>
    <t>2320981100:04:047:0149</t>
  </si>
  <si>
    <t>12.04 для розміщення та експлуатації будівель і споруд автомобільного транспорту та дорожнього господарства</t>
  </si>
  <si>
    <t>для розміщення АЗС №3,4 та ПТО</t>
  </si>
  <si>
    <t>Запорізька область, Василівський район, с. Балки, вул. Південна 4</t>
  </si>
  <si>
    <t>2320981100:03:023:0060</t>
  </si>
  <si>
    <t>2320981100:04:047:0150</t>
  </si>
  <si>
    <t>Запорізька область, Василівський район, м. Дніпрорудне, вулиця Приморська, біля буд 6 г</t>
  </si>
  <si>
    <t>2320981100:03:023:0061</t>
  </si>
  <si>
    <t>2320981100:04:047:0153</t>
  </si>
  <si>
    <t>Для будівництва і бслуговування жилого будинку, господарських будівель і споруд</t>
  </si>
  <si>
    <t>Запорізька область, Василівський район, м. Дніпрорудне, вулиця Будівельників, 1</t>
  </si>
  <si>
    <t>2320981100:03:023:0062</t>
  </si>
  <si>
    <t>5.5764</t>
  </si>
  <si>
    <t>2320981100:04:047:0155</t>
  </si>
  <si>
    <t>2320981100:03:023:0063</t>
  </si>
  <si>
    <t>5.5755</t>
  </si>
  <si>
    <t>2320981100:04:047:0156</t>
  </si>
  <si>
    <t>Запорізька область, Василівський район, с. Балки, с.т. "Октябрський", 107</t>
  </si>
  <si>
    <t>2320981100:03:023:0064</t>
  </si>
  <si>
    <t>2320981100:04:047:0157</t>
  </si>
  <si>
    <t>Для розміщення та обслуговування будівлі майстерні</t>
  </si>
  <si>
    <t>Запорізька область, Василівський район, с. Балки, вулиця Південна, 4 б</t>
  </si>
  <si>
    <t>2320981100:03:023:0065</t>
  </si>
  <si>
    <t>2320981100:04:047:0158</t>
  </si>
  <si>
    <t>Запорізька область, Василівський район, село Балки, вулиця СГОК №6 ЗЗРК, 58</t>
  </si>
  <si>
    <t>2320981100:04:047:0159</t>
  </si>
  <si>
    <t>Запорізька область, Василівський район, с. Балки, Садівниче товариство "Октябрський", діл. № 27</t>
  </si>
  <si>
    <t>2320981100:03:023:0067</t>
  </si>
  <si>
    <t>2320981100:04:047:0160</t>
  </si>
  <si>
    <t>Запорізька область, Василівський район, с. Балки, ОК "Товариство садівників №1 тресту "Запоріжрудбуд", діл. 119</t>
  </si>
  <si>
    <t>2320981100:03:023:0068</t>
  </si>
  <si>
    <t>2320981100:04:047:0161</t>
  </si>
  <si>
    <t>Запорізька область, Василівський район, с. Балки, СОТ "Надія"</t>
  </si>
  <si>
    <t>2320981100:03:023:0069</t>
  </si>
  <si>
    <t>2320981100:04:047:0162</t>
  </si>
  <si>
    <t>2320981100:04:049:0001</t>
  </si>
  <si>
    <t>2320981100:03:023:0071</t>
  </si>
  <si>
    <t>2320981100:04:049:0002</t>
  </si>
  <si>
    <t>2320981100:04:049:0003</t>
  </si>
  <si>
    <t>2320981100:04:049:0004</t>
  </si>
  <si>
    <t>2320981100:04:049:0005</t>
  </si>
  <si>
    <t>2320981100:04:049:0006</t>
  </si>
  <si>
    <t>2320981100:04:049:0007</t>
  </si>
  <si>
    <t>для будівництва пл 35</t>
  </si>
  <si>
    <t>2320981100:04:049:0008</t>
  </si>
  <si>
    <t>2320981100:03:066:0007</t>
  </si>
  <si>
    <t>2320981100:03:067:0001</t>
  </si>
  <si>
    <t>2320981100:04:000:0000</t>
  </si>
  <si>
    <t>для розміщення та обслуговування центрального сховища</t>
  </si>
  <si>
    <t>Запорізька область, Василівський район, с. Балки, вулиця Південна, 6 а</t>
  </si>
  <si>
    <t>2320981100:02:035:0028</t>
  </si>
  <si>
    <t>2320981100:03:002:0013</t>
  </si>
  <si>
    <t>5.7005</t>
  </si>
  <si>
    <t>2320981100:03:002:0016</t>
  </si>
  <si>
    <t>2320981100:03:002:0017</t>
  </si>
  <si>
    <t>2320981100:03:002:0018</t>
  </si>
  <si>
    <t>2320981100:03:002:0020</t>
  </si>
  <si>
    <t>5.7006</t>
  </si>
  <si>
    <t>2320981100:03:002:0022</t>
  </si>
  <si>
    <t>2320981100:03:002:0023</t>
  </si>
  <si>
    <t>2320981100:03:002:0025</t>
  </si>
  <si>
    <t>2320981100:02:009:0007</t>
  </si>
  <si>
    <t>2320984400:05:032:0003</t>
  </si>
  <si>
    <t>2320984400:05:032:0004</t>
  </si>
  <si>
    <t>2320984400:05:032:0005</t>
  </si>
  <si>
    <t>2320981100:02:011:0015</t>
  </si>
  <si>
    <t>6.8191</t>
  </si>
  <si>
    <t>2320981100:02:011:0022</t>
  </si>
  <si>
    <t>3.4095</t>
  </si>
  <si>
    <t>2320981101:06:079:0006</t>
  </si>
  <si>
    <t>2320981101:06:079:0007</t>
  </si>
  <si>
    <t>Запорізька область, Василівський район, с. Балки, вулиця 1 Травня, 222</t>
  </si>
  <si>
    <t>2320981101:06:079:0008</t>
  </si>
  <si>
    <t>Запорізька область, Василівський район, с. Балки, вулиця 1 Травня, 227</t>
  </si>
  <si>
    <t>2320981101:06:079:0009</t>
  </si>
  <si>
    <t>2320981101:06:079:0010</t>
  </si>
  <si>
    <t>Запорізька область, Василівський район, с. Балки, вулиця 1 Травня, 214</t>
  </si>
  <si>
    <t>2320981101:06:079:0011</t>
  </si>
  <si>
    <t>Запорізька область, Василівський район, с. Балки, вулиця 1 Травня, 261</t>
  </si>
  <si>
    <t>2320981101:06:079:0012</t>
  </si>
  <si>
    <t>2320981101:06:079:0017</t>
  </si>
  <si>
    <t>Запорізька область, Василівський район, с. Балки, вулиця 1 Травня, 265</t>
  </si>
  <si>
    <t>2320981101:06:079:0020</t>
  </si>
  <si>
    <t>2320981101:06:095:0025</t>
  </si>
  <si>
    <t>Запорізька область, Василівський район, с. Балки, вулиця Стадіонна, 25</t>
  </si>
  <si>
    <t>2320981101:06:103:0003</t>
  </si>
  <si>
    <t>Для будівництва іобслуговування жилого будинку, господарських будівель і споруд (присадибна ділянка)</t>
  </si>
  <si>
    <t>Запорізька область, Василівський район, с. Балки, вулиця Садова, 170</t>
  </si>
  <si>
    <t>2320981101:06:103:0004</t>
  </si>
  <si>
    <t>Запорізька область, Василівський район, с. Балки, вул. 1 Травня, 229</t>
  </si>
  <si>
    <t>2320981101:06:103:0005</t>
  </si>
  <si>
    <t>Запорізька область, Василівський район, с. Балки, вулиця Садова, 150, 2</t>
  </si>
  <si>
    <t>2320981101:06:103:0198</t>
  </si>
  <si>
    <t>Запорізька область, Василівський район, с. Балки, вулиця Садова, 147а</t>
  </si>
  <si>
    <t>2320981101:06:107:0006</t>
  </si>
  <si>
    <t>Запорізька область, Василівський район, с. Балки, вулиця Щорса, 97, 2</t>
  </si>
  <si>
    <t>2320981101:06:107:0007</t>
  </si>
  <si>
    <t>2320981101:06:107:0010</t>
  </si>
  <si>
    <t>Запорізька область, Василівський район, с. Балки, вулиця Щорса, 95, а</t>
  </si>
  <si>
    <t>2320981101:06:107:0013</t>
  </si>
  <si>
    <t>2320981101:06:107:0061</t>
  </si>
  <si>
    <t>Запорізька область, Василівський район, с. Балки, вулиця Котовського, 34</t>
  </si>
  <si>
    <t>2320981101:06:107:0062</t>
  </si>
  <si>
    <t>2320981101:06:109:0004</t>
  </si>
  <si>
    <t>Запорізька область, Василівський район, с. Балки, вулиця Миру, буд. 158</t>
  </si>
  <si>
    <t>2320981101:06:109:0005</t>
  </si>
  <si>
    <t>2320981101:06:109:0008</t>
  </si>
  <si>
    <t>Запорізька область, Василівський район, с. Балки, вулиця Миру, 187</t>
  </si>
  <si>
    <t>2320981101:06:109:0009</t>
  </si>
  <si>
    <t>2320981101:06:109:0010</t>
  </si>
  <si>
    <t>Запорізька область, Василівський район, с. Балки, вулиця Миру, 197</t>
  </si>
  <si>
    <t>2320981101:06:109:0011</t>
  </si>
  <si>
    <t>Запорізька область, Василівський район, с. Балки, вулиця Миру, буд. 161</t>
  </si>
  <si>
    <t>2320981101:06:109:0012</t>
  </si>
  <si>
    <t>Запорізька область, Василівський район, с. Балки, вулиця Миру, 172</t>
  </si>
  <si>
    <t>2320981101:06:109:0013</t>
  </si>
  <si>
    <t>Запорізька область, Василівський район, с. Балки, вулиця Миру, 162</t>
  </si>
  <si>
    <t>2320981101:06:109:0014</t>
  </si>
  <si>
    <t>Запорізька область, Василівський район, с. Балки, вулиця Миру, 182</t>
  </si>
  <si>
    <t>2320981101:06:109:0016</t>
  </si>
  <si>
    <t>Запорізька область, Василівський район, с. Балки, вулиця Миру, 205</t>
  </si>
  <si>
    <t>2320981101:06:109:0017</t>
  </si>
  <si>
    <t>2320981101:06:109:0023</t>
  </si>
  <si>
    <t>Запорізька область, Василівський район, с. Балки, вулиця Миру, 189</t>
  </si>
  <si>
    <t>2320981101:06:109:0028</t>
  </si>
  <si>
    <t>Запорізька область, Василівський район, с. Балки, вул. Миру, 186</t>
  </si>
  <si>
    <t>2320981101:06:109:0029</t>
  </si>
  <si>
    <t>2320981101:06:109:0201</t>
  </si>
  <si>
    <t>Запорізька область, Василівський район, с. Балки, вулиця Миру, 201</t>
  </si>
  <si>
    <t>2320981101:06:111:0007</t>
  </si>
  <si>
    <t>2320981101:06:111:0012</t>
  </si>
  <si>
    <t>2320981101:06:111:0013</t>
  </si>
  <si>
    <t>Запорізька область, Василівський район, село Балки, вулиця Миру, 193</t>
  </si>
  <si>
    <t>2320981101:06:111:0014</t>
  </si>
  <si>
    <t>2320981101:06:111:0016</t>
  </si>
  <si>
    <t>Запорізька область, Василівський район, с. Балки, вул. Миру, 147</t>
  </si>
  <si>
    <t>2320981101:06:111:0021</t>
  </si>
  <si>
    <t>Запорізька область, Василівський район, с. Балки, вул. Миру, 159</t>
  </si>
  <si>
    <t>2320981101:06:113:0004</t>
  </si>
  <si>
    <t>Запорізька область, Василівський район, с. Балки, вулиця Шляхова, 10</t>
  </si>
  <si>
    <t>2320981101:06:113:0006</t>
  </si>
  <si>
    <t>2320981101:06:113:0007</t>
  </si>
  <si>
    <t>Запорізька область, Василівський район, с. Балки, вулиця Шляхова, 12</t>
  </si>
  <si>
    <t>2320981101:06:113:0008</t>
  </si>
  <si>
    <t>для розміщення та обслуговування антенно-щоглового пристрою стільникового зв'язку</t>
  </si>
  <si>
    <t>Запорізька область, Василівський район, с. Балки, вулиця Шляхова, 2а</t>
  </si>
  <si>
    <t>2320981101:06:113:0009</t>
  </si>
  <si>
    <t>для обслуговування очисних споруд</t>
  </si>
  <si>
    <t>7.9857</t>
  </si>
  <si>
    <t>Запорізька область, Василівський район, с.Балки, вулиця Шляхова, 14а</t>
  </si>
  <si>
    <t>2320981101:07:050:0001</t>
  </si>
  <si>
    <t>2.8362</t>
  </si>
  <si>
    <t>Запорізька область, Василівський район, с. Балки</t>
  </si>
  <si>
    <t>2320981101:07:051:0003</t>
  </si>
  <si>
    <t>Запорізька область, Василівський район, с. Балки, вулиця 1 Травня, 99</t>
  </si>
  <si>
    <t>2320981101:07:051:0005</t>
  </si>
  <si>
    <t>Для будiвництва i обслуговування жилого будинку господарських будiвель i споруд</t>
  </si>
  <si>
    <t>Запорізька область, Василівський район, с.Балки, вулиця 1Травня, 203</t>
  </si>
  <si>
    <t>2320981101:07:051:0006</t>
  </si>
  <si>
    <t>Запорізька область, Василівський район, с.Балки, вулиця 1 Травня, 163</t>
  </si>
  <si>
    <t>2320981101:07:051:0007</t>
  </si>
  <si>
    <t>Запорізька область, Василівський район, с. Балки, вулиця 1 Травня, 190</t>
  </si>
  <si>
    <t>2320981101:07:051:0008</t>
  </si>
  <si>
    <t>Запорізька область, Василівський район, с. Балки, вулиця 1 Травня, 183</t>
  </si>
  <si>
    <t>2320981101:07:051:0009</t>
  </si>
  <si>
    <t>2320981101:07:051:0010</t>
  </si>
  <si>
    <t>Запорізька область, Василівський район, с .Балки, вулиця 1 Травня, 188</t>
  </si>
  <si>
    <t>2320981101:07:051:0011</t>
  </si>
  <si>
    <t>2320981101:07:051:0012</t>
  </si>
  <si>
    <t>2320981101:07:051:0013</t>
  </si>
  <si>
    <t>Запорізька область, Василівський район, с. Балки, вулиця 1 Травня, 153</t>
  </si>
  <si>
    <t>2320981101:07:051:0018</t>
  </si>
  <si>
    <t>Запорізька область, Василівський район, с. Балки, вулиця 1 Травня, 148</t>
  </si>
  <si>
    <t>2320981101:07:051:0024</t>
  </si>
  <si>
    <t>Запорізька область, Василівський район, с. Балки, вулиця 1 Травня, 179</t>
  </si>
  <si>
    <t>2320981101:07:051:0118</t>
  </si>
  <si>
    <t>Запорізька область, Василівський район, с. Балки, вулиця 1 Травня, 118</t>
  </si>
  <si>
    <t>2320981101:07:051:0127</t>
  </si>
  <si>
    <t>Запорізька область, Василівський район, с. Балки, вулиця 1 Травня, 127</t>
  </si>
  <si>
    <t>2320981101:07:051:0164</t>
  </si>
  <si>
    <t>Запорізька область, Василівський район, с.Балки, вулиця 1Травня, 164</t>
  </si>
  <si>
    <t>2320981101:07:053:0002</t>
  </si>
  <si>
    <t>Запорізька область, Василівський район, с.Балки, вулиця Миру, 92</t>
  </si>
  <si>
    <t>2320981101:07:053:0003</t>
  </si>
  <si>
    <t>Для обслуговування існуючої крамниці промислових товарів</t>
  </si>
  <si>
    <t>Запорізька область, Василівський район, с.Балки, вулиця Миру, 117</t>
  </si>
  <si>
    <t>2320981101:07:053:0004</t>
  </si>
  <si>
    <t>Запорізька область, Василівський район, с. Балки, вулиця Миру, 116 а</t>
  </si>
  <si>
    <t>2320981101:07:053:0005</t>
  </si>
  <si>
    <t>2320981101:07:053:0007</t>
  </si>
  <si>
    <t>для обслуговування існуючої крамниці продовольчих товарів з прибудовою пивного бару з літнім майданчиком</t>
  </si>
  <si>
    <t>Запорізька область, Василівський район, с. Балки, вулиця Миру, 128</t>
  </si>
  <si>
    <t>2320981101:07:053:0008</t>
  </si>
  <si>
    <t>Запорізька область, Василівський район, с. Балки, вулиця Миру, 97</t>
  </si>
  <si>
    <t>2320981101:07:053:0009</t>
  </si>
  <si>
    <t>для обслуговування 11/50 частини існуючої крамниці "Промтовари"</t>
  </si>
  <si>
    <t>Запорізька область, Василівський район, с. Балки, вулиця Миру, 117</t>
  </si>
  <si>
    <t>2320981101:07:053:0010</t>
  </si>
  <si>
    <t>Запорізька область, Василівський район, с. Балки, вулиця Миру, 74</t>
  </si>
  <si>
    <t>2320981101:07:053:0011</t>
  </si>
  <si>
    <t>Запорізька область, Василівський район, с. Балки, вулиця Миру, 102</t>
  </si>
  <si>
    <t>2320981101:07:053:0012</t>
  </si>
  <si>
    <t>2320981101:07:053:0013</t>
  </si>
  <si>
    <t>Запорізька область, Василівський район, с. Балки, вулиця Миру, 113</t>
  </si>
  <si>
    <t>2320981101:07:053:0014</t>
  </si>
  <si>
    <t>Запорізька область, Василівський район, с. Балки, вулиця Миру, 105</t>
  </si>
  <si>
    <t>2320981101:07:053:0017</t>
  </si>
  <si>
    <t>Запорізька область, Василівський район, с. Балки, вулиця Миру, 122-г</t>
  </si>
  <si>
    <t>2320981101:07:053:0018</t>
  </si>
  <si>
    <t>Запорізька область, Василівський район, с. Балки, вулиця Миру, 107</t>
  </si>
  <si>
    <t>2320981101:07:053:0019</t>
  </si>
  <si>
    <t>для розміщення та обслуговування 19/100 частини магазину промтовари</t>
  </si>
  <si>
    <t>2320981101:07:053:0020</t>
  </si>
  <si>
    <t>Запорізька область, Василівський район, с. Балки, вулиця Миру, 72</t>
  </si>
  <si>
    <t>2320981101:07:053:0021</t>
  </si>
  <si>
    <t>2320981101:07:053:0022</t>
  </si>
  <si>
    <t>для розміщення та обслуговувавння магазину промтовари</t>
  </si>
  <si>
    <t>2320981101:07:053:0024</t>
  </si>
  <si>
    <t>Запорізька область, Василівський район, с.Балки, вулиця Миру, 126</t>
  </si>
  <si>
    <t>2320981101:07:053:0025</t>
  </si>
  <si>
    <t>2320981101:07:053:0026</t>
  </si>
  <si>
    <t>Запорізька область, Василівський район, с. Балки, вулиця Миру, 143</t>
  </si>
  <si>
    <t>2320981101:07:053:0027</t>
  </si>
  <si>
    <t>2320981101:07:053:0028</t>
  </si>
  <si>
    <t>для розміщення та обслуговування існуючої будівлі складу</t>
  </si>
  <si>
    <t>Запорізька область, Василівський район, с. Балки, вулиця Миру, 109</t>
  </si>
  <si>
    <t>2320981101:07:053:0030</t>
  </si>
  <si>
    <t>для розміщення та обслуговування сільського ринку</t>
  </si>
  <si>
    <t>Запорізька область, Василівський район, с. Балки, вулиця Миру, 115 а</t>
  </si>
  <si>
    <t>2320981101:07:053:0031</t>
  </si>
  <si>
    <t>Запорізька область, Василівський район, село Балки, вулиця Миру, 118</t>
  </si>
  <si>
    <t>2320981101:07:053:0032</t>
  </si>
  <si>
    <t>2320981101:07:053:0033</t>
  </si>
  <si>
    <t>для розміщення та обслуговування кафе Лаванда</t>
  </si>
  <si>
    <t>2320981101:07:053:0034</t>
  </si>
  <si>
    <t>Для будівництва і обслуговуання жилого будинку, господарських будівель і споруд</t>
  </si>
  <si>
    <t>Запорізька область, Василівський район, с. Балки, вулиця Миру, 120</t>
  </si>
  <si>
    <t>2320981101:07:053:0063</t>
  </si>
  <si>
    <t>Запорізька область, Василівський район, с. Балки, вулиця Миру, 63</t>
  </si>
  <si>
    <t>2320981101:07:053:0113</t>
  </si>
  <si>
    <t>2320981101:07:053:0127</t>
  </si>
  <si>
    <t>Запорізька область, Василівський район, с.Балки, вулиця Миру, 123</t>
  </si>
  <si>
    <t>2320981101:07:053:0148</t>
  </si>
  <si>
    <t>Запорізька область, Василівський район, с. Балки, вулиця Миру, 141</t>
  </si>
  <si>
    <t>2320981101:07:053:0156</t>
  </si>
  <si>
    <t>Запорізька область, Василівський район, с. Балки, вулиця Миру, 149</t>
  </si>
  <si>
    <t>2320981101:07:055:0008</t>
  </si>
  <si>
    <t>2320981101:07:055:0010</t>
  </si>
  <si>
    <t>Запорізька область, Василівський район, с. Балки, вулиця Щорса, 63</t>
  </si>
  <si>
    <t>2320981101:07:057:0001</t>
  </si>
  <si>
    <t>Запорізька область, Василівський район, с.Балки, вулиця Нова, 64</t>
  </si>
  <si>
    <t>2320910400:11:100:0079</t>
  </si>
  <si>
    <t>Запорізька область, Василівський район, м. Дніпрорудне, вулиця Приморська, 5</t>
  </si>
  <si>
    <t>2320981101:07:057:0002</t>
  </si>
  <si>
    <t>Запорізька область, Василівський район, с. Балки, вулиця Нова, 42</t>
  </si>
  <si>
    <t>2320910400:11:100:0080</t>
  </si>
  <si>
    <t>Запорізька область, Василівський район, м. Дніпрорудне, вулиця Маяковського, 14</t>
  </si>
  <si>
    <t>2320981101:07:057:0003</t>
  </si>
  <si>
    <t>2320910400:11:100:0081</t>
  </si>
  <si>
    <t>Запорізька область, Василівський район, м. Дніпрорудне, вулиця Маяковського, 12</t>
  </si>
  <si>
    <t>2320981101:07:059:0001</t>
  </si>
  <si>
    <t>Запорізька область, Василівський район, с. Балки, вулиця Широка, 39</t>
  </si>
  <si>
    <t>2320910400:11:100:0082</t>
  </si>
  <si>
    <t>Запорізька область, Василівський район, м. Дніпрорудне, вулиця Маяковського, 22</t>
  </si>
  <si>
    <t>2320981101:07:059:0038</t>
  </si>
  <si>
    <t>Запорізька область, Василівський район, с. Балки, вулиця Широка, 38</t>
  </si>
  <si>
    <t>2320910400:11:100:0083</t>
  </si>
  <si>
    <t>Запорізька область, Василівський район, м. Дніпрорудне, вулиця Маяковського, буд. 11</t>
  </si>
  <si>
    <t>2320910400:11:100:0084</t>
  </si>
  <si>
    <t>Запорізька область, Василівський район, м. Дніпрорудне, вулиця Будівельників, 16</t>
  </si>
  <si>
    <t>2320910400:11:100:0085</t>
  </si>
  <si>
    <t>Запорізька область, Василівський район, м. Дніпрорудне, вулиця Будівельників, буд. 11</t>
  </si>
  <si>
    <t>2320910400:11:100:0086</t>
  </si>
  <si>
    <t>Запорізька область, Василівський район, м. Дніпрорудне, садово-городній обслуговуючий кооператив № 6 ЗЗРК, діл. № 21</t>
  </si>
  <si>
    <t>2320910400:11:100:0087</t>
  </si>
  <si>
    <t>Запорізька область, Василівський район, м. Дніпрорудне, вулиця Будівельників, 8а</t>
  </si>
  <si>
    <t>2320910400:11:100:0088</t>
  </si>
  <si>
    <t>Запорізька область, Василівський район, м. Дніпрорудне, вулиця Маяковського, буд. 16</t>
  </si>
  <si>
    <t>2320910400:11:100:0089</t>
  </si>
  <si>
    <t>Запорізька область, Василівський район, м. Дніпрорудне, вулиця Маяковського, буд. 18</t>
  </si>
  <si>
    <t>2320910400:11:100:0090</t>
  </si>
  <si>
    <t>2320981101:07:063:0003</t>
  </si>
  <si>
    <t>Запорізька область, Василівський район, с. Балки, вулиця Каховська, діл. № 51</t>
  </si>
  <si>
    <t>2320910400:11:100:0091</t>
  </si>
  <si>
    <t>2320981101:07:063:0004</t>
  </si>
  <si>
    <t>2320910400:11:100:0173</t>
  </si>
  <si>
    <t>Запорізька область, Василівський район, м. Дніпрорудне, вулиця Будівельників, 13</t>
  </si>
  <si>
    <t>2320981101:07:063:0005</t>
  </si>
  <si>
    <t>для розміщення та обслуговування існуючої будівлі контори з гаражем</t>
  </si>
  <si>
    <t>Запорізька область, Василівський район, с. Балки, вулиця Каховська, 43</t>
  </si>
  <si>
    <t>2320910400:11:100:0174</t>
  </si>
  <si>
    <t>Запорізька область, Василівський район, м. Дніпрорудне, вулиця Приморська, буд. 15, кв. 1</t>
  </si>
  <si>
    <t>2320910400:11:102:0001</t>
  </si>
  <si>
    <t>для розміщення будівлі бані</t>
  </si>
  <si>
    <t>Запорізька область, Василівський район, м.Дніпрорудне, вулиця Запорізька, 6</t>
  </si>
  <si>
    <t>2320910400:11:102:0002</t>
  </si>
  <si>
    <t>Запорізька область, Василівський район, м.Дніпрорудне, вулиця Запорізька, 6, а</t>
  </si>
  <si>
    <t>2320910400:11:102:0003</t>
  </si>
  <si>
    <t>Запорізька область, Василівський район, м. Дніпорудне, вулиця Запорізька, 11</t>
  </si>
  <si>
    <t>2320910400:11:102:0004</t>
  </si>
  <si>
    <t>Запорізька область, Василівський район, м. Дніпрорудне, провулок Гресовський, 2</t>
  </si>
  <si>
    <t>2320910400:11:104:0001</t>
  </si>
  <si>
    <t>2320981101:07:063:0012</t>
  </si>
  <si>
    <t>Запорізька область, Василівський район, с. Балки, вулиця Каховська, 35</t>
  </si>
  <si>
    <t>2320910400:11:106:0001</t>
  </si>
  <si>
    <t>Запорізька область, Василівський район, м. Днiпрорудне, вулиця Павловська, 9</t>
  </si>
  <si>
    <t>2320981101:07:063:0013</t>
  </si>
  <si>
    <t>Запорізька область, Василівський район, с. Балки, вулиця Каховська, 111</t>
  </si>
  <si>
    <t>2320910400:11:106:0002</t>
  </si>
  <si>
    <t>Запорізька область, Василівський район, м. Дніпрорудне, вулиця Павловська, 3</t>
  </si>
  <si>
    <t>2320910400:11:106:0003</t>
  </si>
  <si>
    <t>Запорізька область, Василівський район, м. Дніпрорудне, вул. Павловська, 5</t>
  </si>
  <si>
    <t>2320981101:07:063:0017</t>
  </si>
  <si>
    <t>Запорізька область, Василівський район, с. Балки, вулиця Червоноармійська, 31</t>
  </si>
  <si>
    <t>2320981101:07:063:0019</t>
  </si>
  <si>
    <t>Запорізька область, Василівський район, с. Балки, вулиця Червоноармійська, 29</t>
  </si>
  <si>
    <t>2320981101:07:063:0032</t>
  </si>
  <si>
    <t>для обслуговування літнього кінотеатру</t>
  </si>
  <si>
    <t>Запорізька область, Василівський район, с.Балки, вулиця Каховська, 28</t>
  </si>
  <si>
    <t>2320981101:07:063:0033</t>
  </si>
  <si>
    <t>Запорізька область, Василівський район, с. Балки, вулиця Каховська, 55</t>
  </si>
  <si>
    <t>2320981101:07:067:0001</t>
  </si>
  <si>
    <t>Запорізька область, Василівський район, с. Балки, вулиця Космічна, 59</t>
  </si>
  <si>
    <t>2320981101:07:067:0002</t>
  </si>
  <si>
    <t>2320910400:11:108:0025</t>
  </si>
  <si>
    <t>Запорізька область, Василівський район, м. Дніпрорудне, 202</t>
  </si>
  <si>
    <t>2320981101:07:067:0005</t>
  </si>
  <si>
    <t>Для будівництва таобслуговування житлового будинку господарських будівель і споруд</t>
  </si>
  <si>
    <t>Запорізька область, Василівський район, с.Балки, вулиця Космічна, 36</t>
  </si>
  <si>
    <t>2320981101:07:067:0006</t>
  </si>
  <si>
    <t>Запорізька область, Василівський район, с. Балки, вулиця Космічна, 24</t>
  </si>
  <si>
    <t>2320981101:07:067:0007</t>
  </si>
  <si>
    <t>Запорізька область, Василівський район, с. Балки, вулиця Широка, 34</t>
  </si>
  <si>
    <t>2320910400:11:108:0029</t>
  </si>
  <si>
    <t>Запорізька область, Василівський район, м. Дніпрорудне, 204</t>
  </si>
  <si>
    <t>2320981101:07:067:0008</t>
  </si>
  <si>
    <t>2320981101:07:067:0009</t>
  </si>
  <si>
    <t>Запорізька область, Василівський район, с. Балки, вулиця Широка, 28</t>
  </si>
  <si>
    <t>2320981101:07:067:0013</t>
  </si>
  <si>
    <t>Запорізька область, Василівський район, с. Балки, вулиця 1 Травня, 112</t>
  </si>
  <si>
    <t>2320981101:07:067:0033</t>
  </si>
  <si>
    <t>Запорізька область, Василівський район, с. Балки, вулиця Космічна, 33</t>
  </si>
  <si>
    <t>2320981101:07:067:0058</t>
  </si>
  <si>
    <t>Запорізька область, Василівський район, с. Балки, вул. Миру, 108</t>
  </si>
  <si>
    <t>2320981101:07:067:0059</t>
  </si>
  <si>
    <t>2320981101:07:071:0001</t>
  </si>
  <si>
    <t>Запорізька область, Василівський район, с. Балки, провулок Колгоспний, 2</t>
  </si>
  <si>
    <t>2320981101:07:073:0010</t>
  </si>
  <si>
    <t>Запорізька область, Василівський район, с. Балки, вулиця Котовського, 61</t>
  </si>
  <si>
    <t>2320981101:07:077:0005</t>
  </si>
  <si>
    <t>для реконструкції будівлі їдальні під житловий будинок</t>
  </si>
  <si>
    <t>Запорізька область, Василівський район, с. Балки, Василівський район, с. Балки, вул. Садова,146</t>
  </si>
  <si>
    <t>2320981101:07:077:0006</t>
  </si>
  <si>
    <t>Запорізька область, Василівський район, с.Балки, вулиця Садова, 136</t>
  </si>
  <si>
    <t>2320910400:11:108:0055</t>
  </si>
  <si>
    <t>Запорізька область, Василівський район, м. Дніпрорудне, обслуговуючий кооператив "Садівниче товариство №2 ЗЗРК", 200</t>
  </si>
  <si>
    <t>2320981101:07:077:0007</t>
  </si>
  <si>
    <t>Запорізька область, Василівський район, с. Балки, вулиця Садова, 168</t>
  </si>
  <si>
    <t>2320981101:07:077:0008</t>
  </si>
  <si>
    <t>2320910400:11:108:0057</t>
  </si>
  <si>
    <t>2320981101:07:077:0009</t>
  </si>
  <si>
    <t>обслуговування фруктосховища</t>
  </si>
  <si>
    <t>Запорізька область, Василівський район, с.Балки, вулиця Садова, 147</t>
  </si>
  <si>
    <t>2320910400:11:108:0061</t>
  </si>
  <si>
    <t>2320981101:07:077:0010</t>
  </si>
  <si>
    <t>Запорізька область, Василівський район, с. Балки, вулиця Садова, 87, 1</t>
  </si>
  <si>
    <t>2320981101:07:077:0011</t>
  </si>
  <si>
    <t>2320981101:07:077:0012</t>
  </si>
  <si>
    <t>Запорізька область, Василівський район, с. Балки, вулиця Садова, 100</t>
  </si>
  <si>
    <t>2320981101:07:077:0013</t>
  </si>
  <si>
    <t>Запорізька область, Василівський район, с. Балки, вулиця Садова, 158</t>
  </si>
  <si>
    <t>2320910400:11:108:0065</t>
  </si>
  <si>
    <t>Для обслуговування автомобільних доріг загального користування з твердим покриттям</t>
  </si>
  <si>
    <t>Запорізька область, Василівський район, Балківська сільська рада, від вул. Східної до вул. Червонофлотської</t>
  </si>
  <si>
    <t>2320981101:07:077:0014</t>
  </si>
  <si>
    <t>Запорізька область, Василівський район, с. Балки, вулиця Садова, 122</t>
  </si>
  <si>
    <t>2320910400:11:108:0066</t>
  </si>
  <si>
    <t>Запорізька область, Василівський район, Дніпрорудненська міська рада, вулиця Нижня</t>
  </si>
  <si>
    <t>2320981101:07:077:0015</t>
  </si>
  <si>
    <t>Запорізька область, Василівський район, с. Балки, вулиця Садова, 162/1</t>
  </si>
  <si>
    <t>2320981101:07:077:0016</t>
  </si>
  <si>
    <t>2320981101:07:077:0017</t>
  </si>
  <si>
    <t>Запорізька область, Василівський район, с. Балки, вулиця Садова, 124</t>
  </si>
  <si>
    <t>2320981101:07:077:0018</t>
  </si>
  <si>
    <t>Запорізька область, Василівський район, с. Балки, вулиця Садова, 126</t>
  </si>
  <si>
    <t>2320910400:11:108:0070</t>
  </si>
  <si>
    <t>для обслуговування колективного садівництва</t>
  </si>
  <si>
    <t>0.5888</t>
  </si>
  <si>
    <t>Запорізька область, Василівський район, м. Дніпрорудне, вулиця Приморська, 50</t>
  </si>
  <si>
    <t>2320981101:07:077:0019</t>
  </si>
  <si>
    <t>2320981101:07:077:0020</t>
  </si>
  <si>
    <t>2320981101:07:077:0022</t>
  </si>
  <si>
    <t>Запорізька область, Василівський район, с. Балки, вулиця Садова, 130</t>
  </si>
  <si>
    <t>2320981101:07:077:0023</t>
  </si>
  <si>
    <t>2320981101:07:077:0105</t>
  </si>
  <si>
    <t>Запорізька область, Василівський район, с. Балки, вул. Каховська, 137</t>
  </si>
  <si>
    <t>2320981101:07:077:0106</t>
  </si>
  <si>
    <t>2320910400:11:110:0004</t>
  </si>
  <si>
    <t>Запорізька область, Василівський район, м. Дніпрорудне, 4</t>
  </si>
  <si>
    <t>2320910400:11:110:0005</t>
  </si>
  <si>
    <t>Запорізька область, Василівський район, м. Дніпрорудне, 22</t>
  </si>
  <si>
    <t>2320910400:11:110:0006</t>
  </si>
  <si>
    <t>Запорізька область, Василівський район, м. Дніпрорудне, 69</t>
  </si>
  <si>
    <t>2320910400:11:110:0007</t>
  </si>
  <si>
    <t>Запорізька область, Василівський район, м. Дніпрорудне, 77</t>
  </si>
  <si>
    <t>2320910400:11:110:0008</t>
  </si>
  <si>
    <t>Запорізька область, Василівський район, м. Дніпрорудне, 78</t>
  </si>
  <si>
    <t>2320910400:11:110:0009</t>
  </si>
  <si>
    <t>Запорізька область, Василівський район, м. Дніпрорудне, 79</t>
  </si>
  <si>
    <t>2320910400:11:110:0010</t>
  </si>
  <si>
    <t>Запорізька область, Василівський район, м. Дніпрорудне, СГОК ЗЗРК-1, 83</t>
  </si>
  <si>
    <t>2320910400:11:110:0011</t>
  </si>
  <si>
    <t>Запорізька область, Василівський район, м. Дніпрорудне, 92</t>
  </si>
  <si>
    <t>2320910400:11:110:0012</t>
  </si>
  <si>
    <t>Запорізька область, Василівський район, м. Дніпрорудне, 105</t>
  </si>
  <si>
    <t>2320910400:11:110:0013</t>
  </si>
  <si>
    <t>Запорізька область, Василівський район, м. Дніпрорудне, СГОК ЗЗРК-1, 82</t>
  </si>
  <si>
    <t>2320910400:11:110:0015</t>
  </si>
  <si>
    <t>Запорізька область, Василівський район, м. Дніпрорудне, СГОК ЗЗРК-1, 8</t>
  </si>
  <si>
    <t>2320910400:11:110:0016</t>
  </si>
  <si>
    <t>Запорізька область, Василівський район, м. Дніпрорудне, 64</t>
  </si>
  <si>
    <t>2320910400:11:110:0017</t>
  </si>
  <si>
    <t>Запорізька область, Василівський район, м. Дніпрорудне, СГОК ЗЗРК-1, 3</t>
  </si>
  <si>
    <t>2320910400:11:110:0018</t>
  </si>
  <si>
    <t>Запорізька область, Василівський район, м. Дніпрорудне, СГОК ЗЗРК-1, 155</t>
  </si>
  <si>
    <t>2320910400:11:110:0019</t>
  </si>
  <si>
    <t>Запорізька область, Василівський район, м. Дніпрорудне, СГОК ЗЗРК-1, 42</t>
  </si>
  <si>
    <t>2320910400:11:110:0020</t>
  </si>
  <si>
    <t>Запорізька область, Василівський район, м. Дніпрорудне, 17</t>
  </si>
  <si>
    <t>2320910400:11:110:0021</t>
  </si>
  <si>
    <t>Запорізька область, Василівський район, м. Дніпрорудне, СГОК ЗЗРК-1, 1</t>
  </si>
  <si>
    <t>2320910400:11:110:0022</t>
  </si>
  <si>
    <t>Запорізька область, Василівський район, м. Дніпрорудне, 31</t>
  </si>
  <si>
    <t>2320910400:11:110:0023</t>
  </si>
  <si>
    <t>Запорізька область, Василівський район, м. Дніпрорудне, 137</t>
  </si>
  <si>
    <t>2320981101:08:003:0001</t>
  </si>
  <si>
    <t>Для будiвництва i обслуговування житлового будинку, господарських будiвель i споруд (присадибна ділянка)</t>
  </si>
  <si>
    <t>Запорізька область, Василівський район, с.Балки, вулиця Садова, 28</t>
  </si>
  <si>
    <t>2320910400:11:110:0024</t>
  </si>
  <si>
    <t>Запорізька область, Василівський район, м. Дніпрорудне, СГОК ЗЗРК-1, 145</t>
  </si>
  <si>
    <t>2320981101:08:003:0002</t>
  </si>
  <si>
    <t>2320910400:11:110:0025</t>
  </si>
  <si>
    <t>Запорізька область, Василівський район, м. Дніпрорудне, СГОК ЗЗРК-1, 127</t>
  </si>
  <si>
    <t>2320981101:08:003:0007</t>
  </si>
  <si>
    <t>Запорізька область, Василівський район, с.Балки, вулиця Садова, 15</t>
  </si>
  <si>
    <t>2320910400:11:110:0026</t>
  </si>
  <si>
    <t>Запорізька область, Василівський район, м. Дніпрорудне, СГОК ЗЗРК-1, 129</t>
  </si>
  <si>
    <t>2320981101:08:003:0008</t>
  </si>
  <si>
    <t>Запорізька область, Василівський район, с. Балки, вул. Садова, 45а</t>
  </si>
  <si>
    <t>2320910400:11:110:0027</t>
  </si>
  <si>
    <t>2320981101:08:003:0010</t>
  </si>
  <si>
    <t>Запорізька область, Василівський район, с. Балки, провулок Садова, 3</t>
  </si>
  <si>
    <t>2320910400:11:110:0028</t>
  </si>
  <si>
    <t>Запорізька область, Василівський район, м. Дніпрорудне, 144</t>
  </si>
  <si>
    <t>2320981101:08:003:0011</t>
  </si>
  <si>
    <t>Запорізька область, Василівський район, с. Балки, вулиця Садова, 1</t>
  </si>
  <si>
    <t>2320910400:11:110:0029</t>
  </si>
  <si>
    <t>Запорізька область, Василівський район, м. Дніпрорудне, СГОК ЗЗРК-1, 37</t>
  </si>
  <si>
    <t>2320981101:08:003:0012</t>
  </si>
  <si>
    <t>Запорізька область, Василівський район, с. Балки, вулиця Садова, 20</t>
  </si>
  <si>
    <t>2320910400:11:110:0030</t>
  </si>
  <si>
    <t>для індивідуального  садівництва</t>
  </si>
  <si>
    <t>Запорізька область, Василівський район, м. Дніпрорудне, 9</t>
  </si>
  <si>
    <t>2320981101:08:003:0013</t>
  </si>
  <si>
    <t>Запорізька область, Василівський район, с. Балки, вулиця Садова, 18</t>
  </si>
  <si>
    <t>2320910400:11:110:0031</t>
  </si>
  <si>
    <t>Запорізька область, Василівський район, м. Дніпрорудне, СГОК ЗЗРК-1, 108</t>
  </si>
  <si>
    <t>2320981101:08:003:0014</t>
  </si>
  <si>
    <t>2320910400:11:110:0032</t>
  </si>
  <si>
    <t>Запорізька область, Василівський район, м. Дніпрорудне, 112</t>
  </si>
  <si>
    <t>2320981101:08:003:0016</t>
  </si>
  <si>
    <t>Запорізька область, Василівський район, с. Балки, вулиця Садова, 16</t>
  </si>
  <si>
    <t>2320910400:11:110:0033</t>
  </si>
  <si>
    <t>Запорізька область, Василівський район, м. Дніпрорудне, СГОК ЗЗРК-1, 114</t>
  </si>
  <si>
    <t>2320981101:08:003:0017</t>
  </si>
  <si>
    <t>Запорізька область, Василівський район, с. Балки, вулиця Садова, 65</t>
  </si>
  <si>
    <t>2320910400:11:110:0034</t>
  </si>
  <si>
    <t>Запорізька область, Василівський район, м. Дніпрорудне, СГОК ЗЗРК-1, 117</t>
  </si>
  <si>
    <t>2320981101:08:003:0018</t>
  </si>
  <si>
    <t>2320910400:11:110:0035</t>
  </si>
  <si>
    <t>Запорізька область, Василівський район, м. Дніпрорудне, 120</t>
  </si>
  <si>
    <t>2320981101:08:003:0019</t>
  </si>
  <si>
    <t>Запорізька область, Василівський район, с. Балки, вулиця Садова, 30</t>
  </si>
  <si>
    <t>2320910400:11:110:0036</t>
  </si>
  <si>
    <t>2320981101:08:003:0020</t>
  </si>
  <si>
    <t>Запорізька область, Василівський район, с. Балки, вулиця Садова, 61</t>
  </si>
  <si>
    <t>2320910400:11:110:0037</t>
  </si>
  <si>
    <t>Запорізька область, Василівський район, м. Дніпрорудне, СГОК "ЗЗРК-1", діл. 25</t>
  </si>
  <si>
    <t>2320981101:08:003:0021</t>
  </si>
  <si>
    <t>Запорізька область, Василівський район, с. Балки, вулиця Садова, 77</t>
  </si>
  <si>
    <t>2320910400:11:110:0038</t>
  </si>
  <si>
    <t>Запорізька область, Василівський район, м. Дніпрорудне, 59</t>
  </si>
  <si>
    <t>2320981101:08:003:0022</t>
  </si>
  <si>
    <t>2320910400:11:110:0039</t>
  </si>
  <si>
    <t>Запорізька область, Василівський район, м. Дніпрорудне, СГОК ЗЗРК-1, 41</t>
  </si>
  <si>
    <t>2320981101:08:003:0023</t>
  </si>
  <si>
    <t>Запорізька область, Василівський район, с. Балки, вулиця Садова, 23</t>
  </si>
  <si>
    <t>2320910400:11:110:0040</t>
  </si>
  <si>
    <t>Запорізька область, Василівський район, м. Дніпрорудне, 10</t>
  </si>
  <si>
    <t>2320981101:08:003:0024</t>
  </si>
  <si>
    <t>Запорізька область, Василівський район, с. Балки, вулиця Садова, 33</t>
  </si>
  <si>
    <t>2320910400:11:110:0041</t>
  </si>
  <si>
    <t>Запорізька область, Василівський район, м. Дніпрорудне, 140</t>
  </si>
  <si>
    <t>2320981101:08:003:0026</t>
  </si>
  <si>
    <t>Запорізька область, Василівський район, с. Балки, вулиця Садова, 59</t>
  </si>
  <si>
    <t>2320910400:11:110:0042</t>
  </si>
  <si>
    <t>Запорізька область, Василівський район, м. Дніпрорудне, СГОК ЗЗРК-1, 88</t>
  </si>
  <si>
    <t>2320981101:08:003:0027</t>
  </si>
  <si>
    <t>Запорізька область, Василівський район, с. Балки, вулиця Садова, 104</t>
  </si>
  <si>
    <t>2320910400:11:110:0043</t>
  </si>
  <si>
    <t>Запорізька область, Василівський район, м. Дніпрорудне, 15</t>
  </si>
  <si>
    <t>2320981101:08:003:0028</t>
  </si>
  <si>
    <t>Запорізька область, Василівський район, с. Балки, вулиця Садова, 117</t>
  </si>
  <si>
    <t>2320981101:08:003:0031</t>
  </si>
  <si>
    <t>Запорізька область, Василівський район, с. Балки, вул. Садова, 24</t>
  </si>
  <si>
    <t>2320981101:08:003:0032</t>
  </si>
  <si>
    <t>Запорізька область, Василівський район, с. Балки, вулиця Садова, 8</t>
  </si>
  <si>
    <t>2320981101:08:003:0033</t>
  </si>
  <si>
    <t>Запорізька область, Василівський район, с. Балки, вул. Садова, 99</t>
  </si>
  <si>
    <t>2320910400:11:110:0048</t>
  </si>
  <si>
    <t>Запорізька область, Василівський район, м. Дніпрорудне, СГОК ЗЗРК-1, 106</t>
  </si>
  <si>
    <t>2320981101:08:003:0034</t>
  </si>
  <si>
    <t>Запорізька область, Василівський район, с. Балки, вул. Садова, 34</t>
  </si>
  <si>
    <t>2320981101:08:003:0035</t>
  </si>
  <si>
    <t>Запорізька область, Василівський район, с. Балки, вулиця Садова, 35</t>
  </si>
  <si>
    <t>2320910400:11:110:0050</t>
  </si>
  <si>
    <t>Запорізька область, Василівський район, м. Дніпрорудне, СГОК "ЗЗРК-1", земельна ділянка 45</t>
  </si>
  <si>
    <t>2320981101:08:003:0036</t>
  </si>
  <si>
    <t>Запорізька область, Василівський район, село Балки, вулиця Садова, 47</t>
  </si>
  <si>
    <t>2320981101:08:003:0053</t>
  </si>
  <si>
    <t>Запорізька область, Василівський район, Запорізька область, Василівський район, с. Балки, вул. Садова,93</t>
  </si>
  <si>
    <t>2320981101:08:003:0077</t>
  </si>
  <si>
    <t>Запорізька область, Василівський район, с. Балки, вул. Веселкова, 44</t>
  </si>
  <si>
    <t>2320981101:08:005:0003</t>
  </si>
  <si>
    <t>Запорізька область, Василівський район, с.Балки, вулиця Червонофлотська, 12</t>
  </si>
  <si>
    <t>2320910400:11:110:0066</t>
  </si>
  <si>
    <t>2320910400:11:110:0067</t>
  </si>
  <si>
    <t>2320910400:11:110:0071</t>
  </si>
  <si>
    <t>Запорізька область, Василівський район, м.Дніпрорудне</t>
  </si>
  <si>
    <t>2320910400:11:110:0072</t>
  </si>
  <si>
    <t>Запорізька область, Василівський район, м. Дніпрорудне, вул. СГОК "ЗЗРК-1", 52</t>
  </si>
  <si>
    <t>2320910400:11:110:0077</t>
  </si>
  <si>
    <t>Запорізька область, Василівський район, м. Дніпрорудне, СГОК "ЗЗРК-1", 114</t>
  </si>
  <si>
    <t>2320910400:11:110:0078</t>
  </si>
  <si>
    <t>Для ведення особистого садівництва</t>
  </si>
  <si>
    <t>2320981101:08:005:0065</t>
  </si>
  <si>
    <t>Запорізька область, Василівський район, Запорізька область, Василівський район, с. Балки, вул. Червонофлотська,8</t>
  </si>
  <si>
    <t>2320910400:11:110:0080</t>
  </si>
  <si>
    <t>2320910400:11:110:0081</t>
  </si>
  <si>
    <t>2320981101:08:009:0002</t>
  </si>
  <si>
    <t>Запорізька область, Василівський район, с Балки, вул Південна, 66</t>
  </si>
  <si>
    <t>2320910400:11:110:0082</t>
  </si>
  <si>
    <t>2320981101:08:009:0003</t>
  </si>
  <si>
    <t>2320910400:11:110:0083</t>
  </si>
  <si>
    <t>Запорізька область, Василівський район, м. Дніпрорудне, СТ ЗЗРК 1, 50</t>
  </si>
  <si>
    <t>2320981101:08:009:0050</t>
  </si>
  <si>
    <t>Запорізька область, Василівський район, с. Балки, вулиця Південна, 50</t>
  </si>
  <si>
    <t>2320910400:11:110:0084</t>
  </si>
  <si>
    <t>Запорізька область, Василівський район, м. Дніпрорудне, С. Т. № 1 ЗЗРК, 76</t>
  </si>
  <si>
    <t>2320981101:08:010:0001</t>
  </si>
  <si>
    <t>2320981101:08:010:0002</t>
  </si>
  <si>
    <t>Запорізька область, Василівський район, Балківська сільська рада, СГОК "ЗЗРК-1", діл. № 171</t>
  </si>
  <si>
    <t>2320910400:11:110:0089</t>
  </si>
  <si>
    <t>Запорізька область, Василівський район, м. Дніпрорудне, Садово-городній обслуговуючий кооператив "ЗЗРК -1", зем. діл. 26</t>
  </si>
  <si>
    <t>2320910400:11:110:0090</t>
  </si>
  <si>
    <t>Запорізька область, Василівський район, м. Дніпрорудне, вулиця Степова, 16</t>
  </si>
  <si>
    <t>2320981101:08:010:0004</t>
  </si>
  <si>
    <t>2320910400:11:110:0091</t>
  </si>
  <si>
    <t>Запорізька область, Василівський район, м. Дніпрорудне, вулиця Степова, 16/35</t>
  </si>
  <si>
    <t>2320981101:08:017:0004</t>
  </si>
  <si>
    <t>Запорізька область, Василівський район, с. Балки, вулиця Пісчана, 38</t>
  </si>
  <si>
    <t>2320910400:11:110:0092</t>
  </si>
  <si>
    <t>Запорізька область, Василівський район, м. Дніпрорудне, Садове товариство № 1 ЗЗРК, ділянка № 61</t>
  </si>
  <si>
    <t>2320910400:11:110:0093</t>
  </si>
  <si>
    <t>Запорізька область, Василівський район, м. Дніпрорудне, Садове товариство № 1 ЗЗРК, ділянка № 60</t>
  </si>
  <si>
    <t>2320910400:11:110:0094</t>
  </si>
  <si>
    <t>2320910400:11:116:0001</t>
  </si>
  <si>
    <t>Запорізька область, Василівський район, м. Дніпрорудне, сад.тов. Лоза, 168</t>
  </si>
  <si>
    <t>2320910400:11:116:0002</t>
  </si>
  <si>
    <t>Запорізька область, Василівський район, м. Дніпрорудне, 166</t>
  </si>
  <si>
    <t>2320910400:11:116:0003</t>
  </si>
  <si>
    <t>Запорізька область, Василівський район, м. Дніпрорудне, 87</t>
  </si>
  <si>
    <t>2320910400:11:116:0004</t>
  </si>
  <si>
    <t>Запорізька область, Василівський район, м. Дніпрорудне, с/т Лоза, 165</t>
  </si>
  <si>
    <t>2320981101:08:021:0001</t>
  </si>
  <si>
    <t>Запорізька область, Василівський район, с. Балки, вулиця Миру, 47</t>
  </si>
  <si>
    <t>2320981101:08:021:0005</t>
  </si>
  <si>
    <t>Запорізька область, Василівський район, с.Балки, вулиця Миру, 58</t>
  </si>
  <si>
    <t>2320910400:11:116:0006</t>
  </si>
  <si>
    <t>2320981101:08:021:0009</t>
  </si>
  <si>
    <t>Запорізька область, Василівський район, с. Балки, вулиця Миру, 9</t>
  </si>
  <si>
    <t>2320981101:08:021:0010</t>
  </si>
  <si>
    <t>Запорізька область, Василівський район, с. Балки, вулиця Миру, 3</t>
  </si>
  <si>
    <t>2320981101:08:021:0012</t>
  </si>
  <si>
    <t>2320981101:08:021:0013</t>
  </si>
  <si>
    <t>Запорізька область, Василівський район, с. Балки, вулиця Широка, 31</t>
  </si>
  <si>
    <t>2320910400:11:116:0010</t>
  </si>
  <si>
    <t>Запорізька область, Василівський район, м. Дніпрорудне, 93</t>
  </si>
  <si>
    <t>2320981101:08:021:0014</t>
  </si>
  <si>
    <t>Запорізька область, Василівський район, с. Балки, вулиця Миру, 10</t>
  </si>
  <si>
    <t>2320981101:08:021:0015</t>
  </si>
  <si>
    <t>Запорізька область, Василівський район, с. Балки, вул. Миру, 40</t>
  </si>
  <si>
    <t>2320981101:08:021:0016</t>
  </si>
  <si>
    <t>Запорізька область, Василівський район, с. Балки, вулиця Миру, 19</t>
  </si>
  <si>
    <t>2320910400:11:116:0013</t>
  </si>
  <si>
    <t>Запорізька область, Василівський район, м. Дніпрорудне, 39</t>
  </si>
  <si>
    <t>2320981101:08:021:0017</t>
  </si>
  <si>
    <t>Запорізька область, Василівський район, с. Балки, вулиця Миру, 14</t>
  </si>
  <si>
    <t>2320910400:11:116:0014</t>
  </si>
  <si>
    <t>Запорізька область, Василівський район, м. Дніпрорудне, 41</t>
  </si>
  <si>
    <t>2320981101:08:021:0018</t>
  </si>
  <si>
    <t>2320910400:11:116:0015</t>
  </si>
  <si>
    <t>Запорізька область, Василівський район, м. Дніпрорудне, 45</t>
  </si>
  <si>
    <t>2320981101:08:021:0021</t>
  </si>
  <si>
    <t>2320981101:08:021:0022</t>
  </si>
  <si>
    <t>Запорізька область, Василівський район, с. Балки, вул. Миру, 75</t>
  </si>
  <si>
    <t>2320910400:11:116:0017</t>
  </si>
  <si>
    <t>Запорізька область, Василівський район, м. Дніпрорудне, 82</t>
  </si>
  <si>
    <t>2320981101:08:021:1009</t>
  </si>
  <si>
    <t>2320910400:11:116:0018</t>
  </si>
  <si>
    <t>Запорізька область, Василівський район, м. Дніпрорудне, 89</t>
  </si>
  <si>
    <t>2320981101:08:022:0006</t>
  </si>
  <si>
    <t>Запорізька область, Василівський район, с.Балки, вулиця Миру, 34</t>
  </si>
  <si>
    <t>2320910400:11:116:0019</t>
  </si>
  <si>
    <t>Запорізька область, Василівський район, м. Дніпрорудне, сад.тов. Лоза, 101</t>
  </si>
  <si>
    <t>2320910400:11:116:0020</t>
  </si>
  <si>
    <t>Запорізька область, Василівський район, м. Дніпрорудне, 106</t>
  </si>
  <si>
    <t>2320981101:08:027:0002</t>
  </si>
  <si>
    <t>Запорізька область, Василівський район, с. Балки, вулиця Чапаєва, 52</t>
  </si>
  <si>
    <t>2320910400:11:116:0021</t>
  </si>
  <si>
    <t>Запорізька область, Василівський район, м. Дніпрорудне, 111</t>
  </si>
  <si>
    <t>2320981101:08:027:0003</t>
  </si>
  <si>
    <t>Запорізька область, Василівський район, с. Балки, вулиця Чапаєва, 54</t>
  </si>
  <si>
    <t>2320910400:11:116:0022</t>
  </si>
  <si>
    <t>2320981101:08:027:0004</t>
  </si>
  <si>
    <t>Запорізька область, Василівський район, с. Балки, вулиця Чапаєва, 57</t>
  </si>
  <si>
    <t>2320910400:11:116:0023</t>
  </si>
  <si>
    <t>Запорізька область, Василівський район, м. Дніпрорудне, 113</t>
  </si>
  <si>
    <t>2320981101:08:027:0005</t>
  </si>
  <si>
    <t>Запорізька область, Василівський район, с. Балки, вулиця Чапаєва, 48</t>
  </si>
  <si>
    <t>2320910400:11:116:0024</t>
  </si>
  <si>
    <t>Запорізька область, Василівський район, м. Дніпрорудне, 114</t>
  </si>
  <si>
    <t>2320910400:11:116:0026</t>
  </si>
  <si>
    <t>Запорізька область, Василівський район, м. Дніпрорудне, сад.тов. Лоза, 118</t>
  </si>
  <si>
    <t>2320910400:11:116:0028</t>
  </si>
  <si>
    <t>Запорізька область, Василівський район, м. Дніпрорудне, 123</t>
  </si>
  <si>
    <t>2320910400:11:116:0029</t>
  </si>
  <si>
    <t>Запорізька область, Василівський район, м. Дніпрорудне, 129</t>
  </si>
  <si>
    <t>2320910400:11:116:0030</t>
  </si>
  <si>
    <t>2320910400:11:116:0031</t>
  </si>
  <si>
    <t>Запорізька область, Василівський район, м. Дніпрорудне, 148</t>
  </si>
  <si>
    <t>2320910400:11:116:0032</t>
  </si>
  <si>
    <t>Запорізька область, Василівський район, м. Дніпрорудне, 149</t>
  </si>
  <si>
    <t>2320910400:11:116:0033</t>
  </si>
  <si>
    <t>Запорізька область, Василівський район, м. Дніпрорудне, сад.тов. Лоза, 151</t>
  </si>
  <si>
    <t>2320910400:11:116:0034</t>
  </si>
  <si>
    <t>Запорізька область, Василівський район, м. Дніпрорудне, 152</t>
  </si>
  <si>
    <t>2320910400:11:116:0035</t>
  </si>
  <si>
    <t>Запорізька область, Василівський район, м. Дніпрорудне, сад.тов. Лоза, 153</t>
  </si>
  <si>
    <t>2320910400:11:116:0036</t>
  </si>
  <si>
    <t>Запорізька область, Василівський район, м. Дніпрорудне, 154</t>
  </si>
  <si>
    <t>2320910400:11:116:0037</t>
  </si>
  <si>
    <t>Запорізька область, Василівський район, м. Дніпрорудне, 155</t>
  </si>
  <si>
    <t>2320910400:11:116:0038</t>
  </si>
  <si>
    <t>Запорізька область, Василівський район, м. Дніпрорудне, 163</t>
  </si>
  <si>
    <t>2320910400:11:116:0039</t>
  </si>
  <si>
    <t>Запорізька область, Василівський район, м. Дніпрорудне, сад.тов. "Лоза", 186</t>
  </si>
  <si>
    <t>2320910400:11:116:0040</t>
  </si>
  <si>
    <t>Запорізька область, Василівський район, м. Дніпрорудне, 187</t>
  </si>
  <si>
    <t>2320910400:11:116:0041</t>
  </si>
  <si>
    <t>Запорізька область, Василівський район, м. Дніпрорудне, сад.тов. "Лоза", діл.190</t>
  </si>
  <si>
    <t>2320981101:08:027:0028</t>
  </si>
  <si>
    <t>2320910400:11:116:0042</t>
  </si>
  <si>
    <t>Запорізька область, Василівський район, м. Дніпрорудне, 192</t>
  </si>
  <si>
    <t>2320981101:08:027:0029</t>
  </si>
  <si>
    <t>2320910400:11:116:0043</t>
  </si>
  <si>
    <t>2320910400:11:116:0044</t>
  </si>
  <si>
    <t>Запорізька область, Василівський район, м. Дніпрорудне, сад.тов. Лоза, 167</t>
  </si>
  <si>
    <t>2320910400:11:116:0045</t>
  </si>
  <si>
    <t>Запорізька область, Василівський район, м. Дніпрорудне, 125</t>
  </si>
  <si>
    <t>2320910400:11:116:0046</t>
  </si>
  <si>
    <t>Запорізька область, Василівський район, м. Дніпрорудне, 88</t>
  </si>
  <si>
    <t>2320910400:11:116:0047</t>
  </si>
  <si>
    <t>Запорізька область, Василівський район, м. Дніпрорудне, 86</t>
  </si>
  <si>
    <t>2320981101:08:027:0041</t>
  </si>
  <si>
    <t>Запорізька область, Василівський район, село Балки, вулиця Широка, 23</t>
  </si>
  <si>
    <t>2320910400:11:116:0048</t>
  </si>
  <si>
    <t>Запорізька область, Василівський район, м. Дніпрорудне, 80</t>
  </si>
  <si>
    <t>2320981101:08:027:0042</t>
  </si>
  <si>
    <t>2320910400:11:116:0049</t>
  </si>
  <si>
    <t>Запорізька область, Василівський район, м. Дніпрорудне, 58</t>
  </si>
  <si>
    <t>2320910400:11:116:0050</t>
  </si>
  <si>
    <t>Запорізька область, Василівський район, м. Дніпрорудне, 162</t>
  </si>
  <si>
    <t>2320981101:08:027:0061</t>
  </si>
  <si>
    <t>для розміщення та обслуговування торгівельного павільйону "Таврія"</t>
  </si>
  <si>
    <t>Запорізька область, Василівський район, с. Балки, вулиця Річна (вул. Чапаєва), № 61 а</t>
  </si>
  <si>
    <t>2320910400:11:116:0051</t>
  </si>
  <si>
    <t>Запорізька область, Василівський район, м. Дніпрорудне, 57</t>
  </si>
  <si>
    <t>2320981101:08:029:0001</t>
  </si>
  <si>
    <t>Запорізька область, Василівський район, с. Балки, вулиця Горького, 7</t>
  </si>
  <si>
    <t>2320910400:11:116:0052</t>
  </si>
  <si>
    <t>Запорізька область, Василівський район, м. Дніпрорудне, 128</t>
  </si>
  <si>
    <t>2320981101:08:029:0015</t>
  </si>
  <si>
    <t>Для будiвництва i обслуговування житлового будинку, господарських будiвель i cпоруд (присадибна ділянка)</t>
  </si>
  <si>
    <t>Запорізька область, Василівський район, с.Балки, вулиця Горького, 15</t>
  </si>
  <si>
    <t>2320910400:11:116:0053</t>
  </si>
  <si>
    <t>Запорізька область, Василівський район, м. Дніпрорудне, 124</t>
  </si>
  <si>
    <t>2320981101:08:029:0023</t>
  </si>
  <si>
    <t>Запорізька область, Василівський район, с. Балки, вулиця Горького, 14</t>
  </si>
  <si>
    <t>2320910400:11:116:0054</t>
  </si>
  <si>
    <t>Запорізька область, Василівський район, м. Дніпрорудне, 2</t>
  </si>
  <si>
    <t>2320981101:08:031:0001</t>
  </si>
  <si>
    <t>Запорізька область, Василівський район, с. Балки, вулиця Тітова, 64</t>
  </si>
  <si>
    <t>2320910400:11:116:0055</t>
  </si>
  <si>
    <t>Запорізька область, Василівський район, м. Дніпрорудне, 8</t>
  </si>
  <si>
    <t>2320981101:08:031:0002</t>
  </si>
  <si>
    <t>Запорізька область, Василівський район, с. Балки, вулиця Тітова, 66</t>
  </si>
  <si>
    <t>2320910400:11:116:0058</t>
  </si>
  <si>
    <t>Запорізька область, Василівський район, м. Дніпрорудне, сад.тов. Лоза, 178</t>
  </si>
  <si>
    <t>2320910400:11:116:0059</t>
  </si>
  <si>
    <t>Запорізька область, Василівський район, м. Дніпрорудне, сад.тов. Лоза, 134</t>
  </si>
  <si>
    <t>2320981101:08:031:0009</t>
  </si>
  <si>
    <t>Запорізька область, Василівський район, с. Балки, вулиця Тітова, 84</t>
  </si>
  <si>
    <t>2320910400:11:116:0063</t>
  </si>
  <si>
    <t>Запорізька область, Василівський район, Дніпрорудненська міська рада, СТ № 2 тр. "ЗРБ", ділянка № 135</t>
  </si>
  <si>
    <t>2320910400:11:116:0068</t>
  </si>
  <si>
    <t>Запорізька область, Василівський район, м. Дніпрорудне, ст. Лоза, 29</t>
  </si>
  <si>
    <t>2320981101:08:031:0057</t>
  </si>
  <si>
    <t>Запорізька область, Василівський район, с. Балки, вулиця Тітова, 57</t>
  </si>
  <si>
    <t>2320981101:08:033:0003</t>
  </si>
  <si>
    <t>Запорізька область, Василівський район, с.Балки, вулиця 1 Травня, 67</t>
  </si>
  <si>
    <t>2320981101:08:033:0005</t>
  </si>
  <si>
    <t>Запорізька область, Василівський район, с.Балки, вулиця 1 Травня, 8</t>
  </si>
  <si>
    <t>2320910400:11:116:0080</t>
  </si>
  <si>
    <t>Запорізька область, Василівський район, м. Дніпрорудне, вулиця Нижня, -</t>
  </si>
  <si>
    <t>2320981101:08:033:0006</t>
  </si>
  <si>
    <t>2320981101:08:033:0007</t>
  </si>
  <si>
    <t>Запорізька область, Василівський район, с. Балки, вулиця 1 Травня, 50</t>
  </si>
  <si>
    <t>2320910400:11:116:0088</t>
  </si>
  <si>
    <t>2320981101:08:033:0008</t>
  </si>
  <si>
    <t>Запорізька область, Василівський район, село Балки, вулиця 1 Травня, 60</t>
  </si>
  <si>
    <t>2320981101:08:033:0009</t>
  </si>
  <si>
    <t>Запорізька область, Василівський район, с. Балки, вулиця 1 Травня, 7</t>
  </si>
  <si>
    <t>2320910400:11:116:0090</t>
  </si>
  <si>
    <t>Запорізька область, Василівський район, м. Дніпрорудне, Садівниче товариство Лоза, 175</t>
  </si>
  <si>
    <t>2320981101:08:033:0010</t>
  </si>
  <si>
    <t>Запорізька область, Василівський район, с. Балки, вулиця 1 Травня, 51</t>
  </si>
  <si>
    <t>2320910400:11:116:0091</t>
  </si>
  <si>
    <t>Запорізька область, Василівський район, м. Дніпрорудне, Садівниче товариство Лоза, 173</t>
  </si>
  <si>
    <t>2320981101:08:033:0011</t>
  </si>
  <si>
    <t>Запорізька область, Василівський район, с. Балки, вулиця 1 Травня, 34</t>
  </si>
  <si>
    <t>2320910400:11:116:0092</t>
  </si>
  <si>
    <t>Запорізька область, Василівський район, м. Дніпрорудне, Садівниче товариство Лоза, 174</t>
  </si>
  <si>
    <t>2320981101:08:033:0012</t>
  </si>
  <si>
    <t>Запорізька область, Василівський район, с. Балки, вулиця 1 Травня, 23</t>
  </si>
  <si>
    <t>2320981101:08:033:0013</t>
  </si>
  <si>
    <t>Запорізька область, Василівський район, село Балки, вулиця 1 Травня, 23, а</t>
  </si>
  <si>
    <t>2320981101:08:033:0014</t>
  </si>
  <si>
    <t>Запорізька область, Василівський район, с. Балки, вулиця 1 Травня, 12</t>
  </si>
  <si>
    <t>2320981101:08:033:0015</t>
  </si>
  <si>
    <t>Запорізька область, Василівський район, с. Балки, вулиця 1 Мая, 29</t>
  </si>
  <si>
    <t>2320981101:08:033:0016</t>
  </si>
  <si>
    <t>Запорізька область, Василівський район, Запорізька область, Василівський район, с. Балки, вул. 1 Травня,2</t>
  </si>
  <si>
    <t>2320981101:08:033:0017</t>
  </si>
  <si>
    <t>2320981101:08:033:0018</t>
  </si>
  <si>
    <t>Запорізька область, Василівський район, с. Балки, вулиця 1 Травня, 44</t>
  </si>
  <si>
    <t>2320981101:08:033:0019</t>
  </si>
  <si>
    <t>2320981101:08:033:0021</t>
  </si>
  <si>
    <t>2320910400:11:116:0177</t>
  </si>
  <si>
    <t>Запорізька область, Василівський район, м. Дніпрорудне, Садівниче товариство "Лоза", ділянка №109</t>
  </si>
  <si>
    <t>2320981101:08:033:0022</t>
  </si>
  <si>
    <t>Запорізька область, Василівський район, с. Балки, вулиця 1 Травня, 32</t>
  </si>
  <si>
    <t>2320981101:08:033:0023</t>
  </si>
  <si>
    <t>для будівництва та обслуговування житловоого будинку, господарських будівель та споруд (присадибна ділянка)</t>
  </si>
  <si>
    <t>Запорізька область, Василівський район, с. Балки, вулиця 1 Травня, 85</t>
  </si>
  <si>
    <t>2320981101:08:033:0024</t>
  </si>
  <si>
    <t>2320981101:08:033:0025</t>
  </si>
  <si>
    <t>2320981101:08:033:0026</t>
  </si>
  <si>
    <t>Запорізька область, Василівський район, село Балки, вулиця 1Травня, 25</t>
  </si>
  <si>
    <t>2320981101:08:033:0028</t>
  </si>
  <si>
    <t>2320910400:11:116:7001</t>
  </si>
  <si>
    <t>2.187</t>
  </si>
  <si>
    <t>2320981101:08:033:0029</t>
  </si>
  <si>
    <t>2320910400:11:116:7002</t>
  </si>
  <si>
    <t>2320981101:08:033:0030</t>
  </si>
  <si>
    <t>Запорізька область, Василівський район, с. Балки, вулиця 1 Травня, 33</t>
  </si>
  <si>
    <t>2320981101:08:033:0031</t>
  </si>
  <si>
    <t>Запорізька область, Василівський район, с. Балки, вулиця 1 Травня, 4а</t>
  </si>
  <si>
    <t>2320981101:08:033:0035</t>
  </si>
  <si>
    <t>2320981101:08:033:0038</t>
  </si>
  <si>
    <t>Запорізька область, Василівський район, с. Балки, 1 Травня, 48</t>
  </si>
  <si>
    <t>2320981101:08:035:0003</t>
  </si>
  <si>
    <t>Запорізька область, Василівський район, с.Балки, вулиця Нова, 3</t>
  </si>
  <si>
    <t>2320981101:08:035:0004</t>
  </si>
  <si>
    <t>Запорізька область, Василівський район, с. Балки, вулиця Нова, 32</t>
  </si>
  <si>
    <t>2320981101:08:035:0005</t>
  </si>
  <si>
    <t>Запорізька область, Василівський район, с. Балки, вулиця Нова, 60</t>
  </si>
  <si>
    <t>2320981101:08:035:0006</t>
  </si>
  <si>
    <t>Запорізька область, Василівський район, с. Балки, вулиця Нова, 14</t>
  </si>
  <si>
    <t>2320981101:08:035:0009</t>
  </si>
  <si>
    <t>Запорізька область, Василівський район, с. Балки, Нова, 20</t>
  </si>
  <si>
    <t>2320981101:08:035:0012</t>
  </si>
  <si>
    <t>Запорізька область, Василівський район, с. Балки, вулиця Нова, 33</t>
  </si>
  <si>
    <t>2320981101:08:035:0015</t>
  </si>
  <si>
    <t>2320981101:08:035:0030</t>
  </si>
  <si>
    <t>Запорізька область, Василівський район, с. Балки, вулиця Нова, 30</t>
  </si>
  <si>
    <t>2320981101:08:035:0045</t>
  </si>
  <si>
    <t>Запорізька область, Василівський район, с. Балки, 1 Травня, 30</t>
  </si>
  <si>
    <t>2320981101:08:037:0006</t>
  </si>
  <si>
    <t>Запорізька область, Василівський район, с. Балки, вулиця Вишнева, 34</t>
  </si>
  <si>
    <t>2320981101:08:037:0007</t>
  </si>
  <si>
    <t>Запорізька область, Василівський район, село Балки, вулиця Вишнева, 36</t>
  </si>
  <si>
    <t>2320981101:08:037:0008</t>
  </si>
  <si>
    <t>Запорізька область, Василівський район, с. Балки, вулиця Вишнева, 23</t>
  </si>
  <si>
    <t>2320981101:08:037:0009</t>
  </si>
  <si>
    <t>Запорізька область, Василівський район, с. Балки, вулиця Вишнева, 6</t>
  </si>
  <si>
    <t>2320981101:08:037:0010</t>
  </si>
  <si>
    <t>Запорізька область, Василівський район, с. Балки, провулок Радгоспний, 11</t>
  </si>
  <si>
    <t>2320981101:08:037:0011</t>
  </si>
  <si>
    <t>Запорізька область, Василівський район, с. Балки, вулиця Вишнева, 5</t>
  </si>
  <si>
    <t>2320981101:08:037:0012</t>
  </si>
  <si>
    <t>Запорізька область, Василівський район, с. Балки, вулиця Вишнева, 8</t>
  </si>
  <si>
    <t>2320981101:08:037:0013</t>
  </si>
  <si>
    <t>Запорізька область, Василівський район, с.Балки, вулиця Вишнева, 12</t>
  </si>
  <si>
    <t>2320981101:08:037:0014</t>
  </si>
  <si>
    <t>Запорізька область, Василівський район, с. Балки, вулиця Пролетарська, 18</t>
  </si>
  <si>
    <t>2320981101:08:037:0044</t>
  </si>
  <si>
    <t>Запорізька область, Василівський район, с. Балки, вул. Вишнева, 28</t>
  </si>
  <si>
    <t>2320981101:08:037:1001</t>
  </si>
  <si>
    <t>2320981101:08:043:0001</t>
  </si>
  <si>
    <t>Запорізька область, Василівський район, с. Балки, вулиця Молодіжна, 18</t>
  </si>
  <si>
    <t>2320981101:08:043:0003</t>
  </si>
  <si>
    <t>Запорізька область, Василівський район, с. Балки, вулиця Пісчана, 47</t>
  </si>
  <si>
    <t>2320981101:08:043:0004</t>
  </si>
  <si>
    <t>Запорізька область, Василівський район, с. Балки, вулиця Пісчана, 66</t>
  </si>
  <si>
    <t>2320981101:08:043:0005</t>
  </si>
  <si>
    <t>Запорізька область, Василівський район, с. Балки, вулиця Молодіжна, 5</t>
  </si>
  <si>
    <t>2320981101:08:045:0001</t>
  </si>
  <si>
    <t>Запорізька область, Василівський район, с. Балки, вулиця Веселкова, 28</t>
  </si>
  <si>
    <t>2320981101:08:045:0002</t>
  </si>
  <si>
    <t>Запорізька область, Василівський район, с. Балки, вулиця Веселкова, 15</t>
  </si>
  <si>
    <t>2320981101:08:045:0003</t>
  </si>
  <si>
    <t>Запорізька область, Василівський район, с. Балки, вулиця Веселкова, 17</t>
  </si>
  <si>
    <t>2320981101:08:045:0004</t>
  </si>
  <si>
    <t>Запорізька область, Василівський район, с. Балки, вулиця Веселкова, 19</t>
  </si>
  <si>
    <t>2320981101:08:045:0005</t>
  </si>
  <si>
    <t>Запорізька область, Василівський район, с. Балки, вулиця Веселкова, 14</t>
  </si>
  <si>
    <t>2320981101:08:045:0007</t>
  </si>
  <si>
    <t>Для будівництва та обслуговування жилого будинку,господарських будівель і споруд</t>
  </si>
  <si>
    <t>Запорізька область, Василівський район, с. Балки, вулиця Веселкова, 43</t>
  </si>
  <si>
    <t>2320910400:11:128:0001</t>
  </si>
  <si>
    <t>2320981101:08:045:0030</t>
  </si>
  <si>
    <t>Запорізька область, Василівський район, с. Балки, вулиця Веселкова, 30</t>
  </si>
  <si>
    <t>2320981101:08:045:0033</t>
  </si>
  <si>
    <t>Запорізька область, Василівський район, с. Балки, вул. Садова, 27</t>
  </si>
  <si>
    <t>2320981101:08:047:0008</t>
  </si>
  <si>
    <t>0.2165</t>
  </si>
  <si>
    <t>Запорізька область, Василівський район, с. Балки, вулиця Пролетарська, 36</t>
  </si>
  <si>
    <t>2320981101:08:047:0011</t>
  </si>
  <si>
    <t>Запорізька область, Василівський район, село Балки, вулиця Пролетарська, 59</t>
  </si>
  <si>
    <t>2320981101:08:047:0013</t>
  </si>
  <si>
    <t>Запорізька область, Василівський район, с. Балки, вулиця Горького, 23</t>
  </si>
  <si>
    <t>2320981101:08:047:0017</t>
  </si>
  <si>
    <t>Запорізька область, Василівський район, село Балки, Василівський район, с. Балки, вул. Горького,25</t>
  </si>
  <si>
    <t>2320981101:08:049:0001</t>
  </si>
  <si>
    <t>Запорізька область, Василівський район, с. Балки, провулок Радгоспний, 5</t>
  </si>
  <si>
    <t>2320981101:08:049:0013</t>
  </si>
  <si>
    <t>2320981101:08:057:0001</t>
  </si>
  <si>
    <t>Для ведення індивідуального садiвництва</t>
  </si>
  <si>
    <t>Запорізька область, Василівський район, с.Балки, садівниче товариство "Октябрський", 108</t>
  </si>
  <si>
    <t>2320981101:08:057:0002</t>
  </si>
  <si>
    <t>Запорізька область, Василівський район, с.Балки, сот/Октябрський/, 109</t>
  </si>
  <si>
    <t>2320981101:08:057:0003</t>
  </si>
  <si>
    <t>Запорізька область, Василівський район, с. Балки, 67</t>
  </si>
  <si>
    <t>2320984400:05:001:0004</t>
  </si>
  <si>
    <t>2320981100:07:069:0003</t>
  </si>
  <si>
    <t>Запорізька область, Василівський район, с. Балки, провулок Колгоспний, буд. 7</t>
  </si>
  <si>
    <t>2320981100:07:069:0004</t>
  </si>
  <si>
    <t>Запорізька область, Василівський район, с. Балки, вулиця 1 Травня, 130</t>
  </si>
  <si>
    <t>2320981100:07:069:0005</t>
  </si>
  <si>
    <t>Запорізька область, Василівський район, с.Балки, вулиця Космічна, 44</t>
  </si>
  <si>
    <t>2320981100:07:069:0006</t>
  </si>
  <si>
    <t>Запорізька область, Василівський район, с. Балки, провулок Соборний, 3</t>
  </si>
  <si>
    <t>2320981100:07:069:0007</t>
  </si>
  <si>
    <t>Запорізька область, Василівський район, с. Балки, вулиця 1 Травня, 122</t>
  </si>
  <si>
    <t>2320981100:07:069:0008</t>
  </si>
  <si>
    <t>2320981100:07:069:0009</t>
  </si>
  <si>
    <t>для будівництва та обсуговування житлового будинку господарських буділь і споруд</t>
  </si>
  <si>
    <t>Запорізька область, Василівський район, с.Балки, вулиця Миру, 87</t>
  </si>
  <si>
    <t>2320981100:07:069:0010</t>
  </si>
  <si>
    <t>2320981100:07:069:0011</t>
  </si>
  <si>
    <t>Запорізька область, Василівський район, с. Балки, вулиця 1 Травня, 132</t>
  </si>
  <si>
    <t>2320981100:07:069:0012</t>
  </si>
  <si>
    <t>Запорізька область, Василівський район, с.Балки, провулок Соборний, 9</t>
  </si>
  <si>
    <t>2320981100:07:069:0013</t>
  </si>
  <si>
    <t>2320981100:07:069:0103</t>
  </si>
  <si>
    <t>Запорізька область, Василівський район, с. Балки, вулиця Космічна, 34</t>
  </si>
  <si>
    <t>2320981100:07:077:0155</t>
  </si>
  <si>
    <t>2320981100:07:077:0159</t>
  </si>
  <si>
    <t>2320981100:07:077:0160</t>
  </si>
  <si>
    <t>Запорізька область, Василівський район, с. Балки, вулиця Садова, 95</t>
  </si>
  <si>
    <t>2320981100:07:077:0161</t>
  </si>
  <si>
    <t>Для будівництва і обслуговування  житлового будинку, господарських будівель в споруд</t>
  </si>
  <si>
    <t>Запорізька область, Василівський район, с. Балки, вулиця Космічна, 48</t>
  </si>
  <si>
    <t>2320981100:07:077:0162</t>
  </si>
  <si>
    <t>Запорізька область, Василівський район, с. Балки, вулиця Садова, 118</t>
  </si>
  <si>
    <t>2320981100:07:077:0163</t>
  </si>
  <si>
    <t>Запорізька область, Василівський район, с. Балки, вулиця 1 Травня, 143</t>
  </si>
  <si>
    <t>2320981100:07:077:0164</t>
  </si>
  <si>
    <t>Запорізька область, Василівський район, с. Балки, вулиця 1 Травня, 147</t>
  </si>
  <si>
    <t>2320981100:07:077:0165</t>
  </si>
  <si>
    <t>2320981100:07:077:0166</t>
  </si>
  <si>
    <t>Запорізька область, Василівський район, с. Балки, вулиця 1 Травня, 155</t>
  </si>
  <si>
    <t>2320981100:07:077:1155</t>
  </si>
  <si>
    <t>2320984400:05:004:0001</t>
  </si>
  <si>
    <t>2320981100:07:078:0001</t>
  </si>
  <si>
    <t>Запорізька область, Василівський район, с. Балки, вулиця Садова, 151</t>
  </si>
  <si>
    <t>2320984400:05:004:0002</t>
  </si>
  <si>
    <t>2320981100:07:078:0002</t>
  </si>
  <si>
    <t>Запорізька область, Василівський район, с. Балки, вулиця Садова, 129</t>
  </si>
  <si>
    <t>2320981100:07:078:0003</t>
  </si>
  <si>
    <t>Для розміщення та обслуговування свердловини питної води</t>
  </si>
  <si>
    <t>Запорізька область, Василівський район, с. Балки, вулиця Садова, 141 б</t>
  </si>
  <si>
    <t>2320984400:05:004:0004</t>
  </si>
  <si>
    <t>2320981100:07:078:0004</t>
  </si>
  <si>
    <t>Для розміщення та обслуговування водонапірної вежі Рожновського</t>
  </si>
  <si>
    <t>Запорізька область, Василівський район, с. Балки, вулиця Садова, 141 в</t>
  </si>
  <si>
    <t>2320984400:05:004:0005</t>
  </si>
  <si>
    <t>2320981100:07:078:0005</t>
  </si>
  <si>
    <t>Запорізька область, Василівський район, с. Балки, вулиця Садова, 170 а</t>
  </si>
  <si>
    <t>2320984400:05:004:0006</t>
  </si>
  <si>
    <t>2320981100:07:078:0006</t>
  </si>
  <si>
    <t>2320984400:05:004:0007</t>
  </si>
  <si>
    <t>10.7624</t>
  </si>
  <si>
    <t>2320981100:07:078:0007</t>
  </si>
  <si>
    <t>Запорізька область, Василівський район, с. Балки, вулиця Садова, 143</t>
  </si>
  <si>
    <t>2320981100:07:078:0009</t>
  </si>
  <si>
    <t>Запорізька область, Василівський район, с. Балки, вулиця Садова, 131</t>
  </si>
  <si>
    <t>2320981100:07:078:0010</t>
  </si>
  <si>
    <t>2320981100:07:078:0025</t>
  </si>
  <si>
    <t>Для обслуговування існуючого кафе Ассоль</t>
  </si>
  <si>
    <t>Запорізька область, Василівський район, с. Балки, вулиця Садова, 119</t>
  </si>
  <si>
    <t>2320981100:07:078:0106</t>
  </si>
  <si>
    <t>для будівництва і обслуговування житлового будинку господарських споруд (присадибна ділянка)</t>
  </si>
  <si>
    <t>Запорізька область, Василівський район, Балківська сільська рада, Садова, 121</t>
  </si>
  <si>
    <t>2320981100:07:078:0107</t>
  </si>
  <si>
    <t>2320981100:07:079:0008</t>
  </si>
  <si>
    <t>2320981100:07:079:0058</t>
  </si>
  <si>
    <t>2320981100:07:079:0059</t>
  </si>
  <si>
    <t>2320981100:07:079:0060</t>
  </si>
  <si>
    <t>1.8963</t>
  </si>
  <si>
    <t>2320981100:07:079:0061</t>
  </si>
  <si>
    <t>1.9047</t>
  </si>
  <si>
    <t>2320984400:05:004:0018</t>
  </si>
  <si>
    <t>2320981100:07:079:0062</t>
  </si>
  <si>
    <t>1.9921</t>
  </si>
  <si>
    <t>2320981100:07:079:0064</t>
  </si>
  <si>
    <t>25.121</t>
  </si>
  <si>
    <t>2320981100:08:003:0011</t>
  </si>
  <si>
    <t>2320981100:08:003:0027</t>
  </si>
  <si>
    <t>Запорізька область, Василівський район, с.Балки, вулиця Садова, 27</t>
  </si>
  <si>
    <t>2320981100:08:003:0029</t>
  </si>
  <si>
    <t>Запорізька область, Василівський район, с.Балки, вулиця Садова, 29</t>
  </si>
  <si>
    <t>2320981100:08:003:0042</t>
  </si>
  <si>
    <t>Запорізька область, Василівський район, село Балки, вулиця Садова, 42</t>
  </si>
  <si>
    <t>2320981100:08:003:0058</t>
  </si>
  <si>
    <t>Запорізька область, с. Балки, вулиця Садова, 36</t>
  </si>
  <si>
    <t>2320981100:08:003:0059</t>
  </si>
  <si>
    <t>2320981100:08:003:0060</t>
  </si>
  <si>
    <t>Запорізька область, с. Балки, вулиця Садова, 109</t>
  </si>
  <si>
    <t>2320981100:08:003:0061</t>
  </si>
  <si>
    <t>Запорізька область, Василівський район, с. Балки, вулиця Садова, 107</t>
  </si>
  <si>
    <t>2320981100:08:003:0062</t>
  </si>
  <si>
    <t>Запорізька область, Василівський район, село Балки, вулиця Садова, 81</t>
  </si>
  <si>
    <t>2320981100:08:003:0063</t>
  </si>
  <si>
    <t>Запорізька область, Василівський район, с. Балки, вулиця Садова, 41</t>
  </si>
  <si>
    <t>2320981100:08:003:0064</t>
  </si>
  <si>
    <t>Запорізька область, Василівський район, с. Балки, вулиця Садова, 9</t>
  </si>
  <si>
    <t>2320981100:08:003:0065</t>
  </si>
  <si>
    <t>Запорізька область, Василівський район, село Балки, вулиця Веселкова, 66</t>
  </si>
  <si>
    <t>2320981100:08:003:0066</t>
  </si>
  <si>
    <t>Запорізька область, Василівський район, с. Балки, вулиця Садова, 89</t>
  </si>
  <si>
    <t>2320981100:08:003:0067</t>
  </si>
  <si>
    <t>Запорізька область, Василівський район, с. Балки, вулиця Садова, буд. 13</t>
  </si>
  <si>
    <t>2320981100:08:003:0068</t>
  </si>
  <si>
    <t>Запорізька область, Василівський район, с. Балки, вулиця Веселкова, 74</t>
  </si>
  <si>
    <t>2320981100:08:003:0069</t>
  </si>
  <si>
    <t>Запорізька область, Василівський район, с. Балки, вулиця Садова, 14</t>
  </si>
  <si>
    <t>2320981100:08:003:0070</t>
  </si>
  <si>
    <t>Запорізька область, Василівський район, с.Балки, вулиця Садова, 55</t>
  </si>
  <si>
    <t>2320981100:08:003:0071</t>
  </si>
  <si>
    <t>Запорізька область, Василівський район, с. Балки, вулиця Садова, буд. 85/1</t>
  </si>
  <si>
    <t>2320981100:08:003:0072</t>
  </si>
  <si>
    <t>2320981100:08:003:0167</t>
  </si>
  <si>
    <t>Запорізька область, Василівський район, с. Балки, вулиця Веселкова, 64</t>
  </si>
  <si>
    <t>2320981100:08:005:0080</t>
  </si>
  <si>
    <t>2320981100:08:005:0100</t>
  </si>
  <si>
    <t>Запорізька область, Василівський район, Балківська сільська рада, від вул. Східної до вул. Червонофлотська</t>
  </si>
  <si>
    <t>2320981100:08:005:0125</t>
  </si>
  <si>
    <t>Запорізька область, Василівський район, с. Балки, вулиця червонофлотська, 6</t>
  </si>
  <si>
    <t>2320981100:08:005:0464</t>
  </si>
  <si>
    <t>Запорізька область, Василівський район, с. Балки, вулиця Червонофлотська, 13</t>
  </si>
  <si>
    <t>2320981100:08:005:0465</t>
  </si>
  <si>
    <t>Запорізька область, Василівський район, с. Балки, вулиця Східна, 3</t>
  </si>
  <si>
    <t>2320981100:08:005:0466</t>
  </si>
  <si>
    <t>Запорізька область, Василівський район, с. Балки, вулиця Східна, 2</t>
  </si>
  <si>
    <t>2320981100:08:005:0467</t>
  </si>
  <si>
    <t>Запорізька область, Василівський район, с. Балки, вулиця Східна, 4</t>
  </si>
  <si>
    <t>2320981100:08:005:0471</t>
  </si>
  <si>
    <t>Запорізька область, Василівський район, с. Балки, вулиця Червонофлотська, 15</t>
  </si>
  <si>
    <t>2320981100:08:005:0474</t>
  </si>
  <si>
    <t>Запорізька область, Василівський район, с. Балки, вулиця Червонофлотська, 22</t>
  </si>
  <si>
    <t>2320981100:08:005:0475</t>
  </si>
  <si>
    <t>Запорізька область, Василівський район, с. Балки, вулиця Східна, 10</t>
  </si>
  <si>
    <t>2320981100:08:005:0478</t>
  </si>
  <si>
    <t>Запорізька область, Василівський район, с. Балки, вулиця Східна, 7</t>
  </si>
  <si>
    <t>2320981100:08:005:0479</t>
  </si>
  <si>
    <t>Запорізька область, Василівський район, с. Балки, вулиця Дружбинська (Червонофлотська), буд. 23</t>
  </si>
  <si>
    <t>2320981100:08:005:0484</t>
  </si>
  <si>
    <t>Запорізька область, Василівський район, с. Балки, вулиця Дружбинська, буд. 21</t>
  </si>
  <si>
    <t>2320981100:08:005:0487</t>
  </si>
  <si>
    <t>Запорізька область, Василівський район, с. Балки, вулиця Східна, 5</t>
  </si>
  <si>
    <t>2320981100:08:005:0488</t>
  </si>
  <si>
    <t>Запорізька область, Василівський район, с.Балки, вулиця Дружбинська, 16</t>
  </si>
  <si>
    <t>2320981100:08:005:0489</t>
  </si>
  <si>
    <t>2320981100:08:005:1474</t>
  </si>
  <si>
    <t>Запорізька область, Василівський район, с. Балки, вулиця Червонофлотська, 9</t>
  </si>
  <si>
    <t>2320981100:08:009:0080</t>
  </si>
  <si>
    <t>Запорізька область, Василівський район, с. Балки, вулиця Південна, буд. 68</t>
  </si>
  <si>
    <t>2320981100:08:009:0081</t>
  </si>
  <si>
    <t>Запорізька область, Василівський район, с. Балки, вулиця Дружби, 31</t>
  </si>
  <si>
    <t>2320981100:08:009:0082</t>
  </si>
  <si>
    <t>Запорізька область, Василівський район, с. Балки, вулиця Південна, 22</t>
  </si>
  <si>
    <t>2320981100:08:009:0083</t>
  </si>
  <si>
    <t>Запорізька область, Василівський район, с. Балки, вулиця Південна, буд. 28</t>
  </si>
  <si>
    <t>2320981100:08:009:0096</t>
  </si>
  <si>
    <t>Запорізька область, Василівський район, с. Балки, вулиця Південна, 64</t>
  </si>
  <si>
    <t>2320981100:08:019:0049</t>
  </si>
  <si>
    <t>Запорізька область, Василівський район, м. Дніпрорудне, вулиця Східна, 1</t>
  </si>
  <si>
    <t>2320981100:08:019:0051</t>
  </si>
  <si>
    <t>Запорізька область, Василівський район, Балківська сільська рада, вулиця від вул. Східної до вул. Червонофлотської</t>
  </si>
  <si>
    <t>2320981100:08:021:0033</t>
  </si>
  <si>
    <t>для розміщення та обслуговування цеха по ремонту автомобілів</t>
  </si>
  <si>
    <t>Запорізька область, Василівський район, с. Балки, вулиця Миру, 1 а</t>
  </si>
  <si>
    <t>2320981100:08:021:0059</t>
  </si>
  <si>
    <t>Запорізька область, Василівський район, с. Балки, вулиця Миру, 28, а</t>
  </si>
  <si>
    <t>2320981100:08:021:0060</t>
  </si>
  <si>
    <t>Запорізька область, Василівський район, с. Балки, вулиця Миру, 1а</t>
  </si>
  <si>
    <t>2320981100:08:021:0061</t>
  </si>
  <si>
    <t>Запорізька область, Василівський район, с.Балки, вулиця Миру, 1</t>
  </si>
  <si>
    <t>2320981100:08:021:0062</t>
  </si>
  <si>
    <t>Запорізька область, Василівський район, с. Балки, вулиця Енергетиків, 77</t>
  </si>
  <si>
    <t>2320981100:08:022:0001</t>
  </si>
  <si>
    <t>Запорізька область, Василівський район, с. Балки, вулиця Миру, 80</t>
  </si>
  <si>
    <t>2320981100:08:022:0002</t>
  </si>
  <si>
    <t>2320981100:08:022:0003</t>
  </si>
  <si>
    <t>Запорізька область, Василівський район, с. Балки, вулиця Миру, 80, а</t>
  </si>
  <si>
    <t>2320981100:08:022:0004</t>
  </si>
  <si>
    <t>Запорізька область, Василівський район, с. Балки, вулиця Миру, 66</t>
  </si>
  <si>
    <t>2320981100:08:022:0005</t>
  </si>
  <si>
    <t>Запорізька область, Василівський район, с. Балки, вулиця 9 січня, 40</t>
  </si>
  <si>
    <t>2320981100:08:022:0006</t>
  </si>
  <si>
    <t>Запорізька область, Василівський район, с. Балки, вулиця Чапаєва, 44</t>
  </si>
  <si>
    <t>2320981100:08:022:0007</t>
  </si>
  <si>
    <t>Запорізька область, Василівський район, село Балки Балківська сільська рада, вулиця Миру, 36</t>
  </si>
  <si>
    <t>2320981100:08:022:0008</t>
  </si>
  <si>
    <t>Запорізька область, Василівський район, с. Балки, вулиця Миру, 90</t>
  </si>
  <si>
    <t>2320981100:08:022:0009</t>
  </si>
  <si>
    <t>Запорізька область, Василівський район, с. Балки, вулиця Миру, 88</t>
  </si>
  <si>
    <t>2320981100:08:022:0010</t>
  </si>
  <si>
    <t>Запорізька область, Василівський район, с. Балки, вулиця Миру, буд. 46</t>
  </si>
  <si>
    <t>2320981100:08:022:0011</t>
  </si>
  <si>
    <t>Запорізька область, Василівський район, с. Балки, вулиця Миру, буд. 64</t>
  </si>
  <si>
    <t>2320981100:08:022:0012</t>
  </si>
  <si>
    <t>Запорізька область, Василівський район, с. Балки, вулиця Миру, буд. 78</t>
  </si>
  <si>
    <t>2320981100:08:022:0013</t>
  </si>
  <si>
    <t>Запорізька область, Василівський район, с. Балки, вулиця Пісчана, 48</t>
  </si>
  <si>
    <t>2320981100:08:022:0014</t>
  </si>
  <si>
    <t>Запорізька область, Василівський район, с. Балки, провулок Затишний, 3</t>
  </si>
  <si>
    <t>2320981100:08:022:0015</t>
  </si>
  <si>
    <t>Запорізька область, Василівський район, с. Балки, вулиця Річна, 46а</t>
  </si>
  <si>
    <t>2320981100:08:022:0017</t>
  </si>
  <si>
    <t>Запорізька область, Василівський район, с. Балки, вулиця Миру, 20</t>
  </si>
  <si>
    <t>2320981100:08:022:0018</t>
  </si>
  <si>
    <t>2320981100:08:022:0019</t>
  </si>
  <si>
    <t>2320981100:08:022:0020</t>
  </si>
  <si>
    <t>2320981100:08:022:0021</t>
  </si>
  <si>
    <t>2320981100:08:022:0022</t>
  </si>
  <si>
    <t>2320981100:08:022:0023</t>
  </si>
  <si>
    <t>2320981100:08:022:0024</t>
  </si>
  <si>
    <t>2320981100:08:027:0002</t>
  </si>
  <si>
    <t>Запорізька область, Василівський район, с. Балки, вулиця 9 січня, 36</t>
  </si>
  <si>
    <t>2320981100:08:027:0003</t>
  </si>
  <si>
    <t>2320981100:08:027:0004</t>
  </si>
  <si>
    <t>Запорізька область, Василівський район, село Балки, вулиця Широка, 21</t>
  </si>
  <si>
    <t>2320981100:08:027:0007</t>
  </si>
  <si>
    <t>Запорізька область, Василівський район, с. Балки, вулиця Річна (Чапаєва), буд. 36</t>
  </si>
  <si>
    <t>2320981100:08:027:0010</t>
  </si>
  <si>
    <t>Запорізька область, Василівський район, с. Балки, вулиця Чапаєва, 51</t>
  </si>
  <si>
    <t>2320910400:11:051:0036</t>
  </si>
  <si>
    <t>233</t>
  </si>
  <si>
    <t>98</t>
  </si>
  <si>
    <t>Запорізька область, Василівський район, село Дніпрорудне, вулиця Мира, 35</t>
  </si>
  <si>
    <t>2320910400:11:051:0037</t>
  </si>
  <si>
    <t>Запорізька область, Василівський район, м. Дніпрорудне, вулиця Літня, 41 а</t>
  </si>
  <si>
    <t>2320910400:11:051:0038</t>
  </si>
  <si>
    <t>Запорізька область, Василівський район, м. Дніпрорудне, вулиця Миру, 9, а</t>
  </si>
  <si>
    <t>2320910400:11:051:0040</t>
  </si>
  <si>
    <t>Запорізька область, Василівський район, м. Дніпрорудне, вулиця Мира, 10, a</t>
  </si>
  <si>
    <t>2320910400:11:051:0041</t>
  </si>
  <si>
    <t>Запорізька область, Василівський район, м. Дніпрорудне, вулиця Миру, 9б</t>
  </si>
  <si>
    <t>2320910400:11:051:0042</t>
  </si>
  <si>
    <t>Запорізька область, Василівський район, м. Дніпрорудне, вулиця Миру, 12</t>
  </si>
  <si>
    <t>2320910400:11:051:0043</t>
  </si>
  <si>
    <t>Запорізька область, Василівський район, м. Дніпрорудне, вулиця Літня, 30</t>
  </si>
  <si>
    <t>2320910400:11:051:0044</t>
  </si>
  <si>
    <t>Запорізька область, Василівський район, м. Дніпрорудне, вулиця Миру, 43</t>
  </si>
  <si>
    <t>2320910400:11:051:0045</t>
  </si>
  <si>
    <t>Запорізька область, Василівський район, місто Дніпрорудне, вулиця Миру, 18, а</t>
  </si>
  <si>
    <t>2320910400:11:051:0046</t>
  </si>
  <si>
    <t>Запорізька область, Райони Запорізької області, Балківська сільська рада, садівниче товариство "Октябрський", зем. діл. 129</t>
  </si>
  <si>
    <t>2320910400:11:051:0047</t>
  </si>
  <si>
    <t>Запорізька область, Василівський район, м. Дніпрорудне, вулиця Миру, буд. 26</t>
  </si>
  <si>
    <t>2320910400:11:051:0048</t>
  </si>
  <si>
    <t>Запорізька область, Василівський район, м. Дніпрорудне, вулиця Миру, 2</t>
  </si>
  <si>
    <t>2320910400:11:051:0049</t>
  </si>
  <si>
    <t>Запорізька область, Василівський район, м. Дніпрорудне, вулиця Миру, буд. 7</t>
  </si>
  <si>
    <t>2320910400:11:051:0050</t>
  </si>
  <si>
    <t>Запорізька область, Василівський район, м.Дніпрорудне, вулиця Миру, 37</t>
  </si>
  <si>
    <t>2320910400:11:051:0051</t>
  </si>
  <si>
    <t>Запорізька область, Василівський район, м. Дніпрорудне, провулок 1 Травня, 1</t>
  </si>
  <si>
    <t>2320981100:08:027:0027</t>
  </si>
  <si>
    <t>Запорізька область, Василівський район, с. Балки, вулиця Річна, 49</t>
  </si>
  <si>
    <t>2320910400:11:051:0052</t>
  </si>
  <si>
    <t>Запорізька область, Василівський район, м. Дніпрорудне, вулиця Миру, 6</t>
  </si>
  <si>
    <t>2320910400:11:051:0053</t>
  </si>
  <si>
    <t>Запорізька область, Василівський район, м. Дніпрорудне, вулиця Миру, буд. 24-а</t>
  </si>
  <si>
    <t>2320981100:08:027:0029</t>
  </si>
  <si>
    <t>Запорізька область, Василівський район, с. Балки, вулиця Річна (Чапаєва), буд. 32</t>
  </si>
  <si>
    <t>2320910400:11:051:0054</t>
  </si>
  <si>
    <t>2320910400:11:051:0055</t>
  </si>
  <si>
    <t>2320981100:08:027:0031</t>
  </si>
  <si>
    <t>Запорізька область, Василівський район, с. Балки, вулиця Річна, 39</t>
  </si>
  <si>
    <t>2320910400:11:052:0001</t>
  </si>
  <si>
    <t>Запорізька область, Василівський район, м. Дніпрорудне, вулиця Миру, 15</t>
  </si>
  <si>
    <t>2320981100:08:027:0032</t>
  </si>
  <si>
    <t>2320910400:11:052:0003</t>
  </si>
  <si>
    <t>Запорізька область, Василівський район, м. Дніпрорудне, вулиця Миру, 1, в</t>
  </si>
  <si>
    <t>2320910400:11:052:0004</t>
  </si>
  <si>
    <t>Запорізька область, Василівський район, м.Дніпрорудне, вулиця Миру, 18</t>
  </si>
  <si>
    <t>2320910400:11:052:0006</t>
  </si>
  <si>
    <t>Запорізька область, Василівський район, м. Дніпрорудне, вулиця Миру, 11</t>
  </si>
  <si>
    <t>2320910400:11:052:0007</t>
  </si>
  <si>
    <t>Запорізька область, Василівський район, м. Дніпрорудне, вулиця Миру, 21</t>
  </si>
  <si>
    <t>2320910400:11:052:0008</t>
  </si>
  <si>
    <t>Запорізька область, Василівський район, м. Дніпрорудне, вулиця Миру, 8</t>
  </si>
  <si>
    <t>2320910400:11:052:0009</t>
  </si>
  <si>
    <t>Запорізька область, Василівський район, м. Дніпрорудне, вулиця Миру, 17</t>
  </si>
  <si>
    <t>2320910400:11:052:0010</t>
  </si>
  <si>
    <t>Запорізька область, Василівський район, м. Дніпрорудне, вулиця Миру, 20 а</t>
  </si>
  <si>
    <t>2320910400:11:052:0011</t>
  </si>
  <si>
    <t>Запорізька область, Василівський район, м. Дніпрорудне, вулиця Миру, 30</t>
  </si>
  <si>
    <t>2320910400:11:052:0012</t>
  </si>
  <si>
    <t>Запорізька область, Василівський район, м. Дніпрорудне, вулиця Миру, 22</t>
  </si>
  <si>
    <t>2320981100:08:027:0041</t>
  </si>
  <si>
    <t>2320910400:11:052:0013</t>
  </si>
  <si>
    <t>Запорізька область, Василівський район, м.Днiпрорудне, вулиця Миру, 13</t>
  </si>
  <si>
    <t>2320910400:11:052:0014</t>
  </si>
  <si>
    <t>Запорізька область, Василівський район, місто Дніпрорудне, вулиця Миру, 20</t>
  </si>
  <si>
    <t>2320910400:11:052:0016</t>
  </si>
  <si>
    <t>Запорізька область, Василівський район, м.Дніпрорудне, вулиця Миру, 4</t>
  </si>
  <si>
    <t>2320910400:11:052:0017</t>
  </si>
  <si>
    <t>Запорізька область, Василівський район, м. Дніпрорудне, вулиця Миру, 12 а</t>
  </si>
  <si>
    <t>2320910400:11:052:0022</t>
  </si>
  <si>
    <t>Запорізька область, Василівський район, м. Дніпрорудне, вулиця Миру, 5а</t>
  </si>
  <si>
    <t>2320910400:11:056:0003</t>
  </si>
  <si>
    <t>Запорізька область, Василівський район, м. Дніпрорудне, провулок Радянський, 5</t>
  </si>
  <si>
    <t>2320910400:11:056:0004</t>
  </si>
  <si>
    <t>Запорізька область, Василівський район, м. Дніпрорудне, провулок Радянський, 6</t>
  </si>
  <si>
    <t>2320981100:08:031:0006</t>
  </si>
  <si>
    <t>Запорізька область, Василівський район, с. Балки, вулиця Тітова, 78</t>
  </si>
  <si>
    <t>2320910400:11:056:0005</t>
  </si>
  <si>
    <t>Запорізька область, Василівський район, м. Дніпрорудне, провулок Радянський, 1</t>
  </si>
  <si>
    <t>2320910400:11:056:0006</t>
  </si>
  <si>
    <t>Запорізька область, Василівський район, м. Дніпрорудне, провулок Гірницький, 6</t>
  </si>
  <si>
    <t>2320910400:11:056:0007</t>
  </si>
  <si>
    <t>2320981100:08:031:0093</t>
  </si>
  <si>
    <t>Запорізька область, Василівський район, с.Балки, вулиця Горького, 11</t>
  </si>
  <si>
    <t>2320910400:11:056:0008</t>
  </si>
  <si>
    <t>Запорізька область, Василівський район, м. Дніпрорудне, провул. Гірницький, 9</t>
  </si>
  <si>
    <t>2320910400:11:056:0009</t>
  </si>
  <si>
    <t>Запорізька область, Василівський район, м. Дніпрорудне, пров. Садовий, 2</t>
  </si>
  <si>
    <t>2320981100:08:031:0095</t>
  </si>
  <si>
    <t>Запорізька область, Василівський район, село Балки, вулиця Тітова, 62</t>
  </si>
  <si>
    <t>2320910400:11:056:0010</t>
  </si>
  <si>
    <t>Запорізька область, Василівський район, м. Дніпрорудний, провулок Садовий, 3</t>
  </si>
  <si>
    <t>2320910400:11:056:0012</t>
  </si>
  <si>
    <t>Запорізька область, Василівський район, м. Дніпрорудне, провулок Тополиний, буд. 8</t>
  </si>
  <si>
    <t>2320910400:11:056:0013</t>
  </si>
  <si>
    <t>Запорізька область, Василівський район, м. Дніпрорудне, провулок Тополиний, 6</t>
  </si>
  <si>
    <t>2320981100:08:031:0098</t>
  </si>
  <si>
    <t>Запорізька область, Василівський район, с. Балки, вулиця Горького, буд. № 13</t>
  </si>
  <si>
    <t>2320910400:11:056:0014</t>
  </si>
  <si>
    <t>Запорізька область, Василівський район, м. Дніпрорудне, провулок Тополиний, 7</t>
  </si>
  <si>
    <t>2320981100:08:031:0099</t>
  </si>
  <si>
    <t>Запорізька область, Василівський район, с. Балки, вулиця Миру, 6</t>
  </si>
  <si>
    <t>2320910400:11:056:0015</t>
  </si>
  <si>
    <t>Запорізька область, Василівський район, м. Дніпрорудне, провулок Садовий, № 4</t>
  </si>
  <si>
    <t>2320981100:08:031:0100</t>
  </si>
  <si>
    <t>2320910400:11:056:0016</t>
  </si>
  <si>
    <t>2320981100:08:033:0038</t>
  </si>
  <si>
    <t>Запорізька область, Василівський район, с. Балки, вулиця 1 Травня, 48</t>
  </si>
  <si>
    <t>2320910400:11:056:0017</t>
  </si>
  <si>
    <t>Запорізька область, Василівський район, м. Дніпрорудне, провулок Сонячний, 2</t>
  </si>
  <si>
    <t>2320981100:08:033:0045</t>
  </si>
  <si>
    <t>Запорізька область, Василівський район, с. Балки, вулиця 1 Травня, 30</t>
  </si>
  <si>
    <t>2320910400:11:056:0018</t>
  </si>
  <si>
    <t>Запорізька область, Василівський район, м. Дніпрорудне, провулок Сонячний, 3</t>
  </si>
  <si>
    <t>2320981100:08:033:0048</t>
  </si>
  <si>
    <t>Запорізька область, Василівський район, с. Балки, вулиця 1 Травня, 102</t>
  </si>
  <si>
    <t>2320910400:11:056:0027</t>
  </si>
  <si>
    <t>Запорізька область, Василівський район, м. Дніпрорудне, провулок Тополиний, 5</t>
  </si>
  <si>
    <t>2320981100:08:033:0049</t>
  </si>
  <si>
    <t>Запорізька область, Василівський район, с. Балки, вулиця Садова, 10</t>
  </si>
  <si>
    <t>2320910400:11:058:0001</t>
  </si>
  <si>
    <t>Запорізька область, Василівський район, м Дніпрорудне, провулок Садовий, 5</t>
  </si>
  <si>
    <t>2320981100:08:033:0050</t>
  </si>
  <si>
    <t>Запорізька область, Василівський район, с. Балки, вулиця 1 Травня, 39</t>
  </si>
  <si>
    <t>2320910400:11:058:0008</t>
  </si>
  <si>
    <t>Запорізька область, Василівський район, м. Дніпрорудне, провулок Садовий, 1</t>
  </si>
  <si>
    <t>2320981100:08:033:0051</t>
  </si>
  <si>
    <t>Запорізька область, Василівський район, село Балки, вулиця 1 Травня, 49</t>
  </si>
  <si>
    <t>2320910400:11:060:0001</t>
  </si>
  <si>
    <t>Запорізька область, Василівський район, м. Дніпрорудне, провул. Гірницький, біля буд. № 9</t>
  </si>
  <si>
    <t>2320981100:08:033:0052</t>
  </si>
  <si>
    <t>Запорізька область, Василівський район, с. Балки, вулиця 1 Травня, 21</t>
  </si>
  <si>
    <t>2320910400:11:060:0002</t>
  </si>
  <si>
    <t>Запорізька область, Василівський район, м. Дніпрорудне, провулок Гірницький, діл. № 2</t>
  </si>
  <si>
    <t>2320981100:08:033:0053</t>
  </si>
  <si>
    <t>Запорізька область, Василівський район, с. Балки, вулиця Садова, 76</t>
  </si>
  <si>
    <t>2320910400:11:060:0003</t>
  </si>
  <si>
    <t>Запорізька область, Василівський район, м. Дніпрорудне, провулок Гірницький, 3</t>
  </si>
  <si>
    <t>2320981100:08:033:0054</t>
  </si>
  <si>
    <t>Запорізька область, Василівський район, с. Балки, вулиця 1 Травня, 26</t>
  </si>
  <si>
    <t>2320910400:11:060:0004</t>
  </si>
  <si>
    <t>Запорізька область, Василівський район, м. Дніпрорудне, пров. Гірницький, 5</t>
  </si>
  <si>
    <t>2320981100:08:033:0055</t>
  </si>
  <si>
    <t>Запорізька область, Василівський район, с. Балки, вулиця 1 Травня, 40</t>
  </si>
  <si>
    <t>2320910400:11:061:0001</t>
  </si>
  <si>
    <t>Для реконструкції будівлі столярної майстерні під гараж</t>
  </si>
  <si>
    <t>Запорізька область, Василівський район, м. Дніпрорудне, вулиця Літня, 39</t>
  </si>
  <si>
    <t>2320981100:08:033:0056</t>
  </si>
  <si>
    <t>Запорізька область, Василівський район, с. Балки, вулиця Нова, 41</t>
  </si>
  <si>
    <t>2320910400:11:061:0002</t>
  </si>
  <si>
    <t>Запорізька область, Василівський район, м.Днiпрорудне, вулиця Лiтня, 13, а</t>
  </si>
  <si>
    <t>2320981100:08:033:0057</t>
  </si>
  <si>
    <t>Запорізька область, Василівський район, с. Балки, вулиця Нова, 17</t>
  </si>
  <si>
    <t>2320910400:11:061:0003</t>
  </si>
  <si>
    <t>Запорізька область, Василівський район, м.Дніпрорудне, вулиця Літня, 33</t>
  </si>
  <si>
    <t>2320981100:08:033:0058</t>
  </si>
  <si>
    <t>Запорізька область, Василівський район, с.Балки, вулиця 1 Травня, 123</t>
  </si>
  <si>
    <t>2320910400:11:061:0004</t>
  </si>
  <si>
    <t>Запорізька область, Василівський район, м. Дніпрорудне, вулиця Літня, 21, а</t>
  </si>
  <si>
    <t>2320981100:08:033:0059</t>
  </si>
  <si>
    <t>Запорізька область, Василівський район, с. Балки, вулиця Нова, 31</t>
  </si>
  <si>
    <t>2320910400:11:061:0005</t>
  </si>
  <si>
    <t>Запорізька область, Василівський район, місто Дніпрорудне, вулиця Літня, 19</t>
  </si>
  <si>
    <t>2320981100:08:033:0060</t>
  </si>
  <si>
    <t>Запорізька область, Василівський район, с.Балки, вулиця 1 Травня, 42</t>
  </si>
  <si>
    <t>2320910400:11:061:0006</t>
  </si>
  <si>
    <t>Запорізька область, Василівський район, м. Дніпрорудне, вулиця Літня, 7</t>
  </si>
  <si>
    <t>2320981100:08:033:0061</t>
  </si>
  <si>
    <t>Запорізька область, Василівський район, с. Балки, вулиця 1 Травня, 45</t>
  </si>
  <si>
    <t>2320910400:11:061:0007</t>
  </si>
  <si>
    <t>2320981100:08:033:0062</t>
  </si>
  <si>
    <t>2320910400:11:061:0008</t>
  </si>
  <si>
    <t>Запорізька область, Василівський район, м. Дніпроудне, вулиця Літня, 31</t>
  </si>
  <si>
    <t>2320981100:08:033:0063</t>
  </si>
  <si>
    <t>Запорізька область, Василівський район, с. Балки, вулиця 1 Травня, 76</t>
  </si>
  <si>
    <t>2320910400:11:061:0010</t>
  </si>
  <si>
    <t>для обслуговування централізованого теплового пункту № 2</t>
  </si>
  <si>
    <t>2320981100:08:033:0064</t>
  </si>
  <si>
    <t>Запорізька область, Василівський район, с. Балки, вулиця Нова, 9</t>
  </si>
  <si>
    <t>2320910400:11:061:0011</t>
  </si>
  <si>
    <t>Запорізька область, Василівський район, м. Дніпрорудне, вулиця Літня, 1</t>
  </si>
  <si>
    <t>2320981100:08:033:0065</t>
  </si>
  <si>
    <t>Запорізька область, Василівський район, с. Балки, вулиця 1 Травня, 103</t>
  </si>
  <si>
    <t>2320910400:11:061:0012</t>
  </si>
  <si>
    <t>Запорізька область, Василівський район, м. Дніпрорудне, вулиця Літня, 29</t>
  </si>
  <si>
    <t>2320981100:08:033:0066</t>
  </si>
  <si>
    <t>2320910400:11:061:0014</t>
  </si>
  <si>
    <t>2320981100:08:033:0067</t>
  </si>
  <si>
    <t>Запорізька область, Василівський район, с. Балки, вулиця Нова, 53</t>
  </si>
  <si>
    <t>2320910400:11:061:0015</t>
  </si>
  <si>
    <t>2320981100:08:033:0068</t>
  </si>
  <si>
    <t>Запорізька область, Василівський район, с. Балки, вулиця 1 Травня, буд. 47</t>
  </si>
  <si>
    <t>2320910400:11:061:0016</t>
  </si>
  <si>
    <t>2320981100:08:033:0069</t>
  </si>
  <si>
    <t>Запорізька область, Василівський район, с. Балки, вулиця Садова, 94</t>
  </si>
  <si>
    <t>2320910400:11:061:0017</t>
  </si>
  <si>
    <t>2320981100:08:033:0070</t>
  </si>
  <si>
    <t>Запорізька область, Василівський район, с. Балки, вулиця Космічна, буд. 65</t>
  </si>
  <si>
    <t>2320910400:11:061:0018</t>
  </si>
  <si>
    <t>2320981100:08:033:0071</t>
  </si>
  <si>
    <t>Запорізька область, Василівський район, с. Балки, вулиця Садова, 60</t>
  </si>
  <si>
    <t>2320910400:11:061:0030</t>
  </si>
  <si>
    <t>Запорізька область, Василівський район, м. Дніпрорудне, вулиця Літня, 21</t>
  </si>
  <si>
    <t>2320981100:08:033:0072</t>
  </si>
  <si>
    <t>Запорізька область, Василівський район, с. Балки, вулиця Нова, буд. 45</t>
  </si>
  <si>
    <t>2320910400:11:061:0031</t>
  </si>
  <si>
    <t>Запорізька область, Василівський район, м. Дніпрорудне, вулиця Літня, 25</t>
  </si>
  <si>
    <t>2320981100:08:033:0073</t>
  </si>
  <si>
    <t>Запорізька область, Василівський район, с. Балки, вулиця 1 Травня, 77</t>
  </si>
  <si>
    <t>2320910400:11:061:0032</t>
  </si>
  <si>
    <t>Запорізька область, м. Дніпрорудне, вулиця Миру, 10, а</t>
  </si>
  <si>
    <t>2320981100:08:033:0074</t>
  </si>
  <si>
    <t>2320910400:11:061:0033</t>
  </si>
  <si>
    <t>Запорізька область, Василівський район, м. Дніпрорудне, вулиця Літня, 11</t>
  </si>
  <si>
    <t>2320981100:08:033:0075</t>
  </si>
  <si>
    <t>Запорізька область, Василівський район, с. Балки, вулиця 1 Травня, 91</t>
  </si>
  <si>
    <t>2320910400:11:061:0034</t>
  </si>
  <si>
    <t>Запорізька область, Василівський район, м. Дніпрорудне, вулиця Миру, 42</t>
  </si>
  <si>
    <t>2320981100:08:033:0076</t>
  </si>
  <si>
    <t>Запорізька область, Василівський район, с.Балки, вулиця 1 Травня, 54</t>
  </si>
  <si>
    <t>2320910400:11:061:0035</t>
  </si>
  <si>
    <t>Запорізька область, Василівський район, м. Дніпрорудне, вулиця Миру, 44</t>
  </si>
  <si>
    <t>2320981100:08:033:0077</t>
  </si>
  <si>
    <t>для будівництва і обслуговування житлового будинку, господарських будівель і споруд (присадибна ділянка0</t>
  </si>
  <si>
    <t>Запорізька область, Василівський район, с. Балки, вулиця 9 Січня, 50</t>
  </si>
  <si>
    <t>2320910400:11:061:0036</t>
  </si>
  <si>
    <t>Запорізька область, Василівський район, м. Дніпрорудне, вулиця Миру, 40</t>
  </si>
  <si>
    <t>2320981100:08:033:0078</t>
  </si>
  <si>
    <t>Запорізька область, Василівський район, с. Балки, вулиця Нова, буд. 51</t>
  </si>
  <si>
    <t>2320910400:11:061:0037</t>
  </si>
  <si>
    <t>2320981100:08:033:0079</t>
  </si>
  <si>
    <t>Запорізька область, Василівський район, с. Балки, вулиця 1 Травня, 17</t>
  </si>
  <si>
    <t>2320910400:11:061:0038</t>
  </si>
  <si>
    <t>2320981100:08:033:0080</t>
  </si>
  <si>
    <t>Запорізька область, Василівський район, с. Балки, вулиця Садова, буд. 86/2</t>
  </si>
  <si>
    <t>2320910400:11:061:0039</t>
  </si>
  <si>
    <t>2320981100:08:033:0081</t>
  </si>
  <si>
    <t>Запорізька область, Василівський район, с. Балки, вулиця 1 Травня, 58</t>
  </si>
  <si>
    <t>2320910400:11:061:0040</t>
  </si>
  <si>
    <t>2320981100:08:033:0082</t>
  </si>
  <si>
    <t>Запорізька область, Василівський район, с. Балки, вулиця 1 Травня, 83</t>
  </si>
  <si>
    <t>2320910400:11:061:0041</t>
  </si>
  <si>
    <t>2320981100:08:033:0083</t>
  </si>
  <si>
    <t>Запорізька область, Василівський район, с. Балки, вулиця Нова, 21</t>
  </si>
  <si>
    <t>2320910400:11:061:0042</t>
  </si>
  <si>
    <t>2320981100:08:033:0084</t>
  </si>
  <si>
    <t>Запорізька область, Василівський район, с. Балки, вулиця 1 Травня, 71</t>
  </si>
  <si>
    <t>2320910400:11:061:0043</t>
  </si>
  <si>
    <t>2320981100:08:033:0085</t>
  </si>
  <si>
    <t>Запорізька область, Василівський район, с. Балки, вулиця 1 Травня, буд. 73</t>
  </si>
  <si>
    <t>2320910400:11:061:0044</t>
  </si>
  <si>
    <t>2320981100:08:033:0086</t>
  </si>
  <si>
    <t>Для веденння особистого селянського господарства</t>
  </si>
  <si>
    <t>2320910400:11:061:0045</t>
  </si>
  <si>
    <t>2320981100:08:033:0087</t>
  </si>
  <si>
    <t>Запорізька область, Василівський район, село Балки, вулиця 1 Травня, 24</t>
  </si>
  <si>
    <t>2320910400:11:061:0046</t>
  </si>
  <si>
    <t>2320981100:08:033:0088</t>
  </si>
  <si>
    <t>Запорізька область, Василівський район, с. Балки, вулиця 1 Травня, буд. 70</t>
  </si>
  <si>
    <t>2320910400:11:061:0047</t>
  </si>
  <si>
    <t>2320981100:08:033:0089</t>
  </si>
  <si>
    <t>Запорізька область, Василівський район, с. Балки, вулиця 1 Травня, буд. 36</t>
  </si>
  <si>
    <t>2320910400:11:061:0048</t>
  </si>
  <si>
    <t>2320981100:08:033:0090</t>
  </si>
  <si>
    <t>Запорізька область, Василівський район, с. Балки, вулиця 1 - Травня, 59</t>
  </si>
  <si>
    <t>2320910400:11:061:0049</t>
  </si>
  <si>
    <t>2320981100:08:033:0091</t>
  </si>
  <si>
    <t>Запорізька область, Василівський район, с. Балки, вулиця Зимова, 47</t>
  </si>
  <si>
    <t>2320910400:11:061:0050</t>
  </si>
  <si>
    <t>Запорізька область, Василівський район, місто Дніпрорудне, вулиця Літня, 37</t>
  </si>
  <si>
    <t>2320981100:08:033:0092</t>
  </si>
  <si>
    <t>Запорізька область, Василівський район, с. Балки, вулиця Садова, 72</t>
  </si>
  <si>
    <t>2320910400:11:061:0051</t>
  </si>
  <si>
    <t>2320981100:08:033:0093</t>
  </si>
  <si>
    <t>Запорізька область, Василівський район, с. Балки, вулиця 1 Травня, 16</t>
  </si>
  <si>
    <t>2320910400:11:061:0052</t>
  </si>
  <si>
    <t>Запорізька область, Василівський район, м. Дніпрорудне, вулиця Миру, 50</t>
  </si>
  <si>
    <t>2320981100:08:033:0094</t>
  </si>
  <si>
    <t>Запорізька область, Василівський район, с. Балки, вулиця 1 Травня, 19</t>
  </si>
  <si>
    <t>2320910400:11:061:0053</t>
  </si>
  <si>
    <t>Запорізька область, Василівський район, м. Дніпрорудне, вулиця Миру, 48</t>
  </si>
  <si>
    <t>2320981100:08:033:0095</t>
  </si>
  <si>
    <t>2320910400:11:061:0054</t>
  </si>
  <si>
    <t>Запорізька область, Василівський район, м. Дніпрорудне, вулиця Літня, буд. 9</t>
  </si>
  <si>
    <t>2320981100:08:033:0096</t>
  </si>
  <si>
    <t>2320910400:11:061:0055</t>
  </si>
  <si>
    <t>2320981100:08:033:0097</t>
  </si>
  <si>
    <t>2320910400:11:061:0056</t>
  </si>
  <si>
    <t>2320981100:08:033:0098</t>
  </si>
  <si>
    <t>2320910400:11:061:0057</t>
  </si>
  <si>
    <t>2320981100:08:033:0099</t>
  </si>
  <si>
    <t>для будівництва і обслуговування житлового будинку, господарськх будівель і споруд (присадибна ділянка)</t>
  </si>
  <si>
    <t>2320910400:11:061:0058</t>
  </si>
  <si>
    <t>2320981100:08:033:0102</t>
  </si>
  <si>
    <t>Запорізька область, Василівський район, с. Балки, вулиця Садова, буд. 70</t>
  </si>
  <si>
    <t>2320910400:11:061:0059</t>
  </si>
  <si>
    <t>Запорізька область, Василівський район, м. Дніпрорудне, вулиця Літня, буд. 29а</t>
  </si>
  <si>
    <t>2320981100:08:033:0162</t>
  </si>
  <si>
    <t>Запорізька область, Василівський район, с. Балки, вулиця 1 Травня, 13</t>
  </si>
  <si>
    <t>2320910400:11:061:0060</t>
  </si>
  <si>
    <t>Запорізька область, Василівський район, м. Дніпрорудне, вулиця Літня, буд. 17</t>
  </si>
  <si>
    <t>2320981100:08:033:1003</t>
  </si>
  <si>
    <t>Запорізька область, Василівський район, с. Балки, вулиця 1 Травня, 38</t>
  </si>
  <si>
    <t>2320910400:11:061:0061</t>
  </si>
  <si>
    <t>2320981100:08:035:0020</t>
  </si>
  <si>
    <t>Запорізька область, Василівський район, с. Балки, вулиця Миру, 41</t>
  </si>
  <si>
    <t>2320910400:11:061:0134</t>
  </si>
  <si>
    <t>Запорізька область, Василівський район, м. Дніпрорудне, вулиця Літня, 35</t>
  </si>
  <si>
    <t>2320981100:08:035:0045</t>
  </si>
  <si>
    <t>Запорізька область, Василівський район, с. Балки, вулиця Нова, 22</t>
  </si>
  <si>
    <t>2320910400:11:062:0005</t>
  </si>
  <si>
    <t>Запорізька область, Василівський район, м. Дніпрорудне, вулиця Приморська, буд. 26</t>
  </si>
  <si>
    <t>2320981100:08:035:0046</t>
  </si>
  <si>
    <t>Запорізька область, Василівський район, с. Балки, вулиця Нова, 24</t>
  </si>
  <si>
    <t>2320910400:11:062:0007</t>
  </si>
  <si>
    <t>Запорізька область, Василівський район, м.Дніпрорудне, вулиця Приморська, 6в</t>
  </si>
  <si>
    <t>2320981100:08:035:0047</t>
  </si>
  <si>
    <t>Запорізька область, Василівський район, с. Балки, вулиця Мира, 38</t>
  </si>
  <si>
    <t>2320910400:11:062:0008</t>
  </si>
  <si>
    <t>для розміщення існуючої адміністративної будівлі</t>
  </si>
  <si>
    <t>Запорізька область, Василівський район, м. Дніпрорудне, вулиця Приморська, 8</t>
  </si>
  <si>
    <t>2320981100:08:035:0048</t>
  </si>
  <si>
    <t>2320910400:11:062:0009</t>
  </si>
  <si>
    <t>Запорізька область, Василівський район, м. Дніпрорудне, вулиця Приморська, 6, г</t>
  </si>
  <si>
    <t>2320981100:08:035:0049</t>
  </si>
  <si>
    <t>Запорізька область, Василівський район, с. Балки, вулиця Миру, 67</t>
  </si>
  <si>
    <t>2320910400:11:062:0010</t>
  </si>
  <si>
    <t>2320981100:08:035:0050</t>
  </si>
  <si>
    <t>Запорізька область, Василівський район, с. Балки, вулиця Нова, 56</t>
  </si>
  <si>
    <t>2320910400:11:062:0011</t>
  </si>
  <si>
    <t>Запорізька область, Василівський район, місто Дніпрорудне, вулиця Приморська, 1</t>
  </si>
  <si>
    <t>2320981100:08:035:0051</t>
  </si>
  <si>
    <t>Запорізька область, Василівський район, с. Балки, вулиця Нова, 50</t>
  </si>
  <si>
    <t>2320910400:11:064:0004</t>
  </si>
  <si>
    <t>Запорізька область, Василівський район, м.Дніпрорудне, вулиця Маяковського, 19, а</t>
  </si>
  <si>
    <t>2320981100:08:035:0052</t>
  </si>
  <si>
    <t>для будівництва та обслуговування житлого будинку, господарських будівель і споруд</t>
  </si>
  <si>
    <t>Запорізька область, Василівський район, с. Балки, вулиця Миру, 51</t>
  </si>
  <si>
    <t>2320910400:11:064:0006</t>
  </si>
  <si>
    <t>Запорізька область, Василівський район, м. Дніпрорудне, вулиця Маяковського, 7</t>
  </si>
  <si>
    <t>2320981100:08:035:0053</t>
  </si>
  <si>
    <t>2320910400:11:064:0025</t>
  </si>
  <si>
    <t>Запорізька область, Василівський район, м. Дніпрорудне, вулиця Маяковського, 10</t>
  </si>
  <si>
    <t>2320981100:08:035:0054</t>
  </si>
  <si>
    <t>Запорізька область, Василівський район, с. Балки, вулиця Миру, 61</t>
  </si>
  <si>
    <t>2320981100:08:035:0055</t>
  </si>
  <si>
    <t>Запорізька область, Василівський район, с. Балки, вулиця Пісчана, 56</t>
  </si>
  <si>
    <t>2320981100:08:035:0056</t>
  </si>
  <si>
    <t>Запорізька область, Василівський район, с. Балки, вулиця Пісчана, буд. 35</t>
  </si>
  <si>
    <t>2320981100:08:035:0057</t>
  </si>
  <si>
    <t>Запорізька область, Василівський район, с.Балки, вулиця Миру, 15</t>
  </si>
  <si>
    <t>2320981100:08:035:0058</t>
  </si>
  <si>
    <t>Запорізька область, Василівський район, с. Балки, вулиця Річна, 50</t>
  </si>
  <si>
    <t>2320981100:08:035:0059</t>
  </si>
  <si>
    <t>Запорізька область, Василівський район, с. Балки, вулиця Нова, буд. 36</t>
  </si>
  <si>
    <t>2320981100:08:035:0060</t>
  </si>
  <si>
    <t>Запорізька область, Василівський район, с. Балки, вулиця Миру, буд. 23</t>
  </si>
  <si>
    <t>2320981100:08:035:0061</t>
  </si>
  <si>
    <t>Запорізька область, Василівський район, с. Балки, вулиця Нова, буд. 64 "а"</t>
  </si>
  <si>
    <t>2320981100:08:035:0062</t>
  </si>
  <si>
    <t>Запорізька область, Василівський район, с. Балки, вулиця Нова, буд. 62</t>
  </si>
  <si>
    <t>2320981100:08:035:0063</t>
  </si>
  <si>
    <t>Запорізька область, Василівський район, с. Балки, вулиця Нова, 34</t>
  </si>
  <si>
    <t>2320981100:08:035:0064</t>
  </si>
  <si>
    <t>для будівництва і обслуговування житлового будинку, господарських будівель і споруд (прсадибна ділянка)</t>
  </si>
  <si>
    <t>Запорізька область, Василівський район, с. Балки, вулиця Миру, 17</t>
  </si>
  <si>
    <t>2320981100:08:035:0065</t>
  </si>
  <si>
    <t>Запорізька область, Василівський район, с. Балки, вулиця Нова, буд. 52</t>
  </si>
  <si>
    <t>2320981100:08:035:0066</t>
  </si>
  <si>
    <t>Запорізька область, Василівський район, с. Балки, вулиця Миру, буд. 65</t>
  </si>
  <si>
    <t>2320981100:08:035:0155</t>
  </si>
  <si>
    <t>Запорізька область, Василівський район, с. Балки, вулиця Миру, 71 а</t>
  </si>
  <si>
    <t>2320981100:08:037:0002</t>
  </si>
  <si>
    <t>Запорізька область, Василівський район, с.Балки, вулиця Вишнева, 2</t>
  </si>
  <si>
    <t>2320981100:08:037:0003</t>
  </si>
  <si>
    <t>Запорізька область, Василівський район, с. Балки, вулиця Вишнева, 20</t>
  </si>
  <si>
    <t>2320981100:08:037:0041</t>
  </si>
  <si>
    <t>Запорізька область, Василівський район, с. Балки, вулиця Вишнева, 18</t>
  </si>
  <si>
    <t>2320981100:08:037:0043</t>
  </si>
  <si>
    <t>2320981100:08:037:0045</t>
  </si>
  <si>
    <t>Для будівництва та обслуговування житлового будинку, господарських будівель і споруд (присадибних ділянок)</t>
  </si>
  <si>
    <t>Запорізька область, Василівський район, с. Балки, провулок Совхозний, 4</t>
  </si>
  <si>
    <t>2320981100:08:037:0046</t>
  </si>
  <si>
    <t>Запорізька область, Василівський район, с. Балки, вулиця Вишнева, 26</t>
  </si>
  <si>
    <t>2320981100:08:037:0047</t>
  </si>
  <si>
    <t>2320981100:08:037:0048</t>
  </si>
  <si>
    <t>Запорізька область, Василівський район, с. Балки, провулок Радгоспний, буд. 15, кв. 2</t>
  </si>
  <si>
    <t>2320981100:08:037:0049</t>
  </si>
  <si>
    <t>Запорізька область, Василівський район, село Балки, вулиця Пісчана, 42</t>
  </si>
  <si>
    <t>2320981100:08:037:0051</t>
  </si>
  <si>
    <t>2.1865</t>
  </si>
  <si>
    <t>Запорізька область, Василівський район, с. Балки, в районі вул. Вишнева</t>
  </si>
  <si>
    <t>2320981100:08:037:0053</t>
  </si>
  <si>
    <t>Запорізька область, Василівський район, с. Балки, вулиця Вишнева, 14</t>
  </si>
  <si>
    <t>2320981100:08:037:0054</t>
  </si>
  <si>
    <t>Запорізька область, Василівський район, село Балки, вулиця Вишнева, 19</t>
  </si>
  <si>
    <t>2320981100:08:037:0055</t>
  </si>
  <si>
    <t>Запорізька область, Василівський район, с.Балки, вулиця Вишнева, 32</t>
  </si>
  <si>
    <t>2320981100:08:037:0056</t>
  </si>
  <si>
    <t>Запорізька область, Василівський район, с. Балки, вулиця Вишнева, 9</t>
  </si>
  <si>
    <t>2320981100:08:037:0057</t>
  </si>
  <si>
    <t>2320981100:08:037:0058</t>
  </si>
  <si>
    <t>2320981100:08:037:0059</t>
  </si>
  <si>
    <t>2320981100:08:037:0060</t>
  </si>
  <si>
    <t>для будівництва і обслуговування житлового будинку, господарських будівель і споруд (писадибна ділянка)</t>
  </si>
  <si>
    <t>2320981100:08:043:0002</t>
  </si>
  <si>
    <t>Запорізька область, Василівський район, с. Балки, вулиця Молодіжна, 69</t>
  </si>
  <si>
    <t>2320981100:08:043:0017</t>
  </si>
  <si>
    <t>Запорізька область, Василівський район, с. Балки, вулиця Молодіжна, 15</t>
  </si>
  <si>
    <t>2320981100:08:043:0018</t>
  </si>
  <si>
    <t>Запорізька область, Василівський район, с. Балки, вулиця Молодіжна, 10</t>
  </si>
  <si>
    <t>2320981100:08:043:0019</t>
  </si>
  <si>
    <t>2320981100:08:045:0006</t>
  </si>
  <si>
    <t>Запорізька область, Василівський район, село Балки, вулиця Веселкова, 37</t>
  </si>
  <si>
    <t>2320981100:08:045:0030</t>
  </si>
  <si>
    <t>02.01. для будівництва та обслуговування жилого будинку господарських будівель і споруд</t>
  </si>
  <si>
    <t>Запорізька область, Василівський район, с. Балки, вулиця Веселкова, 44</t>
  </si>
  <si>
    <t>2320981100:08:045:0042</t>
  </si>
  <si>
    <t>Запорізька область, Василівський район, с.Балки, вулиця Веселкова, 23</t>
  </si>
  <si>
    <t>2320981100:08:045:0055</t>
  </si>
  <si>
    <t>Запорізька область, Василівський район, с.Балки, вулиця Веселкова, 19</t>
  </si>
  <si>
    <t>2320981100:08:045:0056</t>
  </si>
  <si>
    <t>Запорізька область, Василівський район, с. Балки, вулиця Н. Веселкова, 50</t>
  </si>
  <si>
    <t>2320981100:08:045:0057</t>
  </si>
  <si>
    <t>Запорізька область, Василівський район, с. Балки, вулиця Веселкова, 26</t>
  </si>
  <si>
    <t>2320981100:08:045:0058</t>
  </si>
  <si>
    <t>Запорізька область, Василівський район, с. Балки, вулиця Веселкова, буд. 54</t>
  </si>
  <si>
    <t>2320981100:08:045:0059</t>
  </si>
  <si>
    <t>Запорізька область, Василівський район, с. Балки, вулиця Веселкова, 24</t>
  </si>
  <si>
    <t>2320981100:08:045:0060</t>
  </si>
  <si>
    <t>Запорізька область, Василівський район, с.Балки, вулиця Веселкова, 12</t>
  </si>
  <si>
    <t>2320981100:08:045:0061</t>
  </si>
  <si>
    <t>Запорізька область, Василівський район, с. Балки, вулиця Веселкова, 41 а</t>
  </si>
  <si>
    <t>2320981100:08:045:0062</t>
  </si>
  <si>
    <t>Запорізька область, Василівський район, с.Балки, вулиця Веселкова, 12, а</t>
  </si>
  <si>
    <t>2320981100:08:045:0063</t>
  </si>
  <si>
    <t>Запорізька область, Василівський район, с.Балки, вулиця Веселкова, 10</t>
  </si>
  <si>
    <t>2320981100:08:045:0064</t>
  </si>
  <si>
    <t>2320981100:08:045:0065</t>
  </si>
  <si>
    <t>2320981100:08:045:0066</t>
  </si>
  <si>
    <t>Запорізька область, Василівський район, с.Балки, вулиця Веселкова, 8</t>
  </si>
  <si>
    <t>2320981100:08:045:0067</t>
  </si>
  <si>
    <t>Запорізька область, Василівський район, с. Балки, вулиця Тітова, буд. 84а</t>
  </si>
  <si>
    <t>2320981100:08:045:0068</t>
  </si>
  <si>
    <t>Запорізька область, Василівський район, с. Балки, вулиця Веселкова, буд. 41</t>
  </si>
  <si>
    <t>2320981100:08:045:0069</t>
  </si>
  <si>
    <t>Запорізька область, Василівський район, с.Балки, вулиця Веселкова, 31</t>
  </si>
  <si>
    <t>2320981100:08:045:0070</t>
  </si>
  <si>
    <t>Запорізька область, Василівський район, с. Балки, вулиця Веселкова, буд. 47</t>
  </si>
  <si>
    <t>2320981100:08:047:0092</t>
  </si>
  <si>
    <t>Запорізька область, Василівський район, с. Балки, вулиця Пролетарська, 67</t>
  </si>
  <si>
    <t>2320981100:08:047:0902</t>
  </si>
  <si>
    <t>Запорізька область, Василівський район, с. Балки, вулиця Вишнева, 1</t>
  </si>
  <si>
    <t>2320981100:08:047:0903</t>
  </si>
  <si>
    <t>Запорізька область, Василівський район, с. Балки, вулиця Пролетарська, 85/2</t>
  </si>
  <si>
    <t>2320981100:08:047:0906</t>
  </si>
  <si>
    <t>Запорізька область, Василівський район, с. Балки, вулиця Вишнева, 4</t>
  </si>
  <si>
    <t>2320981100:08:047:0908</t>
  </si>
  <si>
    <t>Запорізька область, Василівський район, село Балки, вулиця Пролетарська, 57</t>
  </si>
  <si>
    <t>2320981100:08:047:0910</t>
  </si>
  <si>
    <t>Запорізька область, Василівський район, с. Балки, вулиця Миру, 16</t>
  </si>
  <si>
    <t>2320981100:08:047:0914</t>
  </si>
  <si>
    <t>Запорізька область, Василівський район, с. Балки, вулиця Енергетиків (Пролетарська), буд. 28</t>
  </si>
  <si>
    <t>2320981100:08:047:0915</t>
  </si>
  <si>
    <t>Запорізька область, Василівський район, с.Балки, вулиця Вишнева, 2, а</t>
  </si>
  <si>
    <t>2320981100:08:047:0916</t>
  </si>
  <si>
    <t>2320981100:08:047:0917</t>
  </si>
  <si>
    <t>Запорізька область, Василівський район, с. Балки, вулиця Енергетиків, 69</t>
  </si>
  <si>
    <t>2320981100:08:047:0918</t>
  </si>
  <si>
    <t>Запорізька область, Василівський район, с. Балки, вулиця Вишнева, буд. 3</t>
  </si>
  <si>
    <t>2320981100:08:047:0919</t>
  </si>
  <si>
    <t>Запорізька область, Василівський район, с. Балки, вулиця Енергетиків (Пролетарська), буд. 22</t>
  </si>
  <si>
    <t>2320981100:08:047:0920</t>
  </si>
  <si>
    <t>2320981100:08:047:0921</t>
  </si>
  <si>
    <t>2320981100:08:047:0922</t>
  </si>
  <si>
    <t>2320981100:08:047:1908</t>
  </si>
  <si>
    <t>Запорізька область, Василівський район, с. Балки, вулиця Радгоспна, 1</t>
  </si>
  <si>
    <t>2320981100:09:001:0001</t>
  </si>
  <si>
    <t>134.1788</t>
  </si>
  <si>
    <t>2320981100:09:002:0008</t>
  </si>
  <si>
    <t>Для розміщення та обслуговування насосної станції № 3 а</t>
  </si>
  <si>
    <t>Запорізька область, Василівський район, с. Балки, вулиця Промислова, 3</t>
  </si>
  <si>
    <t>2320981101:04:047:0006</t>
  </si>
  <si>
    <t>Запорізька область, Василівський район, с. Балки, 177</t>
  </si>
  <si>
    <t>2320981101:04:047:0059</t>
  </si>
  <si>
    <t>2320981101:04:047:0060</t>
  </si>
  <si>
    <t>2320981101:04:047:0061</t>
  </si>
  <si>
    <t>2320981101:04:047:0062</t>
  </si>
  <si>
    <t>2320981101:04:047:0063</t>
  </si>
  <si>
    <t>2320981101:04:047:0064</t>
  </si>
  <si>
    <t>2320981101:05:093:0063</t>
  </si>
  <si>
    <t>Запорізька область, с. Балки, вулиця 1 Травня, 239</t>
  </si>
  <si>
    <t>2320910400:11:026:0012</t>
  </si>
  <si>
    <t>Запорізька область, Василівський район, м. Дніпрорудне, вулиця Нижня, 4-к</t>
  </si>
  <si>
    <t>2320910400:11:026:0013</t>
  </si>
  <si>
    <t>Запорізька область, Василівський район, м. Дніпрорудне, вулиця Нижня, 4-д</t>
  </si>
  <si>
    <t>2320981101:05:133:0002</t>
  </si>
  <si>
    <t>Для обслуговування споруд</t>
  </si>
  <si>
    <t>Запорізька область, Василівський район, с. Балки, вулиця Степова, 2</t>
  </si>
  <si>
    <t>2320981101:05:133:0003</t>
  </si>
  <si>
    <t>7.0549</t>
  </si>
  <si>
    <t>2320910400:11:026:0016</t>
  </si>
  <si>
    <t>03,07</t>
  </si>
  <si>
    <t>Для реконструкції адміністративного будинку під крамницю продовольчих товарів</t>
  </si>
  <si>
    <t>Запорізька область, Василівський район, м. Дніпрорудне, вулиця Нижня, 4з</t>
  </si>
  <si>
    <t>2320981101:05:133:0004</t>
  </si>
  <si>
    <t>для розміщення та обслуговування блоку підсобних приміщень</t>
  </si>
  <si>
    <t>Запорізька область, Василівський район, с. Балки, вулиця Степова, 3, б</t>
  </si>
  <si>
    <t>2320981101:05:133:0005</t>
  </si>
  <si>
    <t>для обслуговування частини будівлі дослідно-експеріментального заводу /складова 1/50 частки заводу будівельно-опоряджувальних машин/</t>
  </si>
  <si>
    <t>Запорізька область, Василівський район, м. Дніпрорудне, вулиця Степова, 10</t>
  </si>
  <si>
    <t>2320910400:11:026:0019</t>
  </si>
  <si>
    <t>Для розташування та обслуговування ремонтно-будівельної дільниці</t>
  </si>
  <si>
    <t>Запорізька область, Василівський район, м.Дніпрорудне, вулиця Нижня, 42</t>
  </si>
  <si>
    <t>2320981101:05:133:0007</t>
  </si>
  <si>
    <t>2320910400:11:082:0003</t>
  </si>
  <si>
    <t>2320910400:11:082:0004</t>
  </si>
  <si>
    <t>Запорізька область, Василівський район, м.Дніпрорудне, тов. автогаражів №3 Індивідуал, 376</t>
  </si>
  <si>
    <t>2320910400:11:082:0005</t>
  </si>
  <si>
    <t>Запорізька область, Василівський район, м. Дніпрорудне, товариство гаржів №3, 107</t>
  </si>
  <si>
    <t>2320910400:11:082:0006</t>
  </si>
  <si>
    <t>Запорізька область, Василівський район, м. Дніпрорудне, товариство колективних гаражів № 3, 1033</t>
  </si>
  <si>
    <t>2320910400:11:026:0024</t>
  </si>
  <si>
    <t>Запорізька область, Василівський район, м. Дніпрорудне, вулиця Нижня, 1а</t>
  </si>
  <si>
    <t>2320910400:11:082:0007</t>
  </si>
  <si>
    <t>2320910400:11:082:0008</t>
  </si>
  <si>
    <t>Запорізька область, Василівський район, м. Дніпрорудне, товариство № 3 по будівництву та експлуатації колективних гаражів індивідуальног?</t>
  </si>
  <si>
    <t>2320910400:11:082:0009</t>
  </si>
  <si>
    <t>Запорізька область, Василівський район, м. Дніпрорудне, гараж, 896</t>
  </si>
  <si>
    <t>2320910400:11:082:0010</t>
  </si>
  <si>
    <t>Запорізька область, Василівський район, м. Дніпрорудне, гараж, 1231</t>
  </si>
  <si>
    <t>2320910400:11:082:0011</t>
  </si>
  <si>
    <t>2320981101:05:133:0022</t>
  </si>
  <si>
    <t>Землі транспорту та зв'язку</t>
  </si>
  <si>
    <t>0.8273</t>
  </si>
  <si>
    <t>Запорізька область, Василівський район, с. Балки, вулиця Степова, 3-г</t>
  </si>
  <si>
    <t>2320910400:11:082:0012</t>
  </si>
  <si>
    <t>2320981101:05:133:0024</t>
  </si>
  <si>
    <t>2320910400:11:082:0013</t>
  </si>
  <si>
    <t>2320910400:11:082:0014</t>
  </si>
  <si>
    <t>2320910400:11:082:0015</t>
  </si>
  <si>
    <t>2320910400:11:026:0038</t>
  </si>
  <si>
    <t>Роздрiбна торгiвля та комерцiйнi послуги</t>
  </si>
  <si>
    <t>Запорізька область, Василівський район, м.Днiпрорудне, вулиця Нижня, 4</t>
  </si>
  <si>
    <t>2320981101:05:133:1007</t>
  </si>
  <si>
    <t>Запорізька область, Василівський район, с. Балки, вулиця Степова, 7</t>
  </si>
  <si>
    <t>2320910400:11:082:0016</t>
  </si>
  <si>
    <t>Запорізька область, Василівський район, м. Дніпрорудне, товариство №3 по будівництву та експлуатації колективних гаражів індивідуального</t>
  </si>
  <si>
    <t>2320981101:05:133:2003</t>
  </si>
  <si>
    <t>Для розміщення та обслуговування будівель та споруд</t>
  </si>
  <si>
    <t>Запорізька область, Василівський район, с. Балки, вулиця Степова, 3</t>
  </si>
  <si>
    <t>2320910400:11:082:0017</t>
  </si>
  <si>
    <t>2320981101:05:133:3003</t>
  </si>
  <si>
    <t>2.2918</t>
  </si>
  <si>
    <t>2320910400:11:082:0018</t>
  </si>
  <si>
    <t>2320910400:11:082:0019</t>
  </si>
  <si>
    <t>2320910400:11:082:0020</t>
  </si>
  <si>
    <t>2320910400:11:082:0021</t>
  </si>
  <si>
    <t>2320910400:11:082:0022</t>
  </si>
  <si>
    <t>2320910400:11:082:0023</t>
  </si>
  <si>
    <t>2320910400:11:082:0026</t>
  </si>
  <si>
    <t>2320910400:11:026:0050</t>
  </si>
  <si>
    <t>Для реконструкції механічної майстерні під пекарню та кондитерський цех, та реконструкції будівлі боксу з прибудовою під офісне приміщен</t>
  </si>
  <si>
    <t>Запорізька область, Василівський район, м. Дніпрорудне, вулиця Нижня, 4, в</t>
  </si>
  <si>
    <t>2320910400:11:082:0027</t>
  </si>
  <si>
    <t>2320910400:11:082:0028</t>
  </si>
  <si>
    <t>Запорізька область, Василівський район, м. Дніпрорудне, товавриство гаражів № 3, 1336</t>
  </si>
  <si>
    <t>2320910400:11:082:0030</t>
  </si>
  <si>
    <t>2320910400:11:082:0032</t>
  </si>
  <si>
    <t>Запорізька область, Василівський район, Запорізька область, Василівський район, м. Дніпрорудне, 725</t>
  </si>
  <si>
    <t>2320910400:11:082:0033</t>
  </si>
  <si>
    <t>2320910400:11:082:0049</t>
  </si>
  <si>
    <t>Запорізька область, Василівський район, м. Дніпрорудне, вул. тов. №3 по буд. та експлуатації кол. гаражів інд. автотранспорту</t>
  </si>
  <si>
    <t>2320981101:06:075:0001</t>
  </si>
  <si>
    <t>2320910400:11:082:0050</t>
  </si>
  <si>
    <t>2320981101:06:079:0001</t>
  </si>
  <si>
    <t>Запорізька область, Василівський район, с.Балки, вулиця 1Травня, 231</t>
  </si>
  <si>
    <t>2320910400:11:082:0056</t>
  </si>
  <si>
    <t>2320910400:11:026:0058</t>
  </si>
  <si>
    <t>Запорізька область, Василівський район, м. Дніпрорудне, вулиця Тітова, 69/6</t>
  </si>
  <si>
    <t>2320910400:11:082:0057</t>
  </si>
  <si>
    <t>04.03 Для збереження та використання національних природних парків</t>
  </si>
  <si>
    <t>для створення національного природного парку</t>
  </si>
  <si>
    <t>20.4605</t>
  </si>
  <si>
    <t>Запорізька область, Василівський район, місто Дніпрорудне</t>
  </si>
  <si>
    <t>2320910400:11:026:0059</t>
  </si>
  <si>
    <t>Запорізька область, Василівський район, м. Дніпрорудне, вулиця Тітова, 69/7</t>
  </si>
  <si>
    <t>2320981101:06:079:0003</t>
  </si>
  <si>
    <t>Запорізька область, Василівський район, с.Балки, вулиця 1Травня, 235</t>
  </si>
  <si>
    <t>2320910400:11:082:0058</t>
  </si>
  <si>
    <t>1.3729</t>
  </si>
  <si>
    <t>2320981101:06:079:0004</t>
  </si>
  <si>
    <t>2320910400:11:082:0059</t>
  </si>
  <si>
    <t>2320981101:06:079:0005</t>
  </si>
  <si>
    <t>Запорізька область, Василівський район, с. Балки, вулиця 1 Травня, 241</t>
  </si>
  <si>
    <t>2320910400:11:082:0060</t>
  </si>
  <si>
    <t>2.9962</t>
  </si>
  <si>
    <t>2320910400:11:082:0061</t>
  </si>
  <si>
    <t>14.2895</t>
  </si>
  <si>
    <t>2320910400:11:082:0062</t>
  </si>
  <si>
    <t>2320910400:11:026:0065</t>
  </si>
  <si>
    <t>21.3939</t>
  </si>
  <si>
    <t>2320910400:11:082:0063</t>
  </si>
  <si>
    <t>2320910400:11:082:0064</t>
  </si>
  <si>
    <t>2320910400:11:082:0065</t>
  </si>
  <si>
    <t>2320910400:11:082:0066</t>
  </si>
  <si>
    <t>2320910400:11:082:0163</t>
  </si>
  <si>
    <t>2320910400:11:084:0001</t>
  </si>
  <si>
    <t>Запорізька область, Василівський район, м. Дніпрорудне, Гаражний проїзд, 11</t>
  </si>
  <si>
    <t>2320910400:11:084:0003</t>
  </si>
  <si>
    <t>Запорізька область, Василівський район, м.Дніпрорудне, товариство автогаражів №2, 652</t>
  </si>
  <si>
    <t>2320910400:11:084:0007</t>
  </si>
  <si>
    <t>Запорізька область, Василівський район, м. Дніпрорудне, проїзд Гаражний, 13</t>
  </si>
  <si>
    <t>2320910400:11:084:0009</t>
  </si>
  <si>
    <t>2320910400:11:084:0010</t>
  </si>
  <si>
    <t>Запорізька область, Василівський район, м. Дніпрорудне, ОГК Мир, 76</t>
  </si>
  <si>
    <t>2320910400:11:084:0011</t>
  </si>
  <si>
    <t>Запорізька область, Василівський район, м. Дніпрорудне, ОГК Будівельник 1, 807</t>
  </si>
  <si>
    <t>2320910400:11:084:0012</t>
  </si>
  <si>
    <t>Запорізька область, Василівський район, м. Дніпрорудне, ОГК Будівельник 1, 792</t>
  </si>
  <si>
    <t>2320910400:11:026:0080</t>
  </si>
  <si>
    <t>для обслуговування стадіону "Гірник"</t>
  </si>
  <si>
    <t>6.6527</t>
  </si>
  <si>
    <t>Запорізька область, Василівський район, м. Дніпрорудне, вулиця Степова, 15</t>
  </si>
  <si>
    <t>2320986600:11:062:0003</t>
  </si>
  <si>
    <t>Запорізька область, Василівський район, м.Днiпрорудне, вулиця Приморська, 20</t>
  </si>
  <si>
    <t>2320910400:11:084:0016</t>
  </si>
  <si>
    <t>2320910400:11:084:0017</t>
  </si>
  <si>
    <t>2320910400:11:084:0018</t>
  </si>
  <si>
    <t>Запорізька область, Василівський район, м. Дніпрорудне, ОГК "Будівельник №1", 441</t>
  </si>
  <si>
    <t>2320910400:11:084:0019</t>
  </si>
  <si>
    <t>2320910400:11:084:0020</t>
  </si>
  <si>
    <t>2320910400:11:084:0021</t>
  </si>
  <si>
    <t>Запорізька область, Василівський район, м. Дніпрорудне, ОГК "Будівельник №1", 507</t>
  </si>
  <si>
    <t>2320910400:11:084:0022</t>
  </si>
  <si>
    <t>2320910400:11:084:0026</t>
  </si>
  <si>
    <t>2320910400:11:084:0032</t>
  </si>
  <si>
    <t>2320910400:11:084:0033</t>
  </si>
  <si>
    <t>Запорізька область, Василівський район, м.Дніпрорудне, гаражний проїзд, 3</t>
  </si>
  <si>
    <t>2320910400:11:084:0036</t>
  </si>
  <si>
    <t>2320910400:11:084:0040</t>
  </si>
  <si>
    <t>2320910400:11:084:0041</t>
  </si>
  <si>
    <t>Запорізька область, Василівський район, м. Дніпрорудне, пров. Гаражний, 1</t>
  </si>
  <si>
    <t>2320910400:11:026:0094</t>
  </si>
  <si>
    <t>3.348</t>
  </si>
  <si>
    <t>Запорізька область, Василівський район, м. Дніпрорудне, вулиця Нижня, 50а</t>
  </si>
  <si>
    <t>2320910400:11:084:0045</t>
  </si>
  <si>
    <t>2320910400:11:084:0046</t>
  </si>
  <si>
    <t>2320910400:11:084:0047</t>
  </si>
  <si>
    <t>2320910400:11:084:0048</t>
  </si>
  <si>
    <t>Для будівництва іобслуговування індивідуального гаражу</t>
  </si>
  <si>
    <t>Запорізька область, Василівський район, м. Дніпрорудне, ОГК Будівельник № 1, гараж 8 а</t>
  </si>
  <si>
    <t>2320910400:11:084:0049</t>
  </si>
  <si>
    <t>2320910400:11:027:0002</t>
  </si>
  <si>
    <t>Запорізька область, Василівський район, м. Дніпрорудне, вулиця Нижня, 4</t>
  </si>
  <si>
    <t>2320910400:11:084:0050</t>
  </si>
  <si>
    <t>Запорізька область, Василівський район, ОГК Будівельник № 1, ггараж 1 а</t>
  </si>
  <si>
    <t>2320910400:11:027:0003</t>
  </si>
  <si>
    <t>2320910400:11:084:0051</t>
  </si>
  <si>
    <t>2320910400:11:027:0004</t>
  </si>
  <si>
    <t>2320910400:11:084:0052</t>
  </si>
  <si>
    <t>2320910400:11:027:0005</t>
  </si>
  <si>
    <t>Запорізька область, Василівський район, м. Дніпрорудне, вулиця Нижня, 2е</t>
  </si>
  <si>
    <t>2320910400:11:084:0053</t>
  </si>
  <si>
    <t>2320910400:11:027:0006</t>
  </si>
  <si>
    <t>Запорізька область, Василівський район, м. Дніпрорудне, вулиця Шкільна, 9а</t>
  </si>
  <si>
    <t>2320910400:11:084:0054</t>
  </si>
  <si>
    <t>2320910400:11:027:0007</t>
  </si>
  <si>
    <t>Запорізька область, Василівський район, м. Дніпрорудне, вулиця Шкільна, 9в</t>
  </si>
  <si>
    <t>2320910400:11:084:0070</t>
  </si>
  <si>
    <t>2320910400:11:027:0008</t>
  </si>
  <si>
    <t>для розміщення та обслуговування 2/25 частини нежитлової будівлі</t>
  </si>
  <si>
    <t>Запорізька область, Василівський район, м.Дніпрорудне, вулиця Нижня, 4а</t>
  </si>
  <si>
    <t>2320910400:11:084:0080</t>
  </si>
  <si>
    <t>2320910400:11:027:0009</t>
  </si>
  <si>
    <t>1.1215</t>
  </si>
  <si>
    <t>2320910400:11:027:0089</t>
  </si>
  <si>
    <t>для розміщення та обслуговування рекламного стенду</t>
  </si>
  <si>
    <t>Запорізька область, Василівський район, м. Дніпрорудне, вулиця Нижня та Тітова</t>
  </si>
  <si>
    <t>2320910400:11:084:0082</t>
  </si>
  <si>
    <t>Для індивідульного гаражного будівництва</t>
  </si>
  <si>
    <t>2320910400:11:027:0152</t>
  </si>
  <si>
    <t>2320910400:11:084:0083</t>
  </si>
  <si>
    <t>2320910400:11:027:0153</t>
  </si>
  <si>
    <t>2320910400:11:027:0154</t>
  </si>
  <si>
    <t>Запорізька область, Василівський район, Дніпрорудненська рада, вулиця Нижня</t>
  </si>
  <si>
    <t>2320910400:11:084:0085</t>
  </si>
  <si>
    <t>2320910400:11:084:0089</t>
  </si>
  <si>
    <t>Запорізька область, Василівський район, м. Дніпрорудне, товариство №1, 205</t>
  </si>
  <si>
    <t>2320981100:04:049:0011</t>
  </si>
  <si>
    <t>2320910400:11:084:0090</t>
  </si>
  <si>
    <t>2320981100:04:049:0012</t>
  </si>
  <si>
    <t>2320910400:11:084:0091</t>
  </si>
  <si>
    <t>для обслуговування автогаражу</t>
  </si>
  <si>
    <t>2320981100:04:049:0013</t>
  </si>
  <si>
    <t>2320910400:11:084:0092</t>
  </si>
  <si>
    <t>2320981100:04:049:0015</t>
  </si>
  <si>
    <t>2320910400:11:084:0093</t>
  </si>
  <si>
    <t>2320981100:04:049:0016</t>
  </si>
  <si>
    <t>2320910400:11:084:0094</t>
  </si>
  <si>
    <t>2320910400:11:028:0034</t>
  </si>
  <si>
    <t>2320981100:04:049:0018</t>
  </si>
  <si>
    <t>2320910400:11:028:0035</t>
  </si>
  <si>
    <t>2320981100:04:049:0019</t>
  </si>
  <si>
    <t>2320981100:04:049:0020</t>
  </si>
  <si>
    <t>2320981100:04:049:0021</t>
  </si>
  <si>
    <t>2320981100:04:049:0022</t>
  </si>
  <si>
    <t>2320981100:04:049:0023</t>
  </si>
  <si>
    <t>2320981100:04:049:0024</t>
  </si>
  <si>
    <t>2320910400:11:033:0002</t>
  </si>
  <si>
    <t>Запорізька область, Василівський район, м.Дніпрорудне, вулиця Степова, 14</t>
  </si>
  <si>
    <t>2320981100:04:049:0025</t>
  </si>
  <si>
    <t>2320910400:11:034:0001</t>
  </si>
  <si>
    <t>2320981100:04:049:0026</t>
  </si>
  <si>
    <t>1.4583</t>
  </si>
  <si>
    <t>2320910400:11:034:0003</t>
  </si>
  <si>
    <t>для обслуговування існуючих будівель</t>
  </si>
  <si>
    <t>16.655</t>
  </si>
  <si>
    <t>2320981100:04:049:0027</t>
  </si>
  <si>
    <t>2320910400:11:034:0004</t>
  </si>
  <si>
    <t>для розміщення та обслуговування частини будівлі дослідно-експеріментального заводу /складова 1/50 частки заводу бом/</t>
  </si>
  <si>
    <t>2320981100:04:054:0001</t>
  </si>
  <si>
    <t>для будівництва головного газорозподільчого пункту</t>
  </si>
  <si>
    <t>Запорізька область, Василівський район, Балківська сільська рада, район ГРС Дніпрорудне</t>
  </si>
  <si>
    <t>2320910400:11:034:0005</t>
  </si>
  <si>
    <t>Для розміщення виробничої дільниці</t>
  </si>
  <si>
    <t>Запорізька область, Василівський район, м.Днiпрорудне, вулиця Степова, 3а</t>
  </si>
  <si>
    <t>2320981100:04:055:0001</t>
  </si>
  <si>
    <t>12.42</t>
  </si>
  <si>
    <t>2320910400:11:034:0006</t>
  </si>
  <si>
    <t>Запорізька область, Василівський район, м. Дніпрорудне, вулиця Степова, 4б</t>
  </si>
  <si>
    <t>2320981100:04:055:0002</t>
  </si>
  <si>
    <t>2320910400:11:034:0008</t>
  </si>
  <si>
    <t>0.8766</t>
  </si>
  <si>
    <t>2320981100:04:055:0003</t>
  </si>
  <si>
    <t>2320910400:11:034:0009</t>
  </si>
  <si>
    <t>Запорізька область, Василівський район, м. Дніпрорудне, вулиця Степова, 4г</t>
  </si>
  <si>
    <t>2320981100:04:055:0004</t>
  </si>
  <si>
    <t>Для розміщення та обслуговування насосної станції № 12</t>
  </si>
  <si>
    <t>Запорізька область, Василівський район, с. Балки, вулиця Промислова, 1</t>
  </si>
  <si>
    <t>2320910400:11:034:0010</t>
  </si>
  <si>
    <t>Запорізька область, Василівський район, м.Дніпрорудне, вулиця Степова, 4в</t>
  </si>
  <si>
    <t>2320910400:11:034:0012</t>
  </si>
  <si>
    <t>Для обслуговування арочно-монолітної споруди</t>
  </si>
  <si>
    <t>Запорізька область, Василівський район, м. Дніпрорудне, вулиця Степова, 3 б</t>
  </si>
  <si>
    <t>2320981100:04:056:0001</t>
  </si>
  <si>
    <t>4.8375</t>
  </si>
  <si>
    <t>2320910400:11:034:0013</t>
  </si>
  <si>
    <t>для будівництва та обслуговування будівель закладів комунального обслуговування</t>
  </si>
  <si>
    <t>2.3949</t>
  </si>
  <si>
    <t>Запорізька область, Василівський район, м. Дніпрорудне, вулиця Степова, 8</t>
  </si>
  <si>
    <t>2320981100:04:056:0002</t>
  </si>
  <si>
    <t>3.9441</t>
  </si>
  <si>
    <t>2320910400:11:034:0014</t>
  </si>
  <si>
    <t>для обслуговування котельної</t>
  </si>
  <si>
    <t>2320981100:04:056:0003</t>
  </si>
  <si>
    <t>2320910400:11:034:0015</t>
  </si>
  <si>
    <t>для реконструкції частини адміністративної будівлі під оптовий склад продовольчих товарів з прибудовою естакади</t>
  </si>
  <si>
    <t>Запорізька область, Василівський район, м. Дніпрорудне, вулиця Степова, 9</t>
  </si>
  <si>
    <t>2320981100:04:058:0001</t>
  </si>
  <si>
    <t>57.9072</t>
  </si>
  <si>
    <t>2320981100:04:059:0030</t>
  </si>
  <si>
    <t>57.3762</t>
  </si>
  <si>
    <t>2320910400:11:034:0017</t>
  </si>
  <si>
    <t>2320981100:04:059:0031</t>
  </si>
  <si>
    <t>для розміщення автозаправної станції скрапленим газом</t>
  </si>
  <si>
    <t>2320910400:11:034:0018</t>
  </si>
  <si>
    <t>2320981100:04:060:0034</t>
  </si>
  <si>
    <t>62.9046</t>
  </si>
  <si>
    <t>2320910400:11:034:0019</t>
  </si>
  <si>
    <t>2320910400:11:034:0020</t>
  </si>
  <si>
    <t>2320981100:04:062:0004</t>
  </si>
  <si>
    <t>для обслуговування існуючих об'єктів нерухомості</t>
  </si>
  <si>
    <t>Запорізька область, Василівський район, с.Балки, вулиця Степова, 3а 3є</t>
  </si>
  <si>
    <t>2320910400:11:034:0021</t>
  </si>
  <si>
    <t>2320981100:04:062:0005</t>
  </si>
  <si>
    <t>для обслуговування об'єктів нерухомості</t>
  </si>
  <si>
    <t>1.8842</t>
  </si>
  <si>
    <t>Запорізька область, Василівський район, с.Балки, вулиця Степова, 3 д</t>
  </si>
  <si>
    <t>2320910400:11:096:0002</t>
  </si>
  <si>
    <t>для розміщення обладнання радіорелейної станції</t>
  </si>
  <si>
    <t>3.1333</t>
  </si>
  <si>
    <t>Запорізька область, Василівський район, м. Дніпрорудне, вулиця Шкільна, 7, в</t>
  </si>
  <si>
    <t>2320910400:11:034:0022</t>
  </si>
  <si>
    <t>2320981100:04:062:0089</t>
  </si>
  <si>
    <t>4.7928</t>
  </si>
  <si>
    <t>Запорізька область, Василівський район, с. Балки, вулиця Степова, 1 а</t>
  </si>
  <si>
    <t>2320910400:11:096:0004</t>
  </si>
  <si>
    <t>Запорізька область, Василівський район, м. Дніпрорудне, вулиця Шкільна, біля буд. 7</t>
  </si>
  <si>
    <t>2320910400:11:034:0023</t>
  </si>
  <si>
    <t>2320981100:04:062:0090</t>
  </si>
  <si>
    <t>для обслуговування об'єктів нерухомості: оздоровчого комплексу та кафе "Ніка"</t>
  </si>
  <si>
    <t>Запорізька область, Василівський район, с. Балки, вулиця Степова, 3в</t>
  </si>
  <si>
    <t>2320910400:11:096:0005</t>
  </si>
  <si>
    <t>Запорізька область, Василівський район, м. Дніпрорудне, вулиця Шкільна, 1, а</t>
  </si>
  <si>
    <t>2320910400:11:034:0024</t>
  </si>
  <si>
    <t>2320981100:04:062:0091</t>
  </si>
  <si>
    <t>Запорізька область, Василівський район, с. Балки, вулиця Степова, 3з</t>
  </si>
  <si>
    <t>2320910400:11:096:0006</t>
  </si>
  <si>
    <t>Запорізька область, Василівський район, м. Дніпрорудне, вулиця Шкільна, 3</t>
  </si>
  <si>
    <t>2320910400:11:034:0025</t>
  </si>
  <si>
    <t>2320981100:04:062:0092</t>
  </si>
  <si>
    <t>для обслуговування об'єкту нерухомості</t>
  </si>
  <si>
    <t>Запорізька область, Василівський район, с. Балки, вулиця Степова, 3, і</t>
  </si>
  <si>
    <t>2320910400:11:096:0007</t>
  </si>
  <si>
    <t>Запорізька область, Василівський район, м.Дніпрорудне, вулиця Шкільна, 10</t>
  </si>
  <si>
    <t>2320910400:11:034:0026</t>
  </si>
  <si>
    <t>2320981100:04:062:0093</t>
  </si>
  <si>
    <t>Для розміщення та обслуговування об'єкту нерухомості 1/50 частки</t>
  </si>
  <si>
    <t>Запорізька область, Василівський район, с. Балки, вулиця Степова, 3 а</t>
  </si>
  <si>
    <t>2320910400:11:096:0008</t>
  </si>
  <si>
    <t>Запорізька область, Василівський район, м. Дніпрорудне, вулиця Шкільна, 3 А</t>
  </si>
  <si>
    <t>2320910400:11:034:0027</t>
  </si>
  <si>
    <t>2320981100:04:062:0096</t>
  </si>
  <si>
    <t>для розміщення та обслуговування нерухомого майна</t>
  </si>
  <si>
    <t>Запорізька область, Василівський район, с.Балки, вулиця Степова, 3ж</t>
  </si>
  <si>
    <t>2320910400:11:096:0013</t>
  </si>
  <si>
    <t>для розміщення житлового будинку</t>
  </si>
  <si>
    <t>Запорізька область, Василівський район, м. Дніпрорудне, вулиця Запорізька, 4</t>
  </si>
  <si>
    <t>2320910400:11:034:0028</t>
  </si>
  <si>
    <t>2320981100:04:063:0002</t>
  </si>
  <si>
    <t>2320910400:11:096:0017</t>
  </si>
  <si>
    <t>для обслуговування будівлі школи</t>
  </si>
  <si>
    <t>1.5479</t>
  </si>
  <si>
    <t>Запорізька область, Василівський район, м. Дніпрорудне, вулиця Шкільна, 2 б</t>
  </si>
  <si>
    <t>2320910400:11:034:0029</t>
  </si>
  <si>
    <t>2320981100:04:063:0003</t>
  </si>
  <si>
    <t>2.0891</t>
  </si>
  <si>
    <t>2320910400:11:096:0018</t>
  </si>
  <si>
    <t>Запорізька область, Василівський район, м. Дніпрорудне, вулиця Шкільна, 15</t>
  </si>
  <si>
    <t>2320910400:11:034:0030</t>
  </si>
  <si>
    <t>2320910400:11:096:0020</t>
  </si>
  <si>
    <t>Для розміщення та обслуговування нежитлових приміщень</t>
  </si>
  <si>
    <t>Запорізька область, Василівський район, м. Дніпрорудне, вулиця Запорізька, № 6, № 6 "а" , № 6 "в"</t>
  </si>
  <si>
    <t>2320910400:11:034:0031</t>
  </si>
  <si>
    <t>2320910400:11:096:0021</t>
  </si>
  <si>
    <t>Для розміщення та обслуговування приміщення котельної</t>
  </si>
  <si>
    <t>Запорізька область, Василівський район, м. Дніпрорудне, вулиця Запорізька, 6б</t>
  </si>
  <si>
    <t>2320910400:11:034:0032</t>
  </si>
  <si>
    <t>для встановлення торгівельно-зупиночного комплексу</t>
  </si>
  <si>
    <t>2320981100:04:069:0002</t>
  </si>
  <si>
    <t>2320910400:11:096:0023</t>
  </si>
  <si>
    <t>Для розміщення  гаражу</t>
  </si>
  <si>
    <t>2320910400:11:034:0035</t>
  </si>
  <si>
    <t>2320981100:04:069:0008</t>
  </si>
  <si>
    <t>2320910400:11:096:0024</t>
  </si>
  <si>
    <t>Запорізька область, Василівський район, м. Дніпрорудне, вулиця Шкільна, 6</t>
  </si>
  <si>
    <t>2320910400:11:034:0036</t>
  </si>
  <si>
    <t>2320981100:04:069:0009</t>
  </si>
  <si>
    <t>2320910400:11:096:0025</t>
  </si>
  <si>
    <t>Запорізька область, Василівський район, м. Дніпрорудне, вулиця Запорізька, 5</t>
  </si>
  <si>
    <t>2320910400:11:034:0037</t>
  </si>
  <si>
    <t>2320910400:11:096:0026</t>
  </si>
  <si>
    <t>для  будівництва і обслуговування жилого будинку, господарських будівель і споруд</t>
  </si>
  <si>
    <t>Запорізька область, Василівський район, м. Дніпрорудне, провул. Гресовський, 4</t>
  </si>
  <si>
    <t>2320910400:11:034:0039</t>
  </si>
  <si>
    <t>2320910400:11:096:0027</t>
  </si>
  <si>
    <t>Запорізька область, Василівський район, м. Дніпрорудне, вулиця Шкільна, 1</t>
  </si>
  <si>
    <t>2320910400:11:034:0040</t>
  </si>
  <si>
    <t>2320910400:11:096:0028</t>
  </si>
  <si>
    <t>Запорізька область, Василівський район, м. Дніпрорудне, вулиця Шкільна, 5</t>
  </si>
  <si>
    <t>2320910400:11:034:0041</t>
  </si>
  <si>
    <t>2320910400:11:096:0029</t>
  </si>
  <si>
    <t>Запорізька область, Василівський район, м. Дніпрорудне, вулиця Запорізька, буд. 7а</t>
  </si>
  <si>
    <t>2320910400:11:034:0042</t>
  </si>
  <si>
    <t>2320910400:11:096:0030</t>
  </si>
  <si>
    <t>для будівництва та обслуговування житлового будинку, господарських будівель і споруд (кад. № не визначено)</t>
  </si>
  <si>
    <t>Запорізька область, Василівський район, м. Дніпрорудне, вулиця Запорізька, буд. 7</t>
  </si>
  <si>
    <t>2320910400:11:034:0043</t>
  </si>
  <si>
    <t>2320910400:11:096:0031</t>
  </si>
  <si>
    <t>Запорізька область, Василівський район, місто Дніпрорудне, вулиця Шкільна, 2, а</t>
  </si>
  <si>
    <t>2320910400:11:034:0044</t>
  </si>
  <si>
    <t>2320910400:11:096:0032</t>
  </si>
  <si>
    <t>Запорізька область, Василівський район, м. Дніпрорудне, провулок Гресовський, буд. 1</t>
  </si>
  <si>
    <t>2320910400:11:034:0045</t>
  </si>
  <si>
    <t>2320910400:11:096:0033</t>
  </si>
  <si>
    <t>Запорізька область, Василівський район, місто Дніпрорудне, вулиця Шкільна, 8</t>
  </si>
  <si>
    <t>2320910400:11:034:0046</t>
  </si>
  <si>
    <t>2320910400:11:096:0034</t>
  </si>
  <si>
    <t>Запорізька область, Василівський район, м. Дніпрорудне, вулиця Шкільна, буд. 12</t>
  </si>
  <si>
    <t>2320910400:11:034:0047</t>
  </si>
  <si>
    <t>2320910400:11:096:0035</t>
  </si>
  <si>
    <t>Запорізька область, Василівський район, м. Дніпрорудне, вулиця Запорізька, 9</t>
  </si>
  <si>
    <t>2320910400:11:034:0048</t>
  </si>
  <si>
    <t>2320910400:11:096:0036</t>
  </si>
  <si>
    <t>Запорізька область, Василівський район, м. Дніпрорудне, вулиця Шкільна, 2</t>
  </si>
  <si>
    <t>2320910400:11:034:0049</t>
  </si>
  <si>
    <t>2320910400:11:096:0037</t>
  </si>
  <si>
    <t>Запорізька область, Василівський район, м. Дніпрорудне, вулиця Шкільна, 9</t>
  </si>
  <si>
    <t>2320910400:11:034:0050</t>
  </si>
  <si>
    <t>2320910400:11:096:0039</t>
  </si>
  <si>
    <t>2320910400:11:034:0052</t>
  </si>
  <si>
    <t>для обслуговування та розміщення існуючого овочесховища</t>
  </si>
  <si>
    <t>Запорізька область, Василівський район, м. Дніпрорудне, вулиця Степова, 4 д</t>
  </si>
  <si>
    <t>2320910400:11:096:0127</t>
  </si>
  <si>
    <t>Запорізька область, Василівський район, м. Дніпрорудне, вулиця Запорізька, 13</t>
  </si>
  <si>
    <t>2320910400:11:034:0053</t>
  </si>
  <si>
    <t>Запорізька область, Василівський район, м. Дніпрорудне, вулиця Степова, 4</t>
  </si>
  <si>
    <t>2320910400:11:100:0003</t>
  </si>
  <si>
    <t>Запорізька область, Василівський район, м. Дніпрорудне, в районі вул. Будівельників, 2, а</t>
  </si>
  <si>
    <t>2320910400:11:034:0054</t>
  </si>
  <si>
    <t>9.6879</t>
  </si>
  <si>
    <t>2320910400:11:100:0004</t>
  </si>
  <si>
    <t>Запорізька область, Василівський район, м.Дніпрорудне, вулиця Будівельників, 12, а</t>
  </si>
  <si>
    <t>2320910400:11:034:0055</t>
  </si>
  <si>
    <t>2.0068</t>
  </si>
  <si>
    <t>2320910400:11:100:0005</t>
  </si>
  <si>
    <t>Запорізька область, Василівський район, м .Дніпрорудне, вулиця Будівельників, 17</t>
  </si>
  <si>
    <t>2320910400:11:034:0056</t>
  </si>
  <si>
    <t>11.0534</t>
  </si>
  <si>
    <t>2320910400:11:100:0006</t>
  </si>
  <si>
    <t>Запорізька область, Василівський район, м. Дніпрорудне, вулиця Будівельників, 21</t>
  </si>
  <si>
    <t>2320910400:11:034:0057</t>
  </si>
  <si>
    <t>2.6856</t>
  </si>
  <si>
    <t>2320910400:11:100:0007</t>
  </si>
  <si>
    <t>Запорізька область, Василівський район, м. Дніпрорудне, вулиця Будівельників, 15</t>
  </si>
  <si>
    <t>2320910400:11:034:0058</t>
  </si>
  <si>
    <t>2320910400:11:100:0008</t>
  </si>
  <si>
    <t>Запорізька область, Василівський район, м. Дніпрорудне, вулиця Будівельників, 20</t>
  </si>
  <si>
    <t>2320910400:11:034:0059</t>
  </si>
  <si>
    <t>Для 16 державної пожежно-рятувальної частини Головного територіального управління ДСНС у Запорізькій області</t>
  </si>
  <si>
    <t>Запорізька область, Василівський район, м. Дніпрорудне, вулиця Степова, буд. 6</t>
  </si>
  <si>
    <t>2320910400:11:100:0010</t>
  </si>
  <si>
    <t>Запорізька область, Василівський район, м. Дніпрорудне, вулиця Будівельників, 2, а</t>
  </si>
  <si>
    <t>2320910400:11:034:0060</t>
  </si>
  <si>
    <t>Запорізька область, Василівський район, м. Дніпрорудне, вулиця Степова, 12</t>
  </si>
  <si>
    <t>2320910400:11:100:0011</t>
  </si>
  <si>
    <t>Запорізька область, Василівський район, м. Дніпрорудне, вулиця Будівельників, 23</t>
  </si>
  <si>
    <t>2320910400:11:034:0061</t>
  </si>
  <si>
    <t>2320910400:11:100:0012</t>
  </si>
  <si>
    <t>Запорізька область, Василівський район, м. Дніпрорудне, вулиця Приморська, 22</t>
  </si>
  <si>
    <t>2320910400:11:034:7003</t>
  </si>
  <si>
    <t>2320910400:11:100:0013</t>
  </si>
  <si>
    <t>Запорізька область, Василівський район, м. Дніпрорудне, вулиця Маяковського, 9</t>
  </si>
  <si>
    <t>2320910400:11:100:0014</t>
  </si>
  <si>
    <t>Запорізька область, Василівський район, м. Дніпрорудне, вул. Червонофлотська, 1</t>
  </si>
  <si>
    <t>2320910400:11:100:0015</t>
  </si>
  <si>
    <t>Запорізька область, Василівський район, м. Дніпрорудне, вулиця Будівельників, 24</t>
  </si>
  <si>
    <t>2320910400:11:100:0016</t>
  </si>
  <si>
    <t>Запорізька область, Василівський район, м. Дніпрорудне, вулиця Маяковського, 13</t>
  </si>
  <si>
    <t>2320910400:11:100:0017</t>
  </si>
  <si>
    <t>Запорізька область, Василівський район, м. Дніпрорудне, вулиця Червонофлотська, 4</t>
  </si>
  <si>
    <t>2320910400:11:100:0018</t>
  </si>
  <si>
    <t>Запорізька область, Василівський район, м. Дніпрорудне, вулиця Приморська, 6, б</t>
  </si>
  <si>
    <t>2320910400:11:100:0021</t>
  </si>
  <si>
    <t>Запорізька область, Василівський район, м. Дніпрорудне, вулиця Будівельників, 18</t>
  </si>
  <si>
    <t>2320910400:11:100:0022</t>
  </si>
  <si>
    <t>Запорізька область, Василівський район, м. Дніпрорудне, вулиця Маяковського, 19</t>
  </si>
  <si>
    <t>2320910400:11:036:0013</t>
  </si>
  <si>
    <t>Запорізька область, Василівський район, м. Дніпрорудне, провулок 1 Травня, 3</t>
  </si>
  <si>
    <t>2320910400:11:100:0027</t>
  </si>
  <si>
    <t>Запорізька область, Василівський район, м. Дніпрорудне, вулиця Будівельників, 29</t>
  </si>
  <si>
    <t>2320910400:11:100:0039</t>
  </si>
  <si>
    <t>Запорізька область, Василівський район, м. Дніпрорудне, вулиця Приморська, 4</t>
  </si>
  <si>
    <t>2320910400:11:100:0046</t>
  </si>
  <si>
    <t>Запорізька область, Василівський район, м. Дніпрорудне, вулиця Будівельників, 12</t>
  </si>
  <si>
    <t>2320910400:11:100:0047</t>
  </si>
  <si>
    <t>Запорізька область, Василівський район, м. Дніпрорудне, вул. Маяковського, біля буд. 19</t>
  </si>
  <si>
    <t>2320910400:11:100:0050</t>
  </si>
  <si>
    <t>2320910400:11:100:0051</t>
  </si>
  <si>
    <t>2320910400:11:100:0052</t>
  </si>
  <si>
    <t>2320910400:11:100:0053</t>
  </si>
  <si>
    <t>Запорізька область, Василівський район, м. Дніпрорудне, вулиця Будівельників, 1 а</t>
  </si>
  <si>
    <t>2320910400:11:100:0054</t>
  </si>
  <si>
    <t>Запорізька область, Василівський район, м. Дніпрорудне, вулиця Маяковського, 8</t>
  </si>
  <si>
    <t>2320910400:11:100:0056</t>
  </si>
  <si>
    <t>для обслуговування будівлі комунального дошкільного навчального закладу №4 дюймовочка</t>
  </si>
  <si>
    <t>Запорізька область, Василівський район, м. Дніпрорудне, вулиця Будівельників, 26</t>
  </si>
  <si>
    <t>2320910400:11:100:0059</t>
  </si>
  <si>
    <t>Запорізька область, Василівський район, м Дніпрорудне, вул Приморська, 16</t>
  </si>
  <si>
    <t>2320910400:11:100:0061</t>
  </si>
  <si>
    <t>Запорізька область, Василівський район, м.Дніпрорудне, вулиця Маяковського, 19</t>
  </si>
  <si>
    <t>2320910400:11:038:0005</t>
  </si>
  <si>
    <t>0.3751</t>
  </si>
  <si>
    <t>2320910400:11:100:0062</t>
  </si>
  <si>
    <t>реконструкція сараю під стоматологічний кабінет</t>
  </si>
  <si>
    <t>2320910400:11:100:0063</t>
  </si>
  <si>
    <t>Запорізька область, Василівський район, м. Дніпрорудне, вулиця Будівельників, 27</t>
  </si>
  <si>
    <t>2320910400:11:100:0064</t>
  </si>
  <si>
    <t>2320910400:11:100:0065</t>
  </si>
  <si>
    <t>2320910400:11:100:0066</t>
  </si>
  <si>
    <t>Запорізька область, Василівський район, м. Дніпрорудне, вулиця Будівельників, 19</t>
  </si>
  <si>
    <t>2320910400:11:039:0001</t>
  </si>
  <si>
    <t>Запорізька область, Василівський район, м. Дніпрорудне, Гаражний проїзд, 15, а</t>
  </si>
  <si>
    <t>2320910400:11:100:0067</t>
  </si>
  <si>
    <t>Запорізька область, Василівський район, місто Дніпрорудне, вулиця Миру, 3</t>
  </si>
  <si>
    <t>2320910400:11:039:0002</t>
  </si>
  <si>
    <t>Запорізька область, Василівський район, м. Дніпрорудне, Гаражний проїзд, 9</t>
  </si>
  <si>
    <t>2320910400:11:100:0068</t>
  </si>
  <si>
    <t>Запорізька область, м. Дніпрорудне, вулиця Будівельників, 2</t>
  </si>
  <si>
    <t>2320910400:11:042:0002</t>
  </si>
  <si>
    <t>Для розміщення комутаційної трансформаторної підстанції</t>
  </si>
  <si>
    <t>Запорізька область, Василівський район, м. Дніпрорудне, вулиця Тітова, 69</t>
  </si>
  <si>
    <t>2320910400:11:100:0069</t>
  </si>
  <si>
    <t>Запорізька область, Василівський район, місто Дніпрорудне, вулиця Приморська, 14</t>
  </si>
  <si>
    <t>2320910400:11:042:0004</t>
  </si>
  <si>
    <t>2320910400:11:100:0070</t>
  </si>
  <si>
    <t>Запорізька область, Василівський район, м. Дніпрорудне, вулиця Приморська, 3</t>
  </si>
  <si>
    <t>2320910400:11:042:0005</t>
  </si>
  <si>
    <t>2320910400:11:100:0071</t>
  </si>
  <si>
    <t>Запорізька область, Василівський район, м. Дніпрорудне, вулиця Маяковського, 3</t>
  </si>
  <si>
    <t>2320910400:11:042:0006</t>
  </si>
  <si>
    <t>2320910400:11:100:0072</t>
  </si>
  <si>
    <t>Для будівництва і обслуговування жилого будинку. господарських будівель і споруд (присадибна ділянка)</t>
  </si>
  <si>
    <t>Запорізька область, Василівський район, м. Дніпрорудне, вулиця Будівельників, 31</t>
  </si>
  <si>
    <t>2320910400:11:100:0073</t>
  </si>
  <si>
    <t>Запорізька область, Василівський район, м. Дніпрорудне, вулиця Будівельників, 22</t>
  </si>
  <si>
    <t>2320910400:11:100:0074</t>
  </si>
  <si>
    <t>Запорізька область, Василівський район, м. Дніпрорудне, вулиця Будівельників, 10</t>
  </si>
  <si>
    <t>2320910400:11:100:0075</t>
  </si>
  <si>
    <t>Запорізька область, Василівський район, м. Дніпрорудне, вулиця Приморська, буд. 15а, кв. 2</t>
  </si>
  <si>
    <t>2320910400:11:042:0010</t>
  </si>
  <si>
    <t>2320910400:11:100:0076</t>
  </si>
  <si>
    <t>Запорізька область, Василівський район, м. Дніпрорудне, вулиця Приморська, буд. 15а, кв. 1</t>
  </si>
  <si>
    <t>2320910400:11:042:0011</t>
  </si>
  <si>
    <t>Для  обслуговування індивідуального гаража</t>
  </si>
  <si>
    <t>2320910400:11:100:0077</t>
  </si>
  <si>
    <t>Запорізька область, Василівський район, м. Дніпрорудне, вулиця Маяковського, буд. 4</t>
  </si>
  <si>
    <t>2320910400:11:042:0013</t>
  </si>
  <si>
    <t>Запорізька область, Василівський район, м. Дніпрорудне, вулиця Тітова, 69/5</t>
  </si>
  <si>
    <t>2320910400:11:100:0078</t>
  </si>
  <si>
    <t>Запорізька область, Василівський район, м.Дніпрорудне, вулиця Будівельників, 28</t>
  </si>
  <si>
    <t>2320910400:11:042:0017</t>
  </si>
  <si>
    <t>для  обслуговування існуючого Таврійського експлуатаційного цеху водопостачання комунального підприємства "Облводоканал"</t>
  </si>
  <si>
    <t>1.0447</t>
  </si>
  <si>
    <t>Запорізька область, Василівський район, м. Дніпрорудне, вулиця Тітова, 75</t>
  </si>
  <si>
    <t>2320910400:11:042:0019</t>
  </si>
  <si>
    <t>Для обслуговування та розміщення 5/100 частки комплексу будівель</t>
  </si>
  <si>
    <t>Запорізька область, Василівський район, м. Дніпрорудне, вулиця Тітова, 69/9</t>
  </si>
  <si>
    <t>2320910400:11:042:0020</t>
  </si>
  <si>
    <t>для обслуговування та розміщення 18/100 частки комплексу будівель</t>
  </si>
  <si>
    <t>Запорізька область, Василівський район, м. Дніпрорудне, вулиця Тітова, 69/8</t>
  </si>
  <si>
    <t>2320910400:11:042:0021</t>
  </si>
  <si>
    <t>2320910400:11:042:0022</t>
  </si>
  <si>
    <t>Запорізька область, Василівський район, с. Балки, вулиця Тітова, 45</t>
  </si>
  <si>
    <t>2320910400:11:042:0025</t>
  </si>
  <si>
    <t>2320910400:11:042:1027</t>
  </si>
  <si>
    <t>2320910400:11:043:0010</t>
  </si>
  <si>
    <t>для будівництва і обслуговування житлового будинку, господарських будівель і споруд (присадибня ділянка)</t>
  </si>
  <si>
    <t>2320910400:11:043:0011</t>
  </si>
  <si>
    <t>2320981100:06:079:0001</t>
  </si>
  <si>
    <t>Запорізька область, Василівський район, с. Балки, вулиця Опанасенко, 40</t>
  </si>
  <si>
    <t>2320981100:06:079:0004</t>
  </si>
  <si>
    <t>Запорізька область, Василівський район, с. Балки, вулиця І. Франко, 28</t>
  </si>
  <si>
    <t>2320981100:06:079:0007</t>
  </si>
  <si>
    <t>Для розміщення та обслуговування багатоквартирного двоповерхового житлового будинку</t>
  </si>
  <si>
    <t>Запорізька область, Василівський район, с. Балки, вулиця Нова, 61</t>
  </si>
  <si>
    <t>2320981100:06:079:0009</t>
  </si>
  <si>
    <t>Запорізька область, Василівський район, село Балки, вулиця Котовського, 42</t>
  </si>
  <si>
    <t>2320981100:06:079:0011</t>
  </si>
  <si>
    <t>Запорізька область, Василівський район, с. Балки, вулиця Нова, 63 а</t>
  </si>
  <si>
    <t>2320981100:06:079:0012</t>
  </si>
  <si>
    <t>Запорізька область, Василівський район, с. Балки, вулиця 1 Травня, 246</t>
  </si>
  <si>
    <t>2320981100:06:079:0015</t>
  </si>
  <si>
    <t>Запорізька область, Василівський район, с. Балки, вулиця Котовського, 46</t>
  </si>
  <si>
    <t>2320981100:06:079:0016</t>
  </si>
  <si>
    <t>2320981100:06:079:0017</t>
  </si>
  <si>
    <t>2320981100:06:079:0019</t>
  </si>
  <si>
    <t>2.2655</t>
  </si>
  <si>
    <t>Запорізька область, Василівський район, с. Балки, в районі вул. Опанасенко</t>
  </si>
  <si>
    <t>2320981100:06:079:0024</t>
  </si>
  <si>
    <t>під будівництво та обслуговування водозабірної свердловини</t>
  </si>
  <si>
    <t>Запорізька область, Василівський район, с. Балки, вулиця Нова, 6 "а"</t>
  </si>
  <si>
    <t>2320981100:06:079:0026</t>
  </si>
  <si>
    <t>для розміщення та обслуговування дитячого садка</t>
  </si>
  <si>
    <t>0.6376</t>
  </si>
  <si>
    <t>Запорізька область, Василівський район, с. Балки, вулиця Нова, 67</t>
  </si>
  <si>
    <t>2320981100:06:079:0030</t>
  </si>
  <si>
    <t>Запорізька область, Василівський район, с. Балки, вулиця Нова, 69</t>
  </si>
  <si>
    <t>2320981100:06:079:0032</t>
  </si>
  <si>
    <t>Запорізька область, Василівський район, село Балки, вулиця 1 Травня, 224</t>
  </si>
  <si>
    <t>2320981100:06:079:0033</t>
  </si>
  <si>
    <t>Запорізька область, Василівський район, с. Балки, вулиця Франка Івана, буд. 30</t>
  </si>
  <si>
    <t>2320981100:06:079:0034</t>
  </si>
  <si>
    <t>Запорізька область, Василівський район, с. Балки, вулиця Пляжна, 59</t>
  </si>
  <si>
    <t>2320981100:06:079:0035</t>
  </si>
  <si>
    <t>2320981100:04:005:0001</t>
  </si>
  <si>
    <t>2320981100:06:079:0045</t>
  </si>
  <si>
    <t>Запорізька область, Василівський район, с. Балки, вулиця Котовського, 55</t>
  </si>
  <si>
    <t>2320981100:04:005:0002</t>
  </si>
  <si>
    <t>2320981100:06:079:0220</t>
  </si>
  <si>
    <t>Запорізька область, Василівський район, с. Балки, вулиця 1 Травня, 220</t>
  </si>
  <si>
    <t>2320981100:04:005:0003</t>
  </si>
  <si>
    <t>2320981100:06:079:0238</t>
  </si>
  <si>
    <t>Запорізька область, Василівський район, с.Балки, вулиця 1 Травня, 238</t>
  </si>
  <si>
    <t>2320981100:04:005:0006</t>
  </si>
  <si>
    <t>2320981100:04:005:0022</t>
  </si>
  <si>
    <t>2320981100:04:005:0042</t>
  </si>
  <si>
    <t>1.6775</t>
  </si>
  <si>
    <t>2320981100:04:005:0043</t>
  </si>
  <si>
    <t>2320981100:04:005:0044</t>
  </si>
  <si>
    <t>2320981100:04:005:0045</t>
  </si>
  <si>
    <t>2320981100:04:005:0046</t>
  </si>
  <si>
    <t>2320981100:04:005:0047</t>
  </si>
  <si>
    <t>2320981100:04:005:0048</t>
  </si>
  <si>
    <t>1.6002</t>
  </si>
  <si>
    <t>2320981100:04:005:0049</t>
  </si>
  <si>
    <t>2320981100:04:005:0054</t>
  </si>
  <si>
    <t>2320981100:04:005:0058</t>
  </si>
  <si>
    <t>2320981100:04:005:0077</t>
  </si>
  <si>
    <t>2320981100:04:005:0078</t>
  </si>
  <si>
    <t>2320981100:04:005:0082</t>
  </si>
  <si>
    <t>2320981100:04:005:0083</t>
  </si>
  <si>
    <t>2320981100:04:005:0084</t>
  </si>
  <si>
    <t>Для ведення ообистого селянського господарства</t>
  </si>
  <si>
    <t>2320981100:04:005:0085</t>
  </si>
  <si>
    <t>2320981100:04:005:0086</t>
  </si>
  <si>
    <t>2320981100:04:005:0087</t>
  </si>
  <si>
    <t>2320981100:04:005:0088</t>
  </si>
  <si>
    <t>2320981100:04:005:0089</t>
  </si>
  <si>
    <t>2320981100:04:005:0090</t>
  </si>
  <si>
    <t>2320981100:04:005:0091</t>
  </si>
  <si>
    <t>2320981100:03:002:0026</t>
  </si>
  <si>
    <t>2320981100:04:005:0092</t>
  </si>
  <si>
    <t>2320981100:03:002:0027</t>
  </si>
  <si>
    <t>2320981100:04:005:0093</t>
  </si>
  <si>
    <t>2320981100:03:002:0028</t>
  </si>
  <si>
    <t>2.8502</t>
  </si>
  <si>
    <t>2320981100:04:005:0094</t>
  </si>
  <si>
    <t>2320981100:04:005:0095</t>
  </si>
  <si>
    <t>2320981100:03:002:0030</t>
  </si>
  <si>
    <t>2320981100:04:005:0096</t>
  </si>
  <si>
    <t>2320981100:04:005:0097</t>
  </si>
  <si>
    <t>2320981100:03:002:0032</t>
  </si>
  <si>
    <t>2320981100:04:005:0098</t>
  </si>
  <si>
    <t>2320981100:03:002:0033</t>
  </si>
  <si>
    <t>2320981100:04:005:0099</t>
  </si>
  <si>
    <t>2320981100:03:002:0034</t>
  </si>
  <si>
    <t>2320981100:04:005:0100</t>
  </si>
  <si>
    <t>2320981100:03:002:0035</t>
  </si>
  <si>
    <t>2320981100:04:005:0101</t>
  </si>
  <si>
    <t>2320981100:03:002:0036</t>
  </si>
  <si>
    <t>2320981100:04:005:0102</t>
  </si>
  <si>
    <t>2320981100:03:002:0037</t>
  </si>
  <si>
    <t>2320981100:04:005:0103</t>
  </si>
  <si>
    <t>2320981100:03:002:0038</t>
  </si>
  <si>
    <t>5.702</t>
  </si>
  <si>
    <t>2320981100:04:005:0104</t>
  </si>
  <si>
    <t>2.2 для ведення особистого селянського господарства</t>
  </si>
  <si>
    <t>2320981100:03:002:0039</t>
  </si>
  <si>
    <t>2320981100:04:005:0105</t>
  </si>
  <si>
    <t>1.9985</t>
  </si>
  <si>
    <t>2320981100:03:002:0040</t>
  </si>
  <si>
    <t>5.7034</t>
  </si>
  <si>
    <t>2320981100:04:005:0106</t>
  </si>
  <si>
    <t>2320981100:03:002:0041</t>
  </si>
  <si>
    <t>2320981100:04:005:0107</t>
  </si>
  <si>
    <t>2320981100:03:002:0042</t>
  </si>
  <si>
    <t>2320981100:04:005:0108</t>
  </si>
  <si>
    <t>2320981100:04:005:0109</t>
  </si>
  <si>
    <t>2320981100:04:005:0110</t>
  </si>
  <si>
    <t>2320981100:04:005:0111</t>
  </si>
  <si>
    <t>2320981100:06:103:0001</t>
  </si>
  <si>
    <t>Запорізька область, Василівський район, с. Балки, вулиця Садова, 154, 2</t>
  </si>
  <si>
    <t>2320981100:04:005:0112</t>
  </si>
  <si>
    <t>2320981100:06:103:0002</t>
  </si>
  <si>
    <t>Запорізька область, Василівський район, с. Балки, вулиця 1 Травня, 199</t>
  </si>
  <si>
    <t>2320981100:04:005:0113</t>
  </si>
  <si>
    <t>2320981100:06:103:0003</t>
  </si>
  <si>
    <t>2320981100:06:103:0004</t>
  </si>
  <si>
    <t>Запорізька область, Василівський район, с. Балки, вулиця 1 Травня, 195</t>
  </si>
  <si>
    <t>2320981100:06:103:0005</t>
  </si>
  <si>
    <t>для будівництва і обслуговування жилтового будинку, господарських будівель і споруд (присадибна ділянка)</t>
  </si>
  <si>
    <t>Запорізька область, Василівський район, с. Балки, вулиця 1 Травня, буд. 251</t>
  </si>
  <si>
    <t>2320981100:06:103:0006</t>
  </si>
  <si>
    <t>Запорізька область, Василівський район, с. Балки, вулиця Садова, 154</t>
  </si>
  <si>
    <t>2320981100:06:103:0007</t>
  </si>
  <si>
    <t>Запорізька область, Василівський район, с. Балки, вулиця 1 Травня, буд. 181</t>
  </si>
  <si>
    <t>2320981100:06:103:0008</t>
  </si>
  <si>
    <t>Запорізька область, Василівський район, с.Балки, вулиця Садова, 166</t>
  </si>
  <si>
    <t>2320981100:06:103:0009</t>
  </si>
  <si>
    <t>2320981100:06:103:0010</t>
  </si>
  <si>
    <t>Запорізька область, Василівський район, с. Балки, вулиця 1 Травня, 259</t>
  </si>
  <si>
    <t>2320981100:06:103:0011</t>
  </si>
  <si>
    <t>2320981100:06:103:0012</t>
  </si>
  <si>
    <t>2320981100:06:103:0013</t>
  </si>
  <si>
    <t>Запорізька область, Василівський район, с. Балки, вулиця 1 Травня, буд. 205</t>
  </si>
  <si>
    <t>2320981100:06:103:0014</t>
  </si>
  <si>
    <t>Запорізька область, Василівський район, с. Балки, вулиця Садова, буд. 176</t>
  </si>
  <si>
    <t>2320981100:04:014:0002</t>
  </si>
  <si>
    <t>3.0026</t>
  </si>
  <si>
    <t>2320981100:06:103:0015</t>
  </si>
  <si>
    <t>Запорізька область, Василівський район, с. Балки, вулиця 1 Травня, 207</t>
  </si>
  <si>
    <t>2320981100:04:014:0003</t>
  </si>
  <si>
    <t>2320981100:06:103:0016</t>
  </si>
  <si>
    <t>Запорізька область, Василівський район, с. Балки, вулиця Садова, 184</t>
  </si>
  <si>
    <t>2320981100:04:014:0009</t>
  </si>
  <si>
    <t>6.0053</t>
  </si>
  <si>
    <t>2320981100:06:103:0017</t>
  </si>
  <si>
    <t>2320981100:04:020:0015</t>
  </si>
  <si>
    <t>2320981100:06:103:0207</t>
  </si>
  <si>
    <t>2320981100:04:020:0016</t>
  </si>
  <si>
    <t>2320981100:06:103:0208</t>
  </si>
  <si>
    <t>Запорізька область, Василівський район, с.Балки, вулиця 1 Травня, 211</t>
  </si>
  <si>
    <t>2320981100:04:020:0017</t>
  </si>
  <si>
    <t>2320981100:04:020:0018</t>
  </si>
  <si>
    <t>2320981100:04:020:0019</t>
  </si>
  <si>
    <t>2320981100:04:020:0020</t>
  </si>
  <si>
    <t>2320981100:04:020:0021</t>
  </si>
  <si>
    <t>5.4214</t>
  </si>
  <si>
    <t>2320981100:04:020:0022</t>
  </si>
  <si>
    <t>2320981100:04:020:0023</t>
  </si>
  <si>
    <t>5.4159</t>
  </si>
  <si>
    <t>2320981100:04:020:0024</t>
  </si>
  <si>
    <t>2320981100:04:020:0025</t>
  </si>
  <si>
    <t>2320981100:04:020:0026</t>
  </si>
  <si>
    <t>2320981100:04:020:0027</t>
  </si>
  <si>
    <t>2320981100:04:020:0028</t>
  </si>
  <si>
    <t>2320981100:04:020:0029</t>
  </si>
  <si>
    <t>2320981100:04:020:0030</t>
  </si>
  <si>
    <t>2320981100:04:020:0031</t>
  </si>
  <si>
    <t>5.4244</t>
  </si>
  <si>
    <t>2320981100:04:020:0032</t>
  </si>
  <si>
    <t>2320981100:04:021:0004</t>
  </si>
  <si>
    <t>для ведення товарного сільськогосполдарського виробництва</t>
  </si>
  <si>
    <t>5.4727</t>
  </si>
  <si>
    <t>2320981100:04:021:0006</t>
  </si>
  <si>
    <t>2320981100:04:021:0012</t>
  </si>
  <si>
    <t>2320981100:04:021:0013</t>
  </si>
  <si>
    <t>2320981100:04:021:0014</t>
  </si>
  <si>
    <t>2320981100:04:021:0015</t>
  </si>
  <si>
    <t>2320981100:04:021:0016</t>
  </si>
  <si>
    <t>5.4667</t>
  </si>
  <si>
    <t>2320981100:04:021:0017</t>
  </si>
  <si>
    <t>2320981100:04:021:0018</t>
  </si>
  <si>
    <t>5.4713</t>
  </si>
  <si>
    <t>2320981100:04:021:0019</t>
  </si>
  <si>
    <t>5.4732</t>
  </si>
  <si>
    <t>2320981100:04:021:0020</t>
  </si>
  <si>
    <t>2320981100:04:022:0002</t>
  </si>
  <si>
    <t>2320981100:04:022:0003</t>
  </si>
  <si>
    <t>2320981100:06:109:0163</t>
  </si>
  <si>
    <t>Запорізька область, Василівський район, с. Балки, вулиця Миру, 163</t>
  </si>
  <si>
    <t>2320981100:04:022:0004</t>
  </si>
  <si>
    <t>2320981100:04:022:0005</t>
  </si>
  <si>
    <t>2320981100:04:022:0007</t>
  </si>
  <si>
    <t>2320981100:06:109:0226</t>
  </si>
  <si>
    <t>Запорізька область, Василівський район, с. Балки, вулиця Миру, 150</t>
  </si>
  <si>
    <t>2320981100:04:022:0008</t>
  </si>
  <si>
    <t>2320981100:06:109:0227</t>
  </si>
  <si>
    <t>Запорізька область, с. Балки, вулиця Миру, 140</t>
  </si>
  <si>
    <t>2320981100:04:022:0012</t>
  </si>
  <si>
    <t>5.5073</t>
  </si>
  <si>
    <t>2320981100:06:109:0228</t>
  </si>
  <si>
    <t>2320984401:04:062:0086</t>
  </si>
  <si>
    <t>2320981100:04:022:0013</t>
  </si>
  <si>
    <t>5.5069</t>
  </si>
  <si>
    <t>2320981100:06:109:0229</t>
  </si>
  <si>
    <t>Запорізька область, Василівський район, с. Балки, вулиця Котовського, 49</t>
  </si>
  <si>
    <t>2320981100:04:022:0014</t>
  </si>
  <si>
    <t>2320981100:04:022:0015</t>
  </si>
  <si>
    <t>2320981100:06:109:0231</t>
  </si>
  <si>
    <t>2320981100:04:022:0016</t>
  </si>
  <si>
    <t>5.5076</t>
  </si>
  <si>
    <t>2320981100:06:109:0232</t>
  </si>
  <si>
    <t>Запорізька область, Василівський район, с. Балки, вулиця Миру, 148</t>
  </si>
  <si>
    <t>2320981100:04:022:0017</t>
  </si>
  <si>
    <t>2320981100:06:109:0233</t>
  </si>
  <si>
    <t>2320981100:04:022:0018</t>
  </si>
  <si>
    <t>5.5072</t>
  </si>
  <si>
    <t>2320981100:06:109:0234</t>
  </si>
  <si>
    <t>Запорізька область, Василівський район, с. Балки, вулиця Франка І., 18</t>
  </si>
  <si>
    <t>2320981100:04:022:0019</t>
  </si>
  <si>
    <t>2320981100:04:022:0020</t>
  </si>
  <si>
    <t>2320981100:04:022:0021</t>
  </si>
  <si>
    <t>2320981100:06:109:0237</t>
  </si>
  <si>
    <t>Запорізька область, Василівський район, с. Балки, вулиця Пляжна (Котовського), буд. 36</t>
  </si>
  <si>
    <t>2320981100:04:022:0022</t>
  </si>
  <si>
    <t>2320981100:04:022:0023</t>
  </si>
  <si>
    <t>2320981100:06:109:0239</t>
  </si>
  <si>
    <t>Запорізька область, Василівський район, с. Балки, вулиця Миру, буд. 142</t>
  </si>
  <si>
    <t>2320981100:04:022:0024</t>
  </si>
  <si>
    <t>2320981100:04:022:0025</t>
  </si>
  <si>
    <t>2320981100:04:022:0026</t>
  </si>
  <si>
    <t>5.5068</t>
  </si>
  <si>
    <t>2320981100:06:109:0242</t>
  </si>
  <si>
    <t>Запорізька область, Василівський район, с. Балки, вулиця Миру, 180</t>
  </si>
  <si>
    <t>2320981100:04:022:0027</t>
  </si>
  <si>
    <t>2320981100:06:109:0243</t>
  </si>
  <si>
    <t>Запорізька область, Василівський район, с. Балки, вулиця Миру, буд. 156</t>
  </si>
  <si>
    <t>2320981100:04:022:0028</t>
  </si>
  <si>
    <t>2320981100:06:109:0244</t>
  </si>
  <si>
    <t>2320981100:04:022:0029</t>
  </si>
  <si>
    <t>2320981100:06:109:0245</t>
  </si>
  <si>
    <t>2320981100:06:109:0246</t>
  </si>
  <si>
    <t>2320981100:06:109:0247</t>
  </si>
  <si>
    <t>2320981100:06:110:0001</t>
  </si>
  <si>
    <t>Запорізька область, Василівський район, с. Балки, вулиця Миру, буд. 129</t>
  </si>
  <si>
    <t>2320981100:06:110:0002</t>
  </si>
  <si>
    <t>2320981100:06:110:0005</t>
  </si>
  <si>
    <t>для розмівщення та обслуговування двоповерхових житлових будинків</t>
  </si>
  <si>
    <t>1.1416</t>
  </si>
  <si>
    <t>Запорізька область, Василівський район, с. Балки, вулиця Нова, 57, 70</t>
  </si>
  <si>
    <t>2320981100:06:111:0110</t>
  </si>
  <si>
    <t>Запорізька область, Василівський район, с. Балки, вулиця Миру, 173</t>
  </si>
  <si>
    <t>2320981100:06:111:0111</t>
  </si>
  <si>
    <t>2320981100:06:111:0112</t>
  </si>
  <si>
    <t>2320981100:06:111:0113</t>
  </si>
  <si>
    <t>Запорізька область, Василівський район, с. Балки, вулиця Миру, 181</t>
  </si>
  <si>
    <t>2320981100:06:111:0114</t>
  </si>
  <si>
    <t>Запорізька область, Василівський район, с. Баки, вулиця Нова, буд. 76, 78,-</t>
  </si>
  <si>
    <t>2320981100:06:111:0115</t>
  </si>
  <si>
    <t>Запорізька область, Василівський район, с. Баки, вулиця Миру, буд. 165</t>
  </si>
  <si>
    <t>2320981100:06:111:0116</t>
  </si>
  <si>
    <t>0.1372</t>
  </si>
  <si>
    <t>Запорізька область, Василівський район, с. Балки, вулиця Миру, буд. 179</t>
  </si>
  <si>
    <t>2320981100:06:111:0117</t>
  </si>
  <si>
    <t>Запорізька область, Василівський район, с. Балки, вулиця Миру, буд. 171</t>
  </si>
  <si>
    <t>2320981100:06:113:0005</t>
  </si>
  <si>
    <t>Запорізька область, Василівський район, с. Балки, вулиця Миру, 207</t>
  </si>
  <si>
    <t>2320981100:04:022:0064</t>
  </si>
  <si>
    <t>2320981100:04:022:0065</t>
  </si>
  <si>
    <t>2.7773</t>
  </si>
  <si>
    <t>2320981100:04:022:0066</t>
  </si>
  <si>
    <t>2320981100:04:022:0069</t>
  </si>
  <si>
    <t>2320981100:04:022:0070</t>
  </si>
  <si>
    <t>2320981100:04:022:0071</t>
  </si>
  <si>
    <t>2320981100:06:113:0047</t>
  </si>
  <si>
    <t>Запорізька область, Василівський район, с. Балки, вулиця Миру, 199</t>
  </si>
  <si>
    <t>2320981100:07:051:0021</t>
  </si>
  <si>
    <t>Запорізька область, Василівський район, с. Балки, вулиця 1 Травня, 145</t>
  </si>
  <si>
    <t>2320981100:07:051:0022</t>
  </si>
  <si>
    <t>Запорізька область, Василівський район, с. Балки, вулиця 1 Травня, 141</t>
  </si>
  <si>
    <t>2320981100:07:051:0167</t>
  </si>
  <si>
    <t>Запорізька область, Василівський район, с. Балки, вулиця 1 Травня, 131</t>
  </si>
  <si>
    <t>2320981100:07:051:0168</t>
  </si>
  <si>
    <t>Запорізька область, Василівський район, с. Балки, вулиця 1 Травня, 136</t>
  </si>
  <si>
    <t>2320981100:07:051:0169</t>
  </si>
  <si>
    <t>Запорізька область, Василівський район, село Балки, вулиця 1-Травня, 157</t>
  </si>
  <si>
    <t>2320981100:07:051:0171</t>
  </si>
  <si>
    <t>Запорізька область, Василівський район, с. Балки, вулиця 1 Травня, 151</t>
  </si>
  <si>
    <t>2320981100:07:051:0172</t>
  </si>
  <si>
    <t>Запорізька область, Василівський район, с. Балки, вулиця 1 Травня, 150</t>
  </si>
  <si>
    <t>2320981100:07:051:0173</t>
  </si>
  <si>
    <t>Запорізька область, Василівський район, с. Балки, провулок Соборний (Колгоспний), буд. 4</t>
  </si>
  <si>
    <t>2320981100:07:051:0174</t>
  </si>
  <si>
    <t>Запорізька область, Василівський район, с. Балки, провулок Соборний (Колгоспний), буд. 6</t>
  </si>
  <si>
    <t>2320981100:07:051:0175</t>
  </si>
  <si>
    <t>2320981100:07:051:1171</t>
  </si>
  <si>
    <t>2320981100:07:051:1177</t>
  </si>
  <si>
    <t>Запорізька область, Василівський район, село Балки, вулиця 1 Травня, 152</t>
  </si>
  <si>
    <t>2320981100:07:051:1180</t>
  </si>
  <si>
    <t>Запорізька область, Василівський район, с. Балки, вулиця Каховська, 53 а</t>
  </si>
  <si>
    <t>2320981100:07:051:1181</t>
  </si>
  <si>
    <t>2320981100:07:051:1182</t>
  </si>
  <si>
    <t>2320981100:07:052:0001</t>
  </si>
  <si>
    <t>Запорізька область, Василівський район, с. Балки, вулиця 1 Травня, 158</t>
  </si>
  <si>
    <t>2320981100:07:052:0002</t>
  </si>
  <si>
    <t>Для розміщення та обслуговування будівель КЗ "Балківської ЗОШ І-ІІІ ступенів" Василівської районної ради Запорізької області</t>
  </si>
  <si>
    <t>Запорізька область, Василівський район, с. Балки, вулиця Каховська, 13</t>
  </si>
  <si>
    <t>2320981100:07:052:0003</t>
  </si>
  <si>
    <t>Запорізька область, Василівський район, с. Балки, вулиця 1 Травня, буд. 165</t>
  </si>
  <si>
    <t>2320981100:07:052:0044</t>
  </si>
  <si>
    <t>Для розташування малої архітектурної форми (кіоску)</t>
  </si>
  <si>
    <t>Запорізька область, Василівський район, с. Балки, вулиця Каховська, 32а</t>
  </si>
  <si>
    <t>2320981100:07:053:0034</t>
  </si>
  <si>
    <t>2320981100:07:053:0077</t>
  </si>
  <si>
    <t>Запорізька область, Василівський район, с. Балки, вулиця Космічна, 41</t>
  </si>
  <si>
    <t>2320981100:07:053:0101</t>
  </si>
  <si>
    <t>2320981100:07:053:0152</t>
  </si>
  <si>
    <t>Запорізька область, Василівський район, с. Балки, вулиця Миру, буд. 145</t>
  </si>
  <si>
    <t>2320981100:07:053:0165</t>
  </si>
  <si>
    <t>для розміщення та обслуговування диско-бару і закусочної</t>
  </si>
  <si>
    <t>2320981100:07:053:0167</t>
  </si>
  <si>
    <t>Запорізька область, Василівський район, с. Балки, вулиця Широка, 24</t>
  </si>
  <si>
    <t>2320981100:07:053:0168</t>
  </si>
  <si>
    <t>Запорізька область, Василівський район, с. Балки, вулиця Миру, 96, а</t>
  </si>
  <si>
    <t>2320981100:07:053:0169</t>
  </si>
  <si>
    <t>Запорізька область, Василівський район, с. Балки, вулиця Миру, 96</t>
  </si>
  <si>
    <t>2320981100:07:053:0170</t>
  </si>
  <si>
    <t>2320981100:07:053:0171</t>
  </si>
  <si>
    <t>Запорізька область, Василівський район, село Балки, вулиця Миру, 100</t>
  </si>
  <si>
    <t>2320981100:04:026:0003</t>
  </si>
  <si>
    <t>5.1687</t>
  </si>
  <si>
    <t>2320981100:07:053:0173</t>
  </si>
  <si>
    <t>Запорізька область, Василівський район, с. Балки, вулиця Миру, 101</t>
  </si>
  <si>
    <t>2320981100:04:026:0004</t>
  </si>
  <si>
    <t>5.1695</t>
  </si>
  <si>
    <t>2320981100:07:053:0174</t>
  </si>
  <si>
    <t>Запорізька область, Василівський район, с. Балки, вулиця Миру, буд. 114</t>
  </si>
  <si>
    <t>2320981100:04:026:0005</t>
  </si>
  <si>
    <t>2.5848</t>
  </si>
  <si>
    <t>2320981100:07:053:0175</t>
  </si>
  <si>
    <t>Запорізька область, Василівський район, с.Балки, вулиця Космічна, 39</t>
  </si>
  <si>
    <t>2320981100:04:026:0006</t>
  </si>
  <si>
    <t>5.1694</t>
  </si>
  <si>
    <t>2320981100:07:053:0176</t>
  </si>
  <si>
    <t>2320981100:04:026:0007</t>
  </si>
  <si>
    <t>2.5854</t>
  </si>
  <si>
    <t>2320981100:07:053:0177</t>
  </si>
  <si>
    <t>2320981100:04:026:0008</t>
  </si>
  <si>
    <t>2320981100:07:053:0178</t>
  </si>
  <si>
    <t>2320981100:04:026:0009</t>
  </si>
  <si>
    <t>2320981100:07:053:0179</t>
  </si>
  <si>
    <t>2320981100:04:026:0010</t>
  </si>
  <si>
    <t>5.1668</t>
  </si>
  <si>
    <t>2320981100:07:053:1173</t>
  </si>
  <si>
    <t>для будівництва Української Православної Церкви Київського Патріархату при Храмі Успення Пресвятої Богородиці</t>
  </si>
  <si>
    <t>Запорізька область, Василівський район, с.Балки, провулок Колгоспний, 2, а</t>
  </si>
  <si>
    <t>2320981100:04:026:0105</t>
  </si>
  <si>
    <t>2320981100:07:053:1521</t>
  </si>
  <si>
    <t>2320981100:04:027:0001</t>
  </si>
  <si>
    <t>2320981100:07:053:1522</t>
  </si>
  <si>
    <t>2320981100:04:027:0002</t>
  </si>
  <si>
    <t>2320981100:07:054:0164</t>
  </si>
  <si>
    <t>Для розміщення та обслуговування літнього майданчика</t>
  </si>
  <si>
    <t>Запорізька область, Василівський район, с. Балки, вулиця Миру, біля магазину, буд. 123</t>
  </si>
  <si>
    <t>2320981100:04:027:0003</t>
  </si>
  <si>
    <t>2320981100:04:027:0004</t>
  </si>
  <si>
    <t>2320981100:04:027:0005</t>
  </si>
  <si>
    <t>5.4351</t>
  </si>
  <si>
    <t>2320981100:04:027:0006</t>
  </si>
  <si>
    <t>2320981100:04:027:0008</t>
  </si>
  <si>
    <t>2320981100:04:027:0009</t>
  </si>
  <si>
    <t>2320981100:04:027:0010</t>
  </si>
  <si>
    <t>2320981100:04:027:0011</t>
  </si>
  <si>
    <t>2320981100:04:027:0012</t>
  </si>
  <si>
    <t>2320981100:04:028:0003</t>
  </si>
  <si>
    <t>8.0247</t>
  </si>
  <si>
    <t>2320981100:04:028:0005</t>
  </si>
  <si>
    <t>2320981100:04:028:0006</t>
  </si>
  <si>
    <t>8.0198</t>
  </si>
  <si>
    <t>2320981100:04:028:0007</t>
  </si>
  <si>
    <t>2320981100:04:028:0008</t>
  </si>
  <si>
    <t>8.0245</t>
  </si>
  <si>
    <t>2320981100:04:028:0009</t>
  </si>
  <si>
    <t>2320981100:04:029:0005</t>
  </si>
  <si>
    <t>8.933</t>
  </si>
  <si>
    <t>2320981100:07:055:0675</t>
  </si>
  <si>
    <t>2320981100:04:029:0006</t>
  </si>
  <si>
    <t>2320981100:04:029:0007</t>
  </si>
  <si>
    <t>2320981100:04:029:0008</t>
  </si>
  <si>
    <t>8.9333</t>
  </si>
  <si>
    <t>2320981100:04:029:0009</t>
  </si>
  <si>
    <t>8.9331</t>
  </si>
  <si>
    <t>2320984400:01:001:0001</t>
  </si>
  <si>
    <t>Запорізька область, Василівський район, Орлянська сільська рада, 17</t>
  </si>
  <si>
    <t>2320981100:04:029:0010</t>
  </si>
  <si>
    <t>8.9319</t>
  </si>
  <si>
    <t>2320984400:01:001:0002</t>
  </si>
  <si>
    <t>2320981100:04:030:0001</t>
  </si>
  <si>
    <t>2320981100:04:030:0002</t>
  </si>
  <si>
    <t>5.7684</t>
  </si>
  <si>
    <t>2320984400:01:001:0005</t>
  </si>
  <si>
    <t>Запорізька область, Василівський район, Орлянська сільська рада, Садівниче товариство "Росінка-1", 22</t>
  </si>
  <si>
    <t>2320981100:04:030:0003</t>
  </si>
  <si>
    <t>2320984400:01:001:0006</t>
  </si>
  <si>
    <t>Запорізька область, Василівський район, Орлянська сільська рада, Садівниче товариство "Росінка-1", 23</t>
  </si>
  <si>
    <t>2320981100:04:030:0005</t>
  </si>
  <si>
    <t>5.7677</t>
  </si>
  <si>
    <t>2320984400:01:001:0007</t>
  </si>
  <si>
    <t>Запорізька область, Василівський район, Орлянська сільська рада, Садівниче товариство "Росінка-1", 21</t>
  </si>
  <si>
    <t>2320981100:04:030:0006</t>
  </si>
  <si>
    <t>2320981100:04:030:0007</t>
  </si>
  <si>
    <t>2320981100:04:030:0008</t>
  </si>
  <si>
    <t>2320984400:01:001:0010</t>
  </si>
  <si>
    <t>2320981100:04:030:0009</t>
  </si>
  <si>
    <t>2320981100:04:030:0010</t>
  </si>
  <si>
    <t>2320981100:04:030:0011</t>
  </si>
  <si>
    <t>2320984400:01:001:0014</t>
  </si>
  <si>
    <t>Запорізька область, Василівський район, Орлянська сільська рада, 62</t>
  </si>
  <si>
    <t>2320981100:04:030:0012</t>
  </si>
  <si>
    <t>2320984400:01:001:0015</t>
  </si>
  <si>
    <t>2320981100:04:030:0013</t>
  </si>
  <si>
    <t>2320984400:01:001:0016</t>
  </si>
  <si>
    <t>Запорізька область, Василівський район, Орлянська сільська рада, СГОК "Меліоратор -2", 10</t>
  </si>
  <si>
    <t>2320981100:04:030:0015</t>
  </si>
  <si>
    <t>2320984400:01:001:0017</t>
  </si>
  <si>
    <t>Запорізька область, Василівський район, Орлянська сільська рада, -, -</t>
  </si>
  <si>
    <t>2320981100:04:030:0016</t>
  </si>
  <si>
    <t>2320984400:01:001:0019</t>
  </si>
  <si>
    <t>2320981100:04:030:0018</t>
  </si>
  <si>
    <t>2320984400:01:001:0020</t>
  </si>
  <si>
    <t>Запорізька область, Василівський район, Орлянська сільська рада, с/т " Машинобудівник-2", 33</t>
  </si>
  <si>
    <t>2320981100:04:030:0019</t>
  </si>
  <si>
    <t>2320984400:01:001:0021</t>
  </si>
  <si>
    <t>Запорізька область, Василівський район, Орлянська сільська рада, с/т " Машинобудівник-2", 53</t>
  </si>
  <si>
    <t>2320981100:04:030:0020</t>
  </si>
  <si>
    <t>2320984400:01:001:0025</t>
  </si>
  <si>
    <t>Запорізька область, Василівський район, Орлянська сільська рада, садово-городній обслуговуючий кооператив "Медик-1 Д", діл. №23</t>
  </si>
  <si>
    <t>2320981100:04:030:0021</t>
  </si>
  <si>
    <t>2320981100:07:063:0056</t>
  </si>
  <si>
    <t>Для розміщення та обслуговування магазину-складу</t>
  </si>
  <si>
    <t>Запорізька область, Василівський район, с. Балки, вулиця Каховська, 26 а</t>
  </si>
  <si>
    <t>2320984400:01:002:0001</t>
  </si>
  <si>
    <t>2320981100:04:030:0022</t>
  </si>
  <si>
    <t>2320984400:01:002:0002</t>
  </si>
  <si>
    <t>6.2532</t>
  </si>
  <si>
    <t>2320981100:04:030:0023</t>
  </si>
  <si>
    <t>2320984400:01:002:0003</t>
  </si>
  <si>
    <t>2320981100:04:031:0001</t>
  </si>
  <si>
    <t>2320984400:01:002:0004</t>
  </si>
  <si>
    <t>2320981100:04:031:0005</t>
  </si>
  <si>
    <t>2320984400:01:002:0005</t>
  </si>
  <si>
    <t>2320981100:04:031:0006</t>
  </si>
  <si>
    <t>2320984400:01:002:0006</t>
  </si>
  <si>
    <t>2320981100:04:031:0009</t>
  </si>
  <si>
    <t>2320984400:01:002:0007</t>
  </si>
  <si>
    <t>2320981100:04:031:0010</t>
  </si>
  <si>
    <t>6.4161</t>
  </si>
  <si>
    <t>2320984400:01:002:0008</t>
  </si>
  <si>
    <t>2320981100:04:031:0011</t>
  </si>
  <si>
    <t>2320984400:01:002:0009</t>
  </si>
  <si>
    <t>5.4181</t>
  </si>
  <si>
    <t>2320981100:04:031:0015</t>
  </si>
  <si>
    <t>2320984400:01:002:0010</t>
  </si>
  <si>
    <t>2320981100:04:031:0016</t>
  </si>
  <si>
    <t>6.4191</t>
  </si>
  <si>
    <t>2320984400:01:002:0011</t>
  </si>
  <si>
    <t>2320981100:04:031:0017</t>
  </si>
  <si>
    <t>для розміщення рибно-коптильного, сушильного цеху</t>
  </si>
  <si>
    <t>Запорізька область, Василівський район, с. Балки, вулиця Шляхова, буд. 1</t>
  </si>
  <si>
    <t>2320981100:07:064:0001</t>
  </si>
  <si>
    <t>Запорізька область, Василівський район, с. Балки, вулиця Каховська, 43 А</t>
  </si>
  <si>
    <t>2320984400:01:003:0001</t>
  </si>
  <si>
    <t>2320981100:04:031:0018</t>
  </si>
  <si>
    <t>2320981100:07:064:0002</t>
  </si>
  <si>
    <t>2320984400:01:003:0003</t>
  </si>
  <si>
    <t>2320981100:04:031:0019</t>
  </si>
  <si>
    <t>2320981100:07:064:0003</t>
  </si>
  <si>
    <t>Запорізька область, Василівський район, село Балки, вулиця Щорса, 75</t>
  </si>
  <si>
    <t>2320984400:01:003:0004</t>
  </si>
  <si>
    <t>2320981100:04:031:0020</t>
  </si>
  <si>
    <t>2320981100:07:064:0004</t>
  </si>
  <si>
    <t>Запорізька область, Василівський район, с. Балки, в районі вул. Івана Франка</t>
  </si>
  <si>
    <t>2320984400:01:003:0007</t>
  </si>
  <si>
    <t>2320981100:04:031:0021</t>
  </si>
  <si>
    <t>6.4168</t>
  </si>
  <si>
    <t>2320981100:07:064:0005</t>
  </si>
  <si>
    <t>Запорізька область, Василівський район, с. Балки, вулиця В. Чабаненка, буд. 73</t>
  </si>
  <si>
    <t>2320984400:01:003:0011</t>
  </si>
  <si>
    <t>2320981100:04:031:0022</t>
  </si>
  <si>
    <t>2320984400:01:003:0012</t>
  </si>
  <si>
    <t>2320981100:04:031:0023</t>
  </si>
  <si>
    <t>2320981100:07:064:0007</t>
  </si>
  <si>
    <t>Запорізька область, Василівський район, с. Балки, вулиця Каховська, 37а</t>
  </si>
  <si>
    <t>2320984400:01:003:0013</t>
  </si>
  <si>
    <t>2320981100:04:031:0024</t>
  </si>
  <si>
    <t>2320981100:07:064:0008</t>
  </si>
  <si>
    <t>2320984400:01:003:0014</t>
  </si>
  <si>
    <t>2320981100:04:031:0025</t>
  </si>
  <si>
    <t>2320981100:07:064:0089</t>
  </si>
  <si>
    <t>Для обслуговування брпатської могили радянських воїнів і памятника воїнам односельчанам</t>
  </si>
  <si>
    <t>Запорізька область, с. Балки, вулиця Каховська</t>
  </si>
  <si>
    <t>2320984400:01:003:0015</t>
  </si>
  <si>
    <t>2320981100:04:031:0026</t>
  </si>
  <si>
    <t>2320981100:07:064:0090</t>
  </si>
  <si>
    <t>Запорізька область, Василівський район, с.Балки, вулиця Каховська, 39</t>
  </si>
  <si>
    <t>2320984400:01:003:0016</t>
  </si>
  <si>
    <t>2320981100:04:032:0001</t>
  </si>
  <si>
    <t>5.9464</t>
  </si>
  <si>
    <t>2320981100:07:064:0099</t>
  </si>
  <si>
    <t>Для розміщення і обслуговування адміністративної будівлі</t>
  </si>
  <si>
    <t>Запорізька область, Василівський район, с. Балки, вулиця Каховська, 26</t>
  </si>
  <si>
    <t>2320984400:01:003:0017</t>
  </si>
  <si>
    <t>2320981100:04:032:0002</t>
  </si>
  <si>
    <t>2320981100:07:065:0001</t>
  </si>
  <si>
    <t>Запорізька область, Василівський район, с. Балки, вулиця Каховська, 47</t>
  </si>
  <si>
    <t>2320984400:01:003:0018</t>
  </si>
  <si>
    <t>2320981100:04:032:0003</t>
  </si>
  <si>
    <t>2320981100:07:065:0002</t>
  </si>
  <si>
    <t>2320984400:01:003:0019</t>
  </si>
  <si>
    <t>2320981100:04:032:0006</t>
  </si>
  <si>
    <t>5.9466</t>
  </si>
  <si>
    <t>2320981100:07:066:0001</t>
  </si>
  <si>
    <t>Запорізька область, Василівський район, с. Балки, вулиця Каховська, 28 А</t>
  </si>
  <si>
    <t>2320984400:01:003:0020</t>
  </si>
  <si>
    <t>2320981100:04:032:0007</t>
  </si>
  <si>
    <t>5.946</t>
  </si>
  <si>
    <t>2320981100:04:032:0008</t>
  </si>
  <si>
    <t>5.9468</t>
  </si>
  <si>
    <t>2320981100:04:032:0009</t>
  </si>
  <si>
    <t>2320981100:04:032:0010</t>
  </si>
  <si>
    <t>2320981100:04:032:0011</t>
  </si>
  <si>
    <t>2320981100:04:032:0012</t>
  </si>
  <si>
    <t>2320981100:04:032:0013</t>
  </si>
  <si>
    <t>2320981100:04:032:0014</t>
  </si>
  <si>
    <t>2320984400:01:003:0029</t>
  </si>
  <si>
    <t>2320981100:04:032:0015</t>
  </si>
  <si>
    <t>2320984400:01:003:0030</t>
  </si>
  <si>
    <t>2320981100:04:032:0016</t>
  </si>
  <si>
    <t>2320981100:07:068:0001</t>
  </si>
  <si>
    <t>Запорізька область, Василівський район, с. Балки, вулиця Космічна, буд. 20-а</t>
  </si>
  <si>
    <t>2320984400:01:003:0031</t>
  </si>
  <si>
    <t>2320981100:04:032:0017</t>
  </si>
  <si>
    <t>5.9462</t>
  </si>
  <si>
    <t>2320981100:03:014:0001</t>
  </si>
  <si>
    <t>2320981100:07:068:0002</t>
  </si>
  <si>
    <t>2320984400:01:003:0032</t>
  </si>
  <si>
    <t>2320981100:04:032:0018</t>
  </si>
  <si>
    <t>2320981100:03:014:0004</t>
  </si>
  <si>
    <t>2320981100:07:068:0003</t>
  </si>
  <si>
    <t>Запорізька область, Василівський район, село Балки, вулиця Космічна, 22</t>
  </si>
  <si>
    <t>2320984400:01:003:0033</t>
  </si>
  <si>
    <t>2320981100:04:032:0019</t>
  </si>
  <si>
    <t>2320981100:03:014:0005</t>
  </si>
  <si>
    <t>2320981100:07:068:0004</t>
  </si>
  <si>
    <t>Запорізька область, Василівський район, с. Балки, вулиця В. Чабаненка, 53</t>
  </si>
  <si>
    <t>2320981100:04:032:0020</t>
  </si>
  <si>
    <t>5.9467</t>
  </si>
  <si>
    <t>2320981100:03:014:0010</t>
  </si>
  <si>
    <t>2320981100:07:068:0005</t>
  </si>
  <si>
    <t>2320981100:04:032:0021</t>
  </si>
  <si>
    <t>2320981100:07:068:0006</t>
  </si>
  <si>
    <t>Запорізька область, Василівський район, с. Балки, вулиця В. Чабаненка, 47</t>
  </si>
  <si>
    <t>2320984400:01:003:0132</t>
  </si>
  <si>
    <t>2320981100:04:032:0022</t>
  </si>
  <si>
    <t>2320981100:07:069:0001</t>
  </si>
  <si>
    <t>Запорізька область, Василівський район, с.Балки, вулиця 1 Травня, 114</t>
  </si>
  <si>
    <t>2320981100:04:032:0023</t>
  </si>
  <si>
    <t>2320981100:07:069:0002</t>
  </si>
  <si>
    <t>Запорізька область, Василівський район, с.Балки, вулиця 1 Травня, 110</t>
  </si>
  <si>
    <t>2320984400:01:004:0001</t>
  </si>
  <si>
    <t>2320981100:04:032:0024</t>
  </si>
  <si>
    <t>2320984400:01:004:0002</t>
  </si>
  <si>
    <t>2320981100:04:032:0025</t>
  </si>
  <si>
    <t>2320984400:01:004:0003</t>
  </si>
  <si>
    <t>2320981100:04:032:0026</t>
  </si>
  <si>
    <t>2320984400:01:004:0004</t>
  </si>
  <si>
    <t>2320981100:04:032:0030</t>
  </si>
  <si>
    <t>5.9471</t>
  </si>
  <si>
    <t>2320981100:04:032:0031</t>
  </si>
  <si>
    <t>5.9461</t>
  </si>
  <si>
    <t>2320981100:03:014:0025</t>
  </si>
  <si>
    <t>2320981100:04:033:0002</t>
  </si>
  <si>
    <t>5.3226</t>
  </si>
  <si>
    <t>2320981100:04:033:0003</t>
  </si>
  <si>
    <t>5.3222</t>
  </si>
  <si>
    <t>2320981100:04:033:0004</t>
  </si>
  <si>
    <t>5.3224</t>
  </si>
  <si>
    <t>2320981100:04:033:0005</t>
  </si>
  <si>
    <t>2320981100:03:014:0028</t>
  </si>
  <si>
    <t>6.0061</t>
  </si>
  <si>
    <t>2320981100:04:033:0006</t>
  </si>
  <si>
    <t>2320981100:03:014:0029</t>
  </si>
  <si>
    <t>6.0051</t>
  </si>
  <si>
    <t>2320981100:04:033:0007</t>
  </si>
  <si>
    <t>2320981100:03:015:0005</t>
  </si>
  <si>
    <t>2320981100:04:033:0008</t>
  </si>
  <si>
    <t>2320981100:03:015:0006</t>
  </si>
  <si>
    <t>5.6329</t>
  </si>
  <si>
    <t>2320981100:04:033:0009</t>
  </si>
  <si>
    <t>2320981100:03:015:0008</t>
  </si>
  <si>
    <t>2320981100:04:033:0010</t>
  </si>
  <si>
    <t>2320981100:03:015:0009</t>
  </si>
  <si>
    <t>2.8166</t>
  </si>
  <si>
    <t>2320981100:04:033:0011</t>
  </si>
  <si>
    <t>2320981100:04:033:0012</t>
  </si>
  <si>
    <t>2320981100:03:015:0011</t>
  </si>
  <si>
    <t>2320981100:04:033:0013</t>
  </si>
  <si>
    <t>2320981100:03:015:0012</t>
  </si>
  <si>
    <t>5.6307</t>
  </si>
  <si>
    <t>2320981100:04:035:0001</t>
  </si>
  <si>
    <t>6.3229</t>
  </si>
  <si>
    <t>2320981100:03:015:0013</t>
  </si>
  <si>
    <t>5.6341</t>
  </si>
  <si>
    <t>2320981100:03:015:0015</t>
  </si>
  <si>
    <t>5.6328</t>
  </si>
  <si>
    <t>2320981100:03:015:0018</t>
  </si>
  <si>
    <t>2320981100:03:015:0020</t>
  </si>
  <si>
    <t>2320981100:03:016:0004</t>
  </si>
  <si>
    <t>6.0529</t>
  </si>
  <si>
    <t>2320981100:03:016:0005</t>
  </si>
  <si>
    <t>2320981100:03:016:0008</t>
  </si>
  <si>
    <t>6.0531</t>
  </si>
  <si>
    <t>2320981100:03:016:0010</t>
  </si>
  <si>
    <t>6.0527</t>
  </si>
  <si>
    <t>2320981100:03:016:0015</t>
  </si>
  <si>
    <t>2320981100:03:016:0016</t>
  </si>
  <si>
    <t>2320981100:03:016:0017</t>
  </si>
  <si>
    <t>6.0554</t>
  </si>
  <si>
    <t>2320981100:03:016:0018</t>
  </si>
  <si>
    <t>2320981100:03:016:0019</t>
  </si>
  <si>
    <t>2320981100:03:016:0020</t>
  </si>
  <si>
    <t>2320981100:03:016:0021</t>
  </si>
  <si>
    <t>2320981100:03:016:0022</t>
  </si>
  <si>
    <t>2320981100:03:016:0023</t>
  </si>
  <si>
    <t>6.054</t>
  </si>
  <si>
    <t>2320981100:03:016:0024</t>
  </si>
  <si>
    <t>6.0523</t>
  </si>
  <si>
    <t>2320981100:03:017:0001</t>
  </si>
  <si>
    <t>2320981100:03:017:0002</t>
  </si>
  <si>
    <t>2320981100:03:017:0006</t>
  </si>
  <si>
    <t>2320981100:03:017:0008</t>
  </si>
  <si>
    <t>5.9637</t>
  </si>
  <si>
    <t>2320981100:04:037:0001</t>
  </si>
  <si>
    <t>2320981100:03:017:0009</t>
  </si>
  <si>
    <t>2320981100:04:037:0002</t>
  </si>
  <si>
    <t>2320981100:03:017:0010</t>
  </si>
  <si>
    <t>2320981100:04:037:0003</t>
  </si>
  <si>
    <t>2320981100:03:017:0011</t>
  </si>
  <si>
    <t>2320981100:04:037:0004</t>
  </si>
  <si>
    <t>2320981100:03:017:0014</t>
  </si>
  <si>
    <t>2320981100:04:037:0005</t>
  </si>
  <si>
    <t>1.8657</t>
  </si>
  <si>
    <t>2320981100:03:017:0015</t>
  </si>
  <si>
    <t>2320981100:04:037:0006</t>
  </si>
  <si>
    <t>2320981100:03:017:0016</t>
  </si>
  <si>
    <t>2320981100:04:037:0007</t>
  </si>
  <si>
    <t>2320981100:03:017:0017</t>
  </si>
  <si>
    <t>2320981100:04:037:0008</t>
  </si>
  <si>
    <t>2320981100:03:017:0018</t>
  </si>
  <si>
    <t>2320981100:04:037:0009</t>
  </si>
  <si>
    <t>2320981100:03:017:0019</t>
  </si>
  <si>
    <t>2320981100:04:037:0010</t>
  </si>
  <si>
    <t>2320981100:03:018:0002</t>
  </si>
  <si>
    <t>5.4313</t>
  </si>
  <si>
    <t>2320981100:04:037:0011</t>
  </si>
  <si>
    <t>2320981100:03:018:0003</t>
  </si>
  <si>
    <t>2320981100:04:037:0012</t>
  </si>
  <si>
    <t>2320981100:03:018:0005</t>
  </si>
  <si>
    <t>2320981100:04:037:0013</t>
  </si>
  <si>
    <t>2320981100:03:018:0006</t>
  </si>
  <si>
    <t>5.4314</t>
  </si>
  <si>
    <t>2320981100:03:018:0007</t>
  </si>
  <si>
    <t>5.4312</t>
  </si>
  <si>
    <t>2320981100:03:018:0011</t>
  </si>
  <si>
    <t>2320981100:03:018:0013</t>
  </si>
  <si>
    <t>2320981100:03:018:0014</t>
  </si>
  <si>
    <t>2320981100:03:018:0015</t>
  </si>
  <si>
    <t>2320981100:03:018:0016</t>
  </si>
  <si>
    <t>2320981100:03:018:0017</t>
  </si>
  <si>
    <t>2320981100:03:018:0018</t>
  </si>
  <si>
    <t>2320981100:04:037:0031</t>
  </si>
  <si>
    <t>2320981100:03:018:0020</t>
  </si>
  <si>
    <t>2320981100:04:037:0032</t>
  </si>
  <si>
    <t>2320981100:03:018:0021</t>
  </si>
  <si>
    <t>2.7157</t>
  </si>
  <si>
    <t>2320981100:04:037:0033</t>
  </si>
  <si>
    <t>2320981100:03:018:0022</t>
  </si>
  <si>
    <t>2.7156</t>
  </si>
  <si>
    <t>2320981100:04:037:0034</t>
  </si>
  <si>
    <t>2320981100:03:018:0023</t>
  </si>
  <si>
    <t>2320981100:03:018:0024</t>
  </si>
  <si>
    <t>2320981100:03:018:0025</t>
  </si>
  <si>
    <t>2320981100:03:018:0026</t>
  </si>
  <si>
    <t>2320981100:03:018:0028</t>
  </si>
  <si>
    <t>2320981100:03:018:0029</t>
  </si>
  <si>
    <t>2320981100:03:018:0030</t>
  </si>
  <si>
    <t>2320981100:03:018:0031</t>
  </si>
  <si>
    <t>2320981100:03:018:0032</t>
  </si>
  <si>
    <t>2320981100:03:018:0033</t>
  </si>
  <si>
    <t>2320981100:03:018:0034</t>
  </si>
  <si>
    <t>2320981100:03:018:0035</t>
  </si>
  <si>
    <t>2320981100:03:018:0036</t>
  </si>
  <si>
    <t>2320981100:03:018:0037</t>
  </si>
  <si>
    <t>2320981100:03:018:0038</t>
  </si>
  <si>
    <t>2.7154</t>
  </si>
  <si>
    <t>2320981100:03:018:0039</t>
  </si>
  <si>
    <t>2.7158</t>
  </si>
  <si>
    <t>2320981100:03:018:0040</t>
  </si>
  <si>
    <t>2.7321</t>
  </si>
  <si>
    <t>2320981100:04:040:0001</t>
  </si>
  <si>
    <t>2320981100:03:018:0041</t>
  </si>
  <si>
    <t>2.6993</t>
  </si>
  <si>
    <t>2320981100:03:018:0042</t>
  </si>
  <si>
    <t>2320981100:03:018:0044</t>
  </si>
  <si>
    <t>2320981100:03:018:0045</t>
  </si>
  <si>
    <t>2320981100:03:018:0046</t>
  </si>
  <si>
    <t>2320981100:03:018:0047</t>
  </si>
  <si>
    <t>2320981100:03:018:0048</t>
  </si>
  <si>
    <t>2320981100:03:018:0049</t>
  </si>
  <si>
    <t>2320981100:03:018:0050</t>
  </si>
  <si>
    <t>2320981100:03:018:0051</t>
  </si>
  <si>
    <t>2320981100:03:018:0052</t>
  </si>
  <si>
    <t>2320981100:03:018:0053</t>
  </si>
  <si>
    <t>2320981100:03:018:0054</t>
  </si>
  <si>
    <t>2320981100:03:018:0055</t>
  </si>
  <si>
    <t>2320981100:03:018:0056</t>
  </si>
  <si>
    <t>2320981100:03:018:0057</t>
  </si>
  <si>
    <t>2320981100:03:018:0058</t>
  </si>
  <si>
    <t>2320981100:03:018:0059</t>
  </si>
  <si>
    <t>2320981100:04:047:0001</t>
  </si>
  <si>
    <t>1.6433</t>
  </si>
  <si>
    <t>2320981100:03:018:0060</t>
  </si>
  <si>
    <t>2.9311</t>
  </si>
  <si>
    <t>2320981100:04:047:0002</t>
  </si>
  <si>
    <t>2320981100:03:018:0061</t>
  </si>
  <si>
    <t>2320981100:04:047:0003</t>
  </si>
  <si>
    <t>2320981100:03:018:0062</t>
  </si>
  <si>
    <t>2320981100:04:047:0004</t>
  </si>
  <si>
    <t>Запорізька область, Василівський район, Балківська с.р., СГОК ЗЗРК№1, 162</t>
  </si>
  <si>
    <t>2320981100:03:018:0063</t>
  </si>
  <si>
    <t>2320981100:04:047:0005</t>
  </si>
  <si>
    <t>Запорізька область, Василівський район, Балківська сільська рада, ЗЗРК-1</t>
  </si>
  <si>
    <t>2320981100:03:018:0064</t>
  </si>
  <si>
    <t>2320981100:04:047:0007</t>
  </si>
  <si>
    <t>2320981100:03:018:0065</t>
  </si>
  <si>
    <t>2320981100:04:047:0009</t>
  </si>
  <si>
    <t>Запорізька область, Василівський район, Балківська сільська рада, 132</t>
  </si>
  <si>
    <t>2320981100:03:018:0066</t>
  </si>
  <si>
    <t>2320981100:04:047:0010</t>
  </si>
  <si>
    <t>Запорізька область, Василівський район, Балківська сільська рада, 121</t>
  </si>
  <si>
    <t>2320981100:03:018:0067</t>
  </si>
  <si>
    <t>2320981100:04:047:0012</t>
  </si>
  <si>
    <t>Запорізька область, Василівський район, Балківська сільська рада, СГОК №6 ЗЗРК, 53</t>
  </si>
  <si>
    <t>2320981100:03:018:0068</t>
  </si>
  <si>
    <t>2320981100:04:047:0013</t>
  </si>
  <si>
    <t>Запорізька область, Василівський район, Балківська сільська рада, СТ Октябрський, діл №32</t>
  </si>
  <si>
    <t>2320981100:03:019:0002</t>
  </si>
  <si>
    <t>2320981100:04:047:0014</t>
  </si>
  <si>
    <t>Запорізька область, Василівський район, Балківська сільська рада, садово-городній обслуговуючий кооператив "Автомобіліст-2", 81</t>
  </si>
  <si>
    <t>2320981100:03:019:0003</t>
  </si>
  <si>
    <t>2320981100:04:047:0015</t>
  </si>
  <si>
    <t>Запорізька область, Василівський район, Балківська сільська рада, 24</t>
  </si>
  <si>
    <t>2320981100:03:019:0004</t>
  </si>
  <si>
    <t>5.7408</t>
  </si>
  <si>
    <t>2320981100:04:047:0018</t>
  </si>
  <si>
    <t>Запорізька область, Василівський район, Балківська сільська рада, 38</t>
  </si>
  <si>
    <t>2320981100:03:019:0007</t>
  </si>
  <si>
    <t>2320981100:03:023:0016</t>
  </si>
  <si>
    <t>2320981100:03:023:0017</t>
  </si>
  <si>
    <t>2320981100:02:002:0025</t>
  </si>
  <si>
    <t>2320981100:03:023:0018</t>
  </si>
  <si>
    <t>2320981100:02:002:0026</t>
  </si>
  <si>
    <t>2320981100:03:023:0020</t>
  </si>
  <si>
    <t>2320981100:02:002:0027</t>
  </si>
  <si>
    <t>2320981100:03:023:0021</t>
  </si>
  <si>
    <t>2320981100:03:023:0022</t>
  </si>
  <si>
    <t>2320981100:02:002:0029</t>
  </si>
  <si>
    <t>2320981100:03:023:0023</t>
  </si>
  <si>
    <t>2320981100:03:023:0024</t>
  </si>
  <si>
    <t>2320981100:03:023:0025</t>
  </si>
  <si>
    <t>2320981100:03:023:0026</t>
  </si>
  <si>
    <t>2320981100:03:023:0027</t>
  </si>
  <si>
    <t>2320981100:03:023:0028</t>
  </si>
  <si>
    <t>2320981100:03:023:0029</t>
  </si>
  <si>
    <t>2320981100:03:023:0030</t>
  </si>
  <si>
    <t>2320981100:03:023:0031</t>
  </si>
  <si>
    <t>2320981100:03:023:0032</t>
  </si>
  <si>
    <t>2320981100:03:023:0033</t>
  </si>
  <si>
    <t>2320981100:03:023:0034</t>
  </si>
  <si>
    <t>2320981100:03:023:0035</t>
  </si>
  <si>
    <t>2320981100:03:023:0038</t>
  </si>
  <si>
    <t>2320981100:03:023:0041</t>
  </si>
  <si>
    <t>2320981100:03:023:0042</t>
  </si>
  <si>
    <t>2320981100:03:023:0043</t>
  </si>
  <si>
    <t>2320981100:03:023:0044</t>
  </si>
  <si>
    <t>2320981100:03:023:0045</t>
  </si>
  <si>
    <t>2320981100:02:003:0006</t>
  </si>
  <si>
    <t>2320981100:03:023:0047</t>
  </si>
  <si>
    <t>2320981100:02:003:0007</t>
  </si>
  <si>
    <t>2320981100:03:023:0048</t>
  </si>
  <si>
    <t>2320981100:02:003:0008</t>
  </si>
  <si>
    <t>2320981100:03:023:0049</t>
  </si>
  <si>
    <t>2320981100:02:003:0009</t>
  </si>
  <si>
    <t>2320981100:03:023:0050</t>
  </si>
  <si>
    <t>2320981100:02:003:0010</t>
  </si>
  <si>
    <t>2320981100:03:023:0051</t>
  </si>
  <si>
    <t>2320981100:02:003:0011</t>
  </si>
  <si>
    <t>2320981100:03:023:0052</t>
  </si>
  <si>
    <t>2320981100:02:003:0012</t>
  </si>
  <si>
    <t>2320981100:03:023:0053</t>
  </si>
  <si>
    <t>2320981100:02:003:0013</t>
  </si>
  <si>
    <t>2320981100:03:023:0054</t>
  </si>
  <si>
    <t>2320981100:02:003:0014</t>
  </si>
  <si>
    <t>2320981100:03:023:0055</t>
  </si>
  <si>
    <t>2320981100:02:003:0016</t>
  </si>
  <si>
    <t>2320981100:03:023:0056</t>
  </si>
  <si>
    <t>2320981100:02:003:0017</t>
  </si>
  <si>
    <t>2320981100:03:023:0057</t>
  </si>
  <si>
    <t>2320981100:02:003:0018</t>
  </si>
  <si>
    <t>2320981100:02:003:0019</t>
  </si>
  <si>
    <t>2320981100:03:023:0059</t>
  </si>
  <si>
    <t>2320981100:02:003:0020</t>
  </si>
  <si>
    <t>2320981100:02:003:0021</t>
  </si>
  <si>
    <t>2320984400:05:018:0016</t>
  </si>
  <si>
    <t>5.1255</t>
  </si>
  <si>
    <t>2320981100:02:003:0022</t>
  </si>
  <si>
    <t>2320984400:05:018:0017</t>
  </si>
  <si>
    <t>2320981100:02:003:0023</t>
  </si>
  <si>
    <t>2320984400:05:019:0001</t>
  </si>
  <si>
    <t>2320981100:02:003:0024</t>
  </si>
  <si>
    <t>2320984400:05:019:0002</t>
  </si>
  <si>
    <t>2320981100:02:003:0025</t>
  </si>
  <si>
    <t>2320984400:05:019:0003</t>
  </si>
  <si>
    <t>2320981100:02:003:0026</t>
  </si>
  <si>
    <t>2320984400:05:019:0004</t>
  </si>
  <si>
    <t>2320981100:03:023:0066</t>
  </si>
  <si>
    <t>2320981100:02:003:0027</t>
  </si>
  <si>
    <t>2320984400:05:019:0005</t>
  </si>
  <si>
    <t>2320981100:02:003:0028</t>
  </si>
  <si>
    <t>2320984400:05:020:0001</t>
  </si>
  <si>
    <t>5.8617</t>
  </si>
  <si>
    <t>2320984400:05:020:0002</t>
  </si>
  <si>
    <t>2320981100:02:004:0001</t>
  </si>
  <si>
    <t>2320981100:03:023:0070</t>
  </si>
  <si>
    <t>2320981100:02:004:0002</t>
  </si>
  <si>
    <t>2320981100:03:023:0072</t>
  </si>
  <si>
    <t>2320981100:02:004:0004</t>
  </si>
  <si>
    <t>2320981100:03:023:0073</t>
  </si>
  <si>
    <t>5.5757</t>
  </si>
  <si>
    <t>2320981100:02:004:0005</t>
  </si>
  <si>
    <t>2320981100:03:023:1073</t>
  </si>
  <si>
    <t>2320981100:02:004:0006</t>
  </si>
  <si>
    <t>2320981100:02:004:0007</t>
  </si>
  <si>
    <t>2320981100:02:004:0008</t>
  </si>
  <si>
    <t>Запорізька область, Василівський район, Балкiвська сiльська рада</t>
  </si>
  <si>
    <t>2320981100:02:004:0009</t>
  </si>
  <si>
    <t>2320981100:02:004:0010</t>
  </si>
  <si>
    <t>2320981100:02:004:0011</t>
  </si>
  <si>
    <t>2320984400:05:021:0001</t>
  </si>
  <si>
    <t>12.0978</t>
  </si>
  <si>
    <t>2320981100:02:004:0012</t>
  </si>
  <si>
    <t>2320981100:02:004:0013</t>
  </si>
  <si>
    <t>2320981100:02:004:0014</t>
  </si>
  <si>
    <t>2320981100:02:004:0015</t>
  </si>
  <si>
    <t>2320981100:02:004:0016</t>
  </si>
  <si>
    <t>2320984400:05:021:0008</t>
  </si>
  <si>
    <t>2320984400:05:021:0009</t>
  </si>
  <si>
    <t>2320984400:05:021:0010</t>
  </si>
  <si>
    <t>12.098</t>
  </si>
  <si>
    <t>2320981100:02:004:0026</t>
  </si>
  <si>
    <t>5.974</t>
  </si>
  <si>
    <t>2320984400:05:022:0001</t>
  </si>
  <si>
    <t>5.3883</t>
  </si>
  <si>
    <t>2320981100:02:004:0027</t>
  </si>
  <si>
    <t>2320984400:05:022:0002</t>
  </si>
  <si>
    <t>5.3884</t>
  </si>
  <si>
    <t>2320981100:02:004:0028</t>
  </si>
  <si>
    <t>25.001</t>
  </si>
  <si>
    <t>2320984400:05:022:0003</t>
  </si>
  <si>
    <t>2320981100:02:004:0029</t>
  </si>
  <si>
    <t>2320984400:05:022:0004</t>
  </si>
  <si>
    <t>2320981100:02:004:0030</t>
  </si>
  <si>
    <t>2320981100:02:004:0031</t>
  </si>
  <si>
    <t>2320981100:02:004:0032</t>
  </si>
  <si>
    <t>2320981100:02:004:0033</t>
  </si>
  <si>
    <t>2320981100:03:062:0002</t>
  </si>
  <si>
    <t>1.9796</t>
  </si>
  <si>
    <t>2320981100:03:062:0003</t>
  </si>
  <si>
    <t>1.9798</t>
  </si>
  <si>
    <t>2320981100:02:004:0035</t>
  </si>
  <si>
    <t>2320981100:03:062:0004</t>
  </si>
  <si>
    <t>1.9791</t>
  </si>
  <si>
    <t>2320981100:02:004:0036</t>
  </si>
  <si>
    <t>2320984400:05:022:0011</t>
  </si>
  <si>
    <t>2320981100:03:062:0005</t>
  </si>
  <si>
    <t>2320984400:05:022:0012</t>
  </si>
  <si>
    <t>2320981100:03:062:0016</t>
  </si>
  <si>
    <t>27.7156</t>
  </si>
  <si>
    <t>2320984400:05:022:0013</t>
  </si>
  <si>
    <t>2320984400:05:022:0014</t>
  </si>
  <si>
    <t>2320984400:05:023:0003</t>
  </si>
  <si>
    <t>4.9584</t>
  </si>
  <si>
    <t>2320984400:05:023:0004</t>
  </si>
  <si>
    <t>2320984400:05:023:0005</t>
  </si>
  <si>
    <t>2320984400:05:023:0006</t>
  </si>
  <si>
    <t>2320984400:05:023:0007</t>
  </si>
  <si>
    <t>2320984400:05:023:0008</t>
  </si>
  <si>
    <t>2320984400:05:023:0009</t>
  </si>
  <si>
    <t>2320984400:05:023:0010</t>
  </si>
  <si>
    <t>2320984400:05:023:0011</t>
  </si>
  <si>
    <t>2320981100:04:001:0001</t>
  </si>
  <si>
    <t>2320981100:04:001:0006</t>
  </si>
  <si>
    <t>2320981100:04:001:0007</t>
  </si>
  <si>
    <t>2320981100:04:001:0008</t>
  </si>
  <si>
    <t>2320981100:04:001:0009</t>
  </si>
  <si>
    <t>2320984400:05:023:0018</t>
  </si>
  <si>
    <t>2320984400:05:023:0020</t>
  </si>
  <si>
    <t>2320984400:05:023:0021</t>
  </si>
  <si>
    <t>2320981100:02:005:0032</t>
  </si>
  <si>
    <t>2320981100:02:034:0002</t>
  </si>
  <si>
    <t>2320981100:02:006:0007</t>
  </si>
  <si>
    <t>6.4282</t>
  </si>
  <si>
    <t>2320981100:02:006:0010</t>
  </si>
  <si>
    <t>2320981100:02:006:0011</t>
  </si>
  <si>
    <t>2320981100:02:006:0018</t>
  </si>
  <si>
    <t>3.214</t>
  </si>
  <si>
    <t>2320981100:02:006:0019</t>
  </si>
  <si>
    <t>1.6073</t>
  </si>
  <si>
    <t>2320981100:02:006:0020</t>
  </si>
  <si>
    <t>1.6069</t>
  </si>
  <si>
    <t>2320981100:02:006:0021</t>
  </si>
  <si>
    <t>2320981100:02:006:0026</t>
  </si>
  <si>
    <t>1.6053</t>
  </si>
  <si>
    <t>2320981100:03:001:0001</t>
  </si>
  <si>
    <t>5.8015</t>
  </si>
  <si>
    <t>2320981100:03:001:0002</t>
  </si>
  <si>
    <t>5.8017</t>
  </si>
  <si>
    <t>2320981100:03:001:0003</t>
  </si>
  <si>
    <t>2320981100:03:001:0004</t>
  </si>
  <si>
    <t>5.8016</t>
  </si>
  <si>
    <t>2320981100:03:001:0005</t>
  </si>
  <si>
    <t>2320981100:03:001:0006</t>
  </si>
  <si>
    <t>2320981100:03:001:0007</t>
  </si>
  <si>
    <t>2320981100:03:001:0008</t>
  </si>
  <si>
    <t>2320981100:03:001:0009</t>
  </si>
  <si>
    <t>2320981100:03:001:0010</t>
  </si>
  <si>
    <t>2320981100:03:001:0011</t>
  </si>
  <si>
    <t>2320981100:03:001:0012</t>
  </si>
  <si>
    <t>5.8014</t>
  </si>
  <si>
    <t>2320984400:05:029:0001</t>
  </si>
  <si>
    <t>10.3444</t>
  </si>
  <si>
    <t>2320984400:05:031:0001</t>
  </si>
  <si>
    <t>50.6501</t>
  </si>
  <si>
    <t>2320984400:05:031:0002</t>
  </si>
  <si>
    <t>59.8</t>
  </si>
  <si>
    <t>2320984400:05:032:0006</t>
  </si>
  <si>
    <t>2320984400:05:032:0007</t>
  </si>
  <si>
    <t>2320984400:05:032:0008</t>
  </si>
  <si>
    <t>2320984400:05:032:0009</t>
  </si>
  <si>
    <t>2320984400:06:010:0007</t>
  </si>
  <si>
    <t>6.0077</t>
  </si>
  <si>
    <t>2320984400:06:010:0009</t>
  </si>
  <si>
    <t>6.0075</t>
  </si>
  <si>
    <t>2320984402:10:001:0014</t>
  </si>
  <si>
    <t>Запорізька область, Василівський район, с. Відножине, вулиця Дружби, 25</t>
  </si>
  <si>
    <t>2320984402:10:001:0015</t>
  </si>
  <si>
    <t>2320984402:10:001:0027</t>
  </si>
  <si>
    <t>Запорізька область, Василівський район, с. Відножине, вул. Дружби, 10</t>
  </si>
  <si>
    <t>2320984402:10:001:0028</t>
  </si>
  <si>
    <t>2320984402:10:001:0032</t>
  </si>
  <si>
    <t>Запорізька область, Василівський район, с. Відножине, вул. Дружби, 47</t>
  </si>
  <si>
    <t>2320984402:10:001:0033</t>
  </si>
  <si>
    <t>2320984402:10:003:0001</t>
  </si>
  <si>
    <t>Запорізька область, Василівський район, с. Відножине, вул. Шкільна, 117</t>
  </si>
  <si>
    <t>2320984402:10:003:0002</t>
  </si>
  <si>
    <t>2320984402:10:003:0003</t>
  </si>
  <si>
    <t>Запорізька область, Василівський район, с. Відножине, вулиця Шкільна, 84</t>
  </si>
  <si>
    <t>2320984402:10:003:0004</t>
  </si>
  <si>
    <t>2320984400:02:001:0002</t>
  </si>
  <si>
    <t>24.1808</t>
  </si>
  <si>
    <t>2320984400:02:001:0003</t>
  </si>
  <si>
    <t>4.0585</t>
  </si>
  <si>
    <t>2320984402:10:003:0016</t>
  </si>
  <si>
    <t>Запорізька область, Василівський район, с. Відножине, вулиця Шкільна, 118</t>
  </si>
  <si>
    <t>2320984400:02:001:0004</t>
  </si>
  <si>
    <t>4.0614</t>
  </si>
  <si>
    <t>2320984402:10:003:0017</t>
  </si>
  <si>
    <t>2320984400:02:001:0005</t>
  </si>
  <si>
    <t>2320984400:02:001:0006</t>
  </si>
  <si>
    <t>4.0615</t>
  </si>
  <si>
    <t>2320984402:10:003:0022</t>
  </si>
  <si>
    <t>Запорізька область, Василівський район, с. Відножине, вул. Дружби, 30</t>
  </si>
  <si>
    <t>2320984400:02:001:0007</t>
  </si>
  <si>
    <t>12.1763</t>
  </si>
  <si>
    <t>2320984402:10:003:0023</t>
  </si>
  <si>
    <t>2320984400:02:001:0008</t>
  </si>
  <si>
    <t>2320984402:10:003:0028</t>
  </si>
  <si>
    <t>Запорізька область, Василівський район, с. Відножине, вулиця Шкільна, 93</t>
  </si>
  <si>
    <t>2320984402:10:003:0029</t>
  </si>
  <si>
    <t>2320984400:02:002:0017</t>
  </si>
  <si>
    <t>4.0584</t>
  </si>
  <si>
    <t>2320984402:10:003:0036</t>
  </si>
  <si>
    <t>Запорізька область, Василівський район, село Відножине, вулиця Шкільна, 75</t>
  </si>
  <si>
    <t>2320984402:10:003:0037</t>
  </si>
  <si>
    <t>2320984402:10:003:0040</t>
  </si>
  <si>
    <t>Запорізька область, Василівський район, с. Відножине, вулиця Шкільна, 54</t>
  </si>
  <si>
    <t>2320984402:10:003:0041</t>
  </si>
  <si>
    <t>0.3958</t>
  </si>
  <si>
    <t>2320984402:10:003:0042</t>
  </si>
  <si>
    <t>Запорізька область, Василівський район, с. Відножине, вулиця Шкільна, 121</t>
  </si>
  <si>
    <t>2320984402:10:003:0047</t>
  </si>
  <si>
    <t>Запорізька область, Василівський район, с. Відножине, вул. Шкільна, 109</t>
  </si>
  <si>
    <t>2320984402:10:003:0048</t>
  </si>
  <si>
    <t>2320984402:10:003:0049</t>
  </si>
  <si>
    <t>Запорізька область, Василівський район, с. Відножине, вул. Шкільна, 81</t>
  </si>
  <si>
    <t>2320984402:10:003:0050</t>
  </si>
  <si>
    <t>2320984402:10:005:0001</t>
  </si>
  <si>
    <t>0.9935</t>
  </si>
  <si>
    <t>2320984402:10:005:0009</t>
  </si>
  <si>
    <t>Запорізька область, Василівський район, с. Відножине, вулиця Дружби, 9</t>
  </si>
  <si>
    <t>2320984402:10:005:1009</t>
  </si>
  <si>
    <t>2320984400:05:002:0002</t>
  </si>
  <si>
    <t>2320984400:05:002:0004</t>
  </si>
  <si>
    <t>2320984400:05:002:0005</t>
  </si>
  <si>
    <t>2320984400:05:002:0006</t>
  </si>
  <si>
    <t>2320984400:05:004:0008</t>
  </si>
  <si>
    <t>2320984400:05:004:0009</t>
  </si>
  <si>
    <t>2320984400:05:004:0010</t>
  </si>
  <si>
    <t>2320984400:05:004:0011</t>
  </si>
  <si>
    <t>2320984400:05:004:0012</t>
  </si>
  <si>
    <t>2320984400:05:004:0013</t>
  </si>
  <si>
    <t>2320984400:05:004:0014</t>
  </si>
  <si>
    <t>2320984400:05:006:0001</t>
  </si>
  <si>
    <t>7.3113</t>
  </si>
  <si>
    <t>2320984400:05:006:0004</t>
  </si>
  <si>
    <t>7.3114</t>
  </si>
  <si>
    <t>2320984400:05:006:0005</t>
  </si>
  <si>
    <t>14.6228</t>
  </si>
  <si>
    <t>2320984400:05:006:0006</t>
  </si>
  <si>
    <t>2320984400:05:006:0007</t>
  </si>
  <si>
    <t>2320984400:05:006:0009</t>
  </si>
  <si>
    <t>2320984400:05:006:0028</t>
  </si>
  <si>
    <t>2320984400:05:006:0029</t>
  </si>
  <si>
    <t>2.1534</t>
  </si>
  <si>
    <t>Запорізька область, Василівський район, село Відножине, вулиця Дружби, 4, а</t>
  </si>
  <si>
    <t>2320984400:05:006:0030</t>
  </si>
  <si>
    <t>Запорізька область, Василівський район, село Відножине, вулиця Дружби, 4</t>
  </si>
  <si>
    <t>2320984400:05:006:0031</t>
  </si>
  <si>
    <t>2320984400:05:006:0032</t>
  </si>
  <si>
    <t>2320984400:05:010:0001</t>
  </si>
  <si>
    <t>6.0055</t>
  </si>
  <si>
    <t>2320984400:05:010:0002</t>
  </si>
  <si>
    <t>2320984400:05:010:0005</t>
  </si>
  <si>
    <t>2320984400:05:010:0007</t>
  </si>
  <si>
    <t>2320984400:05:010:0008</t>
  </si>
  <si>
    <t>2320984400:05:010:0009</t>
  </si>
  <si>
    <t>2320984400:05:010:0013</t>
  </si>
  <si>
    <t>3.0028</t>
  </si>
  <si>
    <t>2320984400:05:010:0014</t>
  </si>
  <si>
    <t>2320984400:05:010:0015</t>
  </si>
  <si>
    <t>2320984400:05:010:0016</t>
  </si>
  <si>
    <t>2320984400:05:010:0017</t>
  </si>
  <si>
    <t>6.0018</t>
  </si>
  <si>
    <t>2320984400:05:010:0018</t>
  </si>
  <si>
    <t>2320984400:05:011:0001</t>
  </si>
  <si>
    <t>6.1812</t>
  </si>
  <si>
    <t>2320984400:05:011:0002</t>
  </si>
  <si>
    <t>6.1811</t>
  </si>
  <si>
    <t>2320984400:05:011:0003</t>
  </si>
  <si>
    <t>2320984400:05:011:0004</t>
  </si>
  <si>
    <t>6.181</t>
  </si>
  <si>
    <t>2320984400:05:011:0005</t>
  </si>
  <si>
    <t>2320984400:05:011:0006</t>
  </si>
  <si>
    <t>2320984400:05:011:0007</t>
  </si>
  <si>
    <t>2320984400:05:011:0008</t>
  </si>
  <si>
    <t>2320984400:05:011:0009</t>
  </si>
  <si>
    <t>6.1809</t>
  </si>
  <si>
    <t>2320984400:05:011:0010</t>
  </si>
  <si>
    <t>6.1813</t>
  </si>
  <si>
    <t>2320984400:05:011:0011</t>
  </si>
  <si>
    <t>2320984400:05:011:0012</t>
  </si>
  <si>
    <t>2320984400:05:011:0013</t>
  </si>
  <si>
    <t>2320984400:05:011:0014</t>
  </si>
  <si>
    <t>2320984400:05:011:0015</t>
  </si>
  <si>
    <t>2320984400:05:011:0018</t>
  </si>
  <si>
    <t>5.4547</t>
  </si>
  <si>
    <t>2320984400:05:011:0019</t>
  </si>
  <si>
    <t>2320984400:05:011:0020</t>
  </si>
  <si>
    <t>2320984400:05:011:0021</t>
  </si>
  <si>
    <t>2320984400:05:011:0022</t>
  </si>
  <si>
    <t>2320984400:05:011:0023</t>
  </si>
  <si>
    <t>2320984400:05:011:0024</t>
  </si>
  <si>
    <t>2320984400:05:011:0025</t>
  </si>
  <si>
    <t>2320984400:05:011:0026</t>
  </si>
  <si>
    <t>2320984400:05:011:0027</t>
  </si>
  <si>
    <t>2320984400:05:011:0028</t>
  </si>
  <si>
    <t>2320984400:05:011:0031</t>
  </si>
  <si>
    <t>2320984400:05:011:0033</t>
  </si>
  <si>
    <t>2320984400:05:011:0034</t>
  </si>
  <si>
    <t>2320984400:05:012:0001</t>
  </si>
  <si>
    <t>11.5108</t>
  </si>
  <si>
    <t>2320984400:05:012:0002</t>
  </si>
  <si>
    <t>11.5111</t>
  </si>
  <si>
    <t>2320984400:05:012:0003</t>
  </si>
  <si>
    <t>2320984400:05:012:0004</t>
  </si>
  <si>
    <t>5.7554</t>
  </si>
  <si>
    <t>2320984400:05:012:0005</t>
  </si>
  <si>
    <t>2320984400:05:012:0006</t>
  </si>
  <si>
    <t>2320984400:05:012:0007</t>
  </si>
  <si>
    <t>2320984400:05:012:0008</t>
  </si>
  <si>
    <t>2320984400:05:012:0011</t>
  </si>
  <si>
    <t>2320984400:05:012:0012</t>
  </si>
  <si>
    <t>2320984400:05:012:0013</t>
  </si>
  <si>
    <t>11.511</t>
  </si>
  <si>
    <t>2320984400:05:012:0014</t>
  </si>
  <si>
    <t>2320984400:05:012:0015</t>
  </si>
  <si>
    <t>5.7557</t>
  </si>
  <si>
    <t>2320984400:05:012:0016</t>
  </si>
  <si>
    <t>2320984400:05:012:0018</t>
  </si>
  <si>
    <t>2320984400:05:012:0019</t>
  </si>
  <si>
    <t>2320984400:05:013:0001</t>
  </si>
  <si>
    <t>5.1486</t>
  </si>
  <si>
    <t>2320984400:05:013:0002</t>
  </si>
  <si>
    <t>2320984400:05:013:0003</t>
  </si>
  <si>
    <t>2320984400:05:013:0004</t>
  </si>
  <si>
    <t>5.1485</t>
  </si>
  <si>
    <t>2320984400:05:013:0005</t>
  </si>
  <si>
    <t>2320984400:05:013:0006</t>
  </si>
  <si>
    <t>2320984400:05:013:0007</t>
  </si>
  <si>
    <t>2320984400:05:013:0008</t>
  </si>
  <si>
    <t>5.1488</t>
  </si>
  <si>
    <t>2320984400:05:013:0009</t>
  </si>
  <si>
    <t>2320984400:05:013:0010</t>
  </si>
  <si>
    <t>2320984400:05:013:0011</t>
  </si>
  <si>
    <t>2320984400:05:013:0012</t>
  </si>
  <si>
    <t>2320984400:05:013:0013</t>
  </si>
  <si>
    <t>2320984400:05:013:0014</t>
  </si>
  <si>
    <t>2320984400:05:013:0015</t>
  </si>
  <si>
    <t>2320984400:05:013:0016</t>
  </si>
  <si>
    <t>2320984400:05:013:0017</t>
  </si>
  <si>
    <t>5.1484</t>
  </si>
  <si>
    <t>2320984400:05:013:0018</t>
  </si>
  <si>
    <t>2320984400:05:013:0019</t>
  </si>
  <si>
    <t>2320984400:05:013:0020</t>
  </si>
  <si>
    <t>2320984400:05:013:0021</t>
  </si>
  <si>
    <t>10.2973</t>
  </si>
  <si>
    <t>2320984400:05:013:0022</t>
  </si>
  <si>
    <t>2320984400:05:014:0001</t>
  </si>
  <si>
    <t>2320984400:10:001:0001</t>
  </si>
  <si>
    <t>Запорізька область, Василівський район, с. Відножине, вулиця Дружби, 35</t>
  </si>
  <si>
    <t>2320984400:10:001:0002</t>
  </si>
  <si>
    <t>Запорізька область, Василівський район, с. Відножине, вулиця Дружби, 34</t>
  </si>
  <si>
    <t>2320984400:10:001:0003</t>
  </si>
  <si>
    <t>Запорізька область, Василівський район, с. Відножине, вулиця Дружби, 22</t>
  </si>
  <si>
    <t>2320984400:10:001:0004</t>
  </si>
  <si>
    <t>2320984400:10:001:0005</t>
  </si>
  <si>
    <t>Запорізька область, Василівський район, с. Відножине, вулиця Дружби, 27</t>
  </si>
  <si>
    <t>2320984400:10:001:0006</t>
  </si>
  <si>
    <t>2320984400:10:001:0007</t>
  </si>
  <si>
    <t>2320984400:10:001:0008</t>
  </si>
  <si>
    <t>Запорізька область, Василівський район, с. Відножине, вулиця Дружби, 28</t>
  </si>
  <si>
    <t>2320984400:10:001:0009</t>
  </si>
  <si>
    <t>Запорізька область, Василівський район, с.Відножине, вулиця Дружби, 51</t>
  </si>
  <si>
    <t>2320984400:05:018:0001</t>
  </si>
  <si>
    <t>5.1258</t>
  </si>
  <si>
    <t>2320984400:05:018:0002</t>
  </si>
  <si>
    <t>2320984400:05:018:0003</t>
  </si>
  <si>
    <t>5.1257</t>
  </si>
  <si>
    <t>2320984400:05:018:0004</t>
  </si>
  <si>
    <t>2320984400:05:018:0005</t>
  </si>
  <si>
    <t>2320984400:05:018:0006</t>
  </si>
  <si>
    <t>2320984400:05:018:0008</t>
  </si>
  <si>
    <t>2320984400:05:018:0009</t>
  </si>
  <si>
    <t>2320984400:05:018:0010</t>
  </si>
  <si>
    <t>2320984400:05:018:0011</t>
  </si>
  <si>
    <t>2320984400:05:018:0012</t>
  </si>
  <si>
    <t>10.2513</t>
  </si>
  <si>
    <t>2320984400:05:018:0013</t>
  </si>
  <si>
    <t>2320984400:05:018:0014</t>
  </si>
  <si>
    <t>2320984400:05:018:0015</t>
  </si>
  <si>
    <t>2320981100:04:063:0004</t>
  </si>
  <si>
    <t>2320981100:04:063:0005</t>
  </si>
  <si>
    <t>2320984400:10:001:0010</t>
  </si>
  <si>
    <t>2320984400:10:001:0011</t>
  </si>
  <si>
    <t>Запорізька область, Василівський район, с. Відножине, вулиця Дружби, 45</t>
  </si>
  <si>
    <t>2320984400:10:001:0012</t>
  </si>
  <si>
    <t>Запорізька область, Василівський район, с. Відножине, вулиця Дружби, буд. 38</t>
  </si>
  <si>
    <t>2320984400:10:003:0057</t>
  </si>
  <si>
    <t>для комерційних цілей</t>
  </si>
  <si>
    <t>Запорізька область, Василівський район, Орлянська сільська рада, вулиця Шкiльна, 57</t>
  </si>
  <si>
    <t>2320984400:10:003:0058</t>
  </si>
  <si>
    <t>Запорізька область, Василівський район, с. Відножине, вулиця Шкільна, 130</t>
  </si>
  <si>
    <t>2320984400:10:003:0060</t>
  </si>
  <si>
    <t>0.1323</t>
  </si>
  <si>
    <t>Запорізька область, Василівський район, с. Відножено, вулиця Шкільна, 59</t>
  </si>
  <si>
    <t>2320984400:10:003:0062</t>
  </si>
  <si>
    <t>Запорізька область, Василівський район, с. Відножине, вулиця Шкільна, 83</t>
  </si>
  <si>
    <t>2320984400:10:003:0063</t>
  </si>
  <si>
    <t>2320984400:10:003:0064</t>
  </si>
  <si>
    <t>Запорізька область, Василівський район, с. Відножине, вулиця Шкільна, 123</t>
  </si>
  <si>
    <t>2320984400:10:003:0065</t>
  </si>
  <si>
    <t>2320984400:10:003:0066</t>
  </si>
  <si>
    <t>Запорізька область, Василівський район, с. Відножине, вулиця Шкільна, 50 г</t>
  </si>
  <si>
    <t>2320984400:10:003:0067</t>
  </si>
  <si>
    <t>2320984400:10:003:0075</t>
  </si>
  <si>
    <t>2320984400:10:003:0076</t>
  </si>
  <si>
    <t>Запорізька область, Василівський район, село Відножине, вулиця Шкільна, 116</t>
  </si>
  <si>
    <t>2320984400:10:003:0078</t>
  </si>
  <si>
    <t>Запорізька область, Василівський район, с. Відножине, вулиця Шкільна, 52</t>
  </si>
  <si>
    <t>2320984400:10:003:0079</t>
  </si>
  <si>
    <t>Запорізька область, Василівський район, с. Відножине, вулиця Шкільна, 87</t>
  </si>
  <si>
    <t>2320984400:10:003:0080</t>
  </si>
  <si>
    <t>Запорізька область, Василівський район, с. Відножине, вулиця Шкільна, 88</t>
  </si>
  <si>
    <t>2320984400:10:003:0081</t>
  </si>
  <si>
    <t>1.3876</t>
  </si>
  <si>
    <t>Запорізька область, Василівський район, с. Відножине, вулиця Шкільна, 51</t>
  </si>
  <si>
    <t>2320984400:10:003:0082</t>
  </si>
  <si>
    <t>Запорізька область, Василівський район, с. Відножено, вулиця Шкільна, 67</t>
  </si>
  <si>
    <t>2320984400:10:003:0083</t>
  </si>
  <si>
    <t>2320984400:10:003:0084</t>
  </si>
  <si>
    <t>Запорізька область, Василівський район, с. Відножено, вулиця Шкільна, 73</t>
  </si>
  <si>
    <t>2320984400:10:003:0088</t>
  </si>
  <si>
    <t>2320984400:10:003:0089</t>
  </si>
  <si>
    <t>Запорізька область, Василівський район, с. Відножено, вулиця Шкільна, 66</t>
  </si>
  <si>
    <t>2320984400:10:003:0090</t>
  </si>
  <si>
    <t>2320984400:10:003:0091</t>
  </si>
  <si>
    <t>Запорізька область, Василівський район, с. Відножине, вулиця Шкільна, 124</t>
  </si>
  <si>
    <t>2320984400:10:003:0093</t>
  </si>
  <si>
    <t>2320984400:10:003:0094</t>
  </si>
  <si>
    <t>Запорізька область, Василівський район, с. Відножине, вулиця Шкільна, 74</t>
  </si>
  <si>
    <t>2320984400:10:003:0095</t>
  </si>
  <si>
    <t>Запорізька область, Василівський район, с. Відножине, вулиця Шкільна, 100</t>
  </si>
  <si>
    <t>2320984400:10:003:0096</t>
  </si>
  <si>
    <t>Запорізька область, Василівський район, с. Відножине, вулиця Шкільна, 92</t>
  </si>
  <si>
    <t>2320984400:10:003:0097</t>
  </si>
  <si>
    <t>Запорізька область, Василівський район, с. Відножине, вулиця Шкільна, 126</t>
  </si>
  <si>
    <t>2320984400:10:003:0098</t>
  </si>
  <si>
    <t>Запорізька область, Василівський район, с. Відножине, вулиця Шкільна, 94</t>
  </si>
  <si>
    <t>2320984400:10:003:0102</t>
  </si>
  <si>
    <t>Запорізька область, Василівський район, с. Відножине, вулиця Дружби, 3</t>
  </si>
  <si>
    <t>2320984400:10:003:0106</t>
  </si>
  <si>
    <t>Запорізька область, Василівський район, с. Відножине, вулиця Шкільна, 98</t>
  </si>
  <si>
    <t>2320984400:10:003:0107</t>
  </si>
  <si>
    <t>2320984400:10:003:0113</t>
  </si>
  <si>
    <t>2320984400:10:005:0053</t>
  </si>
  <si>
    <t>для розміщення та обслуговування свердловини</t>
  </si>
  <si>
    <t>0.2756</t>
  </si>
  <si>
    <t>2320984400:10:005:0054</t>
  </si>
  <si>
    <t>2320984400:10:005:0055</t>
  </si>
  <si>
    <t>для розміщення та обслуговування комплексу будівель по виробництву птиці</t>
  </si>
  <si>
    <t>4.3523</t>
  </si>
  <si>
    <t>2320981100:04:001:0010</t>
  </si>
  <si>
    <t>2320981100:04:001:0011</t>
  </si>
  <si>
    <t>2320981100:04:001:0012</t>
  </si>
  <si>
    <t>2320981100:04:001:0013</t>
  </si>
  <si>
    <t>2320981100:04:001:0014</t>
  </si>
  <si>
    <t>2320981100:04:001:0015</t>
  </si>
  <si>
    <t>2320981100:04:001:0016</t>
  </si>
  <si>
    <t>2320981100:04:001:0017</t>
  </si>
  <si>
    <t>2320981100:04:001:0018</t>
  </si>
  <si>
    <t>2320981100:04:001:0019</t>
  </si>
  <si>
    <t>2320981100:04:001:0020</t>
  </si>
  <si>
    <t>2320981100:04:001:0021</t>
  </si>
  <si>
    <t>2320981100:04:001:0022</t>
  </si>
  <si>
    <t>1.7694</t>
  </si>
  <si>
    <t>2320981100:04:001:0023</t>
  </si>
  <si>
    <t>2320981100:04:001:0024</t>
  </si>
  <si>
    <t>2320981100:04:001:0025</t>
  </si>
  <si>
    <t>2320981100:04:001:0026</t>
  </si>
  <si>
    <t>2320981100:04:001:0027</t>
  </si>
  <si>
    <t>2320981100:04:001:0028</t>
  </si>
  <si>
    <t>2320981100:04:001:0029</t>
  </si>
  <si>
    <t>2320981100:04:001:0030</t>
  </si>
  <si>
    <t>2320981100:04:001:0031</t>
  </si>
  <si>
    <t>2320981100:04:001:0032</t>
  </si>
  <si>
    <t>2320981100:04:005:0051</t>
  </si>
  <si>
    <t>1.8801</t>
  </si>
  <si>
    <t>2320981100:04:005:0052</t>
  </si>
  <si>
    <t>2320981100:04:005:0053</t>
  </si>
  <si>
    <t>2320981100:04:005:0081</t>
  </si>
  <si>
    <t>2320981100:03:003:0001</t>
  </si>
  <si>
    <t>2320981100:03:003:0002</t>
  </si>
  <si>
    <t>2320981100:03:003:0003</t>
  </si>
  <si>
    <t>Запорізька область, Василівський район, Балківська сiльська рада</t>
  </si>
  <si>
    <t>2320981100:03:003:0004</t>
  </si>
  <si>
    <t>5.2963</t>
  </si>
  <si>
    <t>2320981100:03:003:0005</t>
  </si>
  <si>
    <t>2320981100:03:003:0006</t>
  </si>
  <si>
    <t>5.2967</t>
  </si>
  <si>
    <t>2320981100:04:006:0001</t>
  </si>
  <si>
    <t>2320981100:03:003:0007</t>
  </si>
  <si>
    <t>2320981100:04:006:0002</t>
  </si>
  <si>
    <t>2320981100:03:003:0008</t>
  </si>
  <si>
    <t>2320981100:04:006:0003</t>
  </si>
  <si>
    <t>2320981100:03:003:0009</t>
  </si>
  <si>
    <t>2320981100:04:006:0004</t>
  </si>
  <si>
    <t>2320981100:03:003:0010</t>
  </si>
  <si>
    <t>2320981100:04:006:0005</t>
  </si>
  <si>
    <t>2320981100:03:003:0011</t>
  </si>
  <si>
    <t>5.2966</t>
  </si>
  <si>
    <t>2320981100:04:007:0001</t>
  </si>
  <si>
    <t>2320981100:03:003:0012</t>
  </si>
  <si>
    <t>2320981100:04:007:0002</t>
  </si>
  <si>
    <t>2320981100:03:003:0013</t>
  </si>
  <si>
    <t>2320981100:04:007:0003</t>
  </si>
  <si>
    <t>2320981100:04:009:0001</t>
  </si>
  <si>
    <t>2320981100:04:009:0002</t>
  </si>
  <si>
    <t>2320981100:04:010:0001</t>
  </si>
  <si>
    <t>2320981100:03:003:0027</t>
  </si>
  <si>
    <t>2320981100:03:003:0030</t>
  </si>
  <si>
    <t>2320981100:03:004:0001</t>
  </si>
  <si>
    <t>2320981100:03:004:0002</t>
  </si>
  <si>
    <t>2320981100:03:004:0003</t>
  </si>
  <si>
    <t>2320981100:03:004:0004</t>
  </si>
  <si>
    <t>2320981100:03:004:0005</t>
  </si>
  <si>
    <t>2320981100:03:004:0006</t>
  </si>
  <si>
    <t>2320981100:03:004:0008</t>
  </si>
  <si>
    <t>2320981100:03:004:0009</t>
  </si>
  <si>
    <t>2320981100:03:004:0010</t>
  </si>
  <si>
    <t>2320981100:03:004:0011</t>
  </si>
  <si>
    <t>2320981100:03:004:0012</t>
  </si>
  <si>
    <t>2320981100:03:004:0013</t>
  </si>
  <si>
    <t>2320981100:03:004:0014</t>
  </si>
  <si>
    <t>2320981100:03:004:0015</t>
  </si>
  <si>
    <t>2320981100:03:004:0016</t>
  </si>
  <si>
    <t>5.2216</t>
  </si>
  <si>
    <t>2320981100:03:004:0017</t>
  </si>
  <si>
    <t>2320981100:03:004:0029</t>
  </si>
  <si>
    <t>2320981100:03:004:0030</t>
  </si>
  <si>
    <t>2320981100:03:004:0031</t>
  </si>
  <si>
    <t>2320981100:03:005:0001</t>
  </si>
  <si>
    <t>2320981100:03:005:0002</t>
  </si>
  <si>
    <t>2320981100:03:005:0003</t>
  </si>
  <si>
    <t>2320981100:03:005:0004</t>
  </si>
  <si>
    <t>2320981100:03:005:0005</t>
  </si>
  <si>
    <t>2320981100:03:005:0006</t>
  </si>
  <si>
    <t>2320981100:03:005:0007</t>
  </si>
  <si>
    <t>2320981100:03:005:0008</t>
  </si>
  <si>
    <t>2320981100:03:005:0009</t>
  </si>
  <si>
    <t>2320981100:03:005:0010</t>
  </si>
  <si>
    <t>2320981100:03:005:0011</t>
  </si>
  <si>
    <t>2320981100:03:005:0012</t>
  </si>
  <si>
    <t>2320981100:03:005:0014</t>
  </si>
  <si>
    <t>2320981100:03:005:0015</t>
  </si>
  <si>
    <t>2320981100:03:005:0016</t>
  </si>
  <si>
    <t>2320981100:03:005:0017</t>
  </si>
  <si>
    <t>2320981100:04:022:0030</t>
  </si>
  <si>
    <t>2320981100:04:022:0031</t>
  </si>
  <si>
    <t>2320981100:04:022:0032</t>
  </si>
  <si>
    <t>2320981100:04:022:0034</t>
  </si>
  <si>
    <t>2320981100:04:022:0035</t>
  </si>
  <si>
    <t>5.6613</t>
  </si>
  <si>
    <t>2320981100:04:022:0036</t>
  </si>
  <si>
    <t>5.6608</t>
  </si>
  <si>
    <t>2320981100:03:005:0024</t>
  </si>
  <si>
    <t>2320981100:04:022:0037</t>
  </si>
  <si>
    <t>5.6614</t>
  </si>
  <si>
    <t>2320981100:03:005:0025</t>
  </si>
  <si>
    <t>2320981100:04:022:0038</t>
  </si>
  <si>
    <t>2320981100:03:005:0026</t>
  </si>
  <si>
    <t>1.8433</t>
  </si>
  <si>
    <t>2320981100:04:022:0039</t>
  </si>
  <si>
    <t>5.6611</t>
  </si>
  <si>
    <t>2320981100:03:005:0027</t>
  </si>
  <si>
    <t>2320981100:04:022:0040</t>
  </si>
  <si>
    <t>2320981100:03:005:0028</t>
  </si>
  <si>
    <t>2320981100:04:022:0041</t>
  </si>
  <si>
    <t>2320981100:03:005:0029</t>
  </si>
  <si>
    <t>2320981100:04:022:0042</t>
  </si>
  <si>
    <t>2320981100:03:005:0030</t>
  </si>
  <si>
    <t>2320981100:04:022:0044</t>
  </si>
  <si>
    <t>2320981100:03:006:0001</t>
  </si>
  <si>
    <t>2320981100:04:022:0045</t>
  </si>
  <si>
    <t>2320981100:03:006:0002</t>
  </si>
  <si>
    <t>2320981100:04:022:0046</t>
  </si>
  <si>
    <t>2320981100:03:006:0003</t>
  </si>
  <si>
    <t>2320981100:04:022:0047</t>
  </si>
  <si>
    <t>2320981100:03:006:0004</t>
  </si>
  <si>
    <t>5.6804</t>
  </si>
  <si>
    <t>2320981100:04:022:0048</t>
  </si>
  <si>
    <t>5.6612</t>
  </si>
  <si>
    <t>2320981100:03:006:0005</t>
  </si>
  <si>
    <t>2320981100:04:022:0049</t>
  </si>
  <si>
    <t>2320981100:03:006:0006</t>
  </si>
  <si>
    <t>2320981100:04:022:0050</t>
  </si>
  <si>
    <t>2320981100:03:006:0007</t>
  </si>
  <si>
    <t>5.681</t>
  </si>
  <si>
    <t>2320981100:04:022:0051</t>
  </si>
  <si>
    <t>2320981100:03:006:0008</t>
  </si>
  <si>
    <t>2320981100:04:022:0052</t>
  </si>
  <si>
    <t>2320981100:03:006:0009</t>
  </si>
  <si>
    <t>2320981100:04:022:0053</t>
  </si>
  <si>
    <t>2320981100:03:006:0010</t>
  </si>
  <si>
    <t>2320981100:04:022:0054</t>
  </si>
  <si>
    <t>2320981100:03:006:0011</t>
  </si>
  <si>
    <t>2320981100:04:022:0055</t>
  </si>
  <si>
    <t>2320981100:03:006:0012</t>
  </si>
  <si>
    <t>2320981100:04:022:0056</t>
  </si>
  <si>
    <t>2320981100:03:006:0013</t>
  </si>
  <si>
    <t>2320981100:04:022:0057</t>
  </si>
  <si>
    <t>2320981100:03:006:0014</t>
  </si>
  <si>
    <t>2320981100:04:022:0058</t>
  </si>
  <si>
    <t>2320981100:03:006:0015</t>
  </si>
  <si>
    <t>2320981100:04:022:0059</t>
  </si>
  <si>
    <t>2320981100:03:006:0016</t>
  </si>
  <si>
    <t>2320981100:04:022:0060</t>
  </si>
  <si>
    <t>2320981100:03:006:0017</t>
  </si>
  <si>
    <t>2320981100:04:022:0061</t>
  </si>
  <si>
    <t>2320981100:04:022:0062</t>
  </si>
  <si>
    <t>2320981100:04:022:0063</t>
  </si>
  <si>
    <t>5.6605</t>
  </si>
  <si>
    <t>2320981100:03:006:0023</t>
  </si>
  <si>
    <t>2320981100:04:022:0067</t>
  </si>
  <si>
    <t>2320981100:04:022:0068</t>
  </si>
  <si>
    <t>2320981100:04:024:0001</t>
  </si>
  <si>
    <t>5.904</t>
  </si>
  <si>
    <t>2320981100:04:024:0002</t>
  </si>
  <si>
    <t>5.9039</t>
  </si>
  <si>
    <t>2320981100:04:024:0003</t>
  </si>
  <si>
    <t>2320981100:04:024:0004</t>
  </si>
  <si>
    <t>2320981100:04:024:0005</t>
  </si>
  <si>
    <t>5.9037</t>
  </si>
  <si>
    <t>2320981100:04:024:0008</t>
  </si>
  <si>
    <t>2320981100:04:024:0009</t>
  </si>
  <si>
    <t>5.9036</t>
  </si>
  <si>
    <t>2320981100:04:024:0010</t>
  </si>
  <si>
    <t>5.9044</t>
  </si>
  <si>
    <t>2320981100:04:024:0011</t>
  </si>
  <si>
    <t>2320981100:04:024:0013</t>
  </si>
  <si>
    <t>2320981100:04:024:0014</t>
  </si>
  <si>
    <t>5.9041</t>
  </si>
  <si>
    <t>2320981100:04:024:0015</t>
  </si>
  <si>
    <t>2320981100:04:024:0016</t>
  </si>
  <si>
    <t>2320981100:04:024:0017</t>
  </si>
  <si>
    <t>2320981100:04:024:0018</t>
  </si>
  <si>
    <t>2320981100:04:024:0019</t>
  </si>
  <si>
    <t>5.9017</t>
  </si>
  <si>
    <t>2320981100:04:024:0020</t>
  </si>
  <si>
    <t>2320981100:04:024:0021</t>
  </si>
  <si>
    <t>2.952</t>
  </si>
  <si>
    <t>2320981100:04:024:0022</t>
  </si>
  <si>
    <t>2320981100:04:024:0023</t>
  </si>
  <si>
    <t>1.9679</t>
  </si>
  <si>
    <t>2320981100:04:024:0024</t>
  </si>
  <si>
    <t>1.9681</t>
  </si>
  <si>
    <t>2320981100:04:024:0025</t>
  </si>
  <si>
    <t>2320981100:04:024:0026</t>
  </si>
  <si>
    <t>2320981100:04:024:0027</t>
  </si>
  <si>
    <t>2320981100:04:024:0028</t>
  </si>
  <si>
    <t>2320981100:04:025:0001</t>
  </si>
  <si>
    <t>5.6873</t>
  </si>
  <si>
    <t>2320981100:04:025:0002</t>
  </si>
  <si>
    <t>5.687</t>
  </si>
  <si>
    <t>2320981100:04:025:0003</t>
  </si>
  <si>
    <t>5.6871</t>
  </si>
  <si>
    <t>2320981100:04:025:0004</t>
  </si>
  <si>
    <t>2320981100:04:025:0005</t>
  </si>
  <si>
    <t>2320981100:04:025:0006</t>
  </si>
  <si>
    <t>2320981100:04:025:0007</t>
  </si>
  <si>
    <t>2320981100:04:025:0008</t>
  </si>
  <si>
    <t>2320981100:03:010:0001</t>
  </si>
  <si>
    <t>2320981100:03:010:0002</t>
  </si>
  <si>
    <t>2320981100:03:010:0003</t>
  </si>
  <si>
    <t>2320981100:03:010:0004</t>
  </si>
  <si>
    <t>6.0856</t>
  </si>
  <si>
    <t>2320981100:03:010:0005</t>
  </si>
  <si>
    <t>2320981100:03:010:0006</t>
  </si>
  <si>
    <t>2320981100:03:010:0007</t>
  </si>
  <si>
    <t>2320981100:03:010:0010</t>
  </si>
  <si>
    <t>2320981100:03:010:0011</t>
  </si>
  <si>
    <t>2320981100:03:010:0012</t>
  </si>
  <si>
    <t>6.0862</t>
  </si>
  <si>
    <t>2320984400:00:000:0000</t>
  </si>
  <si>
    <t>2320981100:03:010:0013</t>
  </si>
  <si>
    <t>2320981100:03:010:0014</t>
  </si>
  <si>
    <t>2320981100:03:010:0015</t>
  </si>
  <si>
    <t>2320981100:03:010:0016</t>
  </si>
  <si>
    <t>6.086</t>
  </si>
  <si>
    <t>2320981100:03:010:0017</t>
  </si>
  <si>
    <t>6.0858</t>
  </si>
  <si>
    <t>2320981100:03:010:0018</t>
  </si>
  <si>
    <t>2320981100:03:010:0019</t>
  </si>
  <si>
    <t>2320981100:03:010:0020</t>
  </si>
  <si>
    <t>2320981100:03:010:0021</t>
  </si>
  <si>
    <t>2320981100:03:011:0001</t>
  </si>
  <si>
    <t>5.5039</t>
  </si>
  <si>
    <t>2320981100:03:011:0002</t>
  </si>
  <si>
    <t>2320981100:03:011:0004</t>
  </si>
  <si>
    <t>2320981100:03:011:0005</t>
  </si>
  <si>
    <t>2320981100:03:011:0006</t>
  </si>
  <si>
    <t>2320981100:03:011:0008</t>
  </si>
  <si>
    <t>5.5042</t>
  </si>
  <si>
    <t>2320981100:03:011:0009</t>
  </si>
  <si>
    <t>2320981100:03:011:0010</t>
  </si>
  <si>
    <t>2320981100:03:011:0011</t>
  </si>
  <si>
    <t>5.5041</t>
  </si>
  <si>
    <t>2320981100:03:011:0012</t>
  </si>
  <si>
    <t>2320981100:03:011:0015</t>
  </si>
  <si>
    <t>2320981100:03:011:0016</t>
  </si>
  <si>
    <t>2320981100:03:011:0018</t>
  </si>
  <si>
    <t>2320981100:03:011:0019</t>
  </si>
  <si>
    <t>2320981100:03:011:0021</t>
  </si>
  <si>
    <t>2320981100:03:011:0022</t>
  </si>
  <si>
    <t>2320983300:10:001:0010</t>
  </si>
  <si>
    <t>31.0642</t>
  </si>
  <si>
    <t>2320981100:03:011:0023</t>
  </si>
  <si>
    <t>2320981100:03:011:0024</t>
  </si>
  <si>
    <t>2320983300:10:001:7007</t>
  </si>
  <si>
    <t>2320981100:03:011:0025</t>
  </si>
  <si>
    <t>2320981100:03:011:0026</t>
  </si>
  <si>
    <t>2320981100:03:011:0027</t>
  </si>
  <si>
    <t>2320981100:03:011:0028</t>
  </si>
  <si>
    <t>2320981100:03:011:0029</t>
  </si>
  <si>
    <t>2320983300:10:002:0005</t>
  </si>
  <si>
    <t>2320981100:03:011:0030</t>
  </si>
  <si>
    <t>2320981100:03:011:0031</t>
  </si>
  <si>
    <t>2320981100:03:011:0032</t>
  </si>
  <si>
    <t>2320981100:03:011:0033</t>
  </si>
  <si>
    <t>2320983300:10:002:0010</t>
  </si>
  <si>
    <t>2320981100:03:011:0034</t>
  </si>
  <si>
    <t>2320981100:03:011:0035</t>
  </si>
  <si>
    <t>2320981100:03:011:0036</t>
  </si>
  <si>
    <t>2320981100:03:011:0037</t>
  </si>
  <si>
    <t>2320983300:10:003:0001</t>
  </si>
  <si>
    <t>7.1707</t>
  </si>
  <si>
    <t>2320981100:03:011:0038</t>
  </si>
  <si>
    <t>2320981100:03:011:0039</t>
  </si>
  <si>
    <t>2320981100:03:011:0040</t>
  </si>
  <si>
    <t>2320981100:03:011:0041</t>
  </si>
  <si>
    <t>2320981100:03:011:0042</t>
  </si>
  <si>
    <t>2320983300:10:003:0006</t>
  </si>
  <si>
    <t>2320981100:03:011:0043</t>
  </si>
  <si>
    <t>2320981100:03:011:0044</t>
  </si>
  <si>
    <t>2320981100:03:013:0003</t>
  </si>
  <si>
    <t>2320981100:03:013:0004</t>
  </si>
  <si>
    <t>2320981100:03:013:0005</t>
  </si>
  <si>
    <t>2320981100:03:013:0006</t>
  </si>
  <si>
    <t>2320981100:03:013:0007</t>
  </si>
  <si>
    <t>5.0896</t>
  </si>
  <si>
    <t>2320981100:03:013:0008</t>
  </si>
  <si>
    <t>2320981100:03:013:0009</t>
  </si>
  <si>
    <t>2320981100:03:013:0010</t>
  </si>
  <si>
    <t>2320984400:01:003:0080</t>
  </si>
  <si>
    <t>Запорізька область, Василівський район, с. Відножено, вулиця Шкільна, 104</t>
  </si>
  <si>
    <t>2320984400:01:003:0081</t>
  </si>
  <si>
    <t>2320981100:03:014:0012</t>
  </si>
  <si>
    <t>2320981100:03:014:0013</t>
  </si>
  <si>
    <t>2320981100:03:014:0015</t>
  </si>
  <si>
    <t>2320981100:03:014:0016</t>
  </si>
  <si>
    <t>2320981100:03:014:0017</t>
  </si>
  <si>
    <t>2320981100:03:014:0018</t>
  </si>
  <si>
    <t>2320981100:03:014:0019</t>
  </si>
  <si>
    <t>2320981100:04:032:0027</t>
  </si>
  <si>
    <t>2320981100:03:014:0020</t>
  </si>
  <si>
    <t>2320981100:04:032:0028</t>
  </si>
  <si>
    <t>2320981100:03:014:0021</t>
  </si>
  <si>
    <t>2320981100:04:032:0029</t>
  </si>
  <si>
    <t>2320981100:03:014:0023</t>
  </si>
  <si>
    <t>2320981100:03:014:0024</t>
  </si>
  <si>
    <t>2320981100:03:014:0026</t>
  </si>
  <si>
    <t>2320981100:03:014:0027</t>
  </si>
  <si>
    <t>2320981100:03:015:0010</t>
  </si>
  <si>
    <t>2320981100:04:035:0002</t>
  </si>
  <si>
    <t>6.3231</t>
  </si>
  <si>
    <t>2320981100:03:015:0014</t>
  </si>
  <si>
    <t>2320981100:04:035:0003</t>
  </si>
  <si>
    <t>2320981100:04:035:0004</t>
  </si>
  <si>
    <t>6.3226</t>
  </si>
  <si>
    <t>2320981100:03:015:0016</t>
  </si>
  <si>
    <t>2320981100:04:035:0005</t>
  </si>
  <si>
    <t>2320981100:03:015:0017</t>
  </si>
  <si>
    <t>5.6313</t>
  </si>
  <si>
    <t>2320981100:04:035:0006</t>
  </si>
  <si>
    <t>6.323</t>
  </si>
  <si>
    <t>2320981100:04:035:0007</t>
  </si>
  <si>
    <t>6.3228</t>
  </si>
  <si>
    <t>2320981100:03:015:0019</t>
  </si>
  <si>
    <t>2320981100:04:035:0008</t>
  </si>
  <si>
    <t>6.3227</t>
  </si>
  <si>
    <t>2320981100:04:035:0009</t>
  </si>
  <si>
    <t>2320981100:04:036:0001</t>
  </si>
  <si>
    <t>2320981100:04:036:0002</t>
  </si>
  <si>
    <t>7.0299</t>
  </si>
  <si>
    <t>2320981100:04:036:0003</t>
  </si>
  <si>
    <t>2320981100:04:036:0004</t>
  </si>
  <si>
    <t>2320981100:04:036:0005</t>
  </si>
  <si>
    <t>7.0295</t>
  </si>
  <si>
    <t>2320981100:04:036:0006</t>
  </si>
  <si>
    <t>2320981100:04:036:0007</t>
  </si>
  <si>
    <t>2320981100:04:036:0008</t>
  </si>
  <si>
    <t>2320981100:04:036:0009</t>
  </si>
  <si>
    <t>2320981100:04:036:0010</t>
  </si>
  <si>
    <t>2320981100:04:036:0011</t>
  </si>
  <si>
    <t>7.0304</t>
  </si>
  <si>
    <t>2320981100:04:036:0012</t>
  </si>
  <si>
    <t>2320981100:04:036:0013</t>
  </si>
  <si>
    <t>2320981100:04:036:0014</t>
  </si>
  <si>
    <t>2320981100:04:036:0015</t>
  </si>
  <si>
    <t>7.0301</t>
  </si>
  <si>
    <t>2320981100:04:036:0016</t>
  </si>
  <si>
    <t>2320981100:04:036:0017</t>
  </si>
  <si>
    <t>2320981100:04:037:0022</t>
  </si>
  <si>
    <t>2320981100:04:037:0024</t>
  </si>
  <si>
    <t>2320981100:04:037:0025</t>
  </si>
  <si>
    <t>2320981100:04:037:0026</t>
  </si>
  <si>
    <t>2320981100:04:037:0027</t>
  </si>
  <si>
    <t>2320981100:04:037:0028</t>
  </si>
  <si>
    <t>2320981100:04:037:0029</t>
  </si>
  <si>
    <t>2320981100:04:037:0030</t>
  </si>
  <si>
    <t>2320981100:04:038:0001</t>
  </si>
  <si>
    <t>2320981100:04:038:0002</t>
  </si>
  <si>
    <t>2320981100:04:038:0003</t>
  </si>
  <si>
    <t>11.1762</t>
  </si>
  <si>
    <t>2320981100:04:038:0004</t>
  </si>
  <si>
    <t>2320981100:04:039:0001</t>
  </si>
  <si>
    <t>2320981100:04:039:0002</t>
  </si>
  <si>
    <t>2320981100:04:039:0003</t>
  </si>
  <si>
    <t>5.5483</t>
  </si>
  <si>
    <t>2320981100:04:039:0004</t>
  </si>
  <si>
    <t>5.5482</t>
  </si>
  <si>
    <t>2320981100:04:039:0005</t>
  </si>
  <si>
    <t>2320981100:04:039:0006</t>
  </si>
  <si>
    <t>2320981100:04:039:0007</t>
  </si>
  <si>
    <t>2320981100:04:039:0008</t>
  </si>
  <si>
    <t>2320981100:04:039:0009</t>
  </si>
  <si>
    <t>2320981100:04:039:0010</t>
  </si>
  <si>
    <t>2320981100:04:039:0011</t>
  </si>
  <si>
    <t>2320981100:04:039:0012</t>
  </si>
  <si>
    <t>5.5491</t>
  </si>
  <si>
    <t>2320981100:04:040:0002</t>
  </si>
  <si>
    <t>5.3031</t>
  </si>
  <si>
    <t>2320981100:04:040:0003</t>
  </si>
  <si>
    <t>Для ведення сільськогосподарського виробництва</t>
  </si>
  <si>
    <t>5.3034</t>
  </si>
  <si>
    <t>2320981100:04:040:0004</t>
  </si>
  <si>
    <t>2320981100:04:040:0005</t>
  </si>
  <si>
    <t>2320981100:04:040:0006</t>
  </si>
  <si>
    <t>2320981100:04:040:0007</t>
  </si>
  <si>
    <t>2320981100:04:040:0008</t>
  </si>
  <si>
    <t>2320981100:04:040:0009</t>
  </si>
  <si>
    <t>2320981100:04:040:0010</t>
  </si>
  <si>
    <t>2320981100:04:040:0011</t>
  </si>
  <si>
    <t>2320981100:04:040:0012</t>
  </si>
  <si>
    <t>2320981100:04:040:0013</t>
  </si>
  <si>
    <t>2320981100:04:040:0014</t>
  </si>
  <si>
    <t>2320981100:04:041:0001</t>
  </si>
  <si>
    <t>5.5123</t>
  </si>
  <si>
    <t>2320981100:04:041:0002</t>
  </si>
  <si>
    <t>5.5124</t>
  </si>
  <si>
    <t>2320981100:04:041:0003</t>
  </si>
  <si>
    <t>2320981100:04:046:0001</t>
  </si>
  <si>
    <t>35.5002</t>
  </si>
  <si>
    <t>2320983301:12:001:0004</t>
  </si>
  <si>
    <t>Запорізька область, Василівський район, с. Мала Білозерка, вулиця Кірова, 104</t>
  </si>
  <si>
    <t>2320984400:05:020:0003</t>
  </si>
  <si>
    <t>5.8619</t>
  </si>
  <si>
    <t>2320984400:05:020:0004</t>
  </si>
  <si>
    <t>5.8618</t>
  </si>
  <si>
    <t>2320984400:05:020:0005</t>
  </si>
  <si>
    <t>2320984400:05:020:0006</t>
  </si>
  <si>
    <t>2320984400:05:020:0007</t>
  </si>
  <si>
    <t>2320984400:05:020:0008</t>
  </si>
  <si>
    <t>2320984400:05:020:0009</t>
  </si>
  <si>
    <t>2320984400:05:020:0010</t>
  </si>
  <si>
    <t>2320984400:05:020:0011</t>
  </si>
  <si>
    <t>2320984400:05:020:0012</t>
  </si>
  <si>
    <t>2320984400:05:021:0002</t>
  </si>
  <si>
    <t>6.0489</t>
  </si>
  <si>
    <t>2320984400:05:021:0003</t>
  </si>
  <si>
    <t>2320984400:05:021:0004</t>
  </si>
  <si>
    <t>2320984400:05:021:0005</t>
  </si>
  <si>
    <t>2320984400:05:021:0006</t>
  </si>
  <si>
    <t>2320984400:05:021:0007</t>
  </si>
  <si>
    <t>2320984400:05:021:0011</t>
  </si>
  <si>
    <t>2320984400:05:021:0012</t>
  </si>
  <si>
    <t>2320984400:05:021:0013</t>
  </si>
  <si>
    <t>2320984400:05:021:0014</t>
  </si>
  <si>
    <t>2320984400:05:021:0015</t>
  </si>
  <si>
    <t>6.0491</t>
  </si>
  <si>
    <t>2320984400:05:022:0005</t>
  </si>
  <si>
    <t>10.7766</t>
  </si>
  <si>
    <t>2320984400:05:022:0006</t>
  </si>
  <si>
    <t>2320984400:05:022:0007</t>
  </si>
  <si>
    <t>5.3885</t>
  </si>
  <si>
    <t>2320984400:05:022:0008</t>
  </si>
  <si>
    <t>2320984400:05:022:0009</t>
  </si>
  <si>
    <t>5.3882</t>
  </si>
  <si>
    <t>2320984400:05:022:0010</t>
  </si>
  <si>
    <t>2320984400:05:022:0015</t>
  </si>
  <si>
    <t>2320984400:05:022:0016</t>
  </si>
  <si>
    <t>2320984400:05:022:0017</t>
  </si>
  <si>
    <t>2320984400:05:022:0018</t>
  </si>
  <si>
    <t>2320984400:05:022:0019</t>
  </si>
  <si>
    <t>2320984400:05:022:0020</t>
  </si>
  <si>
    <t>2320983301:13:023:0001</t>
  </si>
  <si>
    <t>для розміщення будівель та споруд виробничої бази № 3</t>
  </si>
  <si>
    <t>6.3112</t>
  </si>
  <si>
    <t>Запорізька область, Василівський район, с. Мала Білозерка, вулиця Сонячна, 73</t>
  </si>
  <si>
    <t>2320984400:05:026:0001</t>
  </si>
  <si>
    <t>4.9675</t>
  </si>
  <si>
    <t>2320984400:05:026:0002</t>
  </si>
  <si>
    <t>2320984400:05:026:0003</t>
  </si>
  <si>
    <t>2320984400:05:026:0004</t>
  </si>
  <si>
    <t>9.9348</t>
  </si>
  <si>
    <t>2320984400:05:026:0005</t>
  </si>
  <si>
    <t>2320984400:05:026:0006</t>
  </si>
  <si>
    <t>2320984400:05:026:0007</t>
  </si>
  <si>
    <t>2320984400:05:026:0008</t>
  </si>
  <si>
    <t>2320984400:05:026:0009</t>
  </si>
  <si>
    <t>2320984400:05:026:0010</t>
  </si>
  <si>
    <t>2320984400:05:026:0011</t>
  </si>
  <si>
    <t>2320984400:05:026:0012</t>
  </si>
  <si>
    <t>2320984400:05:027:0001</t>
  </si>
  <si>
    <t>12.4189</t>
  </si>
  <si>
    <t>2320984400:05:027:0002</t>
  </si>
  <si>
    <t>2320984400:05:027:0003</t>
  </si>
  <si>
    <t>2320984400:05:027:0004</t>
  </si>
  <si>
    <t>2320984400:05:027:0007</t>
  </si>
  <si>
    <t>6.2094</t>
  </si>
  <si>
    <t>2320984400:05:027:0008</t>
  </si>
  <si>
    <t>6.2096</t>
  </si>
  <si>
    <t>2320984400:05:027:0009</t>
  </si>
  <si>
    <t>2320984400:05:027:0010</t>
  </si>
  <si>
    <t>2320984400:05:027:0011</t>
  </si>
  <si>
    <t>2320984400:05:028:0001</t>
  </si>
  <si>
    <t>2320984400:05:028:0002</t>
  </si>
  <si>
    <t>2320984400:05:028:0003</t>
  </si>
  <si>
    <t>2320984400:05:028:0004</t>
  </si>
  <si>
    <t>9.8627</t>
  </si>
  <si>
    <t>2320984400:05:028:0005</t>
  </si>
  <si>
    <t>2320984400:05:028:0006</t>
  </si>
  <si>
    <t>4.9313</t>
  </si>
  <si>
    <t>2320984400:05:028:0007</t>
  </si>
  <si>
    <t>4.9316</t>
  </si>
  <si>
    <t>2320984400:05:028:0008</t>
  </si>
  <si>
    <t>4.9312</t>
  </si>
  <si>
    <t>2320984400:05:028:0009</t>
  </si>
  <si>
    <t>2320984400:05:028:0010</t>
  </si>
  <si>
    <t>9.8629</t>
  </si>
  <si>
    <t>2320981100:03:034:0001</t>
  </si>
  <si>
    <t>5.3069</t>
  </si>
  <si>
    <t>2320981100:03:034:0003</t>
  </si>
  <si>
    <t>2320981100:03:034:0004</t>
  </si>
  <si>
    <t>2320981100:03:034:0005</t>
  </si>
  <si>
    <t>2320981100:03:034:0006</t>
  </si>
  <si>
    <t>5.3067</t>
  </si>
  <si>
    <t>2320981100:03:034:0008</t>
  </si>
  <si>
    <t>5.307</t>
  </si>
  <si>
    <t>2320981100:03:034:0010</t>
  </si>
  <si>
    <t>5.3065</t>
  </si>
  <si>
    <t>2320981100:03:034:0012</t>
  </si>
  <si>
    <t>2320981100:03:034:0013</t>
  </si>
  <si>
    <t>2320981100:03:034:0015</t>
  </si>
  <si>
    <t>2320981100:03:034:0016</t>
  </si>
  <si>
    <t>2320981100:03:034:0021</t>
  </si>
  <si>
    <t>5.3564</t>
  </si>
  <si>
    <t>2320981100:03:034:0022</t>
  </si>
  <si>
    <t>5.3569</t>
  </si>
  <si>
    <t>2320981100:03:034:0023</t>
  </si>
  <si>
    <t>5.3608</t>
  </si>
  <si>
    <t>2320981100:03:034:0024</t>
  </si>
  <si>
    <t>2320981100:03:034:0026</t>
  </si>
  <si>
    <t>5.3558</t>
  </si>
  <si>
    <t>2320981100:03:034:0028</t>
  </si>
  <si>
    <t>2.6534</t>
  </si>
  <si>
    <t>2320981100:03:034:0029</t>
  </si>
  <si>
    <t>2.6539</t>
  </si>
  <si>
    <t>2320981100:03:034:0030</t>
  </si>
  <si>
    <t>2320981100:03:034:0031</t>
  </si>
  <si>
    <t>2320981100:03:034:0032</t>
  </si>
  <si>
    <t>5.3068</t>
  </si>
  <si>
    <t>2320984400:06:001:0009</t>
  </si>
  <si>
    <t>4.3507</t>
  </si>
  <si>
    <t>2320981100:03:034:0033</t>
  </si>
  <si>
    <t>5.3088</t>
  </si>
  <si>
    <t>2320984400:06:001:0012</t>
  </si>
  <si>
    <t>2320981100:03:034:0034</t>
  </si>
  <si>
    <t>2320984400:06:001:0017</t>
  </si>
  <si>
    <t>2320981100:03:034:0035</t>
  </si>
  <si>
    <t>2320984400:06:001:0023</t>
  </si>
  <si>
    <t>2320981100:03:034:0036</t>
  </si>
  <si>
    <t>5.3051</t>
  </si>
  <si>
    <t>2320984400:06:001:0029</t>
  </si>
  <si>
    <t>2320981100:03:034:0037</t>
  </si>
  <si>
    <t>2320984400:06:001:0030</t>
  </si>
  <si>
    <t>2320981100:03:034:0038</t>
  </si>
  <si>
    <t>2320984400:06:001:0032</t>
  </si>
  <si>
    <t>22.35</t>
  </si>
  <si>
    <t>2320984400:06:001:0033</t>
  </si>
  <si>
    <t>2320984400:06:001:0034</t>
  </si>
  <si>
    <t>2320984400:06:001:0035</t>
  </si>
  <si>
    <t>2320984400:06:001:0036</t>
  </si>
  <si>
    <t>2320984400:06:001:0037</t>
  </si>
  <si>
    <t>2320981100:03:064:0004</t>
  </si>
  <si>
    <t>2320984400:06:001:0038</t>
  </si>
  <si>
    <t>2320981100:03:064:0008</t>
  </si>
  <si>
    <t>20.0175</t>
  </si>
  <si>
    <t>2320984400:06:001:0039</t>
  </si>
  <si>
    <t>2320981100:03:064:0009</t>
  </si>
  <si>
    <t>30.226</t>
  </si>
  <si>
    <t>2320984400:06:001:0040</t>
  </si>
  <si>
    <t>2320981100:03:064:0010</t>
  </si>
  <si>
    <t>2320984400:06:001:0041</t>
  </si>
  <si>
    <t>2320981100:03:064:0011</t>
  </si>
  <si>
    <t>2320984400:06:001:0042</t>
  </si>
  <si>
    <t>2320981100:03:064:0012</t>
  </si>
  <si>
    <t>2320984400:06:001:0133</t>
  </si>
  <si>
    <t>2320981100:03:064:0013</t>
  </si>
  <si>
    <t>2320984400:06:002:0002</t>
  </si>
  <si>
    <t>2320981100:03:064:0026</t>
  </si>
  <si>
    <t>2320984400:06:002:0003</t>
  </si>
  <si>
    <t>2320981100:03:064:0027</t>
  </si>
  <si>
    <t>2320984400:06:002:0004</t>
  </si>
  <si>
    <t>2320981100:03:064:0047</t>
  </si>
  <si>
    <t>2320981100:03:064:0049</t>
  </si>
  <si>
    <t>2320981100:03:064:0051</t>
  </si>
  <si>
    <t>3.0015</t>
  </si>
  <si>
    <t>2320981100:03:064:0052</t>
  </si>
  <si>
    <t>2320981100:03:064:0053</t>
  </si>
  <si>
    <t>2320981100:03:064:0054</t>
  </si>
  <si>
    <t>19.598</t>
  </si>
  <si>
    <t>2320981100:03:064:0055</t>
  </si>
  <si>
    <t>2320981100:03:064:0056</t>
  </si>
  <si>
    <t>2320984400:06:005:0001</t>
  </si>
  <si>
    <t>4.8378</t>
  </si>
  <si>
    <t>2320984400:06:005:0003</t>
  </si>
  <si>
    <t>4.7028</t>
  </si>
  <si>
    <t>2320984400:06:005:0004</t>
  </si>
  <si>
    <t>4.4944</t>
  </si>
  <si>
    <t>2320984400:06:005:0005</t>
  </si>
  <si>
    <t>2320984400:06:005:0006</t>
  </si>
  <si>
    <t>2320984400:06:005:0007</t>
  </si>
  <si>
    <t>2320984400:06:005:0008</t>
  </si>
  <si>
    <t>2320984400:06:005:0009</t>
  </si>
  <si>
    <t>2320984400:06:005:0010</t>
  </si>
  <si>
    <t>2320984400:06:005:0011</t>
  </si>
  <si>
    <t>2320984400:06:005:0012</t>
  </si>
  <si>
    <t>2320984400:06:005:0013</t>
  </si>
  <si>
    <t>Для розміщення та обслуговування відвідного каналу С-3</t>
  </si>
  <si>
    <t>0.8873</t>
  </si>
  <si>
    <t>2320984400:06:005:0015</t>
  </si>
  <si>
    <t>Для розміщення та обслуговування НСП-18а</t>
  </si>
  <si>
    <t>2320984400:06:005:0016</t>
  </si>
  <si>
    <t>Для розміщення та обслуговування НСП-85</t>
  </si>
  <si>
    <t>2320984400:06:005:0018</t>
  </si>
  <si>
    <t>43.2</t>
  </si>
  <si>
    <t>2320984400:06:005:0019</t>
  </si>
  <si>
    <t>2320984400:06:006:0001</t>
  </si>
  <si>
    <t>2320984400:06:006:0002</t>
  </si>
  <si>
    <t>2320984400:06:006:0004</t>
  </si>
  <si>
    <t>2320984400:06:006:0007</t>
  </si>
  <si>
    <t>2320984400:06:006:0008</t>
  </si>
  <si>
    <t>2320984400:06:006:0009</t>
  </si>
  <si>
    <t>2320984400:06:006:0010</t>
  </si>
  <si>
    <t>2320984400:06:006:0011</t>
  </si>
  <si>
    <t>2320984400:06:006:0012</t>
  </si>
  <si>
    <t>2320984400:06:006:0013</t>
  </si>
  <si>
    <t>2320984400:06:006:0014</t>
  </si>
  <si>
    <t>2320984400:06:006:0015</t>
  </si>
  <si>
    <t>2320984400:06:007:0003</t>
  </si>
  <si>
    <t>2320984400:06:007:0004</t>
  </si>
  <si>
    <t>2320984400:06:007:0005</t>
  </si>
  <si>
    <t>2320984400:06:007:0006</t>
  </si>
  <si>
    <t>2320984400:06:007:0011</t>
  </si>
  <si>
    <t>2320984400:06:007:0013</t>
  </si>
  <si>
    <t>2320984400:06:007:0014</t>
  </si>
  <si>
    <t>2320984400:06:007:0015</t>
  </si>
  <si>
    <t>2320984400:06:007:0016</t>
  </si>
  <si>
    <t>2320984400:06:007:0017</t>
  </si>
  <si>
    <t>2320984400:06:007:0018</t>
  </si>
  <si>
    <t>2320984400:06:007:0019</t>
  </si>
  <si>
    <t>2320984400:06:007:0020</t>
  </si>
  <si>
    <t>2320984400:06:007:0021</t>
  </si>
  <si>
    <t>2320984400:06:007:0022</t>
  </si>
  <si>
    <t>2320984400:06:008:0001</t>
  </si>
  <si>
    <t>2320984400:06:008:0002</t>
  </si>
  <si>
    <t>2320984400:06:008:0003</t>
  </si>
  <si>
    <t>2320984400:06:008:0004</t>
  </si>
  <si>
    <t>2320984400:06:008:0005</t>
  </si>
  <si>
    <t>2320984400:06:008:0006</t>
  </si>
  <si>
    <t>2320984400:06:008:0007</t>
  </si>
  <si>
    <t>2320984400:06:008:0008</t>
  </si>
  <si>
    <t>2320984400:06:008:0009</t>
  </si>
  <si>
    <t>2320984400:06:008:0021</t>
  </si>
  <si>
    <t>2320984400:06:011:0001</t>
  </si>
  <si>
    <t>2320984400:06:011:0002</t>
  </si>
  <si>
    <t>4.4108</t>
  </si>
  <si>
    <t>2320984400:06:011:0003</t>
  </si>
  <si>
    <t>2320984400:06:015:0001</t>
  </si>
  <si>
    <t>4.4004</t>
  </si>
  <si>
    <t>2320984400:06:015:0002</t>
  </si>
  <si>
    <t>2320984400:06:015:0003</t>
  </si>
  <si>
    <t>2320984400:06:015:0004</t>
  </si>
  <si>
    <t>2320984400:06:015:0005</t>
  </si>
  <si>
    <t>2320984400:06:015:0006</t>
  </si>
  <si>
    <t>2320984400:06:015:0007</t>
  </si>
  <si>
    <t>2320984400:06:016:0001</t>
  </si>
  <si>
    <t>2320984400:06:016:0002</t>
  </si>
  <si>
    <t>2320984400:06:016:0003</t>
  </si>
  <si>
    <t>2320984400:06:017:0003</t>
  </si>
  <si>
    <t>22.8986</t>
  </si>
  <si>
    <t>2320984400:06:017:0007</t>
  </si>
  <si>
    <t>9.1367</t>
  </si>
  <si>
    <t>2320984400:06:018:0004</t>
  </si>
  <si>
    <t>5.462</t>
  </si>
  <si>
    <t>2320984400:06:020:0001</t>
  </si>
  <si>
    <t>24.8155</t>
  </si>
  <si>
    <t>2320984400:06:020:0002</t>
  </si>
  <si>
    <t>5.444</t>
  </si>
  <si>
    <t>2320984400:06:026:0001</t>
  </si>
  <si>
    <t>7.4733</t>
  </si>
  <si>
    <t>2320984400:06:026:0002</t>
  </si>
  <si>
    <t>2320984400:06:026:0003</t>
  </si>
  <si>
    <t>2320984400:06:026:0004</t>
  </si>
  <si>
    <t>2320984400:06:026:0005</t>
  </si>
  <si>
    <t>2320984400:06:026:0006</t>
  </si>
  <si>
    <t>2320984400:06:026:0007</t>
  </si>
  <si>
    <t>2320984400:06:026:0008</t>
  </si>
  <si>
    <t>2320984400:06:026:0009</t>
  </si>
  <si>
    <t>2320984400:06:026:0010</t>
  </si>
  <si>
    <t>2320984400:06:026:0011</t>
  </si>
  <si>
    <t>2320984400:06:026:0012</t>
  </si>
  <si>
    <t>2320984400:06:026:0013</t>
  </si>
  <si>
    <t>2320984400:06:026:0014</t>
  </si>
  <si>
    <t>2320984400:06:026:0015</t>
  </si>
  <si>
    <t>2320984400:06:026:0016</t>
  </si>
  <si>
    <t>2320984400:06:026:0017</t>
  </si>
  <si>
    <t>2320984400:06:026:0018</t>
  </si>
  <si>
    <t>2320984400:06:026:0019</t>
  </si>
  <si>
    <t>2320984400:06:026:0020</t>
  </si>
  <si>
    <t>2320984400:06:026:0021</t>
  </si>
  <si>
    <t>1.2503</t>
  </si>
  <si>
    <t>2320984400:06:026:0022</t>
  </si>
  <si>
    <t>2320984400:06:026:0023</t>
  </si>
  <si>
    <t>2320984400:06:026:0024</t>
  </si>
  <si>
    <t>2320984400:06:026:0025</t>
  </si>
  <si>
    <t>2320984400:06:026:0026</t>
  </si>
  <si>
    <t>2320984400:06:026:0027</t>
  </si>
  <si>
    <t>2320984400:06:026:0028</t>
  </si>
  <si>
    <t>2320984400:06:026:0029</t>
  </si>
  <si>
    <t>2320984400:06:026:0030</t>
  </si>
  <si>
    <t>2320984400:06:026:0031</t>
  </si>
  <si>
    <t>2320984400:06:026:0032</t>
  </si>
  <si>
    <t>28.5204</t>
  </si>
  <si>
    <t>2320984400:06:026:0033</t>
  </si>
  <si>
    <t>2320984400:06:026:0034</t>
  </si>
  <si>
    <t>2320984400:06:026:0035</t>
  </si>
  <si>
    <t>2320984400:06:026:0036</t>
  </si>
  <si>
    <t>2320984400:06:026:0037</t>
  </si>
  <si>
    <t>2320984400:06:026:0038</t>
  </si>
  <si>
    <t>2320984400:06:026:0039</t>
  </si>
  <si>
    <t>2320984400:06:026:0040</t>
  </si>
  <si>
    <t>2320984400:06:026:0041</t>
  </si>
  <si>
    <t>2320984400:06:026:0042</t>
  </si>
  <si>
    <t>2320984400:06:026:0043</t>
  </si>
  <si>
    <t>2320984400:06:026:0044</t>
  </si>
  <si>
    <t>2320984400:06:026:0045</t>
  </si>
  <si>
    <t>2320984400:06:026:0046</t>
  </si>
  <si>
    <t>2320984400:06:026:0047</t>
  </si>
  <si>
    <t>2320984400:06:026:0048</t>
  </si>
  <si>
    <t>2320984400:06:026:7012</t>
  </si>
  <si>
    <t>землі історико-культурного призначення</t>
  </si>
  <si>
    <t>2320984400:06:028:0002</t>
  </si>
  <si>
    <t>8.0404</t>
  </si>
  <si>
    <t>2320984400:06:028:0003</t>
  </si>
  <si>
    <t>2320984400:06:028:0004</t>
  </si>
  <si>
    <t>2320984400:06:028:0005</t>
  </si>
  <si>
    <t>6.3238</t>
  </si>
  <si>
    <t>2320984400:06:028:0006</t>
  </si>
  <si>
    <t>11.6008</t>
  </si>
  <si>
    <t>2320984400:11:001:0046</t>
  </si>
  <si>
    <t>Запорізька область, Василівський район, Орлянська сільська рада, вулиця Леніна, 46</t>
  </si>
  <si>
    <t>2320984400:11:001:0060</t>
  </si>
  <si>
    <t>Запорізька область, Василівський район, с. Тополине, вулиця Леніна, 60</t>
  </si>
  <si>
    <t>2320984400:11:001:0088</t>
  </si>
  <si>
    <t>Запорізька область, Василівський район, с. Тополине, вулиця Леніна, 12</t>
  </si>
  <si>
    <t>2320984400:11:001:0089</t>
  </si>
  <si>
    <t>2320984400:11:001:0095</t>
  </si>
  <si>
    <t>Запорізька область, с. Тополине, вулиця Гагаріна, 42</t>
  </si>
  <si>
    <t>2320984400:11:001:0096</t>
  </si>
  <si>
    <t>2320984400:11:001:0097</t>
  </si>
  <si>
    <t>Запорізька область, Василівський район, с. Тополине, вулиця Гагаріна, 65</t>
  </si>
  <si>
    <t>2320984400:11:001:0098</t>
  </si>
  <si>
    <t>Запорізька область, Василівський район, с. Тополине, вулиця Гагаріна, 73</t>
  </si>
  <si>
    <t>2320984400:11:001:0100</t>
  </si>
  <si>
    <t>2320984400:11:001:0102</t>
  </si>
  <si>
    <t>Запорізька область, Василівський район, Орлянська сільська рада, село Тополине, вулиця Гагаріна, 6</t>
  </si>
  <si>
    <t>2320984400:11:001:0103</t>
  </si>
  <si>
    <t>2320984400:11:001:0104</t>
  </si>
  <si>
    <t>Для будівництва і обслуговування жилого будинку. господарських удівель і споруд</t>
  </si>
  <si>
    <t>Запорізька область, Василівський район, с. Тополине, вулиця Леніна, 77</t>
  </si>
  <si>
    <t>2320984400:11:001:0105</t>
  </si>
  <si>
    <t>2320984400:11:001:0106</t>
  </si>
  <si>
    <t>Запорізька область, Василівський район, с. Тополине, вулиця Леніна, 86</t>
  </si>
  <si>
    <t>2320984400:11:001:0107</t>
  </si>
  <si>
    <t>Запорізька область, Василівський район, с. Тополине, вулиця Молодіжна, 13</t>
  </si>
  <si>
    <t>2320984400:11:001:0108</t>
  </si>
  <si>
    <t>Запорізька область, Василівський район, с. Тополине, вулиця Гагаріна, 19</t>
  </si>
  <si>
    <t>2320984400:11:001:0109</t>
  </si>
  <si>
    <t>2320984400:11:001:0110</t>
  </si>
  <si>
    <t>для розміщення та обслуговування будівлі школи КЗ "Тополинська загальноосвітня школа І-ІІІ ступенів" Василівської районної ради</t>
  </si>
  <si>
    <t>Запорізька область, Райони Запорізької області, с. Тополине, вулиця Гагаріна, 47</t>
  </si>
  <si>
    <t>2320984400:11:001:0111</t>
  </si>
  <si>
    <t>Запорізька область, Василівський район, с. Тополине, вулиця Центральна, 18</t>
  </si>
  <si>
    <t>2320984400:11:001:0112</t>
  </si>
  <si>
    <t>2320984400:11:001:0113</t>
  </si>
  <si>
    <t>Запорізька область, Василівський район, с. Тополине, вулиця Центральна, 105</t>
  </si>
  <si>
    <t>2320984400:11:001:0114</t>
  </si>
  <si>
    <t>2320984400:11:001:0115</t>
  </si>
  <si>
    <t>Запорізька область, Василівський район, село Тополине, вулиця Леніна, 96</t>
  </si>
  <si>
    <t>2320984400:11:001:0117</t>
  </si>
  <si>
    <t>Запорізька область, Василівський район, с. Тополине, вулиця Центральна, 78</t>
  </si>
  <si>
    <t>2320984400:11:001:0118</t>
  </si>
  <si>
    <t>Запорізька область, Василівський район, с. Тополине, вулиця Степова, 33</t>
  </si>
  <si>
    <t>2320984400:11:001:0119</t>
  </si>
  <si>
    <t>2320984400:11:001:0120</t>
  </si>
  <si>
    <t>Запорізька область, Василівський район, с. Тополине, вулиця Центральна, 33</t>
  </si>
  <si>
    <t>2320984400:11:001:0121</t>
  </si>
  <si>
    <t>2320984400:11:001:0122</t>
  </si>
  <si>
    <t>Запорізька область, Василівський район, с. Тополине, вулиця Гагаріна, 45</t>
  </si>
  <si>
    <t>2320984400:11:001:0123</t>
  </si>
  <si>
    <t>0.2957</t>
  </si>
  <si>
    <t>2320984400:11:001:0124</t>
  </si>
  <si>
    <t>Запорізька область, Василівський район, село Тополине, вулиця Гагаріна, 86</t>
  </si>
  <si>
    <t>2320984400:11:001:0125</t>
  </si>
  <si>
    <t>Запорізька область, Василівський район, с. Тополине, вулиця Гагаріна, 78</t>
  </si>
  <si>
    <t>2320984400:11:001:0126</t>
  </si>
  <si>
    <t>Запорізька область, Василівський район, с. Тополине, вулиця Степова, 51</t>
  </si>
  <si>
    <t>2320984400:11:001:0127</t>
  </si>
  <si>
    <t>2320984400:11:001:0128</t>
  </si>
  <si>
    <t>Запорізька область, Василівський район, с. Тополине, вулиця Центральна, 94</t>
  </si>
  <si>
    <t>2320984400:11:001:0129</t>
  </si>
  <si>
    <t>Запорізька область, Василівський район, с.Тополине, вулиця Центральна, 49</t>
  </si>
  <si>
    <t>2320984400:11:001:0130</t>
  </si>
  <si>
    <t>2320984400:11:001:0131</t>
  </si>
  <si>
    <t>Запорізька область, Василівський район, с.Тополине, вулиця Степова, 43</t>
  </si>
  <si>
    <t>2320984400:11:001:0132</t>
  </si>
  <si>
    <t>Запорізька область, Василівський район, с. Тополине, вулиця Гагаріна, 8</t>
  </si>
  <si>
    <t>2320984400:11:001:0133</t>
  </si>
  <si>
    <t>Запорізька область, Василівський район, с.Тополине, вулиця Гагаріна, 71</t>
  </si>
  <si>
    <t>2320984400:11:001:0134</t>
  </si>
  <si>
    <t>Запорізька область, Василівський район, с. Тополине, вулиця Гагаріна, 12</t>
  </si>
  <si>
    <t>2320984400:11:001:0135</t>
  </si>
  <si>
    <t>Запорізька область, Василівський район, с. Тополине, вулиця Степова, буд. 41</t>
  </si>
  <si>
    <t>2320984400:11:001:0136</t>
  </si>
  <si>
    <t>2320984400:11:001:0137</t>
  </si>
  <si>
    <t>Запорізька область, Василівський район, с. Тополине, вулиця Центральна, 47</t>
  </si>
  <si>
    <t>2320984400:11:001:0139</t>
  </si>
  <si>
    <t>2320984400:11:001:0140</t>
  </si>
  <si>
    <t>2320984400:11:001:0141</t>
  </si>
  <si>
    <t>2320984400:06:042:0002</t>
  </si>
  <si>
    <t>4.4428</t>
  </si>
  <si>
    <t>2320984400:11:001:0142</t>
  </si>
  <si>
    <t>2320984400:06:042:0003</t>
  </si>
  <si>
    <t>2320984400:11:001:0143</t>
  </si>
  <si>
    <t>2320984400:06:042:0004</t>
  </si>
  <si>
    <t>2320984400:11:001:0144</t>
  </si>
  <si>
    <t>2320984400:06:042:0009</t>
  </si>
  <si>
    <t>2320984400:11:001:0145</t>
  </si>
  <si>
    <t>2320984400:06:042:0010</t>
  </si>
  <si>
    <t>2320984400:11:001:0146</t>
  </si>
  <si>
    <t>2320984400:06:042:0011</t>
  </si>
  <si>
    <t>2320984400:11:001:0147</t>
  </si>
  <si>
    <t>2320984400:06:042:0012</t>
  </si>
  <si>
    <t>2320984400:11:001:0148</t>
  </si>
  <si>
    <t>2320984400:11:001:0149</t>
  </si>
  <si>
    <t>2320984400:11:001:0150</t>
  </si>
  <si>
    <t>2320984400:06:042:0015</t>
  </si>
  <si>
    <t>2320984400:11:001:0151</t>
  </si>
  <si>
    <t>2320984400:06:042:0016</t>
  </si>
  <si>
    <t>2320984400:11:001:0152</t>
  </si>
  <si>
    <t>Запорізька область, Василівський район, с. Тополине, вулиця Леніна, 50</t>
  </si>
  <si>
    <t>2320984400:06:042:0017</t>
  </si>
  <si>
    <t>2320984400:11:001:0153</t>
  </si>
  <si>
    <t>2320984400:11:001:0154</t>
  </si>
  <si>
    <t>2320984400:11:001:0155</t>
  </si>
  <si>
    <t>2320984400:11:001:0156</t>
  </si>
  <si>
    <t>2320984400:11:001:0157</t>
  </si>
  <si>
    <t>2320983300:01:044:0002</t>
  </si>
  <si>
    <t>33.9403</t>
  </si>
  <si>
    <t>2320984400:11:001:0158</t>
  </si>
  <si>
    <t>2320984400:11:001:0159</t>
  </si>
  <si>
    <t>2320983300:03:019:0002</t>
  </si>
  <si>
    <t>2320984400:11:001:0160</t>
  </si>
  <si>
    <t>2320983300:03:019:0003</t>
  </si>
  <si>
    <t>2320984400:11:001:0161</t>
  </si>
  <si>
    <t>2320983300:03:019:0004</t>
  </si>
  <si>
    <t>2320984400:11:001:0162</t>
  </si>
  <si>
    <t>2320983300:03:019:0005</t>
  </si>
  <si>
    <t>2320984400:11:001:0163</t>
  </si>
  <si>
    <t>2320983300:03:019:0006</t>
  </si>
  <si>
    <t>2320984400:11:001:0164</t>
  </si>
  <si>
    <t>2320983300:03:019:0007</t>
  </si>
  <si>
    <t>2320984400:11:001:0165</t>
  </si>
  <si>
    <t>2320983300:03:019:0008</t>
  </si>
  <si>
    <t>2320984400:11:001:0166</t>
  </si>
  <si>
    <t>2320983300:03:019:0009</t>
  </si>
  <si>
    <t>2320984400:11:001:0167</t>
  </si>
  <si>
    <t>2320983300:03:019:0010</t>
  </si>
  <si>
    <t>2320984400:11:001:0168</t>
  </si>
  <si>
    <t>2320983300:03:019:0011</t>
  </si>
  <si>
    <t>2320984400:06:045:0001</t>
  </si>
  <si>
    <t>13.04 Для цілей підрозділів 13.01-13.03, 13.05 та для збереження і використання земель природно-заповідного фонду</t>
  </si>
  <si>
    <t>14.8635</t>
  </si>
  <si>
    <t>2320984400:11:001:0169</t>
  </si>
  <si>
    <t>2320983300:03:019:0012</t>
  </si>
  <si>
    <t>2320984400:06:045:0004</t>
  </si>
  <si>
    <t>2320984400:11:001:0170</t>
  </si>
  <si>
    <t>2320983300:03:019:0022</t>
  </si>
  <si>
    <t>2320984400:06:045:0005</t>
  </si>
  <si>
    <t>2320984400:11:001:0171</t>
  </si>
  <si>
    <t>2320983300:03:019:0024</t>
  </si>
  <si>
    <t>40.0987</t>
  </si>
  <si>
    <t>2320984400:06:045:0013</t>
  </si>
  <si>
    <t>2320984400:11:001:0172</t>
  </si>
  <si>
    <t>2320983300:03:020:0001</t>
  </si>
  <si>
    <t>2320984400:06:045:0015</t>
  </si>
  <si>
    <t>2320984400:11:001:0173</t>
  </si>
  <si>
    <t>2320984400:06:045:0019</t>
  </si>
  <si>
    <t>2320984400:11:001:0174</t>
  </si>
  <si>
    <t>2320984400:06:045:0021</t>
  </si>
  <si>
    <t>2320984400:11:001:0175</t>
  </si>
  <si>
    <t>2320984400:06:045:0022</t>
  </si>
  <si>
    <t>2320984400:11:001:0176</t>
  </si>
  <si>
    <t>2320984400:06:045:0023</t>
  </si>
  <si>
    <t>2.4566</t>
  </si>
  <si>
    <t>2320984400:11:001:0177</t>
  </si>
  <si>
    <t>2320984400:06:045:0029</t>
  </si>
  <si>
    <t>2320984400:11:001:0178</t>
  </si>
  <si>
    <t>2320984400:11:001:0179</t>
  </si>
  <si>
    <t>2320984400:11:001:0180</t>
  </si>
  <si>
    <t>2320984400:11:001:0181</t>
  </si>
  <si>
    <t>2320984400:11:001:0182</t>
  </si>
  <si>
    <t>2320984400:11:001:0183</t>
  </si>
  <si>
    <t>2320984400:11:001:0184</t>
  </si>
  <si>
    <t>2320984400:11:001:0185</t>
  </si>
  <si>
    <t>2320984400:11:001:0186</t>
  </si>
  <si>
    <t>2320984400:11:001:0187</t>
  </si>
  <si>
    <t>2320984400:11:001:0188</t>
  </si>
  <si>
    <t>2320984400:11:001:0189</t>
  </si>
  <si>
    <t>2320984400:11:001:0190</t>
  </si>
  <si>
    <t>2320984400:11:001:0191</t>
  </si>
  <si>
    <t>2320984400:11:001:0192</t>
  </si>
  <si>
    <t>2320984400:11:001:0193</t>
  </si>
  <si>
    <t>2320984400:11:001:0194</t>
  </si>
  <si>
    <t>2320984400:11:001:0195</t>
  </si>
  <si>
    <t>2320984400:11:001:0196</t>
  </si>
  <si>
    <t>2320983300:03:020:0034</t>
  </si>
  <si>
    <t>12.6458</t>
  </si>
  <si>
    <t>2320984400:11:001:1046</t>
  </si>
  <si>
    <t>2320983300:03:020:0035</t>
  </si>
  <si>
    <t>2320984400:11:001:1113</t>
  </si>
  <si>
    <t>Запорізька область, Василівський район, с. Тополине, вулиця Гагаріна, 74</t>
  </si>
  <si>
    <t>2320983300:03:020:0036</t>
  </si>
  <si>
    <t>8.5808</t>
  </si>
  <si>
    <t>2320984400:11:001:1114</t>
  </si>
  <si>
    <t>2320983300:03:021:0002</t>
  </si>
  <si>
    <t>2320983300:03:021:0003</t>
  </si>
  <si>
    <t>2320983300:03:021:0007</t>
  </si>
  <si>
    <t>2320983300:03:021:0008</t>
  </si>
  <si>
    <t>2320983300:03:021:0009</t>
  </si>
  <si>
    <t>2320983300:01:049:0002</t>
  </si>
  <si>
    <t>85.1382</t>
  </si>
  <si>
    <t>2320983300:03:021:0010</t>
  </si>
  <si>
    <t>2320983300:03:021:0011</t>
  </si>
  <si>
    <t>для сільськогосподарського виробництва</t>
  </si>
  <si>
    <t>2320983300:03:021:0013</t>
  </si>
  <si>
    <t>2320983300:03:021:0014</t>
  </si>
  <si>
    <t>2320983300:01:052:0001</t>
  </si>
  <si>
    <t>08.04 Для цілей підрозділів 08.01 - 08.03 та для збереження та використання земель природно-заповідного фонду</t>
  </si>
  <si>
    <t>11.2519</t>
  </si>
  <si>
    <t>2320983300:03:021:0021</t>
  </si>
  <si>
    <t>2320984403:06:001:0129</t>
  </si>
  <si>
    <t>2320984403:11:001:0002</t>
  </si>
  <si>
    <t>Запорізька область, Василівський район, с. Тополине, вулиця Леніна, 97</t>
  </si>
  <si>
    <t>2320984403:11:001:0003</t>
  </si>
  <si>
    <t>Запорізька область, Василівський район, с. Тополине, вулиця Леніна, 74</t>
  </si>
  <si>
    <t>2320984400:02:002:0019</t>
  </si>
  <si>
    <t>8.7475</t>
  </si>
  <si>
    <t>2320984403:11:001:0004</t>
  </si>
  <si>
    <t>2320984400:02:002:0020</t>
  </si>
  <si>
    <t>2320984403:11:001:0007</t>
  </si>
  <si>
    <t>Запорізька область, Василівський район, с. Тополине, вулиця Гагаріна, 23</t>
  </si>
  <si>
    <t>2320984403:11:001:0008</t>
  </si>
  <si>
    <t>2320984403:11:001:0009</t>
  </si>
  <si>
    <t>Запорізька область, Василівський район, с. Тополине, вулиця Гагаріна, 17</t>
  </si>
  <si>
    <t>2320984403:11:001:0010</t>
  </si>
  <si>
    <t>Запорізька область, Василівський район, с. Тополине, вулиця Гагаріна, 63</t>
  </si>
  <si>
    <t>2320984403:11:001:0011</t>
  </si>
  <si>
    <t>2320984403:11:001:0012</t>
  </si>
  <si>
    <t>2320984403:11:001:0013</t>
  </si>
  <si>
    <t>2320984403:11:001:0015</t>
  </si>
  <si>
    <t>2320984403:11:001:0016</t>
  </si>
  <si>
    <t>2320984403:11:001:0017</t>
  </si>
  <si>
    <t>2320984403:11:001:0018</t>
  </si>
  <si>
    <t>Запорізька область, Василівський район, с. Тополине, вулиця Леніна, 24</t>
  </si>
  <si>
    <t>2320983300:03:028:0072</t>
  </si>
  <si>
    <t>34.869</t>
  </si>
  <si>
    <t>2320984403:11:001:0019</t>
  </si>
  <si>
    <t>2320983300:03:028:0073</t>
  </si>
  <si>
    <t>32.8997</t>
  </si>
  <si>
    <t>2320984403:11:001:0020</t>
  </si>
  <si>
    <t>Запорізька область, Василівський район, с. Тополине, вулиця Леніна, 16</t>
  </si>
  <si>
    <t>2320984403:11:001:0021</t>
  </si>
  <si>
    <t>2320984403:11:001:0022</t>
  </si>
  <si>
    <t>Запорізька область, Василівський район, с. Тополине, вулиця Леніна, 5</t>
  </si>
  <si>
    <t>2320984403:11:001:0023</t>
  </si>
  <si>
    <t>2320984403:11:001:0026</t>
  </si>
  <si>
    <t>Запорізька область, Василівський район, с. Тополине, вулиця Леніна, 32</t>
  </si>
  <si>
    <t>2320984403:11:001:0027</t>
  </si>
  <si>
    <t>2320984403:11:001:0030</t>
  </si>
  <si>
    <t>02.01. Для будівництва та обслуговування житлового будинку, господарських будівель і споруд</t>
  </si>
  <si>
    <t>Запорізька область, Василівський район, с. Тополине, вулиця Гагаріна, 31</t>
  </si>
  <si>
    <t>2320984403:11:001:0031</t>
  </si>
  <si>
    <t>Для ведення особистогго селянського господарства</t>
  </si>
  <si>
    <t>2320984403:11:001:0039</t>
  </si>
  <si>
    <t>Запорізька область, Василівський район, с. Тополине, вул. Леніна, 87</t>
  </si>
  <si>
    <t>2320984403:11:001:0043</t>
  </si>
  <si>
    <t>Запорізька область, Василівський район, село Тополине, вулиця Гагаріна, 21</t>
  </si>
  <si>
    <t>2320984403:11:005:0001</t>
  </si>
  <si>
    <t>Запорізька область, Василівський район, с. Тополине, вулиця Гагаріна, 54</t>
  </si>
  <si>
    <t>2320984403:11:005:0002</t>
  </si>
  <si>
    <t>2320981100:03:003:0014</t>
  </si>
  <si>
    <t>2320981100:03:003:0015</t>
  </si>
  <si>
    <t>2320981100:03:003:0016</t>
  </si>
  <si>
    <t>2320981100:03:003:0017</t>
  </si>
  <si>
    <t>5.2968</t>
  </si>
  <si>
    <t>2320981100:03:003:0019</t>
  </si>
  <si>
    <t>2320981100:03:003:0020</t>
  </si>
  <si>
    <t>2320981100:03:003:0028</t>
  </si>
  <si>
    <t>2320981100:03:003:0029</t>
  </si>
  <si>
    <t>2320981100:03:003:0031</t>
  </si>
  <si>
    <t>2320981100:03:003:0032</t>
  </si>
  <si>
    <t>2320981100:03:003:0033</t>
  </si>
  <si>
    <t>2320981100:03:004:0018</t>
  </si>
  <si>
    <t>2320981100:03:004:0019</t>
  </si>
  <si>
    <t>2320981100:03:004:0020</t>
  </si>
  <si>
    <t>2320983302:17:001:0004</t>
  </si>
  <si>
    <t>Запорізька область, Василівський район, с. Новобілозерка, вулиця Запорізька, 9</t>
  </si>
  <si>
    <t>2320981100:03:004:0021</t>
  </si>
  <si>
    <t>2320983302:17:001:0005</t>
  </si>
  <si>
    <t>1.3261</t>
  </si>
  <si>
    <t>2320981100:03:004:0022</t>
  </si>
  <si>
    <t>2320983302:17:001:0006</t>
  </si>
  <si>
    <t>Запорізька область, Василівський район, с. Новобілозерка, вулиця Каховська, 18а</t>
  </si>
  <si>
    <t>2320981100:03:004:0023</t>
  </si>
  <si>
    <t>2.6109</t>
  </si>
  <si>
    <t>2320983302:17:001:0007</t>
  </si>
  <si>
    <t>2320981100:03:004:0024</t>
  </si>
  <si>
    <t>2320983302:17:001:0008</t>
  </si>
  <si>
    <t>Запорізька область, Василівський район, с. Новобілозерка, вулиця Дніпровська, 6а</t>
  </si>
  <si>
    <t>2320981100:03:004:0025</t>
  </si>
  <si>
    <t>2320983302:17:001:0009</t>
  </si>
  <si>
    <t>0.6867</t>
  </si>
  <si>
    <t>Запорізька область, Василівський район, с. Новобілозерка, вулиця Дніпровська, 12</t>
  </si>
  <si>
    <t>2320981100:03:004:0026</t>
  </si>
  <si>
    <t>7.8331</t>
  </si>
  <si>
    <t>2320983302:17:001:0010</t>
  </si>
  <si>
    <t>Для розміщення та обслуговування сільського клубу</t>
  </si>
  <si>
    <t>Запорізька область, Василівський район, с. Новобілозерка, вулиця Запорізька, 3</t>
  </si>
  <si>
    <t>2320981100:03:004:0027</t>
  </si>
  <si>
    <t>2320983302:17:002:0001</t>
  </si>
  <si>
    <t>для розташування та обслуговування крамниці "Руслан"</t>
  </si>
  <si>
    <t>Запорізька область, Василівський район, с.Нова Бiлозерка, вулиця Днiпровська, 11а</t>
  </si>
  <si>
    <t>2320983300:05:021:0001</t>
  </si>
  <si>
    <t>2320981100:03:004:0028</t>
  </si>
  <si>
    <t>2320983302:17:003:0001</t>
  </si>
  <si>
    <t>Запорізька область, Василівський район, с. Нова Білозерка, вулиця Запорізька, 6</t>
  </si>
  <si>
    <t>2320983300:05:021:0002</t>
  </si>
  <si>
    <t>2320983302:17:003:0002</t>
  </si>
  <si>
    <t>2320983300:05:021:0003</t>
  </si>
  <si>
    <t>8.3222</t>
  </si>
  <si>
    <t>2320983302:17:005:0002</t>
  </si>
  <si>
    <t>Запорізька область, Василівський район, с. Нова Білозерка, вулиця Каховська, 13</t>
  </si>
  <si>
    <t>2320983300:05:021:0004</t>
  </si>
  <si>
    <t>2320983302:17:005:0003</t>
  </si>
  <si>
    <t>2320983300:05:021:0005</t>
  </si>
  <si>
    <t>2320983302:17:005:0004</t>
  </si>
  <si>
    <t>2320983300:05:021:0006</t>
  </si>
  <si>
    <t>2320983300:05:021:0007</t>
  </si>
  <si>
    <t>2320983300:05:021:0008</t>
  </si>
  <si>
    <t>2.4553</t>
  </si>
  <si>
    <t>2320983300:01:011:0003</t>
  </si>
  <si>
    <t>22.8627</t>
  </si>
  <si>
    <t>2320984400:05:001:0011</t>
  </si>
  <si>
    <t>2320981100:03:005:0018</t>
  </si>
  <si>
    <t>2320981100:03:005:0019</t>
  </si>
  <si>
    <t>11.0595</t>
  </si>
  <si>
    <t>2320981100:03:005:0020</t>
  </si>
  <si>
    <t>2320981100:03:005:0021</t>
  </si>
  <si>
    <t>2320981100:03:005:0022</t>
  </si>
  <si>
    <t>2320981100:03:005:0023</t>
  </si>
  <si>
    <t>2320983300:10:001:0005</t>
  </si>
  <si>
    <t>48.9325</t>
  </si>
  <si>
    <t>2320983300:10:001:0006</t>
  </si>
  <si>
    <t>2320983300:10:001:0008</t>
  </si>
  <si>
    <t>22.4568</t>
  </si>
  <si>
    <t>2320983300:10:002:0001</t>
  </si>
  <si>
    <t>2320983300:10:002:0004</t>
  </si>
  <si>
    <t>2320983300:10:002:0007</t>
  </si>
  <si>
    <t>2320983300:10:002:0008</t>
  </si>
  <si>
    <t>2320983300:10:002:0009</t>
  </si>
  <si>
    <t>2320981100:03:006:0018</t>
  </si>
  <si>
    <t>2320981100:03:006:0019</t>
  </si>
  <si>
    <t>2320983300:10:002:0011</t>
  </si>
  <si>
    <t>2320981100:03:006:0020</t>
  </si>
  <si>
    <t>2320983300:10:002:0012</t>
  </si>
  <si>
    <t>2320981100:03:006:0021</t>
  </si>
  <si>
    <t>5.6809</t>
  </si>
  <si>
    <t>2320983300:10:002:7010</t>
  </si>
  <si>
    <t>2320981100:03:006:0022</t>
  </si>
  <si>
    <t>2320981100:03:007:0001</t>
  </si>
  <si>
    <t>2320981100:03:007:0002</t>
  </si>
  <si>
    <t>2320983300:10:003:0004</t>
  </si>
  <si>
    <t>2320981100:03:007:0004</t>
  </si>
  <si>
    <t>5.5915</t>
  </si>
  <si>
    <t>2320983300:10:003:0005</t>
  </si>
  <si>
    <t>2320981100:03:007:0005</t>
  </si>
  <si>
    <t>2320981100:03:007:0006</t>
  </si>
  <si>
    <t>2320983300:10:003:0007</t>
  </si>
  <si>
    <t>2320981100:03:007:0007</t>
  </si>
  <si>
    <t>2320983300:10:003:0008</t>
  </si>
  <si>
    <t>2320981100:03:007:0008</t>
  </si>
  <si>
    <t>2320983300:10:003:0009</t>
  </si>
  <si>
    <t>3.5855</t>
  </si>
  <si>
    <t>2320981100:03:007:0009</t>
  </si>
  <si>
    <t>5.5918</t>
  </si>
  <si>
    <t>2320981100:03:007:0013</t>
  </si>
  <si>
    <t>2320981100:03:007:0014</t>
  </si>
  <si>
    <t>2320981100:03:007:0016</t>
  </si>
  <si>
    <t>2320981100:03:007:0018</t>
  </si>
  <si>
    <t>5.5911</t>
  </si>
  <si>
    <t>2320981100:03:007:0019</t>
  </si>
  <si>
    <t>2320981100:03:007:0020</t>
  </si>
  <si>
    <t>5.5916</t>
  </si>
  <si>
    <t>2320981100:03:007:0022</t>
  </si>
  <si>
    <t>2320981100:03:007:0023</t>
  </si>
  <si>
    <t>2.7955</t>
  </si>
  <si>
    <t>2320981100:03:007:0024</t>
  </si>
  <si>
    <t>2.7958</t>
  </si>
  <si>
    <t>2320981100:03:007:0025</t>
  </si>
  <si>
    <t>5.6411</t>
  </si>
  <si>
    <t>2320981100:03:007:0026</t>
  </si>
  <si>
    <t>2320981100:03:007:0027</t>
  </si>
  <si>
    <t>2320981100:03:007:0028</t>
  </si>
  <si>
    <t>2320981100:03:008:0001</t>
  </si>
  <si>
    <t>5.6776</t>
  </si>
  <si>
    <t>2320981100:03:008:0002</t>
  </si>
  <si>
    <t>2320981100:03:008:0003</t>
  </si>
  <si>
    <t>5.6768</t>
  </si>
  <si>
    <t>2320981100:03:008:0004</t>
  </si>
  <si>
    <t>2320981100:03:008:0005</t>
  </si>
  <si>
    <t>2320981100:03:008:0006</t>
  </si>
  <si>
    <t>2320981100:03:008:0007</t>
  </si>
  <si>
    <t>2320981100:03:008:0008</t>
  </si>
  <si>
    <t>2320981100:03:008:0009</t>
  </si>
  <si>
    <t>2320981100:03:008:0010</t>
  </si>
  <si>
    <t>2320981100:03:008:0011</t>
  </si>
  <si>
    <t>2320981100:03:008:0012</t>
  </si>
  <si>
    <t>2320981100:03:008:0013</t>
  </si>
  <si>
    <t>5.6767</t>
  </si>
  <si>
    <t>2320981100:03:008:0014</t>
  </si>
  <si>
    <t>2320981100:03:008:0015</t>
  </si>
  <si>
    <t>2320981100:03:008:0016</t>
  </si>
  <si>
    <t>2320981100:03:008:0017</t>
  </si>
  <si>
    <t>2320981100:03:008:0018</t>
  </si>
  <si>
    <t>2320981100:03:008:0019</t>
  </si>
  <si>
    <t>2320981100:03:008:0020</t>
  </si>
  <si>
    <t>2320981100:03:009:0004</t>
  </si>
  <si>
    <t>2320981100:03:009:0005</t>
  </si>
  <si>
    <t>5.4014</t>
  </si>
  <si>
    <t>2320981100:03:009:0006</t>
  </si>
  <si>
    <t>5.4056</t>
  </si>
  <si>
    <t>2320981100:03:009:0008</t>
  </si>
  <si>
    <t>2320981100:03:009:0010</t>
  </si>
  <si>
    <t>5.4019</t>
  </si>
  <si>
    <t>2320981100:03:009:0012</t>
  </si>
  <si>
    <t>2320981100:03:009:0013</t>
  </si>
  <si>
    <t>5.402</t>
  </si>
  <si>
    <t>2320983300:10:017:0006</t>
  </si>
  <si>
    <t>2320981100:03:009:0014</t>
  </si>
  <si>
    <t>2320981100:03:009:0015</t>
  </si>
  <si>
    <t>2320981100:03:009:0016</t>
  </si>
  <si>
    <t>2320981100:03:009:0017</t>
  </si>
  <si>
    <t>2320981100:03:009:0018</t>
  </si>
  <si>
    <t>2320981100:03:009:0019</t>
  </si>
  <si>
    <t>2320981100:03:009:0020</t>
  </si>
  <si>
    <t>2320981100:03:009:0021</t>
  </si>
  <si>
    <t>2320981100:03:009:0022</t>
  </si>
  <si>
    <t>5.4018</t>
  </si>
  <si>
    <t>2320983300:10:019:0003</t>
  </si>
  <si>
    <t>8.6301</t>
  </si>
  <si>
    <t>2320983300:10:019:0004</t>
  </si>
  <si>
    <t>6.0515</t>
  </si>
  <si>
    <t>2320983300:10:020:0001</t>
  </si>
  <si>
    <t>2320983300:10:020:0002</t>
  </si>
  <si>
    <t>11.1401</t>
  </si>
  <si>
    <t>2320983300:10:020:0003</t>
  </si>
  <si>
    <t>2320983300:10:020:0004</t>
  </si>
  <si>
    <t>2320983300:10:021:0002</t>
  </si>
  <si>
    <t>7.88</t>
  </si>
  <si>
    <t>2320983300:10:023:0001</t>
  </si>
  <si>
    <t>37.0853</t>
  </si>
  <si>
    <t>2320983300:10:024:0006</t>
  </si>
  <si>
    <t>2320983300:10:024:0007</t>
  </si>
  <si>
    <t>2320983300:10:024:0008</t>
  </si>
  <si>
    <t>2320983300:10:029:0001</t>
  </si>
  <si>
    <t>2320983300:10:029:0002</t>
  </si>
  <si>
    <t>7.8002</t>
  </si>
  <si>
    <t>2320983300:10:029:0003</t>
  </si>
  <si>
    <t>2320983300:10:029:0006</t>
  </si>
  <si>
    <t>2320983300:10:029:0007</t>
  </si>
  <si>
    <t>2320983300:10:029:0008</t>
  </si>
  <si>
    <t>2320983300:10:030:0001</t>
  </si>
  <si>
    <t>2320983300:10:030:0002</t>
  </si>
  <si>
    <t>2320983300:10:030:0003</t>
  </si>
  <si>
    <t>2320983300:10:031:0001</t>
  </si>
  <si>
    <t>2320983300:10:031:0002</t>
  </si>
  <si>
    <t>2320983300:10:032:0001</t>
  </si>
  <si>
    <t>2320983300:10:035:0001</t>
  </si>
  <si>
    <t>10.1865</t>
  </si>
  <si>
    <t>2320983300:10:056:0016</t>
  </si>
  <si>
    <t>26.3653</t>
  </si>
  <si>
    <t>2320983300:10:057:0002</t>
  </si>
  <si>
    <t>для надання послуг у сільському господарстві</t>
  </si>
  <si>
    <t>2320983300:10:057:0072</t>
  </si>
  <si>
    <t>47.7151</t>
  </si>
  <si>
    <t>2320983300:10:057:0074</t>
  </si>
  <si>
    <t>65.599</t>
  </si>
  <si>
    <t>2320983300:10:057:0076</t>
  </si>
  <si>
    <t>23.8789</t>
  </si>
  <si>
    <t>2320983300:17:001:0003</t>
  </si>
  <si>
    <t>Запорізька область, Василівський район, с. Новобілозерка, вулиця Запорізька, 22</t>
  </si>
  <si>
    <t>2320983300:17:001:0004</t>
  </si>
  <si>
    <t>2320983300:17:001:0005</t>
  </si>
  <si>
    <t>2320983300:17:001:0006</t>
  </si>
  <si>
    <t>1.0635</t>
  </si>
  <si>
    <t>2320983300:17:001:0007</t>
  </si>
  <si>
    <t>2320983300:11:001:0112</t>
  </si>
  <si>
    <t>2320983300:11:001:0113</t>
  </si>
  <si>
    <t>2320983300:12:001:0001</t>
  </si>
  <si>
    <t>Запорізька область, Василівський район, с. Мала Білозерка, вулиця Кірова, 76</t>
  </si>
  <si>
    <t>2320983300:12:001:0007</t>
  </si>
  <si>
    <t>Запорізька область, Василівський район, с. Мала Білозерка, вулиця Кірова, 62</t>
  </si>
  <si>
    <t>2320983300:12:001:0009</t>
  </si>
  <si>
    <t>Запорізька область, Василівський район, с. Мала Білозерка, вулиця Кірова, 102</t>
  </si>
  <si>
    <t>2320983300:12:001:0010</t>
  </si>
  <si>
    <t>Запорізька область, Василівський район, с. Мала Білозерка, вулиця Межова, 9</t>
  </si>
  <si>
    <t>2320983300:12:001:0016</t>
  </si>
  <si>
    <t>Запорізька область, Василівський район, с. Мала Білозерка, вулиця Зелінського, 44</t>
  </si>
  <si>
    <t>2320983300:12:001:0017</t>
  </si>
  <si>
    <t>Запорізька область, Василівський район, с. Мала Білозерка, вулиця Зелінського, 50</t>
  </si>
  <si>
    <t>2320983300:12:001:0020</t>
  </si>
  <si>
    <t>Запорізька область, Василівський район, с. Мала Білозерка, вулиця Зелінського, буд. 82А</t>
  </si>
  <si>
    <t>2320983300:12:001:0021</t>
  </si>
  <si>
    <t>2320983300:12:001:0023</t>
  </si>
  <si>
    <t>Запорізька область, Василівський район, с. Мала Білозерка, вулиця Зелінського, 94</t>
  </si>
  <si>
    <t>2320983300:12:001:0029</t>
  </si>
  <si>
    <t>Запорізька область, Василівський район, с.Мала Білозерка, вулиця Зелінського, 66</t>
  </si>
  <si>
    <t>2320983300:12:001:0030</t>
  </si>
  <si>
    <t>2320983300:12:001:0032</t>
  </si>
  <si>
    <t>2320983300:12:001:0033</t>
  </si>
  <si>
    <t>2320983300:12:001:0034</t>
  </si>
  <si>
    <t>2320983300:12:001:0036</t>
  </si>
  <si>
    <t>2320983300:12:001:0037</t>
  </si>
  <si>
    <t>Запорізька область, Василівський район, с. Мала Білозерка, вулиця Зелінського, 75</t>
  </si>
  <si>
    <t>2320983300:12:001:0043</t>
  </si>
  <si>
    <t>2320983300:12:001:0049</t>
  </si>
  <si>
    <t>Запорізька область, Василівський район, с. Мала Білозерка, вулиця Зелінського, 63</t>
  </si>
  <si>
    <t>2320983300:12:001:0062</t>
  </si>
  <si>
    <t>Запорізька область, Василівський район, с. М.Білозерка, вулиця Садова, 53</t>
  </si>
  <si>
    <t>2320983300:12:001:0107</t>
  </si>
  <si>
    <t>Запорізька область, Василівський район, с. Мала Білозерка, вулиця Кірова, 69</t>
  </si>
  <si>
    <t>2320983300:12:001:0120</t>
  </si>
  <si>
    <t>Запорізька область, Василівський район, с.Мала Білозерка, вулиця Садова, 61</t>
  </si>
  <si>
    <t>2320983300:13:011:0001</t>
  </si>
  <si>
    <t>Запорізька область, Василівський район, с. Мала Білозерка, вулиця Свердлова, 53</t>
  </si>
  <si>
    <t>2320983300:13:011:0002</t>
  </si>
  <si>
    <t>2320983300:13:011:0003</t>
  </si>
  <si>
    <t>Запорізька область, Василівський район, с. Мала Білозерка, вулиця Гвардійська, 27, а</t>
  </si>
  <si>
    <t>2320983300:13:011:0004</t>
  </si>
  <si>
    <t>Запорізька область, Василівський район, с. Мала Білозерка, вулиця Першотравнева, 10</t>
  </si>
  <si>
    <t>2320983300:13:011:0005</t>
  </si>
  <si>
    <t>Запорізька область, Василівський район, с. Малі Білозерка, вулиця Партизанська, 28</t>
  </si>
  <si>
    <t>2320983300:13:011:0006</t>
  </si>
  <si>
    <t>Запорізька область, Василівський район, с. Мала Білозерка, вулиця Гвардійська, 33</t>
  </si>
  <si>
    <t>2320983300:13:011:0007</t>
  </si>
  <si>
    <t>Запорізька область, Василівський район, с. Мала Білозерка, вулиця Вишневського, 13</t>
  </si>
  <si>
    <t>2320983300:13:011:0008</t>
  </si>
  <si>
    <t>Запорізька область, Василівський район, с. М.Білозерка, вулиця Партизанська, 90</t>
  </si>
  <si>
    <t>2320983300:13:011:0009</t>
  </si>
  <si>
    <t>для будівництва і обслуговування житлового будинку. господарських будівель і споруд</t>
  </si>
  <si>
    <t>Запорізька область, Василівський район, с. Мала Білозерка, вулиця Комунарів, 20</t>
  </si>
  <si>
    <t>2320983300:13:011:0010</t>
  </si>
  <si>
    <t>Запорізька область, Василівський район, с. Мала Білозерка, вулиця Межова, 16</t>
  </si>
  <si>
    <t>2320983300:13:011:0011</t>
  </si>
  <si>
    <t>для обслуговування кладової з льохом</t>
  </si>
  <si>
    <t>0.5724</t>
  </si>
  <si>
    <t>2320983300:13:011:0012</t>
  </si>
  <si>
    <t>для реконструкції господарської споруди під Хрестовоздвиженський храм</t>
  </si>
  <si>
    <t>Запорізька область, Василівський район, с. М.Білозерка, вулиця Шутова, 1, а</t>
  </si>
  <si>
    <t>2320983300:13:011:0013</t>
  </si>
  <si>
    <t>Запорізька область, Василівський район, село Мала Білозерка, вулиця Партизанська, 69</t>
  </si>
  <si>
    <t>2320983300:13:011:0014</t>
  </si>
  <si>
    <t>Запорізька область, Василівський район, с. Мала Білозерка, вулиця Жовтнева, 71</t>
  </si>
  <si>
    <t>2320983300:13:011:0016</t>
  </si>
  <si>
    <t>Для будівництва і обслуговування житлового будинку, господарських бцдівель і споруд (присадибна ділянка)</t>
  </si>
  <si>
    <t>Запорізька область, Василівський район, с. Мала Білозерка, вулиця Чкалова, 27</t>
  </si>
  <si>
    <t>2320983300:13:011:0017</t>
  </si>
  <si>
    <t>Запорізька область, Василівський район, с. Мала Білозерка, вулиця Свердлова, 26</t>
  </si>
  <si>
    <t>2320983300:13:011:0018</t>
  </si>
  <si>
    <t>Запорізька область, Василівський район, с. Мала Білозерка, вулиця Межова, 18</t>
  </si>
  <si>
    <t>2320983300:13:011:0019</t>
  </si>
  <si>
    <t>Запорізька область, Василівський район, с. Мала Білозерка, вулиця Нова, 12</t>
  </si>
  <si>
    <t>2320983300:13:011:0020</t>
  </si>
  <si>
    <t>для обслуговування будівель школи</t>
  </si>
  <si>
    <t>Запорізька область, Василівський район, с. Мала Білозерка, вулиця Гвардійська, 23</t>
  </si>
  <si>
    <t>2320983300:13:011:0021</t>
  </si>
  <si>
    <t>для розміщення будівлі авто гаражу та автодрому</t>
  </si>
  <si>
    <t>Запорізька область, Василівський район, с. Мала Білозерка, вулиця Гвардійська, 23, а</t>
  </si>
  <si>
    <t>2320983300:13:011:0023</t>
  </si>
  <si>
    <t>для установлення торгівельного павільону з послідуючою прибудовою торгівельного залу</t>
  </si>
  <si>
    <t>Запорізька область, Василівський район, с. Мала Білозерка, вулиця Жовтнева, 38 - б</t>
  </si>
  <si>
    <t>2320983300:13:011:0024</t>
  </si>
  <si>
    <t>Запорізька область, Василівський район, с. М.Білозерка, вулиця Комунарів, 40</t>
  </si>
  <si>
    <t>2320983300:13:011:0025</t>
  </si>
  <si>
    <t>Запорізька область, Василівський район, с. Мала Білозерка, провулок Шутова, 16, 1</t>
  </si>
  <si>
    <t>2320983300:13:011:0027</t>
  </si>
  <si>
    <t>Для будівництва і обслуговування житлового будинку, господарськких будівель і споруд (присадибна ділянка)</t>
  </si>
  <si>
    <t>Запорізька область, Василівський район, с. Мала Білозерка, вулиця Партизанська, 34</t>
  </si>
  <si>
    <t>2320983300:13:011:0028</t>
  </si>
  <si>
    <t>2320983300:13:011:0029</t>
  </si>
  <si>
    <t>Запорізька область, Василівський район, с. М.Білозерка, вулиця Першотравнева, 4г</t>
  </si>
  <si>
    <t>2320983300:13:011:0030</t>
  </si>
  <si>
    <t>Запорізька область, Василівський район, с. Мала Білозерка, вулиця Чапаєва, 235а</t>
  </si>
  <si>
    <t>2320983300:13:011:0031</t>
  </si>
  <si>
    <t>Запорізька область, Василівський район, с.Мала Білозерка, вулиця Першотравнева, 25</t>
  </si>
  <si>
    <t>2320983300:13:011:0032</t>
  </si>
  <si>
    <t>Запорізька область, Василівський район, с. Мала Білозерка, вулиця Нова, 49</t>
  </si>
  <si>
    <t>2320983300:13:011:0033</t>
  </si>
  <si>
    <t>2320983300:13:011:0035</t>
  </si>
  <si>
    <t>Запорізька область, Василівський район, с. Мала Білозерка, вулиця Комунарів, 38 а</t>
  </si>
  <si>
    <t>2320983300:13:011:0036</t>
  </si>
  <si>
    <t>2320983300:13:011:0037</t>
  </si>
  <si>
    <t>Запорізька область, Василівський район, с. Мала Білозерка, вулиця Жовтнева, 25</t>
  </si>
  <si>
    <t>2320983300:13:011:0038</t>
  </si>
  <si>
    <t>2320983300:13:011:0039</t>
  </si>
  <si>
    <t>Запорізька область, Василівський район, с. Мала Білозерка, вулиця Молодіжна, 19</t>
  </si>
  <si>
    <t>2320983300:13:011:0040</t>
  </si>
  <si>
    <t>Запорізька область, Василівський район, с. Мала Білозерка, провулок Шутова, 19</t>
  </si>
  <si>
    <t>2320983300:13:011:0041</t>
  </si>
  <si>
    <t>Запорізька область, Василівський район, с. Мала Білозерка, вулиця Комунарів, 5</t>
  </si>
  <si>
    <t>2320983300:13:011:0042</t>
  </si>
  <si>
    <t>2320983300:13:011:0043</t>
  </si>
  <si>
    <t>Запорізька область, Василівський район, с. Мала Білозерка, провулок Шутова, 7</t>
  </si>
  <si>
    <t>2320983300:13:011:0044</t>
  </si>
  <si>
    <t>Запорізька область, Василівський район, с. Мала Білозерка, вулиця Чкалова, 23</t>
  </si>
  <si>
    <t>2320983300:13:011:0045</t>
  </si>
  <si>
    <t>Запорізька область, Василівський район, село Мала Білозерка, вулиця Молодіжна, 8</t>
  </si>
  <si>
    <t>2320983300:13:011:0046</t>
  </si>
  <si>
    <t>Запорізька область, Василівський район, с. Мала Білозерка, вулиця Зарічна, 166</t>
  </si>
  <si>
    <t>2320983300:13:011:0047</t>
  </si>
  <si>
    <t>для розміщення та обслуговування будівлі дитячої музичної школи</t>
  </si>
  <si>
    <t>Запорізька область, Василівський район, с. Мала Білозерка, вулиця Поштова, 8а</t>
  </si>
  <si>
    <t>2320983300:13:011:0048</t>
  </si>
  <si>
    <t>Запорізька область, Василівський район, с. Мала Білозерка, вулиця Центральна, 66</t>
  </si>
  <si>
    <t>2320983300:13:011:0050</t>
  </si>
  <si>
    <t>Запорізька область, Василівський район, с. Мала Білозерка, вулиця Першотравнева, 3а</t>
  </si>
  <si>
    <t>2320983300:13:011:0051</t>
  </si>
  <si>
    <t>Запорізька область, Василівський район, с. М. Білозерка, вулиця Шутова, 10</t>
  </si>
  <si>
    <t>2320983300:13:011:0052</t>
  </si>
  <si>
    <t>Запорізька область, Василівський район, с. Мала Білозерка, вулиця Першотравнева, 37</t>
  </si>
  <si>
    <t>2320983300:13:011:0053</t>
  </si>
  <si>
    <t>Запорізька область, Василівський район, с. Мала Білозерка, вулиця Шутова, буд. 12, кв. 1</t>
  </si>
  <si>
    <t>2320983300:13:011:0054</t>
  </si>
  <si>
    <t>Запорізька область, Василівський район, с. Мала Білозерка, вулиця Першотравнева, буд. 19</t>
  </si>
  <si>
    <t>2320983300:13:011:0055</t>
  </si>
  <si>
    <t>Запорізька область, Василівський район, с. Мала Білозерка, провулок Шутова, 21</t>
  </si>
  <si>
    <t>2320983300:13:011:0056</t>
  </si>
  <si>
    <t>Запорізька область, Василівський район, с. Мала Білозерка, вулиця Центральна, 11</t>
  </si>
  <si>
    <t>2320983300:13:011:0057</t>
  </si>
  <si>
    <t>Запорізька область, Василівський район, с. Мала Білозерка, вулиця Промислова, 10</t>
  </si>
  <si>
    <t>2320983300:13:011:0058</t>
  </si>
  <si>
    <t>Запорізька область, Василівський район, с. Мала Білозерка, вулиця Партизанська, 88</t>
  </si>
  <si>
    <t>2320983300:13:011:0059</t>
  </si>
  <si>
    <t>Запорізька область, Василівський район, с. Мала Білозерка, вулиця Партизанська, 94</t>
  </si>
  <si>
    <t>2320983300:13:011:0060</t>
  </si>
  <si>
    <t>Запорізька область, Василівський район, с. Мала Білозерка, вулиця Зарічна, 164а, кв. 2</t>
  </si>
  <si>
    <t>2320983300:13:011:0061</t>
  </si>
  <si>
    <t>для розміщення та обслуговування ігрового майданчика</t>
  </si>
  <si>
    <t>Запорізька область, Василівський район, с. Мала Білозерка, вулиця Центральна, 43а</t>
  </si>
  <si>
    <t>2320983300:13:011:0062</t>
  </si>
  <si>
    <t>Запорізька область, Василівський район, с. М. Білозерка, вулиця Першотравнева, буд. 47</t>
  </si>
  <si>
    <t>2320983300:13:011:0063</t>
  </si>
  <si>
    <t>Запорізька область, Василівський район, с. Мала Білозерка, вулиця Нова, 38</t>
  </si>
  <si>
    <t>2320983300:13:011:0064</t>
  </si>
  <si>
    <t>Запорізька область, Василівський район, с. Мала Білозерка, вулиця Поштова, 10</t>
  </si>
  <si>
    <t>2320983300:13:011:0065</t>
  </si>
  <si>
    <t>Запорізька область, Василівський район, с. Мала Білозерка, вулиця Жовтнева, 22</t>
  </si>
  <si>
    <t>2320983300:13:011:0066</t>
  </si>
  <si>
    <t>2320983300:13:011:0067</t>
  </si>
  <si>
    <t>Запорізька область, Василівський район, с. Мала Білозерка, вулиця Партизанська, 32</t>
  </si>
  <si>
    <t>2320983300:13:011:0068</t>
  </si>
  <si>
    <t>Запорізька область, Василівський район, с. Мала Білозерка, вулиця Першотравнева, 15</t>
  </si>
  <si>
    <t>2320983300:13:011:0069</t>
  </si>
  <si>
    <t>Запорізька область, Василівський район, с. М. Білозерка, вулиця Центральна, буд. 24</t>
  </si>
  <si>
    <t>2320983300:13:011:0070</t>
  </si>
  <si>
    <t>Запорізька область, Василівський район, с.М.Білозерка, вулиця Нова, 28</t>
  </si>
  <si>
    <t>2320983300:13:011:0071</t>
  </si>
  <si>
    <t>Запорізька область, Василівський район, с. Мала Білозерка, вулиця Партизанська, 23</t>
  </si>
  <si>
    <t>2320983300:13:011:0072</t>
  </si>
  <si>
    <t>Запорізька область, Василівський район, с. Мала Білозерка, вулиця Партизанська, 43</t>
  </si>
  <si>
    <t>2320983300:13:011:0073</t>
  </si>
  <si>
    <t>Запорізька область, Василівський район, с. Мала Білозерка, вулиця Партизанська, 81</t>
  </si>
  <si>
    <t>2320983300:13:011:0074</t>
  </si>
  <si>
    <t>Запорізька область, Василівський район, с. Мала Білозерка, вулиця Степова, 32</t>
  </si>
  <si>
    <t>2320983300:13:011:0075</t>
  </si>
  <si>
    <t>Запорізька область, Василівський район, с. Мала Білозерка, вулиця Першотравнева, 36</t>
  </si>
  <si>
    <t>2320983300:13:011:0076</t>
  </si>
  <si>
    <t>Запорізька область, Василівський район, с. Мала Білозерка, вулиця Партизанська, 6</t>
  </si>
  <si>
    <t>2320983300:13:011:0077</t>
  </si>
  <si>
    <t>Запорізька область, Василівський район, с. Мала Білозерка, вулиця Першотравнева, 4-Б</t>
  </si>
  <si>
    <t>2320983300:13:011:0078</t>
  </si>
  <si>
    <t>Запорізька область, Василівський район, с. Мала Білозерка, вулиця Степова, 22</t>
  </si>
  <si>
    <t>2320983300:13:011:0079</t>
  </si>
  <si>
    <t>Запорізька область, Василівський район, с. Мала Білозерка, вулиця Центральна, 51</t>
  </si>
  <si>
    <t>2320983300:13:011:0080</t>
  </si>
  <si>
    <t>2320983300:13:011:0081</t>
  </si>
  <si>
    <t>2320983300:13:011:0082</t>
  </si>
  <si>
    <t>2320983300:13:011:0083</t>
  </si>
  <si>
    <t>Запорізька область, Василівський район, с. Мала Білозерка, вулиця Першотравнева, 43</t>
  </si>
  <si>
    <t>2320983300:13:011:0084</t>
  </si>
  <si>
    <t>2320983300:13:011:0085</t>
  </si>
  <si>
    <t>2320983300:13:011:0086</t>
  </si>
  <si>
    <t>2320983300:13:011:0087</t>
  </si>
  <si>
    <t>2320983300:13:011:0088</t>
  </si>
  <si>
    <t>2320983300:13:011:0089</t>
  </si>
  <si>
    <t>Запорізька область, Василівський район, с. Мала Білозерка, вулиця Нова, 6</t>
  </si>
  <si>
    <t>2320983300:13:011:0090</t>
  </si>
  <si>
    <t>Запорізька область, Василівський район, с. Мала Білозерка, вулиця Центральна, 37</t>
  </si>
  <si>
    <t>2320983300:13:011:0091</t>
  </si>
  <si>
    <t>Запорізька область, Василівський район, с. Мала Білозерка, вулиця Вишневського, 7а</t>
  </si>
  <si>
    <t>2320983300:13:011:0093</t>
  </si>
  <si>
    <t>Запорізька область, Василівський район, с. Мала Білозерка, вулиця Вишневського, 5</t>
  </si>
  <si>
    <t>2320983300:13:011:0094</t>
  </si>
  <si>
    <t>0.3426</t>
  </si>
  <si>
    <t>2320983300:13:011:0095</t>
  </si>
  <si>
    <t>Запорізька область, Василівський район, с. Мала Білозерка, вулиця Степова, 37</t>
  </si>
  <si>
    <t>2320983300:13:011:0096</t>
  </si>
  <si>
    <t>Запорізька область, Василівський район, с. М. Білозерка, вулиця Центральна, 38-д</t>
  </si>
  <si>
    <t>2320983300:13:011:0098</t>
  </si>
  <si>
    <t>Запорізька область, Василівський район, с. Мала Білозерка, вулиця Вишневського, 25</t>
  </si>
  <si>
    <t>2320983300:13:011:0099</t>
  </si>
  <si>
    <t>Запорізька область, Василівський район, с. Мала Білозерка, вулиця Центральна, 38-д</t>
  </si>
  <si>
    <t>2320983300:13:011:0100</t>
  </si>
  <si>
    <t>2320983300:13:011:0101</t>
  </si>
  <si>
    <t>Запорізька область, Василівський район, с. Мала Білозерка, вулиця Першотравнева, 29</t>
  </si>
  <si>
    <t>2320983300:13:011:0102</t>
  </si>
  <si>
    <t>Запорізька область, Василівський район, с.М.Білозерка, провулок Чехова, 2</t>
  </si>
  <si>
    <t>2320983300:13:011:0103</t>
  </si>
  <si>
    <t>Запорізька область, Василівський район, с. Мала Білозерка, вулиця Вишневського, 53</t>
  </si>
  <si>
    <t>2320983300:13:011:0104</t>
  </si>
  <si>
    <t>Запорізька область, Василівський район, с. Мала Білозерка, вулиця Степова (Комунарів), буд. 23</t>
  </si>
  <si>
    <t>2320983300:13:011:0105</t>
  </si>
  <si>
    <t>2320983300:13:011:0106</t>
  </si>
  <si>
    <t>2320983300:13:011:0107</t>
  </si>
  <si>
    <t>2320983300:13:011:0108</t>
  </si>
  <si>
    <t>2320983300:13:011:0109</t>
  </si>
  <si>
    <t>2320983300:13:011:0110</t>
  </si>
  <si>
    <t>2320983300:13:011:0111</t>
  </si>
  <si>
    <t>2320983300:13:011:0112</t>
  </si>
  <si>
    <t>2320983300:13:011:0113</t>
  </si>
  <si>
    <t>2320983300:13:011:0114</t>
  </si>
  <si>
    <t>2320983300:13:011:0115</t>
  </si>
  <si>
    <t>Запорізька область, Василівський район, с. Мала Білозерка, вулиця Жовтнева, 54</t>
  </si>
  <si>
    <t>2320983300:13:011:0116</t>
  </si>
  <si>
    <t>1.4546</t>
  </si>
  <si>
    <t>2320983300:13:011:0117</t>
  </si>
  <si>
    <t>2320983300:13:011:0118</t>
  </si>
  <si>
    <t>2320983300:13:011:0119</t>
  </si>
  <si>
    <t>2320983300:13:011:0120</t>
  </si>
  <si>
    <t>1.3198</t>
  </si>
  <si>
    <t>2320983300:13:011:0121</t>
  </si>
  <si>
    <t>2320983300:13:011:0122</t>
  </si>
  <si>
    <t>2320983300:13:011:0123</t>
  </si>
  <si>
    <t>2320983300:13:011:0124</t>
  </si>
  <si>
    <t>2320983300:13:011:0125</t>
  </si>
  <si>
    <t>2320983300:13:011:0126</t>
  </si>
  <si>
    <t>2320983300:13:011:0127</t>
  </si>
  <si>
    <t>2320983300:13:011:0128</t>
  </si>
  <si>
    <t>2320983300:13:011:0140</t>
  </si>
  <si>
    <t>Запорізька область, Василівський район, с. Мала Білозерка, вулиця Чкалова, 19</t>
  </si>
  <si>
    <t>2320983300:13:011:0141</t>
  </si>
  <si>
    <t>2320983300:13:011:0142</t>
  </si>
  <si>
    <t>для обслуговування існуючої аптеки №79</t>
  </si>
  <si>
    <t>Запорізька область, Василівський район, село Мала Білозерка, вулиця Вишневського, 33</t>
  </si>
  <si>
    <t>2320984400:06:009:0013</t>
  </si>
  <si>
    <t>2320984400:06:015:0008</t>
  </si>
  <si>
    <t>2320984400:06:015:0009</t>
  </si>
  <si>
    <t>2320984400:06:015:0010</t>
  </si>
  <si>
    <t>2320984400:06:015:0011</t>
  </si>
  <si>
    <t>2320984400:06:015:0012</t>
  </si>
  <si>
    <t>2320984400:06:015:0013</t>
  </si>
  <si>
    <t>2320984400:06:015:0014</t>
  </si>
  <si>
    <t>2320984400:06:015:0015</t>
  </si>
  <si>
    <t>2320984400:06:015:0016</t>
  </si>
  <si>
    <t>2320984400:06:015:0017</t>
  </si>
  <si>
    <t>5.0607</t>
  </si>
  <si>
    <t>2320984400:06:015:0018</t>
  </si>
  <si>
    <t>2320984400:06:015:0019</t>
  </si>
  <si>
    <t>2320984400:06:016:0004</t>
  </si>
  <si>
    <t>2320984400:06:016:0005</t>
  </si>
  <si>
    <t>2320984400:06:016:0006</t>
  </si>
  <si>
    <t>2320984400:06:016:0007</t>
  </si>
  <si>
    <t>2320984400:06:016:0008</t>
  </si>
  <si>
    <t>2320984400:06:016:0009</t>
  </si>
  <si>
    <t>2320984400:06:016:0010</t>
  </si>
  <si>
    <t>2320984400:06:016:0011</t>
  </si>
  <si>
    <t>2320984400:06:016:0012</t>
  </si>
  <si>
    <t>2320984400:06:016:0013</t>
  </si>
  <si>
    <t>2320984400:06:016:0014</t>
  </si>
  <si>
    <t>2320984400:06:016:0015</t>
  </si>
  <si>
    <t>2320984400:06:016:0016</t>
  </si>
  <si>
    <t>2320984400:06:017:0001</t>
  </si>
  <si>
    <t>2320984400:06:017:0002</t>
  </si>
  <si>
    <t>2.3185</t>
  </si>
  <si>
    <t>2320984400:06:017:0004</t>
  </si>
  <si>
    <t>4.7235</t>
  </si>
  <si>
    <t>2320984400:06:017:0005</t>
  </si>
  <si>
    <t>2320984400:06:017:0006</t>
  </si>
  <si>
    <t>2320984400:06:018:0001</t>
  </si>
  <si>
    <t>5.0116</t>
  </si>
  <si>
    <t>2320984400:06:018:0002</t>
  </si>
  <si>
    <t>2320984400:06:018:0003</t>
  </si>
  <si>
    <t>2320984400:06:018:0005</t>
  </si>
  <si>
    <t>2320984400:06:018:0006</t>
  </si>
  <si>
    <t>5.4627</t>
  </si>
  <si>
    <t>2320984400:06:018:0007</t>
  </si>
  <si>
    <t>5.4624</t>
  </si>
  <si>
    <t>2320984400:06:018:0008</t>
  </si>
  <si>
    <t>2320984400:06:018:0009</t>
  </si>
  <si>
    <t>2320984400:06:018:0010</t>
  </si>
  <si>
    <t>2320984400:06:020:0003</t>
  </si>
  <si>
    <t>5.4439</t>
  </si>
  <si>
    <t>2320984400:06:020:0004</t>
  </si>
  <si>
    <t>12.4983</t>
  </si>
  <si>
    <t>2320984400:06:020:0005</t>
  </si>
  <si>
    <t>14.6017</t>
  </si>
  <si>
    <t>2320983300:03:001:0004</t>
  </si>
  <si>
    <t>2320984400:06:023:0001</t>
  </si>
  <si>
    <t>2320984400:06:023:0002</t>
  </si>
  <si>
    <t>6.9216</t>
  </si>
  <si>
    <t>2320984401:09:001:1020</t>
  </si>
  <si>
    <t>0.3554</t>
  </si>
  <si>
    <t>2320984400:06:032:0001</t>
  </si>
  <si>
    <t>2320984400:06:032:0002</t>
  </si>
  <si>
    <t>2.746</t>
  </si>
  <si>
    <t>2320984400:06:032:0003</t>
  </si>
  <si>
    <t>5.3915</t>
  </si>
  <si>
    <t>2320984400:06:032:0004</t>
  </si>
  <si>
    <t>5.3916</t>
  </si>
  <si>
    <t>2320984400:06:034:0007</t>
  </si>
  <si>
    <t>2320984400:06:037:0001</t>
  </si>
  <si>
    <t>2320984400:06:037:0002</t>
  </si>
  <si>
    <t>5.4095</t>
  </si>
  <si>
    <t>2320983300:03:008:0001</t>
  </si>
  <si>
    <t>7.4724</t>
  </si>
  <si>
    <t>2320984400:06:037:0003</t>
  </si>
  <si>
    <t>2320984400:06:037:0004</t>
  </si>
  <si>
    <t>2320984400:06:037:0005</t>
  </si>
  <si>
    <t>5.4298</t>
  </si>
  <si>
    <t>2320984400:06:037:0007</t>
  </si>
  <si>
    <t>2320984400:06:037:0008</t>
  </si>
  <si>
    <t>2320984400:06:037:0009</t>
  </si>
  <si>
    <t>2320984400:06:037:0010</t>
  </si>
  <si>
    <t>2320984400:06:037:0011</t>
  </si>
  <si>
    <t>2320984400:06:037:0012</t>
  </si>
  <si>
    <t>2320984400:06:037:0013</t>
  </si>
  <si>
    <t>2320984400:06:037:0017</t>
  </si>
  <si>
    <t>10.5404</t>
  </si>
  <si>
    <t>2320984400:06:037:0018</t>
  </si>
  <si>
    <t>15.6912</t>
  </si>
  <si>
    <t>2320984400:06:037:0019</t>
  </si>
  <si>
    <t>5.1211</t>
  </si>
  <si>
    <t>2320984400:06:037:0020</t>
  </si>
  <si>
    <t>16.0111</t>
  </si>
  <si>
    <t>2320984400:06:038:0001</t>
  </si>
  <si>
    <t>2320984400:06:038:0002</t>
  </si>
  <si>
    <t>2320984400:06:038:0003</t>
  </si>
  <si>
    <t>2320984400:06:038:0014</t>
  </si>
  <si>
    <t>4.7463</t>
  </si>
  <si>
    <t>2320984400:06:038:0015</t>
  </si>
  <si>
    <t>2320984400:06:038:0016</t>
  </si>
  <si>
    <t>4.746</t>
  </si>
  <si>
    <t>2320984400:06:038:0017</t>
  </si>
  <si>
    <t>2320984400:06:038:0021</t>
  </si>
  <si>
    <t>2320984400:06:038:0022</t>
  </si>
  <si>
    <t>2320984400:06:038:0023</t>
  </si>
  <si>
    <t>2320984400:06:038:0024</t>
  </si>
  <si>
    <t>2320984400:06:038:0029</t>
  </si>
  <si>
    <t>4.7458</t>
  </si>
  <si>
    <t>2320984400:06:038:0031</t>
  </si>
  <si>
    <t>2320984400:06:038:0032</t>
  </si>
  <si>
    <t>2320984400:06:038:0033</t>
  </si>
  <si>
    <t>2320984400:06:038:0034</t>
  </si>
  <si>
    <t>2320984400:06:038:0035</t>
  </si>
  <si>
    <t>4.7488</t>
  </si>
  <si>
    <t>2320984400:06:038:0036</t>
  </si>
  <si>
    <t>2320984400:06:038:0042</t>
  </si>
  <si>
    <t>2320984400:06:038:0043</t>
  </si>
  <si>
    <t>4.747</t>
  </si>
  <si>
    <t>2320984400:06:039:0001</t>
  </si>
  <si>
    <t>2320984400:06:039:0002</t>
  </si>
  <si>
    <t>2320984400:06:039:0003</t>
  </si>
  <si>
    <t>2320984400:06:039:0004</t>
  </si>
  <si>
    <t>2320984400:06:039:0005</t>
  </si>
  <si>
    <t>2320984400:06:039:0006</t>
  </si>
  <si>
    <t>2320984400:06:039:0007</t>
  </si>
  <si>
    <t>2320984400:06:039:0008</t>
  </si>
  <si>
    <t>2320984400:06:039:0009</t>
  </si>
  <si>
    <t>2320984400:06:039:0010</t>
  </si>
  <si>
    <t>2320984400:06:039:0011</t>
  </si>
  <si>
    <t>2320984400:06:039:0012</t>
  </si>
  <si>
    <t>2320984400:06:039:0013</t>
  </si>
  <si>
    <t>2320983300:03:011:0001</t>
  </si>
  <si>
    <t>для обслуговування складу пзм</t>
  </si>
  <si>
    <t>2320984400:06:039:0014</t>
  </si>
  <si>
    <t>2320983300:03:012:0001</t>
  </si>
  <si>
    <t>для ведення товарного сільськогосподарського виробництва (для обслуговування гаражів)</t>
  </si>
  <si>
    <t>1.7754</t>
  </si>
  <si>
    <t>2320984400:06:039:0015</t>
  </si>
  <si>
    <t>2320984400:06:039:0016</t>
  </si>
  <si>
    <t>2320984400:06:039:0017</t>
  </si>
  <si>
    <t>5.4612</t>
  </si>
  <si>
    <t>2320984400:06:039:0018</t>
  </si>
  <si>
    <t>5.5511</t>
  </si>
  <si>
    <t>2320984400:06:039:0019</t>
  </si>
  <si>
    <t>5.6211</t>
  </si>
  <si>
    <t>2320984400:06:039:0020</t>
  </si>
  <si>
    <t>5.811</t>
  </si>
  <si>
    <t>2320984400:06:039:0021</t>
  </si>
  <si>
    <t>3.1721</t>
  </si>
  <si>
    <t>2320984400:06:040:0001</t>
  </si>
  <si>
    <t>2320984400:06:040:0002</t>
  </si>
  <si>
    <t>2320984400:06:040:0003</t>
  </si>
  <si>
    <t>4.4605</t>
  </si>
  <si>
    <t>2320984400:06:040:0004</t>
  </si>
  <si>
    <t>2320984400:06:040:0005</t>
  </si>
  <si>
    <t>2320984400:06:040:0006</t>
  </si>
  <si>
    <t>2320984400:06:040:0007</t>
  </si>
  <si>
    <t>2320984400:06:040:0008</t>
  </si>
  <si>
    <t>2320983300:03:020:0002</t>
  </si>
  <si>
    <t>2320984400:06:040:0009</t>
  </si>
  <si>
    <t>2320983300:03:020:0003</t>
  </si>
  <si>
    <t>2320983300:03:020:0004</t>
  </si>
  <si>
    <t>2320983300:03:020:0005</t>
  </si>
  <si>
    <t>2320983300:03:020:0006</t>
  </si>
  <si>
    <t>2320983300:03:020:0007</t>
  </si>
  <si>
    <t>2320983300:03:020:0008</t>
  </si>
  <si>
    <t>2320983300:03:020:0009</t>
  </si>
  <si>
    <t>2320983300:03:020:0010</t>
  </si>
  <si>
    <t>2320983300:03:020:0011</t>
  </si>
  <si>
    <t>2320983300:03:020:0012</t>
  </si>
  <si>
    <t>2320983300:03:020:0013</t>
  </si>
  <si>
    <t>2320983300:03:020:0014</t>
  </si>
  <si>
    <t>2320983300:03:020:0015</t>
  </si>
  <si>
    <t>2320983300:03:020:0016</t>
  </si>
  <si>
    <t>2320983300:03:020:0017</t>
  </si>
  <si>
    <t>2320983300:03:020:0019</t>
  </si>
  <si>
    <t>2320983300:03:020:0020</t>
  </si>
  <si>
    <t>2320983300:03:020:0021</t>
  </si>
  <si>
    <t>2320983300:03:020:0022</t>
  </si>
  <si>
    <t>2320983300:03:020:0023</t>
  </si>
  <si>
    <t>2320983300:03:020:0024</t>
  </si>
  <si>
    <t>2320983300:03:020:0025</t>
  </si>
  <si>
    <t>2320983300:03:022:0001</t>
  </si>
  <si>
    <t>2320983300:03:022:0002</t>
  </si>
  <si>
    <t>2320983300:03:022:0003</t>
  </si>
  <si>
    <t>2320983300:03:022:0004</t>
  </si>
  <si>
    <t>2320983300:03:022:0005</t>
  </si>
  <si>
    <t>2320983300:03:022:0006</t>
  </si>
  <si>
    <t>2320983300:03:022:0007</t>
  </si>
  <si>
    <t>2320983300:03:022:0008</t>
  </si>
  <si>
    <t>2320983300:03:022:0009</t>
  </si>
  <si>
    <t>2320983300:03:022:0010</t>
  </si>
  <si>
    <t>2320983300:03:022:0011</t>
  </si>
  <si>
    <t>01.01 Для ведення особисто селянського господарства</t>
  </si>
  <si>
    <t>2320983300:03:022:0012</t>
  </si>
  <si>
    <t>2320983300:03:022:0013</t>
  </si>
  <si>
    <t>2320983300:03:022:0014</t>
  </si>
  <si>
    <t>2320983300:03:022:0015</t>
  </si>
  <si>
    <t>2320983300:03:022:0016</t>
  </si>
  <si>
    <t>2320983300:03:022:0017</t>
  </si>
  <si>
    <t>2320983300:03:022:0018</t>
  </si>
  <si>
    <t>2320983300:03:022:0019</t>
  </si>
  <si>
    <t>2320983300:03:022:0020</t>
  </si>
  <si>
    <t>2320983300:03:022:0021</t>
  </si>
  <si>
    <t>2320983300:03:022:0031</t>
  </si>
  <si>
    <t>2320983300:03:022:0032</t>
  </si>
  <si>
    <t>2320983300:03:022:0033</t>
  </si>
  <si>
    <t>Малобілозерська сільська рада</t>
  </si>
  <si>
    <t>2320983300:03:023:0001</t>
  </si>
  <si>
    <t>7.463</t>
  </si>
  <si>
    <t>2320983300:03:023:0002</t>
  </si>
  <si>
    <t>7.4624</t>
  </si>
  <si>
    <t>2320983300:03:023:0003</t>
  </si>
  <si>
    <t>2320983300:03:023:0004</t>
  </si>
  <si>
    <t>2320983300:03:023:0005</t>
  </si>
  <si>
    <t>2320983300:03:023:0007</t>
  </si>
  <si>
    <t>2320983300:03:023:0008</t>
  </si>
  <si>
    <t>2320983300:03:023:0020</t>
  </si>
  <si>
    <t>2320983300:03:023:0021</t>
  </si>
  <si>
    <t>2320983300:03:023:0022</t>
  </si>
  <si>
    <t>2320983300:03:023:0023</t>
  </si>
  <si>
    <t>7.4628</t>
  </si>
  <si>
    <t>2320983300:03:023:0024</t>
  </si>
  <si>
    <t>2320983300:03:023:0025</t>
  </si>
  <si>
    <t>2320983300:03:028:0074</t>
  </si>
  <si>
    <t>67.7687</t>
  </si>
  <si>
    <t>2320983300:13:011:0143</t>
  </si>
  <si>
    <t>Запорізька область, Василівський район, с. Мала Білозерка, вулиця Чкалова, 20</t>
  </si>
  <si>
    <t>2320983300:13:011:0144</t>
  </si>
  <si>
    <t>Для будівництва і обслуговування жилого будинку, госодарських будівель і споруд</t>
  </si>
  <si>
    <t>Запорізька область, Василівський район, с. Мала Білозерка, вулиця Шутова, 10 а</t>
  </si>
  <si>
    <t>2320983300:13:011:0146</t>
  </si>
  <si>
    <t>розміщення тимчасового кіоску</t>
  </si>
  <si>
    <t>Запорізька область, Василівський район, с. Мала Білозерка, вулиця Першотравнева, 4"д"</t>
  </si>
  <si>
    <t>2320983300:13:011:0147</t>
  </si>
  <si>
    <t>2320983300:13:011:0148</t>
  </si>
  <si>
    <t>Запорізька область, с. Мала Білозерка, вулиця Жовтнева, 5</t>
  </si>
  <si>
    <t>2320983300:13:011:0150</t>
  </si>
  <si>
    <t>Запорізька область, Василівський район, с. Мала Білозерка, вулиця Поштова, 14</t>
  </si>
  <si>
    <t>2320983300:13:011:0151</t>
  </si>
  <si>
    <t>Для розміщення та обслуговування будівлі дитячого садка "Оленка"</t>
  </si>
  <si>
    <t>Запорізька область, Василівський район, с. Мала Білозерка, вулиця Жовтнева, 43</t>
  </si>
  <si>
    <t>2320983300:13:011:0152</t>
  </si>
  <si>
    <t>Запорізька область, Василівський район, с. Мала Білозерка, вулиця Жовтнева, 4б</t>
  </si>
  <si>
    <t>2320983300:13:011:0153</t>
  </si>
  <si>
    <t>Запорізька область, Василівський район, с. Мала Білозерка, вулиця Жовтнева, 38б</t>
  </si>
  <si>
    <t>2320983300:13:011:0157</t>
  </si>
  <si>
    <t>Запорізька область, Василівський район, с.Мала Білозерка, вулиця Нова, 4</t>
  </si>
  <si>
    <t>2320983300:13:011:0158</t>
  </si>
  <si>
    <t>2320983300:13:011:0159</t>
  </si>
  <si>
    <t>Запорізька область, Василівський район, с. Мала Білозерка, вулиця Партизанська, 19</t>
  </si>
  <si>
    <t>2320983300:13:011:0160</t>
  </si>
  <si>
    <t>2320983300:13:011:0161</t>
  </si>
  <si>
    <t>2320983300:13:011:0162</t>
  </si>
  <si>
    <t>2320983300:13:011:0165</t>
  </si>
  <si>
    <t>Запорізька область, Василівський район, с. Мала Білозерка, вулиця Свердлова, 55</t>
  </si>
  <si>
    <t>2320983300:13:011:1048</t>
  </si>
  <si>
    <t>2320983300:14:023:0058</t>
  </si>
  <si>
    <t>02.01 для будівництва і обслуговування житлового будинку, господарських будівель та споруд (присадибна ділянка)</t>
  </si>
  <si>
    <t>Запорізька область, Василівський район, с. Мала Білозерка, вулиця Київська, 16 "а"</t>
  </si>
  <si>
    <t>2320983300:14:023:0060</t>
  </si>
  <si>
    <t>Запорізька область, Василівський район, с. Мала Білозерка, вулиця Гвардійська, 24, 3</t>
  </si>
  <si>
    <t>2320983300:14:023:0063</t>
  </si>
  <si>
    <t>Запорізька область, Василівський район, с. Мала Білозерка, вулиця Піонерська, 45</t>
  </si>
  <si>
    <t>2320983300:14:023:0066</t>
  </si>
  <si>
    <t>Запорізька область, Василівський район, с.Мала Білозерка, вулиця Пушкіна, 16</t>
  </si>
  <si>
    <t>2320983300:14:023:0067</t>
  </si>
  <si>
    <t>Запорізька область, Василівський район, с. Мала Білозерка, вулиця Пушкіна, 21</t>
  </si>
  <si>
    <t>2320983300:14:023:0069</t>
  </si>
  <si>
    <t>2320983300:14:023:0070</t>
  </si>
  <si>
    <t>Запорізька область, Василівський район, с. Мала Білозерка, вулиця Пушкіна, 56</t>
  </si>
  <si>
    <t>2320983300:14:023:0081</t>
  </si>
  <si>
    <t>Запорізька область, Василівський район, с. Мала Білозерка, вулиця Танкістів, 12</t>
  </si>
  <si>
    <t>2320983300:14:023:0082</t>
  </si>
  <si>
    <t>Запорізька область, Василівський район, с. Мала Білозерка, вулиця Пушкіна, 44</t>
  </si>
  <si>
    <t>2320984404:12:001:0001</t>
  </si>
  <si>
    <t>Запорізька область, Василівський район, с. Улянівка, вулиця Шевченко, 59</t>
  </si>
  <si>
    <t>2320984404:12:001:0002</t>
  </si>
  <si>
    <t>2320983300:14:023:0088</t>
  </si>
  <si>
    <t>Запорізька область, Василівський район, с. Мала Білозерка, вулиця Гвардійська, 41, 2</t>
  </si>
  <si>
    <t>2320984404:12:001:0003</t>
  </si>
  <si>
    <t>Запорізька область, Василівський район, с. Улянівка, вулиця Шевченко, 51</t>
  </si>
  <si>
    <t>2320983300:14:023:0089</t>
  </si>
  <si>
    <t>2320984404:12:001:0004</t>
  </si>
  <si>
    <t>2320984404:12:001:0005</t>
  </si>
  <si>
    <t>Запорізька область, Василівський район, с. Улянівка, вулиця Шевченко, 42</t>
  </si>
  <si>
    <t>2320983300:14:023:0091</t>
  </si>
  <si>
    <t>Запорізька область, Василівський район, с.Мала Білозерка, вулиця Пушкіна, 32</t>
  </si>
  <si>
    <t>2320984404:12:001:0006</t>
  </si>
  <si>
    <t>2320984404:12:001:0008</t>
  </si>
  <si>
    <t>Запорізька область, Василівський район, с. Улянівка, вулиця Шевченко, 58</t>
  </si>
  <si>
    <t>2320984404:12:001:0009</t>
  </si>
  <si>
    <t>2320984404:12:001:0010</t>
  </si>
  <si>
    <t>Запорізька область, Василівський район, с. Улянівка, вулиця Шевченко, 60</t>
  </si>
  <si>
    <t>2320983300:14:023:0100</t>
  </si>
  <si>
    <t>Запорізька область, Василівський район, с. Мала Білозерка, вулиця Київська, буд. 7</t>
  </si>
  <si>
    <t>2320983300:14:023:0105</t>
  </si>
  <si>
    <t>Запорізька область, Василівський район, с. Мала Білозерка, вулиця Київська, 8</t>
  </si>
  <si>
    <t>2320983300:14:023:0108</t>
  </si>
  <si>
    <t>Запорізька область, Василівський район, с. Мала Білозерка, вулиця Пушкіна, 55</t>
  </si>
  <si>
    <t>2320983300:14:023:0111</t>
  </si>
  <si>
    <t>2320983300:14:023:0113</t>
  </si>
  <si>
    <t>2320983300:14:023:0132</t>
  </si>
  <si>
    <t>2320983300:14:023:0139</t>
  </si>
  <si>
    <t>2320983300:14:023:0144</t>
  </si>
  <si>
    <t>2320983300:15:001:0001</t>
  </si>
  <si>
    <t>Запорізька область, Василівський район, с.Мала Білозерка, вулиця Зарічна, 209</t>
  </si>
  <si>
    <t>2320983300:15:001:0002</t>
  </si>
  <si>
    <t>Запорізька область, Василівський район, с. Мала Білозерка, вулиця Щорса, 193</t>
  </si>
  <si>
    <t>2320983300:15:001:0003</t>
  </si>
  <si>
    <t>Запорізька область, Василівський район, с. Мала Білозерка, вулиця Харченко, 79</t>
  </si>
  <si>
    <t>2320983300:15:001:0004</t>
  </si>
  <si>
    <t>Запорізька область, Василівський район, село Мала Білозерка, вулиця Щорса, 210</t>
  </si>
  <si>
    <t>2320983300:15:001:0005</t>
  </si>
  <si>
    <t>2320983300:15:001:0006</t>
  </si>
  <si>
    <t>для будівництва і обслуговування жилого будинку, господарських  будівель і споруд (присадибна ділянка)</t>
  </si>
  <si>
    <t>Запорізька область, Василівський район, с. Мала Білозерка, вулиця Щорса, 222</t>
  </si>
  <si>
    <t>2320983300:15:001:0007</t>
  </si>
  <si>
    <t>Запорізька область, Василівський район, с. Мала Білозерка, вулиця Харченко, 75</t>
  </si>
  <si>
    <t>2320983300:15:001:0008</t>
  </si>
  <si>
    <t>Запорізька область, Василівський район, с. Мала Білозерка, вулиця Щорса, 202 в</t>
  </si>
  <si>
    <t>2320983300:15:001:0009</t>
  </si>
  <si>
    <t>Запорізька область, Василівський район, с. Мала Білозерка, вулиця Чапаєва, 106</t>
  </si>
  <si>
    <t>2320983300:15:001:0010</t>
  </si>
  <si>
    <t>2320983300:15:001:0012</t>
  </si>
  <si>
    <t>Запорізька область, Василівський район, с. Мала Білозерка, вулиця Щорса, 224</t>
  </si>
  <si>
    <t>2320983300:15:001:0013</t>
  </si>
  <si>
    <t>Запорізька область, Василівський район, с. Мала Білозерка, вулиця Шахтарська, 223</t>
  </si>
  <si>
    <t>2320983300:15:001:0014</t>
  </si>
  <si>
    <t>Запорізька область, Василівський район, с. Мала Білозерка, вулиця Шахтарська, 221</t>
  </si>
  <si>
    <t>2320983300:15:001:0015</t>
  </si>
  <si>
    <t>2320983300:15:001:0017</t>
  </si>
  <si>
    <t>Запорізька область, Василівський район, село Мала Білозерка, вулиця Шахтарська, 197</t>
  </si>
  <si>
    <t>2320983300:15:001:0018</t>
  </si>
  <si>
    <t>2320983300:15:001:0019</t>
  </si>
  <si>
    <t>2320983300:15:001:0021</t>
  </si>
  <si>
    <t>Запорізька область, Василівський район, с. Мала Білозерка, вулиця Зарічна, 195</t>
  </si>
  <si>
    <t>2320983300:15:001:0022</t>
  </si>
  <si>
    <t>для ведення особистого сілянського господарства</t>
  </si>
  <si>
    <t>2320983300:15:001:0023</t>
  </si>
  <si>
    <t>Запорізька область, Василівський район, с. Мала Білозерка, вулиця Шахтарська, 216</t>
  </si>
  <si>
    <t>2320983300:15:001:0024</t>
  </si>
  <si>
    <t>Запорізька область, Василівський район, с. Мала Білозерка, вулиця Зарічна, 189</t>
  </si>
  <si>
    <t>2320983300:15:001:0026</t>
  </si>
  <si>
    <t>Запорізька область, Василівський район, село Мала Білозерка, вулиця Чапаєва, 167 "а"</t>
  </si>
  <si>
    <t>2320983300:15:001:0027</t>
  </si>
  <si>
    <t>Запорізька область, Василівський район, с. Мала Білозерка, вулиця Шахтарська, 233</t>
  </si>
  <si>
    <t>2320983300:15:001:0028</t>
  </si>
  <si>
    <t>Запорізька область, Василівський район, с. Мала Білозерка, вулиця Харченко, 87</t>
  </si>
  <si>
    <t>2320983300:15:001:0029</t>
  </si>
  <si>
    <t>Запорізька область, Василівський район, с. Мала Білозерка, вулиця Шахтарська, буд. 226-б</t>
  </si>
  <si>
    <t>2320983300:15:001:0030</t>
  </si>
  <si>
    <t>Запорізька область, Василівський район, с. Мала Білозерка, вулиця Шахтарська, 190</t>
  </si>
  <si>
    <t>2320983300:15:001:0031</t>
  </si>
  <si>
    <t>2320983300:15:001:0033</t>
  </si>
  <si>
    <t>Запорізька область, Василівський район, с. Мала Білозерка, вулиця Шахтарська, 191, в</t>
  </si>
  <si>
    <t>2320983300:15:001:0034</t>
  </si>
  <si>
    <t>Запорізька область, Василівський район, с. Мала Білозерка, вулиця Шахтарська (Щорса), буд. 188</t>
  </si>
  <si>
    <t>2320983300:15:001:0035</t>
  </si>
  <si>
    <t>Запорізька область, Василівський район, с. Мала Білозерка, вулиця Зарічна, буд. 185</t>
  </si>
  <si>
    <t>2320983300:15:001:0036</t>
  </si>
  <si>
    <t>Запорізька область, Василівський район, с. Мала Білозерка, вулиця Шахтарська (Щорса), буд. 195в</t>
  </si>
  <si>
    <t>2320983300:15:001:0037</t>
  </si>
  <si>
    <t>Запорізька область, Василівський район, с. Мала Білозерка, вулиця Шахтарська, 191а</t>
  </si>
  <si>
    <t>2320983300:15:001:0038</t>
  </si>
  <si>
    <t>1.202</t>
  </si>
  <si>
    <t>2320983300:15:001:0039</t>
  </si>
  <si>
    <t>2320983300:15:001:0040</t>
  </si>
  <si>
    <t>2320983300:15:001:0041</t>
  </si>
  <si>
    <t>2320983300:15:001:0042</t>
  </si>
  <si>
    <t>2320983300:15:001:0043</t>
  </si>
  <si>
    <t>2320983300:15:001:0045</t>
  </si>
  <si>
    <t>2320983300:15:001:0046</t>
  </si>
  <si>
    <t>2320983300:15:001:0047</t>
  </si>
  <si>
    <t>1.4012</t>
  </si>
  <si>
    <t>2320983300:15:001:0048</t>
  </si>
  <si>
    <t>2320983300:15:001:0049</t>
  </si>
  <si>
    <t>Запорізька область, Василівський район, с. Мала Білозерка, вулиця Шахтарська, 212</t>
  </si>
  <si>
    <t>2320983300:15:001:0050</t>
  </si>
  <si>
    <t>2320983300:15:001:0051</t>
  </si>
  <si>
    <t>2320983300:15:001:0052</t>
  </si>
  <si>
    <t>Запорізька область, Василівський район, село Мала Білозерка, вулиця Чапаєва, 167</t>
  </si>
  <si>
    <t>2320983300:15:001:0053</t>
  </si>
  <si>
    <t>2320983300:15:001:0054</t>
  </si>
  <si>
    <t>2320983300:15:001:0055</t>
  </si>
  <si>
    <t>2320983300:15:001:0056</t>
  </si>
  <si>
    <t>2320983300:15:001:0057</t>
  </si>
  <si>
    <t>2320983300:15:001:0058</t>
  </si>
  <si>
    <t>Запорізька область, Василівський район, с. Мала білозерка, вулиця Щорса, 207</t>
  </si>
  <si>
    <t>2320983300:15:001:0059</t>
  </si>
  <si>
    <t>2320983300:15:001:0062</t>
  </si>
  <si>
    <t>2320983300:15:001:0063</t>
  </si>
  <si>
    <t>0.426</t>
  </si>
  <si>
    <t>2320983300:15:001:0065</t>
  </si>
  <si>
    <t>Запорізька область, Василівський район, с. М.Білозерка, вулиця Щорса, 191</t>
  </si>
  <si>
    <t>2320983300:15:001:0066</t>
  </si>
  <si>
    <t>2320983300:15:001:0067</t>
  </si>
  <si>
    <t>1.3287</t>
  </si>
  <si>
    <t>2320983300:15:001:0068</t>
  </si>
  <si>
    <t>2320983300:08:010:0001</t>
  </si>
  <si>
    <t>2320983300:15:001:0074</t>
  </si>
  <si>
    <t>2320983300:15:001:0075</t>
  </si>
  <si>
    <t>1.377</t>
  </si>
  <si>
    <t>2320983300:15:001:0076</t>
  </si>
  <si>
    <t>1.4876</t>
  </si>
  <si>
    <t>2320983300:15:001:0078</t>
  </si>
  <si>
    <t>2320983300:08:011:0002</t>
  </si>
  <si>
    <t>2320983300:16:005:0100</t>
  </si>
  <si>
    <t>Запорізька область, Василівський район, с.Мала Білозерка, вулиця Щорса, 182</t>
  </si>
  <si>
    <t>2320983300:08:011:0003</t>
  </si>
  <si>
    <t>2320983300:16:005:0101</t>
  </si>
  <si>
    <t>Запорізька область, Василівський район, с. Мала Білозерка, вулиця Миру, 11</t>
  </si>
  <si>
    <t>2320983300:08:011:0004</t>
  </si>
  <si>
    <t>2320983300:16:005:0105</t>
  </si>
  <si>
    <t>Запорізька область, Великобілозерський район, с. Мало Білозерка, вулиця Миру, 5</t>
  </si>
  <si>
    <t>2320983300:08:011:0005</t>
  </si>
  <si>
    <t>2320983300:16:005:0108</t>
  </si>
  <si>
    <t>Запорізька область, Василівський район, с. Мала Білозірка, вулиця Миру, 4</t>
  </si>
  <si>
    <t>2320983300:08:011:0006</t>
  </si>
  <si>
    <t>2320983300:16:005:0111</t>
  </si>
  <si>
    <t>Запорізька область, Василівський район, с. Мала Білозерка, вулиця Миру, 3</t>
  </si>
  <si>
    <t>2320983300:08:011:0007</t>
  </si>
  <si>
    <t>2320983300:16:005:0752</t>
  </si>
  <si>
    <t>Запорізька область, Василівський район, с. Мала Білозерка, вулиця Щорса, 77</t>
  </si>
  <si>
    <t>2320983300:08:011:0008</t>
  </si>
  <si>
    <t>2320983300:16:005:0753</t>
  </si>
  <si>
    <t>Запорізька область, Василівський район, с. М. Білозерка, вулиця Щорса, 72</t>
  </si>
  <si>
    <t>2320983300:08:011:0009</t>
  </si>
  <si>
    <t>2320983300:16:005:0754</t>
  </si>
  <si>
    <t>Запорізька область, Василівський район, с. Мала Білозерка, вулиця Щорса, 132</t>
  </si>
  <si>
    <t>2320983300:08:011:0010</t>
  </si>
  <si>
    <t>2320983300:16:005:0755</t>
  </si>
  <si>
    <t>Запорізька область, Василівський район, с. Мала Білозерка, вулиця Щорса, 65</t>
  </si>
  <si>
    <t>2320983300:08:011:0011</t>
  </si>
  <si>
    <t>2320983300:16:005:0756</t>
  </si>
  <si>
    <t>Запорізька область, Василівський район, с. Мала Білозерка, вулиця Щорса, 166</t>
  </si>
  <si>
    <t>2320983300:08:011:0012</t>
  </si>
  <si>
    <t>2320983300:16:005:0757</t>
  </si>
  <si>
    <t>Запорізька область, Василівський район, с. Мала Білозерка, вулиця Щорса, 102</t>
  </si>
  <si>
    <t>2320983300:08:011:0013</t>
  </si>
  <si>
    <t>2320983300:16:005:0758</t>
  </si>
  <si>
    <t>2320983300:08:011:0014</t>
  </si>
  <si>
    <t>2320983300:16:005:0759</t>
  </si>
  <si>
    <t>Запорізька область, Василівський район, с. Мала Білозерка, вулиця Щорса, 152</t>
  </si>
  <si>
    <t>2320983300:08:011:0015</t>
  </si>
  <si>
    <t>2320983300:16:005:0760</t>
  </si>
  <si>
    <t>Запорізька область, Василівський район, с. Мала Білозерка, вулиця Щорса, 174</t>
  </si>
  <si>
    <t>2320983300:08:011:0016</t>
  </si>
  <si>
    <t>2320983300:16:005:0761</t>
  </si>
  <si>
    <t>Запорізька область, Василівський район, с. Мала Білозерка, вулиця Щорса, 174а</t>
  </si>
  <si>
    <t>2320983300:08:011:0017</t>
  </si>
  <si>
    <t>2320983300:16:005:0762</t>
  </si>
  <si>
    <t>Запорізька область, Василівський район, с. Мала Білозерка, вулиця Мічуріна, 21</t>
  </si>
  <si>
    <t>2320983300:08:011:0018</t>
  </si>
  <si>
    <t>2320983300:16:005:0763</t>
  </si>
  <si>
    <t>для розміщення та обслуговування будинку культури № 2</t>
  </si>
  <si>
    <t>Запорізька область, Василівський район, с. Мала Білозерка, вулиця Щорса, 149</t>
  </si>
  <si>
    <t>2320983300:08:011:0019</t>
  </si>
  <si>
    <t>2320983300:16:005:0764</t>
  </si>
  <si>
    <t>для будівництва та експлуатації обєкту газопроводу високого тиску до ЗАТ ЗЗРК ІІ пусковий комплекс</t>
  </si>
  <si>
    <t>2320983300:08:011:0020</t>
  </si>
  <si>
    <t>2320983300:16:005:0765</t>
  </si>
  <si>
    <t>2320983300:08:011:0021</t>
  </si>
  <si>
    <t>2320983300:16:005:0766</t>
  </si>
  <si>
    <t>Запорізька область, Василівський район, с. Мала Білозерка, вулиця Щорса, 81</t>
  </si>
  <si>
    <t>2320983300:08:011:0022</t>
  </si>
  <si>
    <t>2320983300:16:005:0767</t>
  </si>
  <si>
    <t>Запорізька область, Василівський район, с. Мала Білозерка, вулиця Щорса, 128</t>
  </si>
  <si>
    <t>2320983300:08:011:0023</t>
  </si>
  <si>
    <t>2320983300:16:005:0768</t>
  </si>
  <si>
    <t>Запорізька область, Василівський район, с. Мала Білозерка, вулиця Щорса, 141</t>
  </si>
  <si>
    <t>2320983300:08:011:0024</t>
  </si>
  <si>
    <t>2320983300:16:005:0769</t>
  </si>
  <si>
    <t>2320983300:08:011:0025</t>
  </si>
  <si>
    <t>2320983300:16:005:0770</t>
  </si>
  <si>
    <t>Запорізька область, Василівський район, с. Мала Білозерка, вулиця Шахтарська, 89</t>
  </si>
  <si>
    <t>2320983300:08:011:0026</t>
  </si>
  <si>
    <t>2320983300:16:005:0771</t>
  </si>
  <si>
    <t>Запорізька область, Василівський район, с. Мала Білозерка, вулиця Шахтарська, буд. 91</t>
  </si>
  <si>
    <t>2320983300:08:011:0027</t>
  </si>
  <si>
    <t>2320983300:16:005:0772</t>
  </si>
  <si>
    <t>2320983300:08:011:0028</t>
  </si>
  <si>
    <t>2320983300:16:005:0773</t>
  </si>
  <si>
    <t>Запорізька область, Василівський район, с. Мала Білозерка, вулиця Шахтарська, 156</t>
  </si>
  <si>
    <t>2320983300:08:011:0029</t>
  </si>
  <si>
    <t>2320983300:16:005:0774</t>
  </si>
  <si>
    <t>Запорізька область, Василівський район, с. Мала Білозерка, вулиця Шахтарська, 109 а</t>
  </si>
  <si>
    <t>2320983300:08:011:0030</t>
  </si>
  <si>
    <t>2320983300:16:005:0775</t>
  </si>
  <si>
    <t>Запорізька область, Василівський район, с. Мала Білозерка, вулиця Шахтарська (Щорса), 93</t>
  </si>
  <si>
    <t>2320983300:08:011:0031</t>
  </si>
  <si>
    <t>2320983300:16:005:0776</t>
  </si>
  <si>
    <t>2320983300:08:011:0032</t>
  </si>
  <si>
    <t>2320983300:16:005:0777</t>
  </si>
  <si>
    <t>Запорізька область, Василівський район, с. Мала Білозерка, вулиця Шахтарська, 18 "а"</t>
  </si>
  <si>
    <t>2320983300:08:011:0033</t>
  </si>
  <si>
    <t>2320983300:16:005:0778</t>
  </si>
  <si>
    <t>Запорізька область, Василівський район, с. Мала Білозерка, вулиця Шахтарська, 3</t>
  </si>
  <si>
    <t>2320983300:08:011:0034</t>
  </si>
  <si>
    <t>2320983300:16:005:0779</t>
  </si>
  <si>
    <t>2320983300:08:011:0035</t>
  </si>
  <si>
    <t>2320983300:16:005:0780</t>
  </si>
  <si>
    <t>2320983300:08:011:0036</t>
  </si>
  <si>
    <t>2320983300:16:005:0781</t>
  </si>
  <si>
    <t>Запорізька область, Василівський район, с. Мала Білозерка, вулиця Шахтарська, 181</t>
  </si>
  <si>
    <t>2320983300:08:011:0044</t>
  </si>
  <si>
    <t>2320983300:08:011:0045</t>
  </si>
  <si>
    <t>2320983300:08:011:0046</t>
  </si>
  <si>
    <t>2320983300:16:005:0784</t>
  </si>
  <si>
    <t>Запорізька область, Василівський район, с. Мала Білозерка, вулиця Шахтарська, 63</t>
  </si>
  <si>
    <t>2320983300:08:011:0047</t>
  </si>
  <si>
    <t>10.2655</t>
  </si>
  <si>
    <t>2320983300:16:005:0785</t>
  </si>
  <si>
    <t>Запорізька область, Василівський район, с. Мала Білозерка, вулиця Шахтарська, буд. 183</t>
  </si>
  <si>
    <t>2320983300:08:011:0048</t>
  </si>
  <si>
    <t>2320983300:16:005:0786</t>
  </si>
  <si>
    <t>Запорізька область, Василівський район, с. Мала Білозерка, вулиця Шахтарська, 164</t>
  </si>
  <si>
    <t>2320983300:08:011:0050</t>
  </si>
  <si>
    <t>2320983300:16:005:0787</t>
  </si>
  <si>
    <t>2320983300:08:011:0051</t>
  </si>
  <si>
    <t>2320983300:16:005:0788</t>
  </si>
  <si>
    <t>Запорізька область, Василівський район, с. Мала Білозерка, вулиця Шахтарська, буд. 185</t>
  </si>
  <si>
    <t>2320983300:08:011:0052</t>
  </si>
  <si>
    <t>2320983300:16:005:0789</t>
  </si>
  <si>
    <t>2320983300:08:011:0053</t>
  </si>
  <si>
    <t>2320983300:16:005:0790</t>
  </si>
  <si>
    <t>2320983300:08:011:0054</t>
  </si>
  <si>
    <t>2320983300:16:005:0791</t>
  </si>
  <si>
    <t>1.4683</t>
  </si>
  <si>
    <t>2320983300:08:011:0055</t>
  </si>
  <si>
    <t>2320983300:16:005:0792</t>
  </si>
  <si>
    <t>2320983300:08:011:0056</t>
  </si>
  <si>
    <t>2320983300:16:005:0793</t>
  </si>
  <si>
    <t>2320983300:08:011:0057</t>
  </si>
  <si>
    <t>2320983300:16:005:0794</t>
  </si>
  <si>
    <t>2320983300:08:011:0058</t>
  </si>
  <si>
    <t>2320983300:16:005:0795</t>
  </si>
  <si>
    <t>2320983300:08:011:0059</t>
  </si>
  <si>
    <t>2320983300:16:005:0796</t>
  </si>
  <si>
    <t>для будівництваа і обслуговування житлового будинку, господарських будівель і споруд (присадибна ділянка)</t>
  </si>
  <si>
    <t>2320983300:08:011:0060</t>
  </si>
  <si>
    <t>2320983300:16:005:0797</t>
  </si>
  <si>
    <t>2320983300:08:011:0061</t>
  </si>
  <si>
    <t>2320983300:16:005:0798</t>
  </si>
  <si>
    <t>2320983300:08:011:0062</t>
  </si>
  <si>
    <t>2320983300:16:005:0799</t>
  </si>
  <si>
    <t>2320983300:08:011:0063</t>
  </si>
  <si>
    <t>2320983300:16:005:0800</t>
  </si>
  <si>
    <t>2320983300:08:011:0064</t>
  </si>
  <si>
    <t>2320983300:16:005:0801</t>
  </si>
  <si>
    <t>2320983300:08:011:0065</t>
  </si>
  <si>
    <t>2320983300:16:005:0802</t>
  </si>
  <si>
    <t>2320983300:08:011:0066</t>
  </si>
  <si>
    <t>2320983300:16:005:0803</t>
  </si>
  <si>
    <t>2320983300:08:011:0067</t>
  </si>
  <si>
    <t>2320983300:16:005:0804</t>
  </si>
  <si>
    <t>2320983300:08:011:0068</t>
  </si>
  <si>
    <t>2320983300:16:005:0805</t>
  </si>
  <si>
    <t>2320983300:08:011:0069</t>
  </si>
  <si>
    <t>2320983300:16:009:0035</t>
  </si>
  <si>
    <t>Для будівництва та експлуатації обєкту газопроводу високого тиску до ЗАТ ЗЗРК ІІ пусковий комплекс</t>
  </si>
  <si>
    <t>2320983300:08:011:0070</t>
  </si>
  <si>
    <t>2320983300:16:009:0036</t>
  </si>
  <si>
    <t>Запорізька область, Василівський район, с. Мала Білозерка, вулиця Зарічна, 94</t>
  </si>
  <si>
    <t>2320983300:08:011:0071</t>
  </si>
  <si>
    <t>2320983300:16:009:0037</t>
  </si>
  <si>
    <t>Запорізька область, Василівський район, с. Мала Білозерка, вулиця Чапаєва, 25</t>
  </si>
  <si>
    <t>2320983300:08:011:0072</t>
  </si>
  <si>
    <t>2320983300:16:009:0038</t>
  </si>
  <si>
    <t>Запорізька область, Василівський район, с. Мала Білозерка, вулиця Чапаєва, 90</t>
  </si>
  <si>
    <t>2320983300:08:011:0073</t>
  </si>
  <si>
    <t>2320983300:16:009:0039</t>
  </si>
  <si>
    <t>Запорізька область, Василівський район, с. Мала Білозерка, вулиця Чапаєва, 111</t>
  </si>
  <si>
    <t>2320983300:08:011:0074</t>
  </si>
  <si>
    <t>2320983300:16:009:0040</t>
  </si>
  <si>
    <t>Запорізька область, Василівський район, с. Мала Білозерка, вулиця Чапаєва, 123б</t>
  </si>
  <si>
    <t>2320983300:08:011:0075</t>
  </si>
  <si>
    <t>2320983300:16:009:0041</t>
  </si>
  <si>
    <t>Запорізька область, Василівський район, с. Мала Білозерка, вулиця Героїв, 26</t>
  </si>
  <si>
    <t>2320983300:08:011:0076</t>
  </si>
  <si>
    <t>2320983300:16:009:0042</t>
  </si>
  <si>
    <t>Запорізька область, Василівський район, с. Мала Білозерка, вулиця Чапаєва, 133 а</t>
  </si>
  <si>
    <t>2320983300:08:011:0077</t>
  </si>
  <si>
    <t>2320983300:16:009:0043</t>
  </si>
  <si>
    <t>Запорізька область, Василівський район, с. Мала Білозерка, вулиця Чапаєва, 36</t>
  </si>
  <si>
    <t>2320983300:08:011:0078</t>
  </si>
  <si>
    <t>2320983300:16:009:0044</t>
  </si>
  <si>
    <t>2320983300:08:011:0079</t>
  </si>
  <si>
    <t>2320983300:16:009:0045</t>
  </si>
  <si>
    <t>Запорізька область, Василівський район, село Мала Білозерка, вулиця Зарічна, 57</t>
  </si>
  <si>
    <t>2320983300:08:011:0080</t>
  </si>
  <si>
    <t>2320983300:16:009:0046</t>
  </si>
  <si>
    <t>Запорізька область, Василівський район, с. Мала Білозерка, вулиця Зарічна, 20</t>
  </si>
  <si>
    <t>2320983300:08:011:0081</t>
  </si>
  <si>
    <t>2320983300:16:009:0047</t>
  </si>
  <si>
    <t>2320983300:16:009:0048</t>
  </si>
  <si>
    <t>Запорізька область, Василівський район, с. Мала Білозерка, вулиця Чапаєва, 58</t>
  </si>
  <si>
    <t>2320983300:16:009:0049</t>
  </si>
  <si>
    <t>2320983300:16:009:0050</t>
  </si>
  <si>
    <t>Запорізька область, Василівський район, с. Мала Білозерка, вулиця Зарічна, 81</t>
  </si>
  <si>
    <t>2320983300:08:012:0004</t>
  </si>
  <si>
    <t>12.8186</t>
  </si>
  <si>
    <t>2320983300:16:009:0051</t>
  </si>
  <si>
    <t>Запорізька область, Василівський район, с. Мала Білозерка, вулиця Зарічна, 65</t>
  </si>
  <si>
    <t>2320983300:16:009:0052</t>
  </si>
  <si>
    <t>2320983300:16:009:0053</t>
  </si>
  <si>
    <t>для будівництва і обслуговування житлового будинку, господарськийх будівель і споруд (присадибна ділянка)</t>
  </si>
  <si>
    <t>Запорізька область, Василівський район, с. Мала Білозерка, вулиця Зарічна, 22</t>
  </si>
  <si>
    <t>2320983300:16:009:0054</t>
  </si>
  <si>
    <t>Запорізька область, Василівський район, с. Мала Білозерка, вулиця Зарічна, буд. 147</t>
  </si>
  <si>
    <t>2320983300:16:009:0055</t>
  </si>
  <si>
    <t>2320983300:16:009:0056</t>
  </si>
  <si>
    <t>2320983300:16:009:0057</t>
  </si>
  <si>
    <t>Запорізька область, Василівський район, с. Мала Білозерка, вулиця Зарічна, 60</t>
  </si>
  <si>
    <t>2320983300:16:009:0058</t>
  </si>
  <si>
    <t>2320983300:16:009:0059</t>
  </si>
  <si>
    <t>Запорізька область, Василівський район, с. Мала Білозерка, вулиця Зарічна (Чапаєва), буд. 98</t>
  </si>
  <si>
    <t>2320983300:16:009:0060</t>
  </si>
  <si>
    <t>2320983300:16:009:0061</t>
  </si>
  <si>
    <t>Запорізька область, Василівський район, с. Мала Білозерка, вулиця Зарічна (Чапаєва), буд. 102</t>
  </si>
  <si>
    <t>2320983300:16:009:0062</t>
  </si>
  <si>
    <t>Запорізька область, Василівський район, с. Мала Білозерка, вулиця Зарічна, 14</t>
  </si>
  <si>
    <t>2320983300:16:009:0063</t>
  </si>
  <si>
    <t>2320983300:16:009:0064</t>
  </si>
  <si>
    <t>2320983300:16:009:0065</t>
  </si>
  <si>
    <t>2320983300:16:009:0066</t>
  </si>
  <si>
    <t>2320983300:16:009:0067</t>
  </si>
  <si>
    <t>2320983300:16:009:0068</t>
  </si>
  <si>
    <t>2320983300:16:009:0069</t>
  </si>
  <si>
    <t>2320983300:16:009:0070</t>
  </si>
  <si>
    <t>2320983300:16:009:0071</t>
  </si>
  <si>
    <t>2320983300:16:009:0072</t>
  </si>
  <si>
    <t>2320983300:16:009:0073</t>
  </si>
  <si>
    <t>2320983300:16:009:0074</t>
  </si>
  <si>
    <t>2320983300:16:009:0076</t>
  </si>
  <si>
    <t>0.4535</t>
  </si>
  <si>
    <t>2320983300:16:009:0077</t>
  </si>
  <si>
    <t>1.2419</t>
  </si>
  <si>
    <t>2320983300:16:009:0079</t>
  </si>
  <si>
    <t>2320983300:16:009:0080</t>
  </si>
  <si>
    <t>2320983300:16:009:0081</t>
  </si>
  <si>
    <t>2320983300:16:009:0082</t>
  </si>
  <si>
    <t>2320983300:16:009:0142</t>
  </si>
  <si>
    <t>Запорізька область, Василівський район, с. Мала Білозерка, вулиця Героїв, 32</t>
  </si>
  <si>
    <t>2320983300:17:001:0001</t>
  </si>
  <si>
    <t>Для обслуговування магазину та складу</t>
  </si>
  <si>
    <t>Запорізька область, Василівський район, с. Мала Білозерка, вулиця Першотравнева, 4 а</t>
  </si>
  <si>
    <t>2320983300:17:001:0002</t>
  </si>
  <si>
    <t>Запорізька область, Василівський район, с.Мала Білозерка, вулиця Першотравнева, 7</t>
  </si>
  <si>
    <t>2320983301:11:002:0001</t>
  </si>
  <si>
    <t>Запорізька область, Василівський район, с. Мала Білозерка, вулиця Кірова, 117</t>
  </si>
  <si>
    <t>2320983301:11:002:0002</t>
  </si>
  <si>
    <t>2320983301:12:001:0005</t>
  </si>
  <si>
    <t>2320983301:12:001:0006</t>
  </si>
  <si>
    <t>Запорізька область, Василівський район, с. Мала Білозерка, вулиця Кірова, 93</t>
  </si>
  <si>
    <t>2320983301:12:001:0008</t>
  </si>
  <si>
    <t>Запорізька область, Василівський район, с. Мала Білозерка, вулиця Червона, 4</t>
  </si>
  <si>
    <t>2320983301:12:001:0009</t>
  </si>
  <si>
    <t>1.7854</t>
  </si>
  <si>
    <t>2320983301:12:001:0010</t>
  </si>
  <si>
    <t>Запорізька область, Василівський район, с. Мала Білозерка, вулиця Садова, 16</t>
  </si>
  <si>
    <t>2320983301:12:001:0011</t>
  </si>
  <si>
    <t>2320983301:12:001:0016</t>
  </si>
  <si>
    <t>Запорізька область, Василівський район, с. Мала Білозерка, вулиця Зелінського, 85</t>
  </si>
  <si>
    <t>2320983301:12:001:0018</t>
  </si>
  <si>
    <t>Запорізька область, Василівський район, с. Мала Білозерка, вулиця Кірова, 87</t>
  </si>
  <si>
    <t>2320983301:12:001:0023</t>
  </si>
  <si>
    <t>Запорізька область, Василівський район, с. Мала Білозерка, вулиця Кірова, 72</t>
  </si>
  <si>
    <t>2320983301:12:001:0024</t>
  </si>
  <si>
    <t>2320983301:12:001:0027</t>
  </si>
  <si>
    <t>Запорізька область, Василівський район, с. Мала Білозерка, вул. Садова, 9</t>
  </si>
  <si>
    <t>2320983301:12:001:0031</t>
  </si>
  <si>
    <t>2320983301:12:001:0040</t>
  </si>
  <si>
    <t>Запорізька область, Василівський район, с. Мала Білозерка, вул. Садова, 42</t>
  </si>
  <si>
    <t>2320983301:12:007:0033</t>
  </si>
  <si>
    <t>для обслуговування торгівельного павільйону "ліана"</t>
  </si>
  <si>
    <t>Запорізька область, Василівський район, с.Мала Білозерка, вулиця 30 років Перемоги, 1а</t>
  </si>
  <si>
    <t>2320983301:12:010:0001</t>
  </si>
  <si>
    <t>Запорізька область, Василівський район, с. Мала Білозерка, вулиця Зелінського (Кірова), № 53</t>
  </si>
  <si>
    <t>2320983300:08:023:0128</t>
  </si>
  <si>
    <t>Для будівництва і єсплуатації об'єкту газопроводу високого тиску (землі промисловості, транспорту та зв'язку)</t>
  </si>
  <si>
    <t>2320983301:12:017:0001</t>
  </si>
  <si>
    <t>2320983301:13:002:0001</t>
  </si>
  <si>
    <t>для реконструкції промислової бази під цех по переробці сільськогосподарської продукції</t>
  </si>
  <si>
    <t>1.6969</t>
  </si>
  <si>
    <t>Запорізька область, Василівський район, село Мала Білозерка, вулиця Пролетарська, 31, а</t>
  </si>
  <si>
    <t>2320983301:13:003:0001</t>
  </si>
  <si>
    <t>Запорізька область, Василівський район, с. Мала Білозерка, вулиця Комунарів, 33</t>
  </si>
  <si>
    <t>2320983301:13:003:0002</t>
  </si>
  <si>
    <t>0.997</t>
  </si>
  <si>
    <t>2320983301:13:007:0001</t>
  </si>
  <si>
    <t>Запорізька область, Василівський район, с. Мала Білозерка, вулиця Нова, 37</t>
  </si>
  <si>
    <t>2320983301:13:007:0002</t>
  </si>
  <si>
    <t>Запорізька область, Василівський район, с .Мала Білозерка, вулиця Нова, 21</t>
  </si>
  <si>
    <t>2320983301:13:007:0003</t>
  </si>
  <si>
    <t>2320983301:13:007:0009</t>
  </si>
  <si>
    <t>Запорізька область, Василівський район, с. Мала Білозерка, вул. Нова, 25/2</t>
  </si>
  <si>
    <t>2320983301:13:009:0005</t>
  </si>
  <si>
    <t>Для будівництва та обслугвоування жилого будинку господарських будівель і споруд</t>
  </si>
  <si>
    <t>Запорізька область, Василівський район, с. Мала Білозерка, вулиця Першотравнева, 12, а</t>
  </si>
  <si>
    <t>2320983301:13:009:0006</t>
  </si>
  <si>
    <t>2320983301:13:009:0007</t>
  </si>
  <si>
    <t>для реконструкції існуючої будівлі павільйону госптовари шляхом прибудови торгівельного залу</t>
  </si>
  <si>
    <t>2320983301:13:011:0001</t>
  </si>
  <si>
    <t>Запорізька область, Василівський район, с. Мала Білозерка, вулиця Жовтнева, 36</t>
  </si>
  <si>
    <t>2320983301:13:011:0005</t>
  </si>
  <si>
    <t>2320983301:13:011:0006</t>
  </si>
  <si>
    <t>Для реконструкції існуючого торгівельного павільйону</t>
  </si>
  <si>
    <t>Запорізька область, Василівський район, с. Мала Білозерка, вулиця Жовтнева, 4</t>
  </si>
  <si>
    <t>2320983301:13:011:0007</t>
  </si>
  <si>
    <t>0.4888</t>
  </si>
  <si>
    <t>2320983301:13:011:0008</t>
  </si>
  <si>
    <t>Для обслуговування контори</t>
  </si>
  <si>
    <t>Запорізька область, Василівський район, с. Мала Білозерка, вулиця Центральна, 49-а</t>
  </si>
  <si>
    <t>2320983301:13:011:0009</t>
  </si>
  <si>
    <t>Запорізька область, Василівський район, село Мала Білозерка, вулиця Центральна, 38, а</t>
  </si>
  <si>
    <t>2320983300:08:023:0147</t>
  </si>
  <si>
    <t>2320983301:13:011:0010</t>
  </si>
  <si>
    <t>0.3324</t>
  </si>
  <si>
    <t>2320983300:08:023:0148</t>
  </si>
  <si>
    <t>2320983301:13:011:0011</t>
  </si>
  <si>
    <t>Запорізька область, Василівський район, с. Мала Білозерка, вулиця Нова, 7</t>
  </si>
  <si>
    <t>2320983301:13:011:0012</t>
  </si>
  <si>
    <t>2320983301:13:011:0013</t>
  </si>
  <si>
    <t>Запорізька область, Василівський район, с. Мала Білозерка, вулиця Першотравнева, 31</t>
  </si>
  <si>
    <t>2320983301:13:011:0014</t>
  </si>
  <si>
    <t>Запорізька область, Василівський район, с.Мала Білозерка, вулиця Шутова, 6</t>
  </si>
  <si>
    <t>2320983301:13:011:0015</t>
  </si>
  <si>
    <t>2320983301:13:011:0016</t>
  </si>
  <si>
    <t>2320983301:13:011:0017</t>
  </si>
  <si>
    <t>Для обслуговування будівель промислової бази</t>
  </si>
  <si>
    <t>2320983301:13:011:0018</t>
  </si>
  <si>
    <t>Для будівництва та обслуговування будівель ринкової інфраструктури</t>
  </si>
  <si>
    <t>2320983301:13:011:0019</t>
  </si>
  <si>
    <t>1.0282</t>
  </si>
  <si>
    <t>2320983301:13:011:0020</t>
  </si>
  <si>
    <t>0.9718</t>
  </si>
  <si>
    <t>2320983301:13:011:0021</t>
  </si>
  <si>
    <t>Запорізька область, Василівський район, с. Мала Білозерка, вулиця Чапаєва, 142</t>
  </si>
  <si>
    <t>2320983301:13:011:0022</t>
  </si>
  <si>
    <t>2320983301:13:011:0023</t>
  </si>
  <si>
    <t>1.1051</t>
  </si>
  <si>
    <t>2320983301:13:011:0024</t>
  </si>
  <si>
    <t>0.8949</t>
  </si>
  <si>
    <t>2320983301:13:011:0025</t>
  </si>
  <si>
    <t>Запорізька область, Василівський район, с. Мала Білозерка, вулиця Першотравнева, 3</t>
  </si>
  <si>
    <t>2320983301:13:011:0026</t>
  </si>
  <si>
    <t>Запорізька область, Василівський район, с. Мала Білозерка, вулиця Нова, 1а</t>
  </si>
  <si>
    <t>2320983301:13:011:0027</t>
  </si>
  <si>
    <t>Запорізька область, Василівський район, с. М. Білозерка, вулиця Жовтнева, 34</t>
  </si>
  <si>
    <t>2320983301:13:011:0028</t>
  </si>
  <si>
    <t>2320983301:13:011:0029</t>
  </si>
  <si>
    <t>Запорізька область, Василівський район, с. М. Білозерка, вулиця Нова, 16</t>
  </si>
  <si>
    <t>2320983301:13:011:0030</t>
  </si>
  <si>
    <t>Запорізька область, Василівський район, с. М. Білозерка, вулиця Нова, 18</t>
  </si>
  <si>
    <t>2320983301:13:011:0031</t>
  </si>
  <si>
    <t>Запорізька область, Василівський район, с. М. Білозерка, вулиця Нова, 20</t>
  </si>
  <si>
    <t>2320983301:13:011:0032</t>
  </si>
  <si>
    <t>Запорізька область, Василівський район, с. М. Білозерка, вулиця Нова, 22</t>
  </si>
  <si>
    <t>2320983301:13:011:0033</t>
  </si>
  <si>
    <t>Запорізька область, Василівський район, с. М. Білозерка, вулиця Жовтнева, 55</t>
  </si>
  <si>
    <t>2320983301:13:011:0034</t>
  </si>
  <si>
    <t>Запорізька область, Василівський район, с.Мала Білозерка, вулиця Жовтнева, 10</t>
  </si>
  <si>
    <t>2320983301:13:011:0035</t>
  </si>
  <si>
    <t>2320983301:13:011:0036</t>
  </si>
  <si>
    <t>Запорізька область, Василівський район, с. Мала Білозерка, вулиця Жовтнева, 7</t>
  </si>
  <si>
    <t>2320983301:13:011:0037</t>
  </si>
  <si>
    <t>2320983301:13:011:0038</t>
  </si>
  <si>
    <t>Запорізька область, Василівський район, с. М. Білозерка, вулиця Жовтнева, 52</t>
  </si>
  <si>
    <t>2320983301:13:011:0039</t>
  </si>
  <si>
    <t>2320983301:13:011:0040</t>
  </si>
  <si>
    <t>Запорізька область, Василівський район, с. Мала Білозерка, вулиця Нова, 14</t>
  </si>
  <si>
    <t>2320983301:13:011:0041</t>
  </si>
  <si>
    <t>2320983301:13:011:0044</t>
  </si>
  <si>
    <t>для розміщення та обслуговування будівель контори та майстерні</t>
  </si>
  <si>
    <t>2320983301:13:011:0045</t>
  </si>
  <si>
    <t>для розміщення та обслуговування будівель гаражу та ангару</t>
  </si>
  <si>
    <t>0.9084</t>
  </si>
  <si>
    <t>2320983301:13:011:0046</t>
  </si>
  <si>
    <t>Запорізька область, Василівський район, с. Мала Білозерка, вулиця Поштова, 13/2</t>
  </si>
  <si>
    <t>2320983301:13:011:0047</t>
  </si>
  <si>
    <t>Запорізька область, Василівський район, с. Мала Білозерка, вулиця Жовтнева, 65</t>
  </si>
  <si>
    <t>2320983301:13:011:0048</t>
  </si>
  <si>
    <t>2320983301:13:011:0049</t>
  </si>
  <si>
    <t>Запорізька область, Василівський район, с. М.Білозерка, вулиця Жовтнева, 15</t>
  </si>
  <si>
    <t>2320983301:13:011:0050</t>
  </si>
  <si>
    <t>2320983301:13:011:0051</t>
  </si>
  <si>
    <t>Запорізька область, Василівський район, с. Мала Білозерка, вулиця Центральна, 35</t>
  </si>
  <si>
    <t>2320983301:13:011:0052</t>
  </si>
  <si>
    <t>2320983301:13:011:0055</t>
  </si>
  <si>
    <t>Запорізька область, Василівський район, с. Мала Білозерка, вулиця Нова, 13, 2</t>
  </si>
  <si>
    <t>2320983301:13:011:0056</t>
  </si>
  <si>
    <t>Запорізька область, Василівський район, с. М.Білозерка, вулиця Нова, 36</t>
  </si>
  <si>
    <t>2320983301:13:011:0057</t>
  </si>
  <si>
    <t>Запорізька область, Василівський район, с. М.Білозерка, вулиця Нова, 48</t>
  </si>
  <si>
    <t>2320983301:13:011:0059</t>
  </si>
  <si>
    <t>2320983301:13:011:0060</t>
  </si>
  <si>
    <t>Запорізька область, Василівський район, с. Мала Білозерка, вулиця Коммунарів, 4</t>
  </si>
  <si>
    <t>2320983301:13:011:0061</t>
  </si>
  <si>
    <t>2320983301:13:011:0062</t>
  </si>
  <si>
    <t>Запорізька область, Василівський район, с. Мала Білозерка, вулиця Чкалова, 25</t>
  </si>
  <si>
    <t>2320983301:13:011:0063</t>
  </si>
  <si>
    <t>Запорізька область, Василівський район, с. Мала Білозерка, вулиця Жовтнева, 69</t>
  </si>
  <si>
    <t>2320983301:13:011:0064</t>
  </si>
  <si>
    <t>2320983301:13:011:0065</t>
  </si>
  <si>
    <t>2320983301:13:011:0066</t>
  </si>
  <si>
    <t>2320983301:13:011:0067</t>
  </si>
  <si>
    <t>Запорізька область, Василівський район, с. Мала Білозерка, вулиця Гвардійська, 10а</t>
  </si>
  <si>
    <t>2320983301:13:011:0068</t>
  </si>
  <si>
    <t>Запорізька область, Василівський район, с. Мала Білозерка, вулиця Чапаєва, 154</t>
  </si>
  <si>
    <t>2320983301:13:011:0069</t>
  </si>
  <si>
    <t>2320983301:13:011:0070</t>
  </si>
  <si>
    <t>Запорізька область, Василівський район, с. Мала Білозерка, вулиця Чапаєва, 231</t>
  </si>
  <si>
    <t>2320983301:13:011:0071</t>
  </si>
  <si>
    <t>2320983301:13:011:0072</t>
  </si>
  <si>
    <t>Запорізька область, Василівський район, с. Мала Білозерка, вулиця Чапаєва, 170</t>
  </si>
  <si>
    <t>2320983301:13:011:0073</t>
  </si>
  <si>
    <t>2320983301:13:011:0074</t>
  </si>
  <si>
    <t>для розміщення та обслуговування експлуатаційної дільниці № 3</t>
  </si>
  <si>
    <t>2320983301:13:011:0075</t>
  </si>
  <si>
    <t>Запорізька область, Василівський район, с. Мала Білозерка, вулиця Партизанська, 38</t>
  </si>
  <si>
    <t>2320983301:13:011:0076</t>
  </si>
  <si>
    <t>2320983301:13:011:0077</t>
  </si>
  <si>
    <t>2320983301:13:011:0078</t>
  </si>
  <si>
    <t>0.9062</t>
  </si>
  <si>
    <t>2320983301:13:011:0083</t>
  </si>
  <si>
    <t>2320983301:13:011:0084</t>
  </si>
  <si>
    <t>Запорізька область, Василівський район, с.Мала Білозерка, вулиця Шутова, 1</t>
  </si>
  <si>
    <t>2320983301:13:011:0085</t>
  </si>
  <si>
    <t>2320983301:13:011:0086</t>
  </si>
  <si>
    <t>2320983301:13:011:0089</t>
  </si>
  <si>
    <t>2320983301:13:011:0090</t>
  </si>
  <si>
    <t>Запорізька область, Василівський район, с. Мала Білозерка, вул. Нова, 44</t>
  </si>
  <si>
    <t>2320983301:13:011:0091</t>
  </si>
  <si>
    <t>Запорізька область, Василівський район, с. Мала Білозерка, вул. Нова, 46</t>
  </si>
  <si>
    <t>2320983301:13:011:0092</t>
  </si>
  <si>
    <t>Запорізька область, Василівський район, с. Мала Білозерка, вул. Нова, 42</t>
  </si>
  <si>
    <t>2320983301:13:011:0104</t>
  </si>
  <si>
    <t>Запорізька область, Василівський район, с. Мала Білозерка, вул. Чкалова, 33</t>
  </si>
  <si>
    <t>2320983301:13:011:0105</t>
  </si>
  <si>
    <t>2320983301:13:011:0106</t>
  </si>
  <si>
    <t>Запорізька область, Василівський район, с. Мала Білозерка, вул. Жовтнева, 50</t>
  </si>
  <si>
    <t>2320983301:13:011:0110</t>
  </si>
  <si>
    <t>0.8611</t>
  </si>
  <si>
    <t>Запорізька область, Василівський район, с. Мала Білозерка, вул. Жовтнева, 1</t>
  </si>
  <si>
    <t>2320983301:13:011:0139</t>
  </si>
  <si>
    <t>для будівництва і обслуговування жилого будинку, господарських будівель і спору</t>
  </si>
  <si>
    <t>Запорізька область, Василівський район, с. Мала Білозерка, вулиця Комунарів, 7</t>
  </si>
  <si>
    <t>2320983301:13:023:0002</t>
  </si>
  <si>
    <t>Для обслуговування гуртожитку</t>
  </si>
  <si>
    <t>Запорізька область, Василівський район, с. Мала Білозерка, вулиця Поштова, 10-а</t>
  </si>
  <si>
    <t>2320983301:13:023:0009</t>
  </si>
  <si>
    <t>для обслуговування об'єктів нерухомого майна електрозв'язку</t>
  </si>
  <si>
    <t>Запорізька область, Василівський район, с. Мала Білозерка, вулиця Поштова, 9</t>
  </si>
  <si>
    <t>2320983301:13:023:0021</t>
  </si>
  <si>
    <t>для обслуговування існуючої будівлі маслоцеху</t>
  </si>
  <si>
    <t>Запорізька область, Василівський район, с. Мала Білозерка, вул. Поштова, 21</t>
  </si>
  <si>
    <t>2320983301:13:035:0001</t>
  </si>
  <si>
    <t>2320983300:09:005:0005</t>
  </si>
  <si>
    <t>2320983300:09:005:0006</t>
  </si>
  <si>
    <t>2320983301:14:005:0001</t>
  </si>
  <si>
    <t>Запорізька область, Василівський район, с. Мала Білозерка, вулиця Танкістів, 3, в</t>
  </si>
  <si>
    <t>2320983300:09:006:0001</t>
  </si>
  <si>
    <t>7.7732</t>
  </si>
  <si>
    <t>2320983300:09:006:0002</t>
  </si>
  <si>
    <t>2320983300:09:006:0003</t>
  </si>
  <si>
    <t>2320983300:09:006:0004</t>
  </si>
  <si>
    <t>2320983301:14:023:0021</t>
  </si>
  <si>
    <t>Запорізька область, Василівський район, с. М. Білозерка, вулиця Пушкіна, 9</t>
  </si>
  <si>
    <t>2320983300:09:006:0005</t>
  </si>
  <si>
    <t>2320983301:14:023:0022</t>
  </si>
  <si>
    <t>2320983300:09:006:0006</t>
  </si>
  <si>
    <t>7.773</t>
  </si>
  <si>
    <t>2320983301:14:023:0023</t>
  </si>
  <si>
    <t>Запорізька область, Василівський район, с.Мала Білозерка, вулиця Пушкіна, 14</t>
  </si>
  <si>
    <t>2320983300:09:006:0007</t>
  </si>
  <si>
    <t>7.7734</t>
  </si>
  <si>
    <t>2320983301:14:023:0024</t>
  </si>
  <si>
    <t>2320983300:09:006:0008</t>
  </si>
  <si>
    <t>2320983300:09:006:0009</t>
  </si>
  <si>
    <t>7.7729</t>
  </si>
  <si>
    <t>2320983301:14:023:0026</t>
  </si>
  <si>
    <t>Запорізька область, Василівський район, с. Мала Білозерка, вулиця Танкістів, 3</t>
  </si>
  <si>
    <t>2320983300:09:006:0010</t>
  </si>
  <si>
    <t>2320983301:14:023:0027</t>
  </si>
  <si>
    <t>0.5193</t>
  </si>
  <si>
    <t>2320983300:09:006:0011</t>
  </si>
  <si>
    <t>2320983301:14:023:0028</t>
  </si>
  <si>
    <t>Запорізька область, Василівський район, с. Мала Білозерка, вулиця Пушкіна, 49</t>
  </si>
  <si>
    <t>2320983300:09:006:0012</t>
  </si>
  <si>
    <t>2320983301:14:023:0029</t>
  </si>
  <si>
    <t>2320983300:09:006:0013</t>
  </si>
  <si>
    <t>2320983300:09:006:0014</t>
  </si>
  <si>
    <t>Для обслуговування діючої артезіанської свердловини № 773-в</t>
  </si>
  <si>
    <t>2320983300:09:006:0015</t>
  </si>
  <si>
    <t>Для обслуговування діючої артезіанської свердловини № 779-в</t>
  </si>
  <si>
    <t>2320983300:09:007:0001</t>
  </si>
  <si>
    <t>2.7138</t>
  </si>
  <si>
    <t>2320983300:09:007:0002</t>
  </si>
  <si>
    <t>2.7137</t>
  </si>
  <si>
    <t>2320983300:09:007:0003</t>
  </si>
  <si>
    <t>2320983300:09:007:0004</t>
  </si>
  <si>
    <t>8.1416</t>
  </si>
  <si>
    <t>2320983300:09:007:0005</t>
  </si>
  <si>
    <t>2320983300:09:007:0007</t>
  </si>
  <si>
    <t>2320983301:14:023:0039</t>
  </si>
  <si>
    <t>Запорізька область, Василівський район, с. Мала Білозерка, вулиця Першотравнева, 28</t>
  </si>
  <si>
    <t>2320983300:09:007:0008</t>
  </si>
  <si>
    <t>8.1414</t>
  </si>
  <si>
    <t>2320983301:14:023:0040</t>
  </si>
  <si>
    <t>2320983300:09:007:0009</t>
  </si>
  <si>
    <t>2320983300:09:007:0010</t>
  </si>
  <si>
    <t>2320983300:09:007:0011</t>
  </si>
  <si>
    <t>8.1415</t>
  </si>
  <si>
    <t>2320983300:09:007:0012</t>
  </si>
  <si>
    <t>8.1417</t>
  </si>
  <si>
    <t>2320983300:09:007:0013</t>
  </si>
  <si>
    <t>2320983300:09:007:0014</t>
  </si>
  <si>
    <t>2320983300:09:007:0015</t>
  </si>
  <si>
    <t>2320983300:09:007:0316</t>
  </si>
  <si>
    <t>2320983300:09:008:0001</t>
  </si>
  <si>
    <t>2320983300:09:008:0002</t>
  </si>
  <si>
    <t>2320983300:09:008:0003</t>
  </si>
  <si>
    <t>7.8529</t>
  </si>
  <si>
    <t>2320983300:09:008:0004</t>
  </si>
  <si>
    <t>2320983300:09:008:0005</t>
  </si>
  <si>
    <t>2320983300:09:009:0003</t>
  </si>
  <si>
    <t>2320983300:09:009:0005</t>
  </si>
  <si>
    <t>9.1876</t>
  </si>
  <si>
    <t>2320983300:09:009:0006</t>
  </si>
  <si>
    <t>2320983300:09:009:0007</t>
  </si>
  <si>
    <t>2320983300:09:009:0008</t>
  </si>
  <si>
    <t>2320983301:14:025:0001</t>
  </si>
  <si>
    <t>4.143</t>
  </si>
  <si>
    <t>2320983301:15:001:0003</t>
  </si>
  <si>
    <t>Запорізька область, Василівський район, с. Мала Білозерка, вулиця Щорса, 205</t>
  </si>
  <si>
    <t>2320984400:12:001:0007</t>
  </si>
  <si>
    <t>для розташування та обслуговування будівлі магазину № 5 /продукти/</t>
  </si>
  <si>
    <t>2320983301:15:001:0004</t>
  </si>
  <si>
    <t>2320984400:12:001:0008</t>
  </si>
  <si>
    <t>Запорізька область, Василівський район, с. Улянівка, вулиця Шевченко, 22</t>
  </si>
  <si>
    <t>2320983301:15:001:0005</t>
  </si>
  <si>
    <t>Запорізька область, Василівський район, с. М. Білозерка, вулиця Щорса, 155</t>
  </si>
  <si>
    <t>2320984400:12:001:0009</t>
  </si>
  <si>
    <t>Запорізька область, Василівський район, с. Улянівка, вулиця Шевченко, 29</t>
  </si>
  <si>
    <t>2320983301:15:001:0006</t>
  </si>
  <si>
    <t>2320984400:12:001:0010</t>
  </si>
  <si>
    <t>Запорізька область, Василівський район, Улянівка, вулиця Шевченко, 50</t>
  </si>
  <si>
    <t>2320983301:15:001:0007</t>
  </si>
  <si>
    <t>Запорізька область, Василівський район, с. М.Білозерка, вулиця Щорса, 194</t>
  </si>
  <si>
    <t>2320984400:12:001:0011</t>
  </si>
  <si>
    <t>Запорізька область, Василівський район, с. Улянівка, вулиця Шевченко, 44</t>
  </si>
  <si>
    <t>2320983301:15:001:0008</t>
  </si>
  <si>
    <t>Запорізька область, Василівський район, с. М. Білозерка, вулиця Щорса, 203Б</t>
  </si>
  <si>
    <t>2320984400:12:001:0012</t>
  </si>
  <si>
    <t>Запорізька область, Василівський район, с. Улянівка, вулиця Шевченко, 34</t>
  </si>
  <si>
    <t>2320983301:15:001:0009</t>
  </si>
  <si>
    <t>Запорізька область, Василівський район, с. Мала Білозерка, вулиця Щорса, 219</t>
  </si>
  <si>
    <t>2320984400:12:001:0013</t>
  </si>
  <si>
    <t>Запорізька область, Василівський район, с. Улянівка, вулиця Шевченко, буд. 12</t>
  </si>
  <si>
    <t>2320983301:15:001:0010</t>
  </si>
  <si>
    <t>2320984400:12:001:0014</t>
  </si>
  <si>
    <t>Запорізька область, Василівський район, с. Улянівка, вулиця Шевченко, 47</t>
  </si>
  <si>
    <t>2320983301:15:001:0011</t>
  </si>
  <si>
    <t>Запорізька область, Василівський район, с. М.Білозерка, вулиця Щорса, 202</t>
  </si>
  <si>
    <t>2320984400:12:001:0015</t>
  </si>
  <si>
    <t>для будівництва і обслуговування житлового будинку, гсподарських будівель і споруд (присадибна ділянка)</t>
  </si>
  <si>
    <t>2320984400:12:001:0016</t>
  </si>
  <si>
    <t>2320984400:12:001:0017</t>
  </si>
  <si>
    <t>2320983301:15:001:0016</t>
  </si>
  <si>
    <t>Запорізька область, Василівський район, с. М. Білозерка, вулиця Харченко, 74</t>
  </si>
  <si>
    <t>2320984400:12:001:0018</t>
  </si>
  <si>
    <t>2320983301:15:001:0017</t>
  </si>
  <si>
    <t>2320984400:12:001:0019</t>
  </si>
  <si>
    <t>2320984400:12:001:0020</t>
  </si>
  <si>
    <t>2320984400:12:001:0021</t>
  </si>
  <si>
    <t>2320984400:12:001:0041</t>
  </si>
  <si>
    <t>Для будівництва і обслуговування житловогого будинку, господарських будівель і споруд (присадибна ділянка)</t>
  </si>
  <si>
    <t>Запорізька область, Василівський район, с. Ульянівка, вулиця Шевченко, 10</t>
  </si>
  <si>
    <t>2320983301:15:001:0022</t>
  </si>
  <si>
    <t>Запорізька область, Василівський район, с. Мала Білозерка, вулиця Піонерська, 84</t>
  </si>
  <si>
    <t>2320983301:15:001:0023</t>
  </si>
  <si>
    <t>Запорізька область, Василівський район, с. Мала Білозерка, вулиця Щорса, 242</t>
  </si>
  <si>
    <t>2320983301:15:001:0024</t>
  </si>
  <si>
    <t>2320983301:15:001:0025</t>
  </si>
  <si>
    <t>Запорізька область, Василівський район, с. М.Білозерка, вулиця Щорса, 238</t>
  </si>
  <si>
    <t>2320983301:15:001:0026</t>
  </si>
  <si>
    <t>2320983301:15:001:0027</t>
  </si>
  <si>
    <t>Запорізька область, Василівський район, с. Мала Білозерка, вулиця Щорса, 64</t>
  </si>
  <si>
    <t>2320983301:15:001:0028</t>
  </si>
  <si>
    <t>2320983301:15:001:0039</t>
  </si>
  <si>
    <t>2320983301:15:001:0040</t>
  </si>
  <si>
    <t>2320983301:15:001:0041</t>
  </si>
  <si>
    <t>2320983301:15:001:0042</t>
  </si>
  <si>
    <t>2320983301:15:001:0043</t>
  </si>
  <si>
    <t>2320983301:15:003:0003</t>
  </si>
  <si>
    <t>Запорізька область, Василівський район, с. Мала Білозерка, вулиця Щорса, 176</t>
  </si>
  <si>
    <t>2320983301:15:003:0004</t>
  </si>
  <si>
    <t>2320983301:15:003:0056</t>
  </si>
  <si>
    <t>для розташування та обслуговування крамниці "Людмила"</t>
  </si>
  <si>
    <t>Запорізька область, Василівський район, с.Мала Бiлозерка, вулиця Щорса, 227</t>
  </si>
  <si>
    <t>2320983301:15:005:1024</t>
  </si>
  <si>
    <t>0.726</t>
  </si>
  <si>
    <t>2320983301:15:007:0001</t>
  </si>
  <si>
    <t>4.9866</t>
  </si>
  <si>
    <t>2320983301:15:008:0001</t>
  </si>
  <si>
    <t>2.322</t>
  </si>
  <si>
    <t>2320983301:15:008:0002</t>
  </si>
  <si>
    <t>2.2175</t>
  </si>
  <si>
    <t>2320983301:16:001:0003</t>
  </si>
  <si>
    <t>Запорізька область, Василівський район, с. Мала Білозерка, вулиця Мічуріна, 25а</t>
  </si>
  <si>
    <t>2320983301:16:001:0004</t>
  </si>
  <si>
    <t>2320983301:16:003:0002</t>
  </si>
  <si>
    <t>Запорізька область, Василівський район, с. Мал Білозерка, вулиця Миру, 14</t>
  </si>
  <si>
    <t>2320983301:16:003:0003</t>
  </si>
  <si>
    <t>Запорізька область, Василівський район, с.Мала Білозерка, вулиця Миру, 13</t>
  </si>
  <si>
    <t>2320983301:16:005:0002</t>
  </si>
  <si>
    <t>Запорізька область, Василівський район, с. Мала Білозерка, вулиця Шахтарська, 75</t>
  </si>
  <si>
    <t>2320983301:16:005:0003</t>
  </si>
  <si>
    <t>2320983301:16:005:0004</t>
  </si>
  <si>
    <t>Запорізька область, Василівський район, с. Мала Білозерка, вулиця Щорса, 83, а</t>
  </si>
  <si>
    <t>2320983301:16:005:0005</t>
  </si>
  <si>
    <t>0.905</t>
  </si>
  <si>
    <t>2320983301:16:005:0006</t>
  </si>
  <si>
    <t>2.7115</t>
  </si>
  <si>
    <t>Запорізька область, Василівський район, с. Мал Білозерка, вулиця Щорса, 95</t>
  </si>
  <si>
    <t>2320983301:16:005:0007</t>
  </si>
  <si>
    <t>0.9393</t>
  </si>
  <si>
    <t>Запорізька область, Василівський район, с. Мала Білозерка, вулиця Щорса, 109</t>
  </si>
  <si>
    <t>2320983300:09:014:0001</t>
  </si>
  <si>
    <t>9.352</t>
  </si>
  <si>
    <t>2320983301:16:005:0008</t>
  </si>
  <si>
    <t>Запорізька область, Василівський район, село Мала Білозерка, вулиця Щорса, 110</t>
  </si>
  <si>
    <t>2320983300:09:014:0002</t>
  </si>
  <si>
    <t>9.3522</t>
  </si>
  <si>
    <t>2320983301:16:005:0010</t>
  </si>
  <si>
    <t>1.0669</t>
  </si>
  <si>
    <t>2320983300:09:014:0003</t>
  </si>
  <si>
    <t>2320983301:16:005:0011</t>
  </si>
  <si>
    <t>Запорізька область, Василівський район, с. Мала Білозерка, вулиця Щорса, 112</t>
  </si>
  <si>
    <t>2320983300:09:014:0004</t>
  </si>
  <si>
    <t>9.3519</t>
  </si>
  <si>
    <t>2320983301:16:005:0012</t>
  </si>
  <si>
    <t>2320983300:09:014:0005</t>
  </si>
  <si>
    <t>2320983301:16:005:0014</t>
  </si>
  <si>
    <t>Для обслуговування магазину-павільйону продовольчих товарів</t>
  </si>
  <si>
    <t>2320983301:16:005:0015</t>
  </si>
  <si>
    <t>Запорізька область, Василівський район, с. Мала Білозерка, вулиця Щорса, 21, а</t>
  </si>
  <si>
    <t>2320983301:16:005:0016</t>
  </si>
  <si>
    <t>2320983301:16:005:0017</t>
  </si>
  <si>
    <t>Запорізька область, Василівський район, с. М.Білозерка, вулиця Щорса, 21б</t>
  </si>
  <si>
    <t>2320983301:16:005:0018</t>
  </si>
  <si>
    <t>Запорізька область, Василівський район, с. М. Білозерка, вулиця Щорса, 44а</t>
  </si>
  <si>
    <t>2320983301:16:005:0019</t>
  </si>
  <si>
    <t>2320983301:16:005:0020</t>
  </si>
  <si>
    <t>Запорізька область, Василівський район, с. М. Білозерка, вулиця Щорса, 47</t>
  </si>
  <si>
    <t>2320983301:16:005:0021</t>
  </si>
  <si>
    <t>Запорізька область, Василівський район, село Мала Білозерка, вулиця Шахтарська, 55</t>
  </si>
  <si>
    <t>2320983301:16:005:0022</t>
  </si>
  <si>
    <t>2320983301:16:005:0023</t>
  </si>
  <si>
    <t>Запорізька область, Василівський район, с. М. Білозерка, вулиця Щорса, 59</t>
  </si>
  <si>
    <t>2320983301:16:005:0024</t>
  </si>
  <si>
    <t>2320983301:16:005:0025</t>
  </si>
  <si>
    <t>Запорізька область, Василівський район, с. М. Білозерка, вулиця Щорса, 60</t>
  </si>
  <si>
    <t>2320983301:16:005:0026</t>
  </si>
  <si>
    <t>2320983301:16:005:0027</t>
  </si>
  <si>
    <t>Запорізька область, Василівський район, с. М. Білозерка, вулиця Щорса, 62</t>
  </si>
  <si>
    <t>2320983301:16:005:0028</t>
  </si>
  <si>
    <t>Запорізька область, Василівський район, с. М. Білозерка, вулиця Щорса, 23</t>
  </si>
  <si>
    <t>2320983301:16:005:0029</t>
  </si>
  <si>
    <t>Запорізька область, Василівський район, с. М. Білозерка, вулиця Щорса, 115</t>
  </si>
  <si>
    <t>2320983301:16:005:0030</t>
  </si>
  <si>
    <t>2320983301:16:005:0031</t>
  </si>
  <si>
    <t>2320983301:16:005:0033</t>
  </si>
  <si>
    <t>Запорізька область, Василівський район, с. Мала Білозірка, вулиця Щорса, 153а</t>
  </si>
  <si>
    <t>2320983301:16:005:0034</t>
  </si>
  <si>
    <t>Запорізька область, Василівський район, с.Мала Білозерка, вулиця Щорса, 119</t>
  </si>
  <si>
    <t>2320983301:16:005:0035</t>
  </si>
  <si>
    <t>2320983301:16:005:0036</t>
  </si>
  <si>
    <t>Запорізька область, Василівський район, с. М.Білозерка, вулиця Миру, 9</t>
  </si>
  <si>
    <t>2320983301:16:005:0037</t>
  </si>
  <si>
    <t>Запорізька область, Василівський район, с. Мала Білозерка, вулиця Щорса, 37</t>
  </si>
  <si>
    <t>2320983301:16:005:0038</t>
  </si>
  <si>
    <t>2320983301:16:005:0039</t>
  </si>
  <si>
    <t>Запорізька область, Василівський район, с. Мала Білозерка, вулиця Щорса, 7</t>
  </si>
  <si>
    <t>2320983301:16:005:0040</t>
  </si>
  <si>
    <t>2320983301:16:005:0041</t>
  </si>
  <si>
    <t>Запорізька область, Василівський район, с. М.Білозерка, вулиця Щорса, 35</t>
  </si>
  <si>
    <t>2320983301:16:005:0042</t>
  </si>
  <si>
    <t>2320983301:16:005:0043</t>
  </si>
  <si>
    <t>Запорізька область, Василівський район, с. М. Білозерка, вулиця Щорса, 56</t>
  </si>
  <si>
    <t>2320983301:16:005:0044</t>
  </si>
  <si>
    <t>Запорізька область, Василівський район, с. Мала Білозерка, вулиця Мира, 7</t>
  </si>
  <si>
    <t>2320983301:16:005:0049</t>
  </si>
  <si>
    <t>Запорізька область, Василівський район, с. Мала Білозерка, вулиця Щорса, 43</t>
  </si>
  <si>
    <t>2320983301:16:005:0050</t>
  </si>
  <si>
    <t>Запорізька область, Василівський район, с. Мала Білозерка, вулиця Мічуріна, 31</t>
  </si>
  <si>
    <t>2320983301:16:005:0051</t>
  </si>
  <si>
    <t>2320983301:16:005:0054</t>
  </si>
  <si>
    <t>1.1931</t>
  </si>
  <si>
    <t>2320983301:16:005:0055</t>
  </si>
  <si>
    <t>0.7885</t>
  </si>
  <si>
    <t>2320983301:16:005:0059</t>
  </si>
  <si>
    <t>Запорізька область, Василівський район, с. Мала Білозерка, вул. Миру, 18</t>
  </si>
  <si>
    <t>2320983301:16:005:0065</t>
  </si>
  <si>
    <t>2320983301:16:005:0067</t>
  </si>
  <si>
    <t>Запорізька область, Василівський район, с. Мала Білозерка, вул. Щорса, 66</t>
  </si>
  <si>
    <t>2320983301:16:005:0068</t>
  </si>
  <si>
    <t>2320983301:16:005:0069</t>
  </si>
  <si>
    <t>Для розміщення та обслуговування будівлі фельдшерсько-акушерського пункту № 1</t>
  </si>
  <si>
    <t>Запорізька область, Василівський район, с. Мала Білозерка, вул. Щорса, 107 а</t>
  </si>
  <si>
    <t>2320983301:16:005:0070</t>
  </si>
  <si>
    <t>Для розміщення та обслуговування дитячого садка</t>
  </si>
  <si>
    <t>Запорізька область, Василівський район, с. Мала Білозерка, вул. Щорса, 151</t>
  </si>
  <si>
    <t>2320983301:16:009:0001</t>
  </si>
  <si>
    <t>Запорізька область, Василівський район, с. Мала Білозерка, вулиця Героїв, 64</t>
  </si>
  <si>
    <t>2320983301:16:009:0002</t>
  </si>
  <si>
    <t>2320983301:16:009:0003</t>
  </si>
  <si>
    <t>2320983301:16:009:0004</t>
  </si>
  <si>
    <t>0.8196</t>
  </si>
  <si>
    <t>2320983301:16:009:0005</t>
  </si>
  <si>
    <t>Запорізька область, Василівський район, с. Мала Білозерка, вулиця Чапаєва, 80</t>
  </si>
  <si>
    <t>2320983301:16:009:0006</t>
  </si>
  <si>
    <t>2320983301:16:009:0010</t>
  </si>
  <si>
    <t>Запорізька область, Василівський район, с. М. Білозерка, вулиця героїв, 46</t>
  </si>
  <si>
    <t>2320983300:09:016:0001</t>
  </si>
  <si>
    <t>Запорізька область, Василівський район, с. Мала Білозерка, вулиця Мічуріна, 6 а</t>
  </si>
  <si>
    <t>2320983301:16:009:0011</t>
  </si>
  <si>
    <t>2320983300:09:016:0002</t>
  </si>
  <si>
    <t>Запорізька область, Василівський район, с. Мала Білозерка, вулиця Мічуріна, 6</t>
  </si>
  <si>
    <t>2320983301:16:009:0012</t>
  </si>
  <si>
    <t>Запорізька область, Василівський район, с. Мала Білозерка, вулиця Героїв, 44</t>
  </si>
  <si>
    <t>2320983300:09:016:0003</t>
  </si>
  <si>
    <t>6.9003</t>
  </si>
  <si>
    <t>2320983301:16:009:0013</t>
  </si>
  <si>
    <t>Запорізька область, Василівський район, с. Мала Білозерка, вулиця Чапаєва, 141</t>
  </si>
  <si>
    <t>2320983300:09:016:0004</t>
  </si>
  <si>
    <t>1.2529</t>
  </si>
  <si>
    <t>2320983301:16:009:0014</t>
  </si>
  <si>
    <t>2320983300:09:016:0005</t>
  </si>
  <si>
    <t>2320983301:16:009:0015</t>
  </si>
  <si>
    <t>Запорізька область, Василівський район, с. Мала Білозерка, вулиця Чапаєва, 74</t>
  </si>
  <si>
    <t>2320983300:09:016:0007</t>
  </si>
  <si>
    <t>2320983301:16:009:0016</t>
  </si>
  <si>
    <t>2320983300:09:016:0008</t>
  </si>
  <si>
    <t>2320983301:16:009:0017</t>
  </si>
  <si>
    <t>Запорізька область, Василівський район, с. Мала Білозерка, вулиця Зарічна (колишня Чапаєва), 92</t>
  </si>
  <si>
    <t>2320983300:09:016:0009</t>
  </si>
  <si>
    <t>2320983301:16:009:0018</t>
  </si>
  <si>
    <t>2320983300:09:016:0010</t>
  </si>
  <si>
    <t>2320983301:16:009:0019</t>
  </si>
  <si>
    <t>Запорізька область, Василівський район, с. Мала Білозерка, вулиця Чапаєва, 73</t>
  </si>
  <si>
    <t>2320983300:09:016:0011</t>
  </si>
  <si>
    <t>2320983301:16:009:0020</t>
  </si>
  <si>
    <t>Запорізька область, Василівський район, с. Мала Білозерка, вулиця Героїв, 62</t>
  </si>
  <si>
    <t>2320983300:09:016:0012</t>
  </si>
  <si>
    <t>22.9</t>
  </si>
  <si>
    <t>2320983301:16:009:0021</t>
  </si>
  <si>
    <t>0.6088</t>
  </si>
  <si>
    <t>2320983300:09:016:0013</t>
  </si>
  <si>
    <t>2320983301:16:009:0022</t>
  </si>
  <si>
    <t>Запорізька область, Василівський район, с. Мала Білозерка, вулиця Чапаєва, 79</t>
  </si>
  <si>
    <t>2320983300:09:016:0014</t>
  </si>
  <si>
    <t>2320983301:16:009:0023</t>
  </si>
  <si>
    <t>0.2804</t>
  </si>
  <si>
    <t>2320983301:16:009:0024</t>
  </si>
  <si>
    <t>Запорізька область, Василівський район, с. Мала Білозерка, вулиця Героїв, 28</t>
  </si>
  <si>
    <t>2320983301:16:009:0025</t>
  </si>
  <si>
    <t>2320983301:16:009:0026</t>
  </si>
  <si>
    <t>Запорізька область, Василівський район, с. Мала Білозерка, вулиця Чапаєва, 139</t>
  </si>
  <si>
    <t>2320983301:16:009:0027</t>
  </si>
  <si>
    <t>2320983301:16:009:0031</t>
  </si>
  <si>
    <t>Запорізька область, Василівський район, с. Мала Білозерка, вулиця Чапаєва, 66</t>
  </si>
  <si>
    <t>2320983301:16:009:0032</t>
  </si>
  <si>
    <t>2320983301:16:009:0033</t>
  </si>
  <si>
    <t>Запорізька область, Василівський район, с. Мала Білозерка, вул. Чапаєва, 43</t>
  </si>
  <si>
    <t>2320983301:16:009:0034</t>
  </si>
  <si>
    <t>2320983301:16:009:0035</t>
  </si>
  <si>
    <t>2320983301:16:009:0036</t>
  </si>
  <si>
    <t>2320983301:16:011:0001</t>
  </si>
  <si>
    <t>7.7954</t>
  </si>
  <si>
    <t>2320983301:17:005:0002</t>
  </si>
  <si>
    <t>роздрібної торгівлі і комерційних послуг</t>
  </si>
  <si>
    <t>Запорізька область, Василівський район, с. Мала Білозерка, вулиця Жовтнева, 38а</t>
  </si>
  <si>
    <t>2320983300:09:026:0001</t>
  </si>
  <si>
    <t>для обслуговування комплексу водопровідних споруд</t>
  </si>
  <si>
    <t>Запорізька область, Василівський район, с. Мала Білозерка, вулиця Героїв, 1а</t>
  </si>
  <si>
    <t>2320983300:10:001:0004</t>
  </si>
  <si>
    <t>23.66</t>
  </si>
  <si>
    <t>2320984401:09:001:0020</t>
  </si>
  <si>
    <t>Запорізька область, Василівський район, с. Орлянське, вулиця Леніна, 20</t>
  </si>
  <si>
    <t>2320983300:11:001:0011</t>
  </si>
  <si>
    <t>Запорізька область, Василівський район, с. Мала Білозерка, вулиця Кірова, 109 а</t>
  </si>
  <si>
    <t>2320983300:08:017:0001</t>
  </si>
  <si>
    <t>55.4</t>
  </si>
  <si>
    <t>2320983300:08:017:0002</t>
  </si>
  <si>
    <t>2320983300:08:019:0040</t>
  </si>
  <si>
    <t>2320983300:08:023:0034</t>
  </si>
  <si>
    <t>2320983300:08:023:0037</t>
  </si>
  <si>
    <t>2320983300:08:023:0133</t>
  </si>
  <si>
    <t>для експлуатації та догляду за гідротехнічними , іншими водогосподарськими спорудами і каналами</t>
  </si>
  <si>
    <t>2320983300:08:023:0134</t>
  </si>
  <si>
    <t>для експлуатації та догляду за гідротехнічними,іншими водогосподарчими спорудами і каналами</t>
  </si>
  <si>
    <t>2320983300:08:023:0135</t>
  </si>
  <si>
    <t>2320983300:08:023:0136</t>
  </si>
  <si>
    <t>2320983300:08:023:0137</t>
  </si>
  <si>
    <t>2320983300:08:023:0138</t>
  </si>
  <si>
    <t>2320983300:08:023:0139</t>
  </si>
  <si>
    <t>2320983300:08:023:0140</t>
  </si>
  <si>
    <t>2320983300:08:023:0141</t>
  </si>
  <si>
    <t>2320983300:08:023:0142</t>
  </si>
  <si>
    <t>2320983300:08:023:0143</t>
  </si>
  <si>
    <t>2320983300:08:023:0144</t>
  </si>
  <si>
    <t>2320983300:08:023:0145</t>
  </si>
  <si>
    <t>2320983300:08:023:0146</t>
  </si>
  <si>
    <t>2320983300:08:023:0149</t>
  </si>
  <si>
    <t>2320983300:08:023:0150</t>
  </si>
  <si>
    <t>2320983300:08:023:0151</t>
  </si>
  <si>
    <t>2320983300:08:023:0152</t>
  </si>
  <si>
    <t>2320983300:08:023:0153</t>
  </si>
  <si>
    <t>2320983300:09:001:0001</t>
  </si>
  <si>
    <t>6.5628</t>
  </si>
  <si>
    <t>2320983300:09:001:0002</t>
  </si>
  <si>
    <t>6.5624</t>
  </si>
  <si>
    <t>2320983300:09:001:0003</t>
  </si>
  <si>
    <t>6.5622</t>
  </si>
  <si>
    <t>2320983300:09:001:0004</t>
  </si>
  <si>
    <t>2320983300:09:001:0006</t>
  </si>
  <si>
    <t>2320983300:09:001:0009</t>
  </si>
  <si>
    <t>2320983300:09:001:0011</t>
  </si>
  <si>
    <t>2320983300:09:001:0012</t>
  </si>
  <si>
    <t>3.2813</t>
  </si>
  <si>
    <t>2320983300:09:001:0013</t>
  </si>
  <si>
    <t>3.2812</t>
  </si>
  <si>
    <t>2320983300:09:001:0014</t>
  </si>
  <si>
    <t>2320983300:09:001:0015</t>
  </si>
  <si>
    <t>2320983301:14:003:0001</t>
  </si>
  <si>
    <t>Запорізька область, Василівський район, с.Мала Бiлозерка, вулиця Київська, 37</t>
  </si>
  <si>
    <t>2320983301:14:003:0002</t>
  </si>
  <si>
    <t>Запорізька область, Василівський район, с.Мала Бiлозерка, вулиця Київська, 37, а</t>
  </si>
  <si>
    <t>2320983301:14:003:0003</t>
  </si>
  <si>
    <t>2320983301:14:005:0002</t>
  </si>
  <si>
    <t>для розміщення та обслуговування приміщень сільськогосподарського призначення</t>
  </si>
  <si>
    <t>1.1073</t>
  </si>
  <si>
    <t>2320983301:14:019:0001</t>
  </si>
  <si>
    <t>Для реконструкції існуючої крамниці під диско-бар Троянда</t>
  </si>
  <si>
    <t>Запорізька область, Василівський район, с.Мала Білозерка, вулиця Першотравнева, 58</t>
  </si>
  <si>
    <t>2320983301:14:023:0001</t>
  </si>
  <si>
    <t>Запорізька область, Василівський район, с. Мала Білозерка, вулиця Паркова, 29-а</t>
  </si>
  <si>
    <t>2320983301:14:023:0002</t>
  </si>
  <si>
    <t>Запорізька область, Василівський район, с. Мала Білозерка, вулиця Піонерська, 42</t>
  </si>
  <si>
    <t>2320983301:14:023:0003</t>
  </si>
  <si>
    <t>2320983301:14:023:0004</t>
  </si>
  <si>
    <t>Запорізька область, Василівський район, с. Мала Білозерка, вулиця Паркова, 25</t>
  </si>
  <si>
    <t>2320983301:14:023:0005</t>
  </si>
  <si>
    <t>2320983301:14:023:0006</t>
  </si>
  <si>
    <t>2320983301:14:023:0007</t>
  </si>
  <si>
    <t>2320983301:14:023:0008</t>
  </si>
  <si>
    <t>Запорізька область, Василівський район, с. М. Білозерка, вулиця Радянська, 34</t>
  </si>
  <si>
    <t>2320983301:14:023:0009</t>
  </si>
  <si>
    <t>2320983301:14:023:0010</t>
  </si>
  <si>
    <t>Запорізька область, Василівський район, с.Мала Білозерка, вулиця Піонерська, 36</t>
  </si>
  <si>
    <t>2320983301:14:023:0011</t>
  </si>
  <si>
    <t>2320983300:05:001:0001</t>
  </si>
  <si>
    <t>2320983301:14:023:0012</t>
  </si>
  <si>
    <t>Запорізька область, Василівський район, с.Мала Білозерка, вулиця 4-ї гвардії дивізії, 33</t>
  </si>
  <si>
    <t>2320983300:05:001:0002</t>
  </si>
  <si>
    <t>8.1235</t>
  </si>
  <si>
    <t>2320983301:14:023:0013</t>
  </si>
  <si>
    <t>Запорізька область, Василівський район, с. М. Білозерка, вулиця Радянська, 31</t>
  </si>
  <si>
    <t>2320983300:05:001:0003</t>
  </si>
  <si>
    <t>2320983301:14:023:0014</t>
  </si>
  <si>
    <t>2320983300:05:001:0004</t>
  </si>
  <si>
    <t>2320983301:14:023:0015</t>
  </si>
  <si>
    <t>Запорізька область, Василівський район, с. М. Білозерка, вулиця Радянська, 49</t>
  </si>
  <si>
    <t>2320983300:05:001:0005</t>
  </si>
  <si>
    <t>2320983301:14:023:0016</t>
  </si>
  <si>
    <t>2320983300:05:001:0007</t>
  </si>
  <si>
    <t>2320983301:14:023:0017</t>
  </si>
  <si>
    <t>Запорізька область, Василівський район, с. М. БІлозерка, вулиця Колгоспна, 10</t>
  </si>
  <si>
    <t>2320983300:05:001:0008</t>
  </si>
  <si>
    <t>8.1233</t>
  </si>
  <si>
    <t>2320983301:14:023:0018</t>
  </si>
  <si>
    <t>2320983300:05:001:0009</t>
  </si>
  <si>
    <t>2320983301:14:023:0019</t>
  </si>
  <si>
    <t>Запорізька область, Василівський район, с.Мала Білозерка, вулиця колгоспна, 24</t>
  </si>
  <si>
    <t>2320983300:05:001:0010</t>
  </si>
  <si>
    <t>2320983301:14:023:0020</t>
  </si>
  <si>
    <t>Запорізька область, Василівський район, с.Мала Білозерка, вулиця Колгоспна, 24</t>
  </si>
  <si>
    <t>2320983300:05:001:0011</t>
  </si>
  <si>
    <t>2320983300:05:001:0012</t>
  </si>
  <si>
    <t>2320983300:05:001:0013</t>
  </si>
  <si>
    <t>2320983300:05:001:0014</t>
  </si>
  <si>
    <t>2320983300:05:001:0115</t>
  </si>
  <si>
    <t>2320983301:14:023:0025</t>
  </si>
  <si>
    <t>Запорізька область, Василівський район, с. Мала Білозерка, вулиця Піонерська, 50</t>
  </si>
  <si>
    <t>2320983300:05:002:0001</t>
  </si>
  <si>
    <t>14.3175</t>
  </si>
  <si>
    <t>2320983300:05:002:0002</t>
  </si>
  <si>
    <t>7.1589</t>
  </si>
  <si>
    <t>2320983300:05:002:0003</t>
  </si>
  <si>
    <t>2320983300:05:002:0004</t>
  </si>
  <si>
    <t>2320983300:05:002:0005</t>
  </si>
  <si>
    <t>7.1594</t>
  </si>
  <si>
    <t>2320983301:14:023:0030</t>
  </si>
  <si>
    <t>Запорізька область, Василівський район, с. Мала Білозерка, вулиця ім. 4-ої Гвардійської дивізії, 6</t>
  </si>
  <si>
    <t>2320983300:05:002:0006</t>
  </si>
  <si>
    <t>2320983301:14:023:0031</t>
  </si>
  <si>
    <t>Запорізька область, Василівський район, с. М.Білозерка, вулиця Радянська, 57</t>
  </si>
  <si>
    <t>2320983300:05:003:0001</t>
  </si>
  <si>
    <t>7.4656</t>
  </si>
  <si>
    <t>2320983301:14:023:0032</t>
  </si>
  <si>
    <t>0.6427</t>
  </si>
  <si>
    <t>2320983300:05:003:0002</t>
  </si>
  <si>
    <t>7.4655</t>
  </si>
  <si>
    <t>2320983301:14:023:0033</t>
  </si>
  <si>
    <t>Запорізька область, Василівський район, с. Мала Білозерка, вулиця Київська, 49</t>
  </si>
  <si>
    <t>2320983300:05:003:0003</t>
  </si>
  <si>
    <t>7.4659</t>
  </si>
  <si>
    <t>2320983301:14:023:0034</t>
  </si>
  <si>
    <t>0.4523</t>
  </si>
  <si>
    <t>2320983300:05:003:0004</t>
  </si>
  <si>
    <t>2320983301:14:023:0035</t>
  </si>
  <si>
    <t>Запорізька область, Василівський район, с. Мала Білозерка, вулиця Південна, 15</t>
  </si>
  <si>
    <t>2320983300:05:003:0005</t>
  </si>
  <si>
    <t>2320983301:14:023:0036</t>
  </si>
  <si>
    <t>Запорізька область, Василівський район, с. Мала Білозерка, вулиця Південна, 12</t>
  </si>
  <si>
    <t>2320983300:05:003:0006</t>
  </si>
  <si>
    <t>2320983301:14:023:0037</t>
  </si>
  <si>
    <t>Запорізька область, Василівський район, с. Мала Білозерка, вулиця 60 років Жовтня, 23</t>
  </si>
  <si>
    <t>2320983300:05:003:0007</t>
  </si>
  <si>
    <t>2320983300:05:003:0008</t>
  </si>
  <si>
    <t>2320983300:05:004:0001</t>
  </si>
  <si>
    <t>10.5845</t>
  </si>
  <si>
    <t>2320983301:14:023:0041</t>
  </si>
  <si>
    <t>Запорізька область, Василівський район, с. Мала Білозерка, вул. 60 років Жовтня, 21</t>
  </si>
  <si>
    <t>2320983300:05:004:0002</t>
  </si>
  <si>
    <t>10.585</t>
  </si>
  <si>
    <t>2320983301:14:023:0045</t>
  </si>
  <si>
    <t>Запорізька область, Василівський район, с. Мала Білозерка, вулиця Піонерська, 46</t>
  </si>
  <si>
    <t>2320983300:05:004:0003</t>
  </si>
  <si>
    <t>10.5848</t>
  </si>
  <si>
    <t>2320983300:05:004:0004</t>
  </si>
  <si>
    <t>для розміщення та обслуговування гаражів та організації господарського двору</t>
  </si>
  <si>
    <t>0.5977</t>
  </si>
  <si>
    <t>2320983300:05:004:0005</t>
  </si>
  <si>
    <t>2320983300:05:004:0007</t>
  </si>
  <si>
    <t>2320983300:05:004:0008</t>
  </si>
  <si>
    <t>2320983300:05:004:0009</t>
  </si>
  <si>
    <t>2320983300:05:004:0014</t>
  </si>
  <si>
    <t>16.261</t>
  </si>
  <si>
    <t>2320983300:05:004:0015</t>
  </si>
  <si>
    <t>11.288</t>
  </si>
  <si>
    <t>2320983300:05:004:0016</t>
  </si>
  <si>
    <t>8.6918</t>
  </si>
  <si>
    <t>2320983300:05:004:0017</t>
  </si>
  <si>
    <t>5.6811</t>
  </si>
  <si>
    <t>2320983300:05:004:0018</t>
  </si>
  <si>
    <t>2320983300:05:004:0019</t>
  </si>
  <si>
    <t>2320983300:05:005:0002</t>
  </si>
  <si>
    <t>10.0499</t>
  </si>
  <si>
    <t>2320983300:05:005:0003</t>
  </si>
  <si>
    <t>2320983300:05:007:0001</t>
  </si>
  <si>
    <t>7.6577</t>
  </si>
  <si>
    <t>2320983300:05:007:0002</t>
  </si>
  <si>
    <t>2320983300:05:007:0003</t>
  </si>
  <si>
    <t>2320983300:05:007:0004</t>
  </si>
  <si>
    <t>7.6578</t>
  </si>
  <si>
    <t>2320983300:05:007:0005</t>
  </si>
  <si>
    <t>2320983300:05:007:0006</t>
  </si>
  <si>
    <t>2320983300:05:007:0007</t>
  </si>
  <si>
    <t>2320983300:05:007:0008</t>
  </si>
  <si>
    <t>7.6574</t>
  </si>
  <si>
    <t>2320983300:05:007:0009</t>
  </si>
  <si>
    <t>2320983300:05:007:0010</t>
  </si>
  <si>
    <t>2320983300:05:007:0011</t>
  </si>
  <si>
    <t>2320983300:05:007:0012</t>
  </si>
  <si>
    <t>2320983300:05:008:0001</t>
  </si>
  <si>
    <t>2320983300:05:008:0002</t>
  </si>
  <si>
    <t>2320983300:05:008:0003</t>
  </si>
  <si>
    <t>2320983300:05:008:0004</t>
  </si>
  <si>
    <t>6.8516</t>
  </si>
  <si>
    <t>2320983300:05:008:0005</t>
  </si>
  <si>
    <t>2320983300:09:010:0001</t>
  </si>
  <si>
    <t>2320983300:05:008:0006</t>
  </si>
  <si>
    <t>6.8515</t>
  </si>
  <si>
    <t>2320983300:09:010:0002</t>
  </si>
  <si>
    <t>2320983300:05:008:0007</t>
  </si>
  <si>
    <t>2320983300:09:010:0003</t>
  </si>
  <si>
    <t>2320983300:05:008:0008</t>
  </si>
  <si>
    <t>2320983300:09:010:0004</t>
  </si>
  <si>
    <t>7.1334</t>
  </si>
  <si>
    <t>2320983300:05:008:0009</t>
  </si>
  <si>
    <t>2320983300:09:010:0005</t>
  </si>
  <si>
    <t>2320983300:05:008:0010</t>
  </si>
  <si>
    <t>13.703</t>
  </si>
  <si>
    <t>2320983300:09:010:0006</t>
  </si>
  <si>
    <t>7.1331</t>
  </si>
  <si>
    <t>2320983300:05:008:0011</t>
  </si>
  <si>
    <t>2320983300:09:011:0001</t>
  </si>
  <si>
    <t>8.4338</t>
  </si>
  <si>
    <t>2320983300:05:008:0012</t>
  </si>
  <si>
    <t>2320983300:09:011:0002</t>
  </si>
  <si>
    <t>8.4337</t>
  </si>
  <si>
    <t>2320983300:05:008:0013</t>
  </si>
  <si>
    <t>2320983300:09:011:0004</t>
  </si>
  <si>
    <t>2320983300:05:009:0004</t>
  </si>
  <si>
    <t>Для ведення товарнорго сільськогосподарського виробництва</t>
  </si>
  <si>
    <t>2320983300:09:011:0005</t>
  </si>
  <si>
    <t>2320983300:05:009:0005</t>
  </si>
  <si>
    <t>2320983300:09:011:0007</t>
  </si>
  <si>
    <t>2320983300:05:009:0006</t>
  </si>
  <si>
    <t>2320983300:09:011:0008</t>
  </si>
  <si>
    <t>2320983300:09:011:0009</t>
  </si>
  <si>
    <t>2320983300:05:009:0009</t>
  </si>
  <si>
    <t>7.8111</t>
  </si>
  <si>
    <t>2320983300:09:011:0010</t>
  </si>
  <si>
    <t>2320983300:09:011:0011</t>
  </si>
  <si>
    <t>2320983300:05:009:0011</t>
  </si>
  <si>
    <t>7.8149</t>
  </si>
  <si>
    <t>2320983300:09:011:0012</t>
  </si>
  <si>
    <t>2320983300:05:009:0012</t>
  </si>
  <si>
    <t>7.8077</t>
  </si>
  <si>
    <t>2320983300:09:011:0013</t>
  </si>
  <si>
    <t>2320983300:05:010:0001</t>
  </si>
  <si>
    <t>8.7983</t>
  </si>
  <si>
    <t>2320983300:09:011:0014</t>
  </si>
  <si>
    <t>2320983300:05:010:0003</t>
  </si>
  <si>
    <t>2320983300:09:012:0001</t>
  </si>
  <si>
    <t>13.2814</t>
  </si>
  <si>
    <t>2320983300:05:010:0004</t>
  </si>
  <si>
    <t>2320983300:09:012:0002</t>
  </si>
  <si>
    <t>6.6409</t>
  </si>
  <si>
    <t>2320983300:05:010:0005</t>
  </si>
  <si>
    <t>8.7982</t>
  </si>
  <si>
    <t>2320983300:09:012:0003</t>
  </si>
  <si>
    <t>6.6407</t>
  </si>
  <si>
    <t>2320983300:05:010:0006</t>
  </si>
  <si>
    <t>8.7984</t>
  </si>
  <si>
    <t>2320983300:09:012:0004</t>
  </si>
  <si>
    <t>2320983300:05:010:0007</t>
  </si>
  <si>
    <t>8.8043</t>
  </si>
  <si>
    <t>2320983300:09:012:0005</t>
  </si>
  <si>
    <t>6.6406</t>
  </si>
  <si>
    <t>2320983300:05:011:0001</t>
  </si>
  <si>
    <t>9.2849</t>
  </si>
  <si>
    <t>2320983300:09:012:0006</t>
  </si>
  <si>
    <t>2320983300:05:011:0002</t>
  </si>
  <si>
    <t>2320983300:09:012:0007</t>
  </si>
  <si>
    <t>2320983300:05:011:0003</t>
  </si>
  <si>
    <t>9.285</t>
  </si>
  <si>
    <t>2320983300:09:012:0008</t>
  </si>
  <si>
    <t>2320983300:05:011:0004</t>
  </si>
  <si>
    <t>2320983300:09:012:0009</t>
  </si>
  <si>
    <t>2320983300:05:011:0006</t>
  </si>
  <si>
    <t>2320983300:09:012:0010</t>
  </si>
  <si>
    <t>2320983300:05:011:0007</t>
  </si>
  <si>
    <t>9.2848</t>
  </si>
  <si>
    <t>2320983300:09:012:0011</t>
  </si>
  <si>
    <t>2320983300:05:011:0008</t>
  </si>
  <si>
    <t>2320983300:09:012:0013</t>
  </si>
  <si>
    <t>13.2815</t>
  </si>
  <si>
    <t>2320983300:05:011:0009</t>
  </si>
  <si>
    <t>2320983300:09:012:0014</t>
  </si>
  <si>
    <t>2320983300:05:011:0010</t>
  </si>
  <si>
    <t>9.2847</t>
  </si>
  <si>
    <t>2320983300:05:011:0011</t>
  </si>
  <si>
    <t>2320983300:05:011:0012</t>
  </si>
  <si>
    <t>2320983300:05:011:0013</t>
  </si>
  <si>
    <t>2320983300:05:011:0014</t>
  </si>
  <si>
    <t>2320983300:05:014:0001</t>
  </si>
  <si>
    <t>8.5138</t>
  </si>
  <si>
    <t>2320983300:05:014:0002</t>
  </si>
  <si>
    <t>8.514</t>
  </si>
  <si>
    <t>2320983300:05:014:0003</t>
  </si>
  <si>
    <t>8.5134</t>
  </si>
  <si>
    <t>2320983300:05:014:0004</t>
  </si>
  <si>
    <t>8.5139</t>
  </si>
  <si>
    <t>2320983300:05:014:0005</t>
  </si>
  <si>
    <t>2320983300:05:014:0006</t>
  </si>
  <si>
    <t>2320983300:05:014:0007</t>
  </si>
  <si>
    <t>8.5133</t>
  </si>
  <si>
    <t>2320983300:05:014:0008</t>
  </si>
  <si>
    <t>2320983300:05:015:0001</t>
  </si>
  <si>
    <t>2320983300:05:015:0002</t>
  </si>
  <si>
    <t>2320983300:05:015:0003</t>
  </si>
  <si>
    <t>2320983300:05:015:0004</t>
  </si>
  <si>
    <t>2320983300:05:015:0005</t>
  </si>
  <si>
    <t>2320983300:05:015:0006</t>
  </si>
  <si>
    <t>2320983300:05:015:0007</t>
  </si>
  <si>
    <t>2320983300:05:015:0008</t>
  </si>
  <si>
    <t>2320983300:05:015:0009</t>
  </si>
  <si>
    <t>2320983300:05:015:0010</t>
  </si>
  <si>
    <t>2320983300:05:015:0011</t>
  </si>
  <si>
    <t>2320983300:05:015:0012</t>
  </si>
  <si>
    <t>2320983300:05:015:0013</t>
  </si>
  <si>
    <t>2320983300:05:015:0014</t>
  </si>
  <si>
    <t>2320983300:05:015:0015</t>
  </si>
  <si>
    <t>2320983300:05:015:0016</t>
  </si>
  <si>
    <t>2320983300:05:015:0017</t>
  </si>
  <si>
    <t>2320983300:05:015:0024</t>
  </si>
  <si>
    <t>2320983300:05:017:0004</t>
  </si>
  <si>
    <t>11.962</t>
  </si>
  <si>
    <t>2320983300:05:018:0001</t>
  </si>
  <si>
    <t>43.4007</t>
  </si>
  <si>
    <t>2320983300:05:018:0003</t>
  </si>
  <si>
    <t>2320983300:05:018:0004</t>
  </si>
  <si>
    <t>2320983300:05:018:0005</t>
  </si>
  <si>
    <t>2320983300:05:018:0006</t>
  </si>
  <si>
    <t>2320983300:05:018:0007</t>
  </si>
  <si>
    <t>2320983300:05:018:0008</t>
  </si>
  <si>
    <t>2320983300:05:018:0009</t>
  </si>
  <si>
    <t>1.3986</t>
  </si>
  <si>
    <t>2320983300:05:018:0010</t>
  </si>
  <si>
    <t>2320983300:05:018:0011</t>
  </si>
  <si>
    <t>2320983300:05:018:0012</t>
  </si>
  <si>
    <t>2320983300:05:018:0013</t>
  </si>
  <si>
    <t>2320983300:05:018:0014</t>
  </si>
  <si>
    <t>2320983300:05:018:0025</t>
  </si>
  <si>
    <t>для ведення особистого селянсього господарства</t>
  </si>
  <si>
    <t>43.3982</t>
  </si>
  <si>
    <t>2320983300:03:008:0002</t>
  </si>
  <si>
    <t>7.4726</t>
  </si>
  <si>
    <t>2320983300:03:008:0003</t>
  </si>
  <si>
    <t>3.7362</t>
  </si>
  <si>
    <t>2320983300:03:008:0004</t>
  </si>
  <si>
    <t>2320983300:01:042:0078</t>
  </si>
  <si>
    <t>2320983301:14:023:0046</t>
  </si>
  <si>
    <t>2320983301:14:023:0050</t>
  </si>
  <si>
    <t>Для розміщення та обслуговування будинку творчості</t>
  </si>
  <si>
    <t>Запорізька область, Василівський район, с. Мала Білозерка, вул. Колгоспна, 3 а</t>
  </si>
  <si>
    <t>2320983301:14:023:0051</t>
  </si>
  <si>
    <t>Для розміщення та обслуговування дитячого садка "Малятко"</t>
  </si>
  <si>
    <t>Запорізька область, Василівський район, с. Мала Білозерка, вулиця Колгоспна, 7</t>
  </si>
  <si>
    <t>2320983301:14:023:0052</t>
  </si>
  <si>
    <t>Для розміщення та обслуговування медичного пункту</t>
  </si>
  <si>
    <t>Запорізька область, Василівський район, с. Мала Білозерка, вул. Радянська, 29 а</t>
  </si>
  <si>
    <t>2320983301:14:023:0053</t>
  </si>
  <si>
    <t>Запорізька область, Василівський район, с. Мала Білозерка, вул. 4-ї Гвардійської дивізії, 26</t>
  </si>
  <si>
    <t>2320983301:14:023:0077</t>
  </si>
  <si>
    <t>Запорізька область, Василівський район, с. Мала Білозерка, вул. Радянська, 16</t>
  </si>
  <si>
    <t>2320983301:14:023:0078</t>
  </si>
  <si>
    <t>2320983301:15:001:0001</t>
  </si>
  <si>
    <t>Запорізька область, Василівський район, село Мала Білозерка, вулиця Харченко, 55</t>
  </si>
  <si>
    <t>2320983301:15:001:0002</t>
  </si>
  <si>
    <t>2320983301:15:001:0014</t>
  </si>
  <si>
    <t>Запорізька область, Василівський район, с. Мала Білозерка, вулиця Харченко, 34</t>
  </si>
  <si>
    <t>2320983301:15:001:0015</t>
  </si>
  <si>
    <t>2320983301:15:001:0018</t>
  </si>
  <si>
    <t>Запорізька область, Василівський район, с. М.Білозерка, вулиця Харченко, 47</t>
  </si>
  <si>
    <t>2320983301:15:001:0019</t>
  </si>
  <si>
    <t>0.4177</t>
  </si>
  <si>
    <t>2320983301:15:001:0020</t>
  </si>
  <si>
    <t>Запорізька область, Василівський район, с. Мала Білозерка, вулиця Харченко, 48-а</t>
  </si>
  <si>
    <t>2320983301:15:001:0021</t>
  </si>
  <si>
    <t>2320983301:15:001:0029</t>
  </si>
  <si>
    <t>Запорізька область, Василівський район, с. Мала Білозерка, вулиця Харченко, 29</t>
  </si>
  <si>
    <t>2320983301:15:001:0030</t>
  </si>
  <si>
    <t>2320983301:15:001:0032</t>
  </si>
  <si>
    <t>2320983301:15:001:0033</t>
  </si>
  <si>
    <t>Запорізька область, Василівський район, с. Мала Білозерка, вулиця Харченко, 51</t>
  </si>
  <si>
    <t>2320983301:15:001:0034</t>
  </si>
  <si>
    <t>2320983301:15:001:0035</t>
  </si>
  <si>
    <t>Запорізька область, Василівський район, с.Мала Білозерка, вулиця Піонерська, 82</t>
  </si>
  <si>
    <t>2320983301:15:001:0036</t>
  </si>
  <si>
    <t>Запорізька область, Василівський район, с. Мала Білозерка, вулиця Харченко, 42</t>
  </si>
  <si>
    <t>2320983301:15:001:0037</t>
  </si>
  <si>
    <t>2320983301:15:001:0038</t>
  </si>
  <si>
    <t>2320983300:14:023:0055</t>
  </si>
  <si>
    <t>Запорізька область, Василівський район, с. М. Білозерка, вулиця Піонерська, 20</t>
  </si>
  <si>
    <t>2320983300:14:023:0056</t>
  </si>
  <si>
    <t>для розміщення танцювального майданчика</t>
  </si>
  <si>
    <t>Запорізька область, Василівський район, с. М.Білозерка, вулиця Піонерська, 21б</t>
  </si>
  <si>
    <t>2320983300:14:023:0057</t>
  </si>
  <si>
    <t>Запорізька область, Василівський район, с. Мала Білозерка, вулиця 4 Гвардійської дивізії, 18</t>
  </si>
  <si>
    <t>2320983300:14:023:0059</t>
  </si>
  <si>
    <t>Запорізька область, Василівський район, с. М.Білозерка, вулиця Південна, 38</t>
  </si>
  <si>
    <t>2320983300:14:023:0061</t>
  </si>
  <si>
    <t>Запорізька область, Василівський район, с. М.Білозерка, вулиця Колгоспна, 3</t>
  </si>
  <si>
    <t>2320983300:14:023:0062</t>
  </si>
  <si>
    <t>Запорізька область, Василівський район, с. Мала Білозерка, вулиця Радянська, 52</t>
  </si>
  <si>
    <t>2320983301:16:001:0001</t>
  </si>
  <si>
    <t>Для розміщення та обслуговування існуючої будівлі молочно-товарної ферми</t>
  </si>
  <si>
    <t>2320983301:16:001:0002</t>
  </si>
  <si>
    <t>Для розміщення та обслуговування існуючої будівлі складу</t>
  </si>
  <si>
    <t>2320983300:14:023:0064</t>
  </si>
  <si>
    <t>Запорізька область, Василівський район, с. Мала Білозерка, вулиця Колгоспна, 1 "а"</t>
  </si>
  <si>
    <t>2320983300:14:023:0065</t>
  </si>
  <si>
    <t>для обслуговування пожежного депо</t>
  </si>
  <si>
    <t>2320983300:14:023:0068</t>
  </si>
  <si>
    <t>Запорізька область, Василівський район, с. Мала Білозерка, вулиця Київська, 66</t>
  </si>
  <si>
    <t>2320983300:09:012:0015</t>
  </si>
  <si>
    <t>2320983300:09:012:0016</t>
  </si>
  <si>
    <t>2320983300:14:023:0071</t>
  </si>
  <si>
    <t>Запорізька область, Василівський район, с. Мала Білозерка, вулиця Колгоспна, 19</t>
  </si>
  <si>
    <t>2320983300:09:012:0018</t>
  </si>
  <si>
    <t>6.6405</t>
  </si>
  <si>
    <t>2320983300:14:023:0072</t>
  </si>
  <si>
    <t>Запорізька область, Василівський район, с. Мала Білозерка, вулиця Колгоспна, 21</t>
  </si>
  <si>
    <t>2320983300:09:012:0019</t>
  </si>
  <si>
    <t>2320983300:14:023:0073</t>
  </si>
  <si>
    <t>Запорізька область, Василівський район, с. Мала Білозерка, вулиця Піонерська, 38</t>
  </si>
  <si>
    <t>2320983300:09:012:0020</t>
  </si>
  <si>
    <t>2320983300:14:023:0074</t>
  </si>
  <si>
    <t>Запорізька область, Василівський район, с. Мала Білозерка, вулиця Колгоспна, 16а</t>
  </si>
  <si>
    <t>2320983300:09:012:0021</t>
  </si>
  <si>
    <t>2320983300:14:023:0075</t>
  </si>
  <si>
    <t>Запорізька область, Василівський район, с. Мала Білозерка, вулиця 60 Років Жовтня, 4</t>
  </si>
  <si>
    <t>2320983300:09:012:0022</t>
  </si>
  <si>
    <t>2320983300:14:023:0076</t>
  </si>
  <si>
    <t>Запорізька область, Василівський район, с. Мала Білозерка, вулиця Київська, 54</t>
  </si>
  <si>
    <t>2320983300:09:013:0001</t>
  </si>
  <si>
    <t>6.3622</t>
  </si>
  <si>
    <t>2320983300:14:023:0077</t>
  </si>
  <si>
    <t>Запорізька область, Василівський район, с. Мала Білозерка, вулиця Колгоспна, 4 а</t>
  </si>
  <si>
    <t>2320983300:09:013:0002</t>
  </si>
  <si>
    <t>2320983300:14:023:0078</t>
  </si>
  <si>
    <t>2320983300:09:013:0003</t>
  </si>
  <si>
    <t>2320983300:14:023:0079</t>
  </si>
  <si>
    <t>Запорізька область, Василівський район, с. Мала Білозерка, вулиця Південна, 5</t>
  </si>
  <si>
    <t>2320983300:09:013:0004</t>
  </si>
  <si>
    <t>2320983300:14:023:0080</t>
  </si>
  <si>
    <t>Запорізька область, Василівський район, с. Мала Білозерка, вулиця Танкістів, 9</t>
  </si>
  <si>
    <t>2320983300:09:013:0005</t>
  </si>
  <si>
    <t>2320983300:09:013:0006</t>
  </si>
  <si>
    <t>2320983300:14:023:0083</t>
  </si>
  <si>
    <t>Для обслуговування будівель школи комунального закладу "Малобілозерська загальноосвітня школа І-ІІ ступеня № 2" Василівської районної ра</t>
  </si>
  <si>
    <t>1.4464</t>
  </si>
  <si>
    <t>Запорізька область, Василівський район, с. Мала Білозерка, вулиця Радянська, 1</t>
  </si>
  <si>
    <t>2320983300:14:023:0084</t>
  </si>
  <si>
    <t>для розміщення та обслуговування будівлі майстерні КЗ "Малобілозерської загальноосвітньої школи І-ІІ ступенів № 2" Василівської районної</t>
  </si>
  <si>
    <t>Запорізька область, Василівський район, с. Мала Білозерка, вулиця Радянська, 1 а</t>
  </si>
  <si>
    <t>2320983300:14:023:0085</t>
  </si>
  <si>
    <t>2320983300:14:023:0086</t>
  </si>
  <si>
    <t>Запорізька область, Василівський район, с. Мала Білозерка, вулиця Південна, 6 а</t>
  </si>
  <si>
    <t>2320983300:14:023:0087</t>
  </si>
  <si>
    <t>Запорізька область, Василівський район, с. Мала Білозерка, вулиця Паркова, буд. 56</t>
  </si>
  <si>
    <t>2320983300:09:015:0001</t>
  </si>
  <si>
    <t>2320983300:09:015:0002</t>
  </si>
  <si>
    <t>7.3546</t>
  </si>
  <si>
    <t>2320983300:09:015:0003</t>
  </si>
  <si>
    <t>2320983300:14:023:0090</t>
  </si>
  <si>
    <t>Запорізька область, Василівський район, с. Мала Білозерка, вулиця Першотравнева, 51</t>
  </si>
  <si>
    <t>2320983300:09:015:0004</t>
  </si>
  <si>
    <t>2320983300:09:015:0005</t>
  </si>
  <si>
    <t>2320983300:14:023:0092</t>
  </si>
  <si>
    <t>Запорізька область, Василівський район, с. Мала Білозерка, вулиця Танкістів, 30</t>
  </si>
  <si>
    <t>2320983300:09:015:0006</t>
  </si>
  <si>
    <t>2320983300:14:023:0093</t>
  </si>
  <si>
    <t>Запорізька область, Василівський район, с. Мала Білозерка, вулиця Солодка, 32</t>
  </si>
  <si>
    <t>2320983300:09:015:0007</t>
  </si>
  <si>
    <t>2320983300:14:023:0094</t>
  </si>
  <si>
    <t>Запорізька область, Василівський район, с. Мала Білозерка, вулиця Аграрна, 41</t>
  </si>
  <si>
    <t>2320983300:09:015:0008</t>
  </si>
  <si>
    <t>2320983300:14:023:0095</t>
  </si>
  <si>
    <t>Запорізька область, Василівський район, с. Мала Білозерка, вулиця Південна, 8</t>
  </si>
  <si>
    <t>2320983300:09:015:0009</t>
  </si>
  <si>
    <t>2320983300:14:023:0096</t>
  </si>
  <si>
    <t>Запорізька область, Василівський район, с.Мала Білозерка, вулиця Четвертої Гвардійської дивізії, 9, 2</t>
  </si>
  <si>
    <t>2320983300:09:015:0010</t>
  </si>
  <si>
    <t>2320983300:14:023:0097</t>
  </si>
  <si>
    <t>Запорізька область, Василівський район, с. Мала Білозерка, вулиця Київська, буд. 51</t>
  </si>
  <si>
    <t>2320983300:09:015:0011</t>
  </si>
  <si>
    <t>14.7092</t>
  </si>
  <si>
    <t>2320983300:14:023:0098</t>
  </si>
  <si>
    <t>Запорізька область, Василівський район, с. Мала Білозерка, вулиця Південна, буд. 12</t>
  </si>
  <si>
    <t>2320983300:09:015:0012</t>
  </si>
  <si>
    <t>7.3539</t>
  </si>
  <si>
    <t>2320983300:14:023:0099</t>
  </si>
  <si>
    <t>Запорізька область, Василівський район, с. Мала Білозерка, вулиця 4 Гвардійської дивізії, 29</t>
  </si>
  <si>
    <t>2320983300:09:015:0013</t>
  </si>
  <si>
    <t>2320983300:09:015:0014</t>
  </si>
  <si>
    <t>2320983300:14:023:0101</t>
  </si>
  <si>
    <t>0.6339</t>
  </si>
  <si>
    <t>2320983300:09:015:0015</t>
  </si>
  <si>
    <t>7.3543</t>
  </si>
  <si>
    <t>2320983300:14:023:0102</t>
  </si>
  <si>
    <t>0.9253</t>
  </si>
  <si>
    <t>2320983300:09:015:0016</t>
  </si>
  <si>
    <t>2320983300:14:023:0103</t>
  </si>
  <si>
    <t>Запорізька область, Василівський район, с. Мала Білозерка, вулиця Південна, 25</t>
  </si>
  <si>
    <t>2320983300:09:015:0017</t>
  </si>
  <si>
    <t>2320983300:14:023:0104</t>
  </si>
  <si>
    <t>0.8239</t>
  </si>
  <si>
    <t>2320983300:09:015:0018</t>
  </si>
  <si>
    <t>2320983300:09:015:0019</t>
  </si>
  <si>
    <t>2320983300:14:023:0106</t>
  </si>
  <si>
    <t>Запорізька область, Василівський район, с. Мала Білозерка, вулиця Аграрна, 37</t>
  </si>
  <si>
    <t>2320983300:09:015:0020</t>
  </si>
  <si>
    <t>2320983300:14:023:0107</t>
  </si>
  <si>
    <t>Запорізька область, Василівський район, с. Мала Білозерка, вулиця Південна, буд. 17</t>
  </si>
  <si>
    <t>2320983300:09:015:0021</t>
  </si>
  <si>
    <t>14.6999</t>
  </si>
  <si>
    <t>2320983300:09:015:0022</t>
  </si>
  <si>
    <t>2320983300:07:023:0007</t>
  </si>
  <si>
    <t>20.0002</t>
  </si>
  <si>
    <t>2320983300:14:023:0109</t>
  </si>
  <si>
    <t>2320983300:09:015:0023</t>
  </si>
  <si>
    <t>2320983300:07:023:0009</t>
  </si>
  <si>
    <t>2320983300:14:023:0110</t>
  </si>
  <si>
    <t>2320983300:09:015:0024</t>
  </si>
  <si>
    <t>2320983300:09:015:0025</t>
  </si>
  <si>
    <t>2320983300:14:023:0112</t>
  </si>
  <si>
    <t>2320983300:09:015:0026</t>
  </si>
  <si>
    <t>2320983300:09:015:0027</t>
  </si>
  <si>
    <t>2320983300:09:015:0028</t>
  </si>
  <si>
    <t>2320983300:14:023:0114</t>
  </si>
  <si>
    <t>2320983300:09:015:0029</t>
  </si>
  <si>
    <t>2320983300:14:023:0115</t>
  </si>
  <si>
    <t>2320983300:09:015:0030</t>
  </si>
  <si>
    <t>2320983300:14:023:0117</t>
  </si>
  <si>
    <t>2320983300:09:015:0031</t>
  </si>
  <si>
    <t>2320983300:07:023:0021</t>
  </si>
  <si>
    <t>50.2788</t>
  </si>
  <si>
    <t>2320983300:14:023:0118</t>
  </si>
  <si>
    <t>2320983300:09:015:0032</t>
  </si>
  <si>
    <t>2320983300:07:023:0022</t>
  </si>
  <si>
    <t>2320983300:14:023:0119</t>
  </si>
  <si>
    <t>2320983300:09:015:0033</t>
  </si>
  <si>
    <t>2320983300:14:023:0120</t>
  </si>
  <si>
    <t>2320983300:09:015:0034</t>
  </si>
  <si>
    <t>2320983300:07:023:0024</t>
  </si>
  <si>
    <t>7.5675</t>
  </si>
  <si>
    <t>2320983300:14:023:0121</t>
  </si>
  <si>
    <t>2320983300:09:015:0035</t>
  </si>
  <si>
    <t>2320983300:07:023:0025</t>
  </si>
  <si>
    <t>2320983300:14:023:0122</t>
  </si>
  <si>
    <t>2320983300:09:015:0036</t>
  </si>
  <si>
    <t>2320983300:07:023:0026</t>
  </si>
  <si>
    <t>2320983300:14:023:0123</t>
  </si>
  <si>
    <t>2320983300:09:015:0037</t>
  </si>
  <si>
    <t>2320983300:07:023:0027</t>
  </si>
  <si>
    <t>2320983300:14:023:0124</t>
  </si>
  <si>
    <t>2320983300:09:015:0038</t>
  </si>
  <si>
    <t>7.3548</t>
  </si>
  <si>
    <t>2320983300:14:023:0125</t>
  </si>
  <si>
    <t>2320983300:08:002:0001</t>
  </si>
  <si>
    <t>2320983300:14:023:0126</t>
  </si>
  <si>
    <t>2320983300:08:002:0002</t>
  </si>
  <si>
    <t>6.9329</t>
  </si>
  <si>
    <t>2320983300:14:023:0127</t>
  </si>
  <si>
    <t>2320983300:08:002:0003</t>
  </si>
  <si>
    <t>6.9339</t>
  </si>
  <si>
    <t>2320983300:14:023:0128</t>
  </si>
  <si>
    <t>2320983300:08:004:0001</t>
  </si>
  <si>
    <t>2320983300:14:023:0129</t>
  </si>
  <si>
    <t>2320983300:08:004:0002</t>
  </si>
  <si>
    <t>2320983300:14:023:0130</t>
  </si>
  <si>
    <t>0.7546</t>
  </si>
  <si>
    <t>2320983300:08:004:0003</t>
  </si>
  <si>
    <t>6.7736</t>
  </si>
  <si>
    <t>2320983300:14:023:0131</t>
  </si>
  <si>
    <t>2320983300:08:004:0004</t>
  </si>
  <si>
    <t>6.7733</t>
  </si>
  <si>
    <t>2320983300:05:018:0026</t>
  </si>
  <si>
    <t>2320983300:08:004:0005</t>
  </si>
  <si>
    <t>2320983300:05:018:0027</t>
  </si>
  <si>
    <t>2320983300:14:023:0133</t>
  </si>
  <si>
    <t>2320983300:08:004:0006</t>
  </si>
  <si>
    <t>6.773</t>
  </si>
  <si>
    <t>2320983300:05:019:0002</t>
  </si>
  <si>
    <t>2320983300:14:023:0134</t>
  </si>
  <si>
    <t>2320983300:08:004:0007</t>
  </si>
  <si>
    <t>2320983300:05:019:0003</t>
  </si>
  <si>
    <t>2320983300:14:023:0135</t>
  </si>
  <si>
    <t>2320983300:08:004:0008</t>
  </si>
  <si>
    <t>2320983300:05:019:0004</t>
  </si>
  <si>
    <t>2320983300:14:023:0136</t>
  </si>
  <si>
    <t>2320983300:08:004:0009</t>
  </si>
  <si>
    <t>2320983300:05:019:0005</t>
  </si>
  <si>
    <t>2320983300:14:023:0137</t>
  </si>
  <si>
    <t>2320983300:08:004:0010</t>
  </si>
  <si>
    <t>2320983300:05:019:0006</t>
  </si>
  <si>
    <t>2320983300:14:023:0138</t>
  </si>
  <si>
    <t>1.1144</t>
  </si>
  <si>
    <t>2320983300:08:004:0011</t>
  </si>
  <si>
    <t>2320983300:05:019:0007</t>
  </si>
  <si>
    <t>2320983300:08:004:0012</t>
  </si>
  <si>
    <t>2320983300:05:019:0008</t>
  </si>
  <si>
    <t>2320983300:14:023:0140</t>
  </si>
  <si>
    <t>2320983300:08:004:0013</t>
  </si>
  <si>
    <t>2320983300:05:019:0009</t>
  </si>
  <si>
    <t>2320983300:14:023:0141</t>
  </si>
  <si>
    <t>2320983300:08:004:0014</t>
  </si>
  <si>
    <t>2320983300:05:019:0010</t>
  </si>
  <si>
    <t>2320983300:14:023:0142</t>
  </si>
  <si>
    <t>2320983300:08:004:0015</t>
  </si>
  <si>
    <t>2320983300:05:019:0011</t>
  </si>
  <si>
    <t>2320983300:14:023:0143</t>
  </si>
  <si>
    <t>2320983300:08:004:0016</t>
  </si>
  <si>
    <t>6.7737</t>
  </si>
  <si>
    <t>2320983300:05:019:0012</t>
  </si>
  <si>
    <t>2320983300:08:004:0017</t>
  </si>
  <si>
    <t>6.7732</t>
  </si>
  <si>
    <t>2320983300:05:019:0013</t>
  </si>
  <si>
    <t>2320983300:14:023:0145</t>
  </si>
  <si>
    <t>2320983300:08:004:0018</t>
  </si>
  <si>
    <t>2320983300:05:019:0014</t>
  </si>
  <si>
    <t>2320983300:14:023:0146</t>
  </si>
  <si>
    <t>2320983300:08:004:0019</t>
  </si>
  <si>
    <t>2320983300:05:019:0015</t>
  </si>
  <si>
    <t>2320983300:14:023:0147</t>
  </si>
  <si>
    <t>2320983300:08:004:0020</t>
  </si>
  <si>
    <t>2320983300:05:019:0016</t>
  </si>
  <si>
    <t>2320983300:14:023:0183</t>
  </si>
  <si>
    <t>Запорізька область, Василівський район, с. Мала Білозерка, вулиця Колгоспна, 33</t>
  </si>
  <si>
    <t>2320983300:08:004:0021</t>
  </si>
  <si>
    <t>2320983300:05:019:0017</t>
  </si>
  <si>
    <t>2320983300:08:004:0022</t>
  </si>
  <si>
    <t>2320983300:05:019:0018</t>
  </si>
  <si>
    <t>2320983300:08:004:0023</t>
  </si>
  <si>
    <t>2320983300:05:019:0019</t>
  </si>
  <si>
    <t>2320983300:08:004:0024</t>
  </si>
  <si>
    <t>2320983300:05:019:0020</t>
  </si>
  <si>
    <t>2320983300:08:005:0001</t>
  </si>
  <si>
    <t>7.0624</t>
  </si>
  <si>
    <t>2320983300:05:019:0021</t>
  </si>
  <si>
    <t>2320983300:08:005:0002</t>
  </si>
  <si>
    <t>2320983300:05:019:0022</t>
  </si>
  <si>
    <t>2320983300:08:005:0003</t>
  </si>
  <si>
    <t>2320983300:05:019:0030</t>
  </si>
  <si>
    <t>2320983300:08:005:0004</t>
  </si>
  <si>
    <t>7.0629</t>
  </si>
  <si>
    <t>2320983300:05:019:0031</t>
  </si>
  <si>
    <t>2320983300:08:005:0005</t>
  </si>
  <si>
    <t>2320983300:05:019:0032</t>
  </si>
  <si>
    <t>2320983300:08:005:0006</t>
  </si>
  <si>
    <t>Запорізька область, Василівський район, Запорізька область, Василівський район, Малобілозерська сільська рада</t>
  </si>
  <si>
    <t>2320983300:05:020:0002</t>
  </si>
  <si>
    <t>2320983300:08:006:0001</t>
  </si>
  <si>
    <t>6.7827</t>
  </si>
  <si>
    <t>2320983300:15:001:0011</t>
  </si>
  <si>
    <t>Запорізька область, Василівський район, с. Мала Білозерка, вулиця Харченко, 12</t>
  </si>
  <si>
    <t>2320983300:09:018:0001</t>
  </si>
  <si>
    <t>2320983300:08:006:0002</t>
  </si>
  <si>
    <t>2320983300:09:018:0002</t>
  </si>
  <si>
    <t>6.8196</t>
  </si>
  <si>
    <t>2320983300:08:006:0003</t>
  </si>
  <si>
    <t>6.7824</t>
  </si>
  <si>
    <t>2320983300:09:018:0003</t>
  </si>
  <si>
    <t>6.8194</t>
  </si>
  <si>
    <t>2320983300:08:006:0004</t>
  </si>
  <si>
    <t>6.7829</t>
  </si>
  <si>
    <t>2320983300:09:018:0004</t>
  </si>
  <si>
    <t>2320983300:08:006:0005</t>
  </si>
  <si>
    <t>6.783</t>
  </si>
  <si>
    <t>2320983300:09:018:0005</t>
  </si>
  <si>
    <t>2320983300:08:006:0006</t>
  </si>
  <si>
    <t>2320983300:15:001:0016</t>
  </si>
  <si>
    <t>Запорізька область, Василівський район, с. Мала Білозерка, вулиця Харченко, 50</t>
  </si>
  <si>
    <t>2320983300:09:018:0006</t>
  </si>
  <si>
    <t>2320983300:08:006:0007</t>
  </si>
  <si>
    <t>2320983300:09:018:0007</t>
  </si>
  <si>
    <t>2320983300:08:006:0008</t>
  </si>
  <si>
    <t>2320983300:09:018:0008</t>
  </si>
  <si>
    <t>2320983300:08:006:0009</t>
  </si>
  <si>
    <t>6.7825</t>
  </si>
  <si>
    <t>2320983300:09:018:0009</t>
  </si>
  <si>
    <t>2320983300:08:006:0010</t>
  </si>
  <si>
    <t>2320983300:15:001:0020</t>
  </si>
  <si>
    <t>2320983300:09:018:0010</t>
  </si>
  <si>
    <t>2320983300:08:006:0011</t>
  </si>
  <si>
    <t>6.7822</t>
  </si>
  <si>
    <t>2320983300:09:018:0011</t>
  </si>
  <si>
    <t>2320983300:08:006:0013</t>
  </si>
  <si>
    <t>2320983300:09:018:0012</t>
  </si>
  <si>
    <t>2320983300:08:006:0014</t>
  </si>
  <si>
    <t>2320983300:09:018:0013</t>
  </si>
  <si>
    <t>2320983300:08:006:0015</t>
  </si>
  <si>
    <t>2320983300:09:018:0014</t>
  </si>
  <si>
    <t>2320983300:08:006:0016</t>
  </si>
  <si>
    <t>2320983300:15:001:0025</t>
  </si>
  <si>
    <t>Запорізька область, Василівський район, с. Мала Білозерка, вулиця Харченка, 36</t>
  </si>
  <si>
    <t>2320983300:09:018:0015</t>
  </si>
  <si>
    <t>2320983300:08:006:0017</t>
  </si>
  <si>
    <t>2320983300:09:018:0016</t>
  </si>
  <si>
    <t>2320983300:08:006:0018</t>
  </si>
  <si>
    <t>2320983300:09:018:0017</t>
  </si>
  <si>
    <t>2320983300:08:006:0019</t>
  </si>
  <si>
    <t>2320983300:09:018:0018</t>
  </si>
  <si>
    <t>2320983300:08:006:0020</t>
  </si>
  <si>
    <t>2320983300:09:018:0019</t>
  </si>
  <si>
    <t>3.4097</t>
  </si>
  <si>
    <t>2320983300:08:006:0021</t>
  </si>
  <si>
    <t>2320983300:09:018:0020</t>
  </si>
  <si>
    <t>2320983300:08:006:0023</t>
  </si>
  <si>
    <t>2320983300:09:019:0060</t>
  </si>
  <si>
    <t>56.7569</t>
  </si>
  <si>
    <t>2320983300:08:006:0024</t>
  </si>
  <si>
    <t>3.394</t>
  </si>
  <si>
    <t>2320983300:15:001:0032</t>
  </si>
  <si>
    <t>Запорізька область, Василівський район, с. Мала Білозерка, вулиця Паркова, 86</t>
  </si>
  <si>
    <t>2320983300:09:019:0061</t>
  </si>
  <si>
    <t>56.7573</t>
  </si>
  <si>
    <t>2320983300:08:006:0025</t>
  </si>
  <si>
    <t>3.3938</t>
  </si>
  <si>
    <t>2320983300:08:006:0026</t>
  </si>
  <si>
    <t>6.7878</t>
  </si>
  <si>
    <t>2320983300:08:007:0001</t>
  </si>
  <si>
    <t>6.4956</t>
  </si>
  <si>
    <t>2320983300:08:007:0002</t>
  </si>
  <si>
    <t>6.4957</t>
  </si>
  <si>
    <t>2320983300:09:022:0001</t>
  </si>
  <si>
    <t>159.8241</t>
  </si>
  <si>
    <t>2320983300:08:007:0003</t>
  </si>
  <si>
    <t>6.4952</t>
  </si>
  <si>
    <t>2320983300:09:023:0001</t>
  </si>
  <si>
    <t>109.1942</t>
  </si>
  <si>
    <t>2320983300:08:007:0004</t>
  </si>
  <si>
    <t>6.4955</t>
  </si>
  <si>
    <t>2320983300:08:007:0005</t>
  </si>
  <si>
    <t>2320983300:08:007:0006</t>
  </si>
  <si>
    <t>2320983300:08:007:0008</t>
  </si>
  <si>
    <t>2320983300:08:007:0009</t>
  </si>
  <si>
    <t>6.4954</t>
  </si>
  <si>
    <t>2320983300:09:027:0083</t>
  </si>
  <si>
    <t>161.0832</t>
  </si>
  <si>
    <t>2320983300:08:007:0010</t>
  </si>
  <si>
    <t>6.4953</t>
  </si>
  <si>
    <t>2320983300:08:007:0011</t>
  </si>
  <si>
    <t>2320983300:08:007:0012</t>
  </si>
  <si>
    <t>для обслуговування польового стану</t>
  </si>
  <si>
    <t>2320983300:08:007:0013</t>
  </si>
  <si>
    <t>3.2477</t>
  </si>
  <si>
    <t>2320983300:08:007:0014</t>
  </si>
  <si>
    <t>3.2476</t>
  </si>
  <si>
    <t>2320983300:08:008:0003</t>
  </si>
  <si>
    <t>2320983300:08:008:0004</t>
  </si>
  <si>
    <t>6.5105</t>
  </si>
  <si>
    <t>2320983300:08:008:0005</t>
  </si>
  <si>
    <t>2320983300:15:001:0060</t>
  </si>
  <si>
    <t>2320983300:15:001:0061</t>
  </si>
  <si>
    <t>2320983300:15:001:0064</t>
  </si>
  <si>
    <t>2320983300:08:008:0021</t>
  </si>
  <si>
    <t>6.5113</t>
  </si>
  <si>
    <t>2320983300:08:009:0001</t>
  </si>
  <si>
    <t>7.7414</t>
  </si>
  <si>
    <t>2320983300:08:009:0002</t>
  </si>
  <si>
    <t>7.7421</t>
  </si>
  <si>
    <t>2320983300:08:009:0003</t>
  </si>
  <si>
    <t>7.7417</t>
  </si>
  <si>
    <t>2320983300:15:001:0069</t>
  </si>
  <si>
    <t>2320983300:08:009:0004</t>
  </si>
  <si>
    <t>7.7422</t>
  </si>
  <si>
    <t>2320983300:15:001:0070</t>
  </si>
  <si>
    <t>2320983300:08:009:0005</t>
  </si>
  <si>
    <t>7.7413</t>
  </si>
  <si>
    <t>2320983300:15:001:0071</t>
  </si>
  <si>
    <t>0.6378</t>
  </si>
  <si>
    <t>2320983300:15:001:0072</t>
  </si>
  <si>
    <t>0.6616</t>
  </si>
  <si>
    <t>2320983300:15:001:0073</t>
  </si>
  <si>
    <t>2320983300:15:001:7777</t>
  </si>
  <si>
    <t>Запорізька область, Василівський район, с. Мала Білозерка, вулиця Харченка, 67</t>
  </si>
  <si>
    <t>2320983300:08:010:0002</t>
  </si>
  <si>
    <t>13.1007</t>
  </si>
  <si>
    <t>2320983300:08:010:0003</t>
  </si>
  <si>
    <t>2320983300:08:010:0004</t>
  </si>
  <si>
    <t>2320983300:08:010:0005</t>
  </si>
  <si>
    <t>2320983300:08:011:0001</t>
  </si>
  <si>
    <t>7.2231</t>
  </si>
  <si>
    <t>2320983300:16:005:0782</t>
  </si>
  <si>
    <t>2320983300:16:005:0783</t>
  </si>
  <si>
    <t>Запорізька область, Василівський район, с. Мала Білозерка, вулиця Мічуріна, буд. 5</t>
  </si>
  <si>
    <t>2320983300:17:003:0001</t>
  </si>
  <si>
    <t>Запорізька область, Василівський район, с.Мала Білозерка, вулиця Колгоспна, 2 - Б</t>
  </si>
  <si>
    <t>2320983300:17:003:0003</t>
  </si>
  <si>
    <t>Запорізька область, Василівський район, с. Мала Білозерка, вулиця Колгоспна, 1-а</t>
  </si>
  <si>
    <t>2320983300:17:009:0001</t>
  </si>
  <si>
    <t>Запорізька область, Василівський район, Малобілозерська сільська рада, вулиця Радянська, 8, а</t>
  </si>
  <si>
    <t>2320983300:08:014:0001</t>
  </si>
  <si>
    <t>34.3816</t>
  </si>
  <si>
    <t>2320983300:08:014:0002</t>
  </si>
  <si>
    <t>5.6184</t>
  </si>
  <si>
    <t>2320983300:08:023:0002</t>
  </si>
  <si>
    <t>2.2131</t>
  </si>
  <si>
    <t>2320983300:08:023:0019</t>
  </si>
  <si>
    <t>2320983300:08:023:0020</t>
  </si>
  <si>
    <t>2320983300:08:023:0021</t>
  </si>
  <si>
    <t>2320983300:08:023:0022</t>
  </si>
  <si>
    <t>2320983300:08:023:0023</t>
  </si>
  <si>
    <t>2320983300:08:023:0024</t>
  </si>
  <si>
    <t>2320983300:08:023:0025</t>
  </si>
  <si>
    <t>2320983300:08:023:0026</t>
  </si>
  <si>
    <t>2320983300:08:023:0027</t>
  </si>
  <si>
    <t>2320983300:08:023:0028</t>
  </si>
  <si>
    <t>2320983300:08:023:0029</t>
  </si>
  <si>
    <t>2320983300:08:023:0030</t>
  </si>
  <si>
    <t>2320983300:08:023:0031</t>
  </si>
  <si>
    <t>2320983300:08:023:0032</t>
  </si>
  <si>
    <t>2320983300:08:023:0033</t>
  </si>
  <si>
    <t>2320983300:08:023:0035</t>
  </si>
  <si>
    <t>2320983300:08:023:0036</t>
  </si>
  <si>
    <t>2320983300:08:023:0054</t>
  </si>
  <si>
    <t>Для розміщення та експлуатації основних підсобних і допоміжних будівель та споруд технічної інфраструктури</t>
  </si>
  <si>
    <t>2320983300:08:023:0129</t>
  </si>
  <si>
    <t>1.8465</t>
  </si>
  <si>
    <t>2320983300:08:023:0130</t>
  </si>
  <si>
    <t>1.8454</t>
  </si>
  <si>
    <t>2320983300:08:023:0154</t>
  </si>
  <si>
    <t>2320983300:08:023:0158</t>
  </si>
  <si>
    <t>2320983300:08:023:0159</t>
  </si>
  <si>
    <t>2320983300:08:023:7001</t>
  </si>
  <si>
    <t>16.05</t>
  </si>
  <si>
    <t>2320983300:08:023:7020</t>
  </si>
  <si>
    <t>2320983300:07:001:0001</t>
  </si>
  <si>
    <t>2320983300:07:001:0002</t>
  </si>
  <si>
    <t>2320983300:07:001:0003</t>
  </si>
  <si>
    <t>2320983300:07:001:0004</t>
  </si>
  <si>
    <t>2320983300:07:001:0005</t>
  </si>
  <si>
    <t>2320983300:07:001:0006</t>
  </si>
  <si>
    <t>2320983300:07:001:0007</t>
  </si>
  <si>
    <t>2320983300:07:001:0008</t>
  </si>
  <si>
    <t>2320983300:07:001:0009</t>
  </si>
  <si>
    <t>7.579</t>
  </si>
  <si>
    <t>2320983300:07:001:0010</t>
  </si>
  <si>
    <t>2320983300:07:002:0001</t>
  </si>
  <si>
    <t>8.2042</t>
  </si>
  <si>
    <t>2320983300:07:002:0002</t>
  </si>
  <si>
    <t>2320983300:07:002:0003</t>
  </si>
  <si>
    <t>2320983300:07:002:0004</t>
  </si>
  <si>
    <t>2320983300:07:002:0005</t>
  </si>
  <si>
    <t>8.2044</t>
  </si>
  <si>
    <t>2320983300:07:002:0006</t>
  </si>
  <si>
    <t>16.4084</t>
  </si>
  <si>
    <t>2320983300:07:002:0007</t>
  </si>
  <si>
    <t>2320983300:07:002:0009</t>
  </si>
  <si>
    <t>8.205</t>
  </si>
  <si>
    <t>2320983300:07:002:0010</t>
  </si>
  <si>
    <t>2320983300:07:002:0011</t>
  </si>
  <si>
    <t>2320983300:07:004:0001</t>
  </si>
  <si>
    <t>8.0291</t>
  </si>
  <si>
    <t>2320983300:07:004:0002</t>
  </si>
  <si>
    <t>2323388800:06:001:0001</t>
  </si>
  <si>
    <t>2323388800:06:001:0002</t>
  </si>
  <si>
    <t>2323388800:06:001:0003</t>
  </si>
  <si>
    <t>2323388800:06:001:0010</t>
  </si>
  <si>
    <t>3.611</t>
  </si>
  <si>
    <t>2323388800:06:001:0011</t>
  </si>
  <si>
    <t>2323388800:06:001:0024</t>
  </si>
  <si>
    <t>3.5523</t>
  </si>
  <si>
    <t>2323388800:06:001:0025</t>
  </si>
  <si>
    <t>2323388800:06:001:0026</t>
  </si>
  <si>
    <t>2323388800:06:001:0027</t>
  </si>
  <si>
    <t>2323388800:06:001:0028</t>
  </si>
  <si>
    <t>2323388800:06:001:0029</t>
  </si>
  <si>
    <t>2323388800:06:001:0041</t>
  </si>
  <si>
    <t>2323388800:06:001:0042</t>
  </si>
  <si>
    <t>2323388800:06:001:0043</t>
  </si>
  <si>
    <t>2323388800:06:002:0001</t>
  </si>
  <si>
    <t>2323388800:06:002:0002</t>
  </si>
  <si>
    <t>2323388800:06:002:0003</t>
  </si>
  <si>
    <t>2323388800:06:002:0004</t>
  </si>
  <si>
    <t>2323388800:06:002:0005</t>
  </si>
  <si>
    <t>2323388800:06:002:0022</t>
  </si>
  <si>
    <t>2320983300:07:023:0001</t>
  </si>
  <si>
    <t>2320983300:07:023:0002</t>
  </si>
  <si>
    <t>21.0754</t>
  </si>
  <si>
    <t>2320983300:07:023:0003</t>
  </si>
  <si>
    <t>2.4525</t>
  </si>
  <si>
    <t>2320983300:07:023:0010</t>
  </si>
  <si>
    <t>2320983300:07:023:0011</t>
  </si>
  <si>
    <t>2320983300:07:023:0015</t>
  </si>
  <si>
    <t>8.5817</t>
  </si>
  <si>
    <t>2320983300:07:023:0019</t>
  </si>
  <si>
    <t>1.9291</t>
  </si>
  <si>
    <t>2320983300:07:023:0020</t>
  </si>
  <si>
    <t>33.3392</t>
  </si>
  <si>
    <t>2320983300:07:023:0023</t>
  </si>
  <si>
    <t>2320983300:07:023:0028</t>
  </si>
  <si>
    <t>2320983300:05:048:0001</t>
  </si>
  <si>
    <t>2320983300:05:048:0002</t>
  </si>
  <si>
    <t>2320983300:05:048:0003</t>
  </si>
  <si>
    <t>8.5207</t>
  </si>
  <si>
    <t>2320983300:05:048:0004</t>
  </si>
  <si>
    <t>2320983300:05:048:0005</t>
  </si>
  <si>
    <t>2320983300:05:048:0006</t>
  </si>
  <si>
    <t>2320983300:05:048:0007</t>
  </si>
  <si>
    <t>8.5206</t>
  </si>
  <si>
    <t>2320983300:05:048:0008</t>
  </si>
  <si>
    <t>8.5209</t>
  </si>
  <si>
    <t>2320983300:05:048:0009</t>
  </si>
  <si>
    <t>2320983300:05:048:0010</t>
  </si>
  <si>
    <t>2320983300:05:048:0011</t>
  </si>
  <si>
    <t>2320983300:05:048:0012</t>
  </si>
  <si>
    <t>2320983300:09:020:0090</t>
  </si>
  <si>
    <t>31.9691</t>
  </si>
  <si>
    <t>2320983300:09:024:0001</t>
  </si>
  <si>
    <t>84.1083</t>
  </si>
  <si>
    <t>2320983300:09:025:0041</t>
  </si>
  <si>
    <t>77.2722</t>
  </si>
  <si>
    <t>2320983300:08:008:0006</t>
  </si>
  <si>
    <t>2320983300:08:008:0007</t>
  </si>
  <si>
    <t>2320983300:08:008:0008</t>
  </si>
  <si>
    <t>2320983300:08:008:0009</t>
  </si>
  <si>
    <t>2320983300:08:008:0010</t>
  </si>
  <si>
    <t>2320983300:08:008:0011</t>
  </si>
  <si>
    <t>2320983300:08:008:0012</t>
  </si>
  <si>
    <t>2320983300:08:008:0013</t>
  </si>
  <si>
    <t>2320983300:08:008:0014</t>
  </si>
  <si>
    <t>2.1702</t>
  </si>
  <si>
    <t>2320983300:08:008:0015</t>
  </si>
  <si>
    <t>2320983300:08:008:0018</t>
  </si>
  <si>
    <t>2320983300:08:008:0019</t>
  </si>
  <si>
    <t>2320983300:08:008:0020</t>
  </si>
  <si>
    <t>6.5108</t>
  </si>
  <si>
    <t>2320983300:08:008:0022</t>
  </si>
  <si>
    <t>2320983300:08:009:0006</t>
  </si>
  <si>
    <t>2320983300:08:009:0007</t>
  </si>
  <si>
    <t>2320983300:08:009:0008</t>
  </si>
  <si>
    <t>2320983300:08:009:0009</t>
  </si>
  <si>
    <t>7.7439</t>
  </si>
  <si>
    <t>2320983300:08:009:0010</t>
  </si>
  <si>
    <t>2320983300:08:009:0011</t>
  </si>
  <si>
    <t>2320983300:08:009:0012</t>
  </si>
  <si>
    <t>2320983300:08:009:0013</t>
  </si>
  <si>
    <t>2320983300:08:009:0014</t>
  </si>
  <si>
    <t>2320983300:06:005:0001</t>
  </si>
  <si>
    <t>8.118</t>
  </si>
  <si>
    <t>2320983300:06:005:0002</t>
  </si>
  <si>
    <t>8.1178</t>
  </si>
  <si>
    <t>2320983300:06:005:0003</t>
  </si>
  <si>
    <t>2320983300:06:005:0004</t>
  </si>
  <si>
    <t>2320983300:06:005:0005</t>
  </si>
  <si>
    <t>2320983300:06:005:0007</t>
  </si>
  <si>
    <t>8.1205</t>
  </si>
  <si>
    <t>2320983300:06:005:0008</t>
  </si>
  <si>
    <t>2320983300:06:005:0009</t>
  </si>
  <si>
    <t>2320983300:06:005:0010</t>
  </si>
  <si>
    <t>2320983300:06:005:0011</t>
  </si>
  <si>
    <t>8.1173</t>
  </si>
  <si>
    <t>2320983300:06:005:0012</t>
  </si>
  <si>
    <t>16.2358</t>
  </si>
  <si>
    <t>2320983300:06:005:0013</t>
  </si>
  <si>
    <t>2320983300:06:005:0014</t>
  </si>
  <si>
    <t>2320983300:06:005:0015</t>
  </si>
  <si>
    <t>2320983300:06:005:0016</t>
  </si>
  <si>
    <t>8.1179</t>
  </si>
  <si>
    <t>2320983300:06:005:0017</t>
  </si>
  <si>
    <t>2320983300:06:005:0018</t>
  </si>
  <si>
    <t>2320983300:06:008:0001</t>
  </si>
  <si>
    <t>8.2911</t>
  </si>
  <si>
    <t>2320983300:06:008:0002</t>
  </si>
  <si>
    <t>8.2913</t>
  </si>
  <si>
    <t>2320983300:06:008:0003</t>
  </si>
  <si>
    <t>2320983300:06:008:0004</t>
  </si>
  <si>
    <t>8.2908</t>
  </si>
  <si>
    <t>2320983300:08:013:0001</t>
  </si>
  <si>
    <t>14.8999</t>
  </si>
  <si>
    <t>2320983300:08:013:0003</t>
  </si>
  <si>
    <t>для обслуговування артезіанської свердловини № 1</t>
  </si>
  <si>
    <t>2320983300:08:013:0004</t>
  </si>
  <si>
    <t>для обслуговування артезіанської свердловини № 3</t>
  </si>
  <si>
    <t>2320983300:08:013:0005</t>
  </si>
  <si>
    <t>для обслуговування артезіанської свердловини № 4</t>
  </si>
  <si>
    <t>2320983300:08:013:0006</t>
  </si>
  <si>
    <t>для обслуговування артезіанської свердловини № 5</t>
  </si>
  <si>
    <t>2320983300:08:013:0007</t>
  </si>
  <si>
    <t>для обслуговування артезіанської свердловини № 6</t>
  </si>
  <si>
    <t>2320983300:08:013:0008</t>
  </si>
  <si>
    <t>для обслуговування артезіанської свердловини № 7</t>
  </si>
  <si>
    <t>2320983300:08:013:0009</t>
  </si>
  <si>
    <t>для обслуговування артезіанської свердловини № 8</t>
  </si>
  <si>
    <t>2320983300:08:013:1004</t>
  </si>
  <si>
    <t>для обслуговування трансформаторної підстанції при артсвердловині № 3</t>
  </si>
  <si>
    <t>2320983300:08:013:1005</t>
  </si>
  <si>
    <t>для обслуговування трансформаторної підстанції при артсвердловині № 4</t>
  </si>
  <si>
    <t>2320983300:08:013:1007</t>
  </si>
  <si>
    <t>для обслуговування трансформаторної підстанції при артсвердловині № 6</t>
  </si>
  <si>
    <t>2320983300:08:013:1008</t>
  </si>
  <si>
    <t>для обслуговування трансформаторної підстанції при артсвердловині № 7</t>
  </si>
  <si>
    <t>2320983300:08:013:1009</t>
  </si>
  <si>
    <t>для обслуговування трансформаторної підстанції при артсвердловині № 8</t>
  </si>
  <si>
    <t>2320983300:04:017:0009</t>
  </si>
  <si>
    <t>8.5213</t>
  </si>
  <si>
    <t>2320983300:06:013:0001</t>
  </si>
  <si>
    <t>7.7289</t>
  </si>
  <si>
    <t>2320983300:04:017:0010</t>
  </si>
  <si>
    <t>8.5212</t>
  </si>
  <si>
    <t>2320983300:06:013:0002</t>
  </si>
  <si>
    <t>7.7292</t>
  </si>
  <si>
    <t>2320983300:04:017:0011</t>
  </si>
  <si>
    <t>2320983300:06:013:0003</t>
  </si>
  <si>
    <t>2320983300:04:017:0012</t>
  </si>
  <si>
    <t>2320983300:06:013:0004</t>
  </si>
  <si>
    <t>2320983300:04:017:0013</t>
  </si>
  <si>
    <t>39.1555</t>
  </si>
  <si>
    <t>2320983300:06:013:0005</t>
  </si>
  <si>
    <t>2320983300:04:018:0001</t>
  </si>
  <si>
    <t>2320983300:06:013:0006</t>
  </si>
  <si>
    <t>2320983300:04:018:0003</t>
  </si>
  <si>
    <t>2320983300:06:013:0007</t>
  </si>
  <si>
    <t>2320983300:04:018:0004</t>
  </si>
  <si>
    <t>2320983300:06:013:0008</t>
  </si>
  <si>
    <t>2320983300:04:018:0005</t>
  </si>
  <si>
    <t>7.7106</t>
  </si>
  <si>
    <t>2320983300:04:018:0006</t>
  </si>
  <si>
    <t>2320983300:04:018:0007</t>
  </si>
  <si>
    <t>8.5295</t>
  </si>
  <si>
    <t>2320983300:04:018:0008</t>
  </si>
  <si>
    <t>2320983300:04:018:0009</t>
  </si>
  <si>
    <t>9.4476</t>
  </si>
  <si>
    <t>2320983300:04:019:0001</t>
  </si>
  <si>
    <t>2320983300:04:019:0002</t>
  </si>
  <si>
    <t>8.4378</t>
  </si>
  <si>
    <t>2320983300:04:019:0003</t>
  </si>
  <si>
    <t>8.438</t>
  </si>
  <si>
    <t>2320983300:04:019:0004</t>
  </si>
  <si>
    <t>8.4383</t>
  </si>
  <si>
    <t>2320983300:04:019:0005</t>
  </si>
  <si>
    <t>8.4377</t>
  </si>
  <si>
    <t>2320983300:04:019:0006</t>
  </si>
  <si>
    <t>8.4384</t>
  </si>
  <si>
    <t>2320983300:04:019:0007</t>
  </si>
  <si>
    <t>2320983300:04:019:0008</t>
  </si>
  <si>
    <t>8.4379</t>
  </si>
  <si>
    <t>2320983300:04:019:0009</t>
  </si>
  <si>
    <t>2320983300:04:019:0010</t>
  </si>
  <si>
    <t>2320983300:04:020:0001</t>
  </si>
  <si>
    <t>8.8844</t>
  </si>
  <si>
    <t>2320983300:04:020:0002</t>
  </si>
  <si>
    <t>2320983300:04:020:0003</t>
  </si>
  <si>
    <t>2320983300:04:020:0004</t>
  </si>
  <si>
    <t>2320983300:04:020:0005</t>
  </si>
  <si>
    <t>2320983300:04:020:0006</t>
  </si>
  <si>
    <t>8.8845</t>
  </si>
  <si>
    <t>2320983300:04:020:0007</t>
  </si>
  <si>
    <t>2320983300:04:020:0008</t>
  </si>
  <si>
    <t>2320983300:04:020:0009</t>
  </si>
  <si>
    <t>2320983300:04:020:0010</t>
  </si>
  <si>
    <t>2320983300:04:021:0001</t>
  </si>
  <si>
    <t>2320983300:04:021:0002</t>
  </si>
  <si>
    <t>8.5934</t>
  </si>
  <si>
    <t>2320983300:04:021:0003</t>
  </si>
  <si>
    <t>8.5931</t>
  </si>
  <si>
    <t>2320983300:04:021:0004</t>
  </si>
  <si>
    <t>2320983300:04:021:0005</t>
  </si>
  <si>
    <t>2320983300:04:021:0006</t>
  </si>
  <si>
    <t>2320983300:04:021:0007</t>
  </si>
  <si>
    <t>2320983300:04:021:0008</t>
  </si>
  <si>
    <t>2320983300:04:021:0009</t>
  </si>
  <si>
    <t>2320983300:04:021:0010</t>
  </si>
  <si>
    <t>17.1861</t>
  </si>
  <si>
    <t>2320983300:04:021:0011</t>
  </si>
  <si>
    <t>2320983300:04:022:0015</t>
  </si>
  <si>
    <t>2320983300:04:022:0016</t>
  </si>
  <si>
    <t>2320983300:04:022:0017</t>
  </si>
  <si>
    <t>2320983300:04:022:0018</t>
  </si>
  <si>
    <t>7.2703</t>
  </si>
  <si>
    <t>2320983300:04:022:0019</t>
  </si>
  <si>
    <t>2320983300:04:022:0020</t>
  </si>
  <si>
    <t>2320983300:04:023:0001</t>
  </si>
  <si>
    <t>76.2001</t>
  </si>
  <si>
    <t>2320983300:04:024:0001</t>
  </si>
  <si>
    <t>2320983300:04:024:0005</t>
  </si>
  <si>
    <t>2320983300:04:024:0006</t>
  </si>
  <si>
    <t>2320983300:04:024:0008</t>
  </si>
  <si>
    <t>2320983300:04:024:0009</t>
  </si>
  <si>
    <t>2320983300:04:024:0010</t>
  </si>
  <si>
    <t>2320983300:04:024:0011</t>
  </si>
  <si>
    <t>2320983300:04:024:0012</t>
  </si>
  <si>
    <t>2320983300:04:024:0013</t>
  </si>
  <si>
    <t>2320983300:04:024:0014</t>
  </si>
  <si>
    <t>2320983300:04:024:0015</t>
  </si>
  <si>
    <t>2320983300:04:024:0016</t>
  </si>
  <si>
    <t>2320983300:04:024:0017</t>
  </si>
  <si>
    <t>2320983300:04:024:0018</t>
  </si>
  <si>
    <t>2320983300:04:024:0019</t>
  </si>
  <si>
    <t>2320983300:04:024:0020</t>
  </si>
  <si>
    <t>2320983300:04:024:0021</t>
  </si>
  <si>
    <t>2320983300:04:024:0031</t>
  </si>
  <si>
    <t>2320983300:04:024:0032</t>
  </si>
  <si>
    <t>2320983300:04:024:0033</t>
  </si>
  <si>
    <t>2320983300:04:024:0034</t>
  </si>
  <si>
    <t>2320983300:04:024:0035</t>
  </si>
  <si>
    <t>2320983300:04:024:0036</t>
  </si>
  <si>
    <t>2320983300:04:024:0037</t>
  </si>
  <si>
    <t>2320983300:04:024:0038</t>
  </si>
  <si>
    <t>2320983300:04:024:0039</t>
  </si>
  <si>
    <t>2320983300:04:024:0041</t>
  </si>
  <si>
    <t>2320983300:04:024:0042</t>
  </si>
  <si>
    <t>2320983300:04:024:0043</t>
  </si>
  <si>
    <t>2320983300:04:025:0001</t>
  </si>
  <si>
    <t>38.9647</t>
  </si>
  <si>
    <t>2320983300:04:026:0001</t>
  </si>
  <si>
    <t>20.3353</t>
  </si>
  <si>
    <t>2320983300:04:027:0001</t>
  </si>
  <si>
    <t>2320983300:06:020:0001</t>
  </si>
  <si>
    <t>2320983300:04:027:0002</t>
  </si>
  <si>
    <t>7.8508</t>
  </si>
  <si>
    <t>2320983300:04:027:0004</t>
  </si>
  <si>
    <t>2320983300:04:027:0005</t>
  </si>
  <si>
    <t>2320983300:04:027:0006</t>
  </si>
  <si>
    <t>7.8257</t>
  </si>
  <si>
    <t>2320983300:04:027:0008</t>
  </si>
  <si>
    <t>2320983300:04:027:0009</t>
  </si>
  <si>
    <t>2320983300:04:027:0010</t>
  </si>
  <si>
    <t>2320983300:04:027:0011</t>
  </si>
  <si>
    <t>2320983300:04:027:0012</t>
  </si>
  <si>
    <t>2320983300:04:028:0001</t>
  </si>
  <si>
    <t>2320983300:04:028:0002</t>
  </si>
  <si>
    <t>2320983300:04:028:0003</t>
  </si>
  <si>
    <t>2320983300:04:028:0004</t>
  </si>
  <si>
    <t>2320983300:04:028:0005</t>
  </si>
  <si>
    <t>2320983300:04:028:0006</t>
  </si>
  <si>
    <t>2320983300:04:028:0007</t>
  </si>
  <si>
    <t>2320983300:04:028:0008</t>
  </si>
  <si>
    <t>2320983300:04:028:0009</t>
  </si>
  <si>
    <t>2320983300:04:028:0010</t>
  </si>
  <si>
    <t>2320983300:04:028:0011</t>
  </si>
  <si>
    <t>2320983300:04:028:0012</t>
  </si>
  <si>
    <t>2320983300:04:028:0013</t>
  </si>
  <si>
    <t>2320983300:04:028:0014</t>
  </si>
  <si>
    <t>2320983300:04:028:0015</t>
  </si>
  <si>
    <t>2320983300:04:028:0016</t>
  </si>
  <si>
    <t>2320983300:04:028:0017</t>
  </si>
  <si>
    <t>2320983300:04:028:0018</t>
  </si>
  <si>
    <t>2320983300:04:028:0019</t>
  </si>
  <si>
    <t>2320983300:04:028:0020</t>
  </si>
  <si>
    <t>2320983300:04:028:0021</t>
  </si>
  <si>
    <t>2320983300:04:028:0022</t>
  </si>
  <si>
    <t>2320983300:04:028:0038</t>
  </si>
  <si>
    <t>2320983300:04:028:0039</t>
  </si>
  <si>
    <t>2320983300:04:028:0040</t>
  </si>
  <si>
    <t>2320983300:04:030:0002</t>
  </si>
  <si>
    <t>2320983300:04:030:0003</t>
  </si>
  <si>
    <t>2320983300:04:030:0004</t>
  </si>
  <si>
    <t>2320983300:04:030:0005</t>
  </si>
  <si>
    <t>2320983300:04:030:0006</t>
  </si>
  <si>
    <t>2320983300:04:030:0007</t>
  </si>
  <si>
    <t>2320983300:04:030:0008</t>
  </si>
  <si>
    <t>2320983300:04:030:0009</t>
  </si>
  <si>
    <t>2320983300:04:030:0010</t>
  </si>
  <si>
    <t>2320983300:04:030:0011</t>
  </si>
  <si>
    <t>2320983300:04:030:0012</t>
  </si>
  <si>
    <t>2320983300:04:030:0013</t>
  </si>
  <si>
    <t>2320983300:04:030:0014</t>
  </si>
  <si>
    <t>2320983300:04:030:0015</t>
  </si>
  <si>
    <t>2320983300:04:030:0016</t>
  </si>
  <si>
    <t>2320983300:04:030:0017</t>
  </si>
  <si>
    <t>2320983300:04:030:0018</t>
  </si>
  <si>
    <t>2320983300:04:030:0019</t>
  </si>
  <si>
    <t>2320983300:04:030:0020</t>
  </si>
  <si>
    <t>2320983300:04:030:0021</t>
  </si>
  <si>
    <t>2320983300:04:030:0022</t>
  </si>
  <si>
    <t>2320983300:04:030:0023</t>
  </si>
  <si>
    <t>2320983300:04:030:0024</t>
  </si>
  <si>
    <t>2320983300:04:030:0025</t>
  </si>
  <si>
    <t>2320983300:04:030:0026</t>
  </si>
  <si>
    <t>2320983300:04:030:0027</t>
  </si>
  <si>
    <t>2320983300:04:030:0028</t>
  </si>
  <si>
    <t>2320983300:04:030:0029</t>
  </si>
  <si>
    <t>2320983300:04:030:0058</t>
  </si>
  <si>
    <t>2320983300:04:030:0059</t>
  </si>
  <si>
    <t>2320983300:04:030:0060</t>
  </si>
  <si>
    <t>2320983300:05:012:0001</t>
  </si>
  <si>
    <t>8.5889</t>
  </si>
  <si>
    <t>2320983300:05:012:0002</t>
  </si>
  <si>
    <t>8.5886</t>
  </si>
  <si>
    <t>2320983300:05:012:0003</t>
  </si>
  <si>
    <t>2320983300:05:012:0004</t>
  </si>
  <si>
    <t>2320983300:05:012:0005</t>
  </si>
  <si>
    <t>2320983300:05:012:0006</t>
  </si>
  <si>
    <t>2320983300:05:012:0007</t>
  </si>
  <si>
    <t>2320983300:05:012:0008</t>
  </si>
  <si>
    <t>2320983300:05:012:0009</t>
  </si>
  <si>
    <t>2320983300:05:013:0001</t>
  </si>
  <si>
    <t>2320983300:05:013:0002</t>
  </si>
  <si>
    <t>8.5658</t>
  </si>
  <si>
    <t>2320983300:05:013:0003</t>
  </si>
  <si>
    <t>8.5659</t>
  </si>
  <si>
    <t>2320983300:05:013:0004</t>
  </si>
  <si>
    <t>2320983300:05:016:0001</t>
  </si>
  <si>
    <t>5.1248</t>
  </si>
  <si>
    <t>2320983300:01:028:0023</t>
  </si>
  <si>
    <t>2320983300:01:028:0024</t>
  </si>
  <si>
    <t>2320983300:01:028:0025</t>
  </si>
  <si>
    <t>2320983300:01:028:0026</t>
  </si>
  <si>
    <t>2321284000:01:013:0008</t>
  </si>
  <si>
    <t>10.1501</t>
  </si>
  <si>
    <t>2321284000:02:011:0001</t>
  </si>
  <si>
    <t>11.1458</t>
  </si>
  <si>
    <t>2321284000:02:011:0002</t>
  </si>
  <si>
    <t>2321284000:02:011:0003</t>
  </si>
  <si>
    <t>2321284000:02:011:0004</t>
  </si>
  <si>
    <t>2321284000:02:012:0001</t>
  </si>
  <si>
    <t>10.6208</t>
  </si>
  <si>
    <t>2321284000:02:012:0002</t>
  </si>
  <si>
    <t>2321284000:02:012:0003</t>
  </si>
  <si>
    <t>10.6207</t>
  </si>
  <si>
    <t>2321284000:02:012:0004</t>
  </si>
  <si>
    <t>2321284000:02:012:0005</t>
  </si>
  <si>
    <t>2321284000:02:012:0006</t>
  </si>
  <si>
    <t>2321284000:02:012:0007</t>
  </si>
  <si>
    <t>2321284000:02:012:0008</t>
  </si>
  <si>
    <t>2321284000:02:013:0001</t>
  </si>
  <si>
    <t>2321284000:02:013:0003</t>
  </si>
  <si>
    <t>10.15</t>
  </si>
  <si>
    <t>2321284000:02:013:0004</t>
  </si>
  <si>
    <t>2321284000:02:013:0005</t>
  </si>
  <si>
    <t>2321284000:02:013:0006</t>
  </si>
  <si>
    <t>2321284000:02:013:0007</t>
  </si>
  <si>
    <t>2321284000:02:013:0008</t>
  </si>
  <si>
    <t>2321284000:02:013:0015</t>
  </si>
  <si>
    <t>2321284000:02:014:0001</t>
  </si>
  <si>
    <t>2321284000:02:014:0002</t>
  </si>
  <si>
    <t>2321284000:02:014:0003</t>
  </si>
  <si>
    <t>21.9401</t>
  </si>
  <si>
    <t>2321284000:02:014:0004</t>
  </si>
  <si>
    <t>2320983300:04:006:0001</t>
  </si>
  <si>
    <t>7.3564</t>
  </si>
  <si>
    <t>2320983300:04:006:0002</t>
  </si>
  <si>
    <t>2320983300:04:006:0003</t>
  </si>
  <si>
    <t>14.7129</t>
  </si>
  <si>
    <t>2320983300:04:006:0004</t>
  </si>
  <si>
    <t>2320983300:04:006:0005</t>
  </si>
  <si>
    <t>2320983300:04:006:0006</t>
  </si>
  <si>
    <t>2320983300:04:006:0007</t>
  </si>
  <si>
    <t>2320983300:04:006:0008</t>
  </si>
  <si>
    <t>2320983300:04:006:0009</t>
  </si>
  <si>
    <t>2320983300:04:006:0010</t>
  </si>
  <si>
    <t>2320983300:04:006:0011</t>
  </si>
  <si>
    <t>14.7132</t>
  </si>
  <si>
    <t>2320983300:04:006:0012</t>
  </si>
  <si>
    <t>2320983300:04:007:0006</t>
  </si>
  <si>
    <t>8.2458</t>
  </si>
  <si>
    <t>2320983300:04:007:0007</t>
  </si>
  <si>
    <t>8.2457</t>
  </si>
  <si>
    <t>2320983300:04:007:0008</t>
  </si>
  <si>
    <t>2320983300:04:007:0009</t>
  </si>
  <si>
    <t>8.2459</t>
  </si>
  <si>
    <t>2320983300:04:007:0010</t>
  </si>
  <si>
    <t>8.2453</t>
  </si>
  <si>
    <t>2320983300:04:007:0011</t>
  </si>
  <si>
    <t>2320983300:04:008:0019</t>
  </si>
  <si>
    <t>7.6537</t>
  </si>
  <si>
    <t>2320983300:04:008:0020</t>
  </si>
  <si>
    <t>7.6545</t>
  </si>
  <si>
    <t>2320983300:04:008:0021</t>
  </si>
  <si>
    <t>7.6543</t>
  </si>
  <si>
    <t>2320983300:04:008:0022</t>
  </si>
  <si>
    <t>2320983300:04:008:0023</t>
  </si>
  <si>
    <t>2320983300:04:008:0024</t>
  </si>
  <si>
    <t>2320983300:04:008:0025</t>
  </si>
  <si>
    <t>2320983300:04:008:0026</t>
  </si>
  <si>
    <t>2320983300:04:008:0027</t>
  </si>
  <si>
    <t>2320983300:04:008:0028</t>
  </si>
  <si>
    <t>2320983300:04:008:0029</t>
  </si>
  <si>
    <t>2320983300:04:008:0030</t>
  </si>
  <si>
    <t>7.6541</t>
  </si>
  <si>
    <t>2320983300:04:008:0031</t>
  </si>
  <si>
    <t>7.6544</t>
  </si>
  <si>
    <t>2320983300:04:008:0032</t>
  </si>
  <si>
    <t>2320983300:04:008:0033</t>
  </si>
  <si>
    <t>2320983300:04:008:0034</t>
  </si>
  <si>
    <t>2320983300:04:009:0001</t>
  </si>
  <si>
    <t>2320983300:04:009:0002</t>
  </si>
  <si>
    <t>7.1263</t>
  </si>
  <si>
    <t>2320983300:04:009:0003</t>
  </si>
  <si>
    <t>7.1265</t>
  </si>
  <si>
    <t>2320983300:04:009:0004</t>
  </si>
  <si>
    <t>2320983300:04:009:0005</t>
  </si>
  <si>
    <t>2320983300:04:009:0006</t>
  </si>
  <si>
    <t>2320983300:04:009:0007</t>
  </si>
  <si>
    <t>2320983300:04:009:0008</t>
  </si>
  <si>
    <t>2320983300:04:009:0009</t>
  </si>
  <si>
    <t>2320983300:04:009:0010</t>
  </si>
  <si>
    <t>2320983300:05:023:0001</t>
  </si>
  <si>
    <t>2.6717</t>
  </si>
  <si>
    <t>2320983300:04:009:0011</t>
  </si>
  <si>
    <t>2320983300:04:009:0012</t>
  </si>
  <si>
    <t>2320983300:04:010:0001</t>
  </si>
  <si>
    <t>7.4515</t>
  </si>
  <si>
    <t>2320983300:04:010:0002</t>
  </si>
  <si>
    <t>2320983300:04:010:0004</t>
  </si>
  <si>
    <t>2320983300:04:010:0005</t>
  </si>
  <si>
    <t>7.4514</t>
  </si>
  <si>
    <t>2320983300:04:010:0006</t>
  </si>
  <si>
    <t>2320983300:04:010:0007</t>
  </si>
  <si>
    <t>2320983300:04:010:0008</t>
  </si>
  <si>
    <t>2320983300:04:010:0009</t>
  </si>
  <si>
    <t>7.4513</t>
  </si>
  <si>
    <t>2320983300:04:010:0010</t>
  </si>
  <si>
    <t>7.4516</t>
  </si>
  <si>
    <t>2320983300:04:010:0011</t>
  </si>
  <si>
    <t>2320983300:04:010:0012</t>
  </si>
  <si>
    <t>2320983300:06:001:0001</t>
  </si>
  <si>
    <t>8.2555</t>
  </si>
  <si>
    <t>2320983300:04:010:0013</t>
  </si>
  <si>
    <t>2320983300:06:001:0002</t>
  </si>
  <si>
    <t>2320983300:04:010:0014</t>
  </si>
  <si>
    <t>2320983300:06:001:0003</t>
  </si>
  <si>
    <t>2320983300:04:011:0001</t>
  </si>
  <si>
    <t>2320983300:06:001:0004</t>
  </si>
  <si>
    <t>2320983300:04:011:0002</t>
  </si>
  <si>
    <t>2320983300:06:001:0005</t>
  </si>
  <si>
    <t>2320983300:04:011:0003</t>
  </si>
  <si>
    <t>7.9136</t>
  </si>
  <si>
    <t>2320983300:06:001:0006</t>
  </si>
  <si>
    <t>2320983300:04:011:0004</t>
  </si>
  <si>
    <t>2320983300:06:001:0007</t>
  </si>
  <si>
    <t>13.5933</t>
  </si>
  <si>
    <t>2320983300:04:011:0005</t>
  </si>
  <si>
    <t>2320983300:06:001:0008</t>
  </si>
  <si>
    <t>2320983300:04:011:0006</t>
  </si>
  <si>
    <t>2320983300:06:001:0010</t>
  </si>
  <si>
    <t>76.2</t>
  </si>
  <si>
    <t>2320983300:04:011:0008</t>
  </si>
  <si>
    <t>7.9137</t>
  </si>
  <si>
    <t>2320983300:06:001:0011</t>
  </si>
  <si>
    <t>2320983300:04:011:0009</t>
  </si>
  <si>
    <t>2320983300:06:001:0012</t>
  </si>
  <si>
    <t>2320983300:04:011:0010</t>
  </si>
  <si>
    <t>2320983300:06:001:0013</t>
  </si>
  <si>
    <t>2320983300:04:011:0011</t>
  </si>
  <si>
    <t>2320983300:06:001:0014</t>
  </si>
  <si>
    <t>2320983300:04:011:0012</t>
  </si>
  <si>
    <t>2320983300:06:001:0015</t>
  </si>
  <si>
    <t>2320983300:04:011:0013</t>
  </si>
  <si>
    <t>7.9131</t>
  </si>
  <si>
    <t>2320983300:06:001:0016</t>
  </si>
  <si>
    <t>2320983300:04:011:0014</t>
  </si>
  <si>
    <t>2320983300:06:001:0018</t>
  </si>
  <si>
    <t>2320983300:04:011:0015</t>
  </si>
  <si>
    <t>2320983300:06:002:0001</t>
  </si>
  <si>
    <t>7.5526</t>
  </si>
  <si>
    <t>2320983300:04:011:0016</t>
  </si>
  <si>
    <t>2320983300:06:002:0002</t>
  </si>
  <si>
    <t>7.5524</t>
  </si>
  <si>
    <t>2320983300:04:011:0017</t>
  </si>
  <si>
    <t>3.9567</t>
  </si>
  <si>
    <t>2320983300:06:002:0003</t>
  </si>
  <si>
    <t>7.5527</t>
  </si>
  <si>
    <t>2320983300:04:011:0018</t>
  </si>
  <si>
    <t>3.9564</t>
  </si>
  <si>
    <t>2320983300:06:002:0004</t>
  </si>
  <si>
    <t>2320983300:04:011:0019</t>
  </si>
  <si>
    <t>2320983300:06:002:0005</t>
  </si>
  <si>
    <t>2320983300:04:011:0020</t>
  </si>
  <si>
    <t>2320983300:06:002:0006</t>
  </si>
  <si>
    <t>2320983300:06:002:0007</t>
  </si>
  <si>
    <t>2320983300:04:012:0002</t>
  </si>
  <si>
    <t>2320983300:06:002:0008</t>
  </si>
  <si>
    <t>2320983300:04:012:0003</t>
  </si>
  <si>
    <t>2320983300:06:002:0009</t>
  </si>
  <si>
    <t>2320983300:04:012:0004</t>
  </si>
  <si>
    <t>7.1809</t>
  </si>
  <si>
    <t>2320983300:06:002:0010</t>
  </si>
  <si>
    <t>7.5522</t>
  </si>
  <si>
    <t>2320983300:04:012:0005</t>
  </si>
  <si>
    <t>2320983300:06:002:0011</t>
  </si>
  <si>
    <t>2320983300:04:012:0006</t>
  </si>
  <si>
    <t>2320983300:06:003:0001</t>
  </si>
  <si>
    <t>16.3103</t>
  </si>
  <si>
    <t>2320983300:04:012:0007</t>
  </si>
  <si>
    <t>2320983300:06:003:0002</t>
  </si>
  <si>
    <t>8.1559</t>
  </si>
  <si>
    <t>2320983300:04:012:0008</t>
  </si>
  <si>
    <t>2320983300:06:003:0003</t>
  </si>
  <si>
    <t>8.1548</t>
  </si>
  <si>
    <t>2320983300:04:012:0009</t>
  </si>
  <si>
    <t>14.3617</t>
  </si>
  <si>
    <t>2320983300:06:003:0004</t>
  </si>
  <si>
    <t>8.1551</t>
  </si>
  <si>
    <t>2320983300:04:012:0010</t>
  </si>
  <si>
    <t>2320983300:06:003:0005</t>
  </si>
  <si>
    <t>2320983300:04:012:0011</t>
  </si>
  <si>
    <t>2320983300:06:003:0006</t>
  </si>
  <si>
    <t>8.1555</t>
  </si>
  <si>
    <t>2320983300:04:012:0012</t>
  </si>
  <si>
    <t>7.1805</t>
  </si>
  <si>
    <t>2320983300:06:003:0007</t>
  </si>
  <si>
    <t>8.1553</t>
  </si>
  <si>
    <t>2320983300:04:012:0013</t>
  </si>
  <si>
    <t>2320983300:06:003:0008</t>
  </si>
  <si>
    <t>2320983300:06:003:0009</t>
  </si>
  <si>
    <t>2320983300:06:003:0010</t>
  </si>
  <si>
    <t>2320983300:04:013:0002</t>
  </si>
  <si>
    <t>14.6622</t>
  </si>
  <si>
    <t>2320983300:06:003:0011</t>
  </si>
  <si>
    <t>2320983300:04:013:0003</t>
  </si>
  <si>
    <t>7.3312</t>
  </si>
  <si>
    <t>2320983300:06:003:0017</t>
  </si>
  <si>
    <t>2320983300:04:013:0004</t>
  </si>
  <si>
    <t>7.3308</t>
  </si>
  <si>
    <t>2320983300:06:003:0018</t>
  </si>
  <si>
    <t>8.1554</t>
  </si>
  <si>
    <t>2320983300:04:013:0005</t>
  </si>
  <si>
    <t>7.3314</t>
  </si>
  <si>
    <t>2320983300:06:003:0019</t>
  </si>
  <si>
    <t>2320983300:04:013:0006</t>
  </si>
  <si>
    <t>2320983300:06:003:0020</t>
  </si>
  <si>
    <t>2320983300:04:013:0007</t>
  </si>
  <si>
    <t>2320983300:06:003:0021</t>
  </si>
  <si>
    <t>2320983300:04:013:0008</t>
  </si>
  <si>
    <t>2320983300:06:003:0022</t>
  </si>
  <si>
    <t>2320983300:04:013:0009</t>
  </si>
  <si>
    <t>7.331</t>
  </si>
  <si>
    <t>2320983300:06:003:0023</t>
  </si>
  <si>
    <t>2320983300:04:013:0010</t>
  </si>
  <si>
    <t>2320983300:06:004:0001</t>
  </si>
  <si>
    <t>2320983300:04:013:0013</t>
  </si>
  <si>
    <t>2320983300:06:004:0002</t>
  </si>
  <si>
    <t>2320983300:04:013:0014</t>
  </si>
  <si>
    <t>2320983300:06:004:0003</t>
  </si>
  <si>
    <t>7.6587</t>
  </si>
  <si>
    <t>2320983300:04:013:0015</t>
  </si>
  <si>
    <t>3.6659</t>
  </si>
  <si>
    <t>2320983300:06:004:0004</t>
  </si>
  <si>
    <t>2320983300:04:013:0016</t>
  </si>
  <si>
    <t>2320983300:06:004:0005</t>
  </si>
  <si>
    <t>2320983300:04:013:0017</t>
  </si>
  <si>
    <t>2320983300:06:004:0006</t>
  </si>
  <si>
    <t>2320983300:04:013:0018</t>
  </si>
  <si>
    <t>2320983300:06:004:0007</t>
  </si>
  <si>
    <t>2320983300:04:013:0019</t>
  </si>
  <si>
    <t>2320983300:06:004:0008</t>
  </si>
  <si>
    <t>2320983300:04:013:0020</t>
  </si>
  <si>
    <t>2320983300:06:004:0009</t>
  </si>
  <si>
    <t>7.6588</t>
  </si>
  <si>
    <t>2320983300:06:004:0011</t>
  </si>
  <si>
    <t>2320983300:04:013:0022</t>
  </si>
  <si>
    <t>2320983300:06:004:0012</t>
  </si>
  <si>
    <t>2320983300:04:013:0023</t>
  </si>
  <si>
    <t>2320983300:06:004:0013</t>
  </si>
  <si>
    <t>2320983300:06:004:0014</t>
  </si>
  <si>
    <t>7.6584</t>
  </si>
  <si>
    <t>2320983300:04:014:0013</t>
  </si>
  <si>
    <t>2320983300:06:006:0001</t>
  </si>
  <si>
    <t>2320983300:06:006:0002</t>
  </si>
  <si>
    <t>8.2105</t>
  </si>
  <si>
    <t>2320983300:06:006:0003</t>
  </si>
  <si>
    <t>8.2101</t>
  </si>
  <si>
    <t>2320983300:06:006:0004</t>
  </si>
  <si>
    <t>8.2102</t>
  </si>
  <si>
    <t>2320983300:06:006:0005</t>
  </si>
  <si>
    <t>2320983300:06:006:0006</t>
  </si>
  <si>
    <t>2320983300:06:006:0007</t>
  </si>
  <si>
    <t>2320983300:06:006:0008</t>
  </si>
  <si>
    <t>8.2103</t>
  </si>
  <si>
    <t>2320983300:06:006:0009</t>
  </si>
  <si>
    <t>2320983300:06:006:0010</t>
  </si>
  <si>
    <t>2320983300:06:006:0011</t>
  </si>
  <si>
    <t>2320983300:06:006:0012</t>
  </si>
  <si>
    <t>2320983300:06:006:0013</t>
  </si>
  <si>
    <t>2320983300:06:006:0014</t>
  </si>
  <si>
    <t>16.42</t>
  </si>
  <si>
    <t>2320983300:06:006:0015</t>
  </si>
  <si>
    <t>2320983300:06:006:0016</t>
  </si>
  <si>
    <t>2320983300:06:006:0017</t>
  </si>
  <si>
    <t>8.2098</t>
  </si>
  <si>
    <t>2320983300:06:007:0001</t>
  </si>
  <si>
    <t>12.0735</t>
  </si>
  <si>
    <t>2320983300:06:007:0002</t>
  </si>
  <si>
    <t>2320983300:06:007:0003</t>
  </si>
  <si>
    <t>2320983300:06:007:0004</t>
  </si>
  <si>
    <t>2320983300:06:007:0005</t>
  </si>
  <si>
    <t>12.0734</t>
  </si>
  <si>
    <t>2320983300:06:007:0006</t>
  </si>
  <si>
    <t>2320983300:06:007:0007</t>
  </si>
  <si>
    <t>12.0736</t>
  </si>
  <si>
    <t>2320983300:06:008:0005</t>
  </si>
  <si>
    <t>2320983300:06:008:0006</t>
  </si>
  <si>
    <t>8.291</t>
  </si>
  <si>
    <t>2320983300:06:008:0007</t>
  </si>
  <si>
    <t>2320983300:06:008:0010</t>
  </si>
  <si>
    <t>8.2905</t>
  </si>
  <si>
    <t>2320983300:06:008:0011</t>
  </si>
  <si>
    <t>8.2906</t>
  </si>
  <si>
    <t>2320983300:06:009:0001</t>
  </si>
  <si>
    <t>48.2319</t>
  </si>
  <si>
    <t>2320983300:06:009:0006</t>
  </si>
  <si>
    <t>9.6468</t>
  </si>
  <si>
    <t>2320983300:04:014:0070</t>
  </si>
  <si>
    <t>2320983300:06:009:0007</t>
  </si>
  <si>
    <t>9.6459</t>
  </si>
  <si>
    <t>2320983300:04:014:0071</t>
  </si>
  <si>
    <t>2320983300:06:009:0008</t>
  </si>
  <si>
    <t>9.6462</t>
  </si>
  <si>
    <t>2320983300:04:014:0072</t>
  </si>
  <si>
    <t>2320983300:06:009:0010</t>
  </si>
  <si>
    <t>9.6461</t>
  </si>
  <si>
    <t>2320983300:04:014:0073</t>
  </si>
  <si>
    <t>2320983300:06:009:0011</t>
  </si>
  <si>
    <t>9.6465</t>
  </si>
  <si>
    <t>2320983300:06:009:0012</t>
  </si>
  <si>
    <t>9.646</t>
  </si>
  <si>
    <t>2320983300:04:014:0076</t>
  </si>
  <si>
    <t>2320983300:06:009:0015</t>
  </si>
  <si>
    <t>9.6464</t>
  </si>
  <si>
    <t>2320983300:04:014:0077</t>
  </si>
  <si>
    <t>16.3016</t>
  </si>
  <si>
    <t>2320983300:06:009:0016</t>
  </si>
  <si>
    <t>9.6467</t>
  </si>
  <si>
    <t>2320983300:04:015:0001</t>
  </si>
  <si>
    <t>8.3029</t>
  </si>
  <si>
    <t>2320983300:06:009:0017</t>
  </si>
  <si>
    <t>9.6463</t>
  </si>
  <si>
    <t>2320983300:04:015:0002</t>
  </si>
  <si>
    <t>2320983300:06:010:0001</t>
  </si>
  <si>
    <t>8.9744</t>
  </si>
  <si>
    <t>2320983300:04:015:0003</t>
  </si>
  <si>
    <t>8.3028</t>
  </si>
  <si>
    <t>2320983300:06:010:0002</t>
  </si>
  <si>
    <t>2320983300:04:015:0004</t>
  </si>
  <si>
    <t>8.3026</t>
  </si>
  <si>
    <t>2320983300:06:010:0003</t>
  </si>
  <si>
    <t>8.9748</t>
  </si>
  <si>
    <t>2320983300:04:015:0005</t>
  </si>
  <si>
    <t>2320983300:06:010:0004</t>
  </si>
  <si>
    <t>2320983300:04:015:0006</t>
  </si>
  <si>
    <t>8.3025</t>
  </si>
  <si>
    <t>2320983300:06:010:0005</t>
  </si>
  <si>
    <t>8.9743</t>
  </si>
  <si>
    <t>2320983300:04:015:0007</t>
  </si>
  <si>
    <t>8.303</t>
  </si>
  <si>
    <t>2320983300:06:010:0006</t>
  </si>
  <si>
    <t>8.9749</t>
  </si>
  <si>
    <t>2320983300:04:015:0008</t>
  </si>
  <si>
    <t>8.3024</t>
  </si>
  <si>
    <t>2320983300:06:010:0007</t>
  </si>
  <si>
    <t>8.9742</t>
  </si>
  <si>
    <t>2320983300:04:015:0009</t>
  </si>
  <si>
    <t>2320983300:06:010:0008</t>
  </si>
  <si>
    <t>8.9746</t>
  </si>
  <si>
    <t>2320983300:04:015:0010</t>
  </si>
  <si>
    <t>2320983300:06:010:0009</t>
  </si>
  <si>
    <t>2320983300:04:015:0011</t>
  </si>
  <si>
    <t>8.3021</t>
  </si>
  <si>
    <t>2320983300:06:010:0010</t>
  </si>
  <si>
    <t>2320983300:04:015:0012</t>
  </si>
  <si>
    <t>2320983300:06:010:0011</t>
  </si>
  <si>
    <t>2320983300:04:015:0013</t>
  </si>
  <si>
    <t>2320983300:06:010:0012</t>
  </si>
  <si>
    <t>2320983300:04:015:0014</t>
  </si>
  <si>
    <t>2320983300:06:010:0013</t>
  </si>
  <si>
    <t>2320983300:04:015:0015</t>
  </si>
  <si>
    <t>2320983300:06:010:0014</t>
  </si>
  <si>
    <t>2320983300:04:015:0016</t>
  </si>
  <si>
    <t>2320983300:06:010:0015</t>
  </si>
  <si>
    <t>2320983300:04:015:0017</t>
  </si>
  <si>
    <t>2320983300:06:011:0001</t>
  </si>
  <si>
    <t>2320983300:04:015:0018</t>
  </si>
  <si>
    <t>2320983300:06:011:0002</t>
  </si>
  <si>
    <t>2320983300:06:011:0003</t>
  </si>
  <si>
    <t>2320983300:06:011:0004</t>
  </si>
  <si>
    <t>7.7473</t>
  </si>
  <si>
    <t>2320983300:06:011:0005</t>
  </si>
  <si>
    <t>2320983300:04:016:0001</t>
  </si>
  <si>
    <t>8.8008</t>
  </si>
  <si>
    <t>2320983300:06:011:0006</t>
  </si>
  <si>
    <t>2320983300:04:016:0002</t>
  </si>
  <si>
    <t>17.6017</t>
  </si>
  <si>
    <t>2320983300:06:011:0007</t>
  </si>
  <si>
    <t>2320983300:04:016:0003</t>
  </si>
  <si>
    <t>2320983300:06:011:0008</t>
  </si>
  <si>
    <t>2320983300:04:016:0005</t>
  </si>
  <si>
    <t>8.8007</t>
  </si>
  <si>
    <t>2320983300:06:011:0009</t>
  </si>
  <si>
    <t>2320983300:04:016:0006</t>
  </si>
  <si>
    <t>2320983300:06:011:0010</t>
  </si>
  <si>
    <t>2320983300:04:016:0007</t>
  </si>
  <si>
    <t>2320983300:06:011:0011</t>
  </si>
  <si>
    <t>2320983300:04:016:0008</t>
  </si>
  <si>
    <t>2320983300:06:011:0012</t>
  </si>
  <si>
    <t>2320983300:04:016:0009</t>
  </si>
  <si>
    <t>2320983300:06:011:0013</t>
  </si>
  <si>
    <t>2320983300:04:016:0010</t>
  </si>
  <si>
    <t>2320983300:06:011:0014</t>
  </si>
  <si>
    <t>15.4943</t>
  </si>
  <si>
    <t>2320983300:04:016:0011</t>
  </si>
  <si>
    <t>2320983300:06:011:0016</t>
  </si>
  <si>
    <t>2320983300:04:016:0012</t>
  </si>
  <si>
    <t>17.6016</t>
  </si>
  <si>
    <t>2320983300:06:011:0017</t>
  </si>
  <si>
    <t>2320983300:04:016:0013</t>
  </si>
  <si>
    <t>2320983300:06:011:0018</t>
  </si>
  <si>
    <t>2320983300:04:016:0014</t>
  </si>
  <si>
    <t>2320983300:06:012:0001</t>
  </si>
  <si>
    <t>8.0772</t>
  </si>
  <si>
    <t>2320983300:04:016:0015</t>
  </si>
  <si>
    <t>8.8011</t>
  </si>
  <si>
    <t>2320983300:06:012:0002</t>
  </si>
  <si>
    <t>8.0773</t>
  </si>
  <si>
    <t>2320983300:04:016:0016</t>
  </si>
  <si>
    <t>2320983300:06:012:0003</t>
  </si>
  <si>
    <t>2320983300:04:016:0017</t>
  </si>
  <si>
    <t>2320983300:06:012:0004</t>
  </si>
  <si>
    <t>16.1544</t>
  </si>
  <si>
    <t>2320983300:04:016:0018</t>
  </si>
  <si>
    <t>2320983300:04:016:0019</t>
  </si>
  <si>
    <t>2320983300:06:012:0005</t>
  </si>
  <si>
    <t>2320983300:04:016:0020</t>
  </si>
  <si>
    <t>2320983300:06:012:0006</t>
  </si>
  <si>
    <t>2320983300:04:017:0001</t>
  </si>
  <si>
    <t>2320983300:06:012:0007</t>
  </si>
  <si>
    <t>2320983300:04:017:0002</t>
  </si>
  <si>
    <t>2320983300:06:012:0008</t>
  </si>
  <si>
    <t>2320983300:04:017:0003</t>
  </si>
  <si>
    <t>2320983300:06:012:0009</t>
  </si>
  <si>
    <t>2320983300:04:017:0004</t>
  </si>
  <si>
    <t>8.5211</t>
  </si>
  <si>
    <t>2320983300:06:012:0010</t>
  </si>
  <si>
    <t>16.1548</t>
  </si>
  <si>
    <t>2320983300:04:017:0005</t>
  </si>
  <si>
    <t>2320983300:06:012:0011</t>
  </si>
  <si>
    <t>8.077</t>
  </si>
  <si>
    <t>2320983300:04:017:0006</t>
  </si>
  <si>
    <t>2320983300:06:012:0012</t>
  </si>
  <si>
    <t>2320983300:04:017:0007</t>
  </si>
  <si>
    <t>8.5214</t>
  </si>
  <si>
    <t>2320983300:06:012:0013</t>
  </si>
  <si>
    <t>2320983300:04:017:0008</t>
  </si>
  <si>
    <t>17.0425</t>
  </si>
  <si>
    <t>2320983300:06:012:0014</t>
  </si>
  <si>
    <t>8.0778</t>
  </si>
  <si>
    <t>2320983300:04:022:0001</t>
  </si>
  <si>
    <t>2320983300:04:022:0002</t>
  </si>
  <si>
    <t>7.271</t>
  </si>
  <si>
    <t>2320983300:04:022:0003</t>
  </si>
  <si>
    <t>2320983300:04:022:0004</t>
  </si>
  <si>
    <t>2320983300:04:022:0005</t>
  </si>
  <si>
    <t>2320983300:04:022:0006</t>
  </si>
  <si>
    <t>2320983300:04:022:0007</t>
  </si>
  <si>
    <t>7.2707</t>
  </si>
  <si>
    <t>2320983300:04:022:0008</t>
  </si>
  <si>
    <t>7.2712</t>
  </si>
  <si>
    <t>2320983300:04:022:0009</t>
  </si>
  <si>
    <t>2320983300:04:022:0010</t>
  </si>
  <si>
    <t>2320983300:04:022:0011</t>
  </si>
  <si>
    <t>2320983300:04:022:0012</t>
  </si>
  <si>
    <t>2320983300:04:022:0013</t>
  </si>
  <si>
    <t>2320983300:04:022:0014</t>
  </si>
  <si>
    <t>2320983300:04:029:0001</t>
  </si>
  <si>
    <t>для обслуговування тракторної бригади</t>
  </si>
  <si>
    <t>1.6271</t>
  </si>
  <si>
    <t>2320983300:04:029:0002</t>
  </si>
  <si>
    <t>1.2856</t>
  </si>
  <si>
    <t>2320983300:04:030:0001</t>
  </si>
  <si>
    <t>2320983300:05:009:0007</t>
  </si>
  <si>
    <t>2320983300:05:009:0010</t>
  </si>
  <si>
    <t>28.5104</t>
  </si>
  <si>
    <t>2320983300:05:012:0011</t>
  </si>
  <si>
    <t>16.9331</t>
  </si>
  <si>
    <t>2320983300:05:017:0002</t>
  </si>
  <si>
    <t>11.9622</t>
  </si>
  <si>
    <t>2320983300:05:017:0003</t>
  </si>
  <si>
    <t>2320983300:02:015:0004</t>
  </si>
  <si>
    <t>2320983300:02:015:0005</t>
  </si>
  <si>
    <t>7.7308</t>
  </si>
  <si>
    <t>2320983300:02:016:0007</t>
  </si>
  <si>
    <t>2320983300:02:016:0008</t>
  </si>
  <si>
    <t>2320983300:02:017:0001</t>
  </si>
  <si>
    <t>2320983300:02:017:0002</t>
  </si>
  <si>
    <t>7.7321</t>
  </si>
  <si>
    <t>2320983300:02:017:0003</t>
  </si>
  <si>
    <t>7.7323</t>
  </si>
  <si>
    <t>2320983300:02:017:0004</t>
  </si>
  <si>
    <t>2320983300:02:018:0001</t>
  </si>
  <si>
    <t>2320983300:02:018:0002</t>
  </si>
  <si>
    <t>8.1408</t>
  </si>
  <si>
    <t>2320983300:02:018:0003</t>
  </si>
  <si>
    <t>2320983300:02:019:0001</t>
  </si>
  <si>
    <t>2320983300:02:019:0003</t>
  </si>
  <si>
    <t>2320983300:02:019:0004</t>
  </si>
  <si>
    <t>2320983300:02:020:0001</t>
  </si>
  <si>
    <t>1.643</t>
  </si>
  <si>
    <t>2320983300:02:020:0002</t>
  </si>
  <si>
    <t>2320983300:02:021:0006</t>
  </si>
  <si>
    <t>6.4407</t>
  </si>
  <si>
    <t>2320983300:02:021:0012</t>
  </si>
  <si>
    <t>2320983300:02:022:0001</t>
  </si>
  <si>
    <t>2320983300:02:022:0002</t>
  </si>
  <si>
    <t>2320983300:02:022:0003</t>
  </si>
  <si>
    <t>2320983300:02:022:0004</t>
  </si>
  <si>
    <t>2320983300:02:022:0005</t>
  </si>
  <si>
    <t>2320983300:02:022:0006</t>
  </si>
  <si>
    <t>2320983300:02:022:0007</t>
  </si>
  <si>
    <t>2320983300:02:022:0008</t>
  </si>
  <si>
    <t>2320983300:02:022:0010</t>
  </si>
  <si>
    <t>2320983300:02:022:0011</t>
  </si>
  <si>
    <t>2320983300:02:022:0012</t>
  </si>
  <si>
    <t>2320983300:02:022:0013</t>
  </si>
  <si>
    <t>2320983300:02:022:0014</t>
  </si>
  <si>
    <t>2320983300:02:023:0001</t>
  </si>
  <si>
    <t>7.3824</t>
  </si>
  <si>
    <t>2320983300:02:023:0003</t>
  </si>
  <si>
    <t>2320983300:02:023:0004</t>
  </si>
  <si>
    <t>2320983300:02:023:0005</t>
  </si>
  <si>
    <t>2320983300:02:023:0006</t>
  </si>
  <si>
    <t>7.3831</t>
  </si>
  <si>
    <t>2320983300:02:023:0007</t>
  </si>
  <si>
    <t>7.3827</t>
  </si>
  <si>
    <t>2320983300:02:023:0008</t>
  </si>
  <si>
    <t>2320983300:02:023:0009</t>
  </si>
  <si>
    <t>2320983300:02:023:0010</t>
  </si>
  <si>
    <t>2320983300:02:023:0011</t>
  </si>
  <si>
    <t>7.383</t>
  </si>
  <si>
    <t>2320983300:02:023:0012</t>
  </si>
  <si>
    <t>2320983300:02:025:0001</t>
  </si>
  <si>
    <t>2320983300:02:027:0005</t>
  </si>
  <si>
    <t>6.6707</t>
  </si>
  <si>
    <t>2320983300:02:027:0011</t>
  </si>
  <si>
    <t>7.5144</t>
  </si>
  <si>
    <t>2320983300:02:027:0015</t>
  </si>
  <si>
    <t>1.8539</t>
  </si>
  <si>
    <t>2320983300:02:027:0016</t>
  </si>
  <si>
    <t>7.5201</t>
  </si>
  <si>
    <t>2320983300:02:027:0019</t>
  </si>
  <si>
    <t>2320983300:02:027:0020</t>
  </si>
  <si>
    <t>2320983300:02:027:0021</t>
  </si>
  <si>
    <t>7.5103</t>
  </si>
  <si>
    <t>2320983300:02:027:0023</t>
  </si>
  <si>
    <t>7.5199</t>
  </si>
  <si>
    <t>2320983300:02:027:0024</t>
  </si>
  <si>
    <t>7.5208</t>
  </si>
  <si>
    <t>2320983300:02:027:0025</t>
  </si>
  <si>
    <t>2320983300:02:027:0028</t>
  </si>
  <si>
    <t>7.5056</t>
  </si>
  <si>
    <t>2320983300:02:027:0029</t>
  </si>
  <si>
    <t>7.5105</t>
  </si>
  <si>
    <t>2320983300:02:028:0003</t>
  </si>
  <si>
    <t>7.5711</t>
  </si>
  <si>
    <t>2320983300:02:028:0004</t>
  </si>
  <si>
    <t>2320983300:02:028:0005</t>
  </si>
  <si>
    <t>2320983300:02:028:0006</t>
  </si>
  <si>
    <t>3.7909</t>
  </si>
  <si>
    <t>2320983300:02:028:0007</t>
  </si>
  <si>
    <t>2320983300:02:028:0008</t>
  </si>
  <si>
    <t>2320983300:02:029:0001</t>
  </si>
  <si>
    <t>2320983300:02:029:0002</t>
  </si>
  <si>
    <t>2320983300:02:029:0003</t>
  </si>
  <si>
    <t>2320983300:02:029:0004</t>
  </si>
  <si>
    <t>2320983300:02:029:0005</t>
  </si>
  <si>
    <t>6.5414</t>
  </si>
  <si>
    <t>2320983300:02:029:0006</t>
  </si>
  <si>
    <t>2320983300:02:029:0007</t>
  </si>
  <si>
    <t>2320983300:02:029:0009</t>
  </si>
  <si>
    <t>2320983300:02:029:0010</t>
  </si>
  <si>
    <t>2320983300:02:029:0011</t>
  </si>
  <si>
    <t>6.5445</t>
  </si>
  <si>
    <t>2320983300:02:030:0001</t>
  </si>
  <si>
    <t>2320983300:02:030:0002</t>
  </si>
  <si>
    <t>2320983300:02:030:0003</t>
  </si>
  <si>
    <t>2320983300:02:030:0004</t>
  </si>
  <si>
    <t>2320983300:02:030:0005</t>
  </si>
  <si>
    <t>6.3506</t>
  </si>
  <si>
    <t>2320983300:02:030:0006</t>
  </si>
  <si>
    <t>2320983300:02:030:0007</t>
  </si>
  <si>
    <t>2320983300:02:030:0008</t>
  </si>
  <si>
    <t>2320983300:02:030:0009</t>
  </si>
  <si>
    <t>6.3485</t>
  </si>
  <si>
    <t>2320983300:02:030:0010</t>
  </si>
  <si>
    <t>2320983300:02:030:0011</t>
  </si>
  <si>
    <t>2320983300:02:030:0012</t>
  </si>
  <si>
    <t>2320983300:02:030:0013</t>
  </si>
  <si>
    <t>2320983300:02:034:0001</t>
  </si>
  <si>
    <t>8.8203</t>
  </si>
  <si>
    <t>2320983300:02:034:0002</t>
  </si>
  <si>
    <t>2320983300:02:034:0003</t>
  </si>
  <si>
    <t>2320983300:02:034:0004</t>
  </si>
  <si>
    <t>2320983300:02:034:0005</t>
  </si>
  <si>
    <t>2320983300:02:034:0007</t>
  </si>
  <si>
    <t>2320983300:02:034:0008</t>
  </si>
  <si>
    <t>2320983300:02:034:0010</t>
  </si>
  <si>
    <t>2320983300:02:034:0013</t>
  </si>
  <si>
    <t>2320983300:02:034:0014</t>
  </si>
  <si>
    <t>2320983300:02:034:0015</t>
  </si>
  <si>
    <t>2320983300:02:034:0016</t>
  </si>
  <si>
    <t>8.8204</t>
  </si>
  <si>
    <t>2320983300:02:034:0018</t>
  </si>
  <si>
    <t>8.6803</t>
  </si>
  <si>
    <t>2320983300:02:034:0019</t>
  </si>
  <si>
    <t>8.8199</t>
  </si>
  <si>
    <t>2320983300:02:034:0020</t>
  </si>
  <si>
    <t>2320983300:02:034:0021</t>
  </si>
  <si>
    <t>8.8197</t>
  </si>
  <si>
    <t>2320983300:02:034:0022</t>
  </si>
  <si>
    <t>2320983300:02:034:0023</t>
  </si>
  <si>
    <t>8.8105</t>
  </si>
  <si>
    <t>2320983300:02:035:0001</t>
  </si>
  <si>
    <t>6.3133</t>
  </si>
  <si>
    <t>2320983300:02:035:0002</t>
  </si>
  <si>
    <t>2320983300:02:035:0003</t>
  </si>
  <si>
    <t>2320983300:02:035:0004</t>
  </si>
  <si>
    <t>2320983300:02:035:0005</t>
  </si>
  <si>
    <t>2320983300:02:035:0006</t>
  </si>
  <si>
    <t>2320983300:02:035:0007</t>
  </si>
  <si>
    <t>6.3137</t>
  </si>
  <si>
    <t>2320983300:02:035:0008</t>
  </si>
  <si>
    <t>2320983300:02:035:0009</t>
  </si>
  <si>
    <t>2320983300:03:001:0001</t>
  </si>
  <si>
    <t>2320983300:03:001:0002</t>
  </si>
  <si>
    <t>8.0259</t>
  </si>
  <si>
    <t>2320983300:03:001:0003</t>
  </si>
  <si>
    <t>2320983300:03:002:0001</t>
  </si>
  <si>
    <t>2320983300:03:002:0002</t>
  </si>
  <si>
    <t>2320983300:03:002:0003</t>
  </si>
  <si>
    <t>2320983300:03:002:0004</t>
  </si>
  <si>
    <t>2320983300:03:002:0005</t>
  </si>
  <si>
    <t>16.295</t>
  </si>
  <si>
    <t>2320983300:03:002:0006</t>
  </si>
  <si>
    <t>2320983300:03:002:0007</t>
  </si>
  <si>
    <t>8.1475</t>
  </si>
  <si>
    <t>2320983300:03:002:0008</t>
  </si>
  <si>
    <t>2320983300:03:002:0009</t>
  </si>
  <si>
    <t>8.1472</t>
  </si>
  <si>
    <t>2320983300:03:002:0010</t>
  </si>
  <si>
    <t>2320983300:03:002:0011</t>
  </si>
  <si>
    <t>2320983300:03:002:0012</t>
  </si>
  <si>
    <t>2320983300:03:002:0013</t>
  </si>
  <si>
    <t>2320983300:03:002:0014</t>
  </si>
  <si>
    <t>2320983300:03:002:0015</t>
  </si>
  <si>
    <t>2320983300:03:002:0016</t>
  </si>
  <si>
    <t>2320983300:03:002:0017</t>
  </si>
  <si>
    <t>8.1479</t>
  </si>
  <si>
    <t>2320983300:03:002:0018</t>
  </si>
  <si>
    <t>2320983300:03:002:0019</t>
  </si>
  <si>
    <t>2320983300:03:002:0020</t>
  </si>
  <si>
    <t>2320983300:03:002:0021</t>
  </si>
  <si>
    <t>2320983300:03:002:0022</t>
  </si>
  <si>
    <t>2320983300:03:003:0002</t>
  </si>
  <si>
    <t>10.2319</t>
  </si>
  <si>
    <t>2320983300:03:003:0003</t>
  </si>
  <si>
    <t>3.4103</t>
  </si>
  <si>
    <t>2320983300:03:003:0004</t>
  </si>
  <si>
    <t>6.8207</t>
  </si>
  <si>
    <t>2320983300:03:003:0005</t>
  </si>
  <si>
    <t>8.033</t>
  </si>
  <si>
    <t>2320983300:03:004:0001</t>
  </si>
  <si>
    <t>2320983300:03:004:0002</t>
  </si>
  <si>
    <t>7.7793</t>
  </si>
  <si>
    <t>2320983300:03:004:0003</t>
  </si>
  <si>
    <t>2320983300:03:004:0004</t>
  </si>
  <si>
    <t>7.7795</t>
  </si>
  <si>
    <t>2320983300:03:004:0005</t>
  </si>
  <si>
    <t>2320983300:03:004:0006</t>
  </si>
  <si>
    <t>2320983300:03:004:0007</t>
  </si>
  <si>
    <t>2320983300:03:004:0008</t>
  </si>
  <si>
    <t>2320983300:03:004:0009</t>
  </si>
  <si>
    <t>2320983300:03:005:0001</t>
  </si>
  <si>
    <t>10.3673</t>
  </si>
  <si>
    <t>2320983300:03:006:0001</t>
  </si>
  <si>
    <t>7.5735</t>
  </si>
  <si>
    <t>2320983300:03:006:0002</t>
  </si>
  <si>
    <t>2320983300:03:006:0003</t>
  </si>
  <si>
    <t>7.5734</t>
  </si>
  <si>
    <t>2320983300:03:006:0004</t>
  </si>
  <si>
    <t>2320983300:03:006:0005</t>
  </si>
  <si>
    <t>2320983300:03:006:0006</t>
  </si>
  <si>
    <t>2320983300:03:006:0007</t>
  </si>
  <si>
    <t>2320983300:03:006:0008</t>
  </si>
  <si>
    <t>2320983300:03:006:0009</t>
  </si>
  <si>
    <t>2320983300:03:006:0010</t>
  </si>
  <si>
    <t>2320983300:03:007:0001</t>
  </si>
  <si>
    <t>8.3779</t>
  </si>
  <si>
    <t>2320983300:03:007:0002</t>
  </si>
  <si>
    <t>8.3778</t>
  </si>
  <si>
    <t>2320983300:03:007:0003</t>
  </si>
  <si>
    <t>8.3784</t>
  </si>
  <si>
    <t>2320983300:03:007:0004</t>
  </si>
  <si>
    <t>8.3775</t>
  </si>
  <si>
    <t>2320983300:03:007:0005</t>
  </si>
  <si>
    <t>8.3783</t>
  </si>
  <si>
    <t>2320983300:03:007:0006</t>
  </si>
  <si>
    <t>2320983300:03:007:0007</t>
  </si>
  <si>
    <t>8.378</t>
  </si>
  <si>
    <t>2320983300:03:007:0008</t>
  </si>
  <si>
    <t>2320983300:03:007:0009</t>
  </si>
  <si>
    <t>2320983300:03:007:0010</t>
  </si>
  <si>
    <t>2320983300:03:007:0011</t>
  </si>
  <si>
    <t>8.3781</t>
  </si>
  <si>
    <t>2320983300:03:007:0013</t>
  </si>
  <si>
    <t>8.3782</t>
  </si>
  <si>
    <t>2320983300:03:007:0014</t>
  </si>
  <si>
    <t>2320983300:03:007:0015</t>
  </si>
  <si>
    <t>2320983300:03:007:0016</t>
  </si>
  <si>
    <t>2320983300:03:007:0017</t>
  </si>
  <si>
    <t>2320983300:03:008:0005</t>
  </si>
  <si>
    <t>7.4728</t>
  </si>
  <si>
    <t>2320983300:03:008:0006</t>
  </si>
  <si>
    <t>2320983300:03:008:0007</t>
  </si>
  <si>
    <t>2320983300:03:008:0008</t>
  </si>
  <si>
    <t>2320983300:03:008:0009</t>
  </si>
  <si>
    <t>2320983300:03:008:0010</t>
  </si>
  <si>
    <t>7.4723</t>
  </si>
  <si>
    <t>2320983300:03:008:0011</t>
  </si>
  <si>
    <t>2320983300:03:008:0012</t>
  </si>
  <si>
    <t>2320983300:03:008:0013</t>
  </si>
  <si>
    <t>7.4721</t>
  </si>
  <si>
    <t>2320983300:03:008:0014</t>
  </si>
  <si>
    <t>2320983300:03:008:0015</t>
  </si>
  <si>
    <t>2320983300:03:008:0016</t>
  </si>
  <si>
    <t>2320983300:03:008:0017</t>
  </si>
  <si>
    <t>2320983300:03:008:0018</t>
  </si>
  <si>
    <t>2320983300:03:008:0020</t>
  </si>
  <si>
    <t>7.4732</t>
  </si>
  <si>
    <t>2320983300:03:008:0021</t>
  </si>
  <si>
    <t>7.472</t>
  </si>
  <si>
    <t>2320983300:03:008:0022</t>
  </si>
  <si>
    <t>2320983300:03:008:0023</t>
  </si>
  <si>
    <t>2320983300:03:008:0024</t>
  </si>
  <si>
    <t>2320983300:03:008:0025</t>
  </si>
  <si>
    <t>2320983300:03:008:0026</t>
  </si>
  <si>
    <t>7.4731</t>
  </si>
  <si>
    <t>2320983300:03:008:0027</t>
  </si>
  <si>
    <t>2320983300:03:008:0028</t>
  </si>
  <si>
    <t>2320983300:03:008:0029</t>
  </si>
  <si>
    <t>2320983300:03:008:0030</t>
  </si>
  <si>
    <t>2320983300:03:009:0001</t>
  </si>
  <si>
    <t>7.1818</t>
  </si>
  <si>
    <t>2320983300:03:009:0002</t>
  </si>
  <si>
    <t>7.1821</t>
  </si>
  <si>
    <t>2320983300:03:009:0003</t>
  </si>
  <si>
    <t>7.1813</t>
  </si>
  <si>
    <t>2320983300:03:009:0004</t>
  </si>
  <si>
    <t>2320983300:03:009:0005</t>
  </si>
  <si>
    <t>7.182</t>
  </si>
  <si>
    <t>2320983300:03:009:0006</t>
  </si>
  <si>
    <t>2320983300:03:009:0007</t>
  </si>
  <si>
    <t>2320983300:03:009:0008</t>
  </si>
  <si>
    <t>7.1819</t>
  </si>
  <si>
    <t>2320983300:03:009:0009</t>
  </si>
  <si>
    <t>2320983300:03:009:0010</t>
  </si>
  <si>
    <t>2320983300:03:009:0011</t>
  </si>
  <si>
    <t>2320983300:03:009:0012</t>
  </si>
  <si>
    <t>7.1816</t>
  </si>
  <si>
    <t>2320983300:03:009:0013</t>
  </si>
  <si>
    <t>2320983300:03:009:0014</t>
  </si>
  <si>
    <t>2320983300:03:009:0015</t>
  </si>
  <si>
    <t>2320983300:03:009:0016</t>
  </si>
  <si>
    <t>2320983300:03:009:0017</t>
  </si>
  <si>
    <t>2320983300:03:009:0018</t>
  </si>
  <si>
    <t>2320983300:03:009:0019</t>
  </si>
  <si>
    <t>2320983300:01:048:0002</t>
  </si>
  <si>
    <t>46.5121</t>
  </si>
  <si>
    <t>2320983300:02:001:0002</t>
  </si>
  <si>
    <t>4.7392</t>
  </si>
  <si>
    <t>2320983300:02:001:0003</t>
  </si>
  <si>
    <t>2320983300:02:001:0004</t>
  </si>
  <si>
    <t>2320983300:02:001:0005</t>
  </si>
  <si>
    <t>2320983300:02:001:0007</t>
  </si>
  <si>
    <t>2320983300:02:001:0008</t>
  </si>
  <si>
    <t>2320983300:02:001:0009</t>
  </si>
  <si>
    <t>2320983300:02:001:0013</t>
  </si>
  <si>
    <t>7.3396</t>
  </si>
  <si>
    <t>2320983300:02:001:0014</t>
  </si>
  <si>
    <t>2320983300:01:001:0006</t>
  </si>
  <si>
    <t>2320983300:01:001:0007</t>
  </si>
  <si>
    <t>2320983300:01:001:0008</t>
  </si>
  <si>
    <t>2320983300:01:001:0009</t>
  </si>
  <si>
    <t>2320983300:01:001:0010</t>
  </si>
  <si>
    <t>2320983300:01:001:0011</t>
  </si>
  <si>
    <t>7.5198</t>
  </si>
  <si>
    <t>2320983300:01:001:0012</t>
  </si>
  <si>
    <t>2320983300:01:001:0013</t>
  </si>
  <si>
    <t>2320983300:01:001:0014</t>
  </si>
  <si>
    <t>2320983300:01:002:0001</t>
  </si>
  <si>
    <t>2320983300:02:003:0001</t>
  </si>
  <si>
    <t>2320983300:01:002:0002</t>
  </si>
  <si>
    <t>6.6708</t>
  </si>
  <si>
    <t>2320983300:02:003:0002</t>
  </si>
  <si>
    <t>2320983300:01:002:0003</t>
  </si>
  <si>
    <t>2320983300:02:003:0003</t>
  </si>
  <si>
    <t>2320983300:01:002:0004</t>
  </si>
  <si>
    <t>6.6706</t>
  </si>
  <si>
    <t>2320983300:02:003:0004</t>
  </si>
  <si>
    <t>2320983300:01:002:0005</t>
  </si>
  <si>
    <t>2320983300:02:003:0005</t>
  </si>
  <si>
    <t>6.1706</t>
  </si>
  <si>
    <t>2320983300:01:002:0006</t>
  </si>
  <si>
    <t>2320983300:02:003:0006</t>
  </si>
  <si>
    <t>2320983300:01:002:0007</t>
  </si>
  <si>
    <t>2320983300:02:003:0007</t>
  </si>
  <si>
    <t>2320983300:01:002:0009</t>
  </si>
  <si>
    <t>2320983300:02:003:0008</t>
  </si>
  <si>
    <t>2320983300:01:002:0010</t>
  </si>
  <si>
    <t>2320983300:02:003:0009</t>
  </si>
  <si>
    <t>2320983300:01:002:0011</t>
  </si>
  <si>
    <t>2320983300:02:003:0010</t>
  </si>
  <si>
    <t>2320983300:01:002:0012</t>
  </si>
  <si>
    <t>6.6709</t>
  </si>
  <si>
    <t>2320983300:02:003:0011</t>
  </si>
  <si>
    <t>6.1703</t>
  </si>
  <si>
    <t>2320983300:01:002:0013</t>
  </si>
  <si>
    <t>2320983300:02:003:0012</t>
  </si>
  <si>
    <t>2320983300:01:002:0014</t>
  </si>
  <si>
    <t>2320983300:02:003:0013</t>
  </si>
  <si>
    <t>2320983300:01:002:0015</t>
  </si>
  <si>
    <t>2320983300:02:003:0014</t>
  </si>
  <si>
    <t>2320983300:04:001:0002</t>
  </si>
  <si>
    <t>8.2713</t>
  </si>
  <si>
    <t>2320983300:04:001:0003</t>
  </si>
  <si>
    <t>8.2704</t>
  </si>
  <si>
    <t>2320983300:04:001:0004</t>
  </si>
  <si>
    <t>8.2711</t>
  </si>
  <si>
    <t>2320983300:04:001:0005</t>
  </si>
  <si>
    <t>16.5418</t>
  </si>
  <si>
    <t>2320983300:04:001:0006</t>
  </si>
  <si>
    <t>2320983300:04:001:0007</t>
  </si>
  <si>
    <t>2320983300:04:001:0008</t>
  </si>
  <si>
    <t>8.2707</t>
  </si>
  <si>
    <t>2320983300:04:001:0009</t>
  </si>
  <si>
    <t>2320983300:04:001:0010</t>
  </si>
  <si>
    <t>2320983300:04:001:0011</t>
  </si>
  <si>
    <t>2320983300:04:001:0012</t>
  </si>
  <si>
    <t>2320983300:02:005:0004</t>
  </si>
  <si>
    <t>12.4601</t>
  </si>
  <si>
    <t>2320983300:04:002:0002</t>
  </si>
  <si>
    <t>2320983300:04:002:0003</t>
  </si>
  <si>
    <t>2320983300:02:005:0006</t>
  </si>
  <si>
    <t>6.2301</t>
  </si>
  <si>
    <t>2320983300:04:002:0004</t>
  </si>
  <si>
    <t>2320983300:02:005:0007</t>
  </si>
  <si>
    <t>2320983300:04:002:0005</t>
  </si>
  <si>
    <t>7.6703</t>
  </si>
  <si>
    <t>2320983300:04:002:0006</t>
  </si>
  <si>
    <t>7.6707</t>
  </si>
  <si>
    <t>2320983300:04:002:0007</t>
  </si>
  <si>
    <t>2320983300:04:002:0008</t>
  </si>
  <si>
    <t>2320983300:04:002:0009</t>
  </si>
  <si>
    <t>2320983300:04:002:0010</t>
  </si>
  <si>
    <t>2320983300:04:002:0011</t>
  </si>
  <si>
    <t>2320983300:04:002:0012</t>
  </si>
  <si>
    <t>2320983300:04:002:0013</t>
  </si>
  <si>
    <t>2320983300:02:006:0018</t>
  </si>
  <si>
    <t>20.4301</t>
  </si>
  <si>
    <t>2320983300:02:006:0021</t>
  </si>
  <si>
    <t>2320983300:04:004:0002</t>
  </si>
  <si>
    <t>8.3718</t>
  </si>
  <si>
    <t>2320983300:04:004:0003</t>
  </si>
  <si>
    <t>2320983300:04:004:0004</t>
  </si>
  <si>
    <t>8.3715</t>
  </si>
  <si>
    <t>2320983300:04:004:0005</t>
  </si>
  <si>
    <t>8.3725</t>
  </si>
  <si>
    <t>2320983300:04:004:0006</t>
  </si>
  <si>
    <t>2320983300:04:004:0007</t>
  </si>
  <si>
    <t>8.3719</t>
  </si>
  <si>
    <t>2320983300:02:007:0001</t>
  </si>
  <si>
    <t>2320983300:04:004:0008</t>
  </si>
  <si>
    <t>8.372</t>
  </si>
  <si>
    <t>2320983300:04:004:0009</t>
  </si>
  <si>
    <t>2320983300:02:007:0003</t>
  </si>
  <si>
    <t>2320983300:04:004:0010</t>
  </si>
  <si>
    <t>2320983300:02:007:0005</t>
  </si>
  <si>
    <t>8.3507</t>
  </si>
  <si>
    <t>2320983300:04:004:0011</t>
  </si>
  <si>
    <t>8.3721</t>
  </si>
  <si>
    <t>2320983300:02:007:0006</t>
  </si>
  <si>
    <t>8.3512</t>
  </si>
  <si>
    <t>2320983300:04:004:0012</t>
  </si>
  <si>
    <t>2320983300:02:007:0007</t>
  </si>
  <si>
    <t>2320983300:04:004:0013</t>
  </si>
  <si>
    <t>16.7439</t>
  </si>
  <si>
    <t>2320983300:02:007:0008</t>
  </si>
  <si>
    <t>8.3508</t>
  </si>
  <si>
    <t>2320983300:04:004:0014</t>
  </si>
  <si>
    <t>2320983300:02:007:0009</t>
  </si>
  <si>
    <t>2320983300:04:005:0001</t>
  </si>
  <si>
    <t>2320983300:02:008:0001</t>
  </si>
  <si>
    <t>2320983300:04:005:0002</t>
  </si>
  <si>
    <t>2320983300:02:008:0002</t>
  </si>
  <si>
    <t>7.2105</t>
  </si>
  <si>
    <t>2320983300:04:005:0003</t>
  </si>
  <si>
    <t>2320983300:02:008:0003</t>
  </si>
  <si>
    <t>7.2095</t>
  </si>
  <si>
    <t>2320983300:04:005:0004</t>
  </si>
  <si>
    <t>2320983300:02:008:0004</t>
  </si>
  <si>
    <t>2320983300:04:005:0005</t>
  </si>
  <si>
    <t>2320983300:02:008:0005</t>
  </si>
  <si>
    <t>2320983300:04:005:0006</t>
  </si>
  <si>
    <t>7.1943</t>
  </si>
  <si>
    <t>2320983300:02:008:0006</t>
  </si>
  <si>
    <t>2320983300:04:005:0007</t>
  </si>
  <si>
    <t>7.1941</t>
  </si>
  <si>
    <t>2320983300:02:008:0007</t>
  </si>
  <si>
    <t>2320983300:04:005:0008</t>
  </si>
  <si>
    <t>2320983300:02:008:0008</t>
  </si>
  <si>
    <t>2320983300:04:005:0009</t>
  </si>
  <si>
    <t>7.1947</t>
  </si>
  <si>
    <t>2320983300:02:008:0009</t>
  </si>
  <si>
    <t>2320983300:04:005:0010</t>
  </si>
  <si>
    <t>2320983300:02:008:0010</t>
  </si>
  <si>
    <t>2320983300:04:005:0011</t>
  </si>
  <si>
    <t>7.1945</t>
  </si>
  <si>
    <t>2320983300:02:008:0011</t>
  </si>
  <si>
    <t>2320983300:04:005:0012</t>
  </si>
  <si>
    <t>2320983300:02:009:0007</t>
  </si>
  <si>
    <t>3.7097</t>
  </si>
  <si>
    <t>2320983300:02:009:0008</t>
  </si>
  <si>
    <t>2320983300:02:009:0009</t>
  </si>
  <si>
    <t>2320983300:02:009:0010</t>
  </si>
  <si>
    <t>8.6478</t>
  </si>
  <si>
    <t>2320983300:02:009:0012</t>
  </si>
  <si>
    <t>2320983300:04:007:0001</t>
  </si>
  <si>
    <t>8.2455</t>
  </si>
  <si>
    <t>2320983300:04:007:0002</t>
  </si>
  <si>
    <t>8.2463</t>
  </si>
  <si>
    <t>2320983300:04:007:0003</t>
  </si>
  <si>
    <t>2320983300:04:007:0004</t>
  </si>
  <si>
    <t>2320983300:04:007:0005</t>
  </si>
  <si>
    <t>2320983300:04:008:0001</t>
  </si>
  <si>
    <t>2320983300:02:009:0029</t>
  </si>
  <si>
    <t>6.1492</t>
  </si>
  <si>
    <t>2320983300:04:008:0002</t>
  </si>
  <si>
    <t>2320983300:04:008:0003</t>
  </si>
  <si>
    <t>2320983300:04:008:0004</t>
  </si>
  <si>
    <t>2320983300:02:010:0001</t>
  </si>
  <si>
    <t>2320983300:04:008:0005</t>
  </si>
  <si>
    <t>2320983300:02:010:0002</t>
  </si>
  <si>
    <t>2320983300:04:008:0006</t>
  </si>
  <si>
    <t>2320983300:02:010:0003</t>
  </si>
  <si>
    <t>2320983300:04:008:0007</t>
  </si>
  <si>
    <t>2320983300:02:010:0004</t>
  </si>
  <si>
    <t>2320983300:04:008:0008</t>
  </si>
  <si>
    <t>7.6546</t>
  </si>
  <si>
    <t>2320983300:02:010:0005</t>
  </si>
  <si>
    <t>2320983300:04:008:0009</t>
  </si>
  <si>
    <t>2320983300:02:010:0006</t>
  </si>
  <si>
    <t>2320983300:04:008:0011</t>
  </si>
  <si>
    <t>2320983300:02:010:0008</t>
  </si>
  <si>
    <t>2320983300:04:008:0012</t>
  </si>
  <si>
    <t>2320983300:02:010:0009</t>
  </si>
  <si>
    <t>2320983300:04:008:0013</t>
  </si>
  <si>
    <t>2320983300:02:010:0010</t>
  </si>
  <si>
    <t>2320983300:04:008:0014</t>
  </si>
  <si>
    <t>2320983300:02:010:0011</t>
  </si>
  <si>
    <t>2320983300:04:008:0015</t>
  </si>
  <si>
    <t>3.8276</t>
  </si>
  <si>
    <t>2320983300:02:010:0012</t>
  </si>
  <si>
    <t>2320983300:04:008:0016</t>
  </si>
  <si>
    <t>3.8271</t>
  </si>
  <si>
    <t>2320983300:02:010:0013</t>
  </si>
  <si>
    <t>2320983300:04:008:0017</t>
  </si>
  <si>
    <t>2320983300:02:010:0014</t>
  </si>
  <si>
    <t>2320983300:04:008:0018</t>
  </si>
  <si>
    <t>2320983300:02:011:0001</t>
  </si>
  <si>
    <t>7.9022</t>
  </si>
  <si>
    <t>2320983300:02:011:0002</t>
  </si>
  <si>
    <t>7.9017</t>
  </si>
  <si>
    <t>2320983300:02:011:0003</t>
  </si>
  <si>
    <t>7.9016</t>
  </si>
  <si>
    <t>2320983300:02:011:0005</t>
  </si>
  <si>
    <t>7.9019</t>
  </si>
  <si>
    <t>2320983300:02:011:0006</t>
  </si>
  <si>
    <t>2320983300:02:011:0007</t>
  </si>
  <si>
    <t>7.9021</t>
  </si>
  <si>
    <t>2320983300:02:011:0008</t>
  </si>
  <si>
    <t>7.9024</t>
  </si>
  <si>
    <t>2320983300:02:011:0009</t>
  </si>
  <si>
    <t>7.9023</t>
  </si>
  <si>
    <t>2320983300:02:011:0010</t>
  </si>
  <si>
    <t>2320983300:02:011:0012</t>
  </si>
  <si>
    <t>2320983300:02:011:0013</t>
  </si>
  <si>
    <t>6.5905</t>
  </si>
  <si>
    <t>2320983300:02:011:0014</t>
  </si>
  <si>
    <t>2320983300:02:011:0015</t>
  </si>
  <si>
    <t>2320983300:02:011:0016</t>
  </si>
  <si>
    <t>2320983300:02:011:0017</t>
  </si>
  <si>
    <t>2320983300:02:011:0018</t>
  </si>
  <si>
    <t>2320983300:02:011:0019</t>
  </si>
  <si>
    <t>2320983300:04:008:0035</t>
  </si>
  <si>
    <t>2320983300:02:011:0020</t>
  </si>
  <si>
    <t>4.5803</t>
  </si>
  <si>
    <t>2320983300:02:011:0021</t>
  </si>
  <si>
    <t>2320983300:04:012:0001</t>
  </si>
  <si>
    <t>2320983300:01:016:0005</t>
  </si>
  <si>
    <t>2320983300:04:012:0014</t>
  </si>
  <si>
    <t>2320983300:01:016:0008</t>
  </si>
  <si>
    <t>2320983300:01:016:0009</t>
  </si>
  <si>
    <t>2320983300:04:013:0021</t>
  </si>
  <si>
    <t>26.1568</t>
  </si>
  <si>
    <t>2320983301:11:001:0001</t>
  </si>
  <si>
    <t>Для розміщення та обслуговування будівлі існуючого складу мінеральних добавок</t>
  </si>
  <si>
    <t>2320983301:11:001:0002</t>
  </si>
  <si>
    <t>для розміщення та обслуговування існуючої будівлі котельної</t>
  </si>
  <si>
    <t>2320983300:11:001:0023</t>
  </si>
  <si>
    <t>1.576</t>
  </si>
  <si>
    <t>2320983301:11:001:0003</t>
  </si>
  <si>
    <t>для розміщення та обслуговування будівлі існуючого складу</t>
  </si>
  <si>
    <t>2320983300:11:001:0024</t>
  </si>
  <si>
    <t>2320983301:11:001:0004</t>
  </si>
  <si>
    <t>2320983300:11:001:0025</t>
  </si>
  <si>
    <t>Запорізька область, Василівський район, с. Мала Білозерка, вулиця Шкільна, 26а</t>
  </si>
  <si>
    <t>2320983301:11:001:0005</t>
  </si>
  <si>
    <t>2320983300:11:001:0026</t>
  </si>
  <si>
    <t>Запорізька область, Василівський район, с. Мала Білозерка, вулиця Берегова, 30</t>
  </si>
  <si>
    <t>2320983301:11:001:0008</t>
  </si>
  <si>
    <t>Запорізька область, Василівський район, с. Мала Білозерка, вулиця Зелена, 35-а</t>
  </si>
  <si>
    <t>2320983300:11:001:0027</t>
  </si>
  <si>
    <t>2320983301:11:001:0009</t>
  </si>
  <si>
    <t>2320983300:11:001:0028</t>
  </si>
  <si>
    <t>2320983301:11:001:0022</t>
  </si>
  <si>
    <t>для розміщення та обслуговуання будівлі існуючого складу комбікорму</t>
  </si>
  <si>
    <t>2320983300:11:001:0029</t>
  </si>
  <si>
    <t>2320983300:11:001:0030</t>
  </si>
  <si>
    <t>2320983300:11:001:0031</t>
  </si>
  <si>
    <t>2320983301:11:007:0001</t>
  </si>
  <si>
    <t>Запорізька область, Василівський район, с.Мала Бiлозерка, вулиця Шкiльна, 32</t>
  </si>
  <si>
    <t>2320983300:11:001:0032</t>
  </si>
  <si>
    <t>2320983301:11:015:0001</t>
  </si>
  <si>
    <t>2320983300:11:001:0033</t>
  </si>
  <si>
    <t>Запорізька область, Василівський район, с. Мала Білозерка, вулиця Українська, 20</t>
  </si>
  <si>
    <t>2320983300:11:001:0034</t>
  </si>
  <si>
    <t>Запорізька область, Василівський район, с. Мала Білозерка, вулиця Західна, буд. 17</t>
  </si>
  <si>
    <t>2320983300:11:001:0035</t>
  </si>
  <si>
    <t>Запорізька область, Василівський район, с. Мала Білозерка, вулиця Берегова, 49</t>
  </si>
  <si>
    <t>2320983300:11:001:0036</t>
  </si>
  <si>
    <t>1.8721</t>
  </si>
  <si>
    <t>2320983301:12:001:0007</t>
  </si>
  <si>
    <t>2320983300:11:001:0038</t>
  </si>
  <si>
    <t>1.579</t>
  </si>
  <si>
    <t>2320983300:11:001:0039</t>
  </si>
  <si>
    <t>2320983300:11:001:0040</t>
  </si>
  <si>
    <t>2320983300:11:001:0041</t>
  </si>
  <si>
    <t>2320983301:12:001:0012</t>
  </si>
  <si>
    <t>Запорізька область, Василівський район, с.Мала Білозерка, вулиця Зелена, 12</t>
  </si>
  <si>
    <t>2320983300:11:001:0042</t>
  </si>
  <si>
    <t>2320983301:12:001:0013</t>
  </si>
  <si>
    <t>2320983301:12:001:0014</t>
  </si>
  <si>
    <t>Запорізька область, Василівський район, с. Мала Білозерка, вулиця 30 років Перемоги, 3</t>
  </si>
  <si>
    <t>2320983301:12:001:0015</t>
  </si>
  <si>
    <t>2320983300:11:001:0046</t>
  </si>
  <si>
    <t>1.6148</t>
  </si>
  <si>
    <t>2320983301:12:001:0017</t>
  </si>
  <si>
    <t>2320983300:11:001:0048</t>
  </si>
  <si>
    <t>2320983301:12:001:0019</t>
  </si>
  <si>
    <t>2320983300:11:001:0049</t>
  </si>
  <si>
    <t>1.0413</t>
  </si>
  <si>
    <t>2320983301:12:001:0020</t>
  </si>
  <si>
    <t>2320983301:12:001:0021</t>
  </si>
  <si>
    <t>2320983300:11:001:0051</t>
  </si>
  <si>
    <t>1.4584</t>
  </si>
  <si>
    <t>2320983301:12:001:0022</t>
  </si>
  <si>
    <t>Запорізька область, Василівський район, с. М.Білозерка, вулиця Кірова, 47</t>
  </si>
  <si>
    <t>2320983300:11:001:0052</t>
  </si>
  <si>
    <t>0.7349</t>
  </si>
  <si>
    <t>2320983300:11:001:0053</t>
  </si>
  <si>
    <t>2320983300:11:001:0055</t>
  </si>
  <si>
    <t>2320983300:11:001:0056</t>
  </si>
  <si>
    <t>2320983301:12:001:0032</t>
  </si>
  <si>
    <t>Запорізька область, Василівський район, с. Мала Білозерка, вул. Кірова, 55</t>
  </si>
  <si>
    <t>2320983300:11:001:0057</t>
  </si>
  <si>
    <t>2320983301:12:001:0034</t>
  </si>
  <si>
    <t>Запорізька область, Василівський район, с. Мала Білозерка, вул. Тельмана, 68</t>
  </si>
  <si>
    <t>2320983301:12:001:0035</t>
  </si>
  <si>
    <t>Для розміщення та обслуговування фельдшерсько-акушерського пункту № 2</t>
  </si>
  <si>
    <t>Запорізька область, Василівський район, с. Мала Білозерка, вул. 30 років Перемоги, 32</t>
  </si>
  <si>
    <t>2320983301:12:001:0048</t>
  </si>
  <si>
    <t>2320983300:12:001:0002</t>
  </si>
  <si>
    <t>Запорізька область, Василівський район, с. Мала Білозерка, вулиця 30 років Перемоги, 4</t>
  </si>
  <si>
    <t>2320983301:12:001:0050</t>
  </si>
  <si>
    <t>Запорізька область, Василівський район, с. Мала Білозерка, вулиця Тельмана, 29</t>
  </si>
  <si>
    <t>2320983300:12:001:0003</t>
  </si>
  <si>
    <t>Запорізька область, Василівський район, с. Мала Білозерка, вулиця вул. 30 років Перемоги, 21</t>
  </si>
  <si>
    <t>2320983301:12:003:0001</t>
  </si>
  <si>
    <t>для розміщення та обслуговування існуючого складу насіння</t>
  </si>
  <si>
    <t>2320983300:12:001:0004</t>
  </si>
  <si>
    <t>Запорізька область, Василівський район, с. Мала Білозерка, вулиця Тельмана, 6</t>
  </si>
  <si>
    <t>2320983301:12:003:0092</t>
  </si>
  <si>
    <t>ділянка для обслуговування жилого будинку</t>
  </si>
  <si>
    <t>Запорізька область, Василівський район, с.Мала Білозірка, вулиця Тельмана, 91</t>
  </si>
  <si>
    <t>2320983300:12:001:0005</t>
  </si>
  <si>
    <t>Запорізька область, Василівський район, с. Мала Білозерка, вулиця Кірова, 19</t>
  </si>
  <si>
    <t>2320983301:12:003:1092</t>
  </si>
  <si>
    <t>ділянка для ведення особистого селянського господарства</t>
  </si>
  <si>
    <t>2320983300:12:001:0006</t>
  </si>
  <si>
    <t>2320983301:12:007:0001</t>
  </si>
  <si>
    <t>Для будiвництва та обслуговування торгiвельного павiльйону</t>
  </si>
  <si>
    <t>Запорізька область, Василівський район, с.Мала Бiлозерка, вулиця 30 рокiв Перемоги, 7б</t>
  </si>
  <si>
    <t>2320983300:12:001:0008</t>
  </si>
  <si>
    <t>Запорізька область, Василівський район, с. Мала Білозерка, вулиця Зелена, 8</t>
  </si>
  <si>
    <t>2320983301:12:010:0002</t>
  </si>
  <si>
    <t>Запорізька область, Василівський район, с .Мала Білозерка, вулиця Кірова, 41</t>
  </si>
  <si>
    <t>2320983301:12:010:0003</t>
  </si>
  <si>
    <t>2320983300:12:001:0011</t>
  </si>
  <si>
    <t>Запорізька область, Василівський район, с. Мала Білозерка, вулиця Тельмана, 55 а</t>
  </si>
  <si>
    <t>2320983300:12:001:0012</t>
  </si>
  <si>
    <t>Запорізька область, Василівський район, с. Мала Білозерка, вулиця Тельмана, 60</t>
  </si>
  <si>
    <t>2320983300:12:001:0013</t>
  </si>
  <si>
    <t>Для розміщення та обслуговування будинку культури № 1</t>
  </si>
  <si>
    <t>Запорізька область, Василівський район, с. Мала Білозерка, вулиця Тельмана, 53 а</t>
  </si>
  <si>
    <t>2320983300:12:001:0014</t>
  </si>
  <si>
    <t>Для обслуговування будівель школи комунального закладу "Малобілозерської загальноосвітньої школи І-ІІ ступенів"Василівської районної р?</t>
  </si>
  <si>
    <t>2.3889</t>
  </si>
  <si>
    <t>Запорізька область, Василівський район, с. Мала Білозерка, вулиця Тельмана, 60 Б</t>
  </si>
  <si>
    <t>2320983300:12:001:0015</t>
  </si>
  <si>
    <t>Запорізька область, Василівський район, с. Мала Білозерка, вулиця Таврійська, 50</t>
  </si>
  <si>
    <t>2320983300:12:001:0018</t>
  </si>
  <si>
    <t>Запорізька область, Василівський район, с. Мала Білозерка, вулиця Зелінського, 1</t>
  </si>
  <si>
    <t>2320983300:12:001:0019</t>
  </si>
  <si>
    <t>для обслуговування міні футбольного майданчика з навчально-тренувальних занять дитячо-юнацького футболу</t>
  </si>
  <si>
    <t>Запорізька область, Василівський район, с. Мала Білозерка, вулиця Таврійська, 60в</t>
  </si>
  <si>
    <t>2320983300:12:001:0022</t>
  </si>
  <si>
    <t>Запорізька область, Василівський район, с. Мала Білозерка, вулиця Таврійська, 37</t>
  </si>
  <si>
    <t>2320983300:12:001:0024</t>
  </si>
  <si>
    <t>Запорізька область, Василівський район, с. Мала Білозерка, вулиця Зелена, 66</t>
  </si>
  <si>
    <t>2320983300:12:001:0025</t>
  </si>
  <si>
    <t>0.183</t>
  </si>
  <si>
    <t>Запорізька область, Василівський район, с. Мала Білозерка, вулиця 30 років Перемоги, 17</t>
  </si>
  <si>
    <t>2320983300:12:001:0026</t>
  </si>
  <si>
    <t>Запорізька область, Василівський район, с. Мала Білозерка, вулиця 30 років Перемоги, 12</t>
  </si>
  <si>
    <t>2320983300:12:001:0027</t>
  </si>
  <si>
    <t>Запорізька область, Василівський район, с. Мала Білозерка, вулиця Таврійська, 65</t>
  </si>
  <si>
    <t>2320983300:12:001:0028</t>
  </si>
  <si>
    <t>Запорізька область, Василівський район, с. Мала Білозерка, вулиця Зелінського, 69б</t>
  </si>
  <si>
    <t>2320983300:12:001:0031</t>
  </si>
  <si>
    <t>для будівництва і обслуговування житлового будинку, господарських будівель і споруд (присдибна ділянка)</t>
  </si>
  <si>
    <t>Запорізька область, Василівський район, с. Мала Білозерка, вулиця Таврійська, 42</t>
  </si>
  <si>
    <t>2320983300:12:001:0035</t>
  </si>
  <si>
    <t>2320983300:12:001:0038</t>
  </si>
  <si>
    <t>Запорізька область, Василівський район, с. Мала Білозерка, вулиця 30 років Перемоги, 28</t>
  </si>
  <si>
    <t>2320983300:12:001:0039</t>
  </si>
  <si>
    <t>2320983300:12:001:0040</t>
  </si>
  <si>
    <t>Запорізька область, Василівський район, с. Мала Білозерка, вулиця Таврійська (Тельмана), буд. 2</t>
  </si>
  <si>
    <t>2320983300:12:001:0041</t>
  </si>
  <si>
    <t>2320983300:12:001:0042</t>
  </si>
  <si>
    <t>2320983300:12:001:0044</t>
  </si>
  <si>
    <t>2320983300:12:001:0045</t>
  </si>
  <si>
    <t>2320983300:12:001:0046</t>
  </si>
  <si>
    <t>2320983300:12:001:0047</t>
  </si>
  <si>
    <t>1.3481</t>
  </si>
  <si>
    <t>2320983300:12:001:0061</t>
  </si>
  <si>
    <t>Запорізька область, Василівський район, с. Мала Білозерка, вулиця 30 Років Перемоги, 6</t>
  </si>
  <si>
    <t>2320983300:12:001:0102</t>
  </si>
  <si>
    <t>Запорізька область, Василівський район, с. Мала Білозерка, вулиця 30 років Перемоги, 9</t>
  </si>
  <si>
    <t>2320983300:12:001:0103</t>
  </si>
  <si>
    <t>2320983300:12:001:0104</t>
  </si>
  <si>
    <t>Запорізька область, Василівський район, с. Мала Білозерка, вулиця Тельмана, 14</t>
  </si>
  <si>
    <t>2320983300:12:001:0106</t>
  </si>
  <si>
    <t>Запорізька область, Василівський район, с.Мала Білозерка, вулиця 30 років Перемоги, 30</t>
  </si>
  <si>
    <t>2320983300:12:001:0109</t>
  </si>
  <si>
    <t>Запорізька область, Василівський район, с. Мала Білозерка, вулиця 30 років Перемоги, 14</t>
  </si>
  <si>
    <t>2320983300:12:001:0110</t>
  </si>
  <si>
    <t>Запорізька область, Василівський район, с. Мала Білозерка, вулиця 30 років Перемоги, 18</t>
  </si>
  <si>
    <t>2320983300:12:001:0112</t>
  </si>
  <si>
    <t>Запорізька область, Великобілозерський район, с.Мала Білозерка, вулиця Тельмана, 45</t>
  </si>
  <si>
    <t>2320983300:12:001:0113</t>
  </si>
  <si>
    <t>Запорізька область, Василівський район, с. Мала Білозерка, вулиця 30 років Перемоги, 13</t>
  </si>
  <si>
    <t>2320983300:12:001:0114</t>
  </si>
  <si>
    <t>Запорізька область, Василівський район, с. Мала Білозерка, вулиця 30 років Перемоги, 16</t>
  </si>
  <si>
    <t>2320983300:12:001:0115</t>
  </si>
  <si>
    <t>Запорізька область, Василівський район, с. Мала Білозерка, вулиця 30 років Перемоги, 15</t>
  </si>
  <si>
    <t>2320983300:12:001:1019</t>
  </si>
  <si>
    <t>Запорізька область, Василівський район, с. Мала Білозерка, вулиця Зелена, 28</t>
  </si>
  <si>
    <t>2320983300:02:014:0016</t>
  </si>
  <si>
    <t>2320983300:02:014:0017</t>
  </si>
  <si>
    <t>2320983300:02:014:0019</t>
  </si>
  <si>
    <t>2320983300:02:014:0020</t>
  </si>
  <si>
    <t>6.5732</t>
  </si>
  <si>
    <t>2320983300:02:014:0021</t>
  </si>
  <si>
    <t>2320983300:02:014:0022</t>
  </si>
  <si>
    <t>2320983300:02:016:0001</t>
  </si>
  <si>
    <t>2320983300:02:016:0002</t>
  </si>
  <si>
    <t>8.2106</t>
  </si>
  <si>
    <t>2320983300:02:016:0004</t>
  </si>
  <si>
    <t>2321188400:06:002:0003</t>
  </si>
  <si>
    <t>2320983300:02:016:0005</t>
  </si>
  <si>
    <t>2320983300:02:016:0006</t>
  </si>
  <si>
    <t>2321188400:06:002:0006</t>
  </si>
  <si>
    <t>2320983300:02:016:0009</t>
  </si>
  <si>
    <t>2321188400:06:003:0002</t>
  </si>
  <si>
    <t>2320983300:01:017:0009</t>
  </si>
  <si>
    <t>2320983300:01:017:0010</t>
  </si>
  <si>
    <t>2320983300:01:017:0011</t>
  </si>
  <si>
    <t>2320983300:01:017:0012</t>
  </si>
  <si>
    <t>6.0608</t>
  </si>
  <si>
    <t>2320983300:01:017:0013</t>
  </si>
  <si>
    <t>2321188400:06:003:0007</t>
  </si>
  <si>
    <t>2321188400:06:003:0008</t>
  </si>
  <si>
    <t>2320983300:02:021:0001</t>
  </si>
  <si>
    <t>2320983300:02:021:0003</t>
  </si>
  <si>
    <t>2320983300:02:021:0007</t>
  </si>
  <si>
    <t>2321188400:06:003:0012</t>
  </si>
  <si>
    <t>2320983300:02:021:0008</t>
  </si>
  <si>
    <t>2321188400:06:003:0013</t>
  </si>
  <si>
    <t>2320983300:02:021:0009</t>
  </si>
  <si>
    <t>2321188400:06:003:0014</t>
  </si>
  <si>
    <t>2320983300:02:021:0010</t>
  </si>
  <si>
    <t>21.4</t>
  </si>
  <si>
    <t>2320983300:01:018:0001</t>
  </si>
  <si>
    <t>9.7485</t>
  </si>
  <si>
    <t>2321188400:06:003:0015</t>
  </si>
  <si>
    <t>2320983300:01:019:0001</t>
  </si>
  <si>
    <t>9.3002</t>
  </si>
  <si>
    <t>2321188400:06:003:0016</t>
  </si>
  <si>
    <t>2320983300:02:021:0014</t>
  </si>
  <si>
    <t>6.4109</t>
  </si>
  <si>
    <t>2320983300:01:019:0002</t>
  </si>
  <si>
    <t>7.9603</t>
  </si>
  <si>
    <t>2321188400:06:003:0017</t>
  </si>
  <si>
    <t>2320983300:02:021:0015</t>
  </si>
  <si>
    <t>2320983300:01:019:0003</t>
  </si>
  <si>
    <t>2321188400:06:003:0018</t>
  </si>
  <si>
    <t>2320983300:02:021:0016</t>
  </si>
  <si>
    <t>6.4688</t>
  </si>
  <si>
    <t>2320983300:01:019:0004</t>
  </si>
  <si>
    <t>2321188400:06:003:0019</t>
  </si>
  <si>
    <t>2320983300:02:021:0017</t>
  </si>
  <si>
    <t>12.8197</t>
  </si>
  <si>
    <t>2320983300:01:019:0005</t>
  </si>
  <si>
    <t>2321188400:06:003:0020</t>
  </si>
  <si>
    <t>2320983300:02:021:0018</t>
  </si>
  <si>
    <t>4.8479</t>
  </si>
  <si>
    <t>2320983300:01:019:0006</t>
  </si>
  <si>
    <t>2321188400:06:003:0021</t>
  </si>
  <si>
    <t>2320983300:02:021:0019</t>
  </si>
  <si>
    <t>1.3632</t>
  </si>
  <si>
    <t>2320983300:01:019:0007</t>
  </si>
  <si>
    <t>5.0409</t>
  </si>
  <si>
    <t>2321188400:06:003:0022</t>
  </si>
  <si>
    <t>2321188400:06:003:0023</t>
  </si>
  <si>
    <t>2321188400:06:003:0024</t>
  </si>
  <si>
    <t>2321188400:06:003:0040</t>
  </si>
  <si>
    <t>2321188400:06:003:0041</t>
  </si>
  <si>
    <t>2321188400:06:003:0112</t>
  </si>
  <si>
    <t>49.9967</t>
  </si>
  <si>
    <t>2320983300:02:025:0002</t>
  </si>
  <si>
    <t>12.5199</t>
  </si>
  <si>
    <t>2320983300:02:025:0003</t>
  </si>
  <si>
    <t>12.52</t>
  </si>
  <si>
    <t>2320983300:02:025:0004</t>
  </si>
  <si>
    <t>18.7801</t>
  </si>
  <si>
    <t>2320983300:02:025:0005</t>
  </si>
  <si>
    <t>18.7798</t>
  </si>
  <si>
    <t>2320983300:02:025:0006</t>
  </si>
  <si>
    <t>2320983300:02:026:0001</t>
  </si>
  <si>
    <t>2320983300:02:026:0002</t>
  </si>
  <si>
    <t>2320983300:02:026:0003</t>
  </si>
  <si>
    <t>2320983300:02:026:0004</t>
  </si>
  <si>
    <t>2320983300:02:026:0005</t>
  </si>
  <si>
    <t>2320983300:02:026:0006</t>
  </si>
  <si>
    <t>6.1003</t>
  </si>
  <si>
    <t>2320983300:02:026:0007</t>
  </si>
  <si>
    <t>2320983300:02:027:0001</t>
  </si>
  <si>
    <t>2320983300:02:027:0002</t>
  </si>
  <si>
    <t>2320983300:02:027:0003</t>
  </si>
  <si>
    <t>2320983300:02:027:0004</t>
  </si>
  <si>
    <t>2320983300:01:023:0001</t>
  </si>
  <si>
    <t>42.21</t>
  </si>
  <si>
    <t>2320983300:02:027:0006</t>
  </si>
  <si>
    <t>2320983300:01:023:0002</t>
  </si>
  <si>
    <t>24.0898</t>
  </si>
  <si>
    <t>2321188400:06:005:0007</t>
  </si>
  <si>
    <t>8.3666</t>
  </si>
  <si>
    <t>2320983300:02:027:0008</t>
  </si>
  <si>
    <t>2320983300:02:027:0014</t>
  </si>
  <si>
    <t>5.6568</t>
  </si>
  <si>
    <t>2320983300:02:027:0017</t>
  </si>
  <si>
    <t>2320983300:02:027:0018</t>
  </si>
  <si>
    <t>2321188400:06:005:0014</t>
  </si>
  <si>
    <t>24.4011</t>
  </si>
  <si>
    <t>2320983300:02:027:0022</t>
  </si>
  <si>
    <t>2320983300:02:027:0026</t>
  </si>
  <si>
    <t>5.2901</t>
  </si>
  <si>
    <t>2320983300:02:027:0027</t>
  </si>
  <si>
    <t>7.5107</t>
  </si>
  <si>
    <t>2320983300:02:027:0030</t>
  </si>
  <si>
    <t>2320983300:01:026:0002</t>
  </si>
  <si>
    <t>2320983300:02:027:0031</t>
  </si>
  <si>
    <t>2320983300:01:026:0003</t>
  </si>
  <si>
    <t>2320983300:02:028:0001</t>
  </si>
  <si>
    <t>2320983300:01:026:0004</t>
  </si>
  <si>
    <t>2320983300:02:028:0002</t>
  </si>
  <si>
    <t>2320983300:01:026:0005</t>
  </si>
  <si>
    <t>2320983300:01:026:0006</t>
  </si>
  <si>
    <t>2320983300:01:026:0007</t>
  </si>
  <si>
    <t>2320983300:01:026:0008</t>
  </si>
  <si>
    <t>2320983300:01:026:0009</t>
  </si>
  <si>
    <t>2320983300:01:026:0010</t>
  </si>
  <si>
    <t>2320983300:01:026:0011</t>
  </si>
  <si>
    <t>2320983300:01:026:0012</t>
  </si>
  <si>
    <t>2320983300:01:026:0013</t>
  </si>
  <si>
    <t>2320983300:01:026:0014</t>
  </si>
  <si>
    <t>2320983300:01:026:7001</t>
  </si>
  <si>
    <t>2320983300:01:027:0001</t>
  </si>
  <si>
    <t>2320983300:01:027:0002</t>
  </si>
  <si>
    <t>6.1236</t>
  </si>
  <si>
    <t>2320983300:01:027:0003</t>
  </si>
  <si>
    <t>2320983300:01:027:0004</t>
  </si>
  <si>
    <t>2320983300:01:028:0006</t>
  </si>
  <si>
    <t>2320983300:01:028:0007</t>
  </si>
  <si>
    <t>2320983300:01:029:0006</t>
  </si>
  <si>
    <t>2320983300:01:029:0007</t>
  </si>
  <si>
    <t>2320983300:01:029:0008</t>
  </si>
  <si>
    <t>2320983300:01:032:0001</t>
  </si>
  <si>
    <t>6.2408</t>
  </si>
  <si>
    <t>2320983300:01:032:0102</t>
  </si>
  <si>
    <t>2320983300:01:033:0001</t>
  </si>
  <si>
    <t>2320983300:01:033:0002</t>
  </si>
  <si>
    <t>2320983300:01:033:0003</t>
  </si>
  <si>
    <t>2320983300:01:033:0004</t>
  </si>
  <si>
    <t>2320983300:01:033:0005</t>
  </si>
  <si>
    <t>3.7821</t>
  </si>
  <si>
    <t>2320983300:01:034:0001</t>
  </si>
  <si>
    <t>2320983300:01:034:0003</t>
  </si>
  <si>
    <t>2320983300:01:034:0004</t>
  </si>
  <si>
    <t>2320983300:01:034:0006</t>
  </si>
  <si>
    <t>2320983300:01:034:0007</t>
  </si>
  <si>
    <t>3.5701</t>
  </si>
  <si>
    <t>2320983300:01:034:0008</t>
  </si>
  <si>
    <t>2320983300:01:034:0009</t>
  </si>
  <si>
    <t>4.0251</t>
  </si>
  <si>
    <t>2320983300:01:034:0010</t>
  </si>
  <si>
    <t>4.025</t>
  </si>
  <si>
    <t>2320983300:01:034:0011</t>
  </si>
  <si>
    <t>2320983300:01:035:0001</t>
  </si>
  <si>
    <t>2320983300:01:035:0002</t>
  </si>
  <si>
    <t>2320983300:01:035:0003</t>
  </si>
  <si>
    <t>2320983300:01:035:0005</t>
  </si>
  <si>
    <t>2320983300:01:035:0006</t>
  </si>
  <si>
    <t>2320983300:01:035:0010</t>
  </si>
  <si>
    <t>2320983300:01:035:0011</t>
  </si>
  <si>
    <t>2320983300:01:035:0012</t>
  </si>
  <si>
    <t>6.1614</t>
  </si>
  <si>
    <t>2320983300:01:036:0002</t>
  </si>
  <si>
    <t>2320983300:01:036:0003</t>
  </si>
  <si>
    <t>6.1796</t>
  </si>
  <si>
    <t>2320983300:01:036:0004</t>
  </si>
  <si>
    <t>2320983300:01:036:0005</t>
  </si>
  <si>
    <t>30.9</t>
  </si>
  <si>
    <t>2320983300:01:036:0006</t>
  </si>
  <si>
    <t>6.1805</t>
  </si>
  <si>
    <t>2320983300:01:036:0007</t>
  </si>
  <si>
    <t>2320983300:01:036:0008</t>
  </si>
  <si>
    <t>2320983300:01:036:0009</t>
  </si>
  <si>
    <t>2320983300:01:036:0010</t>
  </si>
  <si>
    <t>2320983300:01:036:0011</t>
  </si>
  <si>
    <t>2320983300:01:036:0013</t>
  </si>
  <si>
    <t>12.3598</t>
  </si>
  <si>
    <t>2320983300:01:037:0001</t>
  </si>
  <si>
    <t>6.1038</t>
  </si>
  <si>
    <t>2320983300:01:037:0002</t>
  </si>
  <si>
    <t>6.1018</t>
  </si>
  <si>
    <t>2320983300:01:037:0003</t>
  </si>
  <si>
    <t>2320983300:01:037:0004</t>
  </si>
  <si>
    <t>6.1007</t>
  </si>
  <si>
    <t>2320983300:01:037:0005</t>
  </si>
  <si>
    <t>6.1004</t>
  </si>
  <si>
    <t>2320983300:01:037:0006</t>
  </si>
  <si>
    <t>2320983300:01:037:0007</t>
  </si>
  <si>
    <t>6.1039</t>
  </si>
  <si>
    <t>2320983300:01:037:0008</t>
  </si>
  <si>
    <t>6.1006</t>
  </si>
  <si>
    <t>2320983300:01:037:0009</t>
  </si>
  <si>
    <t>6.104</t>
  </si>
  <si>
    <t>2320983300:01:037:0010</t>
  </si>
  <si>
    <t>2320983300:01:037:0011</t>
  </si>
  <si>
    <t>2320983300:01:037:0012</t>
  </si>
  <si>
    <t>2320983300:01:037:0016</t>
  </si>
  <si>
    <t>6.092</t>
  </si>
  <si>
    <t>2320983300:01:037:0017</t>
  </si>
  <si>
    <t>2320983300:01:037:0018</t>
  </si>
  <si>
    <t>2320983300:01:037:0019</t>
  </si>
  <si>
    <t>2320983300:01:037:0120</t>
  </si>
  <si>
    <t>6.0859</t>
  </si>
  <si>
    <t>2320983300:01:038:0001</t>
  </si>
  <si>
    <t>2320983300:01:038:0002</t>
  </si>
  <si>
    <t>6.3218</t>
  </si>
  <si>
    <t>2320983300:01:038:0003</t>
  </si>
  <si>
    <t>2320983300:01:038:0004</t>
  </si>
  <si>
    <t>2320983300:01:038:0005</t>
  </si>
  <si>
    <t>2320983300:01:038:0009</t>
  </si>
  <si>
    <t>2320983300:01:038:0010</t>
  </si>
  <si>
    <t>2320983300:01:038:0011</t>
  </si>
  <si>
    <t>2320983300:01:038:0012</t>
  </si>
  <si>
    <t>2320983300:01:038:0013</t>
  </si>
  <si>
    <t>2320983300:01:038:0014</t>
  </si>
  <si>
    <t>2320983300:01:038:0015</t>
  </si>
  <si>
    <t>2320983300:01:039:0001</t>
  </si>
  <si>
    <t>2320983300:01:039:0003</t>
  </si>
  <si>
    <t>2320983300:01:039:0004</t>
  </si>
  <si>
    <t>16.0396</t>
  </si>
  <si>
    <t>2320983300:01:039:0007</t>
  </si>
  <si>
    <t>16.0603</t>
  </si>
  <si>
    <t>2320983300:01:039:0010</t>
  </si>
  <si>
    <t>15.8802</t>
  </si>
  <si>
    <t>2320983300:01:039:0011</t>
  </si>
  <si>
    <t>2320983300:01:039:0012</t>
  </si>
  <si>
    <t>2320983300:01:039:0013</t>
  </si>
  <si>
    <t>2320983300:01:039:0014</t>
  </si>
  <si>
    <t>2320983300:01:039:0015</t>
  </si>
  <si>
    <t>2320983300:01:039:0016</t>
  </si>
  <si>
    <t>8.0196</t>
  </si>
  <si>
    <t>2320983300:01:039:0017</t>
  </si>
  <si>
    <t>2320983300:01:039:0018</t>
  </si>
  <si>
    <t>2320983300:01:039:0019</t>
  </si>
  <si>
    <t>2320983300:01:041:0001</t>
  </si>
  <si>
    <t>2320983300:01:041:0002</t>
  </si>
  <si>
    <t>2320983300:01:041:0003</t>
  </si>
  <si>
    <t>2320983300:01:041:0004</t>
  </si>
  <si>
    <t>2320983300:01:041:0005</t>
  </si>
  <si>
    <t>2320983300:01:041:0006</t>
  </si>
  <si>
    <t>2320983300:01:041:0007</t>
  </si>
  <si>
    <t>2320983300:01:042:0002</t>
  </si>
  <si>
    <t>2320983300:01:042:0003</t>
  </si>
  <si>
    <t>7.0903</t>
  </si>
  <si>
    <t>2320983300:01:042:0004</t>
  </si>
  <si>
    <t>2320983300:01:042:0005</t>
  </si>
  <si>
    <t>2320983300:01:042:0006</t>
  </si>
  <si>
    <t>2320983300:01:042:0007</t>
  </si>
  <si>
    <t>2320983300:01:042:0008</t>
  </si>
  <si>
    <t>2320983300:01:042:0009</t>
  </si>
  <si>
    <t>2320983300:01:043:0002</t>
  </si>
  <si>
    <t>2320983300:01:043:0003</t>
  </si>
  <si>
    <t>2320983300:01:043:0007</t>
  </si>
  <si>
    <t>2320983300:01:043:0009</t>
  </si>
  <si>
    <t>2320983300:01:043:0010</t>
  </si>
  <si>
    <t>2320983300:01:043:0013</t>
  </si>
  <si>
    <t>2320983300:01:043:0014</t>
  </si>
  <si>
    <t>2320983300:01:043:0015</t>
  </si>
  <si>
    <t>2320983300:01:043:0016</t>
  </si>
  <si>
    <t>2320983300:01:043:0017</t>
  </si>
  <si>
    <t>2320983300:01:043:0018</t>
  </si>
  <si>
    <t>2320983300:01:043:0019</t>
  </si>
  <si>
    <t>2320983300:01:043:0020</t>
  </si>
  <si>
    <t>2320983300:01:043:0021</t>
  </si>
  <si>
    <t>2320983300:01:043:0022</t>
  </si>
  <si>
    <t>2320983300:01:043:0023</t>
  </si>
  <si>
    <t>2320983300:01:043:0024</t>
  </si>
  <si>
    <t>2320983300:01:043:0025</t>
  </si>
  <si>
    <t>2320983300:01:043:0026</t>
  </si>
  <si>
    <t>2320983300:01:043:0027</t>
  </si>
  <si>
    <t>2320983300:01:043:0035</t>
  </si>
  <si>
    <t>01.03,</t>
  </si>
  <si>
    <t>2320983300:01:043:0036</t>
  </si>
  <si>
    <t>2320983300:01:043:0037</t>
  </si>
  <si>
    <t>2320983300:01:043:0038</t>
  </si>
  <si>
    <t>2320983300:01:043:0039</t>
  </si>
  <si>
    <t>2320983300:01:043:0040</t>
  </si>
  <si>
    <t>2320983300:01:043:0041</t>
  </si>
  <si>
    <t>2320983300:01:043:0056</t>
  </si>
  <si>
    <t>2320983300:01:043:0057</t>
  </si>
  <si>
    <t>2320983300:01:044:0001</t>
  </si>
  <si>
    <t>9.3405</t>
  </si>
  <si>
    <t>2320983300:01:045:0001</t>
  </si>
  <si>
    <t>7.7822</t>
  </si>
  <si>
    <t>2320983300:01:045:0002</t>
  </si>
  <si>
    <t>7.7803</t>
  </si>
  <si>
    <t>2320983300:01:045:0003</t>
  </si>
  <si>
    <t>2320983300:01:046:0001</t>
  </si>
  <si>
    <t>5.0728</t>
  </si>
  <si>
    <t>2320983300:01:047:0001</t>
  </si>
  <si>
    <t>2320983300:01:047:0002</t>
  </si>
  <si>
    <t>2320983300:01:047:0003</t>
  </si>
  <si>
    <t>2320983300:01:047:0004</t>
  </si>
  <si>
    <t>2320983300:01:047:0005</t>
  </si>
  <si>
    <t>2320983300:01:047:0006</t>
  </si>
  <si>
    <t>2320983300:01:047:0007</t>
  </si>
  <si>
    <t>2320983300:01:047:0008</t>
  </si>
  <si>
    <t>2320983300:01:047:0009</t>
  </si>
  <si>
    <t>2320983300:01:047:0010</t>
  </si>
  <si>
    <t>2320983300:01:047:0011</t>
  </si>
  <si>
    <t>2320983300:01:047:0012</t>
  </si>
  <si>
    <t>2320983300:01:047:0013</t>
  </si>
  <si>
    <t>2320983300:01:047:0014</t>
  </si>
  <si>
    <t>2320983300:01:047:0015</t>
  </si>
  <si>
    <t>2320983300:01:047:0016</t>
  </si>
  <si>
    <t>2320983300:01:047:0017</t>
  </si>
  <si>
    <t>2320983300:01:047:0018</t>
  </si>
  <si>
    <t>2320983300:01:047:0019</t>
  </si>
  <si>
    <t>2320983300:01:047:0020</t>
  </si>
  <si>
    <t>2320983300:01:047:0021</t>
  </si>
  <si>
    <t>2320983300:01:047:0022</t>
  </si>
  <si>
    <t>2320983300:01:047:0023</t>
  </si>
  <si>
    <t>2320983300:01:047:0024</t>
  </si>
  <si>
    <t>2320983300:01:047:0025</t>
  </si>
  <si>
    <t>2320983300:01:047:0026</t>
  </si>
  <si>
    <t>2320983300:01:047:0027</t>
  </si>
  <si>
    <t>2320983300:01:047:0028</t>
  </si>
  <si>
    <t>2320983300:01:047:0030</t>
  </si>
  <si>
    <t>2320983300:01:047:0032</t>
  </si>
  <si>
    <t>2320983300:01:047:0033</t>
  </si>
  <si>
    <t>2320983300:01:047:0034</t>
  </si>
  <si>
    <t>2320983300:01:047:0035</t>
  </si>
  <si>
    <t>2320983300:01:047:0036</t>
  </si>
  <si>
    <t>2320983300:01:047:0037</t>
  </si>
  <si>
    <t>2320983300:01:047:0038</t>
  </si>
  <si>
    <t>2320983300:01:047:0039</t>
  </si>
  <si>
    <t>2320983300:01:047:0047</t>
  </si>
  <si>
    <t>2320983300:01:047:0048</t>
  </si>
  <si>
    <t>2320983300:01:047:0049</t>
  </si>
  <si>
    <t>2320983300:01:051:0001</t>
  </si>
  <si>
    <t>13.0191</t>
  </si>
  <si>
    <t>2320983300:01:001:0015</t>
  </si>
  <si>
    <t>41.4808</t>
  </si>
  <si>
    <t>2320983300:01:001:0016</t>
  </si>
  <si>
    <t>2.8716</t>
  </si>
  <si>
    <t>2320983300:01:002:0016</t>
  </si>
  <si>
    <t>2320983300:02:004:0001</t>
  </si>
  <si>
    <t>2320983300:01:002:0017</t>
  </si>
  <si>
    <t>2.7016</t>
  </si>
  <si>
    <t>2320983300:02:004:0002</t>
  </si>
  <si>
    <t>2320983300:01:002:0018</t>
  </si>
  <si>
    <t>2.2946</t>
  </si>
  <si>
    <t>2320983300:02:004:0003</t>
  </si>
  <si>
    <t>2320983300:01:003:0001</t>
  </si>
  <si>
    <t>2320983300:02:004:0004</t>
  </si>
  <si>
    <t>2320983300:01:003:0005</t>
  </si>
  <si>
    <t>2320983300:02:004:0005</t>
  </si>
  <si>
    <t>2320983300:01:003:0008</t>
  </si>
  <si>
    <t>2320983300:02:004:0006</t>
  </si>
  <si>
    <t>2320983300:01:003:0010</t>
  </si>
  <si>
    <t>7.7461</t>
  </si>
  <si>
    <t>2320983300:02:004:0008</t>
  </si>
  <si>
    <t>2320983300:02:004:0009</t>
  </si>
  <si>
    <t>2320983300:01:004:0002</t>
  </si>
  <si>
    <t>2320983300:02:004:0011</t>
  </si>
  <si>
    <t>2320983300:01:004:0003</t>
  </si>
  <si>
    <t>6.5727</t>
  </si>
  <si>
    <t>2320983300:02:005:0001</t>
  </si>
  <si>
    <t>2320983300:01:004:0004</t>
  </si>
  <si>
    <t>2320983300:02:005:0002</t>
  </si>
  <si>
    <t>2320983300:01:004:0005</t>
  </si>
  <si>
    <t>2320983300:02:005:0003</t>
  </si>
  <si>
    <t>2320983300:01:004:0006</t>
  </si>
  <si>
    <t>2320983300:01:004:0007</t>
  </si>
  <si>
    <t>2320983300:02:005:0005</t>
  </si>
  <si>
    <t>12.46</t>
  </si>
  <si>
    <t>2320983300:01:004:0008</t>
  </si>
  <si>
    <t>2320983300:01:004:0009</t>
  </si>
  <si>
    <t>3.293</t>
  </si>
  <si>
    <t>2320983300:01:004:0010</t>
  </si>
  <si>
    <t>2320983300:01:004:0011</t>
  </si>
  <si>
    <t>2320983300:01:005:0007</t>
  </si>
  <si>
    <t>2320983300:01:005:0009</t>
  </si>
  <si>
    <t>2320983300:01:005:0010</t>
  </si>
  <si>
    <t>6.1519</t>
  </si>
  <si>
    <t>2320983300:01:005:0012</t>
  </si>
  <si>
    <t>2320983300:04:003:0001</t>
  </si>
  <si>
    <t>2320983300:01:005:0013</t>
  </si>
  <si>
    <t>2320983300:04:003:0002</t>
  </si>
  <si>
    <t>2320983300:01:005:0014</t>
  </si>
  <si>
    <t>2320983300:04:003:0003</t>
  </si>
  <si>
    <t>2320983300:01:005:0015</t>
  </si>
  <si>
    <t>2320983300:04:003:0004</t>
  </si>
  <si>
    <t>2320983300:01:005:0016</t>
  </si>
  <si>
    <t>2320983300:04:003:0005</t>
  </si>
  <si>
    <t>2320983300:04:003:0006</t>
  </si>
  <si>
    <t>2320983300:04:003:0007</t>
  </si>
  <si>
    <t>2320983300:04:003:0009</t>
  </si>
  <si>
    <t>2320983300:01:005:0021</t>
  </si>
  <si>
    <t>2320983300:01:007:0001</t>
  </si>
  <si>
    <t>2320983300:01:007:0002</t>
  </si>
  <si>
    <t>2320983300:01:007:0005</t>
  </si>
  <si>
    <t>2320983300:01:007:0006</t>
  </si>
  <si>
    <t>2320983300:01:007:0007</t>
  </si>
  <si>
    <t>2320983300:01:007:0009</t>
  </si>
  <si>
    <t>2320983300:01:007:0010</t>
  </si>
  <si>
    <t>2320983300:01:007:0011</t>
  </si>
  <si>
    <t>2320983300:01:007:0012</t>
  </si>
  <si>
    <t>6.6012</t>
  </si>
  <si>
    <t>2320983300:01:007:0013</t>
  </si>
  <si>
    <t>2320983300:01:007:0014</t>
  </si>
  <si>
    <t>2320983300:01:007:0015</t>
  </si>
  <si>
    <t>8.1035</t>
  </si>
  <si>
    <t>2320983300:01:007:0016</t>
  </si>
  <si>
    <t>2320983300:01:008:0001</t>
  </si>
  <si>
    <t>2320983300:01:008:0002</t>
  </si>
  <si>
    <t>2320983300:01:008:0003</t>
  </si>
  <si>
    <t>2320983300:01:008:0004</t>
  </si>
  <si>
    <t>2320983300:01:008:0005</t>
  </si>
  <si>
    <t>2320983300:01:008:0006</t>
  </si>
  <si>
    <t>2320983300:01:008:0007</t>
  </si>
  <si>
    <t>2320983300:01:008:0008</t>
  </si>
  <si>
    <t>2320983300:01:008:0009</t>
  </si>
  <si>
    <t>2320983300:01:008:0010</t>
  </si>
  <si>
    <t>2320983300:01:008:0011</t>
  </si>
  <si>
    <t>2320983300:01:008:0012</t>
  </si>
  <si>
    <t>2320983300:01:008:0013</t>
  </si>
  <si>
    <t>6.1711</t>
  </si>
  <si>
    <t>2320983300:01:009:0001</t>
  </si>
  <si>
    <t>2320983300:01:009:0002</t>
  </si>
  <si>
    <t>12.98</t>
  </si>
  <si>
    <t>2320983300:01:009:0043</t>
  </si>
  <si>
    <t>1.4343</t>
  </si>
  <si>
    <t>2320983300:01:009:0044</t>
  </si>
  <si>
    <t>1.4342</t>
  </si>
  <si>
    <t>2320983300:01:009:0045</t>
  </si>
  <si>
    <t>2320983300:01:009:0046</t>
  </si>
  <si>
    <t>2320983300:01:009:0047</t>
  </si>
  <si>
    <t>2320983300:01:009:0064</t>
  </si>
  <si>
    <t>42.8685</t>
  </si>
  <si>
    <t>2320983300:01:009:0065</t>
  </si>
  <si>
    <t>2320983300:01:010:0004</t>
  </si>
  <si>
    <t>2320983300:01:010:0005</t>
  </si>
  <si>
    <t>2320983300:01:010:0006</t>
  </si>
  <si>
    <t>2320983300:01:012:0001</t>
  </si>
  <si>
    <t>3.0325</t>
  </si>
  <si>
    <t>2320983300:01:012:0002</t>
  </si>
  <si>
    <t>2320983300:01:012:0003</t>
  </si>
  <si>
    <t>2320983300:01:013:0001</t>
  </si>
  <si>
    <t>2320983300:01:013:0003</t>
  </si>
  <si>
    <t>2320983300:01:013:0004</t>
  </si>
  <si>
    <t>2320983300:01:013:0005</t>
  </si>
  <si>
    <t>6.6404</t>
  </si>
  <si>
    <t>2320983300:01:013:0006</t>
  </si>
  <si>
    <t>2320983300:01:013:0007</t>
  </si>
  <si>
    <t>2320983300:01:013:0008</t>
  </si>
  <si>
    <t>6.6403</t>
  </si>
  <si>
    <t>2320983300:01:013:0009</t>
  </si>
  <si>
    <t>2320983300:01:013:0010</t>
  </si>
  <si>
    <t>2320983300:01:013:0011</t>
  </si>
  <si>
    <t>2320983300:01:013:0012</t>
  </si>
  <si>
    <t>2320983300:01:013:0013</t>
  </si>
  <si>
    <t>2320983300:01:013:0014</t>
  </si>
  <si>
    <t>2320983300:01:013:0015</t>
  </si>
  <si>
    <t>2320983300:01:013:0017</t>
  </si>
  <si>
    <t>2320983300:01:013:0018</t>
  </si>
  <si>
    <t>2320983300:01:014:0001</t>
  </si>
  <si>
    <t>2320983300:01:014:0002</t>
  </si>
  <si>
    <t>2320983300:01:014:0003</t>
  </si>
  <si>
    <t>Для розміщення та обслуговування будівлі складу для обробки та зберігання сільськогосподарської продукції та вагової</t>
  </si>
  <si>
    <t>2320983300:01:014:0004</t>
  </si>
  <si>
    <t>2320983300:01:015:0001</t>
  </si>
  <si>
    <t>2320983300:01:015:0002</t>
  </si>
  <si>
    <t>2320983300:01:015:0003</t>
  </si>
  <si>
    <t>6.0006</t>
  </si>
  <si>
    <t>2320983300:01:015:0004</t>
  </si>
  <si>
    <t>6.0002</t>
  </si>
  <si>
    <t>2320983300:01:015:0006</t>
  </si>
  <si>
    <t>6.0004</t>
  </si>
  <si>
    <t>2320983300:01:015:0007</t>
  </si>
  <si>
    <t>2320983300:01:015:0008</t>
  </si>
  <si>
    <t>2320983300:01:015:0009</t>
  </si>
  <si>
    <t>2320983300:01:015:0010</t>
  </si>
  <si>
    <t>2320983300:01:015:0011</t>
  </si>
  <si>
    <t>2320981101:12:001:0000</t>
  </si>
  <si>
    <t>2320983300:01:015:0012</t>
  </si>
  <si>
    <t>2320981101:12:001:0051</t>
  </si>
  <si>
    <t>2320983300:01:015:0013</t>
  </si>
  <si>
    <t>2320983300:01:015:0014</t>
  </si>
  <si>
    <t>1.8197</t>
  </si>
  <si>
    <t>2320983300:01:015:0015</t>
  </si>
  <si>
    <t>2320983300:01:016:0001</t>
  </si>
  <si>
    <t>2320983300:01:016:0002</t>
  </si>
  <si>
    <t>2320983300:01:016:0004</t>
  </si>
  <si>
    <t>2320983300:01:016:0007</t>
  </si>
  <si>
    <t>27.9252</t>
  </si>
  <si>
    <t>2320983300:01:016:0010</t>
  </si>
  <si>
    <t>2320983300:01:017:0001</t>
  </si>
  <si>
    <t>2320983300:01:017:0002</t>
  </si>
  <si>
    <t>2320983300:01:017:0003</t>
  </si>
  <si>
    <t>2320983300:01:017:0004</t>
  </si>
  <si>
    <t>2320983300:01:017:0005</t>
  </si>
  <si>
    <t>2320983300:01:017:0006</t>
  </si>
  <si>
    <t>2320983300:01:017:0007</t>
  </si>
  <si>
    <t>2320983300:01:017:0008</t>
  </si>
  <si>
    <t>2320983300:11:001:0001</t>
  </si>
  <si>
    <t>Запорізька область, Василівський район, с. Мала Білозерка, вулиця Зелена, 3</t>
  </si>
  <si>
    <t>2320983300:11:001:0002</t>
  </si>
  <si>
    <t>Запорізька область, Василівський район, с. Мала Білозерка, вулиця Зелена, 63</t>
  </si>
  <si>
    <t>2320983300:11:001:0003</t>
  </si>
  <si>
    <t>2320983300:11:001:0004</t>
  </si>
  <si>
    <t>2320983300:11:001:0005</t>
  </si>
  <si>
    <t>Запорізька область, Василівський район, с. Мала Білозерка, вулиця Шевченко, 19</t>
  </si>
  <si>
    <t>2320983300:11:001:0006</t>
  </si>
  <si>
    <t>2320983300:11:001:0007</t>
  </si>
  <si>
    <t>Запорізька область, Василівський район, с. Мала Білозерка, вулиця Шкільна, 22</t>
  </si>
  <si>
    <t>2320983300:11:001:0008</t>
  </si>
  <si>
    <t>2320983300:11:001:0009</t>
  </si>
  <si>
    <t>Запорізька область, Василівський район, с. Мала Білозерка, вулиця Західна, 12</t>
  </si>
  <si>
    <t>2320983300:11:001:0010</t>
  </si>
  <si>
    <t>Запорізька область, Василівський район, с. Мала Білозерка, вулиця Українська, 30 а</t>
  </si>
  <si>
    <t>2320983300:11:001:0012</t>
  </si>
  <si>
    <t>Запорізька область, Василівський район, с. Мала Білозерка, вулиця Шкільна, 9</t>
  </si>
  <si>
    <t>2320983300:11:001:0013</t>
  </si>
  <si>
    <t>Запорізька область, Василівський район, с. Мала Білозерка, вулиця Українська, 21</t>
  </si>
  <si>
    <t>2320983300:11:001:0014</t>
  </si>
  <si>
    <t>2320983300:11:001:0015</t>
  </si>
  <si>
    <t>2320983300:11:001:0016</t>
  </si>
  <si>
    <t>Запорізька область, Василівський район, с. Мала Білозерка, вулиця Українська, 60</t>
  </si>
  <si>
    <t>2320983300:11:001:0017</t>
  </si>
  <si>
    <t>Запорізька область, Василівський район, с. Мала Білозерка, вулиця Західна, 52</t>
  </si>
  <si>
    <t>2320983300:11:001:0018</t>
  </si>
  <si>
    <t>Запорізька область, Василівський район, с. Мала Білозерка, вулиця Шкільна, 20</t>
  </si>
  <si>
    <t>2320983300:11:001:0019</t>
  </si>
  <si>
    <t>2320983300:17:013:0001</t>
  </si>
  <si>
    <t>Запорізька область, Василівський район, с.Мала Білозерка, вулиця Українська, 29, А</t>
  </si>
  <si>
    <t>2320983300:11:001:0020</t>
  </si>
  <si>
    <t>Запорізька область, Василівський район, с. Мала Білозерка, вулиця Берегова, 39</t>
  </si>
  <si>
    <t>2320983300:17:013:0002</t>
  </si>
  <si>
    <t>Запорізька область, Василівський район, с.М.Білозерка, вулиця Українська, 82, а</t>
  </si>
  <si>
    <t>2320983300:11:001:0021</t>
  </si>
  <si>
    <t>Запорізька область, Василівський район, с. Мала Білозерка, вулиця Берегова, 3</t>
  </si>
  <si>
    <t>2320983300:11:001:0022</t>
  </si>
  <si>
    <t>2320983300:11:001:0037</t>
  </si>
  <si>
    <t>Запорізька область, Василівський район, с. Мала Білозерка, вулиця Шевченко, 10</t>
  </si>
  <si>
    <t>2320983300:11:001:0043</t>
  </si>
  <si>
    <t>2320983300:11:001:0044</t>
  </si>
  <si>
    <t>2320983300:11:001:0045</t>
  </si>
  <si>
    <t>2320983300:11:001:0047</t>
  </si>
  <si>
    <t>2320983300:11:001:0050</t>
  </si>
  <si>
    <t>2320983300:11:001:0054</t>
  </si>
  <si>
    <t>0.8541</t>
  </si>
  <si>
    <t>2321188400:05:005:0018</t>
  </si>
  <si>
    <t>2321188400:05:005:0019</t>
  </si>
  <si>
    <t>8.2639</t>
  </si>
  <si>
    <t>2321188400:05:005:0020</t>
  </si>
  <si>
    <t>8.2474</t>
  </si>
  <si>
    <t>2321188400:05:005:0021</t>
  </si>
  <si>
    <t>8.2326</t>
  </si>
  <si>
    <t>2320981100:02:026:0018</t>
  </si>
  <si>
    <t>2320981100:02:026:0019</t>
  </si>
  <si>
    <t>2320981100:02:026:0021</t>
  </si>
  <si>
    <t>2321188400:05:005:0028</t>
  </si>
  <si>
    <t>11.041</t>
  </si>
  <si>
    <t>2320981100:02:026:0022</t>
  </si>
  <si>
    <t>3.0316</t>
  </si>
  <si>
    <t>2321188400:05:005:0029</t>
  </si>
  <si>
    <t>2320981100:02:026:0023</t>
  </si>
  <si>
    <t>2321188400:05:005:0031</t>
  </si>
  <si>
    <t>2321188400:05:005:0033</t>
  </si>
  <si>
    <t>2321188400:05:005:0035</t>
  </si>
  <si>
    <t>18.6749</t>
  </si>
  <si>
    <t>2321188400:02:006:0866</t>
  </si>
  <si>
    <t>1.0496</t>
  </si>
  <si>
    <t>2320981100:02:027:0018</t>
  </si>
  <si>
    <t>6.4886</t>
  </si>
  <si>
    <t>2320981100:02:027:0019</t>
  </si>
  <si>
    <t>2321188400:05:006:0020</t>
  </si>
  <si>
    <t>13.4916</t>
  </si>
  <si>
    <t>2321188400:05:006:0021</t>
  </si>
  <si>
    <t>25.29</t>
  </si>
  <si>
    <t>2321188400:05:006:0022</t>
  </si>
  <si>
    <t>7.9709</t>
  </si>
  <si>
    <t>2321188400:02:007:0127</t>
  </si>
  <si>
    <t>Запорізька область, Великобілозерський район, с.Велика Білозерка, вулиця Перемоги, 184</t>
  </si>
  <si>
    <t>2321188400:02:007:0128</t>
  </si>
  <si>
    <t>Запорізька область, Великобілозерський район, Червона сільська рада</t>
  </si>
  <si>
    <t>2321188400:05:006:0026</t>
  </si>
  <si>
    <t>2.1085</t>
  </si>
  <si>
    <t>2321188400:05:006:0027</t>
  </si>
  <si>
    <t>2320981100:02:029:0007</t>
  </si>
  <si>
    <t>5.9934</t>
  </si>
  <si>
    <t>2320981100:02:029:0008</t>
  </si>
  <si>
    <t>2320981100:02:029:0009</t>
  </si>
  <si>
    <t>2320981100:02:029:0011</t>
  </si>
  <si>
    <t>2320981100:02:029:0020</t>
  </si>
  <si>
    <t>2320981100:02:029:0021</t>
  </si>
  <si>
    <t>2320981100:02:029:0022</t>
  </si>
  <si>
    <t>2321188400:02:007:0331</t>
  </si>
  <si>
    <t>2321188400:02:007:0332</t>
  </si>
  <si>
    <t>2320981100:02:029:0029</t>
  </si>
  <si>
    <t>2.9965</t>
  </si>
  <si>
    <t>2320981100:02:029:0030</t>
  </si>
  <si>
    <t>2.9969</t>
  </si>
  <si>
    <t>2320981100:02:029:0032</t>
  </si>
  <si>
    <t>2.9967</t>
  </si>
  <si>
    <t>2320981100:02:030:0001</t>
  </si>
  <si>
    <t>2320981100:02:030:0002</t>
  </si>
  <si>
    <t>2320981100:02:030:0003</t>
  </si>
  <si>
    <t>2320981100:02:030:0005</t>
  </si>
  <si>
    <t>2320981100:02:030:0006</t>
  </si>
  <si>
    <t>2320981100:02:030:0007</t>
  </si>
  <si>
    <t>2320981100:02:030:0008</t>
  </si>
  <si>
    <t>2320981100:02:030:0010</t>
  </si>
  <si>
    <t>2320981100:02:030:0011</t>
  </si>
  <si>
    <t>3.6992</t>
  </si>
  <si>
    <t>2321188400:02:007:0504</t>
  </si>
  <si>
    <t>Запорізька область, Великобілозерський район, Червона сільська рада, вулиця Орденоносна, 65</t>
  </si>
  <si>
    <t>2320981100:02:030:0012</t>
  </si>
  <si>
    <t>3.6989</t>
  </si>
  <si>
    <t>2320981100:02:030:0013</t>
  </si>
  <si>
    <t>2320981100:02:030:0014</t>
  </si>
  <si>
    <t>2320981100:02:031:0002</t>
  </si>
  <si>
    <t>2320981100:02:031:0003</t>
  </si>
  <si>
    <t>2320981100:02:031:0004</t>
  </si>
  <si>
    <t>2320981100:02:031:0005</t>
  </si>
  <si>
    <t>2320981100:02:031:0006</t>
  </si>
  <si>
    <t>2320981100:02:031:0007</t>
  </si>
  <si>
    <t>2320981100:02:031:0008</t>
  </si>
  <si>
    <t>2320981100:02:031:0009</t>
  </si>
  <si>
    <t>2320981100:02:031:0010</t>
  </si>
  <si>
    <t>2320981100:02:031:0011</t>
  </si>
  <si>
    <t>2320981100:02:031:0012</t>
  </si>
  <si>
    <t>2320981100:02:031:0023</t>
  </si>
  <si>
    <t>39.199</t>
  </si>
  <si>
    <t>2320981100:02:033:0002</t>
  </si>
  <si>
    <t>2320981100:02:033:0003</t>
  </si>
  <si>
    <t>2320981100:02:033:0004</t>
  </si>
  <si>
    <t>2320981100:02:033:0005</t>
  </si>
  <si>
    <t>2320981100:02:033:0006</t>
  </si>
  <si>
    <t>2320981100:02:033:0007</t>
  </si>
  <si>
    <t>2320981100:02:033:0008</t>
  </si>
  <si>
    <t>2320981100:02:006:0002</t>
  </si>
  <si>
    <t>2320981100:02:006:0003</t>
  </si>
  <si>
    <t>2320981100:02:006:0006</t>
  </si>
  <si>
    <t>2320981100:02:006:0014</t>
  </si>
  <si>
    <t>3.2141</t>
  </si>
  <si>
    <t>2320981100:02:006:0015</t>
  </si>
  <si>
    <t>2320981100:02:006:0016</t>
  </si>
  <si>
    <t>2320981100:02:006:0022</t>
  </si>
  <si>
    <t>1.6072</t>
  </si>
  <si>
    <t>2320981100:02:006:0023</t>
  </si>
  <si>
    <t>2320981100:02:006:0024</t>
  </si>
  <si>
    <t>2320981100:02:006:0025</t>
  </si>
  <si>
    <t>1.6088</t>
  </si>
  <si>
    <t>2321188400:06:001:0009</t>
  </si>
  <si>
    <t>2321188400:02:009:0006</t>
  </si>
  <si>
    <t>2321188400:06:001:0010</t>
  </si>
  <si>
    <t>2321188400:02:009:0011</t>
  </si>
  <si>
    <t>2321188400:02:009:0015</t>
  </si>
  <si>
    <t>2321188400:02:009:0016</t>
  </si>
  <si>
    <t>2321188400:02:009:0017</t>
  </si>
  <si>
    <t>2321188400:02:009:0018</t>
  </si>
  <si>
    <t>2321188400:06:001:0021</t>
  </si>
  <si>
    <t>9.2064</t>
  </si>
  <si>
    <t>2321188400:02:009:0019</t>
  </si>
  <si>
    <t>2321188400:06:001:0022</t>
  </si>
  <si>
    <t>8.4099</t>
  </si>
  <si>
    <t>2321188400:06:001:0023</t>
  </si>
  <si>
    <t>8.0521</t>
  </si>
  <si>
    <t>2321188400:06:001:0024</t>
  </si>
  <si>
    <t>7.9551</t>
  </si>
  <si>
    <t>2321188400:06:001:0025</t>
  </si>
  <si>
    <t>2321188400:06:001:0026</t>
  </si>
  <si>
    <t>2321188400:06:001:0027</t>
  </si>
  <si>
    <t>13.4383</t>
  </si>
  <si>
    <t>2321188400:02:009:0025</t>
  </si>
  <si>
    <t>земельні ділянки запасу</t>
  </si>
  <si>
    <t>1.273</t>
  </si>
  <si>
    <t>2321188400:06:001:0028</t>
  </si>
  <si>
    <t>9.0968</t>
  </si>
  <si>
    <t>2321188400:02:009:0026</t>
  </si>
  <si>
    <t>2321188400:06:001:0029</t>
  </si>
  <si>
    <t>2321188400:02:009:0027</t>
  </si>
  <si>
    <t>2321188400:06:001:0030</t>
  </si>
  <si>
    <t>7.1553</t>
  </si>
  <si>
    <t>2321188400:06:001:0031</t>
  </si>
  <si>
    <t>2321188400:06:001:0032</t>
  </si>
  <si>
    <t>2321188400:06:001:0033</t>
  </si>
  <si>
    <t>2321188400:06:001:0034</t>
  </si>
  <si>
    <t>2321188400:06:001:0035</t>
  </si>
  <si>
    <t>3.5663</t>
  </si>
  <si>
    <t>2321188400:06:001:0036</t>
  </si>
  <si>
    <t>3.6505</t>
  </si>
  <si>
    <t>2321188400:06:001:0037</t>
  </si>
  <si>
    <t>7.376</t>
  </si>
  <si>
    <t>2321188400:06:001:0038</t>
  </si>
  <si>
    <t>2321188400:06:001:0039</t>
  </si>
  <si>
    <t>7.502</t>
  </si>
  <si>
    <t>2321188400:06:001:0040</t>
  </si>
  <si>
    <t>2321188400:06:001:0041</t>
  </si>
  <si>
    <t>4.3025</t>
  </si>
  <si>
    <t>2321188400:06:001:0045</t>
  </si>
  <si>
    <t>10.0526</t>
  </si>
  <si>
    <t>2321188400:06:001:0046</t>
  </si>
  <si>
    <t>1.7305</t>
  </si>
  <si>
    <t>2321188400:06:001:0061</t>
  </si>
  <si>
    <t>2321188400:06:001:0062</t>
  </si>
  <si>
    <t>2321188400:06:001:0142</t>
  </si>
  <si>
    <t>2321188400:06:001:0143</t>
  </si>
  <si>
    <t>2321188400:06:001:0172</t>
  </si>
  <si>
    <t>8.7202</t>
  </si>
  <si>
    <t>2321188400:06:001:0891</t>
  </si>
  <si>
    <t>2321188400:06:001:0892</t>
  </si>
  <si>
    <t>2321188400:06:001:0896</t>
  </si>
  <si>
    <t>9.8915</t>
  </si>
  <si>
    <t>2321188400:06:002:0002</t>
  </si>
  <si>
    <t>2321188400:06:002:0004</t>
  </si>
  <si>
    <t>2321188400:06:002:0005</t>
  </si>
  <si>
    <t>2321188400:06:002:0008</t>
  </si>
  <si>
    <t>3.7165</t>
  </si>
  <si>
    <t>2321188400:06:002:0020</t>
  </si>
  <si>
    <t>2321188400:06:002:0021</t>
  </si>
  <si>
    <t>9.632</t>
  </si>
  <si>
    <t>2320983300:01:017:0014</t>
  </si>
  <si>
    <t>2320983300:01:017:0015</t>
  </si>
  <si>
    <t>2320983300:01:017:0016</t>
  </si>
  <si>
    <t>2320983300:01:017:0017</t>
  </si>
  <si>
    <t>2320983300:01:017:0018</t>
  </si>
  <si>
    <t>2320983300:01:017:0019</t>
  </si>
  <si>
    <t>2320983300:01:017:0020</t>
  </si>
  <si>
    <t>2320983300:01:020:0001</t>
  </si>
  <si>
    <t>2320983300:01:020:0002</t>
  </si>
  <si>
    <t>2320983300:01:020:0003</t>
  </si>
  <si>
    <t>7.4304</t>
  </si>
  <si>
    <t>2320983300:01:020:0004</t>
  </si>
  <si>
    <t>7.44</t>
  </si>
  <si>
    <t>2320983300:01:020:0005</t>
  </si>
  <si>
    <t>2320983300:01:020:0006</t>
  </si>
  <si>
    <t>2320983300:01:020:0007</t>
  </si>
  <si>
    <t>2320983300:01:020:0008</t>
  </si>
  <si>
    <t>2320983300:01:020:0009</t>
  </si>
  <si>
    <t>2320983300:01:020:0010</t>
  </si>
  <si>
    <t>2320983300:01:020:0011</t>
  </si>
  <si>
    <t>2320983300:01:020:0012</t>
  </si>
  <si>
    <t>2320983300:01:020:0013</t>
  </si>
  <si>
    <t>2320983300:01:020:0110</t>
  </si>
  <si>
    <t>2320983300:01:021:0003</t>
  </si>
  <si>
    <t>2320983300:01:021:0004</t>
  </si>
  <si>
    <t>2320983300:01:021:0005</t>
  </si>
  <si>
    <t>2320983300:01:021:0006</t>
  </si>
  <si>
    <t>2320983300:01:021:0007</t>
  </si>
  <si>
    <t>2320983300:01:021:0008</t>
  </si>
  <si>
    <t>2320983300:01:021:0009</t>
  </si>
  <si>
    <t>19.1738</t>
  </si>
  <si>
    <t>2320983300:01:021:0010</t>
  </si>
  <si>
    <t>2320983300:01:021:0011</t>
  </si>
  <si>
    <t>44.7334</t>
  </si>
  <si>
    <t>2320983300:01:021:0012</t>
  </si>
  <si>
    <t>2320983300:01:021:0013</t>
  </si>
  <si>
    <t>2320983300:01:022:0001</t>
  </si>
  <si>
    <t>2320983300:01:022:0002</t>
  </si>
  <si>
    <t>2320983300:01:022:0003</t>
  </si>
  <si>
    <t>2320983300:01:022:0004</t>
  </si>
  <si>
    <t>2320983300:01:022:0005</t>
  </si>
  <si>
    <t>2320983300:01:022:0006</t>
  </si>
  <si>
    <t>2320983300:01:022:0007</t>
  </si>
  <si>
    <t>2320983300:01:022:0008</t>
  </si>
  <si>
    <t>2320983300:01:022:0009</t>
  </si>
  <si>
    <t>2320983300:01:022:0010</t>
  </si>
  <si>
    <t>2320983300:01:022:0011</t>
  </si>
  <si>
    <t>2320983300:01:022:0012</t>
  </si>
  <si>
    <t>2320983300:01:022:0013</t>
  </si>
  <si>
    <t>2320983300:01:022:0014</t>
  </si>
  <si>
    <t>2320983300:01:022:0015</t>
  </si>
  <si>
    <t>2320983300:01:022:0016</t>
  </si>
  <si>
    <t>2320983300:01:023:0003</t>
  </si>
  <si>
    <t>2320983300:01:023:0004</t>
  </si>
  <si>
    <t>2320983300:01:023:0005</t>
  </si>
  <si>
    <t>2320983300:01:023:0006</t>
  </si>
  <si>
    <t>2320983300:01:023:0007</t>
  </si>
  <si>
    <t>2320983300:01:025:0001</t>
  </si>
  <si>
    <t>2320983300:01:025:0007</t>
  </si>
  <si>
    <t>2320983300:01:025:0008</t>
  </si>
  <si>
    <t>2320983300:01:025:0009</t>
  </si>
  <si>
    <t>2320983300:01:025:0010</t>
  </si>
  <si>
    <t>2320983300:01:025:0011</t>
  </si>
  <si>
    <t>2320983300:01:025:0012</t>
  </si>
  <si>
    <t>2320983300:01:025:0013</t>
  </si>
  <si>
    <t>2320983300:01:025:0014</t>
  </si>
  <si>
    <t>2320983300:01:025:0015</t>
  </si>
  <si>
    <t>2320983300:01:025:0016</t>
  </si>
  <si>
    <t>7.0472</t>
  </si>
  <si>
    <t>2320983300:01:025:0017</t>
  </si>
  <si>
    <t>2320983300:01:025:0018</t>
  </si>
  <si>
    <t>8.0606</t>
  </si>
  <si>
    <t>2320983300:01:028:0001</t>
  </si>
  <si>
    <t>2320983300:01:028:0002</t>
  </si>
  <si>
    <t>2320983300:01:028:0003</t>
  </si>
  <si>
    <t>2320983300:01:028:0004</t>
  </si>
  <si>
    <t>2320983300:01:028:0005</t>
  </si>
  <si>
    <t>2321188400:03:007:0341</t>
  </si>
  <si>
    <t>2321188400:03:007:0342</t>
  </si>
  <si>
    <t>2321188400:05:001:0009</t>
  </si>
  <si>
    <t>2321188400:05:001:0010</t>
  </si>
  <si>
    <t>2320983300:01:029:0001</t>
  </si>
  <si>
    <t>12.0634</t>
  </si>
  <si>
    <t>2321188400:05:001:0011</t>
  </si>
  <si>
    <t>7.7071</t>
  </si>
  <si>
    <t>2320983300:01:029:0002</t>
  </si>
  <si>
    <t>6.0305</t>
  </si>
  <si>
    <t>2321188400:05:001:0012</t>
  </si>
  <si>
    <t>2320983300:01:029:0003</t>
  </si>
  <si>
    <t>6.0338</t>
  </si>
  <si>
    <t>2321188400:05:001:0013</t>
  </si>
  <si>
    <t>2321188400:05:001:0014</t>
  </si>
  <si>
    <t>2321188400:05:001:0015</t>
  </si>
  <si>
    <t>7.7075</t>
  </si>
  <si>
    <t>2321188400:05:001:0016</t>
  </si>
  <si>
    <t>7.7144</t>
  </si>
  <si>
    <t>2320983300:01:030:0001</t>
  </si>
  <si>
    <t>2321188400:05:001:0017</t>
  </si>
  <si>
    <t>7.7436</t>
  </si>
  <si>
    <t>2320983300:01:030:0002</t>
  </si>
  <si>
    <t>2321188400:05:001:0018</t>
  </si>
  <si>
    <t>2320983300:01:030:0003</t>
  </si>
  <si>
    <t>8.0581</t>
  </si>
  <si>
    <t>2321188400:05:001:0019</t>
  </si>
  <si>
    <t>2320983300:01:031:0001</t>
  </si>
  <si>
    <t>2321188400:05:001:0020</t>
  </si>
  <si>
    <t>7.8263</t>
  </si>
  <si>
    <t>2320983300:01:031:0002</t>
  </si>
  <si>
    <t>2321188400:05:001:0021</t>
  </si>
  <si>
    <t>8.0037</t>
  </si>
  <si>
    <t>2320983300:01:031:0003</t>
  </si>
  <si>
    <t>9.4594</t>
  </si>
  <si>
    <t>2321188400:05:001:0022</t>
  </si>
  <si>
    <t>8.2696</t>
  </si>
  <si>
    <t>2320983300:01:031:0004</t>
  </si>
  <si>
    <t>8.7924</t>
  </si>
  <si>
    <t>2321188400:05:001:0023</t>
  </si>
  <si>
    <t>8.6948</t>
  </si>
  <si>
    <t>2321188400:05:001:0031</t>
  </si>
  <si>
    <t>7.6811</t>
  </si>
  <si>
    <t>2321188400:05:001:0032</t>
  </si>
  <si>
    <t>7.6812</t>
  </si>
  <si>
    <t>2321188400:05:001:0033</t>
  </si>
  <si>
    <t>2321188400:05:001:0034</t>
  </si>
  <si>
    <t>2321188400:05:001:0035</t>
  </si>
  <si>
    <t>7.6813</t>
  </si>
  <si>
    <t>2321188400:05:001:0036</t>
  </si>
  <si>
    <t>2321188400:05:001:0037</t>
  </si>
  <si>
    <t>7.6814</t>
  </si>
  <si>
    <t>2321188400:05:001:0038</t>
  </si>
  <si>
    <t>2321188400:05:001:0039</t>
  </si>
  <si>
    <t>3.8397</t>
  </si>
  <si>
    <t>2321188400:05:001:0040</t>
  </si>
  <si>
    <t>2321188400:05:001:0041</t>
  </si>
  <si>
    <t>2321188400:05:001:0042</t>
  </si>
  <si>
    <t>7.6815</t>
  </si>
  <si>
    <t>2321188400:05:001:0043</t>
  </si>
  <si>
    <t>7.6807</t>
  </si>
  <si>
    <t>2321188400:05:001:0044</t>
  </si>
  <si>
    <t>2321188400:05:002:0004</t>
  </si>
  <si>
    <t>2321188400:05:002:0005</t>
  </si>
  <si>
    <t>9.1986</t>
  </si>
  <si>
    <t>2321188400:05:002:0006</t>
  </si>
  <si>
    <t>4.0277</t>
  </si>
  <si>
    <t>2321188400:05:002:0007</t>
  </si>
  <si>
    <t>2321188400:05:002:0012</t>
  </si>
  <si>
    <t>2321188400:05:002:0013</t>
  </si>
  <si>
    <t>7.4149</t>
  </si>
  <si>
    <t>2321188400:05:002:0014</t>
  </si>
  <si>
    <t>7.415</t>
  </si>
  <si>
    <t>2321188400:05:002:0015</t>
  </si>
  <si>
    <t>2321188400:05:002:0016</t>
  </si>
  <si>
    <t>2321188400:05:002:0017</t>
  </si>
  <si>
    <t>2321188400:05:002:0018</t>
  </si>
  <si>
    <t>7.4152</t>
  </si>
  <si>
    <t>2321188400:05:002:0019</t>
  </si>
  <si>
    <t>7.4349</t>
  </si>
  <si>
    <t>2321188400:05:002:0020</t>
  </si>
  <si>
    <t>7.4967</t>
  </si>
  <si>
    <t>2321188400:05:002:0021</t>
  </si>
  <si>
    <t>2321188400:05:002:0022</t>
  </si>
  <si>
    <t>7.6594</t>
  </si>
  <si>
    <t>2321188400:05:002:0023</t>
  </si>
  <si>
    <t>2321188400:05:002:0024</t>
  </si>
  <si>
    <t>2321188400:05:002:0025</t>
  </si>
  <si>
    <t>4.7719</t>
  </si>
  <si>
    <t>2321188400:05:002:0031</t>
  </si>
  <si>
    <t>7.9809</t>
  </si>
  <si>
    <t>2321188400:05:002:0034</t>
  </si>
  <si>
    <t>2321188400:05:002:0035</t>
  </si>
  <si>
    <t>2321188400:05:002:0038</t>
  </si>
  <si>
    <t>2321188400:05:002:0040</t>
  </si>
  <si>
    <t>2321188400:05:002:0048</t>
  </si>
  <si>
    <t>2321188400:05:002:0050</t>
  </si>
  <si>
    <t>19.3428</t>
  </si>
  <si>
    <t>2321188400:05:002:0051</t>
  </si>
  <si>
    <t>2321188400:05:002:0052</t>
  </si>
  <si>
    <t>2321188400:05:002:0053</t>
  </si>
  <si>
    <t>2321188400:05:002:0054</t>
  </si>
  <si>
    <t>2321188400:05:002:0055</t>
  </si>
  <si>
    <t>2321188400:05:002:0056</t>
  </si>
  <si>
    <t>2321188400:05:002:0057</t>
  </si>
  <si>
    <t>2321188400:05:002:0058</t>
  </si>
  <si>
    <t>2321188400:05:002:0059</t>
  </si>
  <si>
    <t>2321188400:05:002:0060</t>
  </si>
  <si>
    <t>2321188400:05:002:0061</t>
  </si>
  <si>
    <t>2321188400:05:002:0064</t>
  </si>
  <si>
    <t>2321188400:05:002:0065</t>
  </si>
  <si>
    <t>2321188400:05:002:0066</t>
  </si>
  <si>
    <t>2321188400:05:002:0067</t>
  </si>
  <si>
    <t>2321188400:05:002:0068</t>
  </si>
  <si>
    <t>2321188400:05:002:0069</t>
  </si>
  <si>
    <t>2321188400:05:002:0071</t>
  </si>
  <si>
    <t>2321188400:05:002:0072</t>
  </si>
  <si>
    <t>2321188400:05:002:0074</t>
  </si>
  <si>
    <t>2321188400:05:002:0075</t>
  </si>
  <si>
    <t>2321188400:05:002:0076</t>
  </si>
  <si>
    <t>2321188400:05:002:0077</t>
  </si>
  <si>
    <t>2321188400:05:002:0078</t>
  </si>
  <si>
    <t>2321188400:05:002:0079</t>
  </si>
  <si>
    <t>2321188400:05:002:0080</t>
  </si>
  <si>
    <t>2321188400:05:002:0081</t>
  </si>
  <si>
    <t>2321188400:05:002:0082</t>
  </si>
  <si>
    <t>2321188400:05:002:0083</t>
  </si>
  <si>
    <t>2321188400:05:002:0084</t>
  </si>
  <si>
    <t>2321188400:05:002:0087</t>
  </si>
  <si>
    <t>2321188400:05:002:0088</t>
  </si>
  <si>
    <t>2321188400:05:002:0089</t>
  </si>
  <si>
    <t>1.6779</t>
  </si>
  <si>
    <t>2321188400:05:002:0090</t>
  </si>
  <si>
    <t>2321188400:05:002:0091</t>
  </si>
  <si>
    <t>2321188400:05:002:0092</t>
  </si>
  <si>
    <t>2321188400:05:002:0093</t>
  </si>
  <si>
    <t>2321188400:05:002:0094</t>
  </si>
  <si>
    <t>2321188400:05:002:0096</t>
  </si>
  <si>
    <t>2321188400:05:002:0097</t>
  </si>
  <si>
    <t>2321188400:05:002:0098</t>
  </si>
  <si>
    <t>2321188400:05:002:0099</t>
  </si>
  <si>
    <t>2321188400:05:002:0101</t>
  </si>
  <si>
    <t>2321188400:05:002:0102</t>
  </si>
  <si>
    <t>2321188400:05:002:0103</t>
  </si>
  <si>
    <t>2321188400:05:002:0104</t>
  </si>
  <si>
    <t>2321188400:05:002:0105</t>
  </si>
  <si>
    <t>2321188400:05:002:0106</t>
  </si>
  <si>
    <t>2321188400:05:002:0107</t>
  </si>
  <si>
    <t>2321188400:05:002:0108</t>
  </si>
  <si>
    <t>2321188400:05:002:0606</t>
  </si>
  <si>
    <t>2321188400:05:002:0607</t>
  </si>
  <si>
    <t>2321188400:05:002:0608</t>
  </si>
  <si>
    <t>2321188400:05:002:0609</t>
  </si>
  <si>
    <t>2321188400:05:002:0610</t>
  </si>
  <si>
    <t>2321188400:05:002:0611</t>
  </si>
  <si>
    <t>2321188400:05:002:0612</t>
  </si>
  <si>
    <t>2320983300:01:050:0001</t>
  </si>
  <si>
    <t>142.9105</t>
  </si>
  <si>
    <t>2320983300:01:050:0002</t>
  </si>
  <si>
    <t>55.9806</t>
  </si>
  <si>
    <t>2320983300:01:005:0001</t>
  </si>
  <si>
    <t>2320983300:01:005:0003</t>
  </si>
  <si>
    <t>6.1516</t>
  </si>
  <si>
    <t>2320983300:01:005:0004</t>
  </si>
  <si>
    <t>2320983300:01:005:0006</t>
  </si>
  <si>
    <t>2320983300:01:005:0011</t>
  </si>
  <si>
    <t>2320983300:01:005:0017</t>
  </si>
  <si>
    <t>2320983300:01:005:0018</t>
  </si>
  <si>
    <t>2320983300:01:005:0019</t>
  </si>
  <si>
    <t>2320983300:01:005:0020</t>
  </si>
  <si>
    <t>2320983300:01:006:0001</t>
  </si>
  <si>
    <t>6.0807</t>
  </si>
  <si>
    <t>2320983300:01:006:0002</t>
  </si>
  <si>
    <t>2320983300:01:006:0003</t>
  </si>
  <si>
    <t>2320983300:01:006:0006</t>
  </si>
  <si>
    <t>2320983300:01:006:0010</t>
  </si>
  <si>
    <t>2320983300:01:006:0011</t>
  </si>
  <si>
    <t>2320983300:01:006:0012</t>
  </si>
  <si>
    <t>2320983300:01:006:0013</t>
  </si>
  <si>
    <t>6.0805</t>
  </si>
  <si>
    <t>2320983300:01:006:0014</t>
  </si>
  <si>
    <t>2320983300:01:006:0015</t>
  </si>
  <si>
    <t>2320983300:01:006:0020</t>
  </si>
  <si>
    <t>2320983300:01:006:0021</t>
  </si>
  <si>
    <t>2320983300:01:006:0022</t>
  </si>
  <si>
    <t>2320983300:01:006:0023</t>
  </si>
  <si>
    <t>2320983300:01:006:0024</t>
  </si>
  <si>
    <t>2320983300:01:006:0025</t>
  </si>
  <si>
    <t>2320983300:01:006:0026</t>
  </si>
  <si>
    <t>2320983300:01:009:0014</t>
  </si>
  <si>
    <t>2320983300:01:009:0015</t>
  </si>
  <si>
    <t>2320983300:01:009:0016</t>
  </si>
  <si>
    <t>2320983300:01:009:0017</t>
  </si>
  <si>
    <t>2320983300:01:009:0018</t>
  </si>
  <si>
    <t>2320983300:01:009:0019</t>
  </si>
  <si>
    <t>2320983300:01:009:0020</t>
  </si>
  <si>
    <t>2320983300:01:009:0021</t>
  </si>
  <si>
    <t>2320983300:01:009:0022</t>
  </si>
  <si>
    <t>2320983300:01:009:0023</t>
  </si>
  <si>
    <t>2320983300:01:009:0024</t>
  </si>
  <si>
    <t>2320983300:01:009:0025</t>
  </si>
  <si>
    <t>2320983300:01:009:0026</t>
  </si>
  <si>
    <t>2320983300:01:009:0027</t>
  </si>
  <si>
    <t>2320983300:01:009:0028</t>
  </si>
  <si>
    <t>2320983300:01:009:0032</t>
  </si>
  <si>
    <t>2320983300:01:009:0033</t>
  </si>
  <si>
    <t>2320983300:01:009:0034</t>
  </si>
  <si>
    <t>2320983300:01:009:0035</t>
  </si>
  <si>
    <t>2320983300:01:009:0036</t>
  </si>
  <si>
    <t>2320983300:01:009:0037</t>
  </si>
  <si>
    <t>2320983300:01:009:0038</t>
  </si>
  <si>
    <t>2320983300:01:009:0039</t>
  </si>
  <si>
    <t>2320983300:01:009:0040</t>
  </si>
  <si>
    <t>2320983300:01:009:0042</t>
  </si>
  <si>
    <t>2320983300:01:009:0048</t>
  </si>
  <si>
    <t>2320983300:01:009:0049</t>
  </si>
  <si>
    <t>2320983300:01:009:0050</t>
  </si>
  <si>
    <t>2320983300:01:009:0051</t>
  </si>
  <si>
    <t>2320983300:01:009:0052</t>
  </si>
  <si>
    <t>2320983300:01:009:0053</t>
  </si>
  <si>
    <t>2320983300:01:010:0001</t>
  </si>
  <si>
    <t>2320983300:01:010:0002</t>
  </si>
  <si>
    <t>2320983300:01:010:0007</t>
  </si>
  <si>
    <t>2320983300:01:010:0008</t>
  </si>
  <si>
    <t>2320983300:10:001:0007</t>
  </si>
  <si>
    <t>21.3825</t>
  </si>
  <si>
    <t>2320983300:10:001:0009</t>
  </si>
  <si>
    <t>26.3288</t>
  </si>
  <si>
    <t>2320983300:10:001:0011</t>
  </si>
  <si>
    <t>2320983300:10:002:0002</t>
  </si>
  <si>
    <t>2320983300:10:002:0003</t>
  </si>
  <si>
    <t>2320983300:01:016:0006</t>
  </si>
  <si>
    <t>18.13</t>
  </si>
  <si>
    <t>2320983300:10:003:0002</t>
  </si>
  <si>
    <t>2320983300:10:003:0003</t>
  </si>
  <si>
    <t>2320983300:10:004:0001</t>
  </si>
  <si>
    <t>39.6853</t>
  </si>
  <si>
    <t>2320983300:10:004:0002</t>
  </si>
  <si>
    <t>55.914</t>
  </si>
  <si>
    <t>2320983300:10:005:0001</t>
  </si>
  <si>
    <t>42.592</t>
  </si>
  <si>
    <t>2320983300:10:006:0001</t>
  </si>
  <si>
    <t>50.6401</t>
  </si>
  <si>
    <t>2320983300:10:007:0001</t>
  </si>
  <si>
    <t>41.2215</t>
  </si>
  <si>
    <t>2320983300:10:008:0005</t>
  </si>
  <si>
    <t>2.9443</t>
  </si>
  <si>
    <t>2320983300:10:008:0006</t>
  </si>
  <si>
    <t>2320983300:10:009:0003</t>
  </si>
  <si>
    <t>2320983300:10:010:0005</t>
  </si>
  <si>
    <t>2320983300:10:010:0006</t>
  </si>
  <si>
    <t>8.7699</t>
  </si>
  <si>
    <t>2320983300:10:010:0007</t>
  </si>
  <si>
    <t>8.7698</t>
  </si>
  <si>
    <t>2320983300:10:010:0008</t>
  </si>
  <si>
    <t>2320983300:10:010:0011</t>
  </si>
  <si>
    <t>2320983300:10:010:0012</t>
  </si>
  <si>
    <t>8.7695</t>
  </si>
  <si>
    <t>2320983300:10:010:0013</t>
  </si>
  <si>
    <t>8.7701</t>
  </si>
  <si>
    <t>2320983300:10:010:0014</t>
  </si>
  <si>
    <t>2320983300:10:015:0001</t>
  </si>
  <si>
    <t>8.0106</t>
  </si>
  <si>
    <t>2320983300:10:015:0002</t>
  </si>
  <si>
    <t>8.0098</t>
  </si>
  <si>
    <t>2320983300:10:015:0003</t>
  </si>
  <si>
    <t>8.0105</t>
  </si>
  <si>
    <t>2320983300:10:015:0004</t>
  </si>
  <si>
    <t>8.0097</t>
  </si>
  <si>
    <t>2320983300:10:015:0006</t>
  </si>
  <si>
    <t>8.001</t>
  </si>
  <si>
    <t>2320983300:10:015:0008</t>
  </si>
  <si>
    <t>2320983300:10:015:0009</t>
  </si>
  <si>
    <t>2320983300:10:015:0010</t>
  </si>
  <si>
    <t>8.0003</t>
  </si>
  <si>
    <t>2320983300:10:015:0011</t>
  </si>
  <si>
    <t>8.0013</t>
  </si>
  <si>
    <t>2320983300:10:015:0012</t>
  </si>
  <si>
    <t>4.005</t>
  </si>
  <si>
    <t>2320983300:10:015:0013</t>
  </si>
  <si>
    <t>2320983300:10:016:0001</t>
  </si>
  <si>
    <t>7.4196</t>
  </si>
  <si>
    <t>2320983300:10:016:0002</t>
  </si>
  <si>
    <t>2320983300:10:016:0003</t>
  </si>
  <si>
    <t>2320983300:10:016:0004</t>
  </si>
  <si>
    <t>2320983300:10:016:0005</t>
  </si>
  <si>
    <t>2320983300:10:016:0006</t>
  </si>
  <si>
    <t>2320983300:10:016:0007</t>
  </si>
  <si>
    <t>2320983300:10:016:0008</t>
  </si>
  <si>
    <t>5.1797</t>
  </si>
  <si>
    <t>2320983300:10:017:0001</t>
  </si>
  <si>
    <t>6.5915</t>
  </si>
  <si>
    <t>2320983300:10:017:0002</t>
  </si>
  <si>
    <t>6.5918</t>
  </si>
  <si>
    <t>2320983300:10:017:0003</t>
  </si>
  <si>
    <t>2320983300:10:017:0004</t>
  </si>
  <si>
    <t>2320983300:10:017:0005</t>
  </si>
  <si>
    <t>2320983300:10:017:0007</t>
  </si>
  <si>
    <t>2320983300:10:017:0008</t>
  </si>
  <si>
    <t>2320983300:10:017:0009</t>
  </si>
  <si>
    <t>2320983300:10:018:0001</t>
  </si>
  <si>
    <t>2320983300:10:018:0002</t>
  </si>
  <si>
    <t>2320983300:10:018:0003</t>
  </si>
  <si>
    <t>4.6327</t>
  </si>
  <si>
    <t>2320983300:10:019:0001</t>
  </si>
  <si>
    <t>8.6298</t>
  </si>
  <si>
    <t>2320983300:10:019:0002</t>
  </si>
  <si>
    <t>8.6302</t>
  </si>
  <si>
    <t>2320983300:10:019:7002</t>
  </si>
  <si>
    <t>2320983300:10:021:0001</t>
  </si>
  <si>
    <t>2320983300:10:022:0001</t>
  </si>
  <si>
    <t>2320983300:10:022:0002</t>
  </si>
  <si>
    <t>17.2</t>
  </si>
  <si>
    <t>2320983300:10:024:0001</t>
  </si>
  <si>
    <t>6.2696</t>
  </si>
  <si>
    <t>2320983300:10:024:0002</t>
  </si>
  <si>
    <t>2320983300:10:024:0003</t>
  </si>
  <si>
    <t>2320983300:10:024:0004</t>
  </si>
  <si>
    <t>2320983300:10:024:0005</t>
  </si>
  <si>
    <t>2320983300:10:026:0001</t>
  </si>
  <si>
    <t>16.1766</t>
  </si>
  <si>
    <t>2320983300:10:027:0005</t>
  </si>
  <si>
    <t>2320983300:10:028:0001</t>
  </si>
  <si>
    <t>7.1853</t>
  </si>
  <si>
    <t>2320983300:10:028:0002</t>
  </si>
  <si>
    <t>12.4586</t>
  </si>
  <si>
    <t>2320983300:10:028:0003</t>
  </si>
  <si>
    <t>2320983300:10:028:0005</t>
  </si>
  <si>
    <t>2320983300:10:028:0006</t>
  </si>
  <si>
    <t>2320983300:10:028:0007</t>
  </si>
  <si>
    <t>5.1827</t>
  </si>
  <si>
    <t>2320983300:10:028:0008</t>
  </si>
  <si>
    <t>2320983300:10:028:0010</t>
  </si>
  <si>
    <t>0.2945</t>
  </si>
  <si>
    <t>2320983300:10:028:0018</t>
  </si>
  <si>
    <t>1.3564</t>
  </si>
  <si>
    <t>2320983300:10:028:0019</t>
  </si>
  <si>
    <t>15.4775</t>
  </si>
  <si>
    <t>2320983300:10:034:0002</t>
  </si>
  <si>
    <t>62.7315</t>
  </si>
  <si>
    <t>2320983300:10:054:0001</t>
  </si>
  <si>
    <t>26.7278</t>
  </si>
  <si>
    <t>2320981100:02:019:0001</t>
  </si>
  <si>
    <t>2320981100:02:019:0003</t>
  </si>
  <si>
    <t>2320981100:02:019:0004</t>
  </si>
  <si>
    <t>2320981100:02:019:0005</t>
  </si>
  <si>
    <t>6.3437</t>
  </si>
  <si>
    <t>2320981100:02:019:0008</t>
  </si>
  <si>
    <t>2320981100:02:019:0011</t>
  </si>
  <si>
    <t>2320981100:02:019:0012</t>
  </si>
  <si>
    <t>2320981100:02:019:0013</t>
  </si>
  <si>
    <t>2320981100:02:019:0018</t>
  </si>
  <si>
    <t>3.1719</t>
  </si>
  <si>
    <t>2320981100:02:019:0019</t>
  </si>
  <si>
    <t>2320981100:02:019:0020</t>
  </si>
  <si>
    <t>3.1675</t>
  </si>
  <si>
    <t>2320981100:02:019:0021</t>
  </si>
  <si>
    <t>3.1763</t>
  </si>
  <si>
    <t>2320981100:02:019:0022</t>
  </si>
  <si>
    <t>19.0313</t>
  </si>
  <si>
    <t>2320981100:02:019:0023</t>
  </si>
  <si>
    <t>2320981100:02:019:0024</t>
  </si>
  <si>
    <t>2320981100:02:019:0025</t>
  </si>
  <si>
    <t>2320981100:02:019:0026</t>
  </si>
  <si>
    <t>2320981100:02:020:0001</t>
  </si>
  <si>
    <t>2320981100:02:020:0002</t>
  </si>
  <si>
    <t>2320981100:02:020:0003</t>
  </si>
  <si>
    <t>2320981100:02:020:0005</t>
  </si>
  <si>
    <t>5.7266</t>
  </si>
  <si>
    <t>2320981100:02:020:0008</t>
  </si>
  <si>
    <t>2320981100:02:020:0011</t>
  </si>
  <si>
    <t>5.7259</t>
  </si>
  <si>
    <t>2320981100:02:020:0012</t>
  </si>
  <si>
    <t>2320981100:02:020:0014</t>
  </si>
  <si>
    <t>2320981100:02:020:0015</t>
  </si>
  <si>
    <t>2320981100:02:020:0016</t>
  </si>
  <si>
    <t>5.7265</t>
  </si>
  <si>
    <t>2320981100:02:020:0017</t>
  </si>
  <si>
    <t>2320981100:02:020:0018</t>
  </si>
  <si>
    <t>2320981100:02:020:0019</t>
  </si>
  <si>
    <t>2.8631</t>
  </si>
  <si>
    <t>2320981100:02:020:0020</t>
  </si>
  <si>
    <t>2320981100:02:020:0021</t>
  </si>
  <si>
    <t>2.8634</t>
  </si>
  <si>
    <t>2320981100:02:020:0022</t>
  </si>
  <si>
    <t>2320981100:02:020:0023</t>
  </si>
  <si>
    <t>2320981100:02:020:0024</t>
  </si>
  <si>
    <t>2.8632</t>
  </si>
  <si>
    <t>2320981100:02:020:0025</t>
  </si>
  <si>
    <t>2.8629</t>
  </si>
  <si>
    <t>2320981100:02:021:0001</t>
  </si>
  <si>
    <t>2320981100:02:021:0002</t>
  </si>
  <si>
    <t>6.7502</t>
  </si>
  <si>
    <t>2320981100:02:021:0003</t>
  </si>
  <si>
    <t>2320981100:02:021:0004</t>
  </si>
  <si>
    <t>2320981100:02:021:0005</t>
  </si>
  <si>
    <t>2320981100:02:021:0006</t>
  </si>
  <si>
    <t>2320981100:02:021:0007</t>
  </si>
  <si>
    <t>2320981100:02:023:0006</t>
  </si>
  <si>
    <t>3.2208</t>
  </si>
  <si>
    <t>2320981100:02:023:0009</t>
  </si>
  <si>
    <t>6.4416</t>
  </si>
  <si>
    <t>2320981100:02:023:0010</t>
  </si>
  <si>
    <t>6.4417</t>
  </si>
  <si>
    <t>2320981100:02:023:0015</t>
  </si>
  <si>
    <t>6.4415</t>
  </si>
  <si>
    <t>2320981100:02:023:0018</t>
  </si>
  <si>
    <t>2320981100:02:023:0019</t>
  </si>
  <si>
    <t>3.2211</t>
  </si>
  <si>
    <t>2320981100:02:023:0020</t>
  </si>
  <si>
    <t>3.221</t>
  </si>
  <si>
    <t>2320981100:02:023:0021</t>
  </si>
  <si>
    <t>2320981100:02:023:0022</t>
  </si>
  <si>
    <t>3.2209</t>
  </si>
  <si>
    <t>2320981100:02:023:0023</t>
  </si>
  <si>
    <t>3.2203</t>
  </si>
  <si>
    <t>2320981100:02:023:0024</t>
  </si>
  <si>
    <t>2320981100:02:023:0025</t>
  </si>
  <si>
    <t>2320981100:02:023:0026</t>
  </si>
  <si>
    <t>2320981100:02:023:0027</t>
  </si>
  <si>
    <t>9.6622</t>
  </si>
  <si>
    <t>2320981100:02:023:0028</t>
  </si>
  <si>
    <t>3.2094</t>
  </si>
  <si>
    <t>2320981100:02:001:0001</t>
  </si>
  <si>
    <t>2320981100:02:023:0029</t>
  </si>
  <si>
    <t>3.2324</t>
  </si>
  <si>
    <t>2320981100:02:001:0002</t>
  </si>
  <si>
    <t>2320981100:02:023:0030</t>
  </si>
  <si>
    <t>3.2207</t>
  </si>
  <si>
    <t>2320981100:02:001:0003</t>
  </si>
  <si>
    <t>2320981100:02:023:0031</t>
  </si>
  <si>
    <t>2320981100:02:001:0004</t>
  </si>
  <si>
    <t>2320981100:02:023:0032</t>
  </si>
  <si>
    <t>2320981100:02:001:0005</t>
  </si>
  <si>
    <t>2320981100:02:023:0033</t>
  </si>
  <si>
    <t>3.2107</t>
  </si>
  <si>
    <t>2320981100:02:001:0006</t>
  </si>
  <si>
    <t>2321188400:05:003:0017</t>
  </si>
  <si>
    <t>8.2995</t>
  </si>
  <si>
    <t>2320981100:02:023:0034</t>
  </si>
  <si>
    <t>2320981100:02:001:0007</t>
  </si>
  <si>
    <t>2321188400:05:003:0018</t>
  </si>
  <si>
    <t>8.3635</t>
  </si>
  <si>
    <t>2320981100:02:023:0035</t>
  </si>
  <si>
    <t>2320981100:02:001:0008</t>
  </si>
  <si>
    <t>2321188400:05:003:0019</t>
  </si>
  <si>
    <t>8.4288</t>
  </si>
  <si>
    <t>2320981100:02:024:0002</t>
  </si>
  <si>
    <t>5.5057</t>
  </si>
  <si>
    <t>2320981100:02:001:0009</t>
  </si>
  <si>
    <t>2321188400:05:003:0020</t>
  </si>
  <si>
    <t>8.4513</t>
  </si>
  <si>
    <t>2320981100:02:024:0003</t>
  </si>
  <si>
    <t>2320981100:02:001:0010</t>
  </si>
  <si>
    <t>2321188400:05:003:0021</t>
  </si>
  <si>
    <t>8.5303</t>
  </si>
  <si>
    <t>2320981100:02:024:0008</t>
  </si>
  <si>
    <t>2320981100:02:001:0011</t>
  </si>
  <si>
    <t>2321188400:05:003:0022</t>
  </si>
  <si>
    <t>8.7436</t>
  </si>
  <si>
    <t>2320981100:02:024:0009</t>
  </si>
  <si>
    <t>2320981100:02:001:0012</t>
  </si>
  <si>
    <t>2321188400:05:003:0023</t>
  </si>
  <si>
    <t>2320981100:02:024:0010</t>
  </si>
  <si>
    <t>2320981100:02:001:0013</t>
  </si>
  <si>
    <t>2321188400:05:003:0024</t>
  </si>
  <si>
    <t>8.6993</t>
  </si>
  <si>
    <t>2320981100:02:024:0013</t>
  </si>
  <si>
    <t>5.5054</t>
  </si>
  <si>
    <t>2320981100:02:001:0014</t>
  </si>
  <si>
    <t>2321188400:05:003:0025</t>
  </si>
  <si>
    <t>7.8073</t>
  </si>
  <si>
    <t>2320981100:02:024:0014</t>
  </si>
  <si>
    <t>5.5061</t>
  </si>
  <si>
    <t>2320981100:02:001:0015</t>
  </si>
  <si>
    <t>для веденя особистого селянського господарства</t>
  </si>
  <si>
    <t>2321188400:05:003:0026</t>
  </si>
  <si>
    <t>2320981100:02:024:0015</t>
  </si>
  <si>
    <t>2320981100:02:001:0016</t>
  </si>
  <si>
    <t>2321188400:05:003:0027</t>
  </si>
  <si>
    <t>7.8206</t>
  </si>
  <si>
    <t>2320981100:02:024:0019</t>
  </si>
  <si>
    <t>2320981100:02:001:0017</t>
  </si>
  <si>
    <t>2321188400:05:003:0028</t>
  </si>
  <si>
    <t>2320981100:02:024:0020</t>
  </si>
  <si>
    <t>2320981100:02:001:0018</t>
  </si>
  <si>
    <t>2321188400:05:003:0029</t>
  </si>
  <si>
    <t>2320981100:02:024:0023</t>
  </si>
  <si>
    <t>2320981100:02:001:0019</t>
  </si>
  <si>
    <t>2321188400:05:003:0030</t>
  </si>
  <si>
    <t>2320981100:02:024:0025</t>
  </si>
  <si>
    <t>2320981100:02:001:0020</t>
  </si>
  <si>
    <t>2321188400:05:003:0031</t>
  </si>
  <si>
    <t>57.4825</t>
  </si>
  <si>
    <t>2320981100:02:024:0027</t>
  </si>
  <si>
    <t>2320981100:02:001:0021</t>
  </si>
  <si>
    <t>2321188400:05:003:0033</t>
  </si>
  <si>
    <t>21.4003</t>
  </si>
  <si>
    <t>2320981100:02:024:0028</t>
  </si>
  <si>
    <t>2320981100:02:001:0022</t>
  </si>
  <si>
    <t>2321188400:05:003:0062</t>
  </si>
  <si>
    <t>2320981100:02:024:0031</t>
  </si>
  <si>
    <t>2320981100:02:001:0023</t>
  </si>
  <si>
    <t>2321188400:05:003:0063</t>
  </si>
  <si>
    <t>2320981100:02:024:0033</t>
  </si>
  <si>
    <t>2.7528</t>
  </si>
  <si>
    <t>2320981100:02:001:0024</t>
  </si>
  <si>
    <t>2321188400:05:003:0064</t>
  </si>
  <si>
    <t>7.7158</t>
  </si>
  <si>
    <t>2320981100:02:024:0034</t>
  </si>
  <si>
    <t>2.7529</t>
  </si>
  <si>
    <t>2320981100:02:001:0027</t>
  </si>
  <si>
    <t>2321188400:05:003:0065</t>
  </si>
  <si>
    <t>1.8525</t>
  </si>
  <si>
    <t>2320981100:02:024:0035</t>
  </si>
  <si>
    <t>2320981100:02:001:0028</t>
  </si>
  <si>
    <t>2321188400:05:003:0066</t>
  </si>
  <si>
    <t>2320981100:02:024:0036</t>
  </si>
  <si>
    <t>2.7551</t>
  </si>
  <si>
    <t>2320981100:02:001:0029</t>
  </si>
  <si>
    <t>2321188400:05:003:0067</t>
  </si>
  <si>
    <t>2320981100:02:024:0037</t>
  </si>
  <si>
    <t>2320981100:02:001:0030</t>
  </si>
  <si>
    <t>2321188400:05:003:0068</t>
  </si>
  <si>
    <t>4.1865</t>
  </si>
  <si>
    <t>2320981100:02:024:0038</t>
  </si>
  <si>
    <t>2320981100:02:001:0031</t>
  </si>
  <si>
    <t>2321188400:05:003:0069</t>
  </si>
  <si>
    <t>2320981100:02:024:0039</t>
  </si>
  <si>
    <t>2320981100:02:001:0032</t>
  </si>
  <si>
    <t>2321188400:05:004:0001</t>
  </si>
  <si>
    <t>7.9389</t>
  </si>
  <si>
    <t>2320981100:02:024:0041</t>
  </si>
  <si>
    <t>2.6455</t>
  </si>
  <si>
    <t>2320981100:02:001:0033</t>
  </si>
  <si>
    <t>2321188400:05:004:0002</t>
  </si>
  <si>
    <t>2320981100:02:024:0042</t>
  </si>
  <si>
    <t>2320981100:02:001:0034</t>
  </si>
  <si>
    <t>2321188400:05:004:0003</t>
  </si>
  <si>
    <t>2320981100:02:024:0043</t>
  </si>
  <si>
    <t>2320981100:02:001:0035</t>
  </si>
  <si>
    <t>2321188400:05:004:0005</t>
  </si>
  <si>
    <t>7.9388</t>
  </si>
  <si>
    <t>2320981100:02:024:0044</t>
  </si>
  <si>
    <t>2320981100:02:001:0036</t>
  </si>
  <si>
    <t>2321188400:05:004:0006</t>
  </si>
  <si>
    <t>2320981100:02:024:0045</t>
  </si>
  <si>
    <t>2320981100:02:001:0037</t>
  </si>
  <si>
    <t>2321188400:05:004:0007</t>
  </si>
  <si>
    <t>2320981100:02:024:0046</t>
  </si>
  <si>
    <t>5.5058</t>
  </si>
  <si>
    <t>2320981100:02:001:0039</t>
  </si>
  <si>
    <t>1.8602</t>
  </si>
  <si>
    <t>2321188400:05:004:0008</t>
  </si>
  <si>
    <t>2320981100:02:024:0047</t>
  </si>
  <si>
    <t>2320981100:02:001:0040</t>
  </si>
  <si>
    <t>2321188400:05:004:0009</t>
  </si>
  <si>
    <t>11.6328</t>
  </si>
  <si>
    <t>2320981100:02:024:0048</t>
  </si>
  <si>
    <t>2320981100:02:001:0041</t>
  </si>
  <si>
    <t>2321188400:05:004:0010</t>
  </si>
  <si>
    <t>2320981100:02:024:0049</t>
  </si>
  <si>
    <t>5.5055</t>
  </si>
  <si>
    <t>2320981100:02:001:0042</t>
  </si>
  <si>
    <t>2321188400:05:004:0011</t>
  </si>
  <si>
    <t>10.7261</t>
  </si>
  <si>
    <t>2320981100:02:024:0050</t>
  </si>
  <si>
    <t>2320981100:02:001:0043</t>
  </si>
  <si>
    <t>2321188400:05:004:0012</t>
  </si>
  <si>
    <t>10.8013</t>
  </si>
  <si>
    <t>2320981100:02:025:0001</t>
  </si>
  <si>
    <t>2320981100:02:001:0044</t>
  </si>
  <si>
    <t>2321188400:05:004:0013</t>
  </si>
  <si>
    <t>10.7263</t>
  </si>
  <si>
    <t>2320981100:02:025:0002</t>
  </si>
  <si>
    <t>2320981100:02:001:0045</t>
  </si>
  <si>
    <t>2321188400:05:004:0014</t>
  </si>
  <si>
    <t>2320981100:02:025:0013</t>
  </si>
  <si>
    <t>2320981100:02:001:0046</t>
  </si>
  <si>
    <t>2321188400:05:004:0015</t>
  </si>
  <si>
    <t>10.8533</t>
  </si>
  <si>
    <t>2320981100:02:025:0025</t>
  </si>
  <si>
    <t>2320981100:02:001:0047</t>
  </si>
  <si>
    <t>2321188400:05:004:0016</t>
  </si>
  <si>
    <t>11.2877</t>
  </si>
  <si>
    <t>2320981100:02:025:0026</t>
  </si>
  <si>
    <t>2320981100:02:001:0048</t>
  </si>
  <si>
    <t>2321188400:05:004:0017</t>
  </si>
  <si>
    <t>6.4443</t>
  </si>
  <si>
    <t>2320981100:02:025:0027</t>
  </si>
  <si>
    <t>2320981100:02:001:0049</t>
  </si>
  <si>
    <t>2321188400:05:004:0019</t>
  </si>
  <si>
    <t>7.3713</t>
  </si>
  <si>
    <t>2320981100:02:025:0028</t>
  </si>
  <si>
    <t>2320981100:02:001:0050</t>
  </si>
  <si>
    <t>2321188400:05:004:0020</t>
  </si>
  <si>
    <t>2320981100:02:025:0029</t>
  </si>
  <si>
    <t>2320981100:02:001:0051</t>
  </si>
  <si>
    <t>1.9848</t>
  </si>
  <si>
    <t>2321188400:05:004:0030</t>
  </si>
  <si>
    <t>2320981100:02:025:0030</t>
  </si>
  <si>
    <t>2320981100:02:001:0052</t>
  </si>
  <si>
    <t>2321188400:05:004:0031</t>
  </si>
  <si>
    <t>2320981100:02:025:0031</t>
  </si>
  <si>
    <t>2320981100:02:002:0001</t>
  </si>
  <si>
    <t>2320981100:02:025:0032</t>
  </si>
  <si>
    <t>2320981100:02:002:0002</t>
  </si>
  <si>
    <t>2320981100:02:025:0033</t>
  </si>
  <si>
    <t>2320981100:02:002:0003</t>
  </si>
  <si>
    <t>2320981100:02:025:0034</t>
  </si>
  <si>
    <t>6.6201</t>
  </si>
  <si>
    <t>2320981100:02:002:0004</t>
  </si>
  <si>
    <t>2320981100:02:025:0035</t>
  </si>
  <si>
    <t>2320981100:02:002:0005</t>
  </si>
  <si>
    <t>2320981100:02:025:0036</t>
  </si>
  <si>
    <t>2320981100:02:002:0023</t>
  </si>
  <si>
    <t>2320981100:02:025:0126</t>
  </si>
  <si>
    <t>2320981100:02:002:0024</t>
  </si>
  <si>
    <t>2320981100:02:026:0001</t>
  </si>
  <si>
    <t>2321188400:05:005:0011</t>
  </si>
  <si>
    <t>7.4844</t>
  </si>
  <si>
    <t>2320981100:02:026:0002</t>
  </si>
  <si>
    <t>2321188400:05:005:0012</t>
  </si>
  <si>
    <t>2320981100:02:026:0003</t>
  </si>
  <si>
    <t>6.063</t>
  </si>
  <si>
    <t>2320981100:02:026:0004</t>
  </si>
  <si>
    <t>2320981100:02:002:0028</t>
  </si>
  <si>
    <t>2320981100:02:026:0005</t>
  </si>
  <si>
    <t>2320981100:02:026:0006</t>
  </si>
  <si>
    <t>2320981100:02:002:0031</t>
  </si>
  <si>
    <t>2320981100:02:026:0007</t>
  </si>
  <si>
    <t>2320981100:02:002:0032</t>
  </si>
  <si>
    <t>1.8784</t>
  </si>
  <si>
    <t>2320981100:02:026:0008</t>
  </si>
  <si>
    <t>2320981100:02:002:0033</t>
  </si>
  <si>
    <t>2320981100:02:026:0009</t>
  </si>
  <si>
    <t>2320981100:02:002:0034</t>
  </si>
  <si>
    <t>2320981100:02:026:0010</t>
  </si>
  <si>
    <t>2320981100:02:002:0035</t>
  </si>
  <si>
    <t>1.9883</t>
  </si>
  <si>
    <t>2320981100:02:026:0011</t>
  </si>
  <si>
    <t>2320981100:02:002:0036</t>
  </si>
  <si>
    <t>2320981100:02:026:0012</t>
  </si>
  <si>
    <t>2320981100:02:002:0037</t>
  </si>
  <si>
    <t>2321188400:05:005:0022</t>
  </si>
  <si>
    <t>8.2313</t>
  </si>
  <si>
    <t>2320981100:02:026:0013</t>
  </si>
  <si>
    <t>2320981100:02:002:0038</t>
  </si>
  <si>
    <t>2321188400:05:005:0023</t>
  </si>
  <si>
    <t>8.2085</t>
  </si>
  <si>
    <t>2320981100:02:026:0014</t>
  </si>
  <si>
    <t>2320981100:02:002:0039</t>
  </si>
  <si>
    <t>2321188400:05:005:0024</t>
  </si>
  <si>
    <t>8.2217</t>
  </si>
  <si>
    <t>2320981100:02:026:0015</t>
  </si>
  <si>
    <t>2320981100:02:002:0040</t>
  </si>
  <si>
    <t>2321188400:05:005:0025</t>
  </si>
  <si>
    <t>8.2758</t>
  </si>
  <si>
    <t>2320981100:02:026:0016</t>
  </si>
  <si>
    <t>2320981100:02:002:0041</t>
  </si>
  <si>
    <t>2321188400:05:005:0026</t>
  </si>
  <si>
    <t>8.694</t>
  </si>
  <si>
    <t>2320981100:02:002:0042</t>
  </si>
  <si>
    <t>2321188400:05:005:0027</t>
  </si>
  <si>
    <t>8.9138</t>
  </si>
  <si>
    <t>2320981100:02:002:0043</t>
  </si>
  <si>
    <t>2320981100:02:002:0130</t>
  </si>
  <si>
    <t>2320981100:02:003:0001</t>
  </si>
  <si>
    <t>2320981100:02:003:0002</t>
  </si>
  <si>
    <t>2320981100:02:026:0024</t>
  </si>
  <si>
    <t>6.0628</t>
  </si>
  <si>
    <t>2320981100:02:003:0004</t>
  </si>
  <si>
    <t>2320981100:02:027:0003</t>
  </si>
  <si>
    <t>2320981100:02:003:0005</t>
  </si>
  <si>
    <t>2320981100:02:027:0004</t>
  </si>
  <si>
    <t>2320981100:02:027:0005</t>
  </si>
  <si>
    <t>2320981100:02:027:0006</t>
  </si>
  <si>
    <t>2320981100:02:027:0007</t>
  </si>
  <si>
    <t>2320981100:02:027:0008</t>
  </si>
  <si>
    <t>2320981100:02:027:0009</t>
  </si>
  <si>
    <t>2320981100:02:027:0010</t>
  </si>
  <si>
    <t>6.4885</t>
  </si>
  <si>
    <t>2320981100:02:027:0012</t>
  </si>
  <si>
    <t>2320981100:02:027:0016</t>
  </si>
  <si>
    <t>2320981100:02:027:0017</t>
  </si>
  <si>
    <t>2320981100:02:027:0020</t>
  </si>
  <si>
    <t>2320981100:02:027:0021</t>
  </si>
  <si>
    <t>2320981100:02:027:0022</t>
  </si>
  <si>
    <t>2321188400:05:006:0017</t>
  </si>
  <si>
    <t>9.6335</t>
  </si>
  <si>
    <t>2320981100:02:027:0023</t>
  </si>
  <si>
    <t>2320981100:02:027:0024</t>
  </si>
  <si>
    <t>3.2445</t>
  </si>
  <si>
    <t>2320981100:02:027:0025</t>
  </si>
  <si>
    <t>3.2441</t>
  </si>
  <si>
    <t>2320981100:02:027:0026</t>
  </si>
  <si>
    <t>3.2443</t>
  </si>
  <si>
    <t>2320981100:02:027:0027</t>
  </si>
  <si>
    <t>2320981100:02:027:0028</t>
  </si>
  <si>
    <t>2320981100:02:027:0029</t>
  </si>
  <si>
    <t>3.2577</t>
  </si>
  <si>
    <t>2320981100:02:027:0030</t>
  </si>
  <si>
    <t>2320981100:02:003:0029</t>
  </si>
  <si>
    <t>2320981100:02:027:0031</t>
  </si>
  <si>
    <t>2320981100:02:028:0001</t>
  </si>
  <si>
    <t>171.7308</t>
  </si>
  <si>
    <t>2320981100:02:028:0002</t>
  </si>
  <si>
    <t>2320981100:02:004:0003</t>
  </si>
  <si>
    <t>2320981100:02:029:0001</t>
  </si>
  <si>
    <t>2320981100:02:029:0002</t>
  </si>
  <si>
    <t>2320981100:02:029:0003</t>
  </si>
  <si>
    <t>2320981100:02:029:0004</t>
  </si>
  <si>
    <t>2320981100:02:029:0005</t>
  </si>
  <si>
    <t>2320981100:02:029:0006</t>
  </si>
  <si>
    <t>2320981100:02:029:0012</t>
  </si>
  <si>
    <t>2320981100:02:029:0013</t>
  </si>
  <si>
    <t>2320981100:02:029:0016</t>
  </si>
  <si>
    <t>2320981100:02:029:0017</t>
  </si>
  <si>
    <t>5.9938</t>
  </si>
  <si>
    <t>2320981100:02:004:0017</t>
  </si>
  <si>
    <t>2320981100:02:029:0018</t>
  </si>
  <si>
    <t>2320981100:02:004:0018</t>
  </si>
  <si>
    <t>2320981100:02:004:0019</t>
  </si>
  <si>
    <t>2320981100:02:004:0020</t>
  </si>
  <si>
    <t>2320981100:02:004:0021</t>
  </si>
  <si>
    <t>2320981100:02:029:0023</t>
  </si>
  <si>
    <t>2320981100:02:004:0022</t>
  </si>
  <si>
    <t>2320981100:02:029:0024</t>
  </si>
  <si>
    <t>2320981100:02:004:0023</t>
  </si>
  <si>
    <t>2320981100:02:029:0026</t>
  </si>
  <si>
    <t>2.9968</t>
  </si>
  <si>
    <t>2320981100:02:004:0024</t>
  </si>
  <si>
    <t>2320981100:02:029:0027</t>
  </si>
  <si>
    <t>2320981100:02:004:0025</t>
  </si>
  <si>
    <t>2320981100:02:029:0028</t>
  </si>
  <si>
    <t>2320981100:02:029:0031</t>
  </si>
  <si>
    <t>2320981100:02:004:0034</t>
  </si>
  <si>
    <t>2320981100:02:005:0001</t>
  </si>
  <si>
    <t>2320981100:02:005:0002</t>
  </si>
  <si>
    <t>2320981100:02:005:0003</t>
  </si>
  <si>
    <t>2320981100:02:005:0004</t>
  </si>
  <si>
    <t>2320981100:02:005:0005</t>
  </si>
  <si>
    <t>2320981100:02:005:0006</t>
  </si>
  <si>
    <t>2320981100:02:005:0007</t>
  </si>
  <si>
    <t>2320981100:02:005:0008</t>
  </si>
  <si>
    <t>2320981100:02:005:0009</t>
  </si>
  <si>
    <t>2320981100:02:005:0010</t>
  </si>
  <si>
    <t>2320981100:02:005:0011</t>
  </si>
  <si>
    <t>2320981100:02:005:0012</t>
  </si>
  <si>
    <t>2320981100:02:005:0013</t>
  </si>
  <si>
    <t>2320981100:02:005:0014</t>
  </si>
  <si>
    <t>2320981100:02:005:0015</t>
  </si>
  <si>
    <t>2320981100:02:005:0016</t>
  </si>
  <si>
    <t>2320981100:02:005:0017</t>
  </si>
  <si>
    <t>2320981100:02:005:0018</t>
  </si>
  <si>
    <t>2320981100:02:005:0019</t>
  </si>
  <si>
    <t>2320981100:02:005:0020</t>
  </si>
  <si>
    <t>2320981100:02:005:0021</t>
  </si>
  <si>
    <t>2320981100:02:005:0022</t>
  </si>
  <si>
    <t>2320981100:02:005:0023</t>
  </si>
  <si>
    <t>1.7905</t>
  </si>
  <si>
    <t>2320981100:02:005:0024</t>
  </si>
  <si>
    <t>2320981100:02:005:0025</t>
  </si>
  <si>
    <t>2320981100:02:005:0026</t>
  </si>
  <si>
    <t>2320981100:02:005:0027</t>
  </si>
  <si>
    <t>1.8496</t>
  </si>
  <si>
    <t>2320981100:02:005:0028</t>
  </si>
  <si>
    <t>2320981100:02:005:0029</t>
  </si>
  <si>
    <t>1.8505</t>
  </si>
  <si>
    <t>2320981100:02:005:0030</t>
  </si>
  <si>
    <t>2320981100:02:005:0031</t>
  </si>
  <si>
    <t>2320981100:02:006:0013</t>
  </si>
  <si>
    <t>2320981100:02:007:0002</t>
  </si>
  <si>
    <t>2320981100:02:007:0003</t>
  </si>
  <si>
    <t>2320981100:02:007:0005</t>
  </si>
  <si>
    <t>2320981100:02:007:0008</t>
  </si>
  <si>
    <t>2320981100:02:007:0009</t>
  </si>
  <si>
    <t>2320981100:02:007:0010</t>
  </si>
  <si>
    <t>6.3376</t>
  </si>
  <si>
    <t>2320981100:02:007:0013</t>
  </si>
  <si>
    <t>6.3377</t>
  </si>
  <si>
    <t>2320981100:02:007:0017</t>
  </si>
  <si>
    <t>2320981100:02:007:0018</t>
  </si>
  <si>
    <t>3.1687</t>
  </si>
  <si>
    <t>2320981100:02:007:0019</t>
  </si>
  <si>
    <t>Для ведення товарного сільськогосподарського виробництвД</t>
  </si>
  <si>
    <t>3.1685</t>
  </si>
  <si>
    <t>2320981100:02:007:0024</t>
  </si>
  <si>
    <t>3.1694</t>
  </si>
  <si>
    <t>2320981100:02:007:0025</t>
  </si>
  <si>
    <t>3.1688</t>
  </si>
  <si>
    <t>2320981100:02:007:0027</t>
  </si>
  <si>
    <t>2320981100:02:007:0028</t>
  </si>
  <si>
    <t>2320981100:02:007:0029</t>
  </si>
  <si>
    <t>2320981100:02:007:0030</t>
  </si>
  <si>
    <t>2320981100:02:007:0031</t>
  </si>
  <si>
    <t>2320981100:02:007:0032</t>
  </si>
  <si>
    <t>3.1686</t>
  </si>
  <si>
    <t>2320981100:02:007:0033</t>
  </si>
  <si>
    <t>2320981100:02:007:0034</t>
  </si>
  <si>
    <t>2320981100:02:007:0035</t>
  </si>
  <si>
    <t>2320981100:02:011:0002</t>
  </si>
  <si>
    <t>6.8188</t>
  </si>
  <si>
    <t>2320981100:02:011:0026</t>
  </si>
  <si>
    <t>2321188400:05:001:0001</t>
  </si>
  <si>
    <t>8.4467</t>
  </si>
  <si>
    <t>2321188400:05:001:0002</t>
  </si>
  <si>
    <t>2321188400:05:001:0003</t>
  </si>
  <si>
    <t>2321188400:05:001:0004</t>
  </si>
  <si>
    <t>2321188400:05:001:0005</t>
  </si>
  <si>
    <t>2321188400:05:001:0006</t>
  </si>
  <si>
    <t>2321188400:05:001:0007</t>
  </si>
  <si>
    <t>2321188400:05:001:0008</t>
  </si>
  <si>
    <t>2321188400:05:001:0024</t>
  </si>
  <si>
    <t>2321188400:05:001:0025</t>
  </si>
  <si>
    <t>2321188400:05:001:0026</t>
  </si>
  <si>
    <t>2321188400:05:001:0027</t>
  </si>
  <si>
    <t>2321188400:05:001:0028</t>
  </si>
  <si>
    <t>2321188400:05:001:0029</t>
  </si>
  <si>
    <t>7.681</t>
  </si>
  <si>
    <t>2321188400:05:001:0030</t>
  </si>
  <si>
    <t>2321188400:05:002:0008</t>
  </si>
  <si>
    <t>11.802</t>
  </si>
  <si>
    <t>2321188400:05:002:0009</t>
  </si>
  <si>
    <t>2321188400:05:002:0010</t>
  </si>
  <si>
    <t>2321188400:05:002:0041</t>
  </si>
  <si>
    <t>2321188400:05:002:0042</t>
  </si>
  <si>
    <t>2321188400:05:002:0044</t>
  </si>
  <si>
    <t>2321188400:05:002:0045</t>
  </si>
  <si>
    <t>2321188400:05:002:0046</t>
  </si>
  <si>
    <t>2321188400:05:002:0047</t>
  </si>
  <si>
    <t>2321188400:05:002:0049</t>
  </si>
  <si>
    <t>2321188400:05:002:0100</t>
  </si>
  <si>
    <t>7.4151</t>
  </si>
  <si>
    <t>2321188400:05:003:0001</t>
  </si>
  <si>
    <t>7.4341</t>
  </si>
  <si>
    <t>2321188400:05:003:0002</t>
  </si>
  <si>
    <t>7.4347</t>
  </si>
  <si>
    <t>2321188400:05:003:0003</t>
  </si>
  <si>
    <t>2321188400:05:003:0004</t>
  </si>
  <si>
    <t>2321188400:05:003:0005</t>
  </si>
  <si>
    <t>2321188400:05:003:0006</t>
  </si>
  <si>
    <t>2321188400:05:003:0007</t>
  </si>
  <si>
    <t>2321188400:05:003:0008</t>
  </si>
  <si>
    <t>2321188400:05:003:0009</t>
  </si>
  <si>
    <t>7.4345</t>
  </si>
  <si>
    <t>2321188400:05:003:0010</t>
  </si>
  <si>
    <t>2321188400:05:003:0011</t>
  </si>
  <si>
    <t>3.7164</t>
  </si>
  <si>
    <t>2321188400:05:003:0012</t>
  </si>
  <si>
    <t>10.1568</t>
  </si>
  <si>
    <t>2321188400:05:003:0013</t>
  </si>
  <si>
    <t>10.7552</t>
  </si>
  <si>
    <t>2321188400:05:003:0014</t>
  </si>
  <si>
    <t>Для ведення товарного сільськогосподарського вироб</t>
  </si>
  <si>
    <t>9.7797</t>
  </si>
  <si>
    <t>2321188400:05:003:0015</t>
  </si>
  <si>
    <t>8.3289</t>
  </si>
  <si>
    <t>2321188400:05:003:0016</t>
  </si>
  <si>
    <t>8.0814</t>
  </si>
  <si>
    <t>2320981100:03:002:0029</t>
  </si>
  <si>
    <t>2.8504</t>
  </si>
  <si>
    <t>2320981100:02:013:0001</t>
  </si>
  <si>
    <t>2320981100:02:013:0003</t>
  </si>
  <si>
    <t>2320981100:02:013:0005</t>
  </si>
  <si>
    <t>2320981100:02:013:0008</t>
  </si>
  <si>
    <t>6.6891</t>
  </si>
  <si>
    <t>2320981100:02:013:0009</t>
  </si>
  <si>
    <t>2320981100:02:013:0011</t>
  </si>
  <si>
    <t>2320981100:02:013:0012</t>
  </si>
  <si>
    <t>2320981100:02:013:0015</t>
  </si>
  <si>
    <t>10.0333</t>
  </si>
  <si>
    <t>2320981100:02:013:0030</t>
  </si>
  <si>
    <t>2320981100:02:013:0031</t>
  </si>
  <si>
    <t>2320981100:02:013:0099</t>
  </si>
  <si>
    <t>2320981100:02:013:0100</t>
  </si>
  <si>
    <t>2320981100:02:013:0101</t>
  </si>
  <si>
    <t>2320981100:02:013:0102</t>
  </si>
  <si>
    <t>3.3408</t>
  </si>
  <si>
    <t>2320981100:02:013:0103</t>
  </si>
  <si>
    <t>3.3451</t>
  </si>
  <si>
    <t>2320981100:02:013:0104</t>
  </si>
  <si>
    <t>3.3436</t>
  </si>
  <si>
    <t>2320981100:02:013:0105</t>
  </si>
  <si>
    <t>3.3446</t>
  </si>
  <si>
    <t>2320981100:02:013:0106</t>
  </si>
  <si>
    <t>2320981100:02:013:0114</t>
  </si>
  <si>
    <t>2320981100:02:013:0115</t>
  </si>
  <si>
    <t>2320981100:02:013:0116</t>
  </si>
  <si>
    <t>2320981100:02:014:0002</t>
  </si>
  <si>
    <t>2320981100:02:014:0006</t>
  </si>
  <si>
    <t>5.9689</t>
  </si>
  <si>
    <t>2320981100:02:014:0007</t>
  </si>
  <si>
    <t>5.969</t>
  </si>
  <si>
    <t>2320981100:02:014:0009</t>
  </si>
  <si>
    <t>2320981100:02:014:0010</t>
  </si>
  <si>
    <t>2320981100:02:014:0011</t>
  </si>
  <si>
    <t>2320981100:02:014:0012</t>
  </si>
  <si>
    <t>2320981100:02:014:0013</t>
  </si>
  <si>
    <t>2320981100:02:014:0015</t>
  </si>
  <si>
    <t>2320981100:01:023:0006</t>
  </si>
  <si>
    <t>2320981100:02:014:0016</t>
  </si>
  <si>
    <t>2320981100:02:014:0017</t>
  </si>
  <si>
    <t>2320981100:01:023:0017</t>
  </si>
  <si>
    <t>5.2686</t>
  </si>
  <si>
    <t>2320981100:02:014:0019</t>
  </si>
  <si>
    <t>2320981100:01:023:0018</t>
  </si>
  <si>
    <t>2320981100:02:014:0021</t>
  </si>
  <si>
    <t>2320981100:01:023:0020</t>
  </si>
  <si>
    <t>2320981100:02:014:0023</t>
  </si>
  <si>
    <t>2320981100:02:014:0024</t>
  </si>
  <si>
    <t>2320981100:02:014:0025</t>
  </si>
  <si>
    <t>2320981100:01:023:0023</t>
  </si>
  <si>
    <t>2.6339</t>
  </si>
  <si>
    <t>2320981100:02:014:0026</t>
  </si>
  <si>
    <t>2.9839</t>
  </si>
  <si>
    <t>2320981100:02:014:0027</t>
  </si>
  <si>
    <t>2.9848</t>
  </si>
  <si>
    <t>2320981100:02:014:0028</t>
  </si>
  <si>
    <t>2.9859</t>
  </si>
  <si>
    <t>2320981100:01:023:0027</t>
  </si>
  <si>
    <t>2320981100:02:014:0029</t>
  </si>
  <si>
    <t>2.9832</t>
  </si>
  <si>
    <t>2320981100:01:023:0028</t>
  </si>
  <si>
    <t>2320981100:02:014:0030</t>
  </si>
  <si>
    <t>2320981100:01:023:0029</t>
  </si>
  <si>
    <t>2320981100:02:014:0126</t>
  </si>
  <si>
    <t>2320981100:01:023:0030</t>
  </si>
  <si>
    <t>2320981100:02:015:0004</t>
  </si>
  <si>
    <t>6.1709</t>
  </si>
  <si>
    <t>2320981100:02:015:0005</t>
  </si>
  <si>
    <t>2320981100:02:015:0007</t>
  </si>
  <si>
    <t>2320981100:02:015:0011</t>
  </si>
  <si>
    <t>2320981100:02:015:0014</t>
  </si>
  <si>
    <t>3.0855</t>
  </si>
  <si>
    <t>2320981100:02:015:0015</t>
  </si>
  <si>
    <t>2320981100:02:015:0016</t>
  </si>
  <si>
    <t>18.5128</t>
  </si>
  <si>
    <t>2320981100:01:023:0039</t>
  </si>
  <si>
    <t>2320981100:02:015:0017</t>
  </si>
  <si>
    <t>6.1749</t>
  </si>
  <si>
    <t>2320981100:02:015:0018</t>
  </si>
  <si>
    <t>12.3417</t>
  </si>
  <si>
    <t>2320981100:02:015:0019</t>
  </si>
  <si>
    <t>2320981100:02:015:0020</t>
  </si>
  <si>
    <t>2320981100:02:016:0001</t>
  </si>
  <si>
    <t>5.4881</t>
  </si>
  <si>
    <t>2320981100:02:016:0002</t>
  </si>
  <si>
    <t>2320981100:02:016:0003</t>
  </si>
  <si>
    <t>5.4883</t>
  </si>
  <si>
    <t>2320981100:02:016:0004</t>
  </si>
  <si>
    <t>2320981100:02:016:0005</t>
  </si>
  <si>
    <t>2320981100:02:016:0007</t>
  </si>
  <si>
    <t>2320981100:02:016:0008</t>
  </si>
  <si>
    <t>5.4882</t>
  </si>
  <si>
    <t>2320981100:02:016:0010</t>
  </si>
  <si>
    <t>2.7442</t>
  </si>
  <si>
    <t>2320981100:02:016:0011</t>
  </si>
  <si>
    <t>2.744</t>
  </si>
  <si>
    <t>2320981100:02:016:0012</t>
  </si>
  <si>
    <t>2320981100:02:017:0002</t>
  </si>
  <si>
    <t>2320981100:02:017:0003</t>
  </si>
  <si>
    <t>5.5354</t>
  </si>
  <si>
    <t>2320981100:02:017:0005</t>
  </si>
  <si>
    <t>2320981100:02:017:0006</t>
  </si>
  <si>
    <t>2320981100:02:017:0007</t>
  </si>
  <si>
    <t>2320981100:02:017:0008</t>
  </si>
  <si>
    <t>2320981100:02:017:0009</t>
  </si>
  <si>
    <t>5.5353</t>
  </si>
  <si>
    <t>2320981100:02:017:0010</t>
  </si>
  <si>
    <t>2320981100:02:017:0011</t>
  </si>
  <si>
    <t>2320981100:02:017:0013</t>
  </si>
  <si>
    <t>2320981100:02:017:0017</t>
  </si>
  <si>
    <t>2320981100:02:017:0020</t>
  </si>
  <si>
    <t>2320981100:02:017:0022</t>
  </si>
  <si>
    <t>2320981100:02:017:0023</t>
  </si>
  <si>
    <t>2320981100:02:017:0024</t>
  </si>
  <si>
    <t>2320981100:02:017:0025</t>
  </si>
  <si>
    <t>2320981100:02:017:0026</t>
  </si>
  <si>
    <t>2320981100:02:017:0027</t>
  </si>
  <si>
    <t>2320981100:02:017:0028</t>
  </si>
  <si>
    <t>2320981100:02:017:0030</t>
  </si>
  <si>
    <t>2320981100:02:017:0031</t>
  </si>
  <si>
    <t>2.7679</t>
  </si>
  <si>
    <t>2320981100:02:017:0032</t>
  </si>
  <si>
    <t>2.768</t>
  </si>
  <si>
    <t>2320981100:02:017:0034</t>
  </si>
  <si>
    <t>2320981100:01:026:0007</t>
  </si>
  <si>
    <t>2320981100:02:017:0036</t>
  </si>
  <si>
    <t>2320981100:02:017:0037</t>
  </si>
  <si>
    <t>2320981100:01:026:0010</t>
  </si>
  <si>
    <t>2320981100:02:017:0038</t>
  </si>
  <si>
    <t>2320981100:02:017:0039</t>
  </si>
  <si>
    <t>2320981100:02:017:0040</t>
  </si>
  <si>
    <t>5.5332</t>
  </si>
  <si>
    <t>2320981100:02:017:0041</t>
  </si>
  <si>
    <t>5.5375</t>
  </si>
  <si>
    <t>2320981100:02:017:0042</t>
  </si>
  <si>
    <t>2320981100:03:019:0025</t>
  </si>
  <si>
    <t>2320981100:01:001:0001</t>
  </si>
  <si>
    <t>6.983</t>
  </si>
  <si>
    <t>2320981100:01:001:0002</t>
  </si>
  <si>
    <t>6.9836</t>
  </si>
  <si>
    <t>2320981100:01:001:0003</t>
  </si>
  <si>
    <t>6.9838</t>
  </si>
  <si>
    <t>2320981100:01:001:0004</t>
  </si>
  <si>
    <t>6.9841</t>
  </si>
  <si>
    <t>2320981100:01:001:0005</t>
  </si>
  <si>
    <t>2320981100:01:001:0006</t>
  </si>
  <si>
    <t>2320981100:01:001:0007</t>
  </si>
  <si>
    <t>2320981100:01:001:0008</t>
  </si>
  <si>
    <t>2320981100:01:002:0001</t>
  </si>
  <si>
    <t>2320981100:01:002:0005</t>
  </si>
  <si>
    <t>2320981100:01:002:0006</t>
  </si>
  <si>
    <t>2320981100:01:002:0008</t>
  </si>
  <si>
    <t>2320981100:01:002:0009</t>
  </si>
  <si>
    <t>6.142</t>
  </si>
  <si>
    <t>2320981100:01:002:0010</t>
  </si>
  <si>
    <t>6.143</t>
  </si>
  <si>
    <t>2320981100:01:002:0011</t>
  </si>
  <si>
    <t>2320981100:01:002:0012</t>
  </si>
  <si>
    <t>2320981100:01:002:0013</t>
  </si>
  <si>
    <t>6.1431</t>
  </si>
  <si>
    <t>2320981100:01:002:0014</t>
  </si>
  <si>
    <t>2320981100:01:003:0001</t>
  </si>
  <si>
    <t>2320981100:01:003:0003</t>
  </si>
  <si>
    <t>7.6395</t>
  </si>
  <si>
    <t>2320981100:01:003:0005</t>
  </si>
  <si>
    <t>2320981100:01:003:0006</t>
  </si>
  <si>
    <t>7.6397</t>
  </si>
  <si>
    <t>2320981100:01:003:0007</t>
  </si>
  <si>
    <t>2320981100:01:003:0012</t>
  </si>
  <si>
    <t>2320981100:01:003:0013</t>
  </si>
  <si>
    <t>2320981100:01:003:0014</t>
  </si>
  <si>
    <t>2320981100:01:003:0015</t>
  </si>
  <si>
    <t>2320981100:01:003:0016</t>
  </si>
  <si>
    <t>3.8198</t>
  </si>
  <si>
    <t>2320981100:01:003:0017</t>
  </si>
  <si>
    <t>2320981100:01:003:0018</t>
  </si>
  <si>
    <t>15.2794</t>
  </si>
  <si>
    <t>2320981100:01:004:0001</t>
  </si>
  <si>
    <t>2320981100:01:004:0002</t>
  </si>
  <si>
    <t>2320981100:01:004:0003</t>
  </si>
  <si>
    <t>2320981100:01:004:0004</t>
  </si>
  <si>
    <t>2320981100:01:004:0005</t>
  </si>
  <si>
    <t>2320981100:01:004:0006</t>
  </si>
  <si>
    <t>2320981100:01:004:0007</t>
  </si>
  <si>
    <t>2320981100:01:005:0001</t>
  </si>
  <si>
    <t>7.3671</t>
  </si>
  <si>
    <t>2320981100:01:005:0006</t>
  </si>
  <si>
    <t>2320981100:01:005:0007</t>
  </si>
  <si>
    <t>7.3692</t>
  </si>
  <si>
    <t>2320981100:01:005:0008</t>
  </si>
  <si>
    <t>2320981100:01:005:0009</t>
  </si>
  <si>
    <t>2320981100:01:005:0010</t>
  </si>
  <si>
    <t>2320981100:01:005:0011</t>
  </si>
  <si>
    <t>3.6837</t>
  </si>
  <si>
    <t>2320981100:01:005:0012</t>
  </si>
  <si>
    <t>3.6834</t>
  </si>
  <si>
    <t>2320981100:01:005:0013</t>
  </si>
  <si>
    <t>2320981100:01:006:0001</t>
  </si>
  <si>
    <t>2320981100:01:006:0002</t>
  </si>
  <si>
    <t>14.3961</t>
  </si>
  <si>
    <t>2320981100:01:006:0005</t>
  </si>
  <si>
    <t>7.198</t>
  </si>
  <si>
    <t>2320981100:01:006:0006</t>
  </si>
  <si>
    <t>2320981100:01:006:0007</t>
  </si>
  <si>
    <t>2320981100:01:006:0008</t>
  </si>
  <si>
    <t>14.3956</t>
  </si>
  <si>
    <t>2320981100:01:007:0001</t>
  </si>
  <si>
    <t>2320981100:01:007:0002</t>
  </si>
  <si>
    <t>7.9459</t>
  </si>
  <si>
    <t>2320981100:01:007:0004</t>
  </si>
  <si>
    <t>2320981100:01:007:0007</t>
  </si>
  <si>
    <t>7.9463</t>
  </si>
  <si>
    <t>2320981100:01:007:0008</t>
  </si>
  <si>
    <t>2320981100:01:007:0009</t>
  </si>
  <si>
    <t>2320981100:01:007:0010</t>
  </si>
  <si>
    <t>7.9461</t>
  </si>
  <si>
    <t>2320981100:01:007:0011</t>
  </si>
  <si>
    <t>2320981100:01:007:0012</t>
  </si>
  <si>
    <t>2320981100:01:007:0013</t>
  </si>
  <si>
    <t>7.9465</t>
  </si>
  <si>
    <t>2320981100:01:007:0017</t>
  </si>
  <si>
    <t>2320981100:01:007:0018</t>
  </si>
  <si>
    <t>2320981100:01:007:0019</t>
  </si>
  <si>
    <t>2320981100:01:007:0020</t>
  </si>
  <si>
    <t>2320981100:01:007:0021</t>
  </si>
  <si>
    <t>2320981100:01:007:0022</t>
  </si>
  <si>
    <t>2320981100:01:007:0023</t>
  </si>
  <si>
    <t>2320981100:01:007:0024</t>
  </si>
  <si>
    <t>2320981100:01:007:0025</t>
  </si>
  <si>
    <t>2320981100:01:007:0026</t>
  </si>
  <si>
    <t>2320981100:01:007:0027</t>
  </si>
  <si>
    <t>2320981100:01:007:0028</t>
  </si>
  <si>
    <t>2320981100:01:007:0029</t>
  </si>
  <si>
    <t>2320981100:01:007:0030</t>
  </si>
  <si>
    <t>2320981100:01:007:0031</t>
  </si>
  <si>
    <t>2320981100:01:007:0032</t>
  </si>
  <si>
    <t>2320981100:01:007:0033</t>
  </si>
  <si>
    <t>2320981100:01:007:0034</t>
  </si>
  <si>
    <t>2320981100:01:007:0035</t>
  </si>
  <si>
    <t>2320981100:01:007:0036</t>
  </si>
  <si>
    <t>2320981100:01:007:0037</t>
  </si>
  <si>
    <t>2320981100:01:007:0038</t>
  </si>
  <si>
    <t>2320981100:01:007:0039</t>
  </si>
  <si>
    <t>2320981100:01:007:0040</t>
  </si>
  <si>
    <t>2320981100:01:007:0041</t>
  </si>
  <si>
    <t>2320981100:01:007:0042</t>
  </si>
  <si>
    <t>2320981100:01:007:0043</t>
  </si>
  <si>
    <t>2320981100:01:007:0044</t>
  </si>
  <si>
    <t>2320981100:01:007:0045</t>
  </si>
  <si>
    <t>2320981100:01:007:0046</t>
  </si>
  <si>
    <t>2320981100:01:007:0047</t>
  </si>
  <si>
    <t>2320981100:01:007:0048</t>
  </si>
  <si>
    <t>2320981100:01:007:0049</t>
  </si>
  <si>
    <t>2320981100:01:007:0050</t>
  </si>
  <si>
    <t>2320981100:01:007:0051</t>
  </si>
  <si>
    <t>2320981100:01:007:0052</t>
  </si>
  <si>
    <t>2320981100:01:007:0053</t>
  </si>
  <si>
    <t>2320981100:01:007:0054</t>
  </si>
  <si>
    <t>2320981100:01:007:0055</t>
  </si>
  <si>
    <t>2320981100:01:007:0056</t>
  </si>
  <si>
    <t>2320981100:01:007:0057</t>
  </si>
  <si>
    <t>2320981100:01:007:0058</t>
  </si>
  <si>
    <t>2320981100:01:007:0059</t>
  </si>
  <si>
    <t>2320981100:01:007:0060</t>
  </si>
  <si>
    <t>2320981100:01:007:0061</t>
  </si>
  <si>
    <t>2320981100:01:007:0062</t>
  </si>
  <si>
    <t>2320981100:01:007:0063</t>
  </si>
  <si>
    <t>2320981100:01:007:0064</t>
  </si>
  <si>
    <t>2320981100:01:007:0065</t>
  </si>
  <si>
    <t>2320981100:01:007:0066</t>
  </si>
  <si>
    <t>2320981100:01:007:0067</t>
  </si>
  <si>
    <t>2320981100:01:007:0068</t>
  </si>
  <si>
    <t>2320981100:02:032:0001</t>
  </si>
  <si>
    <t>8.1942</t>
  </si>
  <si>
    <t>2320981100:01:007:0069</t>
  </si>
  <si>
    <t>2320981100:01:007:0070</t>
  </si>
  <si>
    <t>2320981100:01:007:0071</t>
  </si>
  <si>
    <t>2320981100:01:007:0072</t>
  </si>
  <si>
    <t>2320981100:01:007:0073</t>
  </si>
  <si>
    <t>2320981100:01:007:0074</t>
  </si>
  <si>
    <t>2320981100:01:007:0075</t>
  </si>
  <si>
    <t>2320981100:01:007:0076</t>
  </si>
  <si>
    <t>2320981100:01:007:0077</t>
  </si>
  <si>
    <t>2320981100:02:035:0001</t>
  </si>
  <si>
    <t>2320981100:01:007:0078</t>
  </si>
  <si>
    <t>2320981100:02:035:0002</t>
  </si>
  <si>
    <t>2320981100:01:007:0079</t>
  </si>
  <si>
    <t>2320981100:02:035:0003</t>
  </si>
  <si>
    <t>2320981100:01:007:0080</t>
  </si>
  <si>
    <t>2320981100:02:035:0004</t>
  </si>
  <si>
    <t>2320981100:01:007:0081</t>
  </si>
  <si>
    <t>2320981100:02:035:0005</t>
  </si>
  <si>
    <t>для розміщення та обслуговування існуючих об'єктів нерухомого майна</t>
  </si>
  <si>
    <t>Запорізька область, Василівський район, с. Балки, вулиця 1 Травня, 269</t>
  </si>
  <si>
    <t>2320981100:01:007:0082</t>
  </si>
  <si>
    <t>2320981100:02:035:0006</t>
  </si>
  <si>
    <t>2320981100:01:007:0083</t>
  </si>
  <si>
    <t>2320981100:02:035:0007</t>
  </si>
  <si>
    <t>2320981100:01:007:0084</t>
  </si>
  <si>
    <t>2320981100:02:035:0008</t>
  </si>
  <si>
    <t>Запорізька область, Василівський район, с. Балки, вулиця 1 Травня, 273</t>
  </si>
  <si>
    <t>2320981100:01:007:0085</t>
  </si>
  <si>
    <t>2320981100:02:035:0009</t>
  </si>
  <si>
    <t>3.8921</t>
  </si>
  <si>
    <t>2320981100:01:007:0086</t>
  </si>
  <si>
    <t>2320981100:02:035:0010</t>
  </si>
  <si>
    <t>2320981100:01:007:0087</t>
  </si>
  <si>
    <t>2320981100:02:035:0011</t>
  </si>
  <si>
    <t>2320981100:01:007:0088</t>
  </si>
  <si>
    <t>2320981100:02:035:0012</t>
  </si>
  <si>
    <t>2320981100:01:007:0089</t>
  </si>
  <si>
    <t>2320981100:02:035:0013</t>
  </si>
  <si>
    <t>2320981100:01:007:0090</t>
  </si>
  <si>
    <t>2320981100:02:035:0014</t>
  </si>
  <si>
    <t>2320981100:01:007:0091</t>
  </si>
  <si>
    <t>2320981100:02:035:0015</t>
  </si>
  <si>
    <t>2320981100:01:007:0092</t>
  </si>
  <si>
    <t>2320981100:02:035:0016</t>
  </si>
  <si>
    <t>2320981100:01:007:0093</t>
  </si>
  <si>
    <t>2320981100:02:035:0017</t>
  </si>
  <si>
    <t>2320981100:01:007:0094</t>
  </si>
  <si>
    <t>2320981100:02:035:0018</t>
  </si>
  <si>
    <t>Запорізька область, Василівський район, с. Балки, вулиця Західна, 56, б</t>
  </si>
  <si>
    <t>2320981100:01:007:0095</t>
  </si>
  <si>
    <t>2320981100:02:035:0019</t>
  </si>
  <si>
    <t>Для розміщення та обслуговування свердловини питної води та водонапірної вежі Рожновського</t>
  </si>
  <si>
    <t>Запорізька область, Василівський район, с. Балки, вулиця Степова, 20 б</t>
  </si>
  <si>
    <t>2320981100:01:007:0096</t>
  </si>
  <si>
    <t>2320981100:02:035:0023</t>
  </si>
  <si>
    <t>2320981100:02:007:0007</t>
  </si>
  <si>
    <t>2320981100:01:007:0097</t>
  </si>
  <si>
    <t>2320981100:02:035:0025</t>
  </si>
  <si>
    <t>2320981100:01:007:0098</t>
  </si>
  <si>
    <t>2320981100:02:035:0026</t>
  </si>
  <si>
    <t>2320981100:01:007:0099</t>
  </si>
  <si>
    <t>2320981100:01:007:0100</t>
  </si>
  <si>
    <t>3.973</t>
  </si>
  <si>
    <t>2320981100:02:035:0029</t>
  </si>
  <si>
    <t>2320981100:01:007:0101</t>
  </si>
  <si>
    <t>4.0034</t>
  </si>
  <si>
    <t>2320981100:02:035:0030</t>
  </si>
  <si>
    <t>2320981100:02:007:0014</t>
  </si>
  <si>
    <t>6.3374</t>
  </si>
  <si>
    <t>2320981100:01:007:0102</t>
  </si>
  <si>
    <t>3.9427</t>
  </si>
  <si>
    <t>2320981100:02:007:0015</t>
  </si>
  <si>
    <t>2320981100:01:007:0103</t>
  </si>
  <si>
    <t>2320981100:01:007:0105</t>
  </si>
  <si>
    <t>2320981100:01:007:0106</t>
  </si>
  <si>
    <t>1.9863</t>
  </si>
  <si>
    <t>2320981100:01:008:0001</t>
  </si>
  <si>
    <t>13.9561</t>
  </si>
  <si>
    <t>2320981100:02:007:0022</t>
  </si>
  <si>
    <t>3.1689</t>
  </si>
  <si>
    <t>2320981100:02:007:0023</t>
  </si>
  <si>
    <t>2320981100:01:008:0003</t>
  </si>
  <si>
    <t>2320981100:01:008:0004</t>
  </si>
  <si>
    <t>2320981100:01:008:0005</t>
  </si>
  <si>
    <t>2320981100:02:007:0026</t>
  </si>
  <si>
    <t>3.1681</t>
  </si>
  <si>
    <t>2320981100:01:008:0006</t>
  </si>
  <si>
    <t>2320981100:01:008:0007</t>
  </si>
  <si>
    <t>6.9785</t>
  </si>
  <si>
    <t>2320981100:01:008:0008</t>
  </si>
  <si>
    <t>6.978</t>
  </si>
  <si>
    <t>2320981100:01:008:0010</t>
  </si>
  <si>
    <t>2320981100:01:008:0011</t>
  </si>
  <si>
    <t>2320981100:01:008:0012</t>
  </si>
  <si>
    <t>2320981100:01:009:0001</t>
  </si>
  <si>
    <t>2320981100:01:009:0004</t>
  </si>
  <si>
    <t>6.7797</t>
  </si>
  <si>
    <t>2320981100:01:009:0005</t>
  </si>
  <si>
    <t>2320981100:01:009:0006</t>
  </si>
  <si>
    <t>2320981100:02:008:0002</t>
  </si>
  <si>
    <t>2320981100:01:009:0007</t>
  </si>
  <si>
    <t>2320981100:02:008:0003</t>
  </si>
  <si>
    <t>6.7604</t>
  </si>
  <si>
    <t>2320981100:01:009:0008</t>
  </si>
  <si>
    <t>6.7793</t>
  </si>
  <si>
    <t>2320981100:02:008:0005</t>
  </si>
  <si>
    <t>2320981100:01:009:0009</t>
  </si>
  <si>
    <t>2320981100:02:008:0007</t>
  </si>
  <si>
    <t>2320981100:02:008:0008</t>
  </si>
  <si>
    <t>2320981100:01:009:0014</t>
  </si>
  <si>
    <t>2320981100:02:008:0009</t>
  </si>
  <si>
    <t>3.3802</t>
  </si>
  <si>
    <t>2320981100:01:009:0015</t>
  </si>
  <si>
    <t>2320981100:02:008:0010</t>
  </si>
  <si>
    <t>3.3803</t>
  </si>
  <si>
    <t>2320981100:02:008:0011</t>
  </si>
  <si>
    <t>3.3804</t>
  </si>
  <si>
    <t>2320981100:02:008:0013</t>
  </si>
  <si>
    <t>1.6903</t>
  </si>
  <si>
    <t>2320981100:01:009:0018</t>
  </si>
  <si>
    <t>2320981100:02:008:0014</t>
  </si>
  <si>
    <t>1.6902</t>
  </si>
  <si>
    <t>2320981100:01:009:0019</t>
  </si>
  <si>
    <t>2320981100:02:009:0001</t>
  </si>
  <si>
    <t>2320981100:01:009:0020</t>
  </si>
  <si>
    <t>2320981100:02:009:0002</t>
  </si>
  <si>
    <t>2320981100:02:009:0003</t>
  </si>
  <si>
    <t>6.3654</t>
  </si>
  <si>
    <t>2320981100:01:010:0003</t>
  </si>
  <si>
    <t>16.026</t>
  </si>
  <si>
    <t>2320981100:02:009:0004</t>
  </si>
  <si>
    <t>2320981100:02:009:0005</t>
  </si>
  <si>
    <t>2320981100:01:010:0006</t>
  </si>
  <si>
    <t>8.0132</t>
  </si>
  <si>
    <t>2320981100:02:009:0006</t>
  </si>
  <si>
    <t>2320981100:01:010:0007</t>
  </si>
  <si>
    <t>2320981100:01:010:0008</t>
  </si>
  <si>
    <t>8.0133</t>
  </si>
  <si>
    <t>2320981100:02:009:0008</t>
  </si>
  <si>
    <t>2320981100:01:010:0009</t>
  </si>
  <si>
    <t>8.0131</t>
  </si>
  <si>
    <t>2320981100:02:009:0009</t>
  </si>
  <si>
    <t>6.3655</t>
  </si>
  <si>
    <t>2320981100:01:010:0010</t>
  </si>
  <si>
    <t>8.0111</t>
  </si>
  <si>
    <t>2320981100:02:010:0002</t>
  </si>
  <si>
    <t>2320981100:02:010:0004</t>
  </si>
  <si>
    <t>6.6194</t>
  </si>
  <si>
    <t>2320981100:02:010:0005</t>
  </si>
  <si>
    <t>2320981100:02:010:0006</t>
  </si>
  <si>
    <t>2320981100:02:010:0007</t>
  </si>
  <si>
    <t>6.6182</t>
  </si>
  <si>
    <t>2320981100:02:010:0008</t>
  </si>
  <si>
    <t>2320981100:02:010:0009</t>
  </si>
  <si>
    <t>2320981100:02:011:0003</t>
  </si>
  <si>
    <t>6.8185</t>
  </si>
  <si>
    <t>2320981100:02:011:0004</t>
  </si>
  <si>
    <t>6.8192</t>
  </si>
  <si>
    <t>2320981100:02:011:0005</t>
  </si>
  <si>
    <t>2320981100:02:011:0007</t>
  </si>
  <si>
    <t>2320981100:01:012:0004</t>
  </si>
  <si>
    <t>7.466</t>
  </si>
  <si>
    <t>2320981100:02:011:0008</t>
  </si>
  <si>
    <t>2320981100:01:012:0007</t>
  </si>
  <si>
    <t>2320981100:02:011:0012</t>
  </si>
  <si>
    <t>2320981100:01:012:0008</t>
  </si>
  <si>
    <t>9.9545</t>
  </si>
  <si>
    <t>2320981100:02:011:0013</t>
  </si>
  <si>
    <t>2320981100:01:012:0009</t>
  </si>
  <si>
    <t>2.4888</t>
  </si>
  <si>
    <t>2320981100:02:011:0014</t>
  </si>
  <si>
    <t>2320981100:01:012:0011</t>
  </si>
  <si>
    <t>2320981100:01:012:0012</t>
  </si>
  <si>
    <t>2320981100:02:011:0016</t>
  </si>
  <si>
    <t>6.8189</t>
  </si>
  <si>
    <t>2320981100:01:012:0013</t>
  </si>
  <si>
    <t>7.4715</t>
  </si>
  <si>
    <t>2320981100:02:011:0017</t>
  </si>
  <si>
    <t>2320981100:01:012:0014</t>
  </si>
  <si>
    <t>2320981100:02:011:0018</t>
  </si>
  <si>
    <t>2320981100:01:012:0015</t>
  </si>
  <si>
    <t>2320981100:02:011:0020</t>
  </si>
  <si>
    <t>2320981100:01:012:0016</t>
  </si>
  <si>
    <t>2320981100:02:011:0021</t>
  </si>
  <si>
    <t>3.4091</t>
  </si>
  <si>
    <t>2320981100:01:012:0017</t>
  </si>
  <si>
    <t>2320981100:01:012:0018</t>
  </si>
  <si>
    <t>2320981100:02:011:0023</t>
  </si>
  <si>
    <t>2320981100:01:012:0019</t>
  </si>
  <si>
    <t>2320981100:02:011:0024</t>
  </si>
  <si>
    <t>3.4096</t>
  </si>
  <si>
    <t>2320981100:01:012:0020</t>
  </si>
  <si>
    <t>2320981100:01:012:0021</t>
  </si>
  <si>
    <t>2320981100:02:011:0027</t>
  </si>
  <si>
    <t>2320981100:01:012:0022</t>
  </si>
  <si>
    <t>2320981100:02:011:0028</t>
  </si>
  <si>
    <t>2320981100:01:013:0003</t>
  </si>
  <si>
    <t>7.3348</t>
  </si>
  <si>
    <t>2320981100:02:011:1004</t>
  </si>
  <si>
    <t>2320981100:01:013:0004</t>
  </si>
  <si>
    <t>7.3349</t>
  </si>
  <si>
    <t>2320981100:02:012:0004</t>
  </si>
  <si>
    <t>6.544</t>
  </si>
  <si>
    <t>2320981100:01:013:0005</t>
  </si>
  <si>
    <t>2320981100:02:012:0005</t>
  </si>
  <si>
    <t>2320981100:01:013:0006</t>
  </si>
  <si>
    <t>7.3346</t>
  </si>
  <si>
    <t>2320981100:02:012:0016</t>
  </si>
  <si>
    <t>2320981100:01:013:0007</t>
  </si>
  <si>
    <t>7.3347</t>
  </si>
  <si>
    <t>2320981100:02:012:0017</t>
  </si>
  <si>
    <t>2320981100:01:013:0008</t>
  </si>
  <si>
    <t>2320981100:02:012:0018</t>
  </si>
  <si>
    <t>6.5449</t>
  </si>
  <si>
    <t>2320981100:01:013:0009</t>
  </si>
  <si>
    <t>3.6676</t>
  </si>
  <si>
    <t>2320981100:02:012:0020</t>
  </si>
  <si>
    <t>2320981100:01:013:0010</t>
  </si>
  <si>
    <t>2320981100:02:012:0021</t>
  </si>
  <si>
    <t>2320981100:01:013:0011</t>
  </si>
  <si>
    <t>2320981100:01:013:0012</t>
  </si>
  <si>
    <t>2320981100:01:014:0001</t>
  </si>
  <si>
    <t>2320981100:01:014:0002</t>
  </si>
  <si>
    <t>2320981100:01:014:0005</t>
  </si>
  <si>
    <t>8.2393</t>
  </si>
  <si>
    <t>2320981100:01:014:0006</t>
  </si>
  <si>
    <t>2320981100:01:014:0007</t>
  </si>
  <si>
    <t>2320981100:01:014:0009</t>
  </si>
  <si>
    <t>2320981100:01:014:0010</t>
  </si>
  <si>
    <t>2320981100:01:014:0011</t>
  </si>
  <si>
    <t>4.1195</t>
  </si>
  <si>
    <t>2320981100:01:014:0012</t>
  </si>
  <si>
    <t>2320981100:01:015:0002</t>
  </si>
  <si>
    <t>2320981100:01:015:0003</t>
  </si>
  <si>
    <t>3.6723</t>
  </si>
  <si>
    <t>2320981100:01:016:0001</t>
  </si>
  <si>
    <t>2320981100:01:016:0002</t>
  </si>
  <si>
    <t>2320981100:01:016:0003</t>
  </si>
  <si>
    <t>2320981100:01:016:0004</t>
  </si>
  <si>
    <t>2320981100:01:016:0005</t>
  </si>
  <si>
    <t>2320981100:01:016:0007</t>
  </si>
  <si>
    <t>2320981100:01:016:0008</t>
  </si>
  <si>
    <t>2320981100:01:016:0009</t>
  </si>
  <si>
    <t>2320981100:01:016:0010</t>
  </si>
  <si>
    <t>2320981100:01:016:0011</t>
  </si>
  <si>
    <t>3.5038</t>
  </si>
  <si>
    <t>2320981100:01:017:0004</t>
  </si>
  <si>
    <t>2320981100:01:017:0009</t>
  </si>
  <si>
    <t>2320981100:01:017:0010</t>
  </si>
  <si>
    <t>2320981100:01:017:0011</t>
  </si>
  <si>
    <t>2320981100:01:017:0012</t>
  </si>
  <si>
    <t>14.6777</t>
  </si>
  <si>
    <t>2320981100:01:017:0013</t>
  </si>
  <si>
    <t>3.6696</t>
  </si>
  <si>
    <t>2320981100:01:017:0014</t>
  </si>
  <si>
    <t>3.6693</t>
  </si>
  <si>
    <t>2320981100:01:017:0015</t>
  </si>
  <si>
    <t>7.009</t>
  </si>
  <si>
    <t>2320981100:01:017:0016</t>
  </si>
  <si>
    <t>2320981100:01:018:0001</t>
  </si>
  <si>
    <t>2320981100:01:018:0003</t>
  </si>
  <si>
    <t>6.3806</t>
  </si>
  <si>
    <t>2320981100:01:018:0004</t>
  </si>
  <si>
    <t>2320981100:01:018:0005</t>
  </si>
  <si>
    <t>2320981100:01:018:0006</t>
  </si>
  <si>
    <t>2320981100:01:018:0008</t>
  </si>
  <si>
    <t>2320981100:01:018:0009</t>
  </si>
  <si>
    <t>2320981100:01:018:0010</t>
  </si>
  <si>
    <t>6.3807</t>
  </si>
  <si>
    <t>2320981100:01:018:0011</t>
  </si>
  <si>
    <t>2320981100:01:018:0012</t>
  </si>
  <si>
    <t>2320981100:01:018:0014</t>
  </si>
  <si>
    <t>2320981100:01:018:0015</t>
  </si>
  <si>
    <t>9.571</t>
  </si>
  <si>
    <t>2320981100:01:018:0016</t>
  </si>
  <si>
    <t>2320981100:01:018:0017</t>
  </si>
  <si>
    <t>2320981100:01:018:0018</t>
  </si>
  <si>
    <t>2320981100:01:018:0019</t>
  </si>
  <si>
    <t>3.1905</t>
  </si>
  <si>
    <t>2320981100:01:018:0020</t>
  </si>
  <si>
    <t>2320981100:01:018:0021</t>
  </si>
  <si>
    <t>2320981100:01:018:0022</t>
  </si>
  <si>
    <t>3.1904</t>
  </si>
  <si>
    <t>2320981100:01:018:0023</t>
  </si>
  <si>
    <t>2320981100:01:018:0024</t>
  </si>
  <si>
    <t>2320981100:01:019:0002</t>
  </si>
  <si>
    <t>2322486800:17:001:0021</t>
  </si>
  <si>
    <t>2322486800:17:001:0022</t>
  </si>
  <si>
    <t>2322486800:17:001:0023</t>
  </si>
  <si>
    <t>2322486800:17:001:0024</t>
  </si>
  <si>
    <t>2322486800:17:001:0025</t>
  </si>
  <si>
    <t>2322486800:17:001:0026</t>
  </si>
  <si>
    <t>2322486800:17:001:0027</t>
  </si>
  <si>
    <t>2322486800:17:002:0011</t>
  </si>
  <si>
    <t>4.7181</t>
  </si>
  <si>
    <t>2322486800:17:002:0012</t>
  </si>
  <si>
    <t>4.7093</t>
  </si>
  <si>
    <t>2322486800:17:002:0013</t>
  </si>
  <si>
    <t>4.7089</t>
  </si>
  <si>
    <t>2322486800:17:002:0014</t>
  </si>
  <si>
    <t>4.7156</t>
  </si>
  <si>
    <t>2322486800:17:002:0015</t>
  </si>
  <si>
    <t>4.7152</t>
  </si>
  <si>
    <t>2322486800:17:002:0016</t>
  </si>
  <si>
    <t>4.7059</t>
  </si>
  <si>
    <t>2322486800:17:003:0001</t>
  </si>
  <si>
    <t>2322480500:05:002:1135</t>
  </si>
  <si>
    <t>2322486800:17:003:0002</t>
  </si>
  <si>
    <t>2320981101:06:079:0014</t>
  </si>
  <si>
    <t>Запорізька область, Василівський район, с. Балки, вулиця 1 Травня, 256</t>
  </si>
  <si>
    <t>2322486800:17:003:0003</t>
  </si>
  <si>
    <t>2320981101:06:079:0021</t>
  </si>
  <si>
    <t>Запорізька область, Василівський район, с. Балки, вул. 1 Травня, 300</t>
  </si>
  <si>
    <t>2322486800:17:003:0004</t>
  </si>
  <si>
    <t>2322486800:17:003:0005</t>
  </si>
  <si>
    <t>2322486800:17:003:0006</t>
  </si>
  <si>
    <t>2322486800:17:003:0007</t>
  </si>
  <si>
    <t>2322486800:17:003:0008</t>
  </si>
  <si>
    <t>2320981101:06:093:0003</t>
  </si>
  <si>
    <t>Запорізька область, Василівський район, с. Балки, вулиця Опанасенко, 32</t>
  </si>
  <si>
    <t>2322486800:17:003:0009</t>
  </si>
  <si>
    <t>2322486800:17:003:0010</t>
  </si>
  <si>
    <t>2322486800:17:003:0011</t>
  </si>
  <si>
    <t>2322486800:17:003:0012</t>
  </si>
  <si>
    <t>2322486800:17:003:0013</t>
  </si>
  <si>
    <t>2322486800:17:003:0014</t>
  </si>
  <si>
    <t>2322486800:17:003:0015</t>
  </si>
  <si>
    <t>2320981101:06:103:0006</t>
  </si>
  <si>
    <t>Запорізька область, Василівський район, с. Балки, вулиця 1 Травня, 310</t>
  </si>
  <si>
    <t>2322486800:17:003:0016</t>
  </si>
  <si>
    <t>2320981101:06:103:0007</t>
  </si>
  <si>
    <t>2320981101:06:107:0014</t>
  </si>
  <si>
    <t>для обслуговування контори з кінозалом</t>
  </si>
  <si>
    <t>Запорізька область, Василівський район, с. Балки, вул Миру, 206</t>
  </si>
  <si>
    <t>2322480500:05:002:0018</t>
  </si>
  <si>
    <t>2320981101:06:107:0058</t>
  </si>
  <si>
    <t>Для  розміщення та обслуговування пам'ятника</t>
  </si>
  <si>
    <t>2322480500:05:002:0019</t>
  </si>
  <si>
    <t>2320981101:06:109:0001</t>
  </si>
  <si>
    <t>Запорізька область, Василівський район, с. Балки, вулиця Миру, 215</t>
  </si>
  <si>
    <t>2320981101:06:109:0006</t>
  </si>
  <si>
    <t>Запорізька область, Василівський район, с. Балки, вулиця Миру, 223</t>
  </si>
  <si>
    <t>2320981101:06:109:0007</t>
  </si>
  <si>
    <t>2320981101:06:109:0019</t>
  </si>
  <si>
    <t>Запорізька область, Василівський район, с. Балки, вулиця Миру, 265</t>
  </si>
  <si>
    <t>2320981101:06:109:0020</t>
  </si>
  <si>
    <t>Запорізька область, Василівський район, с. Балки, вулиця Миру, 287</t>
  </si>
  <si>
    <t>2320981101:06:109:0021</t>
  </si>
  <si>
    <t>2320981101:06:109:0022</t>
  </si>
  <si>
    <t>для обслуговування будівельного цеху</t>
  </si>
  <si>
    <t>0.4554</t>
  </si>
  <si>
    <t>Запорізька область, Василівський район, с. Балки, вулиця Миру, 233 а</t>
  </si>
  <si>
    <t>2320981101:06:109:0237</t>
  </si>
  <si>
    <t>Запорізька область, Василівський район, с. Балки, вулиця Миру, 237</t>
  </si>
  <si>
    <t>2320981101:06:111:0001</t>
  </si>
  <si>
    <t>Запорізька область, Василівський район, с. Балки, вулиця Нова, 104, а</t>
  </si>
  <si>
    <t>2320981101:06:111:0002</t>
  </si>
  <si>
    <t>Запорізька область, Василівський район, с.Балки, вулиця Нова, 89, а</t>
  </si>
  <si>
    <t>2320981101:06:111:0003</t>
  </si>
  <si>
    <t>Запорізька область, Василівський район, с. Балки, вулиця Нова, 97</t>
  </si>
  <si>
    <t>2320981101:06:111:0004</t>
  </si>
  <si>
    <t>Запорізька область, Василівський район, с. Балки, вулиця Нова, 150</t>
  </si>
  <si>
    <t>2320981101:06:111:0005</t>
  </si>
  <si>
    <t>Запорізька область, Василівський район, с. Балки, вулиця Нова, 128</t>
  </si>
  <si>
    <t>2320981101:06:111:0006</t>
  </si>
  <si>
    <t>2320981101:06:111:0017</t>
  </si>
  <si>
    <t>Запорізька область, Василівський район, с. Балки, вулиця Нова, 142</t>
  </si>
  <si>
    <t>2320981101:06:111:0018</t>
  </si>
  <si>
    <t>2320981101:06:115:0001</t>
  </si>
  <si>
    <t>Запорізька область, Василівський район, село Балки, вулиця 268 Стрiлецький полк, 47</t>
  </si>
  <si>
    <t>2320981101:06:115:0061</t>
  </si>
  <si>
    <t>Запорізька область, Василівський район, с.Балки, вулиця 268 стрілецького полку, 24</t>
  </si>
  <si>
    <t>2320981101:07:051:0208</t>
  </si>
  <si>
    <t>Запорізька область, Василівський район, с. Балки, вулиця 1 Травня, 250</t>
  </si>
  <si>
    <t>2322486800:21:004:0001</t>
  </si>
  <si>
    <t>2322486800:21:004:0002</t>
  </si>
  <si>
    <t>2322486800:21:004:0003</t>
  </si>
  <si>
    <t>4.6103</t>
  </si>
  <si>
    <t>2322486800:21:004:0004</t>
  </si>
  <si>
    <t>2322486800:21:004:0005</t>
  </si>
  <si>
    <t>2322486800:21:004:0006</t>
  </si>
  <si>
    <t>2322486800:21:004:0007</t>
  </si>
  <si>
    <t>2322486800:21:004:0008</t>
  </si>
  <si>
    <t>2322486800:21:004:0009</t>
  </si>
  <si>
    <t>2322486800:21:004:0010</t>
  </si>
  <si>
    <t>2322486800:21:004:0011</t>
  </si>
  <si>
    <t>2322486800:21:004:0012</t>
  </si>
  <si>
    <t>2322486800:21:004:0013</t>
  </si>
  <si>
    <t>2322486800:21:004:0014</t>
  </si>
  <si>
    <t>2322486800:21:004:0015</t>
  </si>
  <si>
    <t>4.543</t>
  </si>
  <si>
    <t>2322486800:21:006:0001</t>
  </si>
  <si>
    <t>2322486800:21:006:0002</t>
  </si>
  <si>
    <t>4.8675</t>
  </si>
  <si>
    <t>2322486800:21:006:0003</t>
  </si>
  <si>
    <t>2322486800:21:006:0004</t>
  </si>
  <si>
    <t>2322486800:21:006:0005</t>
  </si>
  <si>
    <t>2322486800:21:006:0006</t>
  </si>
  <si>
    <t>2322486800:21:006:0007</t>
  </si>
  <si>
    <t>5.0938</t>
  </si>
  <si>
    <t>2322486800:21:006:0008</t>
  </si>
  <si>
    <t>2322486800:21:006:0009</t>
  </si>
  <si>
    <t>2322486800:21:006:0010</t>
  </si>
  <si>
    <t>2322486800:21:006:0011</t>
  </si>
  <si>
    <t>2322486800:21:006:0012</t>
  </si>
  <si>
    <t>5.0661</t>
  </si>
  <si>
    <t>2322486800:21:006:0013</t>
  </si>
  <si>
    <t>4.9027</t>
  </si>
  <si>
    <t>2322486800:21:006:0014</t>
  </si>
  <si>
    <t>2322486800:21:006:0015</t>
  </si>
  <si>
    <t>2322486800:21:006:0016</t>
  </si>
  <si>
    <t>4.5552</t>
  </si>
  <si>
    <t>2322486800:21:006:0017</t>
  </si>
  <si>
    <t>2322486800:21:006:0018</t>
  </si>
  <si>
    <t>4.5548</t>
  </si>
  <si>
    <t>2322486800:21:006:0019</t>
  </si>
  <si>
    <t>2322486800:21:006:0020</t>
  </si>
  <si>
    <t>2322486800:21:006:0021</t>
  </si>
  <si>
    <t>4.5644</t>
  </si>
  <si>
    <t>2322486800:21:006:0022</t>
  </si>
  <si>
    <t>4.5575</t>
  </si>
  <si>
    <t>2322480500:05:002:0322</t>
  </si>
  <si>
    <t>2320981100:10:001:0001</t>
  </si>
  <si>
    <t>для обслуговування зонального каналу</t>
  </si>
  <si>
    <t>68.0368</t>
  </si>
  <si>
    <t>2320981100:10:001:0009</t>
  </si>
  <si>
    <t>Для розміщення та обслуговування цеху з ремонту електрообладнання</t>
  </si>
  <si>
    <t>Запорізька область, Василівський район, с. Балки, вулиця Промислова, 4</t>
  </si>
  <si>
    <t>2320981101:05:110:0001</t>
  </si>
  <si>
    <t>3.7219</t>
  </si>
  <si>
    <t>2320981101:05:113:0001</t>
  </si>
  <si>
    <t>для розміщення та обслуговування кіоску "Свіжий хліб" (заводський номер 153) з літній майданчиком</t>
  </si>
  <si>
    <t>Запорізька область, Василівський район, с. Балки, вулиця Миру, 269-271</t>
  </si>
  <si>
    <t>2320981101:05:113:0002</t>
  </si>
  <si>
    <t>Запорізька область, Василівський район, с. Балки, вул. Миру, 267</t>
  </si>
  <si>
    <t>2320981101:05:113:0003</t>
  </si>
  <si>
    <t>2320981101:05:113:0005</t>
  </si>
  <si>
    <t>для розміщення та обслуговування виробничої дільниці № 4 управління каналів прзс</t>
  </si>
  <si>
    <t>Запорізька область, Василівський район, с. Балки, вулиця Миру, 284</t>
  </si>
  <si>
    <t>2320981101:05:113:0009</t>
  </si>
  <si>
    <t>Запорізька область, Василівський район, с. Балки, вулиця Миру, 232</t>
  </si>
  <si>
    <t>2320981101:05:113:0010</t>
  </si>
  <si>
    <t>2320981101:05:113:0011</t>
  </si>
  <si>
    <t>Запорізька область, Василівський район, с. Балки, вулиця Миру, 243</t>
  </si>
  <si>
    <t>2320981101:05:113:0012</t>
  </si>
  <si>
    <t>Запорізька область, Василівський район, с. Балки, вулиця Миру, 277</t>
  </si>
  <si>
    <t>2320981101:05:113:0013</t>
  </si>
  <si>
    <t>Запорізька область, Василівський район, с. Балки, вулиця Миру, 281</t>
  </si>
  <si>
    <t>2320981101:05:113:0022</t>
  </si>
  <si>
    <t>Запорізька область, Василівський район, с. Балки, вул. Миру, 270</t>
  </si>
  <si>
    <t>2320981101:05:113:0297</t>
  </si>
  <si>
    <t>Запорізька область, Василівський район, с. Балки, вулиця Миру, 309</t>
  </si>
  <si>
    <t>2320981101:05:113:1297</t>
  </si>
  <si>
    <t>2320981101:05:115:0001</t>
  </si>
  <si>
    <t>Запорізька область, Василівський район, с. Балки, вулиця Нова, 126</t>
  </si>
  <si>
    <t>2320981101:05:115:0284</t>
  </si>
  <si>
    <t>для будівництва та обслуговування жилого будинку, господарських будівель і споруд (писадибна ділянка)</t>
  </si>
  <si>
    <t>Запорізька область, Василівський район, с. Балки, вулиця 1 Травня, буд. 284</t>
  </si>
  <si>
    <t>2320981101:05:115:0324</t>
  </si>
  <si>
    <t>Запорізька область, Василівський район, село Балки, вулиця 1Травня, 324</t>
  </si>
  <si>
    <t>2320981101:05:115:1324</t>
  </si>
  <si>
    <t>2320981101:05:116:0001</t>
  </si>
  <si>
    <t>Запорізька область, Василівський район, с. Балки, вулиця Матросова, 18</t>
  </si>
  <si>
    <t>2320981101:05:117:0005</t>
  </si>
  <si>
    <t>Запорізька область, Василівський район, с. Балки, вулиця Щорса, 183</t>
  </si>
  <si>
    <t>2320981101:05:117:0006</t>
  </si>
  <si>
    <t>2320981101:05:117:0010</t>
  </si>
  <si>
    <t>Запорізька область, Василівський район, с. Балки, вул. Щорса, 156</t>
  </si>
  <si>
    <t>2320981101:05:117:0012</t>
  </si>
  <si>
    <t>Запорізька область, Василівський район, с. Балки, вул. Щорса, 179</t>
  </si>
  <si>
    <t>2320981101:05:117:0189</t>
  </si>
  <si>
    <t>Запорізька область, Василівський район, с.Балки, вулиця Щорса, 189</t>
  </si>
  <si>
    <t>2320981101:05:123:0002</t>
  </si>
  <si>
    <t>для розміщення та обслуговування магазину № 3</t>
  </si>
  <si>
    <t>2320981101:05:125:0001</t>
  </si>
  <si>
    <t>Запорізька область, Василівський район, с. Балки, вулиця Некрасова, 25</t>
  </si>
  <si>
    <t>2320981101:05:133:0010</t>
  </si>
  <si>
    <t>Запорізька область, Василівський район, с. Балки, вулиця Західна, 26</t>
  </si>
  <si>
    <t>2320981101:05:133:0025</t>
  </si>
  <si>
    <t>Для розміщення та обслуговування телятника</t>
  </si>
  <si>
    <t>2320981101:05:139:0003</t>
  </si>
  <si>
    <t>Запорізька область, Василівський район, с. Балки, вулиця Нова, 95</t>
  </si>
  <si>
    <t>2320981101:06:079:0002</t>
  </si>
  <si>
    <t>Для індивідуального  житлового, гаражного і дачного будівництва</t>
  </si>
  <si>
    <t>Запорізька область, Василівський район, с.Балки, вулиця 1 Травня, 275</t>
  </si>
  <si>
    <t>2320981100:05:111:0002</t>
  </si>
  <si>
    <t>2320981100:05:111:0003</t>
  </si>
  <si>
    <t>2320981100:05:111:0004</t>
  </si>
  <si>
    <t>2320981100:05:111:0011</t>
  </si>
  <si>
    <t>Для розміщення та обслуговування насосної станції № 2</t>
  </si>
  <si>
    <t>Запорізька область, Василівський район, с. Балки, вулиця Промислова, 5</t>
  </si>
  <si>
    <t>2320981100:05:111:0072</t>
  </si>
  <si>
    <t>63.0973</t>
  </si>
  <si>
    <t>2320981100:05:111:0073</t>
  </si>
  <si>
    <t>63.0967</t>
  </si>
  <si>
    <t>2320981100:05:113:0294</t>
  </si>
  <si>
    <t>2320981100:05:113:0297</t>
  </si>
  <si>
    <t>Запорізька область, Василівський район, с. Балки, вулиця Миру, 250</t>
  </si>
  <si>
    <t>2320981100:05:113:0298</t>
  </si>
  <si>
    <t>2320981100:05:113:0299</t>
  </si>
  <si>
    <t>Запорізька область, Василівський район, с. Балки, вулиця Щорса, 165</t>
  </si>
  <si>
    <t>2320981100:05:113:0301</t>
  </si>
  <si>
    <t>Запорізька область, Василівський район, с. Балки, вулиця Щорса, 167</t>
  </si>
  <si>
    <t>2320981100:05:113:0302</t>
  </si>
  <si>
    <t>Для розміщення та обслуговування Балківської загальноосвітньої школи І-ІІ ступенів Василівської районної ради Запорізької області</t>
  </si>
  <si>
    <t>Запорізька область, Василівський район, с. Балки, вулиця Миру, 256</t>
  </si>
  <si>
    <t>2320981100:05:113:0303</t>
  </si>
  <si>
    <t>Запорізька область, Василівський район, с. Балки, вулиця Некрасова, 19</t>
  </si>
  <si>
    <t>2320981100:05:113:0304</t>
  </si>
  <si>
    <t>2320981100:05:113:0305</t>
  </si>
  <si>
    <t>Запорізька область, Василівський район, с. Балки, вулиця Щорса, 171</t>
  </si>
  <si>
    <t>2320981100:05:113:0306</t>
  </si>
  <si>
    <t>2320981100:05:113:0307</t>
  </si>
  <si>
    <t>Запорізька область, Василівський район, село Балки, вулиця Миру, 240</t>
  </si>
  <si>
    <t>2320981100:05:113:0308</t>
  </si>
  <si>
    <t>2320981100:05:113:0309</t>
  </si>
  <si>
    <t>Запорізька область, Василівський район, с.Балки, вулиця Миру, 234</t>
  </si>
  <si>
    <t>2320981100:05:113:0310</t>
  </si>
  <si>
    <t>Запорізька область, Василівський район, с. Балки, вулиця Миру, 246</t>
  </si>
  <si>
    <t>2320981100:05:113:0311</t>
  </si>
  <si>
    <t>Запорізька область, Василівський район, с. Балки, вулиця В.Чабаненка, 177</t>
  </si>
  <si>
    <t>2320981100:05:113:0312</t>
  </si>
  <si>
    <t>2320981100:05:113:0313</t>
  </si>
  <si>
    <t>Запорізька область, Василівський район, с. Балки, вулиця В. Чабаненка, 187</t>
  </si>
  <si>
    <t>2320981100:05:113:0314</t>
  </si>
  <si>
    <t>2320981100:05:113:0315</t>
  </si>
  <si>
    <t>Запорізька область, Василівський район, с. Балки, вулиця Миру, 248</t>
  </si>
  <si>
    <t>2320981100:05:113:0316</t>
  </si>
  <si>
    <t>Запорізька область, Василівський район, с. Балки, вулиця Миру, буд. 274</t>
  </si>
  <si>
    <t>2320981100:05:113:0317</t>
  </si>
  <si>
    <t>2320981100:05:113:0318</t>
  </si>
  <si>
    <t>2320981100:05:113:0319</t>
  </si>
  <si>
    <t>2320981100:05:118:0004</t>
  </si>
  <si>
    <t>Запорізька область, Василівський район, с. Балки, вулиця В. Чабаненка (вул. Щорса), буд. 144</t>
  </si>
  <si>
    <t>2320981100:05:118:0006</t>
  </si>
  <si>
    <t>Запорізька область, Василівський район, с. Балки, вулиця В.Чабаненка, буд. 146</t>
  </si>
  <si>
    <t>2320981100:05:118:0009</t>
  </si>
  <si>
    <t>Запорізька область, Василівський район, с. Балки, вулиця В. Чабанека, 160</t>
  </si>
  <si>
    <t>2320981100:05:133:0026</t>
  </si>
  <si>
    <t>Запорізька область, Василівський район, с. Балки, вулиця Західна, 18</t>
  </si>
  <si>
    <t>2320981100:05:133:0037</t>
  </si>
  <si>
    <t>Запорізька область, Василівський район, с. Балки, вулиця Західна, буд. 20</t>
  </si>
  <si>
    <t>2320981100:05:133:0038</t>
  </si>
  <si>
    <t>Запорізька область, Василівський район, с. Балки, вулиця Степна, буд. 19 кв. 2</t>
  </si>
  <si>
    <t>2320981100:05:134:0001</t>
  </si>
  <si>
    <t>Запорізька область, Василівський район, с. Балки, вулиця Матросова, 15</t>
  </si>
  <si>
    <t>2320981100:05:134:0002</t>
  </si>
  <si>
    <t>Запорізька область, Василівський район, с. Балки, вулиця Матросова, 23</t>
  </si>
  <si>
    <t>2320981100:05:134:0003</t>
  </si>
  <si>
    <t>Для розміщення та обслуговування свердловини та водонапірної вежі Рожновського</t>
  </si>
  <si>
    <t>Запорізька область, Василівський район, с. Балки, вулиця Матросова, 3 а</t>
  </si>
  <si>
    <t>2320981100:05:134:0004</t>
  </si>
  <si>
    <t>Запорізька область, Василівський район, село Балки, вулиця Матросова, 12</t>
  </si>
  <si>
    <t>2320981100:05:134:0005</t>
  </si>
  <si>
    <t>Запорізька область, Василівський район, с.Балки, вулиця Матросова, 14</t>
  </si>
  <si>
    <t>2320981100:05:134:0006</t>
  </si>
  <si>
    <t>Запорізька область, Василівський район, с. Балки, вулиця Західна, буд. 38</t>
  </si>
  <si>
    <t>2320981100:05:134:0007</t>
  </si>
  <si>
    <t>Запорізька область, Василівський район, с. Балки, вулиця Матросова, 8</t>
  </si>
  <si>
    <t>2320981100:05:134:0008</t>
  </si>
  <si>
    <t>Запорізька область, Василівський район, с. Балки, вулиця Матросова, 5</t>
  </si>
  <si>
    <t>2320981100:05:134:0009</t>
  </si>
  <si>
    <t>Запорізька область, Василівський район, с. Балки, вулиця Західна, буд. 34</t>
  </si>
  <si>
    <t>2320981100:05:134:0010</t>
  </si>
  <si>
    <t>2320981100:05:134:0011</t>
  </si>
  <si>
    <t>2320981100:05:139:1231</t>
  </si>
  <si>
    <t>2320981100:06:079:0002</t>
  </si>
  <si>
    <t>Запорізька область, Василівський район, с. Балки, вулиця нова, 119</t>
  </si>
  <si>
    <t>2320981100:06:079:0003</t>
  </si>
  <si>
    <t>Запорізька область, Василівський район, с. Балки, вулиця 1 Травня, 298</t>
  </si>
  <si>
    <t>2320981100:06:079:0005</t>
  </si>
  <si>
    <t>Запорізька область, Василівський район, с. Балки, вулиця Некрасова, 29, 1</t>
  </si>
  <si>
    <t>2320981100:06:079:0006</t>
  </si>
  <si>
    <t>2320981100:06:079:0008</t>
  </si>
  <si>
    <t>Запорізька область, Василівський район, с. Балки, вулиця Нова, 111</t>
  </si>
  <si>
    <t>2320981100:06:079:0010</t>
  </si>
  <si>
    <t>Запорізька область, Василівський район, с. Балки, вулиця 1 Травня, 264</t>
  </si>
  <si>
    <t>2320981100:06:079:0013</t>
  </si>
  <si>
    <t>Запорізька область, Василівський район, с. Балки, вулиця 268 стрілецького полку, 63</t>
  </si>
  <si>
    <t>2320981100:06:079:0014</t>
  </si>
  <si>
    <t>Запорізька область, Василівський район, с. Балки, вулиця Нова, буд. 71</t>
  </si>
  <si>
    <t>2320981100:06:079:0018</t>
  </si>
  <si>
    <t>0.9191</t>
  </si>
  <si>
    <t>Запорізька область, Василівський район, с. Балки, в районі вул. Нова</t>
  </si>
  <si>
    <t>2320981100:06:079:0020</t>
  </si>
  <si>
    <t>Запорізька область, Василівський район, село Балки, вулиця 1 Травня, 272</t>
  </si>
  <si>
    <t>2320981100:06:079:0021</t>
  </si>
  <si>
    <t>Запорізька область, Василівський район, с. Балки, вулиця 1 Травня, 302</t>
  </si>
  <si>
    <t>2320981100:06:079:0022</t>
  </si>
  <si>
    <t>Запорізька область, Василівський район, с.Балки, вулиця 1 Травня, 322</t>
  </si>
  <si>
    <t>2320981100:06:079:0023</t>
  </si>
  <si>
    <t>Запорізька область, Василівський район, с.Балки, вулиця Нова, 89</t>
  </si>
  <si>
    <t>2320981100:06:079:0025</t>
  </si>
  <si>
    <t>2320981100:06:079:0027</t>
  </si>
  <si>
    <t>Запорізька область, Василівський район, с. Балки, вулиця Нова, 121</t>
  </si>
  <si>
    <t>2320981100:06:079:0028</t>
  </si>
  <si>
    <t>2320981100:06:079:0031</t>
  </si>
  <si>
    <t>Запорізька область, Василівський район, с. Балки, вулиця Нова, буд. 127</t>
  </si>
  <si>
    <t>2320981100:06:079:0036</t>
  </si>
  <si>
    <t>2320981100:06:079:0037</t>
  </si>
  <si>
    <t>2320981100:06:079:0044</t>
  </si>
  <si>
    <t>Запорізька область, Василівський район, с. Балки, вулиця Нова, 101</t>
  </si>
  <si>
    <t>2320981100:06:093:0015</t>
  </si>
  <si>
    <t>Запорізька область, Василівський район, с. Балки, вулиця Опанасенко, буд. 28</t>
  </si>
  <si>
    <t>2320981100:03:002:0031</t>
  </si>
  <si>
    <t>2320981100:06:107:0014</t>
  </si>
  <si>
    <t>Для обслуговування контори з кінозалом</t>
  </si>
  <si>
    <t>Запорізька область, Василівський район, с. Бакли, вулиця Миру, 206</t>
  </si>
  <si>
    <t>2320981100:02:012:0022</t>
  </si>
  <si>
    <t>2320981100:02:012:0023</t>
  </si>
  <si>
    <t>3.272</t>
  </si>
  <si>
    <t>2320981100:06:108:0001</t>
  </si>
  <si>
    <t>Запорізька область, Василівський район, с. Балки, вулиця Радстепівська, 34</t>
  </si>
  <si>
    <t>2320981100:02:012:0024</t>
  </si>
  <si>
    <t>3.2714</t>
  </si>
  <si>
    <t>2320981100:06:108:0002</t>
  </si>
  <si>
    <t>Запорізька область, Василівський район, с. Балки, вулиця 268 Стрілецький полк, 43</t>
  </si>
  <si>
    <t>2320981100:02:012:0025</t>
  </si>
  <si>
    <t>3.2687</t>
  </si>
  <si>
    <t>2320981100:06:108:0003</t>
  </si>
  <si>
    <t>розміщення обладнання базової станції мобільного зв'язку</t>
  </si>
  <si>
    <t>Запорізька область, Василівський район, с. Балки, вулиця Миру, 206а</t>
  </si>
  <si>
    <t>2320981100:02:012:0026</t>
  </si>
  <si>
    <t>2320981100:06:108:0004</t>
  </si>
  <si>
    <t>Запорізька область, Василівський район, с. Балки, вулиця Шахтарська, 40</t>
  </si>
  <si>
    <t>2320981100:02:012:0027</t>
  </si>
  <si>
    <t>2320981100:06:108:0005</t>
  </si>
  <si>
    <t>Запорізька область, Василівський район, с. Балки, вулиця Миру, 208</t>
  </si>
  <si>
    <t>2320981100:02:012:0028</t>
  </si>
  <si>
    <t>2320981100:06:108:0006</t>
  </si>
  <si>
    <t>Запорізька область, Василівський район, с. Балки, вулиця Миру, буд. 210</t>
  </si>
  <si>
    <t>2320981100:02:012:0029</t>
  </si>
  <si>
    <t>2320981100:06:108:0007</t>
  </si>
  <si>
    <t>Запорізька область, Василівський район, с. Балки, вулиця Миру, 204</t>
  </si>
  <si>
    <t>2320981100:02:012:0030</t>
  </si>
  <si>
    <t>6.5402</t>
  </si>
  <si>
    <t>2320981100:06:108:0008</t>
  </si>
  <si>
    <t>Запорізька область, Василівський район, с. Балки, вулиця Миру, буд. 218</t>
  </si>
  <si>
    <t>2320981100:02:012:0031</t>
  </si>
  <si>
    <t>2320981100:06:108:0009</t>
  </si>
  <si>
    <t>Запорізька область, Василівський район, с. Балки, вулиця Миру, 214</t>
  </si>
  <si>
    <t>2320981100:02:012:0032</t>
  </si>
  <si>
    <t>2320981100:06:108:0010</t>
  </si>
  <si>
    <t>2320981100:02:012:0033</t>
  </si>
  <si>
    <t>2320981100:06:108:0011</t>
  </si>
  <si>
    <t>2320981100:06:108:0033</t>
  </si>
  <si>
    <t>Запорізька область, Василівський район, с. Балки, вулиця 268 Стрілецького полку, 45</t>
  </si>
  <si>
    <t>2320981100:06:109:0213</t>
  </si>
  <si>
    <t>Запорізька область, Василівський район, с. Балки, вулиця Миру, 213-б</t>
  </si>
  <si>
    <t>2320981100:06:109:0225</t>
  </si>
  <si>
    <t>Запорізька область, Василівський район, Балківська сільська рада, вул. Миру, 225</t>
  </si>
  <si>
    <t>2320981100:02:013:0018</t>
  </si>
  <si>
    <t>6.6887</t>
  </si>
  <si>
    <t>2320981100:02:013:0020</t>
  </si>
  <si>
    <t>6.6889</t>
  </si>
  <si>
    <t>2320981100:02:013:0021</t>
  </si>
  <si>
    <t>2320981100:02:013:0024</t>
  </si>
  <si>
    <t>2320981100:02:013:0025</t>
  </si>
  <si>
    <t>2320981100:02:013:0026</t>
  </si>
  <si>
    <t>2320981100:02:013:0027</t>
  </si>
  <si>
    <t>2320981100:02:013:0032</t>
  </si>
  <si>
    <t>2320981100:02:013:0033</t>
  </si>
  <si>
    <t>2320981100:02:013:0034</t>
  </si>
  <si>
    <t>2320981100:02:013:0035</t>
  </si>
  <si>
    <t>2320981100:02:013:0036</t>
  </si>
  <si>
    <t>2320981100:02:013:0037</t>
  </si>
  <si>
    <t>2320981100:02:013:0038</t>
  </si>
  <si>
    <t>2320981100:02:013:0039</t>
  </si>
  <si>
    <t>2320981100:02:013:0040</t>
  </si>
  <si>
    <t>2320981100:02:013:0041</t>
  </si>
  <si>
    <t>2320981100:02:013:0042</t>
  </si>
  <si>
    <t>2320981100:02:013:0043</t>
  </si>
  <si>
    <t>2320981100:02:013:0044</t>
  </si>
  <si>
    <t>2320981100:02:013:0045</t>
  </si>
  <si>
    <t>2320981100:02:013:0046</t>
  </si>
  <si>
    <t>2320981100:02:013:0047</t>
  </si>
  <si>
    <t>2320981100:02:013:0048</t>
  </si>
  <si>
    <t>2320981100:02:013:0049</t>
  </si>
  <si>
    <t>2320981100:02:013:0050</t>
  </si>
  <si>
    <t>2320981100:02:013:0051</t>
  </si>
  <si>
    <t>2320981100:02:013:0052</t>
  </si>
  <si>
    <t>2320981100:06:113:0002</t>
  </si>
  <si>
    <t>Запорізька область, Василівський район, с. Балки, вулиця Західна, 15</t>
  </si>
  <si>
    <t>2320981100:02:013:0053</t>
  </si>
  <si>
    <t>2320981100:06:113:0003</t>
  </si>
  <si>
    <t>Запорізька область, с. Балки, вулиця Нова, 134</t>
  </si>
  <si>
    <t>2320981100:02:013:0054</t>
  </si>
  <si>
    <t>2320981100:06:113:0004</t>
  </si>
  <si>
    <t>Запорізька область, Василівський район, с. Балки, вулиця Нова, 148 А</t>
  </si>
  <si>
    <t>2320981100:02:013:0055</t>
  </si>
  <si>
    <t>2320981100:02:013:0056</t>
  </si>
  <si>
    <t>2320981100:01:019:0003</t>
  </si>
  <si>
    <t>2320981100:06:113:0006</t>
  </si>
  <si>
    <t>Запорізька область, Василівський район, с. Балки, вулиця Миру, 221</t>
  </si>
  <si>
    <t>2320981100:02:013:0057</t>
  </si>
  <si>
    <t>2320981100:01:019:0004</t>
  </si>
  <si>
    <t>2320981100:06:113:0007</t>
  </si>
  <si>
    <t>Запорізька область, Василівський район, село Балки, вулиця Нова, 148</t>
  </si>
  <si>
    <t>2320981100:02:013:0058</t>
  </si>
  <si>
    <t>2320981100:01:019:0005</t>
  </si>
  <si>
    <t>2320981100:06:113:0008</t>
  </si>
  <si>
    <t>Запорізька область, Василівський район, с. Балки, вулиця Миру, буд. 227</t>
  </si>
  <si>
    <t>2320981100:02:013:0059</t>
  </si>
  <si>
    <t>2320981100:01:019:0006</t>
  </si>
  <si>
    <t>2320981100:06:113:0009</t>
  </si>
  <si>
    <t>Запорізька область, Василівський район, с. Балки, вулиця Миру, буд. 229</t>
  </si>
  <si>
    <t>2320981100:02:013:0060</t>
  </si>
  <si>
    <t>2320981100:01:019:0007</t>
  </si>
  <si>
    <t>2320981100:06:113:0010</t>
  </si>
  <si>
    <t>Запорізька область, Василівський район, с. Балки, вулиця Миру, 297</t>
  </si>
  <si>
    <t>2320981100:02:013:0061</t>
  </si>
  <si>
    <t>2320981100:01:019:0008</t>
  </si>
  <si>
    <t>13.3125</t>
  </si>
  <si>
    <t>2320981100:06:113:0011</t>
  </si>
  <si>
    <t>2320981100:02:013:0062</t>
  </si>
  <si>
    <t>2320981100:01:019:0009</t>
  </si>
  <si>
    <t>2320981100:06:113:0012</t>
  </si>
  <si>
    <t>0.2081</t>
  </si>
  <si>
    <t>Запорізька область, Василівський район, с. Балки, вулиця Миру, буд. 271</t>
  </si>
  <si>
    <t>2320981100:02:013:0063</t>
  </si>
  <si>
    <t>2320981100:01:019:0010</t>
  </si>
  <si>
    <t>2320981100:06:113:0013</t>
  </si>
  <si>
    <t>2320981100:02:013:0064</t>
  </si>
  <si>
    <t>2320981100:01:019:0011</t>
  </si>
  <si>
    <t>3.3282</t>
  </si>
  <si>
    <t>2320981100:06:113:0014</t>
  </si>
  <si>
    <t>Запорізька область, Василівський район, село Балки, вулиця Миру, 299</t>
  </si>
  <si>
    <t>2320981100:02:013:0065</t>
  </si>
  <si>
    <t>2320981100:01:019:0012</t>
  </si>
  <si>
    <t>6.6633</t>
  </si>
  <si>
    <t>2320981100:06:113:0015</t>
  </si>
  <si>
    <t>Запорізька область, Василівський район, с. Балки, вулиця Миру, 267, кв. 2</t>
  </si>
  <si>
    <t>2320981100:02:013:0066</t>
  </si>
  <si>
    <t>2320981100:01:019:0013</t>
  </si>
  <si>
    <t>2320981100:06:113:0016</t>
  </si>
  <si>
    <t>2320981100:02:013:0067</t>
  </si>
  <si>
    <t>2320981100:01:019:0014</t>
  </si>
  <si>
    <t>2320981100:06:113:0017</t>
  </si>
  <si>
    <t>Запорізька область, Василівський район, село Балки, вулиця Миру, 273</t>
  </si>
  <si>
    <t>2320981100:02:013:0068</t>
  </si>
  <si>
    <t>2320981100:01:020:0001</t>
  </si>
  <si>
    <t>6.8022</t>
  </si>
  <si>
    <t>2320981100:06:113:0018</t>
  </si>
  <si>
    <t>Запорізька область, Василівський район, с.Балки, вулиця Миру, 279</t>
  </si>
  <si>
    <t>2320981100:02:013:0069</t>
  </si>
  <si>
    <t>2320981100:01:020:0002</t>
  </si>
  <si>
    <t>13.6042</t>
  </si>
  <si>
    <t>2320981100:06:113:0019</t>
  </si>
  <si>
    <t>Запорізька область, Василівський район, с.Балки, вулиця Нова, 104</t>
  </si>
  <si>
    <t>2320981100:02:013:0070</t>
  </si>
  <si>
    <t>2320981100:01:020:0005</t>
  </si>
  <si>
    <t>2320981100:06:113:0020</t>
  </si>
  <si>
    <t>Запорізька область, Василівський район, с. Балки, вулиця Миру, 213-А</t>
  </si>
  <si>
    <t>2320981100:02:013:0071</t>
  </si>
  <si>
    <t>2320981100:01:020:0006</t>
  </si>
  <si>
    <t>2320981100:06:113:0021</t>
  </si>
  <si>
    <t>Запорізька область, Василівський район, с. Балки, вулиця Миру, 213</t>
  </si>
  <si>
    <t>2320981100:02:013:0072</t>
  </si>
  <si>
    <t>2320981100:01:020:0008</t>
  </si>
  <si>
    <t>2320981100:06:113:0022</t>
  </si>
  <si>
    <t>Запорізька область, Василівський район, с. Балки, вулиця Миру, буд. 291</t>
  </si>
  <si>
    <t>2320981100:02:013:0073</t>
  </si>
  <si>
    <t>2320981100:01:020:0009</t>
  </si>
  <si>
    <t>2320981100:06:113:0023</t>
  </si>
  <si>
    <t>2320981100:02:013:0074</t>
  </si>
  <si>
    <t>2320981100:01:020:0012</t>
  </si>
  <si>
    <t>2320981100:06:113:0024</t>
  </si>
  <si>
    <t>2320981100:02:013:0075</t>
  </si>
  <si>
    <t>2320981100:01:020:0013</t>
  </si>
  <si>
    <t>2320981100:06:113:0025</t>
  </si>
  <si>
    <t>2320981100:02:013:0076</t>
  </si>
  <si>
    <t>2320981100:01:020:0014</t>
  </si>
  <si>
    <t>2320981100:06:113:0026</t>
  </si>
  <si>
    <t>2320981100:02:013:0077</t>
  </si>
  <si>
    <t>2320981100:01:020:0015</t>
  </si>
  <si>
    <t>6.8024</t>
  </si>
  <si>
    <t>2320981100:06:113:0028</t>
  </si>
  <si>
    <t>Запорізька область, Василівський район, с. Балки, вулиця Мира, 255</t>
  </si>
  <si>
    <t>2320981100:02:013:0078</t>
  </si>
  <si>
    <t>2320981100:01:020:0017</t>
  </si>
  <si>
    <t>2320981100:06:113:0033</t>
  </si>
  <si>
    <t>Запорізька область, Василівський район, с. Балки, вулиця Миру, 269</t>
  </si>
  <si>
    <t>2320981100:02:013:0079</t>
  </si>
  <si>
    <t>2320981100:01:020:0018</t>
  </si>
  <si>
    <t>6.8019</t>
  </si>
  <si>
    <t>2320981100:06:113:0044</t>
  </si>
  <si>
    <t>Запорізька область, Василівський район, с. Балки, вулиця Ммиру, 217</t>
  </si>
  <si>
    <t>2320981100:02:013:0080</t>
  </si>
  <si>
    <t>2320981100:01:020:0020</t>
  </si>
  <si>
    <t>2320981100:06:113:0045</t>
  </si>
  <si>
    <t>Запорізька область, с. Балки, вулиця Миру, 293</t>
  </si>
  <si>
    <t>2320981100:02:013:0081</t>
  </si>
  <si>
    <t>2320981100:01:020:0021</t>
  </si>
  <si>
    <t>2320981100:06:113:0046</t>
  </si>
  <si>
    <t>Запорізька область, с. Балки, вулиця Миру, 922</t>
  </si>
  <si>
    <t>2320981100:02:013:0082</t>
  </si>
  <si>
    <t>2320981100:01:020:0022</t>
  </si>
  <si>
    <t>13.6041</t>
  </si>
  <si>
    <t>2320981100:02:013:0083</t>
  </si>
  <si>
    <t>2320981100:01:020:0023</t>
  </si>
  <si>
    <t>2320981100:02:013:0084</t>
  </si>
  <si>
    <t>2320981100:01:020:0026</t>
  </si>
  <si>
    <t>2320981100:02:013:0085</t>
  </si>
  <si>
    <t>2320981100:01:020:0027</t>
  </si>
  <si>
    <t>2320981100:02:013:0086</t>
  </si>
  <si>
    <t>2320981100:01:020:0028</t>
  </si>
  <si>
    <t>3.4013</t>
  </si>
  <si>
    <t>2320981100:02:013:0087</t>
  </si>
  <si>
    <t>2320981100:01:020:0029</t>
  </si>
  <si>
    <t>3.4008</t>
  </si>
  <si>
    <t>2320981100:02:013:0088</t>
  </si>
  <si>
    <t>2320981100:01:020:0030</t>
  </si>
  <si>
    <t>3.4017</t>
  </si>
  <si>
    <t>2320981100:02:013:0089</t>
  </si>
  <si>
    <t>2320981100:01:020:0031</t>
  </si>
  <si>
    <t>2320981100:02:013:0090</t>
  </si>
  <si>
    <t>2320981100:01:020:0032</t>
  </si>
  <si>
    <t>2320981100:02:013:0091</t>
  </si>
  <si>
    <t>2320981100:01:020:0033</t>
  </si>
  <si>
    <t>2320981100:02:013:0092</t>
  </si>
  <si>
    <t>2320981100:01:020:0034</t>
  </si>
  <si>
    <t>6.8043</t>
  </si>
  <si>
    <t>2320981100:02:013:0093</t>
  </si>
  <si>
    <t>2320981100:01:020:0035</t>
  </si>
  <si>
    <t>2320981100:02:013:0094</t>
  </si>
  <si>
    <t>2320981100:01:020:0036</t>
  </si>
  <si>
    <t>3.4012</t>
  </si>
  <si>
    <t>2320981100:02:013:0095</t>
  </si>
  <si>
    <t>2320981100:01:020:0037</t>
  </si>
  <si>
    <t>3.3971</t>
  </si>
  <si>
    <t>2320981100:02:013:0096</t>
  </si>
  <si>
    <t>2320981100:01:020:0038</t>
  </si>
  <si>
    <t>3.4052</t>
  </si>
  <si>
    <t>2320981100:02:013:0097</t>
  </si>
  <si>
    <t>2320981100:01:020:0039</t>
  </si>
  <si>
    <t>2320981100:02:013:0098</t>
  </si>
  <si>
    <t>2320981100:01:020:0040</t>
  </si>
  <si>
    <t>2320981100:01:020:0041</t>
  </si>
  <si>
    <t>2320981100:01:021:0003</t>
  </si>
  <si>
    <t>7.8593</t>
  </si>
  <si>
    <t>2320981100:01:021:0006</t>
  </si>
  <si>
    <t>7.8587</t>
  </si>
  <si>
    <t>2320981100:01:021:0007</t>
  </si>
  <si>
    <t>2320981100:01:021:0008</t>
  </si>
  <si>
    <t>2320981100:01:021:0009</t>
  </si>
  <si>
    <t>2320981100:01:021:0010</t>
  </si>
  <si>
    <t>7.859</t>
  </si>
  <si>
    <t>2320981100:01:021:0011</t>
  </si>
  <si>
    <t>2320981100:02:013:0107</t>
  </si>
  <si>
    <t>13.38</t>
  </si>
  <si>
    <t>2320981100:01:021:0012</t>
  </si>
  <si>
    <t>2320981100:02:013:0108</t>
  </si>
  <si>
    <t>3.3445</t>
  </si>
  <si>
    <t>2320981100:01:022:0005</t>
  </si>
  <si>
    <t>2320981100:02:013:0109</t>
  </si>
  <si>
    <t>2320981100:01:022:0007</t>
  </si>
  <si>
    <t>2320981100:02:013:0110</t>
  </si>
  <si>
    <t>2320981100:01:022:0008</t>
  </si>
  <si>
    <t>2320981100:02:013:0111</t>
  </si>
  <si>
    <t>2320981100:01:022:0009</t>
  </si>
  <si>
    <t>2320981100:02:013:0112</t>
  </si>
  <si>
    <t>2320981100:01:022:0010</t>
  </si>
  <si>
    <t>2320981100:02:013:0113</t>
  </si>
  <si>
    <t>2320981100:01:022:0011</t>
  </si>
  <si>
    <t>2320981100:01:022:0012</t>
  </si>
  <si>
    <t>2320981100:01:022:0013</t>
  </si>
  <si>
    <t>2320981100:02:013:0117</t>
  </si>
  <si>
    <t>2320981100:01:023:0013</t>
  </si>
  <si>
    <t>2320981100:01:023:0022</t>
  </si>
  <si>
    <t>2320981100:01:023:0025</t>
  </si>
  <si>
    <t>2.6337</t>
  </si>
  <si>
    <t>2320981100:01:023:0026</t>
  </si>
  <si>
    <t>2.6341</t>
  </si>
  <si>
    <t>2320981100:01:023:0032</t>
  </si>
  <si>
    <t>5.268</t>
  </si>
  <si>
    <t>2320981100:01:023:0033</t>
  </si>
  <si>
    <t>5.2671</t>
  </si>
  <si>
    <t>2320981100:01:023:0035</t>
  </si>
  <si>
    <t>2320981100:01:023:0036</t>
  </si>
  <si>
    <t>5.2703</t>
  </si>
  <si>
    <t>2320981100:01:023:0037</t>
  </si>
  <si>
    <t>5.2679</t>
  </si>
  <si>
    <t>2320981100:01:023:0038</t>
  </si>
  <si>
    <t>2320981100:02:015:0001</t>
  </si>
  <si>
    <t>6.1708</t>
  </si>
  <si>
    <t>2320981100:01:024:0009</t>
  </si>
  <si>
    <t>2320981100:02:015:0002</t>
  </si>
  <si>
    <t>6.171</t>
  </si>
  <si>
    <t>2320981100:01:024:0010</t>
  </si>
  <si>
    <t>6.6027</t>
  </si>
  <si>
    <t>2320981100:01:024:0011</t>
  </si>
  <si>
    <t>2320981100:01:024:0012</t>
  </si>
  <si>
    <t>2320981100:01:024:0013</t>
  </si>
  <si>
    <t>2320981100:01:024:0014</t>
  </si>
  <si>
    <t>2320981100:01:024:0016</t>
  </si>
  <si>
    <t>6.6018</t>
  </si>
  <si>
    <t>2320981100:01:024:0018</t>
  </si>
  <si>
    <t>6.6028</t>
  </si>
  <si>
    <t>2320981100:01:024:0020</t>
  </si>
  <si>
    <t>6.6024</t>
  </si>
  <si>
    <t>2320981100:01:024:0021</t>
  </si>
  <si>
    <t>2320981100:01:024:0022</t>
  </si>
  <si>
    <t>3.301</t>
  </si>
  <si>
    <t>2320981100:01:024:0023</t>
  </si>
  <si>
    <t>3.3014</t>
  </si>
  <si>
    <t>2320981100:01:024:0024</t>
  </si>
  <si>
    <t>2320981100:01:024:0025</t>
  </si>
  <si>
    <t>2320981100:01:024:0026</t>
  </si>
  <si>
    <t>2320981100:01:024:0027</t>
  </si>
  <si>
    <t>2320981100:01:024:0028</t>
  </si>
  <si>
    <t>2320981100:01:024:0029</t>
  </si>
  <si>
    <t>6.6044</t>
  </si>
  <si>
    <t>2320981100:01:024:0030</t>
  </si>
  <si>
    <t>2320981100:01:024:0031</t>
  </si>
  <si>
    <t>3.3009</t>
  </si>
  <si>
    <t>2320981100:01:024:0032</t>
  </si>
  <si>
    <t>2320981100:01:024:0033</t>
  </si>
  <si>
    <t>2320981100:01:024:0034</t>
  </si>
  <si>
    <t>2320981100:01:028:0001</t>
  </si>
  <si>
    <t>2320981100:02:017:0033</t>
  </si>
  <si>
    <t>2320981100:01:028:0002</t>
  </si>
  <si>
    <t>2320981100:01:028:0003</t>
  </si>
  <si>
    <t>2320981100:01:028:0004</t>
  </si>
  <si>
    <t>2320981100:02:017:0035</t>
  </si>
  <si>
    <t>2.7678</t>
  </si>
  <si>
    <t>2320981100:01:028:0005</t>
  </si>
  <si>
    <t>2320981100:01:028:0007</t>
  </si>
  <si>
    <t>2320981100:01:028:0008</t>
  </si>
  <si>
    <t>2320981100:01:028:0009</t>
  </si>
  <si>
    <t>2320981100:01:028:0010</t>
  </si>
  <si>
    <t>2320981100:01:028:0011</t>
  </si>
  <si>
    <t>2320981100:01:028:0012</t>
  </si>
  <si>
    <t>2320981100:02:018:0001</t>
  </si>
  <si>
    <t>5.9355</t>
  </si>
  <si>
    <t>2320981100:01:028:0013</t>
  </si>
  <si>
    <t>2320981100:02:018:0002</t>
  </si>
  <si>
    <t>5.9352</t>
  </si>
  <si>
    <t>2320981100:01:028:0014</t>
  </si>
  <si>
    <t>2320981100:02:018:0003</t>
  </si>
  <si>
    <t>5.9356</t>
  </si>
  <si>
    <t>2320981100:01:028:0015</t>
  </si>
  <si>
    <t>2320981100:02:018:0004</t>
  </si>
  <si>
    <t>2320981100:01:028:0016</t>
  </si>
  <si>
    <t>2320981100:02:018:0005</t>
  </si>
  <si>
    <t>2320981100:01:028:0017</t>
  </si>
  <si>
    <t>2320981100:02:018:0006</t>
  </si>
  <si>
    <t>5.9353</t>
  </si>
  <si>
    <t>2320981100:01:028:0018</t>
  </si>
  <si>
    <t>2320981100:02:018:0008</t>
  </si>
  <si>
    <t>2320981100:01:028:0019</t>
  </si>
  <si>
    <t>2320981100:02:018:0009</t>
  </si>
  <si>
    <t>2320981100:01:028:0020</t>
  </si>
  <si>
    <t>2320981100:02:018:0010</t>
  </si>
  <si>
    <t>2320981100:01:028:0021</t>
  </si>
  <si>
    <t>2320981100:02:018:0011</t>
  </si>
  <si>
    <t>2320981100:01:028:0022</t>
  </si>
  <si>
    <t>2320981100:02:018:0012</t>
  </si>
  <si>
    <t>5.9359</t>
  </si>
  <si>
    <t>2320981100:01:028:0023</t>
  </si>
  <si>
    <t>2320981100:02:018:0013</t>
  </si>
  <si>
    <t>2320981100:01:028:0024</t>
  </si>
  <si>
    <t>2320981100:02:018:0014</t>
  </si>
  <si>
    <t>2320981100:01:028:0025</t>
  </si>
  <si>
    <t>2320981100:02:018:0015</t>
  </si>
  <si>
    <t>2320981100:01:028:0026</t>
  </si>
  <si>
    <t>2320981100:01:028:0028</t>
  </si>
  <si>
    <t>Запорізька область, Балківська сільська рада, контур № 1</t>
  </si>
  <si>
    <t>2320981100:01:028:0029</t>
  </si>
  <si>
    <t>2320981100:01:028:0030</t>
  </si>
  <si>
    <t>Запорізька область, Василівський район, Балківська сільська рада, контур 1</t>
  </si>
  <si>
    <t>2320981100:01:028:0031</t>
  </si>
  <si>
    <t>2320981100:01:028:0032</t>
  </si>
  <si>
    <t>2320981100:01:028:0033</t>
  </si>
  <si>
    <t>2320981100:01:028:0034</t>
  </si>
  <si>
    <t>2320981100:01:028:0037</t>
  </si>
  <si>
    <t>2320981100:01:028:0038</t>
  </si>
  <si>
    <t>2320981100:01:028:0039</t>
  </si>
  <si>
    <t>2320981100:01:028:0040</t>
  </si>
  <si>
    <t>2320981100:01:028:0042</t>
  </si>
  <si>
    <t>2320981100:01:028:0043</t>
  </si>
  <si>
    <t>2320981100:01:028:0044</t>
  </si>
  <si>
    <t>2320981100:01:028:0046</t>
  </si>
  <si>
    <t>2320981100:01:028:0047</t>
  </si>
  <si>
    <t>2320981100:01:028:0048</t>
  </si>
  <si>
    <t>2320981100:01:028:0049</t>
  </si>
  <si>
    <t>2320981100:01:028:0050</t>
  </si>
  <si>
    <t>2320981100:01:028:0051</t>
  </si>
  <si>
    <t>2320981100:01:028:0052</t>
  </si>
  <si>
    <t>2320981100:01:028:0053</t>
  </si>
  <si>
    <t>2320981100:01:028:0054</t>
  </si>
  <si>
    <t>2320981100:01:028:0055</t>
  </si>
  <si>
    <t>2320981100:01:028:0056</t>
  </si>
  <si>
    <t>2320981100:01:028:0057</t>
  </si>
  <si>
    <t>2320981100:01:028:0058</t>
  </si>
  <si>
    <t>2320981100:01:028:0059</t>
  </si>
  <si>
    <t>2320981100:01:028:0060</t>
  </si>
  <si>
    <t>2320981100:01:028:0061</t>
  </si>
  <si>
    <t>2320981100:01:028:0062</t>
  </si>
  <si>
    <t>2320981100:01:028:0063</t>
  </si>
  <si>
    <t>2320981100:01:028:0064</t>
  </si>
  <si>
    <t>2320981100:01:028:0065</t>
  </si>
  <si>
    <t>2320981100:01:028:0066</t>
  </si>
  <si>
    <t>2320981100:01:028:0067</t>
  </si>
  <si>
    <t>2320981100:01:028:0068</t>
  </si>
  <si>
    <t>2320981100:01:028:0069</t>
  </si>
  <si>
    <t>2320981100:01:028:0070</t>
  </si>
  <si>
    <t>2320981100:02:022:0001</t>
  </si>
  <si>
    <t>2320981100:01:028:0071</t>
  </si>
  <si>
    <t>2320981100:02:022:0002</t>
  </si>
  <si>
    <t>11.8589</t>
  </si>
  <si>
    <t>2320981100:01:028:0072</t>
  </si>
  <si>
    <t>2320981100:02:022:0003</t>
  </si>
  <si>
    <t>2320981100:01:028:0083</t>
  </si>
  <si>
    <t>96.9965</t>
  </si>
  <si>
    <t>2320981100:02:022:0005</t>
  </si>
  <si>
    <t>5.9291</t>
  </si>
  <si>
    <t>2320981100:02:022:0006</t>
  </si>
  <si>
    <t>5.9293</t>
  </si>
  <si>
    <t>2320981100:01:029:0002</t>
  </si>
  <si>
    <t>2320981100:02:022:0007</t>
  </si>
  <si>
    <t>2320981100:01:030:0001</t>
  </si>
  <si>
    <t>2320981100:02:022:0008</t>
  </si>
  <si>
    <t>2320981100:01:030:0002</t>
  </si>
  <si>
    <t>2320981100:02:022:0009</t>
  </si>
  <si>
    <t>2320981100:01:030:0003</t>
  </si>
  <si>
    <t>2320981100:02:022:0011</t>
  </si>
  <si>
    <t>2320981100:01:030:0004</t>
  </si>
  <si>
    <t>2320981100:02:022:0014</t>
  </si>
  <si>
    <t>2320981100:01:030:0005</t>
  </si>
  <si>
    <t>2320981100:02:022:0015</t>
  </si>
  <si>
    <t>2320981100:02:022:0016</t>
  </si>
  <si>
    <t>5.9323</t>
  </si>
  <si>
    <t>2320981100:02:022:0017</t>
  </si>
  <si>
    <t>2320981100:02:022:0021</t>
  </si>
  <si>
    <t>5.9295</t>
  </si>
  <si>
    <t>2320981100:02:022:0022</t>
  </si>
  <si>
    <t>2.9651</t>
  </si>
  <si>
    <t>2320981100:02:022:0023</t>
  </si>
  <si>
    <t>2.965</t>
  </si>
  <si>
    <t>2320981100:02:022:0024</t>
  </si>
  <si>
    <t>2320981100:02:022:0025</t>
  </si>
  <si>
    <t>2.9653</t>
  </si>
  <si>
    <t>2320981100:02:022:0026</t>
  </si>
  <si>
    <t>2320981100:02:022:0027</t>
  </si>
  <si>
    <t>2.9649</t>
  </si>
  <si>
    <t>2320981100:02:022:0028</t>
  </si>
  <si>
    <t>2.9648</t>
  </si>
  <si>
    <t>2320981100:02:022:0029</t>
  </si>
  <si>
    <t>2.964</t>
  </si>
  <si>
    <t>2320981100:02:022:0030</t>
  </si>
  <si>
    <t>2320981100:02:022:0031</t>
  </si>
  <si>
    <t>2320981100:01:031:0001</t>
  </si>
  <si>
    <t>73.2701</t>
  </si>
  <si>
    <t>2320981100:02:022:0032</t>
  </si>
  <si>
    <t>2320981100:01:031:0002</t>
  </si>
  <si>
    <t>2320981100:02:022:0033</t>
  </si>
  <si>
    <t>5.9307</t>
  </si>
  <si>
    <t>2320981100:01:031:0003</t>
  </si>
  <si>
    <t>2320981100:02:022:0034</t>
  </si>
  <si>
    <t>5.9258</t>
  </si>
  <si>
    <t>2320981100:01:031:0005</t>
  </si>
  <si>
    <t>73.2692</t>
  </si>
  <si>
    <t>2322480500:01:004:0023</t>
  </si>
  <si>
    <t>2322486800:22:003:0002</t>
  </si>
  <si>
    <t>6.1256</t>
  </si>
  <si>
    <t>2322480500:01:004:0024</t>
  </si>
  <si>
    <t>Запорізька область, Кам'янсько-Дніпровський район, с. Благовіщенка, провулок Степовий, 4</t>
  </si>
  <si>
    <t>2322486800:22:003:0003</t>
  </si>
  <si>
    <t>6.1268</t>
  </si>
  <si>
    <t>2322480500:01:004:0025</t>
  </si>
  <si>
    <t>Запорізька область, Кам'янсько-Дніпровський район, село Благовіщенка, вулиця Пушкіна, 139</t>
  </si>
  <si>
    <t>2322486800:22:003:0004</t>
  </si>
  <si>
    <t>2322480500:01:004:0026</t>
  </si>
  <si>
    <t>Запорізька область, Кам'янсько-Дніпровський район, с.Благовіщенка, провулок Степовий, 2</t>
  </si>
  <si>
    <t>2322486800:22:003:0005</t>
  </si>
  <si>
    <t>2322480500:01:004:0027</t>
  </si>
  <si>
    <t>2322486800:22:003:0006</t>
  </si>
  <si>
    <t>2322480500:01:004:0028</t>
  </si>
  <si>
    <t>Запорізька область, Кам'янсько-Дніпровський район, с. Благовіщенка, вулиця Ювілейна, 1</t>
  </si>
  <si>
    <t>2322486800:22:003:0007</t>
  </si>
  <si>
    <t>6.1281</t>
  </si>
  <si>
    <t>2322480500:01:004:0029</t>
  </si>
  <si>
    <t>2322486800:22:003:0008</t>
  </si>
  <si>
    <t>2322480500:01:004:0030</t>
  </si>
  <si>
    <t>Запорізька область, Кам'янсько-Дніпровський район, с. Благовіщенка, вулиця Пушкіна, 148</t>
  </si>
  <si>
    <t>2322486800:22:003:0009</t>
  </si>
  <si>
    <t>2322480500:01:004:0031</t>
  </si>
  <si>
    <t>2322486800:22:003:0010</t>
  </si>
  <si>
    <t>2322486800:22:003:0011</t>
  </si>
  <si>
    <t>2322480500:01:004:0036</t>
  </si>
  <si>
    <t>2322486800:22:003:0012</t>
  </si>
  <si>
    <t>2322480500:01:004:0037</t>
  </si>
  <si>
    <t>0.4252</t>
  </si>
  <si>
    <t>2322486800:22:003:0013</t>
  </si>
  <si>
    <t>6.131</t>
  </si>
  <si>
    <t>2322486800:22:003:0014</t>
  </si>
  <si>
    <t>2322486800:22:003:0015</t>
  </si>
  <si>
    <t>6.1208</t>
  </si>
  <si>
    <t>2322486800:22:003:0016</t>
  </si>
  <si>
    <t>2322480500:01:004:0041</t>
  </si>
  <si>
    <t>Запорізька область, Кам'янсько-Дніпровський район, с. Благовіщенка, вулиця Ювілейна, 16</t>
  </si>
  <si>
    <t>2322486800:22:003:0017</t>
  </si>
  <si>
    <t>6.1093</t>
  </si>
  <si>
    <t>2322486800:22:003:0018</t>
  </si>
  <si>
    <t>0.9184</t>
  </si>
  <si>
    <t>Запорізька область, Кам'янсько-Дніпровський район, Новодніпровська сільська рада, канал говіщенський магістральний канал</t>
  </si>
  <si>
    <t>2322480500:04:003:0135</t>
  </si>
  <si>
    <t>2322480500:01:004:0043</t>
  </si>
  <si>
    <t>2322486800:22:003:0019</t>
  </si>
  <si>
    <t>6.0848</t>
  </si>
  <si>
    <t>2322480500:01:004:0044</t>
  </si>
  <si>
    <t>Запорізька область, Кам'янсько-Дніпровський район, село Благовіщенка, вулиця Ювілейна, 7</t>
  </si>
  <si>
    <t>2322486800:22:003:0020</t>
  </si>
  <si>
    <t>2322480500:04:003:0137</t>
  </si>
  <si>
    <t>3.3893</t>
  </si>
  <si>
    <t>2322480500:01:004:0045</t>
  </si>
  <si>
    <t>Запорізька область, Кам'янсько-Дніпровський район, с. Благовіщенка, вулиця Кузнєцова, 138</t>
  </si>
  <si>
    <t>2322486800:22:003:0021</t>
  </si>
  <si>
    <t>2322486800:22:003:0022</t>
  </si>
  <si>
    <t>6.0998</t>
  </si>
  <si>
    <t>2322480500:01:004:0047</t>
  </si>
  <si>
    <t>Запорізька область, Кам'янсько-Дніпровський район, с.Благовіщенка, вулиця Ювілейна, 3</t>
  </si>
  <si>
    <t>2322486800:22:003:0023</t>
  </si>
  <si>
    <t>2322480500:01:004:0048</t>
  </si>
  <si>
    <t>2322486800:22:003:0024</t>
  </si>
  <si>
    <t>2322480500:04:003:0141</t>
  </si>
  <si>
    <t>2322480500:01:004:0049</t>
  </si>
  <si>
    <t>Запорізька область, Кам'янсько-Дніпровський район, с. Благовіщенка, вулиця Кузнєцова, 134</t>
  </si>
  <si>
    <t>2322486800:23:001:0001</t>
  </si>
  <si>
    <t>2322480500:01:004:0050</t>
  </si>
  <si>
    <t>2322486800:23:001:0002</t>
  </si>
  <si>
    <t>2322480500:01:004:0076</t>
  </si>
  <si>
    <t>Запорізька область, Кам'янсько-Дніпровський район, с. Благовіщенка, вулиця Ювілейна, 6</t>
  </si>
  <si>
    <t>2322486800:23:001:0003</t>
  </si>
  <si>
    <t>2322486800:23:001:0004</t>
  </si>
  <si>
    <t>2322486800:23:001:0005</t>
  </si>
  <si>
    <t>6.0352</t>
  </si>
  <si>
    <t>2322480500:01:004:0105</t>
  </si>
  <si>
    <t>Запорізька область, Кам'янсько-Дніпровський район, с. Благовіщенка, провулок Дніпровський, 11-А</t>
  </si>
  <si>
    <t>2322486800:23:001:0006</t>
  </si>
  <si>
    <t>2322480500:01:004:0129</t>
  </si>
  <si>
    <t>2322486800:23:001:0007</t>
  </si>
  <si>
    <t>6.0347</t>
  </si>
  <si>
    <t>2322480500:01:004:0205</t>
  </si>
  <si>
    <t>2322486800:23:001:0008</t>
  </si>
  <si>
    <t>6.0291</t>
  </si>
  <si>
    <t>2322486800:23:001:0009</t>
  </si>
  <si>
    <t>2322480500:01:004:0255</t>
  </si>
  <si>
    <t>Запорізька область, Кам'янсько-Дніпровський район, с. Благовіщенка, провулок Степовий, 6</t>
  </si>
  <si>
    <t>2322486800:23:001:0010</t>
  </si>
  <si>
    <t>2322480500:01:004:0369</t>
  </si>
  <si>
    <t>Запорізька область, Кам'янсько-Дніпровський район, с. Благовіщенка, провулок Степовий, 4а</t>
  </si>
  <si>
    <t>2322486800:23:001:0011</t>
  </si>
  <si>
    <t>2322480500:01:005:0002</t>
  </si>
  <si>
    <t>Запорізька область, Кам'янсько-Дніпровський район, село Благовіщенка, вулиця Миру, 46</t>
  </si>
  <si>
    <t>2322486800:23:001:0012</t>
  </si>
  <si>
    <t>2322480500:01:005:0003</t>
  </si>
  <si>
    <t>Запорізька область, Кам'янсько-Дніпровський район, с.Благовіщенка, вулиця Горького, 237</t>
  </si>
  <si>
    <t>2322486800:23:001:0013</t>
  </si>
  <si>
    <t>2322480500:01:005:0004</t>
  </si>
  <si>
    <t>Запорізька область, Кам'янсько-Дніпровський район, село Благовіщенка, вулиця Зоряна, 235</t>
  </si>
  <si>
    <t>2322486800:23:001:0014</t>
  </si>
  <si>
    <t>6.0115</t>
  </si>
  <si>
    <t>2322480500:01:005:0005</t>
  </si>
  <si>
    <t>0.2584</t>
  </si>
  <si>
    <t>Запорізька область, Кам'янсько-Дніпровський район, с.Благовіщенка, вулиця Горького, 213</t>
  </si>
  <si>
    <t>2322486800:23:001:0015</t>
  </si>
  <si>
    <t>6.0166</t>
  </si>
  <si>
    <t>2322480500:01:005:0007</t>
  </si>
  <si>
    <t>Запорізька область, Кам'янсько-Дніпровський район, с.Благовіщенка, вулиця Гагаріна, 10</t>
  </si>
  <si>
    <t>2322486800:23:001:0016</t>
  </si>
  <si>
    <t>6.0264</t>
  </si>
  <si>
    <t>2322486800:23:002:0101</t>
  </si>
  <si>
    <t>2322480500:01:005:0011</t>
  </si>
  <si>
    <t>Запорізька область, Кам'янсько-Дніпровський район, село Благовіщенка, вулиця Кузнєцова, 135</t>
  </si>
  <si>
    <t>2322486800:23:002:0102</t>
  </si>
  <si>
    <t>2322480500:01:005:0012</t>
  </si>
  <si>
    <t>Запорізька область, Кам'янсько-Дніпровський район, с.Благовіщенка, вулиця Горького, 173</t>
  </si>
  <si>
    <t>2322486800:23:002:0103</t>
  </si>
  <si>
    <t>2322480500:01:005:0013</t>
  </si>
  <si>
    <t>2322480500:01:005:0016</t>
  </si>
  <si>
    <t>Запорізька область, Кам'янсько-Дніпровський район, с.Благовіщенка, вулиця Кірова, 125</t>
  </si>
  <si>
    <t>2322486800:23:002:0259</t>
  </si>
  <si>
    <t>1.6503</t>
  </si>
  <si>
    <t>2322480500:01:005:0017</t>
  </si>
  <si>
    <t>Запорізька область, Кам'янсько-Дніпровський район, с. Благовіщенка, вулиця Зоряна, 194</t>
  </si>
  <si>
    <t>2322486800:23:002:0260</t>
  </si>
  <si>
    <t>2322480500:01:005:0018</t>
  </si>
  <si>
    <t>Запорізька область, Кам'янсько-Дніпровський район, село Благовіщенка, вулиця Кірова, 105</t>
  </si>
  <si>
    <t>2322486800:24:001:0001</t>
  </si>
  <si>
    <t>6.3344</t>
  </si>
  <si>
    <t>2322480500:01:005:0019</t>
  </si>
  <si>
    <t>обслуговування житлового будинку і господарських будівель</t>
  </si>
  <si>
    <t>Запорізька область, Кам'янсько-Дніпровський район, с. Благовіщенка, вулиця Кузнєцова, 131</t>
  </si>
  <si>
    <t>2322486800:24:001:0002</t>
  </si>
  <si>
    <t>2322480500:01:005:0021</t>
  </si>
  <si>
    <t>0.3753</t>
  </si>
  <si>
    <t>Запорізька область, Кам'янсько-Дніпровський район, с. Благовіщенка, вулиця Кірова, 103</t>
  </si>
  <si>
    <t>2322486800:24:001:0003</t>
  </si>
  <si>
    <t>2322480500:01:005:0022</t>
  </si>
  <si>
    <t>Запорізька область, Кам'янсько-Дніпровський район, с.Благовіщенка, вулиця Миру, 103</t>
  </si>
  <si>
    <t>2322486800:24:002:0001</t>
  </si>
  <si>
    <t>2322480500:01:005:0023</t>
  </si>
  <si>
    <t>Запорізька область, Кам'янсько-Дніпровський район, Благовіщенська сільська рада, вулиця Гагаріна, 1а</t>
  </si>
  <si>
    <t>2322486800:24:002:0002</t>
  </si>
  <si>
    <t>2322480500:01:005:0024</t>
  </si>
  <si>
    <t>Запорізька область, Кам'янсько-Дніпровський район, с.Благовіщенка, вулиця Горького, 223</t>
  </si>
  <si>
    <t>2322486800:24:002:0003</t>
  </si>
  <si>
    <t>2322480500:01:005:0025</t>
  </si>
  <si>
    <t>Запорізька область, Кам'янсько-Дніпровський район, с.Благовіщенка, вулиця Гагаріна, 11</t>
  </si>
  <si>
    <t>2322486800:24:002:0004</t>
  </si>
  <si>
    <t>2322480500:01:005:0026</t>
  </si>
  <si>
    <t>Запорізька область, Кам'янсько-Дніпровський район, с.Благовіщенка, вулиця Миру, 117</t>
  </si>
  <si>
    <t>2322486800:24:002:0005</t>
  </si>
  <si>
    <t>2322480500:01:005:0027</t>
  </si>
  <si>
    <t>Запорізька область, Кам'янсько-Дніпровський район, с.Благовіщенка, вулиця Миру, 109</t>
  </si>
  <si>
    <t>2322486800:24:002:0006</t>
  </si>
  <si>
    <t>2322480500:01:005:0028</t>
  </si>
  <si>
    <t>Запорізька область, Кам'янсько-Дніпровський район, с.Благовіщенка, вулиця Горького, 225</t>
  </si>
  <si>
    <t>2322486800:24:002:0007</t>
  </si>
  <si>
    <t>2322480500:01:005:0029</t>
  </si>
  <si>
    <t>Запорізька область, Кам'янсько-Дніпровський район, с. Благовіщенка, вулиця Кузнєцова, 109</t>
  </si>
  <si>
    <t>2322486800:24:002:0008</t>
  </si>
  <si>
    <t>2322480500:01:005:0030</t>
  </si>
  <si>
    <t>Запорізька область, Кам'янсько-Дніпровський район, с.Благовіщенка, вулиця Кірова, 63</t>
  </si>
  <si>
    <t>2322486800:24:002:0009</t>
  </si>
  <si>
    <t>2322480500:01:005:0031</t>
  </si>
  <si>
    <t>2322486800:24:002:0010</t>
  </si>
  <si>
    <t>2322480500:01:005:0034</t>
  </si>
  <si>
    <t>Запорізька область, Кам'янсько-Дніпровський район, с. Благовіщенка, вулиця Гагаріна, 17</t>
  </si>
  <si>
    <t>2322486800:24:002:0011</t>
  </si>
  <si>
    <t>2322480500:01:005:0035</t>
  </si>
  <si>
    <t>2322486800:24:002:0012</t>
  </si>
  <si>
    <t>2322480500:01:005:0036</t>
  </si>
  <si>
    <t>для будівництва обслуговування жилого будинку, господарських будівель</t>
  </si>
  <si>
    <t>Запорізька область, Кам'янсько-Дніпровський район, с. Благовіщенка, вулиця Горького, 221</t>
  </si>
  <si>
    <t>2322486800:25:001:0002</t>
  </si>
  <si>
    <t>5.7639</t>
  </si>
  <si>
    <t>2322480500:01:005:0037</t>
  </si>
  <si>
    <t>Запорізька область, Кам'янсько-Дніпровський район, с. Благовіщенка, вулиця Гагаріна, 33</t>
  </si>
  <si>
    <t>2322486800:25:001:0003</t>
  </si>
  <si>
    <t>5.7634</t>
  </si>
  <si>
    <t>2322486800:25:001:0004</t>
  </si>
  <si>
    <t>2322480500:01:005:0039</t>
  </si>
  <si>
    <t>Запорізька область, Кам'янсько-Дніпровський район, с. Благовіщенка, вулиця Миру, 48</t>
  </si>
  <si>
    <t>2322486800:25:001:0005</t>
  </si>
  <si>
    <t>5.7635</t>
  </si>
  <si>
    <t>2322480500:01:005:0040</t>
  </si>
  <si>
    <t>Запорізька область, Кам'янсько-Дніпровський район, с. Благовіщенка, вулиця Гагаріна, 26</t>
  </si>
  <si>
    <t>2322486800:25:001:0006</t>
  </si>
  <si>
    <t>5.7637</t>
  </si>
  <si>
    <t>2322480500:01:005:0041</t>
  </si>
  <si>
    <t>Запорізька область, Кам'янсько-Дніпровський район, Благовіщенська сільська рада, вулиця Горького, 141</t>
  </si>
  <si>
    <t>2322486800:25:001:0007</t>
  </si>
  <si>
    <t>2322480500:01:005:0043</t>
  </si>
  <si>
    <t>Запорізька область, Кам'янсько-Дніпровський район, с. Благовіщенка, вулиця Миру, 121</t>
  </si>
  <si>
    <t>2322486800:25:001:0008</t>
  </si>
  <si>
    <t>2322480500:01:005:0044</t>
  </si>
  <si>
    <t>Запорізька область, Кам'янсько-Дніпровський район, с. Благовіщенка, вулиця Миру, 119</t>
  </si>
  <si>
    <t>2322486800:25:001:0009</t>
  </si>
  <si>
    <t>2322480500:01:005:0045</t>
  </si>
  <si>
    <t>2322486800:25:002:0001</t>
  </si>
  <si>
    <t>2322480500:01:005:0046</t>
  </si>
  <si>
    <t>Запорізька область, Кам'янсько-Дніпровський район, с.Благовіщенка, вулиця Горького, 204</t>
  </si>
  <si>
    <t>2322486800:25:002:0002</t>
  </si>
  <si>
    <t>2322480500:01:005:0047</t>
  </si>
  <si>
    <t>Запорізька область, Кам'янсько-Дніпровський район, с. Благовіщенка, вулиця Кірова, 85</t>
  </si>
  <si>
    <t>2322486800:25:002:0003</t>
  </si>
  <si>
    <t>5.7694</t>
  </si>
  <si>
    <t>2322480500:01:005:0048</t>
  </si>
  <si>
    <t>Запорізька область, Кам'янсько-Дніпровський район, с. Благовіщенка, вулиця Горького, 26</t>
  </si>
  <si>
    <t>2322486800:25:002:0004</t>
  </si>
  <si>
    <t>2322480500:01:005:0049</t>
  </si>
  <si>
    <t>Запорізька область, Кам'янсько-Дніпровський район, с. Благовіщенка, вулиця Горького, 207</t>
  </si>
  <si>
    <t>2322486800:25:002:0005</t>
  </si>
  <si>
    <t>2322480500:01:005:0050</t>
  </si>
  <si>
    <t>Запорізька область, Кам'янсько-Дніпровський район, с. Благовіщенка, вулиця Горького, 239</t>
  </si>
  <si>
    <t>2322486800:25:002:0006</t>
  </si>
  <si>
    <t>2322480500:01:005:0051</t>
  </si>
  <si>
    <t>Запорізька область, Кам'янсько-Дніпровський район, с. Благовіщенка, вулиця Зоряна, 230</t>
  </si>
  <si>
    <t>2322486800:25:002:0007</t>
  </si>
  <si>
    <t>Запорізька область, Кам'янсько-Дніпровський район, Новодніпровська сільська рада</t>
  </si>
  <si>
    <t>2322480500:01:005:0052</t>
  </si>
  <si>
    <t>Запорізька область, Кам'янсько-Дніпровський район, с. Благовіщенка, вулиця Гагаріна, 15</t>
  </si>
  <si>
    <t>2322480500:01:005:0054</t>
  </si>
  <si>
    <t>будiвництво та обслуговування жилого будинку, господарських будівель і споруд</t>
  </si>
  <si>
    <t>Запорізька область, Кам'янсько-Дніпровський район, с. Благовіщенка, вулиця Миру, 8</t>
  </si>
  <si>
    <t>2322486800:25:002:0011</t>
  </si>
  <si>
    <t>5.7795</t>
  </si>
  <si>
    <t>2322480500:01:005:0055</t>
  </si>
  <si>
    <t>Запорізька область, Кам'янсько-Дніпровський район, с. Благовіщенка, вулиця Горького, 177</t>
  </si>
  <si>
    <t>2322486800:25:002:0108</t>
  </si>
  <si>
    <t>2322480500:01:005:0056</t>
  </si>
  <si>
    <t>Запорізька область, Кам'янсько-Дніпровський район, с. Благовіщенка, вулиця Миру, 44</t>
  </si>
  <si>
    <t>2322486800:25:002:0109</t>
  </si>
  <si>
    <t>5.7803</t>
  </si>
  <si>
    <t>2322480500:01:005:0057</t>
  </si>
  <si>
    <t>Запорізька область, Кам'янсько-Дніпровський район, с. Благовіщенка, вулиця Горького, 231</t>
  </si>
  <si>
    <t>2322480500:01:005:0058</t>
  </si>
  <si>
    <t>Запорізька область, Кам'янсько-Дніпровський район, с. Благовіщенка, вулиця Горького, 233</t>
  </si>
  <si>
    <t>2322480500:01:005:0059</t>
  </si>
  <si>
    <t>Запорізька область, Кам'янсько-Дніпровський район, Запорізька область, Кам'янсько-Дніпровський район, с. Благовіщенка, вул. Горького,229</t>
  </si>
  <si>
    <t>2322480500:01:005:0060</t>
  </si>
  <si>
    <t>2322480500:01:005:0061</t>
  </si>
  <si>
    <t>Запорізька область, Кам'янсько-Дніпровський район, с. Благовіщенка, вулиця Горького, 249</t>
  </si>
  <si>
    <t>2322480500:01:005:0062</t>
  </si>
  <si>
    <t>Запорізька область, Кам'янсько-Дніпровський район, с.Благовіщенка, вулиця Горького, 174</t>
  </si>
  <si>
    <t>2322480500:01:005:0063</t>
  </si>
  <si>
    <t>будiвництво та обслуговування житлового будинку, господарських будівель і споруд</t>
  </si>
  <si>
    <t>Запорізька область, Кам'янсько-Дніпровський район, с. Благовіщенка, вулиця Миру, 34</t>
  </si>
  <si>
    <t>2322480500:01:005:0064</t>
  </si>
  <si>
    <t>Запорізька область, Кам'янсько-Дніпровський район, с. Благовіщенка, вулиця Кірова, 122</t>
  </si>
  <si>
    <t>2322480500:01:005:0065</t>
  </si>
  <si>
    <t>2322480500:01:005:0066</t>
  </si>
  <si>
    <t>2322480500:01:005:0067</t>
  </si>
  <si>
    <t>будiвництво і обслуговування жилого будинку, господарських будівель і споруд</t>
  </si>
  <si>
    <t>Запорізька область, Кам'янсько-Дніпровський район, с. Благовіщенка, вулиця Кірова, 124</t>
  </si>
  <si>
    <t>2322480500:01:005:0068</t>
  </si>
  <si>
    <t>Запорізька область, Кам'янсько-Дніпровський район, с. Благовіщенка, вулиця Кузнєцова, 71</t>
  </si>
  <si>
    <t>2322480500:01:005:0069</t>
  </si>
  <si>
    <t>Запорізька область, Кам'янсько-Дніпровський район, с.Благовіщенка, вулиця Кірова, 127</t>
  </si>
  <si>
    <t>2322480500:01:005:0070</t>
  </si>
  <si>
    <t>2322480500:01:005:0071</t>
  </si>
  <si>
    <t>Запорізька область, Кам'янсько-Дніпровський район, с.Благовіщенка, вулиця Горького, 232</t>
  </si>
  <si>
    <t>2322480500:01:005:0073</t>
  </si>
  <si>
    <t>Запорізька область, Кам'янсько-Дніпровський район, с. Благовіщенка, вулиця Кірова, 43</t>
  </si>
  <si>
    <t>2322480500:01:005:0074</t>
  </si>
  <si>
    <t>Запорізька область, Кам'янсько-Дніпровський район, с. Благовіщенка, вулиця Кірова, 119</t>
  </si>
  <si>
    <t>2322480500:01:005:0076</t>
  </si>
  <si>
    <t>Запорізька область, Кам'янсько-Дніпровський район, с. Благовіщенка, вулиця Горького, 240</t>
  </si>
  <si>
    <t>2322480500:01:005:0077</t>
  </si>
  <si>
    <t>Запорізька область, Кам'янсько-Дніпровський район, с.Благовіщенка, вулиця Шаталова, 4</t>
  </si>
  <si>
    <t>2322480500:01:005:0078</t>
  </si>
  <si>
    <t>Запорізька область, Кам'янсько-Дніпровський район, с. Благовіщенка, вулиця Гагаріна, 29</t>
  </si>
  <si>
    <t>2322480500:01:005:0079</t>
  </si>
  <si>
    <t>Запорізька область, Кам'янсько-Дніпровський район, с.Благовіщенка, вулиця Гагаріна, 24</t>
  </si>
  <si>
    <t>2322480500:01:005:0080</t>
  </si>
  <si>
    <t>Запорізька область, Кам'янсько-Дніпровський район, с. Благовіщенка, вулиця Гагаріна, 30</t>
  </si>
  <si>
    <t>2322480500:01:005:0083</t>
  </si>
  <si>
    <t>Запорізька область, Кам'янсько-Дніпровський район, с.Благовіщенка, вулиця Гагаріна, 2</t>
  </si>
  <si>
    <t>2322480500:01:005:0084</t>
  </si>
  <si>
    <t>2322480500:01:005:0086</t>
  </si>
  <si>
    <t>Запорізька область, Кам'янсько-Дніпровський район, с.Благовіщенка, вулиця Миру, 113</t>
  </si>
  <si>
    <t>2322480500:01:005:0087</t>
  </si>
  <si>
    <t>Запорізька область, Кам'янсько-Дніпровський район, с.Благовіщенка, вулиця Горького, 247</t>
  </si>
  <si>
    <t>2322480500:01:005:0088</t>
  </si>
  <si>
    <t>Запорізька область, Кам'янсько-Дніпровський район, с. Благовіщенка, вулиця Миру, 44а</t>
  </si>
  <si>
    <t>2322480500:01:005:0089</t>
  </si>
  <si>
    <t>2322480500:01:005:0090</t>
  </si>
  <si>
    <t>Запорізька область, Кам'янсько-Дніпровський район, с. Благовіщенка, вулиця Гагаріна, 34</t>
  </si>
  <si>
    <t>2322480500:01:005:0091</t>
  </si>
  <si>
    <t>Запорізька область, Кам'янсько-Дніпровський район, с. Благовіщенка, вулиця Гагаріна, 28</t>
  </si>
  <si>
    <t>2322480500:01:005:0093</t>
  </si>
  <si>
    <t>Запорізька область, Кам'янсько-Дніпровський район, с. Благовіщенка, вулиця Шаталова, 6</t>
  </si>
  <si>
    <t>2322480500:01:005:0094</t>
  </si>
  <si>
    <t>2322480500:01:005:0096</t>
  </si>
  <si>
    <t>Запорізька область, Кам'янсько-Дніпровський район, с. Благовіщенка, вулиця Гагаріна, 21</t>
  </si>
  <si>
    <t>2322480500:01:005:0098</t>
  </si>
  <si>
    <t>Запорізька область, Кам'янсько-Дніпровський район, с. Благовіщенка, вулиця Кірова, 129</t>
  </si>
  <si>
    <t>2322480500:01:005:0099</t>
  </si>
  <si>
    <t>Запорізька область, Кам'янсько-Дніпровський район, с. Благовіщенка, Кам'янсько-Дніпровський район, Благовіщенська сільська рада, пров. Цен?</t>
  </si>
  <si>
    <t>2322480500:01:005:0101</t>
  </si>
  <si>
    <t>Запорізька область, Кам'янсько-Дніпровський район, село Благовіщенка, вулиця Горького, 214</t>
  </si>
  <si>
    <t>2322480500:01:005:0105</t>
  </si>
  <si>
    <t>2322480500:01:005:0108</t>
  </si>
  <si>
    <t>Запорізька область, Кам'янсько-Дніпровський район, с. Благовіщенка, вулиця Горького, 226-А</t>
  </si>
  <si>
    <t>2322480500:01:005:0109</t>
  </si>
  <si>
    <t>Запорізька область, Кам'янсько-Дніпровський район, с. Благовіщенка, вулиця Кірова, 121-а</t>
  </si>
  <si>
    <t>2322480500:01:005:0110</t>
  </si>
  <si>
    <t>Запорізька область, Кам'янсько-Дніпровський район, с. Благовіщенка, вулиця Кірова, 83</t>
  </si>
  <si>
    <t>2322480500:01:005:0111</t>
  </si>
  <si>
    <t>2322480500:01:005:0112</t>
  </si>
  <si>
    <t>2322480500:01:005:0113</t>
  </si>
  <si>
    <t>Запорізька область, Кам'янсько-Дніпровський район, с. Благовіщенка, вулиця Гагаріна, 7</t>
  </si>
  <si>
    <t>2322480500:01:005:0114</t>
  </si>
  <si>
    <t>Запорізька область, Кам'янсько-Дніпровський район, с. Благовіщенка, вулиця Горького, 196</t>
  </si>
  <si>
    <t>2322480500:01:005:0115</t>
  </si>
  <si>
    <t>Запорізька область, Кам'янсько-Дніпровський район, с. Благовіщенка, вулиця Горького, 219</t>
  </si>
  <si>
    <t>2322480500:01:005:0116</t>
  </si>
  <si>
    <t>2322480500:01:005:0117</t>
  </si>
  <si>
    <t>2322480500:01:005:0118</t>
  </si>
  <si>
    <t>Запорізька область, Кам'янсько-Дніпровський район, село Благовіщенка, вулиця Гагаріна, 3</t>
  </si>
  <si>
    <t>2322480500:01:005:0119</t>
  </si>
  <si>
    <t>Запорізька область, Кам'янсько-Дніпровський район, с. Благовіщенка, вулиця Горького, 208</t>
  </si>
  <si>
    <t>2322480500:01:005:0120</t>
  </si>
  <si>
    <t>2322480500:01:005:0121</t>
  </si>
  <si>
    <t>2322480500:01:005:0122</t>
  </si>
  <si>
    <t>2322480500:01:005:0123</t>
  </si>
  <si>
    <t>Запорізька область, Кам'янсько-Дніпровський район, с. Благовіщенка, вулиця Кірова, 81</t>
  </si>
  <si>
    <t>2322480500:01:005:0124</t>
  </si>
  <si>
    <t>для розміщення об'єктів залізниці</t>
  </si>
  <si>
    <t>Запорізька область, Кам'янсько-Дніпровський район, с. Благовіщенка</t>
  </si>
  <si>
    <t>2322480500:01:005:0125</t>
  </si>
  <si>
    <t>Запорізька область, Кам'янсько-Дніпровський район, с. Благовіщенка, вулиця Кузнєцова, 133</t>
  </si>
  <si>
    <t>2322480500:01:005:0126</t>
  </si>
  <si>
    <t>Запорізька область, Кам'янсько-Дніпровський район, с. Благовіщенка, вулиця вул.Шаталова, 2</t>
  </si>
  <si>
    <t>2322480500:01:005:0127</t>
  </si>
  <si>
    <t>Запорізька область, Кам'янсько-Дніпровський район, село Благовіщенка, вулиця Гагаріна, 6</t>
  </si>
  <si>
    <t>2322480500:01:005:0128</t>
  </si>
  <si>
    <t>2322480500:01:005:0129</t>
  </si>
  <si>
    <t>Запорізька область, Кам'янсько-Дніпровський район, с. Благовіщенка, вулиця Миру, 58</t>
  </si>
  <si>
    <t>2322480500:01:005:0211</t>
  </si>
  <si>
    <t>2322480500:01:005:0258</t>
  </si>
  <si>
    <t>Запорізька область, Кам'янсько-Дніпровський район, с. Благовіщенка, вулиця Миру, 60</t>
  </si>
  <si>
    <t>2322480500:01:005:0259</t>
  </si>
  <si>
    <t>Запорізька область, Кам'янсько-Дніпровський район, с. Благовіщенка, вулиця Миру, 125</t>
  </si>
  <si>
    <t>2322480500:01:006:0001</t>
  </si>
  <si>
    <t>Для будівництва і обслуговування житлових будівель споруд (присадибна ділянка)</t>
  </si>
  <si>
    <t>Запорізька область, Кам'янсько-Дніпровський район, село Благовіщенка, вулиця Горького, 170</t>
  </si>
  <si>
    <t>2322410100:01:030:0005</t>
  </si>
  <si>
    <t>Запорізька область, Кам'янсько-Дніпровський район, м. Кам'янка-Дніпровська, вулиця Козацька, 13</t>
  </si>
  <si>
    <t>2322480500:01:006:0002</t>
  </si>
  <si>
    <t>Запорізька область, Кам'янсько-Дніпровський район, с. Благовіщенка, вулиця Миру, 67</t>
  </si>
  <si>
    <t>2322480500:01:006:0003</t>
  </si>
  <si>
    <t>Запорізька область, Кам'янсько-Дніпровський район, село Благовіщенка, вулиця Кузнєцова, 67</t>
  </si>
  <si>
    <t>2322480500:01:006:0004</t>
  </si>
  <si>
    <t>Запорізька область, Кам'янсько-Дніпровський район, с.Благовіщенка, вулиця Миру, 81</t>
  </si>
  <si>
    <t>2322480500:01:006:0005</t>
  </si>
  <si>
    <t>для будівництва та обслуговування житлового будинку, господарських будіель і споруд ( присадибна ділянка)</t>
  </si>
  <si>
    <t>Запорізька область, Кам'янсько-Дніпровський район, с. Благовіщенка, вулиця Миру, 17</t>
  </si>
  <si>
    <t>2322480500:01:006:0006</t>
  </si>
  <si>
    <t>Запорізька область, Кам'янсько-Дніпровський район, Благовіщенська сільська рада, вулиця Миру, 111</t>
  </si>
  <si>
    <t>2322480500:01:006:0009</t>
  </si>
  <si>
    <t>Запорізька область, Кам'янсько-Дніпровський район, с. Благовіщенка, вулиця Горького, 192</t>
  </si>
  <si>
    <t>2322480500:01:006:0016</t>
  </si>
  <si>
    <t>2322480500:01:006:0017</t>
  </si>
  <si>
    <t>Запорізька область, Кам'янсько-Дніпровський район, с. Благовіщенка, вулиця Миру, 39</t>
  </si>
  <si>
    <t>2322480500:01:006:0019</t>
  </si>
  <si>
    <t>Обслуговування житлового будинку та господарських будівель</t>
  </si>
  <si>
    <t>Запорізька область, Кам'янсько-Дніпровський район, село Благовіщенка, вулиця Горького, 168</t>
  </si>
  <si>
    <t>2322480500:01:006:0020</t>
  </si>
  <si>
    <t>2322480500:01:006:0023</t>
  </si>
  <si>
    <t>2322480500:01:006:0024</t>
  </si>
  <si>
    <t>0.3887</t>
  </si>
  <si>
    <t>2322480500:01:006:0025</t>
  </si>
  <si>
    <t>будiвництво та обслуговування жилого будинку і господарських будівель</t>
  </si>
  <si>
    <t>Запорізька область, Кам'янсько-Дніпровський район, с.Благовіщенка, вулиця Миру, 49</t>
  </si>
  <si>
    <t>2322480500:01:006:0027</t>
  </si>
  <si>
    <t>будівництво та обслуговування жилого будинку і господарських будівель</t>
  </si>
  <si>
    <t>Запорізька область, Кам'янсько-Дніпровський район, с. Благовіщенка, вулиця Миру, 22</t>
  </si>
  <si>
    <t>2322480500:01:006:0028</t>
  </si>
  <si>
    <t>Запорізька область, Кам'янсько-Дніпровський район, с.Благовіщенка, вулиця Миру, 95</t>
  </si>
  <si>
    <t>2322480500:01:006:0031</t>
  </si>
  <si>
    <t>Запорізька область, Кам'янсько-Дніпровський район, с.Благовіщенка, вулиця Кірова, 121</t>
  </si>
  <si>
    <t>2322480500:01:006:0032</t>
  </si>
  <si>
    <t>Запорізька область, Кам'янсько-Дніпровський район, с. Благовіщенка, вулиця Кузнєцова, 108</t>
  </si>
  <si>
    <t>2322480500:04:003:0465</t>
  </si>
  <si>
    <t>2322480500:01:006:0033</t>
  </si>
  <si>
    <t>Запорізька область, Кам'янсько-Дніпровський район, с.Благовіщенка, вулиця Леніна, 227</t>
  </si>
  <si>
    <t>2322480500:01:006:0034</t>
  </si>
  <si>
    <t>Запорізька область, Кам'янсько-Дніпровський район, с.Благовіщенка, вулиця Миру, 52</t>
  </si>
  <si>
    <t>2322480500:01:006:0035</t>
  </si>
  <si>
    <t>інша комерційна діяльність</t>
  </si>
  <si>
    <t>Запорізька область, Кам'янсько-Дніпровський район, Благовіщенська сільська рада, вулиця Миру, 44а</t>
  </si>
  <si>
    <t>2322480500:01:006:0036</t>
  </si>
  <si>
    <t>Запорізька область, Кам'янсько-Дніпровський район, с.Благовіщенка, вулиця горького, 182</t>
  </si>
  <si>
    <t>2322480500:01:006:0037</t>
  </si>
  <si>
    <t>Запорізька область, Кам'янсько-Дніпровський район, с.Благовіщенка, вулиця Миру, 59</t>
  </si>
  <si>
    <t>2322480500:01:006:0039</t>
  </si>
  <si>
    <t>Запорізька область, Кам'янсько-Дніпровський район, с. Благовіщенка, вулиця Горького, 133</t>
  </si>
  <si>
    <t>2322480500:01:006:0040</t>
  </si>
  <si>
    <t>Запорізька область, Кам'янсько-Дніпровський район, с. Благовіщенка, вулиця Горького, 185</t>
  </si>
  <si>
    <t>2322480500:01:006:0041</t>
  </si>
  <si>
    <t>Запорізька область, Кам'янсько-Дніпровський район, с. Благовіщенка, вулиця Миру, 50</t>
  </si>
  <si>
    <t>2322480500:01:006:0042</t>
  </si>
  <si>
    <t>2322480500:01:006:0043</t>
  </si>
  <si>
    <t>Запорізька область, Кам'янсько-Дніпровський район, с.Благовіщенка, вулиця Горького, 164-А</t>
  </si>
  <si>
    <t>2322480500:01:006:0047</t>
  </si>
  <si>
    <t>Запорізька область, Кам'янсько-Дніпровський район, с. Благовіщенка, вулиця Горького, 137</t>
  </si>
  <si>
    <t>2322480500:01:006:0048</t>
  </si>
  <si>
    <t>Запорізька область, Кам'янсько-Дніпровський район, с. Благовіщенка, вулиця Горького, 197</t>
  </si>
  <si>
    <t>2322480500:01:006:0050</t>
  </si>
  <si>
    <t>Запорізька область, Кам'янсько-Дніпровський район, с.Благовіщенка, вулиця Горького, 184</t>
  </si>
  <si>
    <t>2322480500:01:006:0051</t>
  </si>
  <si>
    <t>Запорізька область, Кам'янсько-Дніпровський район, с. Благовіщенка, вулиця Горького, 193</t>
  </si>
  <si>
    <t>2322480500:01:006:0053</t>
  </si>
  <si>
    <t>Запорізька область, Кам'янсько-Дніпровський район, с. Благовіщенка, вулиця Кірова, 114</t>
  </si>
  <si>
    <t>2322480500:01:006:0054</t>
  </si>
  <si>
    <t>2322480500:01:006:0055</t>
  </si>
  <si>
    <t>Запорізька область, Кам'янсько-Дніпровський район, с. Благовіщенка, вулиця Миру, 43</t>
  </si>
  <si>
    <t>2322480500:04:003:0488</t>
  </si>
  <si>
    <t>2322480500:01:006:0057</t>
  </si>
  <si>
    <t>Запорізька область, Кам'янсько-Дніпровський район, с. Благовіщенка, вулиця Горького, 241</t>
  </si>
  <si>
    <t>2322480500:01:006:0058</t>
  </si>
  <si>
    <t>будiвництво і обслуговування жилого будинку і господарських будівель і споруд</t>
  </si>
  <si>
    <t>Запорізька область, Кам'янсько-Дніпровський район, с. Благовіщенка, вулиця Миру, 15</t>
  </si>
  <si>
    <t>2322480500:01:006:0059</t>
  </si>
  <si>
    <t>2322480500:01:006:0060</t>
  </si>
  <si>
    <t>Запорізька область, Кам'янсько-Дніпровський район, с. Благовіщенка, вулиця Миру, 51</t>
  </si>
  <si>
    <t>2322480500:04:003:0495</t>
  </si>
  <si>
    <t>2322480500:01:006:0067</t>
  </si>
  <si>
    <t>Запорізька область, Кам'янсько-Дніпровський район, с. Благовіщенка, вулиця Кірова, 80</t>
  </si>
  <si>
    <t>2322480500:01:006:0068</t>
  </si>
  <si>
    <t>2322480500:01:006:0069</t>
  </si>
  <si>
    <t>2322480500:01:006:0071</t>
  </si>
  <si>
    <t>Запорізька область, Кам'янсько-Дніпровський район, Благовіщенська сільська рада, вулиця Горького, 191</t>
  </si>
  <si>
    <t>2322480500:01:006:0072</t>
  </si>
  <si>
    <t>для будiвництва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с.Благовіщенка, вулиця Горького, 189</t>
  </si>
  <si>
    <t>2322480500:01:006:0073</t>
  </si>
  <si>
    <t>будiвництво і обслуговування жилого будинку, господарських будівель і споруд (присадибна ділянка)</t>
  </si>
  <si>
    <t>2322480500:01:006:0074</t>
  </si>
  <si>
    <t>2322480500:04:003:0507</t>
  </si>
  <si>
    <t>2322480500:01:006:0075</t>
  </si>
  <si>
    <t>Запорізька область, Кам'янсько-Дніпровський район, с. Благовіщенка, вулиця Горького, 131</t>
  </si>
  <si>
    <t>2322480500:01:006:0076</t>
  </si>
  <si>
    <t>Запорізька область, Кам'янсько-Дніпровський район, с. Благовіщенка, вулиця Миру, 93</t>
  </si>
  <si>
    <t>2322480500:01:006:0078</t>
  </si>
  <si>
    <t>Запорізька область, Кам'янсько-Дніпровський район, с. Благовіщенка, вулиця Зоряна, 175</t>
  </si>
  <si>
    <t>2322480500:01:006:0081</t>
  </si>
  <si>
    <t>Запорізька область, Кам'янсько-Дніпровський район, с. Благовіщенка, вулиця Горького, 161</t>
  </si>
  <si>
    <t>2322480500:01:006:0082</t>
  </si>
  <si>
    <t>Запорізька область, Кам'янсько-Дніпровський район, с. Благовіщенка, вулиця Миру, 10</t>
  </si>
  <si>
    <t>2322480500:01:006:0083</t>
  </si>
  <si>
    <t>Запорізька область, Кам'янсько-Дніпровський район, с.Благовіщенка, вулиця Миру, 91</t>
  </si>
  <si>
    <t>2322480500:01:006:0084</t>
  </si>
  <si>
    <t>для будiвництва та обслуговування жилого будинку, господарських будівель та споруд (присадибна ділянка)</t>
  </si>
  <si>
    <t>Запорізька область, Кам'янсько-Дніпровський район, с.Благовіщенка, вулиця Кірова, 75, а</t>
  </si>
  <si>
    <t>2322480500:01:006:0085</t>
  </si>
  <si>
    <t>Запорізька область, Кам'янсько-Дніпровський район, с.Благовіщенка, вулиця Миру, 55, а</t>
  </si>
  <si>
    <t>2322480500:01:006:0086</t>
  </si>
  <si>
    <t>будівництво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с. Благовіщенка, вулиця Миру, 55</t>
  </si>
  <si>
    <t>2322480500:01:006:0087</t>
  </si>
  <si>
    <t>2322480500:04:003:0520</t>
  </si>
  <si>
    <t>2322480500:01:006:0088</t>
  </si>
  <si>
    <t>Запорізька область, Кам'янсько-Дніпровський район, с. Благовіщенка, вулиця Зоряна, 190</t>
  </si>
  <si>
    <t>2322480500:01:006:0091</t>
  </si>
  <si>
    <t>2322480500:01:006:0099</t>
  </si>
  <si>
    <t>Запорізька область, Кам'янсько-Дніпровський район, с. Благовіщенка, вулиця Горького, 176</t>
  </si>
  <si>
    <t>2322480500:04:003:0525</t>
  </si>
  <si>
    <t>2322480500:01:006:0106</t>
  </si>
  <si>
    <t>2322480500:04:003:0526</t>
  </si>
  <si>
    <t>3.3875</t>
  </si>
  <si>
    <t>2322480500:01:006:0107</t>
  </si>
  <si>
    <t>2322480500:01:006:0108</t>
  </si>
  <si>
    <t>2322480500:01:006:0110</t>
  </si>
  <si>
    <t>Запорізька область, Кам'янсько-Дніпровський район, с. Благовіщенка, вулиця Миру, 16</t>
  </si>
  <si>
    <t>2322480500:01:006:0114</t>
  </si>
  <si>
    <t>Запорізька область, Кам'янсько-Дніпровський район, с. Благовіщенка, вулиця Мира, 71</t>
  </si>
  <si>
    <t>2322480500:01:006:0115</t>
  </si>
  <si>
    <t>2.3887</t>
  </si>
  <si>
    <t>2322480500:01:006:0116</t>
  </si>
  <si>
    <t>2322480500:01:006:0117</t>
  </si>
  <si>
    <t>1.2127</t>
  </si>
  <si>
    <t>2322480500:01:006:0118</t>
  </si>
  <si>
    <t>2322480500:01:006:0119</t>
  </si>
  <si>
    <t>3.4915</t>
  </si>
  <si>
    <t>2322480500:01:006:0120</t>
  </si>
  <si>
    <t>2322480500:01:006:0121</t>
  </si>
  <si>
    <t>2322480500:01:006:0122</t>
  </si>
  <si>
    <t>2322480500:01:006:0123</t>
  </si>
  <si>
    <t>2322480500:01:006:0124</t>
  </si>
  <si>
    <t>2322480500:01:006:0127</t>
  </si>
  <si>
    <t>Запорізька область, Кам'янсько-Дніпровський район, с. Благовіщенка, вулиця Миру, 31</t>
  </si>
  <si>
    <t>2322480500:01:006:0130</t>
  </si>
  <si>
    <t>Запорізька область, Кам'янсько-Дніпровський район, с. Благовіщенка, вулиця Кузнєцова, 65</t>
  </si>
  <si>
    <t>2322480500:01:006:0131</t>
  </si>
  <si>
    <t>будівництво та обслуговування жилого будинку,господарських будівель і споруд(присадибна ділянка)</t>
  </si>
  <si>
    <t>Запорізька область, Кам'янсько-Дніпровський район, с. Благовіщенка, вулиця Миру, 45</t>
  </si>
  <si>
    <t>2322480500:01:006:0150</t>
  </si>
  <si>
    <t>2322480500:01:006:0151</t>
  </si>
  <si>
    <t>Запорізька область, Кам'янсько-Дніпровський район, с. Благовіщенка, вулиця Зоряна, 139</t>
  </si>
  <si>
    <t>2322480500:01:006:0233</t>
  </si>
  <si>
    <t>Запорізька область, Кам'янсько-Дніпровський район, с. Благовіщенка, вулиця Миру, 20</t>
  </si>
  <si>
    <t>2322480500:01:006:0416</t>
  </si>
  <si>
    <t>Запорізька область, Кам'янсько-Дніпровський район, село Благовіщенка, вулиця Миру, 41</t>
  </si>
  <si>
    <t>2322480500:01:007:0032</t>
  </si>
  <si>
    <t>Запорізька область, Кам'янсько-Дніпровський район, с.Благовіщенка, вулиця Горького, 253</t>
  </si>
  <si>
    <t>2322480500:01:007:0036</t>
  </si>
  <si>
    <t>Запорізька область, Кам'янсько-Дніпровський район, с.Благовіщенка, вулиця Пушкіна, 137</t>
  </si>
  <si>
    <t>2322480500:01:007:0039</t>
  </si>
  <si>
    <t>Запорізька область, Кам'янсько-Дніпровський район, с.Благовіщенка, вулиця Пушкіна, 140</t>
  </si>
  <si>
    <t>2322480500:01:007:0040</t>
  </si>
  <si>
    <t>2322480500:01:007:0053</t>
  </si>
  <si>
    <t>Запорізька область, Кам'янсько-Дніпровський район, с. Благовіщенка, вулиця Володимирська, 257</t>
  </si>
  <si>
    <t>2322480500:01:007:0064</t>
  </si>
  <si>
    <t>2322480501:01:001:0128</t>
  </si>
  <si>
    <t>ведення особисто підсобного господарства</t>
  </si>
  <si>
    <t>2322480501:01:004:0025</t>
  </si>
  <si>
    <t>Запорізька область, Кам'янсько-Дніпровський район, с.Благовіщенка, провулок Степовий, 20</t>
  </si>
  <si>
    <t>2322480501:01:005:0005</t>
  </si>
  <si>
    <t>Запорізька область, Кам'янсько-Дніпровський район, с.Благовіщенка, вулиця Горького, 141</t>
  </si>
  <si>
    <t>2322480500:01:007:0109</t>
  </si>
  <si>
    <t>будівництва та обслуговування жилого будинку господарських будівель і споруд</t>
  </si>
  <si>
    <t>Запорізька область, Кам'янсько-Дніпровський район, с. Благовіщенка, вулиця Леніна, 259</t>
  </si>
  <si>
    <t>2322480500:01:007:0116</t>
  </si>
  <si>
    <t>Запорізька область, Кам'янсько-Дніпровський район, с. Благовіщенка, вулиця Кірова, 49</t>
  </si>
  <si>
    <t>2322480500:01:007:0120</t>
  </si>
  <si>
    <t>Запорізька область, Кам'янсько-Дніпровський район, с. Благовіщенка, вулиця Леніна, 267</t>
  </si>
  <si>
    <t>2322480500:01:007:0126</t>
  </si>
  <si>
    <t>будiвництво та обслуговування жилого будинку, господарських будівель та споруд (присадибна ділянка)</t>
  </si>
  <si>
    <t>Запорізька область, Кам'янсько-Дніпровський район, с.Благовіщенка, вулиця Володимирська, 251</t>
  </si>
  <si>
    <t>2322480500:01:007:0127</t>
  </si>
  <si>
    <t>2322486800:05:001:0001</t>
  </si>
  <si>
    <t>5.7389</t>
  </si>
  <si>
    <t>2322486800:05:001:0002</t>
  </si>
  <si>
    <t>5.7391</t>
  </si>
  <si>
    <t>2322486800:05:001:0003</t>
  </si>
  <si>
    <t>5.7658</t>
  </si>
  <si>
    <t>2322486800:05:002:0003</t>
  </si>
  <si>
    <t>2322486800:05:002:0004</t>
  </si>
  <si>
    <t>2322486800:06:001:0001</t>
  </si>
  <si>
    <t>2322486800:06:001:0002</t>
  </si>
  <si>
    <t>2322486800:06:001:0003</t>
  </si>
  <si>
    <t>2.8782</t>
  </si>
  <si>
    <t>2322486800:06:001:0004</t>
  </si>
  <si>
    <t>2.8787</t>
  </si>
  <si>
    <t>2322486800:06:001:0005</t>
  </si>
  <si>
    <t>2322486800:06:001:0006</t>
  </si>
  <si>
    <t>2322486800:06:001:0007</t>
  </si>
  <si>
    <t>2322486800:06:001:0008</t>
  </si>
  <si>
    <t>2322486800:06:001:0009</t>
  </si>
  <si>
    <t>2322486800:06:001:0010</t>
  </si>
  <si>
    <t>2322486800:06:001:0011</t>
  </si>
  <si>
    <t>5.7569</t>
  </si>
  <si>
    <t>2322486800:06:001:0012</t>
  </si>
  <si>
    <t>2322480500:01:001:0001</t>
  </si>
  <si>
    <t>Для будівництва та обслуговування житловго будинку господарських будівель і споруд (присадибна ділянка)</t>
  </si>
  <si>
    <t>Запорізька область, Кам'янсько-Дніпровський район, село Благовіщенка, вулиця Кузнєцова (колишня Кірова), 96</t>
  </si>
  <si>
    <t>2322480500:01:001:0002</t>
  </si>
  <si>
    <t>Запорізька область, Кам'янсько-Дніпровський район, село Благовіщенка, вулиця Володимирська, 245</t>
  </si>
  <si>
    <t>2322480500:01:001:0003</t>
  </si>
  <si>
    <t>Запорізька область, Кам'янсько-Дніпровський район, село Благовіщенка, провулок Дніпровський, 18А</t>
  </si>
  <si>
    <t>2322480500:01:001:0004</t>
  </si>
  <si>
    <t>Будівництво ганку та доріжки до магазину</t>
  </si>
  <si>
    <t>2322480500:01:001:0005</t>
  </si>
  <si>
    <t>розміщення будинку побуту</t>
  </si>
  <si>
    <t>Запорізька область, Кам'янсько-Дніпровський район, Благовіщенська сільська рада, вулиця Леніна, 213</t>
  </si>
  <si>
    <t>2322480500:01:001:0006</t>
  </si>
  <si>
    <t>Запорізька область, Кам'янсько-Дніпровський район, с.Благовіщенка, вулиця Кірова, 92а</t>
  </si>
  <si>
    <t>2322480500:01:001:0007</t>
  </si>
  <si>
    <t>для будівництва та обслуговування закладів торгівлі</t>
  </si>
  <si>
    <t>2322480500:01:001:0008</t>
  </si>
  <si>
    <t>Запорізька область, Кам'янсько-Дніпровський район, с.Благовіщенка, вулиця Пушкіна, 95</t>
  </si>
  <si>
    <t>2322480500:01:001:0010</t>
  </si>
  <si>
    <t>2322480500:01:001:0011</t>
  </si>
  <si>
    <t>для індівідуального садівництва</t>
  </si>
  <si>
    <t>2322480500:01:001:0014</t>
  </si>
  <si>
    <t>магазин "промтовари №1"</t>
  </si>
  <si>
    <t>Запорізька область, Кам'янсько-Дніпровський район, Благовіщенська сільська рада, вулиця Леніна, 209</t>
  </si>
  <si>
    <t>2322480500:01:001:0016</t>
  </si>
  <si>
    <t>2322480500:01:001:0017</t>
  </si>
  <si>
    <t>Запорізька область, Кам'янсько-Дніпровський район, с.Благовіщенка, вулиця Пушкіна, 87</t>
  </si>
  <si>
    <t>2322480500:01:001:0018</t>
  </si>
  <si>
    <t>Запорізька область, Кам'янсько-Дніпровський район, с.Благовіщенка, вулиця Кірова, 47</t>
  </si>
  <si>
    <t>2322480500:01:001:0019</t>
  </si>
  <si>
    <t>2322480500:01:001:0021</t>
  </si>
  <si>
    <t>Запорізька область, Кам'янсько-Дніпровський район, с.Благовіщенка, вулиця Кірова, 79</t>
  </si>
  <si>
    <t>2322480500:01:001:0025</t>
  </si>
  <si>
    <t>Запорізька область, Кам'янсько-Дніпровський район, с.Благовіщенка, вулиця Пушкіна, 135</t>
  </si>
  <si>
    <t>2322480500:01:001:0030</t>
  </si>
  <si>
    <t>Запорізька область, Кам'янсько-Дніпровський район, с.Благовіщенка, вулиця Кірова, 100</t>
  </si>
  <si>
    <t>2322480500:01:001:0031</t>
  </si>
  <si>
    <t>2322480500:01:001:0056</t>
  </si>
  <si>
    <t>Запорізька область, Кам'янсько-Дніпровський район, Запорізька область, Кам'янсько-Дніпровський район, с. Благовіщенка, пров. Дніпровський,2</t>
  </si>
  <si>
    <t>2322480500:01:001:0057</t>
  </si>
  <si>
    <t>Запорізька область, Кам'янсько-Дніпровський район, с. Благовіщенка, вулиця Кірова, 130</t>
  </si>
  <si>
    <t>2322480500:01:001:0059</t>
  </si>
  <si>
    <t>2322480500:01:001:0060</t>
  </si>
  <si>
    <t>Запорізька область, Кам'янсько-Дніпровський район, с. Благовіщенка, вулиця Шевченка, 3-д</t>
  </si>
  <si>
    <t>2322480500:01:001:0063</t>
  </si>
  <si>
    <t>Запорізька область, Кам'янсько-Дніпровський район, с.Благовіщенка, вулиця Кірова, 93</t>
  </si>
  <si>
    <t>2322480500:01:001:0065</t>
  </si>
  <si>
    <t>Запорізька область, Кам'янсько-Дніпровський район, с. Благовіщенка, провулок Дніпровський, 9</t>
  </si>
  <si>
    <t>2322480500:01:001:0069</t>
  </si>
  <si>
    <t>д обслуговування житлового будинку та господарських будівель</t>
  </si>
  <si>
    <t>Запорізька область, Кам'янсько-Дніпровський район, с.Благовіщенка, вулиця Пушкіна, 105</t>
  </si>
  <si>
    <t>2322480500:01:001:0070</t>
  </si>
  <si>
    <t>Запорізька область, Кам'янсько-Дніпровський район, с.Благовіщенка, провулок Дніпровський, 6</t>
  </si>
  <si>
    <t>2322480500:01:001:0075</t>
  </si>
  <si>
    <t>Запорізька область, Кам'янсько-Дніпровський район, с. Благовіщенка, вулиця Кірова, 132</t>
  </si>
  <si>
    <t>2322480500:01:001:0079</t>
  </si>
  <si>
    <t>Запорізька область, Кам'янсько-Дніпровський район, с. Благовіщенка, вулиця Горького, 162</t>
  </si>
  <si>
    <t>2322480500:01:001:0080</t>
  </si>
  <si>
    <t>2322480500:01:001:0081</t>
  </si>
  <si>
    <t>2322480500:01:001:0082</t>
  </si>
  <si>
    <t>Запорізька область, Кам'янсько-Дніпровський район, с. Благовіщенка, вулиця Пушкіна, 130</t>
  </si>
  <si>
    <t>2322480500:01:001:0083</t>
  </si>
  <si>
    <t>Запорізька область, Кам'янсько-Дніпровський район, с. Благовіщенка, вулиця Пушкіна, 115</t>
  </si>
  <si>
    <t>2322480500:01:001:0084</t>
  </si>
  <si>
    <t>Запорізька область, Кам'янсько-Дніпровський район, с. Благовіщенка, вулиця Пушкіна, 132</t>
  </si>
  <si>
    <t>2322480500:01:001:0085</t>
  </si>
  <si>
    <t>2322480500:01:001:0088</t>
  </si>
  <si>
    <t>Запорізька область, Кам'янсько-Дніпровський район, с.Благовіщенка, вулиця Кірова, 128</t>
  </si>
  <si>
    <t>2322480500:01:001:0092</t>
  </si>
  <si>
    <t>Запорізька область, Кам'янсько-Дніпровський район, с. Благовіщенка, вулиця Пушкіна, 118</t>
  </si>
  <si>
    <t>2322480500:01:001:0093</t>
  </si>
  <si>
    <t>Запорізька область, Кам'янсько-Дніпровський район, с. Благовіщенка, вулиця Пушкіна, 83</t>
  </si>
  <si>
    <t>2322480500:01:001:0094</t>
  </si>
  <si>
    <t>Запорізька область, Кам'янсько-Дніпровський район, с. Благовіщенка, вулиця Кірова, 102</t>
  </si>
  <si>
    <t>2322480500:01:001:0095</t>
  </si>
  <si>
    <t>2322480500:01:001:0096</t>
  </si>
  <si>
    <t>2322480500:01:001:0103</t>
  </si>
  <si>
    <t>Запорізька область, Кам'янсько-Дніпровський район, с. Благовіщенка, вулиця Пушкіна, 126</t>
  </si>
  <si>
    <t>2322480500:01:001:0104</t>
  </si>
  <si>
    <t>Запорізька область, Кам'янсько-Дніпровський район, с. Благовіщенка, вулиця Пушкіна, 123</t>
  </si>
  <si>
    <t>2322480500:01:001:0108</t>
  </si>
  <si>
    <t>Запорізька область, Кам'янсько-Дніпровський район, с.Благовіщенка, вулиця Шевченко, 78</t>
  </si>
  <si>
    <t>2322480500:01:001:0109</t>
  </si>
  <si>
    <t>Запорізька область, Кам'янсько-Дніпровський район, с.Благовіщенка, вулиця Кірова, 70</t>
  </si>
  <si>
    <t>2322480500:01:001:0110</t>
  </si>
  <si>
    <t>2322480500:01:001:0118</t>
  </si>
  <si>
    <t>Запорізька область, Кам'янсько-Дніпровський район, село Благовіщенка, вулиця Кузнєцова, 92</t>
  </si>
  <si>
    <t>2322480500:02:002:0036</t>
  </si>
  <si>
    <t>Запорізька область, Кам'янсько-Дніпровський район, с.Благовіщенка, вулиця Горького, 125</t>
  </si>
  <si>
    <t>2322480500:01:001:0125</t>
  </si>
  <si>
    <t>2322480500:01:001:0131</t>
  </si>
  <si>
    <t>Запорізька область, Кам'янсько-Дніпровський район, с.Благовіщенка, вулиця Леніна, 217 А</t>
  </si>
  <si>
    <t>2322480500:01:001:0132</t>
  </si>
  <si>
    <t>2322480500:03:001:0006</t>
  </si>
  <si>
    <t>2322480500:03:001:0007</t>
  </si>
  <si>
    <t>2322480500:01:001:0137</t>
  </si>
  <si>
    <t>Запорізька область, Кам'янсько-Дніпровський район, с. Благовіщенка, вулиця Пушкіна, 138</t>
  </si>
  <si>
    <t>2322480500:03:001:0008</t>
  </si>
  <si>
    <t>2322480500:03:001:0009</t>
  </si>
  <si>
    <t>2322480500:01:001:0139</t>
  </si>
  <si>
    <t>Запорізька область, Кам'янсько-Дніпровський район, с. Благовіщенка, вулиця Пушкіна, 127</t>
  </si>
  <si>
    <t>2322480500:03:001:0010</t>
  </si>
  <si>
    <t>2322480500:01:001:0140</t>
  </si>
  <si>
    <t>2322480500:03:001:0011</t>
  </si>
  <si>
    <t>2322480500:01:001:0141</t>
  </si>
  <si>
    <t>2322480500:01:001:0142</t>
  </si>
  <si>
    <t>2322480500:01:001:0146</t>
  </si>
  <si>
    <t>2.8108</t>
  </si>
  <si>
    <t>2322480500:01:001:0147</t>
  </si>
  <si>
    <t>2322480500:01:001:0148</t>
  </si>
  <si>
    <t>Запорізька область, Кам'янсько-Дніпровський район, с.Благовіщенка, вулиця Кірова, 104</t>
  </si>
  <si>
    <t>2322480500:03:001:0017</t>
  </si>
  <si>
    <t>3.5151</t>
  </si>
  <si>
    <t>2322480500:01:001:0150</t>
  </si>
  <si>
    <t>2322480500:03:001:0021</t>
  </si>
  <si>
    <t>2322480500:03:001:0022</t>
  </si>
  <si>
    <t>3.0879</t>
  </si>
  <si>
    <t>2322480500:03:001:0023</t>
  </si>
  <si>
    <t>3.1547</t>
  </si>
  <si>
    <t>2322480500:01:001:0153</t>
  </si>
  <si>
    <t>Запорізька область, Кам'янсько-Дніпровський район, с. Благовіщенка, вулиця Володимирська, 235</t>
  </si>
  <si>
    <t>2322480500:03:001:0024</t>
  </si>
  <si>
    <t>2322480500:01:001:0154</t>
  </si>
  <si>
    <t>Запорізька область, Кам'янсько-Дніпровський район, село Благовіщенка, провулок Дніпровський, 8</t>
  </si>
  <si>
    <t>2322480500:03:001:0025</t>
  </si>
  <si>
    <t>2322480500:01:001:0155</t>
  </si>
  <si>
    <t>для розташування магазину "Кооператор"</t>
  </si>
  <si>
    <t>0.2533</t>
  </si>
  <si>
    <t>Запорізька область, Кам'янсько-Дніпровський район, с. Благовіщенка, провулок Центральний, 13</t>
  </si>
  <si>
    <t>2322480500:03:001:0026</t>
  </si>
  <si>
    <t>2322480500:03:001:0027</t>
  </si>
  <si>
    <t>2322480500:03:001:0029</t>
  </si>
  <si>
    <t>2322480500:01:001:0160</t>
  </si>
  <si>
    <t>Запорізька область, Кам'янсько-Дніпровський район, с. Благовіщенка, провулок Дніпровський, 2</t>
  </si>
  <si>
    <t>2322480500:03:001:0030</t>
  </si>
  <si>
    <t>2322480500:01:001:0211</t>
  </si>
  <si>
    <t>Запорізька область, Кам'янсько-Дніпровський район, село Благовіщенка, провулок Центральний, 17</t>
  </si>
  <si>
    <t>2322480500:03:001:0032</t>
  </si>
  <si>
    <t>2322480500:01:001:0324</t>
  </si>
  <si>
    <t>Запорізька область, Кам'янсько-Дніпровський район, с. Благовіщенка, вулиця Пушкіна, 91</t>
  </si>
  <si>
    <t>2322480500:03:001:0033</t>
  </si>
  <si>
    <t>2322480500:01:001:0367</t>
  </si>
  <si>
    <t>Запорізька область, Кам'янсько-Дніпровський район, с.Благовіщенка, вулиця Пушкіна, 111</t>
  </si>
  <si>
    <t>2322480500:03:001:0034</t>
  </si>
  <si>
    <t>3.2752</t>
  </si>
  <si>
    <t>2322480500:03:001:0035</t>
  </si>
  <si>
    <t>3.47</t>
  </si>
  <si>
    <t>2322480500:03:001:0036</t>
  </si>
  <si>
    <t>2322480500:03:001:0037</t>
  </si>
  <si>
    <t>3.4701</t>
  </si>
  <si>
    <t>2322480500:03:001:0038</t>
  </si>
  <si>
    <t>2322480500:03:001:0040</t>
  </si>
  <si>
    <t>2322480500:03:001:0041</t>
  </si>
  <si>
    <t>2322480500:03:001:0043</t>
  </si>
  <si>
    <t>2322480500:03:001:0044</t>
  </si>
  <si>
    <t>3.5599</t>
  </si>
  <si>
    <t>2322480500:03:001:0045</t>
  </si>
  <si>
    <t>2322480500:03:001:0046</t>
  </si>
  <si>
    <t>2322480500:03:001:0048</t>
  </si>
  <si>
    <t>2322480500:03:001:0049</t>
  </si>
  <si>
    <t>2322480500:03:001:0050</t>
  </si>
  <si>
    <t>2322480500:03:001:0051</t>
  </si>
  <si>
    <t>2322480500:03:001:0052</t>
  </si>
  <si>
    <t>3.4599</t>
  </si>
  <si>
    <t>2322480500:03:001:0053</t>
  </si>
  <si>
    <t>2322480500:03:001:0054</t>
  </si>
  <si>
    <t>3.4598</t>
  </si>
  <si>
    <t>2322480500:03:001:0056</t>
  </si>
  <si>
    <t>3.4602</t>
  </si>
  <si>
    <t>2322480500:03:001:0057</t>
  </si>
  <si>
    <t>2322480500:03:001:0058</t>
  </si>
  <si>
    <t>2322480500:03:001:0060</t>
  </si>
  <si>
    <t>2322480500:03:001:0061</t>
  </si>
  <si>
    <t>2322480500:03:001:0063</t>
  </si>
  <si>
    <t>3.4399</t>
  </si>
  <si>
    <t>2322480500:03:001:0064</t>
  </si>
  <si>
    <t>2322480500:01:002:0029</t>
  </si>
  <si>
    <t>Запорізька область, Кам'янсько-Дніпровський район, с.Благовіщенка, вулиця Леніна, 243</t>
  </si>
  <si>
    <t>2322480500:03:001:0065</t>
  </si>
  <si>
    <t>2322480500:03:001:0066</t>
  </si>
  <si>
    <t>2322480500:03:001:0067</t>
  </si>
  <si>
    <t>3.4002</t>
  </si>
  <si>
    <t>2322480500:03:001:0068</t>
  </si>
  <si>
    <t>2322480500:03:001:0069</t>
  </si>
  <si>
    <t>2322480500:03:001:0070</t>
  </si>
  <si>
    <t>2322480500:03:001:0071</t>
  </si>
  <si>
    <t>2322480500:01:002:0036</t>
  </si>
  <si>
    <t>2322480500:03:001:0072</t>
  </si>
  <si>
    <t>2322480500:03:001:0074</t>
  </si>
  <si>
    <t>2322480500:03:001:0075</t>
  </si>
  <si>
    <t>2322480500:03:001:0076</t>
  </si>
  <si>
    <t>2322480500:03:001:0077</t>
  </si>
  <si>
    <t>2322480500:03:001:0078</t>
  </si>
  <si>
    <t>2322480500:03:001:0080</t>
  </si>
  <si>
    <t>2322480500:03:001:0081</t>
  </si>
  <si>
    <t>2322480500:03:001:0084</t>
  </si>
  <si>
    <t>2322480500:03:001:0085</t>
  </si>
  <si>
    <t>2322480500:03:001:0086</t>
  </si>
  <si>
    <t>2322480500:03:001:0087</t>
  </si>
  <si>
    <t>2322480500:03:001:0091</t>
  </si>
  <si>
    <t>3.4098</t>
  </si>
  <si>
    <t>2322480500:03:001:0092</t>
  </si>
  <si>
    <t>2322480500:03:001:0093</t>
  </si>
  <si>
    <t>2322480500:01:002:0053</t>
  </si>
  <si>
    <t>2322480500:03:001:0094</t>
  </si>
  <si>
    <t>3.4099</t>
  </si>
  <si>
    <t>2322480500:03:001:0095</t>
  </si>
  <si>
    <t>2322480500:01:002:0055</t>
  </si>
  <si>
    <t>2322480500:03:001:0097</t>
  </si>
  <si>
    <t>2322480500:03:001:0099</t>
  </si>
  <si>
    <t>2322480500:03:001:0100</t>
  </si>
  <si>
    <t>2322480500:03:001:0103</t>
  </si>
  <si>
    <t>2322480500:03:001:0104</t>
  </si>
  <si>
    <t>2322480500:03:001:0108</t>
  </si>
  <si>
    <t>2322480500:03:001:0109</t>
  </si>
  <si>
    <t>2322480500:03:001:0110</t>
  </si>
  <si>
    <t>2322480500:03:001:0111</t>
  </si>
  <si>
    <t>2322480500:03:001:0112</t>
  </si>
  <si>
    <t>2322480500:01:002:0066</t>
  </si>
  <si>
    <t>Запорізька область, Кам'янсько-Дніпровський район, с. Благовіщенка, вулиця Пушкіна, 122</t>
  </si>
  <si>
    <t>2322480500:03:001:0117</t>
  </si>
  <si>
    <t>2322480500:03:001:0118</t>
  </si>
  <si>
    <t>3.4104</t>
  </si>
  <si>
    <t>2322480500:03:001:0122</t>
  </si>
  <si>
    <t>2322480500:03:001:0123</t>
  </si>
  <si>
    <t>2322480500:03:001:0124</t>
  </si>
  <si>
    <t>2322480500:03:001:0128</t>
  </si>
  <si>
    <t>3.5495</t>
  </si>
  <si>
    <t>2322480500:03:001:0129</t>
  </si>
  <si>
    <t>2322480500:03:001:0130</t>
  </si>
  <si>
    <t>2322480500:01:002:0074</t>
  </si>
  <si>
    <t>2322480500:03:001:0133</t>
  </si>
  <si>
    <t>2322480500:03:001:0134</t>
  </si>
  <si>
    <t>3.5499</t>
  </si>
  <si>
    <t>2322480500:01:002:0076</t>
  </si>
  <si>
    <t>Запорізька область, Кам'янсько-Дніпровський район, с.Благовіщенка, вулиця Леніна, 210</t>
  </si>
  <si>
    <t>2322480500:03:001:0135</t>
  </si>
  <si>
    <t>2322480500:03:001:0136</t>
  </si>
  <si>
    <t>2322480500:03:001:0137</t>
  </si>
  <si>
    <t>2322480500:01:002:0079</t>
  </si>
  <si>
    <t>2322480500:03:001:0138</t>
  </si>
  <si>
    <t>2322480500:03:001:0139</t>
  </si>
  <si>
    <t>2322480500:03:001:0140</t>
  </si>
  <si>
    <t>2322480500:01:002:0082</t>
  </si>
  <si>
    <t>Запорізька область, Кам'янсько-Дніпровський район, с. Благовіщенка, вулиця Пушкіна, 97</t>
  </si>
  <si>
    <t>2322480500:03:001:0141</t>
  </si>
  <si>
    <t>2322480500:01:002:0083</t>
  </si>
  <si>
    <t>2322480500:03:001:0142</t>
  </si>
  <si>
    <t>2322480500:03:001:0143</t>
  </si>
  <si>
    <t>2322480500:03:001:0144</t>
  </si>
  <si>
    <t>2322480500:01:002:0086</t>
  </si>
  <si>
    <t>Запорізька область, Кам'янсько-Дніпровський район, с. Благовіщенка, провулок Дніпровський, 22</t>
  </si>
  <si>
    <t>2322480500:03:001:0146</t>
  </si>
  <si>
    <t>2322480500:01:002:0087</t>
  </si>
  <si>
    <t>2322480500:03:001:0147</t>
  </si>
  <si>
    <t>2322480500:03:001:0148</t>
  </si>
  <si>
    <t>2322480500:03:001:0149</t>
  </si>
  <si>
    <t>2322480500:01:002:0090</t>
  </si>
  <si>
    <t>Запорізька область, Кам'янсько-Дніпровський район, с. Благовіщенка, вулиця Ювілейна, 4</t>
  </si>
  <si>
    <t>2322480500:03:001:0151</t>
  </si>
  <si>
    <t>2322480500:03:001:0152</t>
  </si>
  <si>
    <t>2322480500:03:001:0153</t>
  </si>
  <si>
    <t>2322480500:01:002:0093</t>
  </si>
  <si>
    <t>2322480500:03:001:0154</t>
  </si>
  <si>
    <t>2322480500:01:002:0094</t>
  </si>
  <si>
    <t>Запорізька область, Кам'янсько-Дніпровський район, с. Благовіщенка, вулиця Пушкіна, 120</t>
  </si>
  <si>
    <t>2322480500:03:001:0156</t>
  </si>
  <si>
    <t>2322480500:03:001:0157</t>
  </si>
  <si>
    <t>2322480500:03:001:0158</t>
  </si>
  <si>
    <t>2322480500:03:001:0160</t>
  </si>
  <si>
    <t>2322480500:01:002:0100</t>
  </si>
  <si>
    <t>Запорізька область, Кам'янсько-Дніпровський район, с. Благовіщенка, вулиця Пушкіна, 102</t>
  </si>
  <si>
    <t>2322480500:03:001:0161</t>
  </si>
  <si>
    <t>2322480500:03:001:0162</t>
  </si>
  <si>
    <t>2322480500:03:001:0164</t>
  </si>
  <si>
    <t>2322480500:03:001:0165</t>
  </si>
  <si>
    <t>2322480500:03:001:0166</t>
  </si>
  <si>
    <t>2322480500:03:001:0167</t>
  </si>
  <si>
    <t>2322480500:03:001:0169</t>
  </si>
  <si>
    <t>2322480500:03:001:0172</t>
  </si>
  <si>
    <t>2322480500:03:001:0173</t>
  </si>
  <si>
    <t>2322480500:03:001:0175</t>
  </si>
  <si>
    <t>2322480500:03:001:0176</t>
  </si>
  <si>
    <t>2322480500:01:002:0116</t>
  </si>
  <si>
    <t>2322480500:03:001:0177</t>
  </si>
  <si>
    <t>3.5028</t>
  </si>
  <si>
    <t>2322480500:01:002:0117</t>
  </si>
  <si>
    <t>2322480500:03:001:0178</t>
  </si>
  <si>
    <t>2322480500:03:001:0180</t>
  </si>
  <si>
    <t>2322480500:01:002:0119</t>
  </si>
  <si>
    <t>Запорізька область, Кам'янсько-Дніпровський район, с.Благовіщенка, вулиця Пушкіна, 133</t>
  </si>
  <si>
    <t>2322480500:03:001:0181</t>
  </si>
  <si>
    <t>2322480500:03:001:0182</t>
  </si>
  <si>
    <t>2322480500:03:001:0183</t>
  </si>
  <si>
    <t>2322480500:03:001:0184</t>
  </si>
  <si>
    <t>2322480500:03:001:0186</t>
  </si>
  <si>
    <t>2322480500:03:001:0187</t>
  </si>
  <si>
    <t>2322480500:03:001:0189</t>
  </si>
  <si>
    <t>2322480500:03:001:0190</t>
  </si>
  <si>
    <t>2322480500:03:001:0191</t>
  </si>
  <si>
    <t>3.3873</t>
  </si>
  <si>
    <t>2322480500:03:001:0192</t>
  </si>
  <si>
    <t>3.3469</t>
  </si>
  <si>
    <t>2322480500:03:001:0193</t>
  </si>
  <si>
    <t>3.3798</t>
  </si>
  <si>
    <t>2322480500:01:002:0136</t>
  </si>
  <si>
    <t>Запорізька область, Кам'янсько-Дніпровський район, с. Благовіщенка, вулиця Пушкіна, 90</t>
  </si>
  <si>
    <t>2322480500:03:001:0195</t>
  </si>
  <si>
    <t>3.3799</t>
  </si>
  <si>
    <t>2322480500:01:002:0137</t>
  </si>
  <si>
    <t>Запорізька область, Кам'янсько-Дніпровський район, Благовіщенська сільська рада, вулиця Кірова, 52</t>
  </si>
  <si>
    <t>2322480500:03:001:0196</t>
  </si>
  <si>
    <t>3.3801</t>
  </si>
  <si>
    <t>2322480500:03:001:0197</t>
  </si>
  <si>
    <t>2322480500:01:002:0139</t>
  </si>
  <si>
    <t>Запорізька область, Кам'янсько-Дніпровський район, с. Благовіщенка, вулиця Пушкіна, 67</t>
  </si>
  <si>
    <t>2322486500:05:004:0001</t>
  </si>
  <si>
    <t>2322480500:03:001:0198</t>
  </si>
  <si>
    <t>2322486500:05:004:0002</t>
  </si>
  <si>
    <t>2322480500:03:001:0199</t>
  </si>
  <si>
    <t>2322480500:01:002:0141</t>
  </si>
  <si>
    <t>Запорізька область, Кам'янсько-Дніпровський район, с. Благовіщенка, вулиця Кірова, 60</t>
  </si>
  <si>
    <t>2322486500:05:004:0003</t>
  </si>
  <si>
    <t>2322480500:03:001:0200</t>
  </si>
  <si>
    <t>2322486500:05:004:0004</t>
  </si>
  <si>
    <t>2322480500:03:001:0201</t>
  </si>
  <si>
    <t>2322486500:05:004:0005</t>
  </si>
  <si>
    <t>2322480500:03:001:0202</t>
  </si>
  <si>
    <t>2322486500:05:004:0006</t>
  </si>
  <si>
    <t>2322486500:05:004:0007</t>
  </si>
  <si>
    <t>2322480500:03:001:0206</t>
  </si>
  <si>
    <t>2322480500:01:002:0146</t>
  </si>
  <si>
    <t>Запорізька область, Кам'янсько-Дніпровський район, с. Благовіщенка, вулиця Кірова, 56-а</t>
  </si>
  <si>
    <t>2322480500:03:001:0207</t>
  </si>
  <si>
    <t>2322480500:03:001:0211</t>
  </si>
  <si>
    <t>2322480500:03:001:0213</t>
  </si>
  <si>
    <t>3.4697</t>
  </si>
  <si>
    <t>2322480500:01:002:0149</t>
  </si>
  <si>
    <t>Запорізька область, Кам'янсько-Дніпровський район, с. Благовіщенка, вулиця Пушкіна, 92</t>
  </si>
  <si>
    <t>2322480500:03:001:0214</t>
  </si>
  <si>
    <t>2322480500:01:002:0150</t>
  </si>
  <si>
    <t>2322480500:03:001:0215</t>
  </si>
  <si>
    <t>2322480500:03:001:0217</t>
  </si>
  <si>
    <t>2322480500:03:001:0218</t>
  </si>
  <si>
    <t>2322480500:03:001:0227</t>
  </si>
  <si>
    <t>2322486500:05:004:0018</t>
  </si>
  <si>
    <t>2322480500:03:001:0228</t>
  </si>
  <si>
    <t>2322486500:05:004:0019</t>
  </si>
  <si>
    <t>3.1402</t>
  </si>
  <si>
    <t>2322480500:03:001:0230</t>
  </si>
  <si>
    <t>2322486500:05:004:0020</t>
  </si>
  <si>
    <t>2322480500:03:001:0231</t>
  </si>
  <si>
    <t>3.5196</t>
  </si>
  <si>
    <t>2322486500:05:004:0021</t>
  </si>
  <si>
    <t>2322480500:03:001:0232</t>
  </si>
  <si>
    <t>2322486500:05:004:0022</t>
  </si>
  <si>
    <t>2322480500:03:001:0235</t>
  </si>
  <si>
    <t>2322480500:01:002:0161</t>
  </si>
  <si>
    <t>Запорізька область, Кам'янсько-Дніпровський район, с. Благовіщенка, вулиця Пушкіна, 69а</t>
  </si>
  <si>
    <t>2322486500:05:004:0023</t>
  </si>
  <si>
    <t>2322480500:01:002:0162</t>
  </si>
  <si>
    <t>Запорізька область, Кам'янсько-Дніпровський район, с. Благовіщенка, вулиця Пушкіна, 69</t>
  </si>
  <si>
    <t>2322480500:03:001:0236</t>
  </si>
  <si>
    <t>2322486500:05:004:0024</t>
  </si>
  <si>
    <t>2322480500:03:001:0237</t>
  </si>
  <si>
    <t>2322486500:05:004:0025</t>
  </si>
  <si>
    <t>2322480500:03:001:0238</t>
  </si>
  <si>
    <t>2322486500:05:004:0026</t>
  </si>
  <si>
    <t>2322480500:03:001:0239</t>
  </si>
  <si>
    <t>2322480500:03:001:0241</t>
  </si>
  <si>
    <t>2322486500:05:004:0028</t>
  </si>
  <si>
    <t>2322480500:01:002:0167</t>
  </si>
  <si>
    <t>Запорізька область, Кам'янсько-Дніпровський район, с. Благовіщенка, вулиця Кузнєцова, 86</t>
  </si>
  <si>
    <t>2322480500:03:001:0242</t>
  </si>
  <si>
    <t>2322486500:05:004:0029</t>
  </si>
  <si>
    <t>2322486500:05:004:0030</t>
  </si>
  <si>
    <t>2322480500:03:001:0248</t>
  </si>
  <si>
    <t>3.4297</t>
  </si>
  <si>
    <t>2322480500:03:001:0249</t>
  </si>
  <si>
    <t>2322480500:03:001:0250</t>
  </si>
  <si>
    <t>2322480500:03:001:0251</t>
  </si>
  <si>
    <t>2322480500:01:002:0235</t>
  </si>
  <si>
    <t>Запорізька область, Кам'янсько-Дніпровський район, с. Благовіщенка, провулок Широкий, 1</t>
  </si>
  <si>
    <t>2322480500:03:001:0252</t>
  </si>
  <si>
    <t>2322480500:03:001:0254</t>
  </si>
  <si>
    <t>2322480500:03:001:0255</t>
  </si>
  <si>
    <t>2322480500:03:001:0256</t>
  </si>
  <si>
    <t>2322480500:03:001:0257</t>
  </si>
  <si>
    <t>2322480500:03:001:0258</t>
  </si>
  <si>
    <t>2322480500:03:001:0259</t>
  </si>
  <si>
    <t>2322480500:03:001:0260</t>
  </si>
  <si>
    <t>2322480500:03:001:0265</t>
  </si>
  <si>
    <t>2322480500:03:001:0266</t>
  </si>
  <si>
    <t>2322480500:03:001:0267</t>
  </si>
  <si>
    <t>2322480500:03:001:0268</t>
  </si>
  <si>
    <t>3.5601</t>
  </si>
  <si>
    <t>2322486500:05:004:0053</t>
  </si>
  <si>
    <t>2322486500:05:004:0054</t>
  </si>
  <si>
    <t>2322486500:05:004:0055</t>
  </si>
  <si>
    <t>2322486500:05:004:0056</t>
  </si>
  <si>
    <t>2322486500:05:004:0057</t>
  </si>
  <si>
    <t>2322486500:05:004:0058</t>
  </si>
  <si>
    <t>2322486500:05:004:0059</t>
  </si>
  <si>
    <t>2322480500:03:001:0291</t>
  </si>
  <si>
    <t>3.61</t>
  </si>
  <si>
    <t>2322480500:03:001:0293</t>
  </si>
  <si>
    <t>2322486500:05:004:0066</t>
  </si>
  <si>
    <t>3.1282</t>
  </si>
  <si>
    <t>2322486500:05:004:0067</t>
  </si>
  <si>
    <t>3.1287</t>
  </si>
  <si>
    <t>2322486500:05:004:0068</t>
  </si>
  <si>
    <t>2322486500:05:004:0069</t>
  </si>
  <si>
    <t>2322486500:05:004:0070</t>
  </si>
  <si>
    <t>2322486500:05:004:0071</t>
  </si>
  <si>
    <t>2322486500:05:004:0072</t>
  </si>
  <si>
    <t>2322486500:05:004:0073</t>
  </si>
  <si>
    <t>2322486500:04:005:0014</t>
  </si>
  <si>
    <t>3.1518</t>
  </si>
  <si>
    <t>2322486500:05:004:0074</t>
  </si>
  <si>
    <t>3.1293</t>
  </si>
  <si>
    <t>2322486500:04:005:0015</t>
  </si>
  <si>
    <t>3.1495</t>
  </si>
  <si>
    <t>2322486500:05:004:0075</t>
  </si>
  <si>
    <t>3.1291</t>
  </si>
  <si>
    <t>2322486500:01:005:0082</t>
  </si>
  <si>
    <t>2322486500:04:005:0016</t>
  </si>
  <si>
    <t>3.1493</t>
  </si>
  <si>
    <t>2322486500:05:004:0076</t>
  </si>
  <si>
    <t>2322486500:01:005:0083</t>
  </si>
  <si>
    <t>2322486500:04:005:0017</t>
  </si>
  <si>
    <t>2322486500:05:004:0077</t>
  </si>
  <si>
    <t>2322480500:03:001:0333</t>
  </si>
  <si>
    <t>3.5264</t>
  </si>
  <si>
    <t>Запорізька область, Кам'янсько-Дніпровський район, Благовіщенська сільська рада</t>
  </si>
  <si>
    <t>2322486500:01:005:0084</t>
  </si>
  <si>
    <t>2322486500:04:005:0018</t>
  </si>
  <si>
    <t>2322486500:05:004:0078</t>
  </si>
  <si>
    <t>2322480500:03:001:0335</t>
  </si>
  <si>
    <t>2322486500:01:005:0085</t>
  </si>
  <si>
    <t>2322486500:04:005:0019</t>
  </si>
  <si>
    <t>2322486500:05:004:0079</t>
  </si>
  <si>
    <t>2322480500:03:001:0400</t>
  </si>
  <si>
    <t>2322486500:01:005:0086</t>
  </si>
  <si>
    <t>2322486500:04:005:0020</t>
  </si>
  <si>
    <t>2322486500:05:004:0080</t>
  </si>
  <si>
    <t>2322486500:01:005:0087</t>
  </si>
  <si>
    <t>2322486500:05:004:0081</t>
  </si>
  <si>
    <t>2322486500:01:005:0088</t>
  </si>
  <si>
    <t>2322486500:05:004:0082</t>
  </si>
  <si>
    <t>2322486500:01:005:0089</t>
  </si>
  <si>
    <t>2322486500:05:004:0083</t>
  </si>
  <si>
    <t>1.884</t>
  </si>
  <si>
    <t>2322486500:01:005:0258</t>
  </si>
  <si>
    <t>2322486500:05:004:0084</t>
  </si>
  <si>
    <t>для розташування механізованого току</t>
  </si>
  <si>
    <t>6.0132</t>
  </si>
  <si>
    <t>Запорізька область, Кам'янсько-Дніпровський район, с. Нововодяне, вулиця Чкалова, 2а</t>
  </si>
  <si>
    <t>2322480500:03:001:0410</t>
  </si>
  <si>
    <t>2322486500:01:005:0259</t>
  </si>
  <si>
    <t>Запорізька область, Кам'янсько-Дніпровський район, село Нововодяне, вулиця Маяковського, 8</t>
  </si>
  <si>
    <t>2322486500:01:005:0322</t>
  </si>
  <si>
    <t>Запорізька область, Кам'янсько-Дніпровський район, с. Нововодяне, вулиця Маяковського, 30</t>
  </si>
  <si>
    <t>2322486500:05:004:0086</t>
  </si>
  <si>
    <t>2322480500:03:001:0412</t>
  </si>
  <si>
    <t>2322486500:01:005:0323</t>
  </si>
  <si>
    <t>2322486500:04:005:0027</t>
  </si>
  <si>
    <t>2322486500:05:004:0087</t>
  </si>
  <si>
    <t>2322480500:03:001:0413</t>
  </si>
  <si>
    <t>2322486500:01:005:0324</t>
  </si>
  <si>
    <t>2322486500:04:005:0028</t>
  </si>
  <si>
    <t>3.1597</t>
  </si>
  <si>
    <t>2322486500:05:004:0088</t>
  </si>
  <si>
    <t>2322480500:03:001:0414</t>
  </si>
  <si>
    <t>2322486500:04:005:0029</t>
  </si>
  <si>
    <t>2322486500:05:004:0089</t>
  </si>
  <si>
    <t>2322480500:03:001:0415</t>
  </si>
  <si>
    <t>2322486500:04:005:0030</t>
  </si>
  <si>
    <t>2322486500:05:004:0090</t>
  </si>
  <si>
    <t>2322480500:03:001:0416</t>
  </si>
  <si>
    <t>3.4596</t>
  </si>
  <si>
    <t>2322486500:01:006:0003</t>
  </si>
  <si>
    <t>2322486500:04:005:0031</t>
  </si>
  <si>
    <t>2322480500:03:001:0417</t>
  </si>
  <si>
    <t>3.4703</t>
  </si>
  <si>
    <t>2322486500:01:006:0004</t>
  </si>
  <si>
    <t>2322486500:04:005:0033</t>
  </si>
  <si>
    <t>2322486500:05:004:0100</t>
  </si>
  <si>
    <t>2322480500:03:001:0418</t>
  </si>
  <si>
    <t>2322486500:01:006:0006</t>
  </si>
  <si>
    <t>2322486500:04:005:0034</t>
  </si>
  <si>
    <t>2322486500:05:004:0101</t>
  </si>
  <si>
    <t>2322480500:03:001:0419</t>
  </si>
  <si>
    <t>2322486500:04:005:0035</t>
  </si>
  <si>
    <t>2322486500:05:004:0360</t>
  </si>
  <si>
    <t>7.8942</t>
  </si>
  <si>
    <t>2322480500:03:001:0420</t>
  </si>
  <si>
    <t>2322486500:04:005:0036</t>
  </si>
  <si>
    <t>3.1596</t>
  </si>
  <si>
    <t>2322480500:03:001:0421</t>
  </si>
  <si>
    <t>2322486500:04:005:0037</t>
  </si>
  <si>
    <t>2322486500:05:005:0024</t>
  </si>
  <si>
    <t>3.1303</t>
  </si>
  <si>
    <t>2322480500:03:001:0422</t>
  </si>
  <si>
    <t>2322486500:01:006:0011</t>
  </si>
  <si>
    <t>Запорізька область, Кам'янсько-Дніпровський район, Нововодянська сільська рада, вулиця Чкалова, 18</t>
  </si>
  <si>
    <t>2322486500:04:005:0038</t>
  </si>
  <si>
    <t>2322480500:03:001:0423</t>
  </si>
  <si>
    <t>2322486500:01:006:0012</t>
  </si>
  <si>
    <t>Запорізька область, Кам'янсько-Дніпровський район, с.Нововодяне, вулиця Кір'яненко, 3</t>
  </si>
  <si>
    <t>2322480500:03:001:0424</t>
  </si>
  <si>
    <t>2322486500:01:006:0013</t>
  </si>
  <si>
    <t>для ведення особистого селянського господарства (функціональне призначення - для ведення підсобного господарства)</t>
  </si>
  <si>
    <t>0.5275</t>
  </si>
  <si>
    <t>2322480500:03:001:0425</t>
  </si>
  <si>
    <t>2322486500:01:006:0014</t>
  </si>
  <si>
    <t>Запорізька область, Кам'янсько-Дніпровський район, с.Нововодяне, вулиця Каштанова (колишня Кірова), 13</t>
  </si>
  <si>
    <t>2322480500:03:001:0426</t>
  </si>
  <si>
    <t>2322486500:04:005:0042</t>
  </si>
  <si>
    <t>2322480500:03:001:0427</t>
  </si>
  <si>
    <t>2322486500:01:006:0016</t>
  </si>
  <si>
    <t>2322486500:04:005:0043</t>
  </si>
  <si>
    <t>3.0995</t>
  </si>
  <si>
    <t>2322480500:03:001:0428</t>
  </si>
  <si>
    <t>2322480500:01:003:0074</t>
  </si>
  <si>
    <t>Запорізька область, Кам'янсько-Дніпровський район, с.Благовіщенка, вулиця Центральна, 2</t>
  </si>
  <si>
    <t>2322486500:01:006:0019</t>
  </si>
  <si>
    <t>Будівництво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с. Нововодяне, вулиця Чкалова, 11</t>
  </si>
  <si>
    <t>2322486500:04:005:0044</t>
  </si>
  <si>
    <t>2322480500:03:001:0429</t>
  </si>
  <si>
    <t>2322486500:01:006:0020</t>
  </si>
  <si>
    <t>2322486500:04:005:0045</t>
  </si>
  <si>
    <t>3.0996</t>
  </si>
  <si>
    <t>2322480500:03:001:0430</t>
  </si>
  <si>
    <t>2322486500:04:005:0046</t>
  </si>
  <si>
    <t>2322480500:03:001:0431</t>
  </si>
  <si>
    <t>2322486500:04:005:0047</t>
  </si>
  <si>
    <t>2322480500:03:001:0432</t>
  </si>
  <si>
    <t>2322486500:04:005:0048</t>
  </si>
  <si>
    <t>3.0997</t>
  </si>
  <si>
    <t>2322480500:03:001:0433</t>
  </si>
  <si>
    <t>2322486500:04:005:0049</t>
  </si>
  <si>
    <t>2322480500:03:001:0434</t>
  </si>
  <si>
    <t>2322486500:04:005:0050</t>
  </si>
  <si>
    <t>3.0994</t>
  </si>
  <si>
    <t>2322480500:03:001:0435</t>
  </si>
  <si>
    <t>2322486500:04:005:0051</t>
  </si>
  <si>
    <t>2322480500:03:001:0436</t>
  </si>
  <si>
    <t>2322480500:03:001:0437</t>
  </si>
  <si>
    <t>2322486500:01:006:0032</t>
  </si>
  <si>
    <t>Запорізька область, Кам'янсько-Дніпровський район, Нововодянська сільська рада, вулиця Кірова, 32</t>
  </si>
  <si>
    <t>2322480500:03:001:0438</t>
  </si>
  <si>
    <t>2322486500:01:006:0033</t>
  </si>
  <si>
    <t>2322486500:04:005:0054</t>
  </si>
  <si>
    <t>2322480500:03:001:0439</t>
  </si>
  <si>
    <t>2322486500:04:005:0055</t>
  </si>
  <si>
    <t>2322480500:03:001:0440</t>
  </si>
  <si>
    <t>2322486500:04:005:0056</t>
  </si>
  <si>
    <t>2322480500:03:001:0441</t>
  </si>
  <si>
    <t>2322486500:04:005:0057</t>
  </si>
  <si>
    <t>3.0402</t>
  </si>
  <si>
    <t>2322480500:03:001:0442</t>
  </si>
  <si>
    <t>2322486500:01:006:0038</t>
  </si>
  <si>
    <t>будівництва та обслуговування житлового будинку,для  господарських будівель та споруд (присадибна ділянка), та ведення особистого селянс?</t>
  </si>
  <si>
    <t>Запорізька область, Кам'янсько-Дніпровський район, село Нововодяне, вулиця Стрельникова, 1 "б"</t>
  </si>
  <si>
    <t>2322486500:04:005:0058</t>
  </si>
  <si>
    <t>2322480500:03:001:0443</t>
  </si>
  <si>
    <t>2322486500:04:005:0059</t>
  </si>
  <si>
    <t>2322480500:03:001:0444</t>
  </si>
  <si>
    <t>2322480500:01:003:0092</t>
  </si>
  <si>
    <t>02</t>
  </si>
  <si>
    <t>Запорізька область, Кам'янсько-Дніпровський район, с.Благовіщенка, ОК "Рассвет", діл.1</t>
  </si>
  <si>
    <t>2322480500:03:001:0445</t>
  </si>
  <si>
    <t>2322480500:01:003:0093</t>
  </si>
  <si>
    <t>2322480500:03:001:0446</t>
  </si>
  <si>
    <t>2322480500:03:001:0447</t>
  </si>
  <si>
    <t>2322486500:01:006:0044</t>
  </si>
  <si>
    <t>Запорізька область, Кам'янсько-Дніпровський район, с. Нововодяне, вулиця Гагаріна, 12</t>
  </si>
  <si>
    <t>2322480500:03:001:0448</t>
  </si>
  <si>
    <t>2322486500:01:006:0045</t>
  </si>
  <si>
    <t>Запорізька область, Кам'янсько-Дніпровський район, с.Нововодяне, вулиця Кірова, 9</t>
  </si>
  <si>
    <t>2322480500:03:001:0449</t>
  </si>
  <si>
    <t>2322486500:01:006:0047</t>
  </si>
  <si>
    <t>2322480500:03:001:0450</t>
  </si>
  <si>
    <t>2322486500:01:006:0048</t>
  </si>
  <si>
    <t>Запорізька область, Кам'янсько-Дніпровський район, с.Нововодяне, вулиця Кір'яненко, 23</t>
  </si>
  <si>
    <t>2322486500:01:006:0049</t>
  </si>
  <si>
    <t>2322486500:01:006:0050</t>
  </si>
  <si>
    <t>Запорізька область, Кам'янсько-Дніпровський район, Нововодянська сільська рада, вулиця Каштанова, 3</t>
  </si>
  <si>
    <t>2322480500:03:001:0453</t>
  </si>
  <si>
    <t>2322486500:01:006:0051</t>
  </si>
  <si>
    <t>2322480500:03:001:0454</t>
  </si>
  <si>
    <t>2322485700:08:007:0016</t>
  </si>
  <si>
    <t>2322485700:08:007:0017</t>
  </si>
  <si>
    <t>Для ведення сільськогосподарського товарного виробництва</t>
  </si>
  <si>
    <t>2322485700:08:007:0018</t>
  </si>
  <si>
    <t>2322485700:08:008:0002</t>
  </si>
  <si>
    <t>2.3901</t>
  </si>
  <si>
    <t>2322480500:03:001:0458</t>
  </si>
  <si>
    <t>2322485700:08:008:0003</t>
  </si>
  <si>
    <t>2.39</t>
  </si>
  <si>
    <t>2322486500:01:006:0056</t>
  </si>
  <si>
    <t>Запорізька область, Кам'янсько-Дніпровський район, Запорізька область, Кам'янсько-Дніпровський район, с. Нововодяне, вул. Кірова,8</t>
  </si>
  <si>
    <t>2322480500:03:001:0459</t>
  </si>
  <si>
    <t>2322485700:08:008:0004</t>
  </si>
  <si>
    <t>2322486500:01:006:0057</t>
  </si>
  <si>
    <t>2322480500:03:001:0460</t>
  </si>
  <si>
    <t>2322485700:08:008:0005</t>
  </si>
  <si>
    <t>2.3898</t>
  </si>
  <si>
    <t>2322485700:08:008:0006</t>
  </si>
  <si>
    <t>2322486500:01:006:0059</t>
  </si>
  <si>
    <t>Запорізька область, Кам'янсько-Дніпровський район, с. Нововодяне, вулиця Чкалова, 10</t>
  </si>
  <si>
    <t>2322485700:08:008:0007</t>
  </si>
  <si>
    <t>2322486500:01:006:0060</t>
  </si>
  <si>
    <t>2322480500:03:001:0463</t>
  </si>
  <si>
    <t>2322485700:08:008:0008</t>
  </si>
  <si>
    <t>2.4002</t>
  </si>
  <si>
    <t>2322480500:03:001:0466</t>
  </si>
  <si>
    <t>2322485700:08:008:0009</t>
  </si>
  <si>
    <t>2322486500:01:006:0062</t>
  </si>
  <si>
    <t>Ведення підсобного господарства</t>
  </si>
  <si>
    <t>2322480500:03:001:0467</t>
  </si>
  <si>
    <t>2322485700:08:008:0010</t>
  </si>
  <si>
    <t>2.3997</t>
  </si>
  <si>
    <t>2322480500:03:001:0468</t>
  </si>
  <si>
    <t>2322485700:08:008:0011</t>
  </si>
  <si>
    <t>2322480500:03:001:0469</t>
  </si>
  <si>
    <t>2322485700:08:008:0012</t>
  </si>
  <si>
    <t>2.3996</t>
  </si>
  <si>
    <t>2322486500:01:006:0067</t>
  </si>
  <si>
    <t>Ведення особистого підсобного госодартва</t>
  </si>
  <si>
    <t>2322480500:03:001:0470</t>
  </si>
  <si>
    <t>2322485700:08:008:0013</t>
  </si>
  <si>
    <t>2322486500:01:006:0068</t>
  </si>
  <si>
    <t>2322480500:03:001:0471</t>
  </si>
  <si>
    <t>2322485700:08:008:0014</t>
  </si>
  <si>
    <t>2322486500:01:006:0069</t>
  </si>
  <si>
    <t>2322480500:03:001:0472</t>
  </si>
  <si>
    <t>2322485700:08:008:0015</t>
  </si>
  <si>
    <t>2322480500:03:001:0473</t>
  </si>
  <si>
    <t>2322485700:08:008:0016</t>
  </si>
  <si>
    <t>2.3987</t>
  </si>
  <si>
    <t>2322486500:01:006:0071</t>
  </si>
  <si>
    <t>2322480500:03:001:0474</t>
  </si>
  <si>
    <t>3.4903</t>
  </si>
  <si>
    <t>2322485700:08:009:0001</t>
  </si>
  <si>
    <t>2.3897</t>
  </si>
  <si>
    <t>2322486500:01:006:0072</t>
  </si>
  <si>
    <t>Запорізька область, Кам'янсько-Дніпровський район, с.Нововодяне, вулиця Кірова, 20 а</t>
  </si>
  <si>
    <t>2322480500:03:001:0475</t>
  </si>
  <si>
    <t>2322485700:08:009:0002</t>
  </si>
  <si>
    <t>2322486500:01:006:0073</t>
  </si>
  <si>
    <t>2322485700:08:009:0003</t>
  </si>
  <si>
    <t>2322486500:01:006:0074</t>
  </si>
  <si>
    <t>Для розвитку особистого підсобного господарства</t>
  </si>
  <si>
    <t>2322485700:08:009:0004</t>
  </si>
  <si>
    <t>2.3903</t>
  </si>
  <si>
    <t>2322486500:01:006:0075</t>
  </si>
  <si>
    <t>Запорізька область, Кам'янсько-Дніпровський район, с. Нововодяне, вулиця Кірова, 26</t>
  </si>
  <si>
    <t>2322485700:08:009:0005</t>
  </si>
  <si>
    <t>2322486500:01:006:0076</t>
  </si>
  <si>
    <t>2322486500:04:006:0033</t>
  </si>
  <si>
    <t>2322485700:08:009:0006</t>
  </si>
  <si>
    <t>2.3902</t>
  </si>
  <si>
    <t>2322486500:04:006:0034</t>
  </si>
  <si>
    <t>2322480500:03:001:0480</t>
  </si>
  <si>
    <t>2322485700:08:009:0007</t>
  </si>
  <si>
    <t>2322486500:01:006:0078</t>
  </si>
  <si>
    <t>Запорізька область, Кам'янсько-Дніпровський район, село Нововодяне, вулиця Чкалова, 3</t>
  </si>
  <si>
    <t>2322486500:04:006:0035</t>
  </si>
  <si>
    <t>2322485700:08:009:0008</t>
  </si>
  <si>
    <t>2.3895</t>
  </si>
  <si>
    <t>2322486500:01:006:0081</t>
  </si>
  <si>
    <t>2322486500:04:006:0036</t>
  </si>
  <si>
    <t>3.1296</t>
  </si>
  <si>
    <t>2322485700:08:009:0009</t>
  </si>
  <si>
    <t>2322486500:01:006:0082</t>
  </si>
  <si>
    <t>2322486500:04:006:0037</t>
  </si>
  <si>
    <t>2322485700:08:009:0010</t>
  </si>
  <si>
    <t>2322486500:04:006:0038</t>
  </si>
  <si>
    <t>2322485700:08:009:0011</t>
  </si>
  <si>
    <t>2322486500:01:006:0084</t>
  </si>
  <si>
    <t>2322486500:04:006:0039</t>
  </si>
  <si>
    <t>2322485700:08:009:0012</t>
  </si>
  <si>
    <t>2322486500:01:006:0085</t>
  </si>
  <si>
    <t>Запорізька область, Кам'янсько-Дніпровський район, село Нововодяне, вулиця Каштанова, 22</t>
  </si>
  <si>
    <t>2322486500:04:006:0040</t>
  </si>
  <si>
    <t>2322480500:03:001:0486</t>
  </si>
  <si>
    <t>2322485700:08:009:0013</t>
  </si>
  <si>
    <t>2322486500:01:006:0086</t>
  </si>
  <si>
    <t>2322480500:03:001:0487</t>
  </si>
  <si>
    <t>2322485700:08:009:0014</t>
  </si>
  <si>
    <t>2322486500:01:006:0087</t>
  </si>
  <si>
    <t>2322485700:08:009:0015</t>
  </si>
  <si>
    <t>2322486500:01:006:0088</t>
  </si>
  <si>
    <t>2322485700:08:009:0017</t>
  </si>
  <si>
    <t>2322486500:01:006:0089</t>
  </si>
  <si>
    <t>2322485700:08:009:0018</t>
  </si>
  <si>
    <t>2322485700:08:009:0019</t>
  </si>
  <si>
    <t>2322485700:08:009:0020</t>
  </si>
  <si>
    <t>2322486500:01:006:0092</t>
  </si>
  <si>
    <t>2322485700:08:009:0259</t>
  </si>
  <si>
    <t>2322486500:01:006:0093</t>
  </si>
  <si>
    <t>2322480500:03:001:0495</t>
  </si>
  <si>
    <t>3.4607</t>
  </si>
  <si>
    <t>2322486500:01:006:0094</t>
  </si>
  <si>
    <t>2322480500:01:003:0145</t>
  </si>
  <si>
    <t>Індивідуальне дачне будівництво</t>
  </si>
  <si>
    <t>Запорізька область, Кам'янсько-Дніпровський район, с. Благовіщенка, ОК Рассвет, діл. 4</t>
  </si>
  <si>
    <t>2322486500:01:006:0095</t>
  </si>
  <si>
    <t>2322480500:03:001:0497</t>
  </si>
  <si>
    <t>3.5397</t>
  </si>
  <si>
    <t>2322486500:01:006:0097</t>
  </si>
  <si>
    <t>2322480500:03:001:0498</t>
  </si>
  <si>
    <t>2322486500:01:006:0098</t>
  </si>
  <si>
    <t>2322486500:01:006:0099</t>
  </si>
  <si>
    <t>2322480500:03:001:0500</t>
  </si>
  <si>
    <t>2322486500:01:006:0100</t>
  </si>
  <si>
    <t>2322480500:03:001:0501</t>
  </si>
  <si>
    <t>43.48</t>
  </si>
  <si>
    <t>2322486500:01:006:0101</t>
  </si>
  <si>
    <t>0.2946</t>
  </si>
  <si>
    <t>2322486500:01:006:0143</t>
  </si>
  <si>
    <t>2322486500:01:006:0357</t>
  </si>
  <si>
    <t>2322486500:04:006:0057</t>
  </si>
  <si>
    <t>2322480500:03:001:0504</t>
  </si>
  <si>
    <t>2322486500:01:006:0367</t>
  </si>
  <si>
    <t>Запорізька область, Кам'янсько-Дніпровський район, с.Нововодяне, вулиця Гагаріна, 3</t>
  </si>
  <si>
    <t>2322486500:04:006:0058</t>
  </si>
  <si>
    <t>2322486500:01:006:0444</t>
  </si>
  <si>
    <t>Запорізька область, Кам'янсько-Дніпровський район, село Нововодяне, вулиця Гагаріна, 14</t>
  </si>
  <si>
    <t>2322486500:04:006:0059</t>
  </si>
  <si>
    <t>2322486500:04:006:0060</t>
  </si>
  <si>
    <t>2322480500:03:001:0508</t>
  </si>
  <si>
    <t>2322486500:04:006:0063</t>
  </si>
  <si>
    <t>2322486500:04:006:0064</t>
  </si>
  <si>
    <t>2322480500:03:001:0510</t>
  </si>
  <si>
    <t>2322485700:03:002:0012</t>
  </si>
  <si>
    <t>2322486500:04:006:0065</t>
  </si>
  <si>
    <t>2322480500:03:001:0511</t>
  </si>
  <si>
    <t>2322485700:03:003:0007</t>
  </si>
  <si>
    <t>1.2251</t>
  </si>
  <si>
    <t>2322486500:04:006:0066</t>
  </si>
  <si>
    <t>2322480500:03:001:0512</t>
  </si>
  <si>
    <t>2322485700:03:003:0009</t>
  </si>
  <si>
    <t>2.4599</t>
  </si>
  <si>
    <t>2322486500:04:006:0067</t>
  </si>
  <si>
    <t>2322480500:03:001:0513</t>
  </si>
  <si>
    <t>2322485700:03:003:0010</t>
  </si>
  <si>
    <t>2322486500:04:006:0068</t>
  </si>
  <si>
    <t>2322480500:03:001:0514</t>
  </si>
  <si>
    <t>2322485700:03:003:0011</t>
  </si>
  <si>
    <t>2322486500:04:006:0069</t>
  </si>
  <si>
    <t>2322480500:03:001:0515</t>
  </si>
  <si>
    <t>2322480500:01:003:0169</t>
  </si>
  <si>
    <t>Запорізька область, Кам'янсько-Дніпровський район, с. Благовіщенка, вулиця Леніна, 231</t>
  </si>
  <si>
    <t>2322485700:03:003:0012</t>
  </si>
  <si>
    <t>2322486500:04:006:0070</t>
  </si>
  <si>
    <t>2322480500:01:003:0170</t>
  </si>
  <si>
    <t>0.1878</t>
  </si>
  <si>
    <t>2322485700:03:003:0013</t>
  </si>
  <si>
    <t>2.4602</t>
  </si>
  <si>
    <t>2322486500:04:006:0071</t>
  </si>
  <si>
    <t>2322485700:03:003:0014</t>
  </si>
  <si>
    <t>2322486500:04:006:0072</t>
  </si>
  <si>
    <t>2322485700:03:003:0016</t>
  </si>
  <si>
    <t>2322486500:04:006:0073</t>
  </si>
  <si>
    <t>2322485700:03:003:0017</t>
  </si>
  <si>
    <t>1.2249</t>
  </si>
  <si>
    <t>2322486500:04:006:0074</t>
  </si>
  <si>
    <t>2322485700:03:004:0001</t>
  </si>
  <si>
    <t>2322486500:04:006:0075</t>
  </si>
  <si>
    <t>2322485700:03:004:0002</t>
  </si>
  <si>
    <t>2322486500:04:006:0076</t>
  </si>
  <si>
    <t>2322485700:03:004:0003</t>
  </si>
  <si>
    <t>2322486500:04:006:0077</t>
  </si>
  <si>
    <t>2322485700:03:004:0004</t>
  </si>
  <si>
    <t>2322486500:04:006:0080</t>
  </si>
  <si>
    <t>2322485700:03:004:0005</t>
  </si>
  <si>
    <t>2322486500:04:006:0081</t>
  </si>
  <si>
    <t>2322485700:03:004:0006</t>
  </si>
  <si>
    <t>2322486500:04:006:0082</t>
  </si>
  <si>
    <t>2322485700:03:004:0007</t>
  </si>
  <si>
    <t>2322486500:04:006:0083</t>
  </si>
  <si>
    <t>2322485700:03:004:0008</t>
  </si>
  <si>
    <t>2322486500:04:006:0084</t>
  </si>
  <si>
    <t>2322485700:03:004:0009</t>
  </si>
  <si>
    <t>2322486500:04:006:0085</t>
  </si>
  <si>
    <t>3.0597</t>
  </si>
  <si>
    <t>2322485700:03:004:0010</t>
  </si>
  <si>
    <t>2322486500:04:006:0086</t>
  </si>
  <si>
    <t>2322485700:03:004:0011</t>
  </si>
  <si>
    <t>2322486500:04:006:0087</t>
  </si>
  <si>
    <t>2322485700:03:004:0012</t>
  </si>
  <si>
    <t>2.4398</t>
  </si>
  <si>
    <t>2322486500:04:006:0088</t>
  </si>
  <si>
    <t>2322485700:03:004:0013</t>
  </si>
  <si>
    <t>2322486500:04:006:0089</t>
  </si>
  <si>
    <t>3.0599</t>
  </si>
  <si>
    <t>2322485700:03:004:0014</t>
  </si>
  <si>
    <t>2322486500:04:006:0090</t>
  </si>
  <si>
    <t>2322485700:04:001:0001</t>
  </si>
  <si>
    <t>2322486500:04:006:0091</t>
  </si>
  <si>
    <t>2322485700:04:001:0002</t>
  </si>
  <si>
    <t>2322486500:04:006:0092</t>
  </si>
  <si>
    <t>2322485700:04:001:0003</t>
  </si>
  <si>
    <t>2322486500:04:006:0093</t>
  </si>
  <si>
    <t>2322485700:04:001:0004</t>
  </si>
  <si>
    <t>2322486500:04:006:0094</t>
  </si>
  <si>
    <t>3.0705</t>
  </si>
  <si>
    <t>2322485700:04:001:0005</t>
  </si>
  <si>
    <t>2322485700:04:001:0006</t>
  </si>
  <si>
    <t>2322486500:04:007:0001</t>
  </si>
  <si>
    <t>2322485700:04:001:0007</t>
  </si>
  <si>
    <t>2322486500:04:007:0002</t>
  </si>
  <si>
    <t>3.1801</t>
  </si>
  <si>
    <t>2322485700:04:001:0008</t>
  </si>
  <si>
    <t>2322486500:04:007:0003</t>
  </si>
  <si>
    <t>2322485700:04:001:0009</t>
  </si>
  <si>
    <t>2322480500:01:003:0198</t>
  </si>
  <si>
    <t>Запорізька область, Кам'янсько-Дніпровський район, с. Благовіщенка, вулиця Пушкіна, 88</t>
  </si>
  <si>
    <t>2322486500:00:000:0001</t>
  </si>
  <si>
    <t>3.0817</t>
  </si>
  <si>
    <t>2322486500:04:007:0004</t>
  </si>
  <si>
    <t>2322485700:04:001:0010</t>
  </si>
  <si>
    <t>2322486500:04:007:0005</t>
  </si>
  <si>
    <t>2322485700:04:001:0011</t>
  </si>
  <si>
    <t>2.3893</t>
  </si>
  <si>
    <t>2322486500:01:001:0004</t>
  </si>
  <si>
    <t>2322486500:04:007:0006</t>
  </si>
  <si>
    <t>3.1785</t>
  </si>
  <si>
    <t>2322485700:04:001:0012</t>
  </si>
  <si>
    <t>2322486500:04:007:0007</t>
  </si>
  <si>
    <t>3.1816</t>
  </si>
  <si>
    <t>2322485700:04:001:0014</t>
  </si>
  <si>
    <t>2322486500:04:007:0008</t>
  </si>
  <si>
    <t>2322485700:04:001:0015</t>
  </si>
  <si>
    <t>2322486500:04:007:0009</t>
  </si>
  <si>
    <t>2322485700:04:001:0016</t>
  </si>
  <si>
    <t>2.3959</t>
  </si>
  <si>
    <t>2322486500:01:001:0013</t>
  </si>
  <si>
    <t>обслуговування жилого будинку і господарських будівель</t>
  </si>
  <si>
    <t>Запорізька область, Кам'янсько-Дніпровський район, с. Нововодяне, вулиця Маяковського, 55</t>
  </si>
  <si>
    <t>2322486500:04:007:0010</t>
  </si>
  <si>
    <t>2322485700:04:001:0017</t>
  </si>
  <si>
    <t>2322486500:04:007:0011</t>
  </si>
  <si>
    <t>2322485700:04:001:0018</t>
  </si>
  <si>
    <t>2322486500:04:007:0012</t>
  </si>
  <si>
    <t>2322485700:04:001:0019</t>
  </si>
  <si>
    <t>2322486500:04:007:0013</t>
  </si>
  <si>
    <t>2322485700:04:001:0020</t>
  </si>
  <si>
    <t>2322486500:04:007:0014</t>
  </si>
  <si>
    <t>2322485700:04:001:0021</t>
  </si>
  <si>
    <t>2.4045</t>
  </si>
  <si>
    <t>2322486500:04:007:0015</t>
  </si>
  <si>
    <t>2322485700:04:001:0022</t>
  </si>
  <si>
    <t>2322480500:01:003:0210</t>
  </si>
  <si>
    <t>Запорізька область, Кам'янсько-Дніпровський район, с.Благовіщенка, вулиця Пушкіна, 89</t>
  </si>
  <si>
    <t>2322486500:01:001:0019</t>
  </si>
  <si>
    <t>Запорізька область, Кам'янсько-Дніпровський район, с.Нововодяне, вулиця Миру, 50</t>
  </si>
  <si>
    <t>2322486500:04:007:0016</t>
  </si>
  <si>
    <t>19.6976</t>
  </si>
  <si>
    <t>2322485700:04:002:0001</t>
  </si>
  <si>
    <t>2322486500:01:001:0020</t>
  </si>
  <si>
    <t>2322486500:04:007:0018</t>
  </si>
  <si>
    <t>2322485700:04:002:0003</t>
  </si>
  <si>
    <t>2.3401</t>
  </si>
  <si>
    <t>2322486500:04:007:0019</t>
  </si>
  <si>
    <t>2322485700:04:002:0004</t>
  </si>
  <si>
    <t>2322486500:04:007:0020</t>
  </si>
  <si>
    <t>2322485700:04:002:0005</t>
  </si>
  <si>
    <t>2322486500:04:007:0021</t>
  </si>
  <si>
    <t>2322485700:04:002:0007</t>
  </si>
  <si>
    <t>2.3437</t>
  </si>
  <si>
    <t>2322486500:04:007:0022</t>
  </si>
  <si>
    <t>2322485700:04:002:0008</t>
  </si>
  <si>
    <t>2322486500:04:007:0023</t>
  </si>
  <si>
    <t>2322485700:04:003:0001</t>
  </si>
  <si>
    <t>2322486500:04:007:0024</t>
  </si>
  <si>
    <t>2322485700:04:003:0002</t>
  </si>
  <si>
    <t>2322486500:04:007:0025</t>
  </si>
  <si>
    <t>2322485700:04:003:0005</t>
  </si>
  <si>
    <t>2322486500:04:007:0026</t>
  </si>
  <si>
    <t>2322485700:04:003:0006</t>
  </si>
  <si>
    <t>2322486500:04:007:0027</t>
  </si>
  <si>
    <t>2322485700:04:003:0007</t>
  </si>
  <si>
    <t>2322486500:01:001:0034</t>
  </si>
  <si>
    <t>Запорізька область, Кам'янсько-Дніпровський район, с. Нововодяне, вулиця Леніна, 11</t>
  </si>
  <si>
    <t>2322486500:04:007:0028</t>
  </si>
  <si>
    <t>2322485700:04:003:0008</t>
  </si>
  <si>
    <t>2322486500:01:001:0035</t>
  </si>
  <si>
    <t>2322486500:04:007:0029</t>
  </si>
  <si>
    <t>2322485700:04:004:0001</t>
  </si>
  <si>
    <t>2322486500:04:007:0031</t>
  </si>
  <si>
    <t>2322485700:04:004:0002</t>
  </si>
  <si>
    <t>2322486500:01:001:0037</t>
  </si>
  <si>
    <t>Запорізька область, Кам'янсько-Дніпровський район, Нововодянська сільська рада, вулиця Леніна, 43</t>
  </si>
  <si>
    <t>2322486500:04:007:0032</t>
  </si>
  <si>
    <t>2322485700:04:004:0003</t>
  </si>
  <si>
    <t>2.3801</t>
  </si>
  <si>
    <t>2322486500:04:007:0033</t>
  </si>
  <si>
    <t>2322485700:04:004:0004</t>
  </si>
  <si>
    <t>2322486500:04:007:0034</t>
  </si>
  <si>
    <t>2322485700:04:004:0005</t>
  </si>
  <si>
    <t>2.3799</t>
  </si>
  <si>
    <t>2322486500:04:007:0035</t>
  </si>
  <si>
    <t>2322485700:04:004:0006</t>
  </si>
  <si>
    <t>2322486500:04:007:0036</t>
  </si>
  <si>
    <t>2322485700:04:004:0007</t>
  </si>
  <si>
    <t>2.3785</t>
  </si>
  <si>
    <t>2322486500:04:007:0037</t>
  </si>
  <si>
    <t>2322486500:04:007:0038</t>
  </si>
  <si>
    <t>2322486500:04:007:0039</t>
  </si>
  <si>
    <t>2322486500:01:001:0046</t>
  </si>
  <si>
    <t>2322486500:04:007:0040</t>
  </si>
  <si>
    <t>2322486500:04:007:0041</t>
  </si>
  <si>
    <t>2322486500:01:001:0048</t>
  </si>
  <si>
    <t>для будівництва та обслуговування жилого будинку. господарських будівель і споруд (присадибна ділянка)</t>
  </si>
  <si>
    <t>Запорізька область, Кам'янсько-Дніпровський район, с. Нововодяне, вулиця Маяковського, 60</t>
  </si>
  <si>
    <t>2322486500:04:007:0042</t>
  </si>
  <si>
    <t>2322486500:01:001:0049</t>
  </si>
  <si>
    <t>2322486500:04:007:0043</t>
  </si>
  <si>
    <t>2322486500:04:007:0044</t>
  </si>
  <si>
    <t>2322486500:01:001:0051</t>
  </si>
  <si>
    <t>Запорізька область, Кам'янсько-Дніпровський район, с.Нововодяне, вулиця Леніна, 54</t>
  </si>
  <si>
    <t>2322486500:04:007:0045</t>
  </si>
  <si>
    <t>2322486500:01:001:0052</t>
  </si>
  <si>
    <t>2322486500:04:007:0046</t>
  </si>
  <si>
    <t>2322486500:04:007:0047</t>
  </si>
  <si>
    <t>2322486500:01:001:0054</t>
  </si>
  <si>
    <t>Запорізька область, Кам'янсько-Дніпровський район, Нововодянська сільська рада, вулиця Стрельникова, 2-Б</t>
  </si>
  <si>
    <t>2322486500:04:007:0048</t>
  </si>
  <si>
    <t>2322486500:01:001:0056</t>
  </si>
  <si>
    <t>2322486500:04:007:0049</t>
  </si>
  <si>
    <t>2322486500:01:001:0059</t>
  </si>
  <si>
    <t>2322486500:04:007:0050</t>
  </si>
  <si>
    <t>2322486500:04:007:0051</t>
  </si>
  <si>
    <t>2322486500:01:001:0061</t>
  </si>
  <si>
    <t>Запорізька область, Кам'янсько-Дніпровський район, с.Нововодяне, вулиця Кир'яненко, 40</t>
  </si>
  <si>
    <t>2322486500:04:007:0052</t>
  </si>
  <si>
    <t>2322486500:01:001:0066</t>
  </si>
  <si>
    <t>2322486500:04:007:0053</t>
  </si>
  <si>
    <t>2322486500:01:001:0067</t>
  </si>
  <si>
    <t>Запорізька область, Кам'янсько-Дніпровський район, с. Нововодяне, вул. Кир'яненко, 40 "а"</t>
  </si>
  <si>
    <t>2322486500:04:007:0054</t>
  </si>
  <si>
    <t>2322486500:01:001:0068</t>
  </si>
  <si>
    <t>2322486500:04:007:0055</t>
  </si>
  <si>
    <t>2322486500:04:007:0056</t>
  </si>
  <si>
    <t>2322486500:04:007:0057</t>
  </si>
  <si>
    <t>2322486500:01:001:0082</t>
  </si>
  <si>
    <t>Запорізька область, Кам'янсько-Дніпровський район, с. Нововодяне, вулиця Кирьяненко, 42</t>
  </si>
  <si>
    <t>2322486500:04:007:0058</t>
  </si>
  <si>
    <t>2322486500:01:001:0083</t>
  </si>
  <si>
    <t>Для розташування будівлі аптеки № 214 комунального підприємства "Кам'янсько-Дніпровська районна комунальна аптека"</t>
  </si>
  <si>
    <t>Запорізька область, Кам'янсько-Дніпровський район, с. Нововодяне, вулиця Леніна, 39</t>
  </si>
  <si>
    <t>2322486500:04:007:0059</t>
  </si>
  <si>
    <t>2322486500:01:001:0085</t>
  </si>
  <si>
    <t>2322486500:04:007:0060</t>
  </si>
  <si>
    <t>2322486500:04:007:0061</t>
  </si>
  <si>
    <t>2322486500:01:001:0087</t>
  </si>
  <si>
    <t>2322486500:04:007:0062</t>
  </si>
  <si>
    <t>2322486500:01:001:0088</t>
  </si>
  <si>
    <t>2322486500:04:007:0063</t>
  </si>
  <si>
    <t>2322486500:01:001:0089</t>
  </si>
  <si>
    <t>2322486500:04:007:0064</t>
  </si>
  <si>
    <t>3.1397</t>
  </si>
  <si>
    <t>2322486500:01:001:0090</t>
  </si>
  <si>
    <t>0.3371</t>
  </si>
  <si>
    <t>2322486500:04:007:0065</t>
  </si>
  <si>
    <t>2322486500:01:001:0091</t>
  </si>
  <si>
    <t>2322486500:04:007:0066</t>
  </si>
  <si>
    <t>3.1425</t>
  </si>
  <si>
    <t>2322486500:01:001:0092</t>
  </si>
  <si>
    <t>0.2786</t>
  </si>
  <si>
    <t>2322486500:04:007:0067</t>
  </si>
  <si>
    <t>2322486500:01:001:0093</t>
  </si>
  <si>
    <t>2322486500:04:007:0068</t>
  </si>
  <si>
    <t>2322486500:01:001:0094</t>
  </si>
  <si>
    <t>1.1342</t>
  </si>
  <si>
    <t>2322486500:04:007:0069</t>
  </si>
  <si>
    <t>2322486500:04:007:0070</t>
  </si>
  <si>
    <t>2322486500:04:007:0071</t>
  </si>
  <si>
    <t>2322486500:01:001:0097</t>
  </si>
  <si>
    <t>Запорізька область, Кам'янсько-Дніпровський район, с. Нововодяне, вулиця Маяковського, 47</t>
  </si>
  <si>
    <t>2322486500:04:007:0072</t>
  </si>
  <si>
    <t>2322486500:01:001:0098</t>
  </si>
  <si>
    <t>2322486500:04:007:0073</t>
  </si>
  <si>
    <t>2322486500:01:001:0099</t>
  </si>
  <si>
    <t>Запорізька область, Кам'янсько-Дніпровський район, с. Нововодяне, вулиця Маяковського, 41</t>
  </si>
  <si>
    <t>2322486500:04:007:0074</t>
  </si>
  <si>
    <t>2322486500:01:001:0100</t>
  </si>
  <si>
    <t>2322486500:04:007:0075</t>
  </si>
  <si>
    <t>2322486500:01:001:0101</t>
  </si>
  <si>
    <t>2322486500:04:007:0076</t>
  </si>
  <si>
    <t>2322486500:01:001:0102</t>
  </si>
  <si>
    <t>Запорізька область, Кам'янсько-Дніпровський район, с. Нововодяне, вулиця Миру, 39 а</t>
  </si>
  <si>
    <t>2322486500:04:007:0077</t>
  </si>
  <si>
    <t>2322486500:01:001:0103</t>
  </si>
  <si>
    <t>Запорізька область, Кам'янсько-Дніпровський район, с. Нововодяне, вулиця Миру, 39</t>
  </si>
  <si>
    <t>2322486500:04:007:0078</t>
  </si>
  <si>
    <t>2322486500:01:001:0104</t>
  </si>
  <si>
    <t>Запорізька область, Кам'янсько-Дніпровський район, с. Нововодяне, вулиця Маяковського, 43</t>
  </si>
  <si>
    <t>2322486500:04:007:0079</t>
  </si>
  <si>
    <t>2322486500:01:001:0105</t>
  </si>
  <si>
    <t>2322486500:04:007:0080</t>
  </si>
  <si>
    <t>2322486500:04:007:0081</t>
  </si>
  <si>
    <t>2322485700:05:003:0002</t>
  </si>
  <si>
    <t>2322486500:04:007:0082</t>
  </si>
  <si>
    <t>2322485700:05:003:0003</t>
  </si>
  <si>
    <t>2322486500:01:001:0108</t>
  </si>
  <si>
    <t>обслуговування жилого будинку та господарських будівель</t>
  </si>
  <si>
    <t>Запорізька область, Кам'янсько-Дніпровський район, с. Нововодяне, вулиця Маяковського, 49</t>
  </si>
  <si>
    <t>2322486500:04:007:0083</t>
  </si>
  <si>
    <t>2322485700:05:003:0004</t>
  </si>
  <si>
    <t>2322486500:01:001:0109</t>
  </si>
  <si>
    <t>2322486500:04:007:0084</t>
  </si>
  <si>
    <t>18.8</t>
  </si>
  <si>
    <t>Запорізька область, Кам'янсько-Дніпровський район, Нововодянська сільська рада</t>
  </si>
  <si>
    <t>2322485700:05:003:0005</t>
  </si>
  <si>
    <t>2322486500:04:007:0300</t>
  </si>
  <si>
    <t>2322485700:05:003:0006</t>
  </si>
  <si>
    <t>2322486500:05:001:0001</t>
  </si>
  <si>
    <t>2322485700:05:003:0007</t>
  </si>
  <si>
    <t>2322486500:01:001:0208</t>
  </si>
  <si>
    <t>2322486500:05:001:0002</t>
  </si>
  <si>
    <t>2322485700:05:003:0008</t>
  </si>
  <si>
    <t>2322486500:05:001:0003</t>
  </si>
  <si>
    <t>2322485700:05:003:0009</t>
  </si>
  <si>
    <t>2322486500:01:001:0309</t>
  </si>
  <si>
    <t>Запорізька область, Кам'янсько-Дніпровський район, с. Нововодяне, вулиця Стрельнікова, 2б</t>
  </si>
  <si>
    <t>2322486500:05:001:0004</t>
  </si>
  <si>
    <t>3.1103</t>
  </si>
  <si>
    <t>2322485700:05:003:0010</t>
  </si>
  <si>
    <t>2322486500:01:002:0003</t>
  </si>
  <si>
    <t>Запорізька область, Кам'янсько-Дніпровський район, с.Нововодяне, вулиця Чкалова, 13</t>
  </si>
  <si>
    <t>2322486500:05:001:0005</t>
  </si>
  <si>
    <t>3.1099</t>
  </si>
  <si>
    <t>2322485700:05:003:0011</t>
  </si>
  <si>
    <t>2322486500:05:001:0006</t>
  </si>
  <si>
    <t>2322485700:05:003:0012</t>
  </si>
  <si>
    <t>2322486500:05:001:0007</t>
  </si>
  <si>
    <t>2322485700:05:003:0013</t>
  </si>
  <si>
    <t>2322486500:05:001:0008</t>
  </si>
  <si>
    <t>2322486500:05:001:0009</t>
  </si>
  <si>
    <t>2322486500:05:001:0010</t>
  </si>
  <si>
    <t>2322485700:05:003:0016</t>
  </si>
  <si>
    <t>2322486500:01:002:0009</t>
  </si>
  <si>
    <t>2322486500:05:001:0011</t>
  </si>
  <si>
    <t>2322485700:05:003:0017</t>
  </si>
  <si>
    <t>2322486500:05:001:0012</t>
  </si>
  <si>
    <t>2322485700:05:003:0018</t>
  </si>
  <si>
    <t>2322486500:05:001:0013</t>
  </si>
  <si>
    <t>2322485700:05:003:0019</t>
  </si>
  <si>
    <t>2322486500:05:001:0014</t>
  </si>
  <si>
    <t>2322485700:05:003:0021</t>
  </si>
  <si>
    <t>2322486500:05:001:0015</t>
  </si>
  <si>
    <t>2322485700:05:003:0022</t>
  </si>
  <si>
    <t>2322486500:05:001:0016</t>
  </si>
  <si>
    <t>2322485700:05:003:0023</t>
  </si>
  <si>
    <t>2322486500:05:001:0017</t>
  </si>
  <si>
    <t>2322485700:05:003:0024</t>
  </si>
  <si>
    <t>2322486500:05:001:0018</t>
  </si>
  <si>
    <t>2322485700:05:003:0025</t>
  </si>
  <si>
    <t>2322486500:01:002:0020</t>
  </si>
  <si>
    <t>Запорізька область, Кам'янсько-Дніпровський район, с. Нововодяне, вулиця Кир'яненко, 24</t>
  </si>
  <si>
    <t>2322486500:05:001:0019</t>
  </si>
  <si>
    <t>2322485700:05:003:0026</t>
  </si>
  <si>
    <t>2322486500:05:001:0020</t>
  </si>
  <si>
    <t>3.1297</t>
  </si>
  <si>
    <t>2322486500:05:001:0021</t>
  </si>
  <si>
    <t>2322486500:05:001:0022</t>
  </si>
  <si>
    <t>2322486500:05:001:0023</t>
  </si>
  <si>
    <t>2322486500:05:001:0024</t>
  </si>
  <si>
    <t>2322486500:05:001:0025</t>
  </si>
  <si>
    <t>2322486500:05:001:0026</t>
  </si>
  <si>
    <t>2322485700:05:004:0010</t>
  </si>
  <si>
    <t>2322486500:05:001:0027</t>
  </si>
  <si>
    <t>2322485700:05:004:0011</t>
  </si>
  <si>
    <t>2322486500:05:001:0028</t>
  </si>
  <si>
    <t>2322485700:05:004:0012</t>
  </si>
  <si>
    <t>2.4597</t>
  </si>
  <si>
    <t>2322486500:05:001:0029</t>
  </si>
  <si>
    <t>2322485700:05:004:0013</t>
  </si>
  <si>
    <t>для ведення сільськогосподарського товарного  виробництва</t>
  </si>
  <si>
    <t>2322486500:05:001:0030</t>
  </si>
  <si>
    <t>2322485700:05:004:0014</t>
  </si>
  <si>
    <t>2322486500:05:001:0031</t>
  </si>
  <si>
    <t>2322485700:05:004:0015</t>
  </si>
  <si>
    <t>2322486500:05:001:0032</t>
  </si>
  <si>
    <t>3.1101</t>
  </si>
  <si>
    <t>2322485700:05:004:0016</t>
  </si>
  <si>
    <t>2322486500:05:001:0033</t>
  </si>
  <si>
    <t>2322485700:05:004:0017</t>
  </si>
  <si>
    <t>2322486500:05:001:0034</t>
  </si>
  <si>
    <t>2322485700:05:004:0018</t>
  </si>
  <si>
    <t>2.4499</t>
  </si>
  <si>
    <t>2322486500:05:001:0035</t>
  </si>
  <si>
    <t>2322485700:05:004:0019</t>
  </si>
  <si>
    <t>2.4497</t>
  </si>
  <si>
    <t>2322486500:05:001:0036</t>
  </si>
  <si>
    <t>2322485700:05:004:0020</t>
  </si>
  <si>
    <t>2322486500:05:001:0037</t>
  </si>
  <si>
    <t>2322485700:05:004:0022</t>
  </si>
  <si>
    <t>2322486500:05:001:0038</t>
  </si>
  <si>
    <t>3.1094</t>
  </si>
  <si>
    <t>2322485700:05:005:0001</t>
  </si>
  <si>
    <t>2322486500:05:001:0039</t>
  </si>
  <si>
    <t>2322485700:05:005:0002</t>
  </si>
  <si>
    <t>2322486500:05:001:0040</t>
  </si>
  <si>
    <t>3.1097</t>
  </si>
  <si>
    <t>2322485700:05:005:0003</t>
  </si>
  <si>
    <t>2.4703</t>
  </si>
  <si>
    <t>2322486500:05:001:0041</t>
  </si>
  <si>
    <t>2322485700:05:005:0004</t>
  </si>
  <si>
    <t>2322486500:05:001:0042</t>
  </si>
  <si>
    <t>2322485700:05:005:0005</t>
  </si>
  <si>
    <t>2.4704</t>
  </si>
  <si>
    <t>2322486500:05:001:0043</t>
  </si>
  <si>
    <t>2322485700:05:005:0006</t>
  </si>
  <si>
    <t>2322486500:05:001:0044</t>
  </si>
  <si>
    <t>3.1119</t>
  </si>
  <si>
    <t>2322485700:05:005:0007</t>
  </si>
  <si>
    <t>2322486500:05:001:0045</t>
  </si>
  <si>
    <t>2322485700:05:005:0008</t>
  </si>
  <si>
    <t>2322486500:05:001:0046</t>
  </si>
  <si>
    <t>2322485700:05:005:0009</t>
  </si>
  <si>
    <t>2.4698</t>
  </si>
  <si>
    <t>2322486500:05:001:0047</t>
  </si>
  <si>
    <t>2322485700:05:005:0010</t>
  </si>
  <si>
    <t>2322486500:05:001:0048</t>
  </si>
  <si>
    <t>2322485700:05:005:0011</t>
  </si>
  <si>
    <t>2322486500:05:001:0049</t>
  </si>
  <si>
    <t>3.1104</t>
  </si>
  <si>
    <t>2322485700:05:005:0012</t>
  </si>
  <si>
    <t>2322486500:05:001:0050</t>
  </si>
  <si>
    <t>3.1202</t>
  </si>
  <si>
    <t>2322485700:05:005:0013</t>
  </si>
  <si>
    <t>2322486500:05:001:0051</t>
  </si>
  <si>
    <t>2322485700:05:005:0014</t>
  </si>
  <si>
    <t>2322486500:05:001:0052</t>
  </si>
  <si>
    <t>2322485700:05:005:0015</t>
  </si>
  <si>
    <t>2322486500:05:001:0053</t>
  </si>
  <si>
    <t>2322485700:05:005:0016</t>
  </si>
  <si>
    <t>2322486500:05:001:0054</t>
  </si>
  <si>
    <t>2322485700:05:005:0017</t>
  </si>
  <si>
    <t>2322486500:05:001:0055</t>
  </si>
  <si>
    <t>2322485700:05:005:0018</t>
  </si>
  <si>
    <t>2322486500:05:001:0056</t>
  </si>
  <si>
    <t>3.1203</t>
  </si>
  <si>
    <t>2322485700:05:005:0019</t>
  </si>
  <si>
    <t>2.4702</t>
  </si>
  <si>
    <t>2322486500:05:001:0058</t>
  </si>
  <si>
    <t>2322485700:05:005:0020</t>
  </si>
  <si>
    <t>2322486500:05:001:0059</t>
  </si>
  <si>
    <t>2322485700:05:005:0021</t>
  </si>
  <si>
    <t>2322486500:05:001:0060</t>
  </si>
  <si>
    <t>2322485700:05:006:0001</t>
  </si>
  <si>
    <t>2322486500:05:001:0061</t>
  </si>
  <si>
    <t>2322485700:05:006:0002</t>
  </si>
  <si>
    <t>2.26</t>
  </si>
  <si>
    <t>2322486500:05:001:0062</t>
  </si>
  <si>
    <t>2322485700:05:006:0004</t>
  </si>
  <si>
    <t>2.2604</t>
  </si>
  <si>
    <t>2322486500:05:001:0063</t>
  </si>
  <si>
    <t>2322485700:05:006:0005</t>
  </si>
  <si>
    <t>2322486500:05:001:0064</t>
  </si>
  <si>
    <t>2322485700:05:006:0006</t>
  </si>
  <si>
    <t>2322486500:05:001:0065</t>
  </si>
  <si>
    <t>3.1196</t>
  </si>
  <si>
    <t>2322485700:05:006:0007</t>
  </si>
  <si>
    <t>2322486500:05:001:0066</t>
  </si>
  <si>
    <t>3.1205</t>
  </si>
  <si>
    <t>2322486500:05:001:0067</t>
  </si>
  <si>
    <t>2322486500:05:001:0068</t>
  </si>
  <si>
    <t>2322486500:05:001:0069</t>
  </si>
  <si>
    <t>3.1209</t>
  </si>
  <si>
    <t>2322486500:05:001:0070</t>
  </si>
  <si>
    <t>2322486500:05:001:0171</t>
  </si>
  <si>
    <t>2322486500:05:001:0500</t>
  </si>
  <si>
    <t>3.9578</t>
  </si>
  <si>
    <t>2322485700:06:003:0007</t>
  </si>
  <si>
    <t>2322485700:06:003:0008</t>
  </si>
  <si>
    <t>2322485700:06:003:0009</t>
  </si>
  <si>
    <t>2322486500:05:002:0012</t>
  </si>
  <si>
    <t>3.0797</t>
  </si>
  <si>
    <t>2322485700:06:003:0010</t>
  </si>
  <si>
    <t>2322486500:05:002:0013</t>
  </si>
  <si>
    <t>3.0941</t>
  </si>
  <si>
    <t>2322486500:05:002:0014</t>
  </si>
  <si>
    <t>2322486500:05:002:0015</t>
  </si>
  <si>
    <t>2322485700:06:004:0001</t>
  </si>
  <si>
    <t>2322486500:05:002:0016</t>
  </si>
  <si>
    <t>2322485700:06:004:0002</t>
  </si>
  <si>
    <t>2322486500:05:002:0017</t>
  </si>
  <si>
    <t>3.0844</t>
  </si>
  <si>
    <t>2322485700:06:004:0003</t>
  </si>
  <si>
    <t>2322486500:05:002:0018</t>
  </si>
  <si>
    <t>3.0837</t>
  </si>
  <si>
    <t>2322485700:06:004:0005</t>
  </si>
  <si>
    <t>2322486500:05:002:0019</t>
  </si>
  <si>
    <t>3.0785</t>
  </si>
  <si>
    <t>2322485700:06:004:0006</t>
  </si>
  <si>
    <t>2322486500:05:002:0020</t>
  </si>
  <si>
    <t>3.0786</t>
  </si>
  <si>
    <t>2322485700:06:004:0007</t>
  </si>
  <si>
    <t>2322486500:01:003:0006</t>
  </si>
  <si>
    <t>2322486500:05:002:0021</t>
  </si>
  <si>
    <t>2322485700:06:004:0008</t>
  </si>
  <si>
    <t>2.3101</t>
  </si>
  <si>
    <t>2322486500:05:002:0022</t>
  </si>
  <si>
    <t>3.0787</t>
  </si>
  <si>
    <t>2322485700:06:004:0009</t>
  </si>
  <si>
    <t>2.3102</t>
  </si>
  <si>
    <t>2322486500:05:002:0023</t>
  </si>
  <si>
    <t>2322485700:06:004:0010</t>
  </si>
  <si>
    <t>2322486500:05:002:0024</t>
  </si>
  <si>
    <t>2322485700:06:004:0011</t>
  </si>
  <si>
    <t>2.3072</t>
  </si>
  <si>
    <t>2322486500:05:002:0025</t>
  </si>
  <si>
    <t>2322485700:06:004:0012</t>
  </si>
  <si>
    <t>2322486500:05:002:0026</t>
  </si>
  <si>
    <t>2322485700:06:004:0013</t>
  </si>
  <si>
    <t>2322486500:05:002:0027</t>
  </si>
  <si>
    <t>2322485700:06:004:0014</t>
  </si>
  <si>
    <t>2322486500:05:002:0028</t>
  </si>
  <si>
    <t>2322485700:06:004:0015</t>
  </si>
  <si>
    <t>2322486500:05:002:0029</t>
  </si>
  <si>
    <t>2322485700:06:004:0016</t>
  </si>
  <si>
    <t>2322486500:05:002:0030</t>
  </si>
  <si>
    <t>2322485700:06:004:0017</t>
  </si>
  <si>
    <t>2322486500:05:002:0031</t>
  </si>
  <si>
    <t>2322485700:06:004:0018</t>
  </si>
  <si>
    <t>2322486500:05:002:0032</t>
  </si>
  <si>
    <t>2322485700:06:004:0019</t>
  </si>
  <si>
    <t>2322486500:05:002:0033</t>
  </si>
  <si>
    <t>2322485700:06:004:0020</t>
  </si>
  <si>
    <t>2322486500:05:002:0034</t>
  </si>
  <si>
    <t>2322485700:06:004:0021</t>
  </si>
  <si>
    <t>2322486500:05:002:0035</t>
  </si>
  <si>
    <t>2322485700:06:004:0022</t>
  </si>
  <si>
    <t>2322486500:05:002:0036</t>
  </si>
  <si>
    <t>2322485700:06:004:0023</t>
  </si>
  <si>
    <t>2322486500:05:002:0037</t>
  </si>
  <si>
    <t>2322485700:06:004:0024</t>
  </si>
  <si>
    <t>2322486500:05:002:0038</t>
  </si>
  <si>
    <t>2322485700:06:004:0025</t>
  </si>
  <si>
    <t>2322486500:05:002:0039</t>
  </si>
  <si>
    <t>2322485700:06:004:0026</t>
  </si>
  <si>
    <t>2322486500:05:002:0040</t>
  </si>
  <si>
    <t>2322485700:06:004:0027</t>
  </si>
  <si>
    <t>2322486500:05:002:0041</t>
  </si>
  <si>
    <t>2322485700:06:004:0028</t>
  </si>
  <si>
    <t>2322486500:05:002:0042</t>
  </si>
  <si>
    <t>2322485700:06:004:0029</t>
  </si>
  <si>
    <t>2322486500:05:002:0043</t>
  </si>
  <si>
    <t>2322485700:06:004:0030</t>
  </si>
  <si>
    <t>2322486500:05:002:0044</t>
  </si>
  <si>
    <t>2322485700:06:004:0031</t>
  </si>
  <si>
    <t>2322486500:05:002:0045</t>
  </si>
  <si>
    <t>3.1416</t>
  </si>
  <si>
    <t>2322485700:06:004:0032</t>
  </si>
  <si>
    <t>2322486500:05:002:0046</t>
  </si>
  <si>
    <t>2322485700:06:004:0033</t>
  </si>
  <si>
    <t>2322486500:05:002:0047</t>
  </si>
  <si>
    <t>2322485700:06:004:0034</t>
  </si>
  <si>
    <t>2322486500:05:002:0048</t>
  </si>
  <si>
    <t>2322486500:05:002:0049</t>
  </si>
  <si>
    <t>2322486500:05:002:0050</t>
  </si>
  <si>
    <t>3.1403</t>
  </si>
  <si>
    <t>2322486500:05:002:0051</t>
  </si>
  <si>
    <t>2322486500:05:002:0052</t>
  </si>
  <si>
    <t>2322486500:05:002:0053</t>
  </si>
  <si>
    <t>2322485700:06:005:0007</t>
  </si>
  <si>
    <t>2.4399</t>
  </si>
  <si>
    <t>2322486500:05:002:0054</t>
  </si>
  <si>
    <t>2322485700:06:005:0008</t>
  </si>
  <si>
    <t>2322486500:05:002:0055</t>
  </si>
  <si>
    <t>2322485700:06:005:0009</t>
  </si>
  <si>
    <t>2322486500:05:002:0056</t>
  </si>
  <si>
    <t>2322485700:06:005:0010</t>
  </si>
  <si>
    <t>2.4397</t>
  </si>
  <si>
    <t>2322486500:05:002:0057</t>
  </si>
  <si>
    <t>2322485700:06:005:0011</t>
  </si>
  <si>
    <t>2322486500:05:002:0058</t>
  </si>
  <si>
    <t>2322485700:06:005:0013</t>
  </si>
  <si>
    <t>2.4401</t>
  </si>
  <si>
    <t>2322486500:05:002:0059</t>
  </si>
  <si>
    <t>2322485700:06:005:0014</t>
  </si>
  <si>
    <t>2322486500:05:002:0060</t>
  </si>
  <si>
    <t>2322485700:06:005:0015</t>
  </si>
  <si>
    <t>2322486500:05:002:0061</t>
  </si>
  <si>
    <t>2322485700:06:006:0001</t>
  </si>
  <si>
    <t>2322486500:05:002:0062</t>
  </si>
  <si>
    <t>2322485700:06:006:0002</t>
  </si>
  <si>
    <t>2322486500:05:002:0063</t>
  </si>
  <si>
    <t>2322485700:06:006:0003</t>
  </si>
  <si>
    <t>2322486500:05:002:0064</t>
  </si>
  <si>
    <t>2322485700:06:006:0004</t>
  </si>
  <si>
    <t>2322486500:05:002:0065</t>
  </si>
  <si>
    <t>2322485700:06:006:0005</t>
  </si>
  <si>
    <t>2322486500:05:002:0066</t>
  </si>
  <si>
    <t>2322485700:06:006:0006</t>
  </si>
  <si>
    <t>2322486500:05:002:0067</t>
  </si>
  <si>
    <t>2322485700:06:006:0007</t>
  </si>
  <si>
    <t>2322486500:05:002:0068</t>
  </si>
  <si>
    <t>2322485700:06:006:0008</t>
  </si>
  <si>
    <t>2.4805</t>
  </si>
  <si>
    <t>2322486500:05:002:0069</t>
  </si>
  <si>
    <t>2322485700:06:007:0001</t>
  </si>
  <si>
    <t>2322486500:05:002:0070</t>
  </si>
  <si>
    <t>2322485700:06:007:0002</t>
  </si>
  <si>
    <t>2322486500:05:002:0071</t>
  </si>
  <si>
    <t>2322485700:06:007:0003</t>
  </si>
  <si>
    <t>2322486500:05:002:0072</t>
  </si>
  <si>
    <t>2322485700:06:007:0004</t>
  </si>
  <si>
    <t>2.4298</t>
  </si>
  <si>
    <t>2322486500:05:002:0073</t>
  </si>
  <si>
    <t>2322485700:06:007:0005</t>
  </si>
  <si>
    <t>2322486500:05:002:0074</t>
  </si>
  <si>
    <t>2322485700:06:007:0006</t>
  </si>
  <si>
    <t>2.4324</t>
  </si>
  <si>
    <t>2322486500:05:002:0075</t>
  </si>
  <si>
    <t>2322485700:06:007:0007</t>
  </si>
  <si>
    <t>Запорізька область, Кам'янсько-Дніпровський район, Іванівська сільська рада</t>
  </si>
  <si>
    <t>2322486500:05:002:0076</t>
  </si>
  <si>
    <t>2322485700:07:001:0001</t>
  </si>
  <si>
    <t>2.4282</t>
  </si>
  <si>
    <t>2322486500:05:002:0077</t>
  </si>
  <si>
    <t>2322485700:07:001:0002</t>
  </si>
  <si>
    <t>2322486500:05:002:0078</t>
  </si>
  <si>
    <t>2322485700:07:001:0003</t>
  </si>
  <si>
    <t>2322486500:05:002:0079</t>
  </si>
  <si>
    <t>2322485700:07:001:0004</t>
  </si>
  <si>
    <t>2322486500:05:002:0080</t>
  </si>
  <si>
    <t>2322485700:07:001:0005</t>
  </si>
  <si>
    <t>2322486500:05:002:0081</t>
  </si>
  <si>
    <t>2322485700:07:001:0006</t>
  </si>
  <si>
    <t>2322486500:05:002:0082</t>
  </si>
  <si>
    <t>2322485700:07:001:0007</t>
  </si>
  <si>
    <t>2322486500:05:002:0083</t>
  </si>
  <si>
    <t>2322485700:07:001:0008</t>
  </si>
  <si>
    <t>2322486500:05:002:0084</t>
  </si>
  <si>
    <t>2322485700:07:001:0011</t>
  </si>
  <si>
    <t>2322486500:05:002:0085</t>
  </si>
  <si>
    <t>2322485700:07:001:0013</t>
  </si>
  <si>
    <t>2322486500:05:002:0086</t>
  </si>
  <si>
    <t>2322485700:07:001:0014</t>
  </si>
  <si>
    <t>2322486500:05:002:0087</t>
  </si>
  <si>
    <t>2322485700:07:001:0015</t>
  </si>
  <si>
    <t>2322486500:05:002:0088</t>
  </si>
  <si>
    <t>2322485700:07:001:0017</t>
  </si>
  <si>
    <t>2322486500:05:002:0089</t>
  </si>
  <si>
    <t>2322485700:07:001:0018</t>
  </si>
  <si>
    <t>2322486500:05:002:0090</t>
  </si>
  <si>
    <t>2322485700:07:001:0021</t>
  </si>
  <si>
    <t>2.4223</t>
  </si>
  <si>
    <t>2322486500:05:002:0091</t>
  </si>
  <si>
    <t>2322485700:07:001:0107</t>
  </si>
  <si>
    <t>2322486500:01:004:0002</t>
  </si>
  <si>
    <t>Запорізька область, Кам'янсько-Дніпровський район, с. Нововодяне, вулиця Стрельникова, 1а</t>
  </si>
  <si>
    <t>2322486500:05:002:0092</t>
  </si>
  <si>
    <t>2322485700:07:001:0109</t>
  </si>
  <si>
    <t>2322486500:05:002:0093</t>
  </si>
  <si>
    <t>2322485700:07:002:0001</t>
  </si>
  <si>
    <t>2322486500:05:002:0094</t>
  </si>
  <si>
    <t>2322485700:07:002:0002</t>
  </si>
  <si>
    <t>2322486500:05:002:0095</t>
  </si>
  <si>
    <t>2322485700:07:002:0003</t>
  </si>
  <si>
    <t>2322486500:05:002:0096</t>
  </si>
  <si>
    <t>2322485700:07:002:0010</t>
  </si>
  <si>
    <t>2322486500:05:002:0097</t>
  </si>
  <si>
    <t>2322485700:07:002:0011</t>
  </si>
  <si>
    <t>2322486500:05:002:0098</t>
  </si>
  <si>
    <t>2322485700:07:002:0013</t>
  </si>
  <si>
    <t>2322486500:05:002:0099</t>
  </si>
  <si>
    <t>1.9573</t>
  </si>
  <si>
    <t>2322485700:07:002:0014</t>
  </si>
  <si>
    <t>2322486500:05:002:0543</t>
  </si>
  <si>
    <t>1.7101</t>
  </si>
  <si>
    <t>2322485700:07:002:0015</t>
  </si>
  <si>
    <t>2322486500:05:003:0001</t>
  </si>
  <si>
    <t>2322485700:07:002:0016</t>
  </si>
  <si>
    <t>для ведення сільськогосподарського товарного виробництва</t>
  </si>
  <si>
    <t>2322486500:05:003:0002</t>
  </si>
  <si>
    <t>3.3103</t>
  </si>
  <si>
    <t>2322485700:07:002:0017</t>
  </si>
  <si>
    <t>2322485700:07:002:0018</t>
  </si>
  <si>
    <t>2322485700:07:002:0019</t>
  </si>
  <si>
    <t>2322485700:07:002:0020</t>
  </si>
  <si>
    <t>2322485700:07:002:0021</t>
  </si>
  <si>
    <t>2322485700:07:002:0022</t>
  </si>
  <si>
    <t>2322485700:07:002:0025</t>
  </si>
  <si>
    <t>2322485700:07:002:0026</t>
  </si>
  <si>
    <t>2322485700:07:002:0027</t>
  </si>
  <si>
    <t>2322485700:07:002:0028</t>
  </si>
  <si>
    <t>2.3994</t>
  </si>
  <si>
    <t>2322485700:07:003:0001</t>
  </si>
  <si>
    <t>2322485700:07:003:0002</t>
  </si>
  <si>
    <t>2322485700:07:003:0003</t>
  </si>
  <si>
    <t>2322485700:07:003:0004</t>
  </si>
  <si>
    <t>2322485700:07:003:0005</t>
  </si>
  <si>
    <t>2322485700:07:003:0006</t>
  </si>
  <si>
    <t>2.4835</t>
  </si>
  <si>
    <t>2322485700:07:003:0008</t>
  </si>
  <si>
    <t>2.4804</t>
  </si>
  <si>
    <t>2322485700:07:003:0009</t>
  </si>
  <si>
    <t>2322485700:07:003:0010</t>
  </si>
  <si>
    <t>2322485700:07:003:0011</t>
  </si>
  <si>
    <t>2322485700:07:003:0012</t>
  </si>
  <si>
    <t>2322485700:07:003:0013</t>
  </si>
  <si>
    <t>2322485700:07:003:0014</t>
  </si>
  <si>
    <t>2322485700:07:003:0015</t>
  </si>
  <si>
    <t>2322485700:07:003:0016</t>
  </si>
  <si>
    <t>2322485700:07:003:0017</t>
  </si>
  <si>
    <t>2322485700:07:003:0018</t>
  </si>
  <si>
    <t>2322485700:07:003:0100</t>
  </si>
  <si>
    <t>0.7127</t>
  </si>
  <si>
    <t>2322485700:07:004:0001</t>
  </si>
  <si>
    <t>36.8</t>
  </si>
  <si>
    <t>2322485700:07:005:0001</t>
  </si>
  <si>
    <t>2322485700:07:005:0002</t>
  </si>
  <si>
    <t>2322485700:07:005:0003</t>
  </si>
  <si>
    <t>2322485700:07:005:0004</t>
  </si>
  <si>
    <t>2322485700:07:005:0005</t>
  </si>
  <si>
    <t>2322485700:07:005:0006</t>
  </si>
  <si>
    <t>2322485700:07:005:0007</t>
  </si>
  <si>
    <t>2.4096</t>
  </si>
  <si>
    <t>2322485700:07:005:0008</t>
  </si>
  <si>
    <t>2322485700:07:005:0009</t>
  </si>
  <si>
    <t>2322485700:07:005:0010</t>
  </si>
  <si>
    <t>2322485700:07:005:0011</t>
  </si>
  <si>
    <t>2322485700:07:005:0012</t>
  </si>
  <si>
    <t>2322485700:07:005:0013</t>
  </si>
  <si>
    <t>2.3988</t>
  </si>
  <si>
    <t>2322485700:07:005:0014</t>
  </si>
  <si>
    <t>2322485700:07:005:0015</t>
  </si>
  <si>
    <t>2322485700:07:005:0016</t>
  </si>
  <si>
    <t>2.4103</t>
  </si>
  <si>
    <t>2322485700:07:005:0017</t>
  </si>
  <si>
    <t>2322485700:07:005:0018</t>
  </si>
  <si>
    <t>2322485700:07:005:0019</t>
  </si>
  <si>
    <t>2322485700:07:005:0020</t>
  </si>
  <si>
    <t>2322485700:07:005:0021</t>
  </si>
  <si>
    <t>2322485700:07:005:0022</t>
  </si>
  <si>
    <t>2322485700:07:005:0023</t>
  </si>
  <si>
    <t>2322485700:07:005:0024</t>
  </si>
  <si>
    <t>2322485700:07:005:0025</t>
  </si>
  <si>
    <t>2322485700:07:005:0026</t>
  </si>
  <si>
    <t>2322485700:07:005:0027</t>
  </si>
  <si>
    <t>2322485700:07:005:0028</t>
  </si>
  <si>
    <t>2322485700:07:005:0029</t>
  </si>
  <si>
    <t>2322485700:07:005:0030</t>
  </si>
  <si>
    <t>2322485700:02:001:0018</t>
  </si>
  <si>
    <t>2322485700:07:005:0031</t>
  </si>
  <si>
    <t>2322485700:02:001:0019</t>
  </si>
  <si>
    <t>2322485700:07:005:0032</t>
  </si>
  <si>
    <t>2322485700:02:001:0020</t>
  </si>
  <si>
    <t>2322485700:07:005:0033</t>
  </si>
  <si>
    <t>2322485700:02:001:0021</t>
  </si>
  <si>
    <t>2322485700:07:005:0034</t>
  </si>
  <si>
    <t>2322485700:02:001:0022</t>
  </si>
  <si>
    <t>2322485700:07:005:0035</t>
  </si>
  <si>
    <t>2322485700:02:001:0023</t>
  </si>
  <si>
    <t>2322485700:07:005:0037</t>
  </si>
  <si>
    <t>2322485700:02:001:0024</t>
  </si>
  <si>
    <t>2322485700:07:005:0039</t>
  </si>
  <si>
    <t>2322485700:07:005:0040</t>
  </si>
  <si>
    <t>2322485700:07:005:0041</t>
  </si>
  <si>
    <t>2322485700:07:005:0042</t>
  </si>
  <si>
    <t>Для ведення сільськогосподарського товарного  виробництва</t>
  </si>
  <si>
    <t>2322485700:07:005:0044</t>
  </si>
  <si>
    <t>2322485700:07:005:0045</t>
  </si>
  <si>
    <t>2322485700:07:005:0046</t>
  </si>
  <si>
    <t>2322485700:07:005:0047</t>
  </si>
  <si>
    <t>2322485700:07:005:0048</t>
  </si>
  <si>
    <t>2322485700:07:005:0049</t>
  </si>
  <si>
    <t>2322485700:07:005:0050</t>
  </si>
  <si>
    <t>2322485700:07:005:0051</t>
  </si>
  <si>
    <t>2322485700:07:005:0052</t>
  </si>
  <si>
    <t>2322485700:07:005:0053</t>
  </si>
  <si>
    <t>2322485700:07:005:0054</t>
  </si>
  <si>
    <t>2322485700:07:005:0055</t>
  </si>
  <si>
    <t>2322485700:07:005:0056</t>
  </si>
  <si>
    <t>2322485700:07:005:0057</t>
  </si>
  <si>
    <t>2322485700:02:001:0042</t>
  </si>
  <si>
    <t>2322485700:07:005:0058</t>
  </si>
  <si>
    <t>2322485700:02:001:0043</t>
  </si>
  <si>
    <t>2322485700:07:005:0059</t>
  </si>
  <si>
    <t>2322485700:02:001:0044</t>
  </si>
  <si>
    <t>2322485700:07:005:0060</t>
  </si>
  <si>
    <t>2322485700:02:001:0045</t>
  </si>
  <si>
    <t>2322485700:07:005:0061</t>
  </si>
  <si>
    <t>2322485700:02:001:0046</t>
  </si>
  <si>
    <t>2322485700:07:005:0062</t>
  </si>
  <si>
    <t>2322485700:02:001:0047</t>
  </si>
  <si>
    <t>1.2049</t>
  </si>
  <si>
    <t>2322485700:07:005:0063</t>
  </si>
  <si>
    <t>2322485700:02:001:0048</t>
  </si>
  <si>
    <t>2322485700:07:005:0064</t>
  </si>
  <si>
    <t>2322485700:02:001:0049</t>
  </si>
  <si>
    <t>2.3983</t>
  </si>
  <si>
    <t>2322485700:07:005:0065</t>
  </si>
  <si>
    <t>2322485700:07:005:0066</t>
  </si>
  <si>
    <t>2322485700:07:005:0067</t>
  </si>
  <si>
    <t>2322485700:07:005:0068</t>
  </si>
  <si>
    <t>2322485700:08:001:0001</t>
  </si>
  <si>
    <t>2322485700:08:001:0002</t>
  </si>
  <si>
    <t>2322485700:08:001:0003</t>
  </si>
  <si>
    <t>2322485700:08:001:0004</t>
  </si>
  <si>
    <t>2322485700:08:001:0005</t>
  </si>
  <si>
    <t>2322486500:01:005:0001</t>
  </si>
  <si>
    <t>2322485700:08:001:0006</t>
  </si>
  <si>
    <t>2322486500:01:005:0002</t>
  </si>
  <si>
    <t>2322485700:08:001:0007</t>
  </si>
  <si>
    <t>2322486500:01:005:0003</t>
  </si>
  <si>
    <t>Запорізька область, Кам'янсько-Дніпровський район, село Нововодяне, вулиця Маяковського, 18</t>
  </si>
  <si>
    <t>2322485700:08:001:0008</t>
  </si>
  <si>
    <t>2322486500:01:005:0004</t>
  </si>
  <si>
    <t>2322485700:08:001:0009</t>
  </si>
  <si>
    <t>2322486500:01:005:0005</t>
  </si>
  <si>
    <t>Запорізька область, Кам'янсько-Дніпровський район, с.Нововодяне, вулиця Маяковського, 35</t>
  </si>
  <si>
    <t>2322485700:08:001:0011</t>
  </si>
  <si>
    <t>2322486500:01:005:0006</t>
  </si>
  <si>
    <t>2322485700:08:001:0012</t>
  </si>
  <si>
    <t>2322486500:01:005:0007</t>
  </si>
  <si>
    <t>Запорізька область, Кам'янсько-Дніпровський район, с.Нововодяне, вулиця Маяковського, 57</t>
  </si>
  <si>
    <t>2322485700:08:001:0013</t>
  </si>
  <si>
    <t>2322486500:01:005:0008</t>
  </si>
  <si>
    <t>2322485700:08:001:0014</t>
  </si>
  <si>
    <t>2322486500:01:005:0009</t>
  </si>
  <si>
    <t>Запорізька область, Кам'янсько-Дніпровський район, Нововодянська сільська рада, вулиця Маяковського, 64</t>
  </si>
  <si>
    <t>2322485700:08:001:0015</t>
  </si>
  <si>
    <t>2322486500:01:005:0011</t>
  </si>
  <si>
    <t>Запорізька область, Кам'янсько-Дніпровський район, с. Нововодяне, вулиця Маяковського, 9</t>
  </si>
  <si>
    <t>2322485700:08:001:0016</t>
  </si>
  <si>
    <t>2322486500:01:005:0012</t>
  </si>
  <si>
    <t>2322485700:08:001:0017</t>
  </si>
  <si>
    <t>2322485700:08:001:0020</t>
  </si>
  <si>
    <t>2322485700:08:001:0021</t>
  </si>
  <si>
    <t>2322486500:01:005:0015</t>
  </si>
  <si>
    <t>Запорізька область, Кам'янсько-Дніпровський район, с.Нововодяне, вулиця Лелюшенко, 13, 1</t>
  </si>
  <si>
    <t>2322485700:08:001:0022</t>
  </si>
  <si>
    <t>2322485700:08:001:0310</t>
  </si>
  <si>
    <t>2322486500:01:005:0020</t>
  </si>
  <si>
    <t>Запорізька область, Кам'янсько-Дніпровський район, Нововодянська сільська рада, вулиця Кір'яненко, 14</t>
  </si>
  <si>
    <t>2322485700:08:002:0001</t>
  </si>
  <si>
    <t>2.3502</t>
  </si>
  <si>
    <t>2322486500:01:005:0021</t>
  </si>
  <si>
    <t>2322485700:08:002:0002</t>
  </si>
  <si>
    <t>2.3501</t>
  </si>
  <si>
    <t>2322485700:08:002:0003</t>
  </si>
  <si>
    <t>2322486500:01:005:0026</t>
  </si>
  <si>
    <t>обслуговування  жилого будинку, господарських будівель і споруд</t>
  </si>
  <si>
    <t>Запорізька область, Кам'янсько-Дніпровський район, с. Нововодяне, вулиця Миру, 38</t>
  </si>
  <si>
    <t>2322485700:08:002:0004</t>
  </si>
  <si>
    <t>2322486500:01:005:0027</t>
  </si>
  <si>
    <t>2322485700:08:002:0005</t>
  </si>
  <si>
    <t>2322486500:01:005:0030</t>
  </si>
  <si>
    <t>2322485700:08:002:0006</t>
  </si>
  <si>
    <t>2322486500:01:005:0031</t>
  </si>
  <si>
    <t>2322485700:08:002:0007</t>
  </si>
  <si>
    <t>2322485700:02:004:0020</t>
  </si>
  <si>
    <t>2322486500:01:005:0032</t>
  </si>
  <si>
    <t>Запорізька область, Кам'янсько-Дніпровський район, с. Нововодяне, вулиця Маяковського, 7</t>
  </si>
  <si>
    <t>2322485700:08:002:0008</t>
  </si>
  <si>
    <t>2.3406</t>
  </si>
  <si>
    <t>2322485700:02:004:0021</t>
  </si>
  <si>
    <t>2322486500:01:005:0033</t>
  </si>
  <si>
    <t>2322485700:08:002:0009</t>
  </si>
  <si>
    <t>2.3403</t>
  </si>
  <si>
    <t>2322485700:02:004:0022</t>
  </si>
  <si>
    <t>2322486500:01:005:0034</t>
  </si>
  <si>
    <t>Запорізька область, Кам'янсько-Дніпровський район, с.Нововодяне, вулиця Маякоаского, 54</t>
  </si>
  <si>
    <t>2322485700:08:002:0010</t>
  </si>
  <si>
    <t>2322485700:02:004:0023</t>
  </si>
  <si>
    <t>2322486500:01:005:0035</t>
  </si>
  <si>
    <t>2322485700:08:002:0011</t>
  </si>
  <si>
    <t>2322485700:08:002:0012</t>
  </si>
  <si>
    <t>2322485700:08:002:0013</t>
  </si>
  <si>
    <t>2322486500:01:005:0038</t>
  </si>
  <si>
    <t>Запорізька область, Кам'янсько-Дніпровський район, Нововодянська сільська рада, вулиця Леніна, 44</t>
  </si>
  <si>
    <t>2322485700:08:002:0014</t>
  </si>
  <si>
    <t>2322486500:01:005:0039</t>
  </si>
  <si>
    <t>Запорізька область, Кам'янсько-Дніпровський район, село Нововодяне, вулиця Кир’яненко, 8</t>
  </si>
  <si>
    <t>2322485700:08:002:0015</t>
  </si>
  <si>
    <t>2.3424</t>
  </si>
  <si>
    <t>2322486500:01:005:0040</t>
  </si>
  <si>
    <t>2322485700:08:003:0001</t>
  </si>
  <si>
    <t>0.7902</t>
  </si>
  <si>
    <t>2322485700:02:004:0042</t>
  </si>
  <si>
    <t>2322486500:01:005:0042</t>
  </si>
  <si>
    <t>Запорізька область, Кам'янсько-Дніпровський район, с.Нововодяне, вулиця Маяковського, 32</t>
  </si>
  <si>
    <t>2322485700:02:004:0047</t>
  </si>
  <si>
    <t>2322485700:08:003:0002</t>
  </si>
  <si>
    <t>2322486500:01:005:0043</t>
  </si>
  <si>
    <t>2322485700:08:003:0003</t>
  </si>
  <si>
    <t>2322486500:01:005:0045</t>
  </si>
  <si>
    <t>Будівництво та обслуговування жилого будинку, господарських будівель та споруд (присадибна ділянка)</t>
  </si>
  <si>
    <t>Запорізька область, Кам'янсько-Дніпровський район, с. Нововодяне, вулиця Лелюшенко, 12/2</t>
  </si>
  <si>
    <t>2322485700:08:003:0004</t>
  </si>
  <si>
    <t>2.37</t>
  </si>
  <si>
    <t>2322486500:01:005:0046</t>
  </si>
  <si>
    <t>2322485700:08:003:0005</t>
  </si>
  <si>
    <t>2.3699</t>
  </si>
  <si>
    <t>2322486500:01:005:0047</t>
  </si>
  <si>
    <t>Запорізька область, Кам'янсько-Дніпровський район, с. Нововодяне, вулиця Миру, 30</t>
  </si>
  <si>
    <t>2322485700:08:003:0006</t>
  </si>
  <si>
    <t>2322486500:01:005:0048</t>
  </si>
  <si>
    <t>2322485700:08:003:0007</t>
  </si>
  <si>
    <t>2322486500:01:005:0049</t>
  </si>
  <si>
    <t>Запорізька область, Кам'янсько-Дніпровський район, с.Нововодяне, вулиця Маяковського, 23</t>
  </si>
  <si>
    <t>2322485700:08:003:0008</t>
  </si>
  <si>
    <t>2322486500:01:005:0050</t>
  </si>
  <si>
    <t>2322485700:08:003:0009</t>
  </si>
  <si>
    <t>2322486500:01:005:0051</t>
  </si>
  <si>
    <t>Запорізька область, Кам'янсько-Дніпровський район, Нововодянська сільська рада, вулиця Кір'яненко, 26</t>
  </si>
  <si>
    <t>2322485700:08:003:0010</t>
  </si>
  <si>
    <t>2322486500:01:005:0052</t>
  </si>
  <si>
    <t>2322485700:08:003:0011</t>
  </si>
  <si>
    <t>2322486500:01:005:0053</t>
  </si>
  <si>
    <t>2322485700:08:003:0012</t>
  </si>
  <si>
    <t>2322486500:01:005:0056</t>
  </si>
  <si>
    <t>Запорізька область, Кам'янсько-Дніпровський район, с. Нововодяне, вулиця Миру, 8</t>
  </si>
  <si>
    <t>2322485700:08:003:0013</t>
  </si>
  <si>
    <t>2.3781</t>
  </si>
  <si>
    <t>2322486500:01:005:0057</t>
  </si>
  <si>
    <t>Запорізька область, Кам'янсько-Дніпровський район, село Нововодяне, вулиця Лелюшенко, 11/2</t>
  </si>
  <si>
    <t>2322485700:08:003:0200</t>
  </si>
  <si>
    <t>2322486500:01:005:0058</t>
  </si>
  <si>
    <t>Запорізька область, Кам'янсько-Дніпровський район, село Нововодяне, вулиця Кир’яненко, 4</t>
  </si>
  <si>
    <t>2322485700:08:004:0001</t>
  </si>
  <si>
    <t>2322486500:01:005:0061</t>
  </si>
  <si>
    <t>для ведення особистого селянського господарства (вид використання - для ведення підсобного господарства)</t>
  </si>
  <si>
    <t>2322485700:08:004:0002</t>
  </si>
  <si>
    <t>2322486500:01:005:0062</t>
  </si>
  <si>
    <t>2322485700:08:004:0003</t>
  </si>
  <si>
    <t>2322486500:01:005:0063</t>
  </si>
  <si>
    <t>2322485700:08:004:0004</t>
  </si>
  <si>
    <t>2322486500:01:005:0066</t>
  </si>
  <si>
    <t>2322485700:08:004:0005</t>
  </si>
  <si>
    <t>2322486500:01:005:0067</t>
  </si>
  <si>
    <t>2322485700:08:004:0006</t>
  </si>
  <si>
    <t>2322486500:01:005:0068</t>
  </si>
  <si>
    <t>2322485700:08:004:0007</t>
  </si>
  <si>
    <t>2322486500:01:005:0069</t>
  </si>
  <si>
    <t>Особисте підсобне господарство</t>
  </si>
  <si>
    <t>2322485700:08:004:0008</t>
  </si>
  <si>
    <t>2322486500:01:005:0070</t>
  </si>
  <si>
    <t>2322485700:08:004:0009</t>
  </si>
  <si>
    <t>2322486500:01:005:0071</t>
  </si>
  <si>
    <t>Запорізька область, Кам'янсько-Дніпровський район, с. Нововодяне, вулиця Лелюшенко, 12/4</t>
  </si>
  <si>
    <t>2322485700:08:004:0010</t>
  </si>
  <si>
    <t>2322486500:01:005:0072</t>
  </si>
  <si>
    <t>Запорізька область, Кам'янсько-Дніпровський район, село Нововодяне, вулиця Лелюшенко, 3</t>
  </si>
  <si>
    <t>2322485700:08:004:0011</t>
  </si>
  <si>
    <t>2322486500:01:005:0073</t>
  </si>
  <si>
    <t>2322485700:08:004:0012</t>
  </si>
  <si>
    <t>2322486500:01:005:0074</t>
  </si>
  <si>
    <t>2322485700:08:004:0013</t>
  </si>
  <si>
    <t>2322486500:01:005:0075</t>
  </si>
  <si>
    <t>2322485700:08:004:0014</t>
  </si>
  <si>
    <t>2322486500:01:005:0076</t>
  </si>
  <si>
    <t>2322485700:08:004:0015</t>
  </si>
  <si>
    <t>2322486500:01:005:0077</t>
  </si>
  <si>
    <t>2322485700:08:004:0016</t>
  </si>
  <si>
    <t>2322486500:01:005:0078</t>
  </si>
  <si>
    <t>2322485700:08:004:0017</t>
  </si>
  <si>
    <t>2322486500:01:005:0079</t>
  </si>
  <si>
    <t>2322485700:08:004:0018</t>
  </si>
  <si>
    <t>2322486500:01:005:0080</t>
  </si>
  <si>
    <t>2322485700:08:004:0019</t>
  </si>
  <si>
    <t>2322486500:01:005:0081</t>
  </si>
  <si>
    <t>2322485700:08:004:0020</t>
  </si>
  <si>
    <t>2322485700:02:006:0015</t>
  </si>
  <si>
    <t>2322485700:08:005:0001</t>
  </si>
  <si>
    <t>2322485700:02:006:0016</t>
  </si>
  <si>
    <t>2.4549</t>
  </si>
  <si>
    <t>2322485700:08:005:0002</t>
  </si>
  <si>
    <t>2322485700:08:005:0003</t>
  </si>
  <si>
    <t>2322485700:08:005:0004</t>
  </si>
  <si>
    <t>2322485700:08:005:0005</t>
  </si>
  <si>
    <t>2322485700:08:005:0006</t>
  </si>
  <si>
    <t>2322485700:08:005:0007</t>
  </si>
  <si>
    <t>2322485700:08:005:0009</t>
  </si>
  <si>
    <t>2.3764</t>
  </si>
  <si>
    <t>2322485700:08:005:0010</t>
  </si>
  <si>
    <t>2322485700:08:005:0011</t>
  </si>
  <si>
    <t>2322485700:08:005:0012</t>
  </si>
  <si>
    <t>2.3805</t>
  </si>
  <si>
    <t>2322485700:02:007:0010</t>
  </si>
  <si>
    <t>2322485700:08:005:0013</t>
  </si>
  <si>
    <t>2322485700:02:007:0011</t>
  </si>
  <si>
    <t>2322485700:08:005:0014</t>
  </si>
  <si>
    <t>2.3927</t>
  </si>
  <si>
    <t>2322485700:02:007:0012</t>
  </si>
  <si>
    <t>2.4607</t>
  </si>
  <si>
    <t>2322485700:08:005:0015</t>
  </si>
  <si>
    <t>2322485700:08:005:0016</t>
  </si>
  <si>
    <t>2322485700:08:005:0017</t>
  </si>
  <si>
    <t>2.3788</t>
  </si>
  <si>
    <t>2322485700:08:005:0018</t>
  </si>
  <si>
    <t>2.3786</t>
  </si>
  <si>
    <t>2322485700:08:005:0019</t>
  </si>
  <si>
    <t>2322485700:08:005:0020</t>
  </si>
  <si>
    <t>2.379</t>
  </si>
  <si>
    <t>2322485700:08:005:0021</t>
  </si>
  <si>
    <t>2322485700:08:005:0022</t>
  </si>
  <si>
    <t>2322485700:08:005:0023</t>
  </si>
  <si>
    <t>2322485700:08:005:0024</t>
  </si>
  <si>
    <t>2322485700:08:005:0025</t>
  </si>
  <si>
    <t>2322485700:02:007:0023</t>
  </si>
  <si>
    <t>2322485700:08:006:0001</t>
  </si>
  <si>
    <t>2322485700:02:007:0024</t>
  </si>
  <si>
    <t>2322485700:08:006:0002</t>
  </si>
  <si>
    <t>2322485700:02:007:0025</t>
  </si>
  <si>
    <t>2.4636</t>
  </si>
  <si>
    <t>2322485700:08:006:0003</t>
  </si>
  <si>
    <t>2322485700:08:006:0004</t>
  </si>
  <si>
    <t>2322485700:02:008:0001</t>
  </si>
  <si>
    <t>2322485700:08:006:0005</t>
  </si>
  <si>
    <t>2.4603</t>
  </si>
  <si>
    <t>2322485700:02:008:0002</t>
  </si>
  <si>
    <t>2322485700:08:006:0006</t>
  </si>
  <si>
    <t>2322485700:02:008:0003</t>
  </si>
  <si>
    <t>2322485700:08:006:0007</t>
  </si>
  <si>
    <t>2322485700:02:008:0004</t>
  </si>
  <si>
    <t>2.4552</t>
  </si>
  <si>
    <t>2322485700:08:006:0008</t>
  </si>
  <si>
    <t>2.4595</t>
  </si>
  <si>
    <t>2322485700:02:008:0005</t>
  </si>
  <si>
    <t>2.4457</t>
  </si>
  <si>
    <t>2322485700:08:006:0009</t>
  </si>
  <si>
    <t>2322485700:02:008:0006</t>
  </si>
  <si>
    <t>2322485700:08:006:0010</t>
  </si>
  <si>
    <t>2322485700:02:008:0007</t>
  </si>
  <si>
    <t>2322485700:08:006:0011</t>
  </si>
  <si>
    <t>2322485700:02:008:0008</t>
  </si>
  <si>
    <t>2322485700:08:006:0012</t>
  </si>
  <si>
    <t>2322485700:02:008:0010</t>
  </si>
  <si>
    <t>2322485700:08:006:0013</t>
  </si>
  <si>
    <t>2322485700:02:008:0011</t>
  </si>
  <si>
    <t>2322485700:08:006:0014</t>
  </si>
  <si>
    <t>2322485700:02:008:0012</t>
  </si>
  <si>
    <t>2322485700:08:006:0015</t>
  </si>
  <si>
    <t>2.4695</t>
  </si>
  <si>
    <t>2322485700:02:008:0013</t>
  </si>
  <si>
    <t>2322485700:08:007:0001</t>
  </si>
  <si>
    <t>2322485700:02:008:0014</t>
  </si>
  <si>
    <t>2322485700:08:007:0002</t>
  </si>
  <si>
    <t>2322485700:02:008:0015</t>
  </si>
  <si>
    <t>2322485700:08:007:0003</t>
  </si>
  <si>
    <t>2322485700:02:009:0001</t>
  </si>
  <si>
    <t>2322485700:08:007:0004</t>
  </si>
  <si>
    <t>2322485700:02:009:0002</t>
  </si>
  <si>
    <t>2322485700:08:007:0005</t>
  </si>
  <si>
    <t>2.4203</t>
  </si>
  <si>
    <t>2322485700:02:009:0003</t>
  </si>
  <si>
    <t>2322485700:08:007:0006</t>
  </si>
  <si>
    <t>2322485700:02:009:0004</t>
  </si>
  <si>
    <t>2322485700:08:007:0007</t>
  </si>
  <si>
    <t>2322485700:02:009:0005</t>
  </si>
  <si>
    <t>2322485700:08:007:0008</t>
  </si>
  <si>
    <t>2322485700:02:009:0006</t>
  </si>
  <si>
    <t>2322485700:08:007:0009</t>
  </si>
  <si>
    <t>2322485700:02:009:0007</t>
  </si>
  <si>
    <t>2322485700:08:007:0011</t>
  </si>
  <si>
    <t>2322485700:02:009:0008</t>
  </si>
  <si>
    <t>2322485700:08:007:0012</t>
  </si>
  <si>
    <t>2322485700:02:009:0009</t>
  </si>
  <si>
    <t>2322485700:08:007:0013</t>
  </si>
  <si>
    <t>Для ведення сільськогосподарського  товарного  виробництва</t>
  </si>
  <si>
    <t>2322485700:02:009:0010</t>
  </si>
  <si>
    <t>2322485700:08:007:0015</t>
  </si>
  <si>
    <t>2322485700:02:009:0011</t>
  </si>
  <si>
    <t>2.5288</t>
  </si>
  <si>
    <t>2322480500:03:001:0518</t>
  </si>
  <si>
    <t>3.63</t>
  </si>
  <si>
    <t>2322480500:03:001:0519</t>
  </si>
  <si>
    <t>2322485700:03:001:0012</t>
  </si>
  <si>
    <t>2322485700:03:001:0013</t>
  </si>
  <si>
    <t>2322485700:03:001:0014</t>
  </si>
  <si>
    <t>2322480500:03:001:0550</t>
  </si>
  <si>
    <t>3.4505</t>
  </si>
  <si>
    <t>2322480500:03:001:0600</t>
  </si>
  <si>
    <t>1.2067</t>
  </si>
  <si>
    <t>2322480500:04:003:0001</t>
  </si>
  <si>
    <t>2322485700:03:001:0028</t>
  </si>
  <si>
    <t>2322480500:04:003:0007</t>
  </si>
  <si>
    <t>2322485700:03:001:0029</t>
  </si>
  <si>
    <t>2322480500:04:003:0013</t>
  </si>
  <si>
    <t>2322480500:04:003:0015</t>
  </si>
  <si>
    <t>2322485700:03:002:0002</t>
  </si>
  <si>
    <t>2322485700:03:002:0003</t>
  </si>
  <si>
    <t>2322485700:03:002:0004</t>
  </si>
  <si>
    <t>2322485700:03:002:0005</t>
  </si>
  <si>
    <t>2322485700:03:002:0006</t>
  </si>
  <si>
    <t>2322485700:03:002:0007</t>
  </si>
  <si>
    <t>2322485700:03:002:0008</t>
  </si>
  <si>
    <t>2322485700:03:002:0009</t>
  </si>
  <si>
    <t>2322485700:03:002:0010</t>
  </si>
  <si>
    <t>2322485700:03:002:0011</t>
  </si>
  <si>
    <t>2322480500:01:003:0231</t>
  </si>
  <si>
    <t>Запорізька область, Кам'янсько-Дніпровський район, Благовіщенська сільська рада, вул. Пушкіна, 153</t>
  </si>
  <si>
    <t>2322486800:22:001:0001</t>
  </si>
  <si>
    <t>5.9219</t>
  </si>
  <si>
    <t>2322486800:22:001:0002</t>
  </si>
  <si>
    <t>2322480500:01:004:0002</t>
  </si>
  <si>
    <t>2322486800:22:001:0003</t>
  </si>
  <si>
    <t>2322480500:01:004:0003</t>
  </si>
  <si>
    <t>Запорізька область, Кам'янсько-Дніпровський район, село Благовіщенка, вулиця Кузнєцова, 130 - в</t>
  </si>
  <si>
    <t>2322486800:22:001:0004</t>
  </si>
  <si>
    <t>5.9217</t>
  </si>
  <si>
    <t>2322480500:01:004:0004</t>
  </si>
  <si>
    <t>2322486800:22:001:0005</t>
  </si>
  <si>
    <t>2322480500:01:004:0005</t>
  </si>
  <si>
    <t>Запорізька область, Кам'янсько-Дніпровський район, с. Благовіщенка, вулиця Володимирська, 265</t>
  </si>
  <si>
    <t>2322486800:22:001:0006</t>
  </si>
  <si>
    <t>5.9238</t>
  </si>
  <si>
    <t>2322480500:01:004:0006</t>
  </si>
  <si>
    <t>2322486800:22:001:0007</t>
  </si>
  <si>
    <t>5.9654</t>
  </si>
  <si>
    <t>2322480500:01:004:0007</t>
  </si>
  <si>
    <t>Запорізька область, Кам'янсько-Дніпровський район, с. Благовіщенка, провулок Дніпровський, 17</t>
  </si>
  <si>
    <t>2322486800:22:001:0008</t>
  </si>
  <si>
    <t>5.9813</t>
  </si>
  <si>
    <t>2322480500:01:004:0008</t>
  </si>
  <si>
    <t>2322486800:22:001:0009</t>
  </si>
  <si>
    <t>5.9922</t>
  </si>
  <si>
    <t>2322480500:01:004:0009</t>
  </si>
  <si>
    <t>Запорізька область, Кам'янсько-Дніпровський район, с.Благовіщенка, вулиця Пушкіна, 143</t>
  </si>
  <si>
    <t>2322486800:22:001:0010</t>
  </si>
  <si>
    <t>2322480500:01:004:0010</t>
  </si>
  <si>
    <t>Запорізька область, Кам'янсько-Дніпровський район, с.Благовіщенка, вулиця Ювілейна, 9</t>
  </si>
  <si>
    <t>2322486800:22:001:0011</t>
  </si>
  <si>
    <t>6.0099</t>
  </si>
  <si>
    <t>2322480500:01:004:0011</t>
  </si>
  <si>
    <t>Запорізька область, Кам'янсько-Дніпровський район, с.Благовіщенка, вулиця Ювілейна, 12</t>
  </si>
  <si>
    <t>2322486800:22:001:0012</t>
  </si>
  <si>
    <t>5.996</t>
  </si>
  <si>
    <t>2322486800:22:001:0013</t>
  </si>
  <si>
    <t>5.9438</t>
  </si>
  <si>
    <t>2322486800:22:002:0001</t>
  </si>
  <si>
    <t>5.9066</t>
  </si>
  <si>
    <t>2322480500:01:004:0014</t>
  </si>
  <si>
    <t>Запорізька область, Кам'янсько-Дніпровський район, с. Благовіщенка, провулок Степовий, 10</t>
  </si>
  <si>
    <t>2322486800:22:002:0002</t>
  </si>
  <si>
    <t>5.9064</t>
  </si>
  <si>
    <t>2322486800:22:002:0003</t>
  </si>
  <si>
    <t>2322486800:22:002:0004</t>
  </si>
  <si>
    <t>5.9062</t>
  </si>
  <si>
    <t>2322486800:22:002:0005</t>
  </si>
  <si>
    <t>2322480500:01:004:0018</t>
  </si>
  <si>
    <t>Запорізька область, Кам'янсько-Дніпровський район, с. Благовіщенка, провулок Степовий, 18</t>
  </si>
  <si>
    <t>2322486800:22:002:0006</t>
  </si>
  <si>
    <t>2322480500:01:004:0019</t>
  </si>
  <si>
    <t>Запорізька область, Кам'янсько-Дніпровський район, с. Благовіщенка, вулиця Гагаріна, 22</t>
  </si>
  <si>
    <t>2322486800:22:002:0007</t>
  </si>
  <si>
    <t>2322480500:01:004:0020</t>
  </si>
  <si>
    <t>2322486800:22:002:0008</t>
  </si>
  <si>
    <t>5.9081</t>
  </si>
  <si>
    <t>2322480500:01:004:0021</t>
  </si>
  <si>
    <t>Запорізька область, Кам'янсько-Дніпровський район, с. Благовіщенка, вулиця Гагаріна, 20</t>
  </si>
  <si>
    <t>2322486800:22:002:0009</t>
  </si>
  <si>
    <t>5.9065</t>
  </si>
  <si>
    <t>2322480500:01:004:0022</t>
  </si>
  <si>
    <t>Запорізька область, Кам'янсько-Дніпровський район, с. Благовіщенка, вулиця Ювілейна, 1а</t>
  </si>
  <si>
    <t>2322486800:22:003:0001</t>
  </si>
  <si>
    <t>6.1228</t>
  </si>
  <si>
    <t>2322480500:05:002:0800</t>
  </si>
  <si>
    <t>2322480500:05:002:0801</t>
  </si>
  <si>
    <t>2322480500:05:002:0802</t>
  </si>
  <si>
    <t>2322480500:05:002:0803</t>
  </si>
  <si>
    <t>2322480500:05:002:0804</t>
  </si>
  <si>
    <t>2322480500:05:002:0805</t>
  </si>
  <si>
    <t>2322480500:05:002:0806</t>
  </si>
  <si>
    <t>2322480500:05:002:0807</t>
  </si>
  <si>
    <t>2322480500:05:002:0808</t>
  </si>
  <si>
    <t>2322480500:05:002:0809</t>
  </si>
  <si>
    <t>2322480500:05:002:0810</t>
  </si>
  <si>
    <t>2322480500:05:002:0811</t>
  </si>
  <si>
    <t>2322480500:05:002:0812</t>
  </si>
  <si>
    <t>2322480500:05:002:0813</t>
  </si>
  <si>
    <t>2322480500:05:002:0814</t>
  </si>
  <si>
    <t>2322480500:05:002:0815</t>
  </si>
  <si>
    <t>2322480500:05:002:0816</t>
  </si>
  <si>
    <t>2322480500:05:002:0817</t>
  </si>
  <si>
    <t>2322480500:05:002:0818</t>
  </si>
  <si>
    <t>2322480500:05:002:0819</t>
  </si>
  <si>
    <t>2322480500:05:002:0820</t>
  </si>
  <si>
    <t>2322480500:05:002:0821</t>
  </si>
  <si>
    <t>2322480500:05:002:0822</t>
  </si>
  <si>
    <t>2322480500:05:002:0823</t>
  </si>
  <si>
    <t>2322480500:05:002:0824</t>
  </si>
  <si>
    <t>2322480500:05:002:0825</t>
  </si>
  <si>
    <t>2322480500:05:002:0826</t>
  </si>
  <si>
    <t>2322480500:05:002:0827</t>
  </si>
  <si>
    <t>2322480500:05:002:0828</t>
  </si>
  <si>
    <t>2322480500:05:002:0829</t>
  </si>
  <si>
    <t>2322480500:05:002:0830</t>
  </si>
  <si>
    <t>2322480500:04:003:0152</t>
  </si>
  <si>
    <t>2322480500:04:003:0153</t>
  </si>
  <si>
    <t>2322480500:05:002:0837</t>
  </si>
  <si>
    <t>2322480500:05:002:0838</t>
  </si>
  <si>
    <t>2322480500:05:002:0839</t>
  </si>
  <si>
    <t>2322486800:23:002:0010</t>
  </si>
  <si>
    <t>1.3894</t>
  </si>
  <si>
    <t>Запорізька область, Кам'янсько-Дніпровський район, с. Новодніпровка, вулиця Центральна, 2, б</t>
  </si>
  <si>
    <t>2322486800:23:002:0011</t>
  </si>
  <si>
    <t>2322486800:23:002:0258</t>
  </si>
  <si>
    <t>2322480500:04:003:0165</t>
  </si>
  <si>
    <t>2322480500:04:003:0168</t>
  </si>
  <si>
    <t>2322480500:05:002:0850</t>
  </si>
  <si>
    <t>2322480500:05:002:0851</t>
  </si>
  <si>
    <t>2322480500:05:002:0852</t>
  </si>
  <si>
    <t>2322480500:04:003:0172</t>
  </si>
  <si>
    <t>3.4109</t>
  </si>
  <si>
    <t>2322480500:05:002:0853</t>
  </si>
  <si>
    <t>2322480500:05:002:0854</t>
  </si>
  <si>
    <t>2322480500:04:003:0181</t>
  </si>
  <si>
    <t>2322480500:04:003:0211</t>
  </si>
  <si>
    <t>2322480500:04:003:0214</t>
  </si>
  <si>
    <t>2322480500:04:003:0215</t>
  </si>
  <si>
    <t>3.6751</t>
  </si>
  <si>
    <t>2322480500:04:003:0217</t>
  </si>
  <si>
    <t>2322486800:25:002:0009</t>
  </si>
  <si>
    <t>2322486803:00:001:0004</t>
  </si>
  <si>
    <t>Для будівництва та обслуговування жилого будинку, господарських споруд</t>
  </si>
  <si>
    <t>Запорізька область, Кам'янсько-Дніпровський район, с. Подове, вулиця Жовтнева, 12</t>
  </si>
  <si>
    <t>2322486803:00:001:0005</t>
  </si>
  <si>
    <t>2322480500:05:002:0893</t>
  </si>
  <si>
    <t>2322480500:05:002:0894</t>
  </si>
  <si>
    <t>2322480500:05:002:0895</t>
  </si>
  <si>
    <t>2322480500:04:003:0243</t>
  </si>
  <si>
    <t>2322480500:04:003:0244</t>
  </si>
  <si>
    <t>2322480500:04:003:0245</t>
  </si>
  <si>
    <t>2322480500:04:003:0246</t>
  </si>
  <si>
    <t>Запорізька область, Кам'янсько-Дніпровський район, Благовіщенська сільська рада, за межами с.Благовіщенка</t>
  </si>
  <si>
    <t>2322480500:04:003:0312</t>
  </si>
  <si>
    <t>2322480500:04:003:0313</t>
  </si>
  <si>
    <t>2322480500:04:003:0318</t>
  </si>
  <si>
    <t>5.0915</t>
  </si>
  <si>
    <t>2322480500:04:003:0418</t>
  </si>
  <si>
    <t>2322480500:04:003:0475</t>
  </si>
  <si>
    <t>3.3198</t>
  </si>
  <si>
    <t>2322480500:04:003:0477</t>
  </si>
  <si>
    <t>2322480500:04:003:0481</t>
  </si>
  <si>
    <t>2322480500:04:003:0482</t>
  </si>
  <si>
    <t>2322480500:04:003:0501</t>
  </si>
  <si>
    <t>2322480500:04:003:0529</t>
  </si>
  <si>
    <t>2322480500:04:003:0530</t>
  </si>
  <si>
    <t>2322480500:04:003:0531</t>
  </si>
  <si>
    <t>2322480500:04:003:0532</t>
  </si>
  <si>
    <t>2322480500:05:002:1126</t>
  </si>
  <si>
    <t>4.3406</t>
  </si>
  <si>
    <t>2322480500:05:002:1134</t>
  </si>
  <si>
    <t>2322480500:05:002:1501</t>
  </si>
  <si>
    <t>9.5623</t>
  </si>
  <si>
    <t>2322480500:05:002:0001</t>
  </si>
  <si>
    <t>2322480500:05:002:0002</t>
  </si>
  <si>
    <t>2322480500:05:002:0003</t>
  </si>
  <si>
    <t>2322480500:05:002:0004</t>
  </si>
  <si>
    <t>2322480500:05:002:0005</t>
  </si>
  <si>
    <t>2322480500:05:002:0006</t>
  </si>
  <si>
    <t>2322480500:05:002:0007</t>
  </si>
  <si>
    <t>2322480500:05:002:0008</t>
  </si>
  <si>
    <t>4.1504</t>
  </si>
  <si>
    <t>2322480500:05:002:0009</t>
  </si>
  <si>
    <t>4.1495</t>
  </si>
  <si>
    <t>2322480500:05:002:0010</t>
  </si>
  <si>
    <t>2322480500:05:002:0011</t>
  </si>
  <si>
    <t>2322480500:05:002:0012</t>
  </si>
  <si>
    <t>2.075</t>
  </si>
  <si>
    <t>2322480500:05:002:0013</t>
  </si>
  <si>
    <t>2322480500:05:002:0014</t>
  </si>
  <si>
    <t>2322480500:05:002:0015</t>
  </si>
  <si>
    <t>4.1598</t>
  </si>
  <si>
    <t>2322480500:05:002:0020</t>
  </si>
  <si>
    <t>2322480500:05:002:0021</t>
  </si>
  <si>
    <t>2322480500:05:002:0022</t>
  </si>
  <si>
    <t>2322480500:05:002:0023</t>
  </si>
  <si>
    <t>2322480500:05:002:0024</t>
  </si>
  <si>
    <t>2322480500:05:002:0025</t>
  </si>
  <si>
    <t>4.3396</t>
  </si>
  <si>
    <t>2322480500:05:002:0027</t>
  </si>
  <si>
    <t>2322480500:05:002:0028</t>
  </si>
  <si>
    <t>2322480500:05:002:0030</t>
  </si>
  <si>
    <t>2322480500:05:002:0031</t>
  </si>
  <si>
    <t>2322480500:05:002:0032</t>
  </si>
  <si>
    <t>2.1699</t>
  </si>
  <si>
    <t>2322480500:05:002:0033</t>
  </si>
  <si>
    <t>2322480500:05:002:0034</t>
  </si>
  <si>
    <t>2322480500:05:002:0042</t>
  </si>
  <si>
    <t>2322484600:04:004:0020</t>
  </si>
  <si>
    <t>2322484600:04:005:0044</t>
  </si>
  <si>
    <t>7.2761</t>
  </si>
  <si>
    <t>Запорізька область, Кам'янсько-Дніпровський район, Дніпровська сільська рада</t>
  </si>
  <si>
    <t>2322484600:04:005:0045</t>
  </si>
  <si>
    <t>2322484600:04:005:0075</t>
  </si>
  <si>
    <t>2322484600:04:005:0076</t>
  </si>
  <si>
    <t>2322484600:04:005:0077</t>
  </si>
  <si>
    <t>2322484600:04:005:0078</t>
  </si>
  <si>
    <t>2322484600:04:005:0079</t>
  </si>
  <si>
    <t>2322484600:04:005:0080</t>
  </si>
  <si>
    <t>2322484600:04:005:0081</t>
  </si>
  <si>
    <t>2322484600:04:005:0082</t>
  </si>
  <si>
    <t>2322484600:04:005:0083</t>
  </si>
  <si>
    <t>2322484600:04:005:0084</t>
  </si>
  <si>
    <t>2322484600:04:005:0085</t>
  </si>
  <si>
    <t>2322484600:04:005:0086</t>
  </si>
  <si>
    <t>2322484600:04:005:0087</t>
  </si>
  <si>
    <t>2322484600:04:005:0088</t>
  </si>
  <si>
    <t>2322484600:04:005:0089</t>
  </si>
  <si>
    <t>2322484600:04:005:0090</t>
  </si>
  <si>
    <t>2322484600:04:005:0091</t>
  </si>
  <si>
    <t>2322484600:04:005:0105</t>
  </si>
  <si>
    <t>2322484600:04:005:0106</t>
  </si>
  <si>
    <t>2322484600:04:005:0107</t>
  </si>
  <si>
    <t>2322484600:04:005:0108</t>
  </si>
  <si>
    <t>2322484600:04:005:0109</t>
  </si>
  <si>
    <t>2322484600:04:005:0110</t>
  </si>
  <si>
    <t>2322484600:04:005:0128</t>
  </si>
  <si>
    <t>2322484600:04:005:0129</t>
  </si>
  <si>
    <t>2322484600:04:005:0130</t>
  </si>
  <si>
    <t>2322484600:04:005:0131</t>
  </si>
  <si>
    <t>2322484600:04:005:0132</t>
  </si>
  <si>
    <t>2322484600:04:005:0133</t>
  </si>
  <si>
    <t>2322484600:04:005:0134</t>
  </si>
  <si>
    <t>2322484600:04:005:0136</t>
  </si>
  <si>
    <t>2322484600:04:005:0137</t>
  </si>
  <si>
    <t>2322484600:04:005:0138</t>
  </si>
  <si>
    <t>2322484600:04:005:0139</t>
  </si>
  <si>
    <t>2322484600:04:005:0251</t>
  </si>
  <si>
    <t>41.9419</t>
  </si>
  <si>
    <t>2322486800:03:002:0031</t>
  </si>
  <si>
    <t>2322486800:05:001:0004</t>
  </si>
  <si>
    <t>2322486800:05:001:0005</t>
  </si>
  <si>
    <t>5.9169</t>
  </si>
  <si>
    <t>2322486800:05:001:0006</t>
  </si>
  <si>
    <t>5.9184</t>
  </si>
  <si>
    <t>2322486800:05:001:0007</t>
  </si>
  <si>
    <t>2322486800:05:001:0008</t>
  </si>
  <si>
    <t>2322486800:05:001:0009</t>
  </si>
  <si>
    <t>2322486800:05:001:0010</t>
  </si>
  <si>
    <t>2322486800:05:002:0005</t>
  </si>
  <si>
    <t>2322486800:05:002:0006</t>
  </si>
  <si>
    <t>2322486800:05:002:0007</t>
  </si>
  <si>
    <t>5.9567</t>
  </si>
  <si>
    <t>2322486800:05:002:0008</t>
  </si>
  <si>
    <t>5.9568</t>
  </si>
  <si>
    <t>2322486800:05:002:0009</t>
  </si>
  <si>
    <t>5.9562</t>
  </si>
  <si>
    <t>2322486800:05:002:0010</t>
  </si>
  <si>
    <t>2322486800:06:001:0014</t>
  </si>
  <si>
    <t>2322486800:07:001:0001</t>
  </si>
  <si>
    <t>5.9111</t>
  </si>
  <si>
    <t>2322486800:07:001:0002</t>
  </si>
  <si>
    <t>6.0581</t>
  </si>
  <si>
    <t>2322486800:07:001:0003</t>
  </si>
  <si>
    <t>6.058</t>
  </si>
  <si>
    <t>2322486800:07:001:0004</t>
  </si>
  <si>
    <t>2322486800:07:001:0005</t>
  </si>
  <si>
    <t>2322486800:07:001:0006</t>
  </si>
  <si>
    <t>2322486800:07:001:0007</t>
  </si>
  <si>
    <t>2322486800:07:001:0008</t>
  </si>
  <si>
    <t>2322486800:07:001:0009</t>
  </si>
  <si>
    <t>2322486800:07:001:0010</t>
  </si>
  <si>
    <t>6.0363</t>
  </si>
  <si>
    <t>2322486800:07:001:0011</t>
  </si>
  <si>
    <t>2322486800:07:001:0012</t>
  </si>
  <si>
    <t>6.0591</t>
  </si>
  <si>
    <t>2322486800:07:002:0001</t>
  </si>
  <si>
    <t>2322486800:07:002:0002</t>
  </si>
  <si>
    <t>2322486800:07:002:0003</t>
  </si>
  <si>
    <t>6.6674</t>
  </si>
  <si>
    <t>2322486800:07:002:0004</t>
  </si>
  <si>
    <t>2322486800:08:001:0001</t>
  </si>
  <si>
    <t>5.6416</t>
  </si>
  <si>
    <t>2322486800:08:001:0002</t>
  </si>
  <si>
    <t>5.6414</t>
  </si>
  <si>
    <t>2322486800:08:001:0003</t>
  </si>
  <si>
    <t>2322486800:08:001:0004</t>
  </si>
  <si>
    <t>2322486800:08:001:0005</t>
  </si>
  <si>
    <t>2322486800:08:001:0006</t>
  </si>
  <si>
    <t>2322486800:08:001:0007</t>
  </si>
  <si>
    <t>2322486800:08:001:0008</t>
  </si>
  <si>
    <t>2322486800:08:001:0009</t>
  </si>
  <si>
    <t>2322486800:08:001:0010</t>
  </si>
  <si>
    <t>2322486800:08:001:0011</t>
  </si>
  <si>
    <t>2322486800:08:001:0012</t>
  </si>
  <si>
    <t>2322486800:08:001:0013</t>
  </si>
  <si>
    <t>2322486800:08:001:0014</t>
  </si>
  <si>
    <t>2322486800:08:002:0001</t>
  </si>
  <si>
    <t>2322486800:08:002:0002</t>
  </si>
  <si>
    <t>2322486800:08:002:0004</t>
  </si>
  <si>
    <t>20.2252</t>
  </si>
  <si>
    <t>2322486800:09:001:0001</t>
  </si>
  <si>
    <t>23.9999</t>
  </si>
  <si>
    <t>2322486800:09:001:0002</t>
  </si>
  <si>
    <t>2322486800:09:001:0003</t>
  </si>
  <si>
    <t>22.7465</t>
  </si>
  <si>
    <t>2322486800:09:002:0001</t>
  </si>
  <si>
    <t>2322486800:09:002:0002</t>
  </si>
  <si>
    <t>1.8153</t>
  </si>
  <si>
    <t>2322486800:09:002:0003</t>
  </si>
  <si>
    <t>1.8154</t>
  </si>
  <si>
    <t>2322486800:09:002:0004</t>
  </si>
  <si>
    <t>2322486800:09:002:0005</t>
  </si>
  <si>
    <t>2322486800:09:002:0006</t>
  </si>
  <si>
    <t>5.4476</t>
  </si>
  <si>
    <t>2322486800:09:002:0007</t>
  </si>
  <si>
    <t>5.4415</t>
  </si>
  <si>
    <t>2322486800:09:002:0009</t>
  </si>
  <si>
    <t>5.8138</t>
  </si>
  <si>
    <t>2322486800:09:002:0010</t>
  </si>
  <si>
    <t>5.814</t>
  </si>
  <si>
    <t>2322486800:09:002:0031</t>
  </si>
  <si>
    <t>2322486800:09:002:0032</t>
  </si>
  <si>
    <t>2322486800:09:002:0033</t>
  </si>
  <si>
    <t>2322486800:09:002:0034</t>
  </si>
  <si>
    <t>2322480500:05:002:0043</t>
  </si>
  <si>
    <t>2322486800:09:002:0035</t>
  </si>
  <si>
    <t>2322480500:05:002:0044</t>
  </si>
  <si>
    <t>2322486800:09:002:0036</t>
  </si>
  <si>
    <t>2322480500:05:002:0045</t>
  </si>
  <si>
    <t>2322486800:09:002:0037</t>
  </si>
  <si>
    <t>2322480500:05:002:0046</t>
  </si>
  <si>
    <t>2322486800:09:002:0038</t>
  </si>
  <si>
    <t>2322480500:05:002:0047</t>
  </si>
  <si>
    <t>4.3505</t>
  </si>
  <si>
    <t>2322486800:09:002:0039</t>
  </si>
  <si>
    <t>2322480500:05:002:0048</t>
  </si>
  <si>
    <t>2322486800:09:002:0040</t>
  </si>
  <si>
    <t>1.3909</t>
  </si>
  <si>
    <t>2322480500:05:002:0049</t>
  </si>
  <si>
    <t>2322486800:09:002:0041</t>
  </si>
  <si>
    <t>2322480500:05:002:0050</t>
  </si>
  <si>
    <t>2322486800:09:003:0001</t>
  </si>
  <si>
    <t>5.8744</t>
  </si>
  <si>
    <t>2322480500:05:002:0051</t>
  </si>
  <si>
    <t>2322486800:09:003:0002</t>
  </si>
  <si>
    <t>2322480500:05:002:0052</t>
  </si>
  <si>
    <t>2322486800:09:003:0003</t>
  </si>
  <si>
    <t>2322480500:05:002:0053</t>
  </si>
  <si>
    <t>2322486800:09:003:0004</t>
  </si>
  <si>
    <t>2322480500:05:002:0054</t>
  </si>
  <si>
    <t>2322486800:09:003:0005</t>
  </si>
  <si>
    <t>2322480500:05:002:0055</t>
  </si>
  <si>
    <t>2322486800:09:003:0006</t>
  </si>
  <si>
    <t>2322486800:09:003:0008</t>
  </si>
  <si>
    <t>2322480500:05:002:0057</t>
  </si>
  <si>
    <t>2322486800:09:003:0009</t>
  </si>
  <si>
    <t>2322480500:05:002:0058</t>
  </si>
  <si>
    <t>2322486800:09:003:0010</t>
  </si>
  <si>
    <t>2322480500:05:002:0059</t>
  </si>
  <si>
    <t>2322486800:09:004:0001</t>
  </si>
  <si>
    <t>6.6479</t>
  </si>
  <si>
    <t>2322480500:05:002:0060</t>
  </si>
  <si>
    <t>4.364</t>
  </si>
  <si>
    <t>2322486800:09:004:0002</t>
  </si>
  <si>
    <t>2322486800:09:004:0003</t>
  </si>
  <si>
    <t>2322486800:09:004:0004</t>
  </si>
  <si>
    <t>6.1314</t>
  </si>
  <si>
    <t>2322480500:05:002:0063</t>
  </si>
  <si>
    <t>2322486800:09:004:0006</t>
  </si>
  <si>
    <t>6.3076</t>
  </si>
  <si>
    <t>2322480500:05:002:0064</t>
  </si>
  <si>
    <t>2322486800:09:004:0155</t>
  </si>
  <si>
    <t>2322480500:05:002:0065</t>
  </si>
  <si>
    <t>2322486800:09:005:0002</t>
  </si>
  <si>
    <t>2322480500:05:002:0066</t>
  </si>
  <si>
    <t>2.3204</t>
  </si>
  <si>
    <t>2322486800:09:005:0003</t>
  </si>
  <si>
    <t>2322480500:05:002:0067</t>
  </si>
  <si>
    <t>2.3299</t>
  </si>
  <si>
    <t>2322486800:09:005:0004</t>
  </si>
  <si>
    <t>23.9119</t>
  </si>
  <si>
    <t>2322480500:05:002:0068</t>
  </si>
  <si>
    <t>2322480500:05:002:0069</t>
  </si>
  <si>
    <t>2322486800:09:005:0006</t>
  </si>
  <si>
    <t>88.6695</t>
  </si>
  <si>
    <t>2322480500:05:002:0070</t>
  </si>
  <si>
    <t>4.6705</t>
  </si>
  <si>
    <t>2322486800:09:005:0008</t>
  </si>
  <si>
    <t>2322486800:09:005:0009</t>
  </si>
  <si>
    <t>2322486800:09:005:0010</t>
  </si>
  <si>
    <t>2322486800:09:005:0011</t>
  </si>
  <si>
    <t>2322486800:09:005:0012</t>
  </si>
  <si>
    <t>2322480500:05:002:0075</t>
  </si>
  <si>
    <t>2322486800:09:005:0013</t>
  </si>
  <si>
    <t>2322486800:09:005:0014</t>
  </si>
  <si>
    <t>2322486800:09:005:0015</t>
  </si>
  <si>
    <t>2322486800:09:005:0016</t>
  </si>
  <si>
    <t>2322486800:09:005:0017</t>
  </si>
  <si>
    <t>2322486800:09:005:0018</t>
  </si>
  <si>
    <t>1.7633</t>
  </si>
  <si>
    <t>2322486800:09:005:0019</t>
  </si>
  <si>
    <t>2322486800:09:005:0020</t>
  </si>
  <si>
    <t>2322486800:09:005:0021</t>
  </si>
  <si>
    <t>2322486800:09:005:0022</t>
  </si>
  <si>
    <t>1.2829</t>
  </si>
  <si>
    <t>2322486800:09:005:0023</t>
  </si>
  <si>
    <t>2322486800:09:005:0024</t>
  </si>
  <si>
    <t>2322486800:09:005:0025</t>
  </si>
  <si>
    <t>2322486800:09:005:0026</t>
  </si>
  <si>
    <t>2322486800:09:005:0027</t>
  </si>
  <si>
    <t>2322486800:09:005:0028</t>
  </si>
  <si>
    <t>2322486800:09:005:0029</t>
  </si>
  <si>
    <t>2322486800:09:005:0030</t>
  </si>
  <si>
    <t>2322486800:09:005:0031</t>
  </si>
  <si>
    <t>2322486800:09:005:0032</t>
  </si>
  <si>
    <t>2322486800:09:005:0033</t>
  </si>
  <si>
    <t>2322486800:09:005:0034</t>
  </si>
  <si>
    <t>2322486800:09:005:0035</t>
  </si>
  <si>
    <t>2322486800:09:005:0036</t>
  </si>
  <si>
    <t>2322486800:09:005:0224</t>
  </si>
  <si>
    <t>2322486800:09:006:0001</t>
  </si>
  <si>
    <t>2322486800:09:006:0002</t>
  </si>
  <si>
    <t>2322486800:09:006:0003</t>
  </si>
  <si>
    <t>2322486800:09:006:0004</t>
  </si>
  <si>
    <t>2322486800:09:006:0005</t>
  </si>
  <si>
    <t>2322486800:09:006:0006</t>
  </si>
  <si>
    <t>2322486800:09:006:0007</t>
  </si>
  <si>
    <t>2322486800:09:006:0008</t>
  </si>
  <si>
    <t>2322486800:09:006:0009</t>
  </si>
  <si>
    <t>2322486800:09:006:0011</t>
  </si>
  <si>
    <t>6.0267</t>
  </si>
  <si>
    <t>2322486800:09:006:0012</t>
  </si>
  <si>
    <t>2322486800:09:006:0013</t>
  </si>
  <si>
    <t>2322486800:09:006:0014</t>
  </si>
  <si>
    <t>8.5949</t>
  </si>
  <si>
    <t>2322486800:09:006:0015</t>
  </si>
  <si>
    <t>9.7046</t>
  </si>
  <si>
    <t>2322486800:09:007:0001</t>
  </si>
  <si>
    <t>2322486800:09:007:0002</t>
  </si>
  <si>
    <t>10.7299</t>
  </si>
  <si>
    <t>2322486800:09:007:0004</t>
  </si>
  <si>
    <t>2322486800:09:007:0005</t>
  </si>
  <si>
    <t>2322486800:09:007:0006</t>
  </si>
  <si>
    <t>6.7201</t>
  </si>
  <si>
    <t>2322480500:05:002:0124</t>
  </si>
  <si>
    <t>2.1799</t>
  </si>
  <si>
    <t>2322486800:09:007:0007</t>
  </si>
  <si>
    <t>2322486800:09:007:0008</t>
  </si>
  <si>
    <t>2322486800:09:008:0001</t>
  </si>
  <si>
    <t>6.4384</t>
  </si>
  <si>
    <t>2322486800:09:008:0002</t>
  </si>
  <si>
    <t>2322486800:09:008:0003</t>
  </si>
  <si>
    <t>2322486800:09:008:0004</t>
  </si>
  <si>
    <t>6.4195</t>
  </si>
  <si>
    <t>2322486800:09:008:0005</t>
  </si>
  <si>
    <t>2322486800:10:001:0001</t>
  </si>
  <si>
    <t>2322486800:10:001:0002</t>
  </si>
  <si>
    <t>2322486800:10:001:0003</t>
  </si>
  <si>
    <t>2322486800:10:001:0044</t>
  </si>
  <si>
    <t>для розміщення автомобільних шляхів</t>
  </si>
  <si>
    <t>2322486800:10:001:0502</t>
  </si>
  <si>
    <t>10.2265</t>
  </si>
  <si>
    <t>2322486800:10:001:0503</t>
  </si>
  <si>
    <t>10.584</t>
  </si>
  <si>
    <t>2322486800:10:001:0504</t>
  </si>
  <si>
    <t>2322486800:10:001:0505</t>
  </si>
  <si>
    <t>2322486800:10:001:0506</t>
  </si>
  <si>
    <t>2322486800:10:001:0507</t>
  </si>
  <si>
    <t>2322486800:10:001:0509</t>
  </si>
  <si>
    <t>2322486800:10:003:0001</t>
  </si>
  <si>
    <t>1.6991</t>
  </si>
  <si>
    <t>2322486800:10:003:0013</t>
  </si>
  <si>
    <t>2322486800:10:003:0030</t>
  </si>
  <si>
    <t>2322486800:10:003:0052</t>
  </si>
  <si>
    <t>2322486800:10:003:0053</t>
  </si>
  <si>
    <t>2322486800:10:004:0001</t>
  </si>
  <si>
    <t>2322486800:10:004:0002</t>
  </si>
  <si>
    <t>6.6226</t>
  </si>
  <si>
    <t>2322486800:10:004:0003</t>
  </si>
  <si>
    <t>6.0947</t>
  </si>
  <si>
    <t>2322486800:10:004:0014</t>
  </si>
  <si>
    <t>2322486800:10:004:0015</t>
  </si>
  <si>
    <t>2322486800:10:004:0016</t>
  </si>
  <si>
    <t>2322486800:10:004:0017</t>
  </si>
  <si>
    <t>2322486800:10:004:0018</t>
  </si>
  <si>
    <t>2322486800:10:004:0019</t>
  </si>
  <si>
    <t>2322486800:10:004:0020</t>
  </si>
  <si>
    <t>2322486800:10:004:0021</t>
  </si>
  <si>
    <t>2322486800:10:004:0022</t>
  </si>
  <si>
    <t>2322486800:10:004:0023</t>
  </si>
  <si>
    <t>2322486800:10:004:0024</t>
  </si>
  <si>
    <t>2322486800:10:004:0025</t>
  </si>
  <si>
    <t>2322486800:10:004:0026</t>
  </si>
  <si>
    <t>2322486800:10:004:0027</t>
  </si>
  <si>
    <t>2322486800:10:004:0028</t>
  </si>
  <si>
    <t>2322486800:10:004:0029</t>
  </si>
  <si>
    <t>2322486800:10:004:0031</t>
  </si>
  <si>
    <t>2322486800:10:004:0032</t>
  </si>
  <si>
    <t>2322486800:10:004:0033</t>
  </si>
  <si>
    <t>2322486800:10:004:0034</t>
  </si>
  <si>
    <t>2322486800:10:004:0035</t>
  </si>
  <si>
    <t>2322486800:10:004:0036</t>
  </si>
  <si>
    <t>2322480500:05:002:0189</t>
  </si>
  <si>
    <t>2322486800:10:004:0037</t>
  </si>
  <si>
    <t>2322486800:10:004:0038</t>
  </si>
  <si>
    <t>2322486800:10:004:0039</t>
  </si>
  <si>
    <t>2322486800:10:004:0040</t>
  </si>
  <si>
    <t>2322486800:10:004:0041</t>
  </si>
  <si>
    <t>2322486800:10:004:0042</t>
  </si>
  <si>
    <t>2322486800:10:004:0043</t>
  </si>
  <si>
    <t>2322486800:10:004:0044</t>
  </si>
  <si>
    <t>2322486800:10:004:0045</t>
  </si>
  <si>
    <t>2322486800:10:004:0046</t>
  </si>
  <si>
    <t>2322486800:10:004:0047</t>
  </si>
  <si>
    <t>2322486800:10:004:0048</t>
  </si>
  <si>
    <t>2322486800:10:004:0049</t>
  </si>
  <si>
    <t>2322486800:10:004:0050</t>
  </si>
  <si>
    <t>2322486800:10:004:0051</t>
  </si>
  <si>
    <t>2322486800:10:004:0052</t>
  </si>
  <si>
    <t>2322486800:10:004:0053</t>
  </si>
  <si>
    <t>2322486800:10:004:0054</t>
  </si>
  <si>
    <t>2322486800:10:004:0055</t>
  </si>
  <si>
    <t>2322486800:11:001:0001</t>
  </si>
  <si>
    <t>48.7806</t>
  </si>
  <si>
    <t>2322486800:11:001:0002</t>
  </si>
  <si>
    <t>1.6246</t>
  </si>
  <si>
    <t>2322486800:11:001:0003</t>
  </si>
  <si>
    <t>для розташування господарчого комплексу</t>
  </si>
  <si>
    <t>2.732</t>
  </si>
  <si>
    <t>2322486800:11:002:0001</t>
  </si>
  <si>
    <t>2322486800:11:002:0002</t>
  </si>
  <si>
    <t>8.5317</t>
  </si>
  <si>
    <t>2322486800:11:002:0003</t>
  </si>
  <si>
    <t>7.5967</t>
  </si>
  <si>
    <t>2322486800:11:002:0004</t>
  </si>
  <si>
    <t>2322486800:11:002:0005</t>
  </si>
  <si>
    <t>6.6184</t>
  </si>
  <si>
    <t>2322486800:11:002:0006</t>
  </si>
  <si>
    <t>6.7024</t>
  </si>
  <si>
    <t>2322486800:11:002:0007</t>
  </si>
  <si>
    <t>2322486800:11:002:0008</t>
  </si>
  <si>
    <t>6.9127</t>
  </si>
  <si>
    <t>2322486800:11:002:0009</t>
  </si>
  <si>
    <t>6.7238</t>
  </si>
  <si>
    <t>2322486800:11:002:0010</t>
  </si>
  <si>
    <t>6.6775</t>
  </si>
  <si>
    <t>2322486800:11:002:0011</t>
  </si>
  <si>
    <t>2322486800:11:002:0012</t>
  </si>
  <si>
    <t>6.1484</t>
  </si>
  <si>
    <t>2322486800:11:002:0013</t>
  </si>
  <si>
    <t>5.8488</t>
  </si>
  <si>
    <t>2322486800:11:002:0014</t>
  </si>
  <si>
    <t>5.3718</t>
  </si>
  <si>
    <t>2322486800:11:002:0015</t>
  </si>
  <si>
    <t>5.0587</t>
  </si>
  <si>
    <t>2322486800:11:002:0016</t>
  </si>
  <si>
    <t>9.8069</t>
  </si>
  <si>
    <t>2322480500:05:002:0318</t>
  </si>
  <si>
    <t>2322480500:05:002:0319</t>
  </si>
  <si>
    <t>2.1801</t>
  </si>
  <si>
    <t>2322480500:05:002:0335</t>
  </si>
  <si>
    <t>30.38</t>
  </si>
  <si>
    <t>2322486800:12:002:0001</t>
  </si>
  <si>
    <t>8.3568</t>
  </si>
  <si>
    <t>2322486800:12:002:0002</t>
  </si>
  <si>
    <t>2322486800:12:002:0003</t>
  </si>
  <si>
    <t>2322486800:12:002:0013</t>
  </si>
  <si>
    <t>2322486800:12:002:0014</t>
  </si>
  <si>
    <t>35.2706</t>
  </si>
  <si>
    <t>2322486800:12:002:0103</t>
  </si>
  <si>
    <t>2322486800:12:003:0001</t>
  </si>
  <si>
    <t>7.3939</t>
  </si>
  <si>
    <t>2322486800:12:003:0002</t>
  </si>
  <si>
    <t>7.0151</t>
  </si>
  <si>
    <t>2322486800:12:004:0001</t>
  </si>
  <si>
    <t>2322486800:12:004:0002</t>
  </si>
  <si>
    <t>6.4549</t>
  </si>
  <si>
    <t>2322486800:12:004:0003</t>
  </si>
  <si>
    <t>6.4563</t>
  </si>
  <si>
    <t>2322486800:12:004:0004</t>
  </si>
  <si>
    <t>2322486800:12:004:0006</t>
  </si>
  <si>
    <t>2322486800:01:001:0096</t>
  </si>
  <si>
    <t>2322486800:01:001:0097</t>
  </si>
  <si>
    <t>2322486800:01:001:0098</t>
  </si>
  <si>
    <t>Запорізька область, Кам'янсько-Дніпровський район, с.Новодніпровка, вулиця Половкова, 141</t>
  </si>
  <si>
    <t>2322486800:01:001:0099</t>
  </si>
  <si>
    <t>Запорізька область, Кам'янсько-Дніпровський район, с. Новодніпровка, вулиця Половкова, 156</t>
  </si>
  <si>
    <t>2322486800:01:001:0100</t>
  </si>
  <si>
    <t>2322486800:01:001:0101</t>
  </si>
  <si>
    <t>2322486800:12:004:0105</t>
  </si>
  <si>
    <t>2322486800:01:001:0102</t>
  </si>
  <si>
    <t>2322486800:12:005:0001</t>
  </si>
  <si>
    <t>2322486800:01:001:0103</t>
  </si>
  <si>
    <t>2322486800:12:005:0002</t>
  </si>
  <si>
    <t>7.1749</t>
  </si>
  <si>
    <t>2322486800:01:001:0104</t>
  </si>
  <si>
    <t>2322486800:12:005:0003</t>
  </si>
  <si>
    <t>2322486800:01:001:0105</t>
  </si>
  <si>
    <t>2322486800:12:005:0004</t>
  </si>
  <si>
    <t>2322486800:01:001:0106</t>
  </si>
  <si>
    <t>2322486800:12:005:0005</t>
  </si>
  <si>
    <t>2322486800:01:001:0107</t>
  </si>
  <si>
    <t>2322486800:12:005:0006</t>
  </si>
  <si>
    <t>2322486800:01:001:0108</t>
  </si>
  <si>
    <t>2322486800:12:005:0007</t>
  </si>
  <si>
    <t>2322486800:01:001:0109</t>
  </si>
  <si>
    <t>Для особистого підсобног господарства</t>
  </si>
  <si>
    <t>2322486800:12:005:0011</t>
  </si>
  <si>
    <t>2322486800:01:001:0110</t>
  </si>
  <si>
    <t>2322486800:12:005:0012</t>
  </si>
  <si>
    <t>2322486800:01:001:0111</t>
  </si>
  <si>
    <t>2322486800:12:005:0027</t>
  </si>
  <si>
    <t>1.1428</t>
  </si>
  <si>
    <t>2322486800:01:001:0112</t>
  </si>
  <si>
    <t>2322486800:12:005:0028</t>
  </si>
  <si>
    <t>2322486800:01:001:0113</t>
  </si>
  <si>
    <t>Запорізька область, Кам'янсько-Дніпровський район, с. Новодніпровка, вулиця Савушкіна, 154</t>
  </si>
  <si>
    <t>2322486800:12:005:0029</t>
  </si>
  <si>
    <t>2322486800:01:001:0114</t>
  </si>
  <si>
    <t>2322486800:12:005:0030</t>
  </si>
  <si>
    <t>2322486800:01:001:0115</t>
  </si>
  <si>
    <t>2322486800:12:005:0031</t>
  </si>
  <si>
    <t>2322486800:01:001:0116</t>
  </si>
  <si>
    <t>2322486800:12:005:0032</t>
  </si>
  <si>
    <t>2322486800:01:001:0132</t>
  </si>
  <si>
    <t>Запорізька область, Кам'янсько-Дніпровський район, село Новодніпровка, вулиця Українська, 176</t>
  </si>
  <si>
    <t>2322486800:12:005:0033</t>
  </si>
  <si>
    <t>2322486800:01:001:0133</t>
  </si>
  <si>
    <t>2322486800:12:005:0034</t>
  </si>
  <si>
    <t>2322486800:01:001:0158</t>
  </si>
  <si>
    <t>Запорізька область, Кам'янсько-Дніпровський район, село Новодніпровка, вулиця Українська, 171</t>
  </si>
  <si>
    <t>2322486800:12:005:0035</t>
  </si>
  <si>
    <t>2322486800:01:001:0159</t>
  </si>
  <si>
    <t>2322486800:12:005:0036</t>
  </si>
  <si>
    <t>2322486800:01:001:0203</t>
  </si>
  <si>
    <t>Запорізька область, Кам'янсько-Дніпровський район, с.Новодніпровка, вулиця Фурсенко, 172</t>
  </si>
  <si>
    <t>2322486800:12:005:0038</t>
  </si>
  <si>
    <t>2322486800:01:001:0303</t>
  </si>
  <si>
    <t>Запорізька область, Кам'янсько-Дніпровський район, с. Новодніпровка, вулиця Українська, 177</t>
  </si>
  <si>
    <t>2322486800:12:005:0039</t>
  </si>
  <si>
    <t>2322486800:01:001:0340</t>
  </si>
  <si>
    <t>Запорізька область, Кам'янсько-Дніпровський район, с. Новодніпровка, вулиця Савушкіна, 175</t>
  </si>
  <si>
    <t>2322486800:12:005:0040</t>
  </si>
  <si>
    <t>2322486800:01:002:0001</t>
  </si>
  <si>
    <t>2322486800:12:005:0041</t>
  </si>
  <si>
    <t>2322486800:01:002:0002</t>
  </si>
  <si>
    <t>2322486800:12:005:0042</t>
  </si>
  <si>
    <t>2322486800:01:002:0003</t>
  </si>
  <si>
    <t>Запорізька область, Кам'янсько-Дніпровський район, с. Новодніпровка, вулиця Радянська, 85</t>
  </si>
  <si>
    <t>2322486800:12:005:0043</t>
  </si>
  <si>
    <t>2322486800:01:002:0004</t>
  </si>
  <si>
    <t>Запорізька область, Кам'янсько-Дніпровський район, с.Новодніпровка, вулиця савушкіна, 103</t>
  </si>
  <si>
    <t>2322486800:12:005:0044</t>
  </si>
  <si>
    <t>2322486800:01:002:0005</t>
  </si>
  <si>
    <t>2322486800:12:005:0045</t>
  </si>
  <si>
    <t>2322486800:01:002:0006</t>
  </si>
  <si>
    <t>0.2808</t>
  </si>
  <si>
    <t>Запорізька область, Кам'янсько-Дніпровський район, с.Новодніпровка, вулиця Савушкіна, 180</t>
  </si>
  <si>
    <t>2322486800:12:005:0046</t>
  </si>
  <si>
    <t>2322486800:01:002:0007</t>
  </si>
  <si>
    <t>Запорізька область, Кам'янсько-Дніпровський район, с. Новодніпровка, вулиця Половкова, 159</t>
  </si>
  <si>
    <t>2322486800:12:005:0047</t>
  </si>
  <si>
    <t>2322486800:01:002:0008</t>
  </si>
  <si>
    <t>Запорізька область, Кам'янсько-Дніпровський район, с. Новодніпровка, вулиця Фурсенко, 74</t>
  </si>
  <si>
    <t>2322486800:12:005:0048</t>
  </si>
  <si>
    <t>2322486800:01:002:0009</t>
  </si>
  <si>
    <t>Запорізька область, Кам'янсько-Дніпровський район, с.Новодніпровка, вулиця Савушкіна, 40</t>
  </si>
  <si>
    <t>2322486800:12:005:0049</t>
  </si>
  <si>
    <t>2322486800:01:002:0010</t>
  </si>
  <si>
    <t>Запорізька область, Кам'янсько-Дніпровський район, с.Новодніпровка, вулиця Савушкіна, ділянка №97</t>
  </si>
  <si>
    <t>2322486800:12:005:0050</t>
  </si>
  <si>
    <t>2322486800:01:002:0011</t>
  </si>
  <si>
    <t>Запорізька область, Кам'янсько-Дніпровський район, с.Новодніпровка, вулиця Савушкіна, 184</t>
  </si>
  <si>
    <t>2322486800:12:005:0051</t>
  </si>
  <si>
    <t>2322486800:01:002:0012</t>
  </si>
  <si>
    <t>2322486800:12:005:0053</t>
  </si>
  <si>
    <t>2322486800:01:002:0014</t>
  </si>
  <si>
    <t>Запорізька область, Кам'янсько-Дніпровський район, с. Новодніпровка, вулиця Фурсенко, 66</t>
  </si>
  <si>
    <t>2322486800:12:005:0054</t>
  </si>
  <si>
    <t>2322486800:01:002:0015</t>
  </si>
  <si>
    <t>2322486800:12:005:0208</t>
  </si>
  <si>
    <t>2322486800:01:002:0016</t>
  </si>
  <si>
    <t>Запорізька область, Кам'янсько-Дніпровський район, с. Новодніпровка, вулиця Савушкіна, 47</t>
  </si>
  <si>
    <t>2322486800:12:006:0001</t>
  </si>
  <si>
    <t>16.2175</t>
  </si>
  <si>
    <t>2322486800:01:002:0017</t>
  </si>
  <si>
    <t>2322486800:12:006:0002</t>
  </si>
  <si>
    <t>2322486800:01:002:0018</t>
  </si>
  <si>
    <t>Запорізька область, Кам'янсько-Дніпровський район, с. Новодніпровка, вулиця Радянська, 170</t>
  </si>
  <si>
    <t>2322486800:12:006:0003</t>
  </si>
  <si>
    <t>для розміщення зернового току</t>
  </si>
  <si>
    <t>3.8659</t>
  </si>
  <si>
    <t>2322486800:01:002:0019</t>
  </si>
  <si>
    <t>2322486800:12:006:0004</t>
  </si>
  <si>
    <t>2322486800:01:002:0020</t>
  </si>
  <si>
    <t>Запорізька область, Кам'янсько-Дніпровський район, с. Новодніпровка, вулиця Фурсенко, 147</t>
  </si>
  <si>
    <t>2322486800:12:006:0005</t>
  </si>
  <si>
    <t>2322486800:01:002:0021</t>
  </si>
  <si>
    <t>2322486800:12:006:0006</t>
  </si>
  <si>
    <t>2322486800:01:002:0022</t>
  </si>
  <si>
    <t>Запорізька область, Кам'янсько-Дніпровський район, с. Новодніпровка, вулиця Радянська, 172</t>
  </si>
  <si>
    <t>2322486800:12:006:0007</t>
  </si>
  <si>
    <t>2322486800:01:002:0023</t>
  </si>
  <si>
    <t>0.5667</t>
  </si>
  <si>
    <t>2322486800:12:006:0008</t>
  </si>
  <si>
    <t>2322486800:01:002:0024</t>
  </si>
  <si>
    <t>Запорізька область, Кам'янсько-Дніпровський район, с.Новодніпровка, вулиця Радянська, 146</t>
  </si>
  <si>
    <t>2322486800:12:006:0009</t>
  </si>
  <si>
    <t>2322486800:01:002:0025</t>
  </si>
  <si>
    <t>2322486800:12:006:0010</t>
  </si>
  <si>
    <t>2322486800:01:002:0026</t>
  </si>
  <si>
    <t>Запорізька область, Кам'янсько-Дніпровський район, с.Новодніпровка, вулиця Савушкіна, 123</t>
  </si>
  <si>
    <t>2322486800:12:006:0011</t>
  </si>
  <si>
    <t>2322486800:01:002:0027</t>
  </si>
  <si>
    <t>2322486500:05:003:0006</t>
  </si>
  <si>
    <t>2322486800:12:006:0012</t>
  </si>
  <si>
    <t>2322486800:01:002:0028</t>
  </si>
  <si>
    <t>Запорізька область, Кам'янсько-Дніпровський район, село Новодніпровка, вулиця Українська, 141</t>
  </si>
  <si>
    <t>2322486500:05:003:0007</t>
  </si>
  <si>
    <t>2322486800:13:001:0001</t>
  </si>
  <si>
    <t>6.567</t>
  </si>
  <si>
    <t>2322486800:01:002:0030</t>
  </si>
  <si>
    <t>2322486500:05:003:0008</t>
  </si>
  <si>
    <t>2322486800:13:001:0002</t>
  </si>
  <si>
    <t>6.6174</t>
  </si>
  <si>
    <t>2322486800:01:002:0031</t>
  </si>
  <si>
    <t>Запорізька область, Кам'янсько-Дніпровський район, село Новодніпровка, вулиця Радянська, 153</t>
  </si>
  <si>
    <t>2322486500:05:003:0009</t>
  </si>
  <si>
    <t>2322486800:13:001:0003</t>
  </si>
  <si>
    <t>6.6081</t>
  </si>
  <si>
    <t>2322486800:01:002:0032</t>
  </si>
  <si>
    <t>Запорізька область, Кам'янсько-Дніпровський район, с. Новодніпровка, вулиця Українська, 144</t>
  </si>
  <si>
    <t>2322486500:05:003:0010</t>
  </si>
  <si>
    <t>3.3203</t>
  </si>
  <si>
    <t>2322486800:13:001:0004</t>
  </si>
  <si>
    <t>2322486800:01:002:0033</t>
  </si>
  <si>
    <t>2322486500:05:003:0011</t>
  </si>
  <si>
    <t>2322486800:13:001:0005</t>
  </si>
  <si>
    <t>2322486800:01:002:0034</t>
  </si>
  <si>
    <t>Запорізька область, Кам'янсько-Дніпровський район, с. Новодніпровка, вулиця Савушкіна, 120</t>
  </si>
  <si>
    <t>2322486500:05:003:0012</t>
  </si>
  <si>
    <t>2322486800:01:002:0035</t>
  </si>
  <si>
    <t>2322486500:05:003:0013</t>
  </si>
  <si>
    <t>2322486800:01:002:0036</t>
  </si>
  <si>
    <t>2322486500:05:003:0014</t>
  </si>
  <si>
    <t>2322486800:01:002:0037</t>
  </si>
  <si>
    <t>2322486500:05:003:0015</t>
  </si>
  <si>
    <t>2322486800:01:002:0038</t>
  </si>
  <si>
    <t>2322486500:05:003:0016</t>
  </si>
  <si>
    <t>2322486800:01:002:0039</t>
  </si>
  <si>
    <t>2322486500:05:003:0017</t>
  </si>
  <si>
    <t>2322486800:01:002:0040</t>
  </si>
  <si>
    <t>Запорізька область, Кам'янсько-Дніпровський район, с. Новодніпровка, вулиця Савушкіна, 124</t>
  </si>
  <si>
    <t>2322486500:05:003:0018</t>
  </si>
  <si>
    <t>2322486800:01:002:0041</t>
  </si>
  <si>
    <t>для присадібної ділянки</t>
  </si>
  <si>
    <t>2322486500:05:003:0019</t>
  </si>
  <si>
    <t>2.5701</t>
  </si>
  <si>
    <t>2322486800:01:002:0042</t>
  </si>
  <si>
    <t>Запорізька область, Кам'янсько-Дніпровський район, с. Новодніпровка, вулиця Радянська, 145</t>
  </si>
  <si>
    <t>2322486500:05:003:0020</t>
  </si>
  <si>
    <t>2322486800:01:002:0043</t>
  </si>
  <si>
    <t>2322486500:05:003:0021</t>
  </si>
  <si>
    <t>2322486800:13:001:0016</t>
  </si>
  <si>
    <t>2322486800:01:002:0044</t>
  </si>
  <si>
    <t>2322486500:05:003:0022</t>
  </si>
  <si>
    <t>2322486800:13:001:0017</t>
  </si>
  <si>
    <t>9.835</t>
  </si>
  <si>
    <t>2322486800:01:002:0045</t>
  </si>
  <si>
    <t>Запорізька область, Кам'янсько-Дніпровський район, село Новодніпровка, вулиця Савушкіна, 117</t>
  </si>
  <si>
    <t>2322486500:05:003:0023</t>
  </si>
  <si>
    <t>2322486800:13:001:0018</t>
  </si>
  <si>
    <t>8.1859</t>
  </si>
  <si>
    <t>2322486800:01:002:0046</t>
  </si>
  <si>
    <t>2322486500:05:003:0024</t>
  </si>
  <si>
    <t>2.28</t>
  </si>
  <si>
    <t>2322486800:13:001:0019</t>
  </si>
  <si>
    <t>2322486800:01:002:0047</t>
  </si>
  <si>
    <t>2322486500:05:003:0025</t>
  </si>
  <si>
    <t>2322486800:13:001:0020</t>
  </si>
  <si>
    <t>7.7125</t>
  </si>
  <si>
    <t>2322486800:01:002:0048</t>
  </si>
  <si>
    <t>2322486500:05:003:0026</t>
  </si>
  <si>
    <t>2.2799</t>
  </si>
  <si>
    <t>2322486800:01:002:0049</t>
  </si>
  <si>
    <t>2322486500:05:003:0027</t>
  </si>
  <si>
    <t>2.2801</t>
  </si>
  <si>
    <t>2322486800:13:001:0022</t>
  </si>
  <si>
    <t>2322486800:01:002:0050</t>
  </si>
  <si>
    <t>2322486500:05:003:0028</t>
  </si>
  <si>
    <t>2322486800:01:002:0051</t>
  </si>
  <si>
    <t>0.4311</t>
  </si>
  <si>
    <t>2322486500:05:003:0029</t>
  </si>
  <si>
    <t>2322486800:01:002:0052</t>
  </si>
  <si>
    <t>2322486500:05:003:0030</t>
  </si>
  <si>
    <t>2322486800:13:001:0026</t>
  </si>
  <si>
    <t>2322486800:01:002:0053</t>
  </si>
  <si>
    <t>Запорізька область, Кам'янсько-Дніпровський район, с. Новодніпровка, вулиця Фурсенко, 134</t>
  </si>
  <si>
    <t>2322486500:05:003:0031</t>
  </si>
  <si>
    <t>2322486800:01:002:0054</t>
  </si>
  <si>
    <t>2322486800:13:002:0040</t>
  </si>
  <si>
    <t>61.3111</t>
  </si>
  <si>
    <t>2322486800:01:002:0056</t>
  </si>
  <si>
    <t>2322486800:13:002:0300</t>
  </si>
  <si>
    <t>14.0155</t>
  </si>
  <si>
    <t>2322486800:01:002:0057</t>
  </si>
  <si>
    <t>2322486800:13:002:0301</t>
  </si>
  <si>
    <t>2322486800:01:002:0058</t>
  </si>
  <si>
    <t>2322486500:05:003:0035</t>
  </si>
  <si>
    <t>2322486800:13:002:0302</t>
  </si>
  <si>
    <t>24.2255</t>
  </si>
  <si>
    <t>2322486800:01:002:0059</t>
  </si>
  <si>
    <t>2322486800:13:003:0002</t>
  </si>
  <si>
    <t>2322486800:01:002:0060</t>
  </si>
  <si>
    <t>2322486800:13:003:0003</t>
  </si>
  <si>
    <t>2322486800:01:002:0061</t>
  </si>
  <si>
    <t>0.2898</t>
  </si>
  <si>
    <t>2322486800:13:003:0004</t>
  </si>
  <si>
    <t>2322486800:01:002:0062</t>
  </si>
  <si>
    <t>2322486800:13:003:0005</t>
  </si>
  <si>
    <t>2322486800:01:002:0063</t>
  </si>
  <si>
    <t>2322486800:13:003:0006</t>
  </si>
  <si>
    <t>61.0875</t>
  </si>
  <si>
    <t>2322486800:01:002:0064</t>
  </si>
  <si>
    <t>2322486500:05:003:0041</t>
  </si>
  <si>
    <t>14.1718</t>
  </si>
  <si>
    <t>2322486800:13:003:0007</t>
  </si>
  <si>
    <t>5.3035</t>
  </si>
  <si>
    <t>2322486800:01:002:0065</t>
  </si>
  <si>
    <t>2322486500:05:003:0042</t>
  </si>
  <si>
    <t>2322486800:13:003:0050</t>
  </si>
  <si>
    <t>2322486800:01:002:0066</t>
  </si>
  <si>
    <t>2322486500:05:003:0043</t>
  </si>
  <si>
    <t>2322486800:13:003:0052</t>
  </si>
  <si>
    <t>2322486800:01:002:0067</t>
  </si>
  <si>
    <t>2322486500:05:003:0044</t>
  </si>
  <si>
    <t>2322486800:01:002:0068</t>
  </si>
  <si>
    <t>2322486800:01:002:0069</t>
  </si>
  <si>
    <t>2322486800:01:002:0070</t>
  </si>
  <si>
    <t>2322486800:01:002:0113</t>
  </si>
  <si>
    <t>2322486500:05:003:0048</t>
  </si>
  <si>
    <t>2322486800:01:002:0114</t>
  </si>
  <si>
    <t>Запорізька область, Кам'янсько-Дніпровський район, с.Новодніпровка, вулиця Половкова, 98</t>
  </si>
  <si>
    <t>2322486500:05:003:0049</t>
  </si>
  <si>
    <t>2322486800:01:002:0150</t>
  </si>
  <si>
    <t>2322486500:05:003:0050</t>
  </si>
  <si>
    <t>2322486800:01:002:0200</t>
  </si>
  <si>
    <t>2322486500:05:003:0051</t>
  </si>
  <si>
    <t>2322486800:01:002:0228</t>
  </si>
  <si>
    <t>для  особистого підсобного господарства</t>
  </si>
  <si>
    <t>2322486800:01:002:0229</t>
  </si>
  <si>
    <t>Запорізька область, Кам'янсько-Дніпровський район, с. Новодніпровка, вулиця Савушкіна, 130</t>
  </si>
  <si>
    <t>2322486500:05:003:0053</t>
  </si>
  <si>
    <t>2322486800:01:002:0230</t>
  </si>
  <si>
    <t>2322486500:05:003:0054</t>
  </si>
  <si>
    <t>2322486800:01:002:0231</t>
  </si>
  <si>
    <t>2322486800:01:002:0250</t>
  </si>
  <si>
    <t>2322486500:05:003:0056</t>
  </si>
  <si>
    <t>2322486800:01:002:0357</t>
  </si>
  <si>
    <t>Запорізька область, Кам'янсько-Дніпровський район, с.Новодніпровка, вулиця Половкова, ділянка №106</t>
  </si>
  <si>
    <t>2322486500:05:003:0057</t>
  </si>
  <si>
    <t>2322486800:01:002:0358</t>
  </si>
  <si>
    <t>Запорізька область, Кам'янсько-Дніпровський район, с. Новодніпровка, вулиця Фурсенко, 137</t>
  </si>
  <si>
    <t>2322486800:01:002:0359</t>
  </si>
  <si>
    <t>2322486800:01:002:0365</t>
  </si>
  <si>
    <t>Запорізька область, Кам'янсько-Дніпровський район, с. Новодніпровка, вулиця Савушкіна, 136</t>
  </si>
  <si>
    <t>2322486800:01:003:0001</t>
  </si>
  <si>
    <t>2322486800:01:003:0002</t>
  </si>
  <si>
    <t>2322486800:01:003:0003</t>
  </si>
  <si>
    <t>2322486800:01:003:0004</t>
  </si>
  <si>
    <t>2322486800:01:003:0005</t>
  </si>
  <si>
    <t>2322486800:01:003:0006</t>
  </si>
  <si>
    <t>2322486800:01:003:0007</t>
  </si>
  <si>
    <t>Запорізька область, Кам'янсько-Дніпровський район, с. Новодніпровка, вулиця Савушкіна, 94</t>
  </si>
  <si>
    <t>2322486800:01:003:0008</t>
  </si>
  <si>
    <t>2322486800:01:003:0009</t>
  </si>
  <si>
    <t>Запорізька область, Кам'янсько-Дніпровський район, село Новодніпровка, вулиця Українська, 101</t>
  </si>
  <si>
    <t>2322486800:01:003:0010</t>
  </si>
  <si>
    <t>2322486800:01:003:0012</t>
  </si>
  <si>
    <t>Запорізька область, Кам'янсько-Дніпровський район, с. Новодніпровка, вулиця Савушкіна, 65</t>
  </si>
  <si>
    <t>2322486800:01:003:0013</t>
  </si>
  <si>
    <t>2322486800:01:003:0014</t>
  </si>
  <si>
    <t>будівництво та обслуговування жилого будинку, господарських будівель та споруд (присадибна ділянка)</t>
  </si>
  <si>
    <t>Запорізька область, Кам'янсько-Дніпровський район, Новодніпровська сільська рада, вулиця Радянська, 117</t>
  </si>
  <si>
    <t>2322486800:01:003:0015</t>
  </si>
  <si>
    <t>2322486800:01:003:0016</t>
  </si>
  <si>
    <t>2322486800:01:003:0017</t>
  </si>
  <si>
    <t>2322486800:01:003:0018</t>
  </si>
  <si>
    <t>Запорізька область, Кам'янсько-Дніпровський район, с.Новодніпровка, вулиця Фурсенко, 80</t>
  </si>
  <si>
    <t>2322480500:05:002:0502</t>
  </si>
  <si>
    <t>2322486800:01:003:0019</t>
  </si>
  <si>
    <t>2322480500:05:002:0503</t>
  </si>
  <si>
    <t>2322486800:01:003:0021</t>
  </si>
  <si>
    <t>Запорізька область, Кам'янсько-Дніпровський район, с. Новодніпровка, вулиця Радянська, 208</t>
  </si>
  <si>
    <t>2322480500:05:002:0504</t>
  </si>
  <si>
    <t>2322486800:01:003:0022</t>
  </si>
  <si>
    <t>2322480500:05:002:0505</t>
  </si>
  <si>
    <t>2322486800:01:003:0023</t>
  </si>
  <si>
    <t>розташування торгівельного кіоску</t>
  </si>
  <si>
    <t>Запорізька область, Кам'янсько-Дніпровський район, с. Новодніпровка, вулиця Фурсенко, 80 а</t>
  </si>
  <si>
    <t>2322480500:05:002:0506</t>
  </si>
  <si>
    <t>2322486800:01:003:0024</t>
  </si>
  <si>
    <t>0.5638</t>
  </si>
  <si>
    <t>2322480500:05:002:0507</t>
  </si>
  <si>
    <t>2322486800:01:003:0025</t>
  </si>
  <si>
    <t>Запорізька область, Кам'янсько-Дніпровський район, с.Новодніпровка, вулиця Центральна, 8</t>
  </si>
  <si>
    <t>2322480500:05:002:0508</t>
  </si>
  <si>
    <t>2322486800:01:003:0026</t>
  </si>
  <si>
    <t>Запорізька область, Кам'янсько-Дніпровський район, с. Новодніпровка, вулиця Савушкіна, 52</t>
  </si>
  <si>
    <t>2322480500:05:002:0509</t>
  </si>
  <si>
    <t>2322486800:01:003:0027</t>
  </si>
  <si>
    <t>Запорізька область, Кам'янсько-Дніпровський район, с. Новодніпровка, вулиця Савушкіна, 71-А</t>
  </si>
  <si>
    <t>2322480500:05:002:0510</t>
  </si>
  <si>
    <t>2322486800:01:003:0029</t>
  </si>
  <si>
    <t>Запорізька область, Кам'янсько-Дніпровський район, с.Новодніпровка, вулиця Фурсенко, 112</t>
  </si>
  <si>
    <t>2322486500:05:003:0122</t>
  </si>
  <si>
    <t>2322480500:05:002:0511</t>
  </si>
  <si>
    <t>2322486800:01:003:0030</t>
  </si>
  <si>
    <t>2322486500:05:003:0201</t>
  </si>
  <si>
    <t>1.7865</t>
  </si>
  <si>
    <t>2322480500:05:002:0512</t>
  </si>
  <si>
    <t>2322486800:01:003:0031</t>
  </si>
  <si>
    <t>0.6403</t>
  </si>
  <si>
    <t>2322486500:05:003:0202</t>
  </si>
  <si>
    <t>2322480500:05:002:0513</t>
  </si>
  <si>
    <t>2322486800:01:003:0032</t>
  </si>
  <si>
    <t>Запорізька область, Кам'янсько-Дніпровський район, с.Новодніпровка, вулиця Фурсенко, 128</t>
  </si>
  <si>
    <t>2322486500:05:003:0203</t>
  </si>
  <si>
    <t>2322480500:05:002:0514</t>
  </si>
  <si>
    <t>2322486800:01:003:0033</t>
  </si>
  <si>
    <t>2322480500:05:002:0515</t>
  </si>
  <si>
    <t>2322486800:01:003:0034</t>
  </si>
  <si>
    <t>для розміщення мехмайстерні</t>
  </si>
  <si>
    <t>2322480500:05:002:0516</t>
  </si>
  <si>
    <t>2322486800:01:003:0035</t>
  </si>
  <si>
    <t>Запорізька область, Кам'янсько-Дніпровський район, с. Новодніпровка, вулиця Половкова, 74/2</t>
  </si>
  <si>
    <t>2322480500:05:002:0517</t>
  </si>
  <si>
    <t>2322486800:01:003:0036</t>
  </si>
  <si>
    <t>Запорізька область, Кам'янсько-Дніпровський район, с. Новодніпровка, вулиця Половкова, 62</t>
  </si>
  <si>
    <t>2322480500:05:002:0518</t>
  </si>
  <si>
    <t>2322486800:01:003:0037</t>
  </si>
  <si>
    <t>2322480500:05:002:0519</t>
  </si>
  <si>
    <t>2322486800:01:003:0038</t>
  </si>
  <si>
    <t>Запорізька область, Кам'янсько-Дніпровський район, с. Новодніпровка, вулиця Савушкіна, 152</t>
  </si>
  <si>
    <t>2322480500:05:002:0520</t>
  </si>
  <si>
    <t>2322486800:01:003:0039</t>
  </si>
  <si>
    <t>2322480500:05:002:0521</t>
  </si>
  <si>
    <t>2322486800:01:003:0040</t>
  </si>
  <si>
    <t>2322486500:05:004:0008</t>
  </si>
  <si>
    <t>2322480500:05:002:0522</t>
  </si>
  <si>
    <t>2322486800:01:003:0043</t>
  </si>
  <si>
    <t>Запорізька область, Кам'янсько-Дніпровський район, с. Новодніпровка, вулиця Фурсенко, 90</t>
  </si>
  <si>
    <t>2322486500:05:004:0009</t>
  </si>
  <si>
    <t>2322480500:05:002:0523</t>
  </si>
  <si>
    <t>2322486800:01:003:0044</t>
  </si>
  <si>
    <t>0.8839</t>
  </si>
  <si>
    <t>2322486500:05:004:0010</t>
  </si>
  <si>
    <t>3.1404</t>
  </si>
  <si>
    <t>2322480500:05:002:0524</t>
  </si>
  <si>
    <t>2322486800:01:003:0045</t>
  </si>
  <si>
    <t>Запорізька область, Кам'янсько-Дніпровський район, с. Новодніпровка, вулиця Ворошилова, 5</t>
  </si>
  <si>
    <t>2322486500:05:004:0011</t>
  </si>
  <si>
    <t>2322480500:05:002:0525</t>
  </si>
  <si>
    <t>2322486800:01:003:0046</t>
  </si>
  <si>
    <t>Запорізька область, Кам'янсько-Дніпровський район, с. Новодніпровка, вулиця Радянська, 136</t>
  </si>
  <si>
    <t>2322486500:05:004:0012</t>
  </si>
  <si>
    <t>2322486800:01:003:0047</t>
  </si>
  <si>
    <t>2322486500:05:004:0013</t>
  </si>
  <si>
    <t>2322486800:01:003:0050</t>
  </si>
  <si>
    <t>Запорізька область, Кам'янсько-Дніпровський район, с. Новодніпровка, вулиця Савушкіна, 59</t>
  </si>
  <si>
    <t>2322486500:05:004:0014</t>
  </si>
  <si>
    <t>2322486800:01:003:0051</t>
  </si>
  <si>
    <t>Запорізька область, Кам'янсько-Дніпровський район, с. Новодніпровка, вулиця Фурсенко, 88</t>
  </si>
  <si>
    <t>2322486500:05:004:0015</t>
  </si>
  <si>
    <t>2322486800:01:003:0052</t>
  </si>
  <si>
    <t>2322486500:05:004:0016</t>
  </si>
  <si>
    <t>2322486800:01:003:0053</t>
  </si>
  <si>
    <t>2322486500:05:004:0017</t>
  </si>
  <si>
    <t>2322486800:01:003:0054</t>
  </si>
  <si>
    <t>Запорізька область, Кам'янсько-Дніпровський район, с. Новодніпровка, вулиця Савушкіна, 74</t>
  </si>
  <si>
    <t>2322486800:01:003:0055</t>
  </si>
  <si>
    <t>2322486800:01:003:0056</t>
  </si>
  <si>
    <t>Запорізька область, Кам'янсько-Дніпровський район, с. Новодніпровка, вулиця Половкова, 74</t>
  </si>
  <si>
    <t>2322486800:01:003:0057</t>
  </si>
  <si>
    <t>Запорізька область, Кам'янсько-Дніпровський район, с. Новодніпровка, вулиця Половкова, 113</t>
  </si>
  <si>
    <t>2322486800:01:003:0058</t>
  </si>
  <si>
    <t>2322486800:01:003:0059</t>
  </si>
  <si>
    <t>Запорізька область, Кам'янсько-Дніпровський район, с. Новодніпровка, вулиця Радянська, 122</t>
  </si>
  <si>
    <t>2322486800:01:003:0060</t>
  </si>
  <si>
    <t>Запорізька область, Кам'янсько-Дніпровський район, с.Новодніпровка, вулиця Центральна, 16</t>
  </si>
  <si>
    <t>2322486800:01:003:0061</t>
  </si>
  <si>
    <t>2322486800:01:003:0062</t>
  </si>
  <si>
    <t>2322486800:01:003:0063</t>
  </si>
  <si>
    <t>0.475</t>
  </si>
  <si>
    <t>2322486500:05:004:0027</t>
  </si>
  <si>
    <t>2322486800:01:003:0064</t>
  </si>
  <si>
    <t>2322486800:01:003:0065</t>
  </si>
  <si>
    <t>Запорізька область, Кам'янсько-Дніпровський район, с.Новодніпровка, вулиця Фурсенко, 88</t>
  </si>
  <si>
    <t>2322486800:01:003:0066</t>
  </si>
  <si>
    <t>Запорізька область, Кам'янсько-Дніпровський район, с. Новодніпровка, вулиця Савушкіна, 75</t>
  </si>
  <si>
    <t>2322486800:01:003:0067</t>
  </si>
  <si>
    <t>2322486500:05:004:0031</t>
  </si>
  <si>
    <t>2322480500:03:001:0244</t>
  </si>
  <si>
    <t>2322486800:01:003:0068</t>
  </si>
  <si>
    <t>Запорізька область, Кам'янсько-Дніпровський район, с.Новодніпровка, вулиця Фурсенко, 113</t>
  </si>
  <si>
    <t>2322486500:05:004:0032</t>
  </si>
  <si>
    <t>2322480500:03:001:0245</t>
  </si>
  <si>
    <t>2322480500:03:001:0246</t>
  </si>
  <si>
    <t>3.6312</t>
  </si>
  <si>
    <t>2322486800:01:003:0069</t>
  </si>
  <si>
    <t>2322486500:05:004:0033</t>
  </si>
  <si>
    <t>2322486800:01:003:0070</t>
  </si>
  <si>
    <t>Запорізька область, Кам'янсько-Дніпровський район, с.Новодніпровка, вулиця Фурсенко, 99</t>
  </si>
  <si>
    <t>2322486500:05:004:0034</t>
  </si>
  <si>
    <t>3.0602</t>
  </si>
  <si>
    <t>2322486800:01:003:0071</t>
  </si>
  <si>
    <t>2322486500:05:004:0035</t>
  </si>
  <si>
    <t>2322486800:01:003:0072</t>
  </si>
  <si>
    <t>Запорізька область, Кам'янсько-Дніпровський район, Новодніпровська сільська рада, вулиця Центральна, 14"д"</t>
  </si>
  <si>
    <t>2322486500:05:004:0036</t>
  </si>
  <si>
    <t>2.3702</t>
  </si>
  <si>
    <t>2322486800:01:003:0073</t>
  </si>
  <si>
    <t>Запорізька область, Кам'янсько-Дніпровський район, с. Новодніпровка, вулиця Центральна, 14 в</t>
  </si>
  <si>
    <t>2322486500:05:004:0037</t>
  </si>
  <si>
    <t>2322486800:01:003:0074</t>
  </si>
  <si>
    <t>Запорізька область, Кам'янсько-Дніпровський район, с. Новодніпровка, вулиця Центральна, 14 г</t>
  </si>
  <si>
    <t>2322486500:05:004:0038</t>
  </si>
  <si>
    <t>2322486800:01:003:0075</t>
  </si>
  <si>
    <t>Запорізька область, Кам'янсько-Дніпровський район, с. Новодніпровка, вулиця Українська, 128</t>
  </si>
  <si>
    <t>2322486500:05:004:0039</t>
  </si>
  <si>
    <t>2322486800:01:003:0076</t>
  </si>
  <si>
    <t>Запорізька область, Кам'янсько-Дніпровський район, Запорізька область, Кам'янсько-Дніпровський район, Новодніпровська сільська рада, вул.</t>
  </si>
  <si>
    <t>2322486500:05:004:0040</t>
  </si>
  <si>
    <t>2322486800:01:003:0077</t>
  </si>
  <si>
    <t>Запорізька область, Кам'янсько-Дніпровський район, с. Новодніпровка, вулиця Центральна, 14 "а"</t>
  </si>
  <si>
    <t>2322486500:05:004:0041</t>
  </si>
  <si>
    <t>2322486800:01:003:0078</t>
  </si>
  <si>
    <t>Запорізька область, Василівський район, с. Новодніпровка, вулиця Половкова, 87</t>
  </si>
  <si>
    <t>2322486500:05:004:0042</t>
  </si>
  <si>
    <t>2322486800:01:003:0079</t>
  </si>
  <si>
    <t>2322486500:05:004:0043</t>
  </si>
  <si>
    <t>2322486800:01:003:0082</t>
  </si>
  <si>
    <t>2322486500:05:004:0044</t>
  </si>
  <si>
    <t>2322486800:01:003:0084</t>
  </si>
  <si>
    <t>Запорізька область, Кам'янсько-Дніпровський район, село Новодніпровка, вулиця Фурсенко, 96</t>
  </si>
  <si>
    <t>2322486500:05:004:0045</t>
  </si>
  <si>
    <t>2322486800:01:003:0085</t>
  </si>
  <si>
    <t>Запорізька область, Кам'янсько-Дніпровський район, Новодніпровська сільська рада, вулиця Половкова, 82</t>
  </si>
  <si>
    <t>2322486500:05:004:0046</t>
  </si>
  <si>
    <t>2322486800:01:003:0086</t>
  </si>
  <si>
    <t>Запорізька область, Кам'янсько-Дніпровський район, с. Новодніпровка, вулиця Центральна, 16/1</t>
  </si>
  <si>
    <t>2322486500:05:004:0047</t>
  </si>
  <si>
    <t>2322486800:01:003:0087</t>
  </si>
  <si>
    <t>2322486500:05:004:0048</t>
  </si>
  <si>
    <t>2322486800:01:003:0088</t>
  </si>
  <si>
    <t>2322486500:05:004:0049</t>
  </si>
  <si>
    <t>2322480500:03:001:0270</t>
  </si>
  <si>
    <t>2322486800:01:003:0089</t>
  </si>
  <si>
    <t>2322486500:05:004:0050</t>
  </si>
  <si>
    <t>2322480500:03:001:0271</t>
  </si>
  <si>
    <t>2322486800:01:003:0090</t>
  </si>
  <si>
    <t>2322486500:05:004:0051</t>
  </si>
  <si>
    <t>2322480500:05:002:0566</t>
  </si>
  <si>
    <t>2322480500:03:001:0272</t>
  </si>
  <si>
    <t>3.5504</t>
  </si>
  <si>
    <t>2322486800:01:003:0091</t>
  </si>
  <si>
    <t>для будівництва та обслуговування антенно-щоглового об'єкту стільникового зв'язку</t>
  </si>
  <si>
    <t>Запорізька область, Кам'янсько-Дніпровський район, с. Новодніпровка, вулиця Центральна, 3</t>
  </si>
  <si>
    <t>2322486500:05:004:0052</t>
  </si>
  <si>
    <t>2322480500:05:002:0567</t>
  </si>
  <si>
    <t>2322480500:03:001:0277</t>
  </si>
  <si>
    <t>2322486800:01:003:0092</t>
  </si>
  <si>
    <t>Запорізька область, Кам'янсько-Дніпровський район, с. Новодніпровка, вулиця Половкова, 85</t>
  </si>
  <si>
    <t>2322480500:05:002:0568</t>
  </si>
  <si>
    <t>2322480500:03:001:0278</t>
  </si>
  <si>
    <t>2322486800:01:003:0093</t>
  </si>
  <si>
    <t>2322480500:05:002:0569</t>
  </si>
  <si>
    <t>2322480500:03:001:0279</t>
  </si>
  <si>
    <t>2322486800:01:003:0094</t>
  </si>
  <si>
    <t>2322480500:05:002:0570</t>
  </si>
  <si>
    <t>2322480500:03:001:0281</t>
  </si>
  <si>
    <t>2322486800:01:003:0095</t>
  </si>
  <si>
    <t>Запорізька область, Кам'янсько-Дніпровський район, с. Новодніпровка, вулиця Раянська, 102</t>
  </si>
  <si>
    <t>2322480500:05:002:0571</t>
  </si>
  <si>
    <t>2322480500:03:001:0282</t>
  </si>
  <si>
    <t>4.4606</t>
  </si>
  <si>
    <t>2322486800:01:003:0096</t>
  </si>
  <si>
    <t>2322480500:05:002:0572</t>
  </si>
  <si>
    <t>2322480500:03:001:0283</t>
  </si>
  <si>
    <t>2322486800:01:003:0097</t>
  </si>
  <si>
    <t>2322480500:05:002:0573</t>
  </si>
  <si>
    <t>2322480500:03:001:0284</t>
  </si>
  <si>
    <t>2322486800:01:003:0098</t>
  </si>
  <si>
    <t>2322480500:05:002:0574</t>
  </si>
  <si>
    <t>2322480500:03:001:0285</t>
  </si>
  <si>
    <t>2322486800:01:003:0099</t>
  </si>
  <si>
    <t>Запорізька область, Кам'янсько-Дніпровський район, с. Новодніпровка, вулиця Українська, 130</t>
  </si>
  <si>
    <t>2322486500:05:004:0060</t>
  </si>
  <si>
    <t>2322480500:05:002:0575</t>
  </si>
  <si>
    <t>2322480500:03:001:0287</t>
  </si>
  <si>
    <t>4.7797</t>
  </si>
  <si>
    <t>2322486800:01:003:0100</t>
  </si>
  <si>
    <t>Запорізька область, Кам'янсько-Дніпровський район, с. Новодніпровка, вулиця Савушкіна, 92</t>
  </si>
  <si>
    <t>2322486500:05:004:0061</t>
  </si>
  <si>
    <t>2322480500:05:002:0576</t>
  </si>
  <si>
    <t>2322480500:03:001:0288</t>
  </si>
  <si>
    <t>10.2131</t>
  </si>
  <si>
    <t>2322486800:01:003:0101</t>
  </si>
  <si>
    <t>2322486500:05:004:0062</t>
  </si>
  <si>
    <t>2322480500:05:002:0577</t>
  </si>
  <si>
    <t>2322486800:01:003:0102</t>
  </si>
  <si>
    <t>2322486500:05:004:0063</t>
  </si>
  <si>
    <t>2322480500:05:002:0578</t>
  </si>
  <si>
    <t>2322486800:01:003:0103</t>
  </si>
  <si>
    <t>2322486500:05:004:0064</t>
  </si>
  <si>
    <t>2322480500:05:002:0579</t>
  </si>
  <si>
    <t>2322480500:03:001:0295</t>
  </si>
  <si>
    <t>2322486800:01:003:0104</t>
  </si>
  <si>
    <t>2322486500:05:004:0065</t>
  </si>
  <si>
    <t>2322480500:05:002:0580</t>
  </si>
  <si>
    <t>2322480500:03:001:0296</t>
  </si>
  <si>
    <t>3.6101</t>
  </si>
  <si>
    <t>2322486800:01:003:0106</t>
  </si>
  <si>
    <t>2322480500:05:002:0581</t>
  </si>
  <si>
    <t>2322480500:03:001:0299</t>
  </si>
  <si>
    <t>2322486800:01:003:0158</t>
  </si>
  <si>
    <t>2322480500:05:002:0582</t>
  </si>
  <si>
    <t>2322480500:03:001:0300</t>
  </si>
  <si>
    <t>2322486800:01:003:0251</t>
  </si>
  <si>
    <t>2322480500:05:002:0583</t>
  </si>
  <si>
    <t>2322480500:03:001:0306</t>
  </si>
  <si>
    <t>3.4698</t>
  </si>
  <si>
    <t>2322486800:01:003:0252</t>
  </si>
  <si>
    <t>Запорізька область, Кам'янсько-Дніпровський район, с. Новодніпровка, вулиця Фурсенко, 111</t>
  </si>
  <si>
    <t>2322480500:05:002:0584</t>
  </si>
  <si>
    <t>2322480500:03:001:0309</t>
  </si>
  <si>
    <t>2322486800:01:003:0369</t>
  </si>
  <si>
    <t>Запорізька область, Кам'янсько-Дніпровський район, с. Новодніпровка, вулиця Українська, ділянка № 106</t>
  </si>
  <si>
    <t>2322480500:05:002:0585</t>
  </si>
  <si>
    <t>2322480500:03:001:0314</t>
  </si>
  <si>
    <t>2322486800:01:004:0002</t>
  </si>
  <si>
    <t>2322480500:05:002:0586</t>
  </si>
  <si>
    <t>2322480500:03:001:0315</t>
  </si>
  <si>
    <t>2322486800:01:004:0003</t>
  </si>
  <si>
    <t>2322480500:05:002:0587</t>
  </si>
  <si>
    <t>2322480500:03:001:0316</t>
  </si>
  <si>
    <t>2322486800:01:004:0006</t>
  </si>
  <si>
    <t>2322480500:05:002:0588</t>
  </si>
  <si>
    <t>2322480500:03:001:0317</t>
  </si>
  <si>
    <t>2322486800:01:004:0007</t>
  </si>
  <si>
    <t>2322480500:05:002:0589</t>
  </si>
  <si>
    <t>2322480500:03:001:0319</t>
  </si>
  <si>
    <t>2322486800:01:004:0008</t>
  </si>
  <si>
    <t>Запорізька область, Кам'янсько-Дніпровський район, с.Новодніпровка, вулиця Українська, 44</t>
  </si>
  <si>
    <t>2322480500:05:002:0590</t>
  </si>
  <si>
    <t>2322480500:03:001:0320</t>
  </si>
  <si>
    <t>Запорізька область, Кам'янсько-Дніпровський район, с. Благовіщенка, вулиця Гагарина, 1б</t>
  </si>
  <si>
    <t>2322486800:01:004:0009</t>
  </si>
  <si>
    <t>2322480500:05:002:0591</t>
  </si>
  <si>
    <t>2322480500:03:001:0321</t>
  </si>
  <si>
    <t>2322486800:01:004:0010</t>
  </si>
  <si>
    <t>Запорізька область, Кам'янсько-Дніпровський район, Новодніпровська сільська рада, вулиця Фурсенко, 63</t>
  </si>
  <si>
    <t>2322480500:05:002:0592</t>
  </si>
  <si>
    <t>2322486800:01:004:0011</t>
  </si>
  <si>
    <t>0.4235</t>
  </si>
  <si>
    <t>2322480500:05:002:0593</t>
  </si>
  <si>
    <t>2322486800:01:004:0012</t>
  </si>
  <si>
    <t>Запорізька область, Кам'янсько-Дніпровський район, с. Новодніпровка, вулиця Половкова, 68</t>
  </si>
  <si>
    <t>2322480500:05:002:0594</t>
  </si>
  <si>
    <t>2322486800:01:004:0013</t>
  </si>
  <si>
    <t>Запорізька область, Кам'янсько-Дніпровський район, с. Новодніпровка, вулиця Савушкіна, 33</t>
  </si>
  <si>
    <t>2322480500:05:002:0595</t>
  </si>
  <si>
    <t>2322486800:01:004:0014</t>
  </si>
  <si>
    <t>0.4023</t>
  </si>
  <si>
    <t>2322480500:05:002:0596</t>
  </si>
  <si>
    <t>2322486800:01:004:0015</t>
  </si>
  <si>
    <t>2322480500:05:002:0597</t>
  </si>
  <si>
    <t>2322486800:01:004:0016</t>
  </si>
  <si>
    <t>Запорізька область, Кам'янсько-Дніпровський район, с. Новодніпровка, вулиця Фурсенко, 53</t>
  </si>
  <si>
    <t>2322480500:05:002:0598</t>
  </si>
  <si>
    <t>2322486800:01:004:0017</t>
  </si>
  <si>
    <t>Запорізька область, Кам'янсько-Дніпровський район, с.Новодніпровка, вулиця Радянська, 61</t>
  </si>
  <si>
    <t>2322480500:05:002:0599</t>
  </si>
  <si>
    <t>2322486500:05:004:0085</t>
  </si>
  <si>
    <t>2322486800:01:004:0018</t>
  </si>
  <si>
    <t>2322480500:05:002:0600</t>
  </si>
  <si>
    <t>2322486800:01:004:0019</t>
  </si>
  <si>
    <t>Запорізька область, Кам'янсько-Дніпровський район, с.Новодніпровка, вулиця Половкова, 60</t>
  </si>
  <si>
    <t>2322480500:05:002:0601</t>
  </si>
  <si>
    <t>2322486800:01:004:0020</t>
  </si>
  <si>
    <t>Запорізька область, Кам'янсько-Дніпровський район, с. Новодніпровка, вулиця Фурсенко, 50</t>
  </si>
  <si>
    <t>2322480500:05:002:0602</t>
  </si>
  <si>
    <t>2322486800:01:004:0021</t>
  </si>
  <si>
    <t>2322480500:05:002:0603</t>
  </si>
  <si>
    <t>2322486800:01:004:0022</t>
  </si>
  <si>
    <t>Запорізька область, Кам'янсько-Дніпровський район, с. Новодніпровка, вулиця Ворошилова, 7</t>
  </si>
  <si>
    <t>2322480500:05:002:0604</t>
  </si>
  <si>
    <t>2322486800:01:004:0024</t>
  </si>
  <si>
    <t>2322480500:05:002:0605</t>
  </si>
  <si>
    <t>2322486500:05:004:0091</t>
  </si>
  <si>
    <t>0.9366</t>
  </si>
  <si>
    <t>2322486800:01:004:0025</t>
  </si>
  <si>
    <t>Запорізька область, Кам'янсько-Дніпровський район, село Новодніпровка, вулиця Садова, 3</t>
  </si>
  <si>
    <t>2322480500:05:002:0606</t>
  </si>
  <si>
    <t>2322486800:01:004:0027</t>
  </si>
  <si>
    <t>Запорізька область, Кам'янсько-Дніпровський район, с.Новодніпровка, вулиця Радянська, 84</t>
  </si>
  <si>
    <t>2322480500:05:002:0607</t>
  </si>
  <si>
    <t>2322486800:01:004:0028</t>
  </si>
  <si>
    <t>2322480500:05:002:0608</t>
  </si>
  <si>
    <t>2322486800:01:004:0029</t>
  </si>
  <si>
    <t>2322480500:05:002:0609</t>
  </si>
  <si>
    <t>2322486500:05:004:0551</t>
  </si>
  <si>
    <t>2.9374</t>
  </si>
  <si>
    <t>2322486800:01:004:0030</t>
  </si>
  <si>
    <t>Запорізька область, Кам'янсько-Дніпровський район, с.Новодніпровка, вулиця Савушкіна, 55</t>
  </si>
  <si>
    <t>2322480500:05:002:0610</t>
  </si>
  <si>
    <t>2322486800:01:004:0031</t>
  </si>
  <si>
    <t>2322480500:05:002:0611</t>
  </si>
  <si>
    <t>2322486800:01:004:0032</t>
  </si>
  <si>
    <t>Запорізька область, Кам'янсько-Дніпровський район, Новодніпровська сільська рада, вул. Фурсенко, 71</t>
  </si>
  <si>
    <t>2322480500:05:002:0612</t>
  </si>
  <si>
    <t>2322486500:06:002:0001</t>
  </si>
  <si>
    <t>2.3405</t>
  </si>
  <si>
    <t>2322486800:01:004:0033</t>
  </si>
  <si>
    <t>2322480500:05:002:0613</t>
  </si>
  <si>
    <t>2322486500:06:002:0002</t>
  </si>
  <si>
    <t>2.3407</t>
  </si>
  <si>
    <t>2322486800:01:004:0034</t>
  </si>
  <si>
    <t>Запорізька область, Кам'янсько-Дніпровський район, с. Новодніпровка, вулиця Українська, 54</t>
  </si>
  <si>
    <t>2322480500:05:002:0614</t>
  </si>
  <si>
    <t>2322486500:06:002:0003</t>
  </si>
  <si>
    <t>2322486800:01:004:0036</t>
  </si>
  <si>
    <t>Запорізька область, Кам'янсько-Дніпровський район, с. Новодніпровка, вулиця Половкова, 48</t>
  </si>
  <si>
    <t>2322480500:05:002:0615</t>
  </si>
  <si>
    <t>2322486500:06:002:0004</t>
  </si>
  <si>
    <t>2322486800:01:004:0037</t>
  </si>
  <si>
    <t>2322480500:05:002:0616</t>
  </si>
  <si>
    <t>2322486500:06:002:0005</t>
  </si>
  <si>
    <t>2.3408</t>
  </si>
  <si>
    <t>2322486800:01:004:0038</t>
  </si>
  <si>
    <t>2322480500:05:002:0617</t>
  </si>
  <si>
    <t>2322486500:06:002:0006</t>
  </si>
  <si>
    <t>2322486800:01:004:0039</t>
  </si>
  <si>
    <t>Запорізька область, Кам'янсько-Дніпровський район, Новодніпровська сільська рада, вул. Фурсенко, 202</t>
  </si>
  <si>
    <t>2322480500:05:002:0618</t>
  </si>
  <si>
    <t>2322486500:06:002:0007</t>
  </si>
  <si>
    <t>2322486800:01:004:0040</t>
  </si>
  <si>
    <t>2322480500:05:002:0619</t>
  </si>
  <si>
    <t>2322486500:06:002:0008</t>
  </si>
  <si>
    <t>2322486800:01:004:0041</t>
  </si>
  <si>
    <t>2322480500:05:002:0620</t>
  </si>
  <si>
    <t>2322486500:06:002:0009</t>
  </si>
  <si>
    <t>2322486800:01:004:0042</t>
  </si>
  <si>
    <t>2322480500:05:002:0621</t>
  </si>
  <si>
    <t>2322486500:06:002:0010</t>
  </si>
  <si>
    <t>2322486800:01:004:0044</t>
  </si>
  <si>
    <t>2322480500:05:002:0622</t>
  </si>
  <si>
    <t>2322486500:06:002:0011</t>
  </si>
  <si>
    <t>2322486800:01:004:0045</t>
  </si>
  <si>
    <t>2322480500:05:002:0623</t>
  </si>
  <si>
    <t>2322486500:06:002:0012</t>
  </si>
  <si>
    <t>2322486800:01:004:0046</t>
  </si>
  <si>
    <t>2322480500:05:002:0624</t>
  </si>
  <si>
    <t>2322486500:06:002:0013</t>
  </si>
  <si>
    <t>2322486800:01:004:0050</t>
  </si>
  <si>
    <t>2322480500:05:002:0625</t>
  </si>
  <si>
    <t>2322486500:06:002:0014</t>
  </si>
  <si>
    <t>2322486800:01:004:0052</t>
  </si>
  <si>
    <t>2322480500:05:002:0626</t>
  </si>
  <si>
    <t>2322486500:06:002:0015</t>
  </si>
  <si>
    <t>2322486800:01:004:0053</t>
  </si>
  <si>
    <t>2322480500:05:002:0627</t>
  </si>
  <si>
    <t>2322486500:06:002:0016</t>
  </si>
  <si>
    <t>2322486800:01:004:0054</t>
  </si>
  <si>
    <t>2322480500:05:002:0628</t>
  </si>
  <si>
    <t>2322486500:06:002:0017</t>
  </si>
  <si>
    <t>2322486800:01:004:0055</t>
  </si>
  <si>
    <t>2322480500:05:002:0629</t>
  </si>
  <si>
    <t>2322486500:06:002:0018</t>
  </si>
  <si>
    <t>2322486800:01:004:0056</t>
  </si>
  <si>
    <t>Запорізька область, Кам'янсько-Дніпровський район, с. Новодніпровка, вулиця Половкова, 67</t>
  </si>
  <si>
    <t>2322480500:05:002:0630</t>
  </si>
  <si>
    <t>2322486500:06:002:0019</t>
  </si>
  <si>
    <t>2.3497</t>
  </si>
  <si>
    <t>2322486800:01:004:0057</t>
  </si>
  <si>
    <t>2322480500:05:002:0631</t>
  </si>
  <si>
    <t>2322486500:06:002:0020</t>
  </si>
  <si>
    <t>2322486800:01:004:0058</t>
  </si>
  <si>
    <t>Запорізька область, Кам'янсько-Дніпровський район, с.Новодніпровка, вулиця Ворошилова, 1</t>
  </si>
  <si>
    <t>2322480500:05:002:0632</t>
  </si>
  <si>
    <t>2322486500:06:002:0021</t>
  </si>
  <si>
    <t>2322486800:01:004:0059</t>
  </si>
  <si>
    <t>2322480500:05:002:0633</t>
  </si>
  <si>
    <t>2322486500:06:002:0022</t>
  </si>
  <si>
    <t>2322486800:01:004:0060</t>
  </si>
  <si>
    <t>2322480500:05:002:0634</t>
  </si>
  <si>
    <t>2322486500:06:002:0023</t>
  </si>
  <si>
    <t>2322486800:01:004:0061</t>
  </si>
  <si>
    <t>2322480500:05:002:0635</t>
  </si>
  <si>
    <t>2322486500:06:002:0024</t>
  </si>
  <si>
    <t>2322486800:01:004:0062</t>
  </si>
  <si>
    <t>для розміщення поста автоматизованої системи контролю радіаційної обстановки АСКРО</t>
  </si>
  <si>
    <t>Запорізька область, Кам'янсько-Дніпровський район, с. Новодніпровка, вулиця Центральна, в районі будівлі 13</t>
  </si>
  <si>
    <t>2322480500:05:002:0636</t>
  </si>
  <si>
    <t>2322486500:06:002:0025</t>
  </si>
  <si>
    <t>2322486800:01:004:0063</t>
  </si>
  <si>
    <t>0.5938</t>
  </si>
  <si>
    <t>2322480500:05:002:0637</t>
  </si>
  <si>
    <t>2322486500:06:002:0026</t>
  </si>
  <si>
    <t>2322486800:01:004:0064</t>
  </si>
  <si>
    <t>2322480500:05:002:0638</t>
  </si>
  <si>
    <t>2322486500:06:002:0027</t>
  </si>
  <si>
    <t>2322486800:01:004:0065</t>
  </si>
  <si>
    <t>2322480500:05:002:0639</t>
  </si>
  <si>
    <t>2322486500:06:002:0028</t>
  </si>
  <si>
    <t>2322486800:01:004:0066</t>
  </si>
  <si>
    <t>2322480500:05:002:0640</t>
  </si>
  <si>
    <t>2322480500:03:001:0451</t>
  </si>
  <si>
    <t>2322486500:06:002:0029</t>
  </si>
  <si>
    <t>2322486800:01:004:0067</t>
  </si>
  <si>
    <t>2322480500:05:002:0641</t>
  </si>
  <si>
    <t>2322486500:06:002:0030</t>
  </si>
  <si>
    <t>2322486800:01:004:0068</t>
  </si>
  <si>
    <t>Запорізька область, Кам'янсько-Дніпровський район, с. Новодніпровка, вулиця Половкова, 44</t>
  </si>
  <si>
    <t>2322480500:05:002:0642</t>
  </si>
  <si>
    <t>2322486500:06:002:0031</t>
  </si>
  <si>
    <t>2322486800:01:004:0069</t>
  </si>
  <si>
    <t>2322480500:05:002:0643</t>
  </si>
  <si>
    <t>2322486500:06:002:0032</t>
  </si>
  <si>
    <t>2322486500:01:006:0052</t>
  </si>
  <si>
    <t>2322486800:01:004:0070</t>
  </si>
  <si>
    <t>2322486500:06:002:0033</t>
  </si>
  <si>
    <t>2322486800:01:004:0071</t>
  </si>
  <si>
    <t>Для особистого підсобного господартва</t>
  </si>
  <si>
    <t>2322480500:03:001:0456</t>
  </si>
  <si>
    <t>2322486500:06:002:0034</t>
  </si>
  <si>
    <t>2322486500:01:006:0054</t>
  </si>
  <si>
    <t>2322486800:01:004:0072</t>
  </si>
  <si>
    <t>2322480500:03:001:0457</t>
  </si>
  <si>
    <t>2322486500:06:002:0035</t>
  </si>
  <si>
    <t>2322486800:01:004:0073</t>
  </si>
  <si>
    <t>Запорізька область, Кам'янсько-Дніпровський район, с. Новодніпровка, вулиця Фурсенко, 91</t>
  </si>
  <si>
    <t>2322486500:06:002:0036</t>
  </si>
  <si>
    <t>2322486800:01:004:0074</t>
  </si>
  <si>
    <t>2322486500:06:002:0037</t>
  </si>
  <si>
    <t>2.3509</t>
  </si>
  <si>
    <t>2322486800:01:004:0075</t>
  </si>
  <si>
    <t>2322486500:06:002:0038</t>
  </si>
  <si>
    <t>2322486800:01:004:0076</t>
  </si>
  <si>
    <t>2322480500:03:001:0461</t>
  </si>
  <si>
    <t>2322486500:06:002:0039</t>
  </si>
  <si>
    <t>2322486800:01:004:0077</t>
  </si>
  <si>
    <t>2322480500:03:001:0462</t>
  </si>
  <si>
    <t>2322486500:06:002:0040</t>
  </si>
  <si>
    <t>2322486800:01:004:0078</t>
  </si>
  <si>
    <t>Запорізька область, Кам'янсько-Дніпровський район, село Новодніпровка, вулиця Українська, 45</t>
  </si>
  <si>
    <t>2322486500:06:002:0041</t>
  </si>
  <si>
    <t>2322486800:01:004:0079</t>
  </si>
  <si>
    <t>Запорізька область, Кам'янсько-Дніпровський район, село Новодніпровка, вулиця Українська, 39</t>
  </si>
  <si>
    <t>2322486500:06:002:0042</t>
  </si>
  <si>
    <t>2322486800:01:004:0080</t>
  </si>
  <si>
    <t>2322486500:06:002:0043</t>
  </si>
  <si>
    <t>2322486800:01:004:0081</t>
  </si>
  <si>
    <t>2322486500:06:002:0044</t>
  </si>
  <si>
    <t>2322486800:01:004:0082</t>
  </si>
  <si>
    <t>2322486500:06:002:0045</t>
  </si>
  <si>
    <t>2322486800:01:004:0083</t>
  </si>
  <si>
    <t>2322486500:06:002:0046</t>
  </si>
  <si>
    <t>2322486800:01:004:0084</t>
  </si>
  <si>
    <t>2322486500:06:002:0047</t>
  </si>
  <si>
    <t>2322486800:01:004:0085</t>
  </si>
  <si>
    <t>0.2869</t>
  </si>
  <si>
    <t>2322486500:06:002:0048</t>
  </si>
  <si>
    <t>2322486800:01:004:0086</t>
  </si>
  <si>
    <t>Запорізька область, Кам'янсько-Дніпровський район, с. Новодніпровка, вулиця Українська, 81</t>
  </si>
  <si>
    <t>2322486500:06:002:0049</t>
  </si>
  <si>
    <t>2322486800:01:004:0087</t>
  </si>
  <si>
    <t>2322486500:06:002:0050</t>
  </si>
  <si>
    <t>2322486800:01:004:0088</t>
  </si>
  <si>
    <t>2322486500:06:002:0051</t>
  </si>
  <si>
    <t>3.8965</t>
  </si>
  <si>
    <t>2322486800:01:004:0094</t>
  </si>
  <si>
    <t>2322480500:03:001:0476</t>
  </si>
  <si>
    <t>3.4498</t>
  </si>
  <si>
    <t>2322486500:06:002:0052</t>
  </si>
  <si>
    <t>2322486800:01:004:0114</t>
  </si>
  <si>
    <t>Запорізька область, Кам'янсько-Дніпровський район, село Новодніпровка, вулиця Половкова, 51</t>
  </si>
  <si>
    <t>2322480500:03:001:0477</t>
  </si>
  <si>
    <t>4.1297</t>
  </si>
  <si>
    <t>2322486500:06:002:0053</t>
  </si>
  <si>
    <t>2322486800:01:004:0122</t>
  </si>
  <si>
    <t>2322480500:03:001:0478</t>
  </si>
  <si>
    <t>2322486500:06:002:0054</t>
  </si>
  <si>
    <t>2322486800:01:004:0214</t>
  </si>
  <si>
    <t>Запорізька область, Кам'янсько-Дніпровський район, с. Новодніпровка, вулиця Половкова, 61</t>
  </si>
  <si>
    <t>2322480500:03:001:0479</t>
  </si>
  <si>
    <t>3.5704</t>
  </si>
  <si>
    <t>2322486500:06:002:0055</t>
  </si>
  <si>
    <t>2322486800:01:004:0229</t>
  </si>
  <si>
    <t>Запорізька область, Кам'янсько-Дніпровський район, село Новодніпровка, вулиця Половкова, 71</t>
  </si>
  <si>
    <t>2322486500:06:002:0056</t>
  </si>
  <si>
    <t>2322486800:01:004:0329</t>
  </si>
  <si>
    <t>2322480500:03:001:0481</t>
  </si>
  <si>
    <t>2322486500:06:002:0057</t>
  </si>
  <si>
    <t>2322486800:01:004:0330</t>
  </si>
  <si>
    <t>Запорізька область, Кам'янсько-Дніпровський район, село Новодніпровка, вулиця Українська, 62</t>
  </si>
  <si>
    <t>2322480500:03:001:0482</t>
  </si>
  <si>
    <t>2322486500:06:002:0058</t>
  </si>
  <si>
    <t>2322486800:01:004:0354</t>
  </si>
  <si>
    <t>Запорізька область, Кам'янсько-Дніпровський район, с. Новодніпровка, вулиця Українська, 44</t>
  </si>
  <si>
    <t>2322486500:06:002:0059</t>
  </si>
  <si>
    <t>2322486800:01:005:0001</t>
  </si>
  <si>
    <t>2322480500:03:001:0484</t>
  </si>
  <si>
    <t>2322486500:06:002:0060</t>
  </si>
  <si>
    <t>2322486800:01:005:0002</t>
  </si>
  <si>
    <t>2322480500:03:001:0485</t>
  </si>
  <si>
    <t>2322486500:06:002:0061</t>
  </si>
  <si>
    <t>2322486800:01:005:0003</t>
  </si>
  <si>
    <t>2322486500:06:002:0062</t>
  </si>
  <si>
    <t>2322486800:01:005:0004</t>
  </si>
  <si>
    <t>2322486500:06:002:0063</t>
  </si>
  <si>
    <t>2322486800:01:005:0005</t>
  </si>
  <si>
    <t>Запорізька область, Кам'янсько-Дніпровський район, с.Новодніпровка, вулиця Ворошилова, 17</t>
  </si>
  <si>
    <t>2322480500:03:001:0489</t>
  </si>
  <si>
    <t>2322486500:06:002:0064</t>
  </si>
  <si>
    <t>2322486800:01:005:0006</t>
  </si>
  <si>
    <t>2322486500:06:002:0066</t>
  </si>
  <si>
    <t>2322486800:01:005:0008</t>
  </si>
  <si>
    <t>Запорізька область, Кам'янсько-Дніпровський район, с.Новодніпровка, вулиця Радянська, 24</t>
  </si>
  <si>
    <t>2322486500:06:002:0067</t>
  </si>
  <si>
    <t>2322486800:01:005:0009</t>
  </si>
  <si>
    <t>Запорізька область, Кам'янсько-Дніпровський район, с. Новодніпровка, вулиця Ворошилова, 36</t>
  </si>
  <si>
    <t>2322486500:06:002:0068</t>
  </si>
  <si>
    <t>2322486800:01:005:0010</t>
  </si>
  <si>
    <t>Запорізька область, Кам'янсько-Дніпровський район, с. Новодніпровка, вулиця Савушкіна, 1</t>
  </si>
  <si>
    <t>2322486500:06:002:0069</t>
  </si>
  <si>
    <t>2322486800:01:005:0011</t>
  </si>
  <si>
    <t>Запорізька область, Кам'янсько-Дніпровський район, с.Новодніпровка, вулиця Фурсенко, 21</t>
  </si>
  <si>
    <t>2322486500:06:002:0070</t>
  </si>
  <si>
    <t>2322486800:01:005:0012</t>
  </si>
  <si>
    <t>Запорізька область, Кам'янсько-Дніпровський район, с.Новодніпровка, вулиця Радянська, 50</t>
  </si>
  <si>
    <t>2322486500:06:002:0071</t>
  </si>
  <si>
    <t>2322486800:01:005:0013</t>
  </si>
  <si>
    <t>2322480500:03:001:0496</t>
  </si>
  <si>
    <t>2322486500:06:002:0072</t>
  </si>
  <si>
    <t>2322486800:01:005:0014</t>
  </si>
  <si>
    <t>Запорізька область, Кам'янсько-Дніпровський район, с. Новодніпровка, вулиця Фурсенко, 56</t>
  </si>
  <si>
    <t>2322486500:06:002:0073</t>
  </si>
  <si>
    <t>2322486800:01:005:0015</t>
  </si>
  <si>
    <t>2322486500:06:002:0074</t>
  </si>
  <si>
    <t>2322486800:01:005:0017</t>
  </si>
  <si>
    <t>Запорізька область, Кам'янсько-Дніпровський район, с. Новодніпровка, вулиця Радянська, 28</t>
  </si>
  <si>
    <t>2322480500:03:001:0499</t>
  </si>
  <si>
    <t>2322486500:06:002:0076</t>
  </si>
  <si>
    <t>2322486800:01:005:0018</t>
  </si>
  <si>
    <t>2322486500:06:002:0078</t>
  </si>
  <si>
    <t>2322486800:01:005:0019</t>
  </si>
  <si>
    <t>2322486500:06:002:0079</t>
  </si>
  <si>
    <t>2322486800:01:005:0020</t>
  </si>
  <si>
    <t>Запорізька область, Кам'янсько-Дніпровський район, с. Новодніпровка, вулиця Радянська, 42</t>
  </si>
  <si>
    <t>2322486500:06:002:0080</t>
  </si>
  <si>
    <t>2322486800:01:005:0022</t>
  </si>
  <si>
    <t>Запорізька область, Кам'янсько-Дніпровський район, с. Новодніпровка, вулиця Фурсенко, 167</t>
  </si>
  <si>
    <t>2322486500:06:002:0081</t>
  </si>
  <si>
    <t>2322486800:01:005:0023</t>
  </si>
  <si>
    <t>2322486500:06:002:0082</t>
  </si>
  <si>
    <t>2322486800:01:005:0024</t>
  </si>
  <si>
    <t>Запорізька область, Кам'янсько-Дніпровський район, с. Новодніпровка, вулиця Радянська, 31</t>
  </si>
  <si>
    <t>2322480500:03:001:0505</t>
  </si>
  <si>
    <t>2322486500:06:002:0083</t>
  </si>
  <si>
    <t>3.1603</t>
  </si>
  <si>
    <t>2322486800:01:005:0025</t>
  </si>
  <si>
    <t>2322480500:03:001:0506</t>
  </si>
  <si>
    <t>2322486500:06:002:0084</t>
  </si>
  <si>
    <t>2322486800:01:005:0026</t>
  </si>
  <si>
    <t>Запорізька область, Кам'янсько-Дніпровський район, с.Новодніпровка, вулиця Половкова, 45</t>
  </si>
  <si>
    <t>2322486500:06:002:0085</t>
  </si>
  <si>
    <t>20.2</t>
  </si>
  <si>
    <t>2322486800:01:005:0027</t>
  </si>
  <si>
    <t>2322486500:06:002:0090</t>
  </si>
  <si>
    <t>2322486800:01:005:0028</t>
  </si>
  <si>
    <t>Запорізька область, Кам'янсько-Дніпровський район, с.Новодніпровка, вулиця Фурсенко, 139</t>
  </si>
  <si>
    <t>2322486500:06:002:0200</t>
  </si>
  <si>
    <t>2322486800:01:005:0029</t>
  </si>
  <si>
    <t>2322486500:07:001:0002</t>
  </si>
  <si>
    <t>2322486800:01:005:0030</t>
  </si>
  <si>
    <t>Запорізька область, Кам'янсько-Дніпровський район, с. Новодніпровка, вулиця Українська, 27</t>
  </si>
  <si>
    <t>2322486500:07:001:0003</t>
  </si>
  <si>
    <t>64.0974</t>
  </si>
  <si>
    <t>2322486800:01:005:0031</t>
  </si>
  <si>
    <t>2322486500:07:001:0004</t>
  </si>
  <si>
    <t>2322486800:01:005:0032</t>
  </si>
  <si>
    <t>Запорізька область, Кам'янсько-Дніпровський район, с.Новодніпровка, вулиця Фурсенко, 58</t>
  </si>
  <si>
    <t>2322486500:07:001:0005</t>
  </si>
  <si>
    <t>37.4</t>
  </si>
  <si>
    <t>2322486800:01:005:0033</t>
  </si>
  <si>
    <t>2322486500:07:001:0006</t>
  </si>
  <si>
    <t>12.2073</t>
  </si>
  <si>
    <t>2322486800:01:005:0034</t>
  </si>
  <si>
    <t>Запорізька область, Кам'янсько-Дніпровський район, с. Новодніпровка, вулиця Радянська, 7</t>
  </si>
  <si>
    <t>2322486500:07:001:0100</t>
  </si>
  <si>
    <t>2322486800:01:005:0035</t>
  </si>
  <si>
    <t>2322486500:07:001:0101</t>
  </si>
  <si>
    <t>25.1992</t>
  </si>
  <si>
    <t>2322486800:01:005:0036</t>
  </si>
  <si>
    <t>Запорізька область, Кам'янсько-Дніпровський район, с. Новодніпровка, вулиця Радянська, 46</t>
  </si>
  <si>
    <t>2322486500:07:001:0102</t>
  </si>
  <si>
    <t>24.1261</t>
  </si>
  <si>
    <t>2322486800:01:005:0037</t>
  </si>
  <si>
    <t>2322486500:08:001:0001</t>
  </si>
  <si>
    <t>2322486800:01:005:0038</t>
  </si>
  <si>
    <t>Запорізька область, Кам'янсько-Дніпровський район, с. Новодніпровка, вулиця Половкова, 59</t>
  </si>
  <si>
    <t>2322486500:08:001:0002</t>
  </si>
  <si>
    <t>2322486800:01:005:0039</t>
  </si>
  <si>
    <t>2322486500:08:001:0003</t>
  </si>
  <si>
    <t>2322486800:01:005:0040</t>
  </si>
  <si>
    <t>2322486500:08:001:0004</t>
  </si>
  <si>
    <t>2322486800:01:005:0041</t>
  </si>
  <si>
    <t>Запорізька область, Кам'янсько-Дніпровський район, с. Новодніпровка, вулиця Савушкіна, 4</t>
  </si>
  <si>
    <t>2322486500:08:001:0005</t>
  </si>
  <si>
    <t>2322486800:01:005:0044</t>
  </si>
  <si>
    <t>Запорізька область, Кам'янсько-Дніпровський район, с. Новодніпровка, вулиця Фурсенко, 129</t>
  </si>
  <si>
    <t>2322486500:08:001:0006</t>
  </si>
  <si>
    <t>2322486800:01:005:0045</t>
  </si>
  <si>
    <t>Запорізька область, Кам'янсько-Дніпровський район, с. Новодніпровка, вулиця Фурсенко, 9</t>
  </si>
  <si>
    <t>2322486500:08:001:0007</t>
  </si>
  <si>
    <t>2322486800:01:005:0046</t>
  </si>
  <si>
    <t>Запорізька область, Кам'янсько-Дніпровський район, с. Новодніпровка, вулиця Садова, 13</t>
  </si>
  <si>
    <t>2322486500:08:001:0008</t>
  </si>
  <si>
    <t>2322486800:01:005:0047</t>
  </si>
  <si>
    <t>Запорізька область, Кам'янсько-Дніпровський район, с. Новодніпровка, вулиця Ворошилова, 11</t>
  </si>
  <si>
    <t>2322486500:08:001:0009</t>
  </si>
  <si>
    <t>2.4902</t>
  </si>
  <si>
    <t>2322486800:01:005:0048</t>
  </si>
  <si>
    <t>Запорізька область, Кам'янсько-Дніпровський район, с. Новодніпровка, вулиця Ворошилова, 18</t>
  </si>
  <si>
    <t>2322486500:08:001:0010</t>
  </si>
  <si>
    <t>2322486800:01:005:0049</t>
  </si>
  <si>
    <t>Запорізька область, Кам'янсько-Дніпровський район, с. Новодніпровка, вулиця Савушкіна, 10</t>
  </si>
  <si>
    <t>2322486500:08:001:0011</t>
  </si>
  <si>
    <t>2322486800:01:005:0050</t>
  </si>
  <si>
    <t>Запорізька область, Кам'янсько-Дніпровський район, с. Новодніпровка, вулиця Ворошилова, 21</t>
  </si>
  <si>
    <t>2322486500:08:001:0012</t>
  </si>
  <si>
    <t>2322486800:01:005:0051</t>
  </si>
  <si>
    <t>Запорізька область, Кам'янсько-Дніпровський район, с. Новодніпровка, вулиця Половкова, 7</t>
  </si>
  <si>
    <t>2322486500:08:001:0013</t>
  </si>
  <si>
    <t>2322486800:01:005:0052</t>
  </si>
  <si>
    <t>Запорізька область, Кам'янсько-Дніпровський район, с. Новодніпровка, вулиця Ворошилова, 24</t>
  </si>
  <si>
    <t>2322486500:08:001:0014</t>
  </si>
  <si>
    <t>2322486800:01:005:0053</t>
  </si>
  <si>
    <t>Запорізька область, Кам'янсько-Дніпровський район, с. Новодніпровка, вулиця Ворошилова, 20</t>
  </si>
  <si>
    <t>2322486500:08:001:0015</t>
  </si>
  <si>
    <t>2.4897</t>
  </si>
  <si>
    <t>2322486800:01:005:0055</t>
  </si>
  <si>
    <t>Запорізька область, Кам'янсько-Дніпровський район, с. Нововодяне, вулиця Ворошилова, 32</t>
  </si>
  <si>
    <t>2322486500:08:001:0016</t>
  </si>
  <si>
    <t>2322486800:01:005:0056</t>
  </si>
  <si>
    <t>Запорізька область, Кам'янсько-Дніпровський район, с.Новодніпровка, вулиця Ворошилова, 34</t>
  </si>
  <si>
    <t>2322486500:08:001:0017</t>
  </si>
  <si>
    <t>2322486800:01:005:0057</t>
  </si>
  <si>
    <t>Запорізька область, Кам'янсько-Дніпровський район, с.Новодніпровка, вулиця Ворошилова, 28</t>
  </si>
  <si>
    <t>2322486500:08:001:0018</t>
  </si>
  <si>
    <t>2322486800:01:005:0058</t>
  </si>
  <si>
    <t>Запорізька область, Кам'янсько-Дніпровський район, с.Новодніпровка, вулиця Ворошилова, 14</t>
  </si>
  <si>
    <t>2322486500:08:001:0019</t>
  </si>
  <si>
    <t>2322486800:01:005:0059</t>
  </si>
  <si>
    <t>Запорізька область, Кам'янсько-Дніпровський район, с. Новодніпровка, вулиця Фурсенко, 11</t>
  </si>
  <si>
    <t>2322486500:08:001:0020</t>
  </si>
  <si>
    <t>2322486800:01:005:0062</t>
  </si>
  <si>
    <t>Запорізька область, Кам'янсько-Дніпровський район, с.Новодніпровка, вулиця Радянська, 10</t>
  </si>
  <si>
    <t>2322486500:08:001:0021</t>
  </si>
  <si>
    <t>2322486800:01:005:0063</t>
  </si>
  <si>
    <t>Запорізька область, Кам'янсько-Дніпровський район, с.Новодніпровка, вулиця Савушкіна, 23</t>
  </si>
  <si>
    <t>2322486500:08:001:0022</t>
  </si>
  <si>
    <t>2322486800:01:005:0064</t>
  </si>
  <si>
    <t>2322486500:08:001:0023</t>
  </si>
  <si>
    <t>2322486800:01:005:0065</t>
  </si>
  <si>
    <t>Запорізька область, Кам'янсько-Дніпровський район, с.Новодніпровка, вулиця Українська, 1</t>
  </si>
  <si>
    <t>2322486500:08:001:0024</t>
  </si>
  <si>
    <t>2322486800:01:005:0067</t>
  </si>
  <si>
    <t>Запорізька область, Кам'янсько-Дніпровський район, Новодніпровська сільська рада, вул. Фурсенко, 2</t>
  </si>
  <si>
    <t>2322486500:08:001:0025</t>
  </si>
  <si>
    <t>2322486800:01:005:0068</t>
  </si>
  <si>
    <t>Запорізька область, Кам'янсько-Дніпровський район, с. Новодніпровка, вулиця Савушкіна, 7</t>
  </si>
  <si>
    <t>2322486500:08:001:0026</t>
  </si>
  <si>
    <t>2322486800:01:005:0072</t>
  </si>
  <si>
    <t>Запорізька область, Кам'янсько-Дніпровський район, с. Новодніпровка, вулиця Савушкіна, 36</t>
  </si>
  <si>
    <t>2322486500:08:001:0027</t>
  </si>
  <si>
    <t>2322486800:01:005:0073</t>
  </si>
  <si>
    <t>2322486500:08:001:0028</t>
  </si>
  <si>
    <t>2322486800:01:005:0075</t>
  </si>
  <si>
    <t>2322486500:08:001:0029</t>
  </si>
  <si>
    <t>2322486800:01:005:0076</t>
  </si>
  <si>
    <t>2322486500:08:001:0032</t>
  </si>
  <si>
    <t>2322486800:01:005:0078</t>
  </si>
  <si>
    <t>2322486500:08:001:0033</t>
  </si>
  <si>
    <t>2322486800:01:005:0081</t>
  </si>
  <si>
    <t>2322486500:08:001:0034</t>
  </si>
  <si>
    <t>3.3004</t>
  </si>
  <si>
    <t>2322486800:01:005:0083</t>
  </si>
  <si>
    <t>2322486500:08:001:0035</t>
  </si>
  <si>
    <t>2322486800:01:005:0086</t>
  </si>
  <si>
    <t>2322486500:08:001:0036</t>
  </si>
  <si>
    <t>2322486800:01:005:0087</t>
  </si>
  <si>
    <t>Для особистого підсобного госодартва</t>
  </si>
  <si>
    <t>2322486800:01:005:0088</t>
  </si>
  <si>
    <t>2322486800:01:005:0089</t>
  </si>
  <si>
    <t>Запорізька область, Кам'янсько-Дніпровський район, с. Новодніпровка, вулиця Половкова, 15</t>
  </si>
  <si>
    <t>2322486800:01:005:0090</t>
  </si>
  <si>
    <t>2322486800:01:005:0091</t>
  </si>
  <si>
    <t>2322486800:01:005:0092</t>
  </si>
  <si>
    <t>Запорізька область, Кам'янсько-Дніпровський район, село Новодніпровка, вулиця Фурсенко, 1</t>
  </si>
  <si>
    <t>2322486800:01:005:0093</t>
  </si>
  <si>
    <t>2322486800:01:005:0094</t>
  </si>
  <si>
    <t>Запорізька область, Кам'янсько-Дніпровський район, с. Новодніпровка, вулиця Фурсенко, 45</t>
  </si>
  <si>
    <t>2322486800:01:005:0095</t>
  </si>
  <si>
    <t>2322486800:01:005:0096</t>
  </si>
  <si>
    <t>Запорізька область, Кам'янсько-Дніпровський район, с. Новодніпровка, вулиця Половкова, 5</t>
  </si>
  <si>
    <t>2322486800:01:005:0097</t>
  </si>
  <si>
    <t>Запорізька область, Кам'янсько-Дніпровський район, с. Новодніпровка, вулиця Половкова, 28</t>
  </si>
  <si>
    <t>2322486800:01:005:0098</t>
  </si>
  <si>
    <t>2322486800:01:005:0099</t>
  </si>
  <si>
    <t>2322486800:01:005:0100</t>
  </si>
  <si>
    <t>2322486800:01:005:0101</t>
  </si>
  <si>
    <t>2322486800:01:005:0102</t>
  </si>
  <si>
    <t>2322486800:01:005:0103</t>
  </si>
  <si>
    <t>2322486800:01:005:0104</t>
  </si>
  <si>
    <t>2322486800:01:005:0105</t>
  </si>
  <si>
    <t>2322486800:01:005:0106</t>
  </si>
  <si>
    <t>2322486800:01:005:0107</t>
  </si>
  <si>
    <t>2322486800:01:005:0108</t>
  </si>
  <si>
    <t>2322486800:01:005:0109</t>
  </si>
  <si>
    <t>2322486800:01:005:0110</t>
  </si>
  <si>
    <t>2322486800:01:005:0111</t>
  </si>
  <si>
    <t>Для особистого підсобного господарства </t>
  </si>
  <si>
    <t>2322486800:01:005:0144</t>
  </si>
  <si>
    <t>2322486800:01:005:0206</t>
  </si>
  <si>
    <t>2322486800:01:005:0207</t>
  </si>
  <si>
    <t>2322486800:01:005:0230</t>
  </si>
  <si>
    <t>2322486800:01:005:0266</t>
  </si>
  <si>
    <t>2322486800:01:005:0269</t>
  </si>
  <si>
    <t>Запорізька область, Кам'янсько-Дніпровський район, Новодніпровська сільська рада, вулиця Фурсенко, 36</t>
  </si>
  <si>
    <t>2322486800:01:005:0304</t>
  </si>
  <si>
    <t>Запорізька область, Кам'янсько-Дніпровський район, с. Новодніпровка, вулиця Савушкіна, 28</t>
  </si>
  <si>
    <t>2322486800:01:005:0305</t>
  </si>
  <si>
    <t>0.1988</t>
  </si>
  <si>
    <t>2322486800:01:005:0306</t>
  </si>
  <si>
    <t>Запорізька область, Кам'янсько-Дніпровський район, с. Новодніпровка, вулиця Фурсенко, 12</t>
  </si>
  <si>
    <t>2322486800:01:005:0307</t>
  </si>
  <si>
    <t>2322486800:01:005:0336</t>
  </si>
  <si>
    <t>Запорізька область, Кам'янсько-Дніпровський район, с. Новодніпровка, вулиця Фурсенко, 47</t>
  </si>
  <si>
    <t>2322486800:01:005:0337</t>
  </si>
  <si>
    <t>2322486800:02:001:0001</t>
  </si>
  <si>
    <t>2322486800:02:001:0002</t>
  </si>
  <si>
    <t>2322486800:02:001:0003</t>
  </si>
  <si>
    <t>2322486800:02:001:0030</t>
  </si>
  <si>
    <t>2322486800:02:001:0031</t>
  </si>
  <si>
    <t>2322486800:02:001:0034</t>
  </si>
  <si>
    <t>2322486800:02:001:0035</t>
  </si>
  <si>
    <t>2322486800:02:001:0036</t>
  </si>
  <si>
    <t>Запорізька область, Кам'янсько-Дніпровський район, с. Подове, вулиця Першотравнева, 66</t>
  </si>
  <si>
    <t>2322486800:02:001:0037</t>
  </si>
  <si>
    <t>Запорізька область, Кам'янсько-Дніпровський район, с.Подове, вулиця Жовтнева, 34</t>
  </si>
  <si>
    <t>2322486800:02:001:0038</t>
  </si>
  <si>
    <t>2322486800:02:001:0039</t>
  </si>
  <si>
    <t>2322486800:02:001:0040</t>
  </si>
  <si>
    <t>2322486800:02:001:0041</t>
  </si>
  <si>
    <t>2322486800:02:001:0042</t>
  </si>
  <si>
    <t>2322486800:02:001:0043</t>
  </si>
  <si>
    <t>2322486800:02:001:0044</t>
  </si>
  <si>
    <t>2322486800:02:001:0158</t>
  </si>
  <si>
    <t>Запорізька область, Кам'янсько-Дніпровський район, с. Подове, вулиця Фролова, 41</t>
  </si>
  <si>
    <t>2322486800:02:002:0001</t>
  </si>
  <si>
    <t>Запорізька область, Кам'янсько-Дніпровський район, с. Подове, вулиця Фролова, 14</t>
  </si>
  <si>
    <t>2322486800:02:002:0002</t>
  </si>
  <si>
    <t>Запорізька область, Кам'янсько-Дніпровський район, село Подове, вулиця Фролова, 15</t>
  </si>
  <si>
    <t>2322486800:02:002:0003</t>
  </si>
  <si>
    <t>2322486800:02:002:0004</t>
  </si>
  <si>
    <t>2322486800:02:002:0005</t>
  </si>
  <si>
    <t>2322486800:02:002:0006</t>
  </si>
  <si>
    <t>2322486800:02:002:0007</t>
  </si>
  <si>
    <t>2322486800:02:002:0008</t>
  </si>
  <si>
    <t>2322486800:02:002:0029</t>
  </si>
  <si>
    <t>2322486800:02:002:0051</t>
  </si>
  <si>
    <t>2322486800:02:002:0052</t>
  </si>
  <si>
    <t>2322486800:02:002:0053</t>
  </si>
  <si>
    <t>Запорізька область, Кам'янсько-Дніпровський район, с. Подове, вулиця Першотравнева, 18</t>
  </si>
  <si>
    <t>2322486800:02:002:0054</t>
  </si>
  <si>
    <t>2322486800:02:002:0055</t>
  </si>
  <si>
    <t>2322486800:02:002:0056</t>
  </si>
  <si>
    <t>2322486800:02:002:0210</t>
  </si>
  <si>
    <t>2322486800:02:002:0222</t>
  </si>
  <si>
    <t>2322486800:02:002:0223</t>
  </si>
  <si>
    <t>2322486800:02:004:0001</t>
  </si>
  <si>
    <t>4.7352</t>
  </si>
  <si>
    <t>2322486800:03:001:0001</t>
  </si>
  <si>
    <t>2322486800:03:001:0003</t>
  </si>
  <si>
    <t>2322486800:03:001:0006</t>
  </si>
  <si>
    <t>Запорізька область, Кам'янсько-Дніпровський район, с. Подове, вулиця Першотравнева, 34</t>
  </si>
  <si>
    <t>2322486800:03:001:0007</t>
  </si>
  <si>
    <t>2322486800:03:001:0008</t>
  </si>
  <si>
    <t>2322486800:03:001:0009</t>
  </si>
  <si>
    <t>Запорізька область, Кам'янсько-Дніпровський район, с.Подове, вулиця Жовтнева, 48</t>
  </si>
  <si>
    <t>2322486800:03:001:0010</t>
  </si>
  <si>
    <t>2322486800:03:001:0012</t>
  </si>
  <si>
    <t>0.4754</t>
  </si>
  <si>
    <t>2322486800:03:001:0013</t>
  </si>
  <si>
    <t>Запорізька область, Кам'янсько-Дніпровський район, с. Подове, вулиця Жовтнева, 37</t>
  </si>
  <si>
    <t>2322486800:03:001:0014</t>
  </si>
  <si>
    <t>2322486800:03:001:0015</t>
  </si>
  <si>
    <t>2322486800:03:001:0016</t>
  </si>
  <si>
    <t>2322486800:03:001:0020</t>
  </si>
  <si>
    <t>Запорізька область, Кам'янсько-Дніпровський район, с. Подове, вулиця Першотравнева, 76</t>
  </si>
  <si>
    <t>2322486800:03:001:0021</t>
  </si>
  <si>
    <t>2322486800:00:000:0000</t>
  </si>
  <si>
    <t>2322486800:01:001:0001</t>
  </si>
  <si>
    <t>Запорізька область, Кам'янсько-Дніпровський район, с. Новодніпровка, вулиця Фурсенко, 217</t>
  </si>
  <si>
    <t>2322486800:03:002:0001</t>
  </si>
  <si>
    <t>0.7871</t>
  </si>
  <si>
    <t>2322486800:01:001:0002</t>
  </si>
  <si>
    <t>2322486800:03:002:0002</t>
  </si>
  <si>
    <t>Будівництво та обслуговування жилого будинку, господарських  будівель та споруд (присадибна ділянка)</t>
  </si>
  <si>
    <t>Запорізька область, Кам'янсько-Дніпровський район, с. Подове, вулиця Фролова, 9</t>
  </si>
  <si>
    <t>2322486800:01:001:0003</t>
  </si>
  <si>
    <t>Запорізька область, Кам'янсько-Дніпровський район, с. Новодніпровка, вулиця Савушкіна, 155</t>
  </si>
  <si>
    <t>2322486800:03:002:0003</t>
  </si>
  <si>
    <t>2322486800:01:001:0004</t>
  </si>
  <si>
    <t>2322486800:03:002:0004</t>
  </si>
  <si>
    <t>Запорізька область, Кам'янсько-Дніпровський район, с. Подове, вулиця Фролова, 20</t>
  </si>
  <si>
    <t>2322486800:01:001:0006</t>
  </si>
  <si>
    <t>2322486800:03:002:0005</t>
  </si>
  <si>
    <t>2322486800:01:001:0007</t>
  </si>
  <si>
    <t>2322486800:03:002:0006</t>
  </si>
  <si>
    <t>Запорізька область, Кам'янсько-Дніпровський район, с. Подове, вулиця Першотравнева, 74</t>
  </si>
  <si>
    <t>2322486800:01:001:0008</t>
  </si>
  <si>
    <t>Запорізька область, Кам'янсько-Дніпровський район, с.Новодніпровка, вулиця Радянська, 120</t>
  </si>
  <si>
    <t>2322486800:03:002:0007</t>
  </si>
  <si>
    <t>2322486800:01:001:0009</t>
  </si>
  <si>
    <t>2322486800:03:002:0008</t>
  </si>
  <si>
    <t>Запорізька область, Кам'янсько-Дніпровський район, с.Подове, вулиця Першотравнева, 52</t>
  </si>
  <si>
    <t>2322486800:01:001:0010</t>
  </si>
  <si>
    <t>2322486800:03:002:0009</t>
  </si>
  <si>
    <t>Запорізька область, Кам'янсько-Дніпровський район, с. Подове, вулиця Першотравнева, 84</t>
  </si>
  <si>
    <t>2322486800:01:001:0013</t>
  </si>
  <si>
    <t>Запорізька область, Кам'янсько-Дніпровський район, с.Новодніпровка, вулиця Савушкіна, 132</t>
  </si>
  <si>
    <t>2322486800:03:002:0010</t>
  </si>
  <si>
    <t>2322486800:01:001:0014</t>
  </si>
  <si>
    <t>2322486800:03:002:0011</t>
  </si>
  <si>
    <t>2322486800:01:001:0015</t>
  </si>
  <si>
    <t>Запорізька область, Кам'янсько-Дніпровський район, с.Новодніпровка, вулиця Радянська, 15</t>
  </si>
  <si>
    <t>2322486800:03:002:0013</t>
  </si>
  <si>
    <t>Запорізька область, Кам'янсько-Дніпровський район, с. Подове, вулиця Першотравнева, 23</t>
  </si>
  <si>
    <t>2322486800:01:001:0016</t>
  </si>
  <si>
    <t>2322486800:03:002:0014</t>
  </si>
  <si>
    <t>2322486800:01:001:0017</t>
  </si>
  <si>
    <t>Запорізька область, Кам'янсько-Дніпровський район, с.Новодніпровка, вулиця Половкова, 128</t>
  </si>
  <si>
    <t>2322486800:03:002:0015</t>
  </si>
  <si>
    <t>Запорізька область, Кам'янсько-Дніпровський район, с.Подове, вулиця Першотравнева, 10</t>
  </si>
  <si>
    <t>2322486800:01:001:0018</t>
  </si>
  <si>
    <t>Запорізька область, Кам'янсько-Дніпровський район, с. Новодніпровка, вулиця Радянська, 187</t>
  </si>
  <si>
    <t>2322486800:03:002:0016</t>
  </si>
  <si>
    <t>2322486800:01:001:0019</t>
  </si>
  <si>
    <t>2322486800:03:002:0017</t>
  </si>
  <si>
    <t>Запорізька область, Кам'янсько-Дніпровський район, с. Подове, вулиця Фролова, 25</t>
  </si>
  <si>
    <t>2322486800:01:001:0020</t>
  </si>
  <si>
    <t>2322486800:03:002:0018</t>
  </si>
  <si>
    <t>2322486800:01:001:0021</t>
  </si>
  <si>
    <t>Запорізька область, Кам'янсько-Дніпровський район, с. Новодніпровка, вулиця Радянська, 189</t>
  </si>
  <si>
    <t>2322486800:03:002:0021</t>
  </si>
  <si>
    <t>2322486800:01:001:0024</t>
  </si>
  <si>
    <t>Запорізька область, Кам'янсько-Дніпровський район, с.Новодніпровка, вулиця Савушкіна, 142</t>
  </si>
  <si>
    <t>2322486800:03:002:0022</t>
  </si>
  <si>
    <t>Запорізька область, Кам'янсько-Дніпровський район, Новодніпровська сільська рада, вул. Першотравнева, 3</t>
  </si>
  <si>
    <t>2322486800:01:001:0025</t>
  </si>
  <si>
    <t>2322486800:03:002:0023</t>
  </si>
  <si>
    <t>Запорізька область, Кам'янсько-Дніпровський район, с.Подове, вулиця Жовтнева, 22</t>
  </si>
  <si>
    <t>2322486800:01:001:0026</t>
  </si>
  <si>
    <t>Запорізька область, Кам'янсько-Дніпровський район, с.Новодніпровка, вулиця Половкова, 146</t>
  </si>
  <si>
    <t>2322486800:03:002:0024</t>
  </si>
  <si>
    <t>2322486800:01:001:0027</t>
  </si>
  <si>
    <t>2322486800:03:002:0027</t>
  </si>
  <si>
    <t>Запорізька область, Кам'янсько-Дніпровський район, с. Подове, вулиця Фролова, 18</t>
  </si>
  <si>
    <t>2322486800:01:001:0028</t>
  </si>
  <si>
    <t>Запорізька область, Кам'янсько-Дніпровський район, с.Новодніпровка, вулиця Радянська, 193</t>
  </si>
  <si>
    <t>2322486800:03:002:0028</t>
  </si>
  <si>
    <t>2322486800:01:001:0029</t>
  </si>
  <si>
    <t>2322486800:03:002:0030</t>
  </si>
  <si>
    <t>Запорізька область, Кам'янсько-Дніпровський район, Новодніпровська сільська рада, вул. Першотравнева, 8</t>
  </si>
  <si>
    <t>2322486800:01:001:0030</t>
  </si>
  <si>
    <t>Запорізька область, Кам'янсько-Дніпровський район, с. Новодніпровка, вулиця Половкова, 160</t>
  </si>
  <si>
    <t>2322486800:01:001:0031</t>
  </si>
  <si>
    <t>2322486800:01:001:0032</t>
  </si>
  <si>
    <t>Запорізька область, Кам'янсько-Дніпровський район, с. Новодніпровка, вулиця Радянська, 206</t>
  </si>
  <si>
    <t>2322486800:01:001:0033</t>
  </si>
  <si>
    <t>2322486800:01:001:0034</t>
  </si>
  <si>
    <t>Запорізька область, Кам'янсько-Дніпровський район, с.Новодніпровка, вулиця Савушкіна, 122</t>
  </si>
  <si>
    <t>2322486800:01:001:0035</t>
  </si>
  <si>
    <t>2322486800:01:001:0036</t>
  </si>
  <si>
    <t>Запорізька область, Кам'янсько-Дніпровський район, с. Новодніпровка, вулиця Радянська, 213</t>
  </si>
  <si>
    <t>2322486800:01:001:0037</t>
  </si>
  <si>
    <t>2322486800:01:001:0038</t>
  </si>
  <si>
    <t>Запорізька область, Кам'янсько-Дніпровський район, с.Новодніпровка, вулиця Фурсенко, 212</t>
  </si>
  <si>
    <t>2322486800:01:001:0039</t>
  </si>
  <si>
    <t>2322486800:01:001:0040</t>
  </si>
  <si>
    <t>Запорізька область, Кам'янсько-Дніпровський район, с.Новодніпровка, вулиця Фурсенко, 182</t>
  </si>
  <si>
    <t>2322486800:01:001:0043</t>
  </si>
  <si>
    <t>Запорізька область, Кам'янсько-Дніпровський район, с.Новодніпровка, вулиця Половкова, 143</t>
  </si>
  <si>
    <t>2322486800:01:001:0044</t>
  </si>
  <si>
    <t>2322486800:01:001:0045</t>
  </si>
  <si>
    <t>2322486800:01:001:0046</t>
  </si>
  <si>
    <t>2322486800:01:001:0047</t>
  </si>
  <si>
    <t>2322486800:01:001:0048</t>
  </si>
  <si>
    <t>Запорізька область, Кам'янсько-Дніпровський район, с.Новодніпровка, вулиця Савушкіна, 158</t>
  </si>
  <si>
    <t>2322486800:01:001:0049</t>
  </si>
  <si>
    <t>2322486800:01:001:0050</t>
  </si>
  <si>
    <t>Запорізька область, Кам'янсько-Дніпровський район, Новодніпровська сільська рада, вул. Фурсенко, 185</t>
  </si>
  <si>
    <t>2322486800:01:001:0051</t>
  </si>
  <si>
    <t>2322486800:01:001:0052</t>
  </si>
  <si>
    <t>2322486800:01:001:0053</t>
  </si>
  <si>
    <t>2322486800:01:001:0055</t>
  </si>
  <si>
    <t>Запорізька область, Кам'янсько-Дніпровський район, с. Новодніпровка, вулиця Фурсенко, 181</t>
  </si>
  <si>
    <t>2322486800:01:001:0056</t>
  </si>
  <si>
    <t>2322486800:01:001:0057</t>
  </si>
  <si>
    <t>Запорізька область, Кам'янсько-Дніпровський район, с. Новодніпровка, вулиця Савушкіна, 138</t>
  </si>
  <si>
    <t>2322486800:01:001:0058</t>
  </si>
  <si>
    <t>2322486800:01:001:0062</t>
  </si>
  <si>
    <t>Запорізька область, Кам'янсько-Дніпровський район, с.Новодніпровка, вулиця Радянська, 202</t>
  </si>
  <si>
    <t>2322486800:01:001:0063</t>
  </si>
  <si>
    <t>2322486800:01:001:0064</t>
  </si>
  <si>
    <t>2322486800:01:001:0068</t>
  </si>
  <si>
    <t>Запорізька область, Кам'янсько-Дніпровський район, Новодніпровська сільська рада, вул. Савушкіна, 158</t>
  </si>
  <si>
    <t>2322486800:01:001:0069</t>
  </si>
  <si>
    <t>Запорізька область, Кам'янсько-Дніпровський район, с. Новодніпровка, вулиця Українська, 207</t>
  </si>
  <si>
    <t>2322486800:01:001:0070</t>
  </si>
  <si>
    <t>2322486800:01:001:0071</t>
  </si>
  <si>
    <t>Запорізька область, Кам'янсько-Дніпровський район, с. Новодніпровка, Кам'янсько-Дніпровський район, с. Новодніпровка, вул. Савушкіна,164</t>
  </si>
  <si>
    <t>2322486800:01:001:0072</t>
  </si>
  <si>
    <t>2322486800:01:001:0075</t>
  </si>
  <si>
    <t>Запорізька область, Кам'янсько-Дніпровський район, с. Новодніпровка, вулиця Фурсенко, 198</t>
  </si>
  <si>
    <t>2322486800:01:001:0076</t>
  </si>
  <si>
    <t>2322486800:01:001:0077</t>
  </si>
  <si>
    <t>2322486800:01:001:0078</t>
  </si>
  <si>
    <t>2322486800:01:001:0079</t>
  </si>
  <si>
    <t>Запорізька область, Кам'янсько-Дніпровський район, с. Новодніпровка, вулиця Радянська, 157</t>
  </si>
  <si>
    <t>2322486800:01:001:0082</t>
  </si>
  <si>
    <t>2322486800:01:001:0083</t>
  </si>
  <si>
    <t>2322486800:01:001:0084</t>
  </si>
  <si>
    <t>2322486800:01:001:0085</t>
  </si>
  <si>
    <t>2322486800:01:001:0086</t>
  </si>
  <si>
    <t>2322486800:01:001:0087</t>
  </si>
  <si>
    <t>2322486800:01:001:0088</t>
  </si>
  <si>
    <t>2322486800:01:001:0089</t>
  </si>
  <si>
    <t>2322486800:01:001:0090</t>
  </si>
  <si>
    <t>2322486800:01:001:0091</t>
  </si>
  <si>
    <t>2322486800:01:001:0092</t>
  </si>
  <si>
    <t>Запорізька область, Кам'янсько-Дніпровський район, с. Новодніпровка, вулиця Фурсенко, 195</t>
  </si>
  <si>
    <t>2322486800:01:001:0093</t>
  </si>
  <si>
    <t>2322486800:01:001:0094</t>
  </si>
  <si>
    <t>2322486800:01:001:0095</t>
  </si>
  <si>
    <t>Для будівництва і обслуговування житлового будинку, господарських  будівель і споруд</t>
  </si>
  <si>
    <t>Запорізька область, Кам'янсько-Дніпровський район, с.Новодніпровка, вулиця Радянська, 169</t>
  </si>
  <si>
    <t>2322486500:05:003:0003</t>
  </si>
  <si>
    <t>2322486500:05:003:0004</t>
  </si>
  <si>
    <t>2322486500:05:003:0005</t>
  </si>
  <si>
    <t>2322480500:05:002:0653</t>
  </si>
  <si>
    <t>2322480500:05:002:0654</t>
  </si>
  <si>
    <t>2322480500:05:002:0655</t>
  </si>
  <si>
    <t>2322480500:05:002:0656</t>
  </si>
  <si>
    <t>2322480500:05:002:0657</t>
  </si>
  <si>
    <t>2322480500:05:002:0658</t>
  </si>
  <si>
    <t>2322480500:05:002:0659</t>
  </si>
  <si>
    <t>2322480500:05:002:0660</t>
  </si>
  <si>
    <t>2322480500:05:002:0661</t>
  </si>
  <si>
    <t>2322480500:05:002:0662</t>
  </si>
  <si>
    <t>2322480500:05:002:0663</t>
  </si>
  <si>
    <t>2322480500:05:002:0664</t>
  </si>
  <si>
    <t>2322480500:05:002:0665</t>
  </si>
  <si>
    <t>2322480500:05:002:0666</t>
  </si>
  <si>
    <t>2322480500:05:002:0667</t>
  </si>
  <si>
    <t>2322480500:05:002:0668</t>
  </si>
  <si>
    <t>2322480500:05:002:0669</t>
  </si>
  <si>
    <t>2322480500:05:002:0670</t>
  </si>
  <si>
    <t>2322480500:05:002:0671</t>
  </si>
  <si>
    <t>2322480500:05:002:0672</t>
  </si>
  <si>
    <t>2322480500:05:002:0673</t>
  </si>
  <si>
    <t>2322480500:05:002:0674</t>
  </si>
  <si>
    <t>2322480500:05:002:0675</t>
  </si>
  <si>
    <t>2322480500:05:002:0676</t>
  </si>
  <si>
    <t>2322480500:05:002:0677</t>
  </si>
  <si>
    <t>2322480500:05:002:0678</t>
  </si>
  <si>
    <t>2322480500:05:002:0679</t>
  </si>
  <si>
    <t>2322480500:05:002:0680</t>
  </si>
  <si>
    <t>2322480500:05:002:0681</t>
  </si>
  <si>
    <t>2322480500:05:002:0682</t>
  </si>
  <si>
    <t>2322480500:05:002:0683</t>
  </si>
  <si>
    <t>2322480500:05:002:0684</t>
  </si>
  <si>
    <t>2322480500:05:002:0685</t>
  </si>
  <si>
    <t>2322480500:05:002:0686</t>
  </si>
  <si>
    <t>2322480500:05:002:0687</t>
  </si>
  <si>
    <t>2322480500:05:002:0688</t>
  </si>
  <si>
    <t>2322480500:05:002:0689</t>
  </si>
  <si>
    <t>2322480500:05:002:0690</t>
  </si>
  <si>
    <t>2322480500:05:002:0691</t>
  </si>
  <si>
    <t>2322480500:05:002:0692</t>
  </si>
  <si>
    <t>2322480500:05:002:0693</t>
  </si>
  <si>
    <t>2322480500:05:002:0694</t>
  </si>
  <si>
    <t>2322480500:05:002:0695</t>
  </si>
  <si>
    <t>2322480500:05:002:0696</t>
  </si>
  <si>
    <t>2322480500:05:002:0697</t>
  </si>
  <si>
    <t>2322480500:05:002:0698</t>
  </si>
  <si>
    <t>2322480500:05:002:0699</t>
  </si>
  <si>
    <t>2322480500:05:002:0700</t>
  </si>
  <si>
    <t>2322480500:05:002:0701</t>
  </si>
  <si>
    <t>2322480500:05:002:0702</t>
  </si>
  <si>
    <t>2322480500:05:002:0703</t>
  </si>
  <si>
    <t>2322480500:03:001:0517</t>
  </si>
  <si>
    <t>2322480500:05:002:0704</t>
  </si>
  <si>
    <t>2322480500:05:002:0705</t>
  </si>
  <si>
    <t>2322480500:05:002:0706</t>
  </si>
  <si>
    <t>2322480500:05:002:0707</t>
  </si>
  <si>
    <t>2322480500:05:002:0708</t>
  </si>
  <si>
    <t>2322480500:05:002:0709</t>
  </si>
  <si>
    <t>2322480500:03:001:0523</t>
  </si>
  <si>
    <t>2322480500:05:002:0710</t>
  </si>
  <si>
    <t>2322480500:05:002:0711</t>
  </si>
  <si>
    <t>2322480500:05:002:0712</t>
  </si>
  <si>
    <t>2322480500:05:002:0713</t>
  </si>
  <si>
    <t>2322480500:03:003:0211</t>
  </si>
  <si>
    <t>2322480500:05:002:0714</t>
  </si>
  <si>
    <t>2322480500:05:002:0715</t>
  </si>
  <si>
    <t>2322480500:05:002:0716</t>
  </si>
  <si>
    <t>2322480500:05:002:0717</t>
  </si>
  <si>
    <t>2322480500:05:002:0718</t>
  </si>
  <si>
    <t>2322480500:05:002:0719</t>
  </si>
  <si>
    <t>2322480500:05:002:0720</t>
  </si>
  <si>
    <t>2322480500:04:003:0006</t>
  </si>
  <si>
    <t>2322480500:05:002:0721</t>
  </si>
  <si>
    <t>2322480500:05:002:0722</t>
  </si>
  <si>
    <t>2322480500:04:003:0008</t>
  </si>
  <si>
    <t>2322480500:05:002:0723</t>
  </si>
  <si>
    <t>2322480500:05:002:0724</t>
  </si>
  <si>
    <t>2322480500:05:002:0725</t>
  </si>
  <si>
    <t>2322480500:05:002:0726</t>
  </si>
  <si>
    <t>2322480500:05:002:0727</t>
  </si>
  <si>
    <t>2322480500:05:002:0728</t>
  </si>
  <si>
    <t>2322480500:05:002:0729</t>
  </si>
  <si>
    <t>2322480500:05:002:0730</t>
  </si>
  <si>
    <t>2322480500:05:002:0731</t>
  </si>
  <si>
    <t>2322480500:05:002:0732</t>
  </si>
  <si>
    <t>2322480500:04:003:0019</t>
  </si>
  <si>
    <t>2322480500:05:002:0733</t>
  </si>
  <si>
    <t>2322480500:05:002:0734</t>
  </si>
  <si>
    <t>2322480500:05:002:0735</t>
  </si>
  <si>
    <t>2322480500:05:002:0736</t>
  </si>
  <si>
    <t>2322480500:05:002:0737</t>
  </si>
  <si>
    <t>2322480500:05:002:0738</t>
  </si>
  <si>
    <t>2322480500:05:002:0739</t>
  </si>
  <si>
    <t>2322480500:05:002:0740</t>
  </si>
  <si>
    <t>2322480500:05:002:0741</t>
  </si>
  <si>
    <t>2322480500:05:002:0742</t>
  </si>
  <si>
    <t>2322480500:05:002:0743</t>
  </si>
  <si>
    <t>2322480500:05:002:0744</t>
  </si>
  <si>
    <t>2322480500:05:002:0745</t>
  </si>
  <si>
    <t>2322480500:05:002:0746</t>
  </si>
  <si>
    <t>2322480500:05:002:0747</t>
  </si>
  <si>
    <t>2322480500:05:002:0748</t>
  </si>
  <si>
    <t>2322480500:05:002:0749</t>
  </si>
  <si>
    <t>2322480500:05:002:0750</t>
  </si>
  <si>
    <t>2322480500:05:002:0751</t>
  </si>
  <si>
    <t>2322480500:05:002:0752</t>
  </si>
  <si>
    <t>2322480500:05:002:0753</t>
  </si>
  <si>
    <t>2322480500:05:002:0754</t>
  </si>
  <si>
    <t>2322480500:05:002:0755</t>
  </si>
  <si>
    <t>2322480500:05:002:0756</t>
  </si>
  <si>
    <t>2322480500:05:002:0757</t>
  </si>
  <si>
    <t>2322480500:05:002:0758</t>
  </si>
  <si>
    <t>2322480500:05:002:0759</t>
  </si>
  <si>
    <t>2322480500:05:002:0760</t>
  </si>
  <si>
    <t>2322480500:05:002:0761</t>
  </si>
  <si>
    <t>2322480500:05:002:0762</t>
  </si>
  <si>
    <t>2322480500:05:002:0763</t>
  </si>
  <si>
    <t>2322480500:05:002:0764</t>
  </si>
  <si>
    <t>2322480500:05:002:0765</t>
  </si>
  <si>
    <t>2322480500:05:002:0766</t>
  </si>
  <si>
    <t>2322480500:05:002:0767</t>
  </si>
  <si>
    <t>2322480500:05:002:0768</t>
  </si>
  <si>
    <t>2322480500:05:002:0769</t>
  </si>
  <si>
    <t>2322480500:05:002:0770</t>
  </si>
  <si>
    <t>2322480500:05:002:0771</t>
  </si>
  <si>
    <t>2322480500:05:002:0772</t>
  </si>
  <si>
    <t>2322480500:05:002:0773</t>
  </si>
  <si>
    <t>2322480500:05:002:0774</t>
  </si>
  <si>
    <t>2322480500:05:002:0775</t>
  </si>
  <si>
    <t>2322480500:05:002:0776</t>
  </si>
  <si>
    <t>2322480500:05:002:0777</t>
  </si>
  <si>
    <t>2322480500:05:002:0778</t>
  </si>
  <si>
    <t>2322480500:05:002:0779</t>
  </si>
  <si>
    <t>2322480500:05:002:0780</t>
  </si>
  <si>
    <t>2322480500:05:002:0781</t>
  </si>
  <si>
    <t>2322480500:05:002:0782</t>
  </si>
  <si>
    <t>2322480500:05:002:0783</t>
  </si>
  <si>
    <t>2322480500:05:002:0784</t>
  </si>
  <si>
    <t>2322480500:05:002:0785</t>
  </si>
  <si>
    <t>2322480500:05:002:0786</t>
  </si>
  <si>
    <t>2322480500:05:002:0787</t>
  </si>
  <si>
    <t>2322480500:05:002:0788</t>
  </si>
  <si>
    <t>2322480500:05:002:0789</t>
  </si>
  <si>
    <t>2322480500:05:002:0790</t>
  </si>
  <si>
    <t>2322480500:05:002:0791</t>
  </si>
  <si>
    <t>2322480500:05:002:0792</t>
  </si>
  <si>
    <t>2322480500:05:002:0793</t>
  </si>
  <si>
    <t>2322480500:05:002:0794</t>
  </si>
  <si>
    <t>2322480500:05:002:0795</t>
  </si>
  <si>
    <t>2322480500:05:002:0796</t>
  </si>
  <si>
    <t>2322480500:05:002:0797</t>
  </si>
  <si>
    <t>2322480500:05:002:0798</t>
  </si>
  <si>
    <t>2322480500:05:002:0799</t>
  </si>
  <si>
    <t>2322486500:08:001:0063</t>
  </si>
  <si>
    <t>2322486500:08:001:0064</t>
  </si>
  <si>
    <t>2322486800:19:002:0003</t>
  </si>
  <si>
    <t>2322486500:08:001:0065</t>
  </si>
  <si>
    <t>2322486500:08:001:0066</t>
  </si>
  <si>
    <t>2322486800:19:002:0004</t>
  </si>
  <si>
    <t>2322486500:08:001:0067</t>
  </si>
  <si>
    <t>2322486500:08:001:0068</t>
  </si>
  <si>
    <t>2322486800:19:002:0005</t>
  </si>
  <si>
    <t>2322486500:08:001:0069</t>
  </si>
  <si>
    <t>3.1215</t>
  </si>
  <si>
    <t>2322486800:02:000:0006</t>
  </si>
  <si>
    <t>2322486500:08:001:0070</t>
  </si>
  <si>
    <t>2322486800:19:002:0006</t>
  </si>
  <si>
    <t>2322486800:02:000:0007</t>
  </si>
  <si>
    <t>Запорізька область, Кам'янсько-Дніпровський район, с.Гуртове, вулиця Миру, 18</t>
  </si>
  <si>
    <t>2322486500:08:001:0071</t>
  </si>
  <si>
    <t>2322486800:02:000:0008</t>
  </si>
  <si>
    <t>2322486500:08:001:0072</t>
  </si>
  <si>
    <t>2322486800:02:000:0009</t>
  </si>
  <si>
    <t>2322486500:08:001:0073</t>
  </si>
  <si>
    <t>2.5813</t>
  </si>
  <si>
    <t>2322486800:19:002:0007</t>
  </si>
  <si>
    <t>4.5281</t>
  </si>
  <si>
    <t>2322486800:02:000:0010</t>
  </si>
  <si>
    <t>2322486500:08:002:0001</t>
  </si>
  <si>
    <t>2322486800:19:002:0008</t>
  </si>
  <si>
    <t>2322486800:02:000:0011</t>
  </si>
  <si>
    <t>2322486500:08:002:0002</t>
  </si>
  <si>
    <t>2322486800:02:000:0012</t>
  </si>
  <si>
    <t>2322486500:08:002:0003</t>
  </si>
  <si>
    <t>2322486800:19:002:0010</t>
  </si>
  <si>
    <t>2322486800:02:000:0013</t>
  </si>
  <si>
    <t>2322486500:08:002:0004</t>
  </si>
  <si>
    <t>2322486800:02:000:0014</t>
  </si>
  <si>
    <t>2322486500:08:002:0005</t>
  </si>
  <si>
    <t>2322486800:19:002:0011</t>
  </si>
  <si>
    <t>2322486800:02:000:0016</t>
  </si>
  <si>
    <t>2322486500:08:002:0006</t>
  </si>
  <si>
    <t>2322486500:08:002:0007</t>
  </si>
  <si>
    <t>2322486800:19:002:0012</t>
  </si>
  <si>
    <t>2322486500:08:002:0008</t>
  </si>
  <si>
    <t>2322486500:08:002:0009</t>
  </si>
  <si>
    <t>2322486500:08:002:0010</t>
  </si>
  <si>
    <t>2322486500:08:002:0011</t>
  </si>
  <si>
    <t>2322486500:08:002:0012</t>
  </si>
  <si>
    <t>2322486500:08:002:0013</t>
  </si>
  <si>
    <t>2322486500:08:002:0014</t>
  </si>
  <si>
    <t>2322486500:08:002:0015</t>
  </si>
  <si>
    <t>2322486500:08:002:0016</t>
  </si>
  <si>
    <t>2322486500:08:002:0017</t>
  </si>
  <si>
    <t>2322486500:08:002:0018</t>
  </si>
  <si>
    <t>2322486500:08:002:0019</t>
  </si>
  <si>
    <t>2320981100:01:028:0035</t>
  </si>
  <si>
    <t>2322486500:08:002:0020</t>
  </si>
  <si>
    <t>2320981100:01:028:0036</t>
  </si>
  <si>
    <t>2322486500:08:002:0021</t>
  </si>
  <si>
    <t>2322486500:08:002:0022</t>
  </si>
  <si>
    <t>2322486500:08:002:0023</t>
  </si>
  <si>
    <t>2322486500:08:002:0024</t>
  </si>
  <si>
    <t>2322486500:08:002:0025</t>
  </si>
  <si>
    <t>2320981100:01:028:0041</t>
  </si>
  <si>
    <t>2322486500:08:002:0026</t>
  </si>
  <si>
    <t>2322486500:08:002:0027</t>
  </si>
  <si>
    <t>2322486500:08:002:0028</t>
  </si>
  <si>
    <t>2322486500:08:002:0029</t>
  </si>
  <si>
    <t>2320981100:01:028:0045</t>
  </si>
  <si>
    <t>2322486500:08:002:0030</t>
  </si>
  <si>
    <t>2322486800:19:003:0001</t>
  </si>
  <si>
    <t>2322486500:08:002:0031</t>
  </si>
  <si>
    <t>2322486800:19:003:0002</t>
  </si>
  <si>
    <t>2322486500:08:002:0032</t>
  </si>
  <si>
    <t>2322486800:19:003:0003</t>
  </si>
  <si>
    <t>4.4498</t>
  </si>
  <si>
    <t>2322486500:08:002:0033</t>
  </si>
  <si>
    <t>2322486500:08:002:0034</t>
  </si>
  <si>
    <t>2322486800:19:003:0004</t>
  </si>
  <si>
    <t>4.4501</t>
  </si>
  <si>
    <t>2322486500:08:002:0035</t>
  </si>
  <si>
    <t>2322486500:08:002:0036</t>
  </si>
  <si>
    <t>2322486800:19:003:0005</t>
  </si>
  <si>
    <t>2322486500:08:002:0037</t>
  </si>
  <si>
    <t>2322486500:08:002:0038</t>
  </si>
  <si>
    <t>2.5948</t>
  </si>
  <si>
    <t>2322486500:08:002:0039</t>
  </si>
  <si>
    <t>2322486500:08:002:0040</t>
  </si>
  <si>
    <t>2322486500:08:002:0041</t>
  </si>
  <si>
    <t>2322486800:19:003:0006</t>
  </si>
  <si>
    <t>2322486500:08:002:0042</t>
  </si>
  <si>
    <t>2322486500:08:002:0043</t>
  </si>
  <si>
    <t>2322486500:08:002:0044</t>
  </si>
  <si>
    <t>2322486500:08:002:0045</t>
  </si>
  <si>
    <t>2322486500:08:002:0046</t>
  </si>
  <si>
    <t>2322486800:03:001:0002</t>
  </si>
  <si>
    <t>Запорізька область, Кам'янсько-Дніпровський район, село Гуртове, вулиця Миру, 17</t>
  </si>
  <si>
    <t>2322486500:08:002:0047</t>
  </si>
  <si>
    <t>2.5003</t>
  </si>
  <si>
    <t>2322486500:08:002:0048</t>
  </si>
  <si>
    <t>2322486500:08:002:0049</t>
  </si>
  <si>
    <t>2.4985</t>
  </si>
  <si>
    <t>2322486500:08:002:0050</t>
  </si>
  <si>
    <t>2.4986</t>
  </si>
  <si>
    <t>2322486500:08:002:0051</t>
  </si>
  <si>
    <t>2.4984</t>
  </si>
  <si>
    <t>2322486500:08:002:0052</t>
  </si>
  <si>
    <t>2322486500:08:002:0053</t>
  </si>
  <si>
    <t>2.4987</t>
  </si>
  <si>
    <t>2322486500:08:002:0054</t>
  </si>
  <si>
    <t>2.4982</t>
  </si>
  <si>
    <t>2322486500:08:002:0055</t>
  </si>
  <si>
    <t>2322486500:08:002:0056</t>
  </si>
  <si>
    <t>2322486500:08:002:0057</t>
  </si>
  <si>
    <t>2322486500:08:002:0058</t>
  </si>
  <si>
    <t>2322486500:08:002:0059</t>
  </si>
  <si>
    <t>2322486500:08:002:0060</t>
  </si>
  <si>
    <t>2322486500:08:002:0061</t>
  </si>
  <si>
    <t>2322486800:03:001:0022</t>
  </si>
  <si>
    <t>2322486500:08:002:0062</t>
  </si>
  <si>
    <t>2322486800:03:001:0025</t>
  </si>
  <si>
    <t>2322486500:08:002:0063</t>
  </si>
  <si>
    <t>2322486800:03:001:0026</t>
  </si>
  <si>
    <t>2322486500:08:002:0064</t>
  </si>
  <si>
    <t>2322486500:08:002:0065</t>
  </si>
  <si>
    <t>2322486800:03:001:0028</t>
  </si>
  <si>
    <t>2322486500:08:002:0066</t>
  </si>
  <si>
    <t>2322486500:08:002:0067</t>
  </si>
  <si>
    <t>2322486500:08:002:0068</t>
  </si>
  <si>
    <t>2322486800:03:001:0102</t>
  </si>
  <si>
    <t>2322486500:08:002:0069</t>
  </si>
  <si>
    <t>2322486800:03:001:0104</t>
  </si>
  <si>
    <t>2322486500:08:002:0070</t>
  </si>
  <si>
    <t>2322486500:08:002:0071</t>
  </si>
  <si>
    <t>2322486500:08:002:0072</t>
  </si>
  <si>
    <t>2322486500:08:002:0073</t>
  </si>
  <si>
    <t>2322486500:08:002:0074</t>
  </si>
  <si>
    <t>2322486800:19:003:0007</t>
  </si>
  <si>
    <t>4.4496</t>
  </si>
  <si>
    <t>2322486800:19:003:0008</t>
  </si>
  <si>
    <t>4.4502</t>
  </si>
  <si>
    <t>2322486800:19:003:0009</t>
  </si>
  <si>
    <t>2322486800:19:003:0010</t>
  </si>
  <si>
    <t>2322486800:19:003:0011</t>
  </si>
  <si>
    <t>2322486800:19:003:0012</t>
  </si>
  <si>
    <t>2322486800:19:003:0013</t>
  </si>
  <si>
    <t>2322486800:20:003:0016</t>
  </si>
  <si>
    <t>2322486800:04:000:0002</t>
  </si>
  <si>
    <t>Запорізька область, Кам'янсько-Дніпровський район, с.Цвіткове, вулиця Горького, 29</t>
  </si>
  <si>
    <t>2322486800:04:000:0003</t>
  </si>
  <si>
    <t>2322486800:21:001:0001</t>
  </si>
  <si>
    <t>2322486800:21:001:0002</t>
  </si>
  <si>
    <t>2322486800:04:000:0009</t>
  </si>
  <si>
    <t>2322486800:04:000:0010</t>
  </si>
  <si>
    <t>Запорізька область, Кам'янсько-Дніпровський район, с. Цвіткове, вулиця Горького, 48</t>
  </si>
  <si>
    <t>2322486800:21:001:0003</t>
  </si>
  <si>
    <t>2322486800:04:000:0011</t>
  </si>
  <si>
    <t>2322486800:21:001:0004</t>
  </si>
  <si>
    <t>2322486800:21:001:0005</t>
  </si>
  <si>
    <t>2322486800:21:001:0006</t>
  </si>
  <si>
    <t>2322486800:04:000:0024</t>
  </si>
  <si>
    <t>0.8188</t>
  </si>
  <si>
    <t>2322486800:21:001:0007</t>
  </si>
  <si>
    <t>2322486800:04:001:0002</t>
  </si>
  <si>
    <t>2322486800:04:001:0003</t>
  </si>
  <si>
    <t>для будівництва і обслуговування житлового бдинку, господарських будівель і споруд ( присадибна ділянка)</t>
  </si>
  <si>
    <t>2322486800:21:001:0008</t>
  </si>
  <si>
    <t>4.569</t>
  </si>
  <si>
    <t>2322486800:04:001:0012</t>
  </si>
  <si>
    <t>2322486800:21:001:0009</t>
  </si>
  <si>
    <t>2322486800:21:001:0010</t>
  </si>
  <si>
    <t>2322486800:21:001:0011</t>
  </si>
  <si>
    <t>2322486800:21:001:0012</t>
  </si>
  <si>
    <t>2322486800:21:001:0013</t>
  </si>
  <si>
    <t>2322486800:21:001:0014</t>
  </si>
  <si>
    <t>2322486800:21:001:0015</t>
  </si>
  <si>
    <t>2322486800:21:002:0001</t>
  </si>
  <si>
    <t>2322486800:21:002:0002</t>
  </si>
  <si>
    <t>2322486800:21:002:0003</t>
  </si>
  <si>
    <t>2322486800:21:002:0004</t>
  </si>
  <si>
    <t>2322486800:21:002:0005</t>
  </si>
  <si>
    <t>2322486800:21:002:0006</t>
  </si>
  <si>
    <t>2322486800:21:002:0007</t>
  </si>
  <si>
    <t>2322486800:21:002:0008</t>
  </si>
  <si>
    <t>2322486800:21:002:0009</t>
  </si>
  <si>
    <t>2322486800:21:002:0010</t>
  </si>
  <si>
    <t>2322486800:21:002:0011</t>
  </si>
  <si>
    <t>2322486800:21:002:0012</t>
  </si>
  <si>
    <t>4.4303</t>
  </si>
  <si>
    <t>2322486800:21:002:0013</t>
  </si>
  <si>
    <t>2322486800:21:002:0014</t>
  </si>
  <si>
    <t>2322486800:21:002:0015</t>
  </si>
  <si>
    <t>2322486800:09:005:0005</t>
  </si>
  <si>
    <t>12.1064</t>
  </si>
  <si>
    <t>2322486800:09:007:0003</t>
  </si>
  <si>
    <t>11.0649</t>
  </si>
  <si>
    <t>2322486800:09:007:0009</t>
  </si>
  <si>
    <t>2322486800:09:008:0006</t>
  </si>
  <si>
    <t>2322486800:09:009:0001</t>
  </si>
  <si>
    <t>2322486800:09:009:0002</t>
  </si>
  <si>
    <t>42.8804</t>
  </si>
  <si>
    <t>2322486800:10:004:0004</t>
  </si>
  <si>
    <t>5.4645</t>
  </si>
  <si>
    <t>2322486800:10:004:0005</t>
  </si>
  <si>
    <t>2322486800:10:004:0006</t>
  </si>
  <si>
    <t>4.9784</t>
  </si>
  <si>
    <t>2322486800:10:004:0007</t>
  </si>
  <si>
    <t>2322486800:10:004:0008</t>
  </si>
  <si>
    <t>4.9783</t>
  </si>
  <si>
    <t>2322486800:10:004:0009</t>
  </si>
  <si>
    <t>2322486800:10:004:0010</t>
  </si>
  <si>
    <t>2322486800:10:004:0011</t>
  </si>
  <si>
    <t>2322486800:10:004:0012</t>
  </si>
  <si>
    <t>2322486800:15:003:0009</t>
  </si>
  <si>
    <t>4.6871</t>
  </si>
  <si>
    <t>2322486800:15:003:0010</t>
  </si>
  <si>
    <t>4.7072</t>
  </si>
  <si>
    <t>2322486800:15:003:0011</t>
  </si>
  <si>
    <t>2322486800:15:003:0012</t>
  </si>
  <si>
    <t>4.7183</t>
  </si>
  <si>
    <t>2322486800:15:003:0013</t>
  </si>
  <si>
    <t>2322486800:15:003:0014</t>
  </si>
  <si>
    <t>2322486800:15:003:0015</t>
  </si>
  <si>
    <t>4.728</t>
  </si>
  <si>
    <t>2322486800:15:004:0001</t>
  </si>
  <si>
    <t>2322486800:15:004:0003</t>
  </si>
  <si>
    <t>2322486800:15:004:0004</t>
  </si>
  <si>
    <t>2322486800:15:004:0005</t>
  </si>
  <si>
    <t>2322486800:15:004:0006</t>
  </si>
  <si>
    <t>2322486800:15:004:0007</t>
  </si>
  <si>
    <t>2322486800:15:004:0008</t>
  </si>
  <si>
    <t>2322486800:15:004:0009</t>
  </si>
  <si>
    <t>2322486800:15:004:0010</t>
  </si>
  <si>
    <t>2322486800:15:004:0011</t>
  </si>
  <si>
    <t>4.4587</t>
  </si>
  <si>
    <t>2322486800:15:004:0012</t>
  </si>
  <si>
    <t>4.4586</t>
  </si>
  <si>
    <t>2322486800:15:004:0013</t>
  </si>
  <si>
    <t>2322486800:15:004:0014</t>
  </si>
  <si>
    <t>2322486800:15:004:0015</t>
  </si>
  <si>
    <t>2322486800:15:004:0016</t>
  </si>
  <si>
    <t>2322486800:15:004:0017</t>
  </si>
  <si>
    <t>2322486800:15:005:0001</t>
  </si>
  <si>
    <t>4.7362</t>
  </si>
  <si>
    <t>2322486800:15:005:0002</t>
  </si>
  <si>
    <t>4.7365</t>
  </si>
  <si>
    <t>2322486800:15:005:0003</t>
  </si>
  <si>
    <t>2322486800:15:005:0004</t>
  </si>
  <si>
    <t>4.7367</t>
  </si>
  <si>
    <t>2322486800:15:005:0005</t>
  </si>
  <si>
    <t>2322486800:15:005:0006</t>
  </si>
  <si>
    <t>2322486800:15:005:0007</t>
  </si>
  <si>
    <t>2322486800:15:005:0008</t>
  </si>
  <si>
    <t>4.6217</t>
  </si>
  <si>
    <t>2322486800:15:005:0009</t>
  </si>
  <si>
    <t>2322486800:15:005:0010</t>
  </si>
  <si>
    <t>2322486800:11:002:0017</t>
  </si>
  <si>
    <t>2322486800:15:005:0011</t>
  </si>
  <si>
    <t>2322486800:11:003:0001</t>
  </si>
  <si>
    <t>4.9014</t>
  </si>
  <si>
    <t>2322486800:15:005:0012</t>
  </si>
  <si>
    <t>2322486800:11:003:0002</t>
  </si>
  <si>
    <t>4.9019</t>
  </si>
  <si>
    <t>2322486800:15:005:0013</t>
  </si>
  <si>
    <t>2322486800:11:003:0003</t>
  </si>
  <si>
    <t>2322486800:15:005:0014</t>
  </si>
  <si>
    <t>4.4221</t>
  </si>
  <si>
    <t>2322486800:11:003:0004</t>
  </si>
  <si>
    <t>2322486800:15:005:0015</t>
  </si>
  <si>
    <t>2322486800:11:003:0005</t>
  </si>
  <si>
    <t>4.9016</t>
  </si>
  <si>
    <t>2322486800:15:006:0003</t>
  </si>
  <si>
    <t>2322486800:11:003:0006</t>
  </si>
  <si>
    <t>2322486800:15:006:0004</t>
  </si>
  <si>
    <t>2322486800:11:003:0007</t>
  </si>
  <si>
    <t>2322486800:11:003:0008</t>
  </si>
  <si>
    <t>2322486800:15:006:0005</t>
  </si>
  <si>
    <t>2322486800:11:003:0009</t>
  </si>
  <si>
    <t>2322486800:15:006:0006</t>
  </si>
  <si>
    <t>2322486800:11:003:0010</t>
  </si>
  <si>
    <t>4.9015</t>
  </si>
  <si>
    <t>2322486800:15:006:0007</t>
  </si>
  <si>
    <t>2322486800:11:003:0011</t>
  </si>
  <si>
    <t>2322486800:15:006:0008</t>
  </si>
  <si>
    <t>4.6105</t>
  </si>
  <si>
    <t>2322486800:11:003:0012</t>
  </si>
  <si>
    <t>4.9017</t>
  </si>
  <si>
    <t>2322486800:15:006:0009</t>
  </si>
  <si>
    <t>2322486800:11:003:0013</t>
  </si>
  <si>
    <t>4.9018</t>
  </si>
  <si>
    <t>2322486800:15:006:0010</t>
  </si>
  <si>
    <t>2322486800:11:003:0014</t>
  </si>
  <si>
    <t>2322486800:15:006:0011</t>
  </si>
  <si>
    <t>2322486800:11:003:0015</t>
  </si>
  <si>
    <t>2322486800:15:006:0012</t>
  </si>
  <si>
    <t>2322486800:11:003:0016</t>
  </si>
  <si>
    <t>2322486800:15:006:0013</t>
  </si>
  <si>
    <t>2322486800:11:003:0017</t>
  </si>
  <si>
    <t>2322486800:15:006:0014</t>
  </si>
  <si>
    <t>2322486800:11:003:0018</t>
  </si>
  <si>
    <t>2322486800:15:006:0015</t>
  </si>
  <si>
    <t>2322486804:00:000:0008</t>
  </si>
  <si>
    <t>2322486800:11:003:0019</t>
  </si>
  <si>
    <t>2322486800:15:006:0016</t>
  </si>
  <si>
    <t>2322486800:11:003:0020</t>
  </si>
  <si>
    <t>2322486800:11:003:0021</t>
  </si>
  <si>
    <t>2322486800:11:003:0022</t>
  </si>
  <si>
    <t>2322486800:11:003:0023</t>
  </si>
  <si>
    <t>2322486800:12:002:0004</t>
  </si>
  <si>
    <t>5.4688</t>
  </si>
  <si>
    <t>2322486800:12:002:0005</t>
  </si>
  <si>
    <t>2322486800:12:002:0006</t>
  </si>
  <si>
    <t>2322486800:12:002:0007</t>
  </si>
  <si>
    <t>2322486800:12:002:0008</t>
  </si>
  <si>
    <t>2322486800:12:002:0009</t>
  </si>
  <si>
    <t>2322486800:12:002:0010</t>
  </si>
  <si>
    <t>2322486800:12:002:0011</t>
  </si>
  <si>
    <t>5.4791</t>
  </si>
  <si>
    <t>2322486800:12:002:0012</t>
  </si>
  <si>
    <t>5.1626</t>
  </si>
  <si>
    <t>2322486800:12:003:0003</t>
  </si>
  <si>
    <t>2322486800:12:003:0012</t>
  </si>
  <si>
    <t>2322486800:12:003:0013</t>
  </si>
  <si>
    <t>2322486800:12:003:0014</t>
  </si>
  <si>
    <t>2322486800:12:004:0007</t>
  </si>
  <si>
    <t>6.4971</t>
  </si>
  <si>
    <t>2322486800:12:004:0008</t>
  </si>
  <si>
    <t>6.4873</t>
  </si>
  <si>
    <t>2322486800:12:004:0009</t>
  </si>
  <si>
    <t>6.2143</t>
  </si>
  <si>
    <t>2322486800:12:004:0010</t>
  </si>
  <si>
    <t>5.5923</t>
  </si>
  <si>
    <t>2322486800:12:004:0011</t>
  </si>
  <si>
    <t>5.0686</t>
  </si>
  <si>
    <t>2322486800:12:004:0015</t>
  </si>
  <si>
    <t>2322486800:12:004:0016</t>
  </si>
  <si>
    <t>4.9632</t>
  </si>
  <si>
    <t>2322486800:16:001:0001</t>
  </si>
  <si>
    <t>4.5722</t>
  </si>
  <si>
    <t>2322486800:16:001:0002</t>
  </si>
  <si>
    <t>2322486800:16:001:0003</t>
  </si>
  <si>
    <t>4.5356</t>
  </si>
  <si>
    <t>2322486800:16:001:0004</t>
  </si>
  <si>
    <t>2322486800:16:001:0005</t>
  </si>
  <si>
    <t>2322486800:16:001:0006</t>
  </si>
  <si>
    <t>4.4931</t>
  </si>
  <si>
    <t>2322486800:16:001:0007</t>
  </si>
  <si>
    <t>2322486800:16:001:0008</t>
  </si>
  <si>
    <t>4.4888</t>
  </si>
  <si>
    <t>2322486800:16:001:0009</t>
  </si>
  <si>
    <t>4.4892</t>
  </si>
  <si>
    <t>2322486800:16:001:0010</t>
  </si>
  <si>
    <t>4.4912</t>
  </si>
  <si>
    <t>2322486800:16:001:0011</t>
  </si>
  <si>
    <t>2322486800:16:001:0012</t>
  </si>
  <si>
    <t>4.5109</t>
  </si>
  <si>
    <t>2322486800:16:001:0013</t>
  </si>
  <si>
    <t>4.5721</t>
  </si>
  <si>
    <t>2322486800:16:002:0001</t>
  </si>
  <si>
    <t>2322486800:16:002:0002</t>
  </si>
  <si>
    <t>2322486800:16:002:0003</t>
  </si>
  <si>
    <t>2322486800:16:002:0004</t>
  </si>
  <si>
    <t>2322486800:16:002:0005</t>
  </si>
  <si>
    <t>2322486800:16:002:0006</t>
  </si>
  <si>
    <t>2322486800:16:002:0007</t>
  </si>
  <si>
    <t>2322486800:13:001:0007</t>
  </si>
  <si>
    <t>2322486800:13:001:0008</t>
  </si>
  <si>
    <t>2322486800:16:002:0008</t>
  </si>
  <si>
    <t>2322486800:13:001:0009</t>
  </si>
  <si>
    <t>5.9318</t>
  </si>
  <si>
    <t>2322486800:13:001:0010</t>
  </si>
  <si>
    <t>5.874</t>
  </si>
  <si>
    <t>2322486800:16:002:0009</t>
  </si>
  <si>
    <t>2322486800:13:001:0011</t>
  </si>
  <si>
    <t>5.9272</t>
  </si>
  <si>
    <t>2322486800:13:001:0012</t>
  </si>
  <si>
    <t>5.9815</t>
  </si>
  <si>
    <t>2322486800:16:002:0010</t>
  </si>
  <si>
    <t>2322486800:13:001:0013</t>
  </si>
  <si>
    <t>2322486800:13:001:0014</t>
  </si>
  <si>
    <t>6.0949</t>
  </si>
  <si>
    <t>2322486800:16:002:0011</t>
  </si>
  <si>
    <t>2322486800:13:001:0015</t>
  </si>
  <si>
    <t>2322486800:16:002:0012</t>
  </si>
  <si>
    <t>2322486800:16:002:0013</t>
  </si>
  <si>
    <t>2322486800:16:003:0001</t>
  </si>
  <si>
    <t>5.3198</t>
  </si>
  <si>
    <t>2322486800:13:001:0021</t>
  </si>
  <si>
    <t>2322486800:16:003:0002</t>
  </si>
  <si>
    <t>5.6944</t>
  </si>
  <si>
    <t>2322486800:13:001:0023</t>
  </si>
  <si>
    <t>2322486800:16:003:0003</t>
  </si>
  <si>
    <t>2322486800:13:001:0024</t>
  </si>
  <si>
    <t>2322486800:16:003:0004</t>
  </si>
  <si>
    <t>2322486800:13:001:0027</t>
  </si>
  <si>
    <t>6.101</t>
  </si>
  <si>
    <t>2322486800:16:003:0005</t>
  </si>
  <si>
    <t>5.8512</t>
  </si>
  <si>
    <t>2322486800:16:003:0006</t>
  </si>
  <si>
    <t>2322486800:16:003:0007</t>
  </si>
  <si>
    <t>5.0467</t>
  </si>
  <si>
    <t>2322486800:16:003:0008</t>
  </si>
  <si>
    <t>5.5492</t>
  </si>
  <si>
    <t>2322486800:16:003:0009</t>
  </si>
  <si>
    <t>2322486800:16:003:0010</t>
  </si>
  <si>
    <t>2322486800:16:003:0011</t>
  </si>
  <si>
    <t>4.8381</t>
  </si>
  <si>
    <t>2322486800:16:003:0012</t>
  </si>
  <si>
    <t>2322486800:14:001:0001</t>
  </si>
  <si>
    <t>2322486800:14:001:0002</t>
  </si>
  <si>
    <t>2322486800:16:003:0013</t>
  </si>
  <si>
    <t>2322486800:14:001:0003</t>
  </si>
  <si>
    <t>2322486800:14:001:0004</t>
  </si>
  <si>
    <t>2322486800:16:003:0014</t>
  </si>
  <si>
    <t>2322486800:14:001:0005</t>
  </si>
  <si>
    <t>2322486800:14:001:0006</t>
  </si>
  <si>
    <t>2322486800:16:004:0001</t>
  </si>
  <si>
    <t>2322486800:14:001:0007</t>
  </si>
  <si>
    <t>2322486800:14:001:0008</t>
  </si>
  <si>
    <t>2322486800:14:001:0009</t>
  </si>
  <si>
    <t>2322486800:16:004:0002</t>
  </si>
  <si>
    <t>4.4559</t>
  </si>
  <si>
    <t>2322486800:14:001:0010</t>
  </si>
  <si>
    <t>2322486800:14:001:0011</t>
  </si>
  <si>
    <t>2322486800:16:004:0003</t>
  </si>
  <si>
    <t>2322486800:14:001:0012</t>
  </si>
  <si>
    <t>2322486800:14:001:0013</t>
  </si>
  <si>
    <t>2322486800:16:004:0004</t>
  </si>
  <si>
    <t>2322486800:14:001:0014</t>
  </si>
  <si>
    <t>2322486800:16:004:0005</t>
  </si>
  <si>
    <t>4.548</t>
  </si>
  <si>
    <t>2322486800:14:001:0015</t>
  </si>
  <si>
    <t>2322486800:14:001:0016</t>
  </si>
  <si>
    <t>2322486800:16:004:0006</t>
  </si>
  <si>
    <t>2322486800:14:001:0017</t>
  </si>
  <si>
    <t>2322486800:14:001:0018</t>
  </si>
  <si>
    <t>2322486800:16:004:0007</t>
  </si>
  <si>
    <t>4.6061</t>
  </si>
  <si>
    <t>2322486800:14:001:0020</t>
  </si>
  <si>
    <t>2322486800:16:004:0008</t>
  </si>
  <si>
    <t>4.6451</t>
  </si>
  <si>
    <t>2322486800:14:001:0021</t>
  </si>
  <si>
    <t>2322486800:16:004:0009</t>
  </si>
  <si>
    <t>2322486800:14:001:0022</t>
  </si>
  <si>
    <t>2322486800:14:001:0023</t>
  </si>
  <si>
    <t>2322486800:16:004:0010</t>
  </si>
  <si>
    <t>4.6686</t>
  </si>
  <si>
    <t>2322486800:14:001:0024</t>
  </si>
  <si>
    <t>4.4615</t>
  </si>
  <si>
    <t>2322486800:16:004:0011</t>
  </si>
  <si>
    <t>4.6931</t>
  </si>
  <si>
    <t>2322486800:14:002:0001</t>
  </si>
  <si>
    <t>2322486800:14:002:0002</t>
  </si>
  <si>
    <t>4.4197</t>
  </si>
  <si>
    <t>2322486800:14:002:0003</t>
  </si>
  <si>
    <t>2322486800:16:004:0012</t>
  </si>
  <si>
    <t>4.7209</t>
  </si>
  <si>
    <t>2322486800:14:002:0004</t>
  </si>
  <si>
    <t>4.4198</t>
  </si>
  <si>
    <t>2322486800:14:002:0005</t>
  </si>
  <si>
    <t>2322486800:16:004:0013</t>
  </si>
  <si>
    <t>2322486800:14:002:0006</t>
  </si>
  <si>
    <t>2322486800:16:004:0014</t>
  </si>
  <si>
    <t>4.7564</t>
  </si>
  <si>
    <t>2322486800:14:002:0007</t>
  </si>
  <si>
    <t>2322486800:14:002:0008</t>
  </si>
  <si>
    <t>2322486800:16:004:0015</t>
  </si>
  <si>
    <t>4.7691</t>
  </si>
  <si>
    <t>2322486800:14:002:0009</t>
  </si>
  <si>
    <t>2322486800:14:002:0010</t>
  </si>
  <si>
    <t>2322486800:16:004:0016</t>
  </si>
  <si>
    <t>4.7752</t>
  </si>
  <si>
    <t>2322486800:14:002:0011</t>
  </si>
  <si>
    <t>2322486800:14:002:0012</t>
  </si>
  <si>
    <t>2322486800:16:005:0001</t>
  </si>
  <si>
    <t>4.7603</t>
  </si>
  <si>
    <t>2322486800:14:002:0013</t>
  </si>
  <si>
    <t>4.4093</t>
  </si>
  <si>
    <t>2322486800:14:002:0014</t>
  </si>
  <si>
    <t>2322486800:16:005:0002</t>
  </si>
  <si>
    <t>2322486800:14:002:0015</t>
  </si>
  <si>
    <t>2322486800:16:005:0003</t>
  </si>
  <si>
    <t>4.7602</t>
  </si>
  <si>
    <t>2322486800:14:002:0016</t>
  </si>
  <si>
    <t>2322486800:14:002:0017</t>
  </si>
  <si>
    <t>2322486800:16:005:0004</t>
  </si>
  <si>
    <t>4.7596</t>
  </si>
  <si>
    <t>2322486800:14:002:0018</t>
  </si>
  <si>
    <t>2322486800:14:002:0019</t>
  </si>
  <si>
    <t>2322486800:16:005:0005</t>
  </si>
  <si>
    <t>2322486800:14:002:0020</t>
  </si>
  <si>
    <t>2322486800:14:002:0021</t>
  </si>
  <si>
    <t>2322486800:16:005:0006</t>
  </si>
  <si>
    <t>2322486800:14:002:0022</t>
  </si>
  <si>
    <t>2322486800:14:002:0023</t>
  </si>
  <si>
    <t>2322486800:16:005:0007</t>
  </si>
  <si>
    <t>2322486800:14:002:0024</t>
  </si>
  <si>
    <t>2322486800:14:002:0025</t>
  </si>
  <si>
    <t>2322486800:16:005:0008</t>
  </si>
  <si>
    <t>2322486800:14:002:0026</t>
  </si>
  <si>
    <t>4.4121</t>
  </si>
  <si>
    <t>2322486800:16:005:0009</t>
  </si>
  <si>
    <t>2322486800:14:002:0027</t>
  </si>
  <si>
    <t>2322486800:15:001:0001</t>
  </si>
  <si>
    <t>2322486800:16:005:0010</t>
  </si>
  <si>
    <t>4.7598</t>
  </si>
  <si>
    <t>2322486800:15:001:0002</t>
  </si>
  <si>
    <t>2322486800:15:001:0004</t>
  </si>
  <si>
    <t>2322486800:16:005:0011</t>
  </si>
  <si>
    <t>4.7605</t>
  </si>
  <si>
    <t>2322486800:15:001:0005</t>
  </si>
  <si>
    <t>2322486800:15:001:0006</t>
  </si>
  <si>
    <t>2322486800:16:005:0012</t>
  </si>
  <si>
    <t>2322486800:15:001:0007</t>
  </si>
  <si>
    <t>2322486800:15:001:0008</t>
  </si>
  <si>
    <t>4.3895</t>
  </si>
  <si>
    <t>2322486800:16:005:0013</t>
  </si>
  <si>
    <t>2322486800:15:001:0009</t>
  </si>
  <si>
    <t>2322486800:16:005:0015</t>
  </si>
  <si>
    <t>2322486800:15:001:0010</t>
  </si>
  <si>
    <t>2322486800:15:001:0011</t>
  </si>
  <si>
    <t>2322486800:16:005:0016</t>
  </si>
  <si>
    <t>2322486800:15:001:0012</t>
  </si>
  <si>
    <t>4.3872</t>
  </si>
  <si>
    <t>2322486800:15:001:0016</t>
  </si>
  <si>
    <t>2322486800:16:005:0250</t>
  </si>
  <si>
    <t>2322486800:15:002:0001</t>
  </si>
  <si>
    <t>2322486800:16:006:0001</t>
  </si>
  <si>
    <t>2322486800:15:002:0002</t>
  </si>
  <si>
    <t>2322486800:16:006:0002</t>
  </si>
  <si>
    <t>2322486800:15:002:0003</t>
  </si>
  <si>
    <t>2322486800:15:002:0004</t>
  </si>
  <si>
    <t>4.3796</t>
  </si>
  <si>
    <t>2322486800:16:006:0003</t>
  </si>
  <si>
    <t>2322486800:15:002:0005</t>
  </si>
  <si>
    <t>2322486800:15:002:0006</t>
  </si>
  <si>
    <t>2322486800:16:006:0004</t>
  </si>
  <si>
    <t>2322486800:15:002:0007</t>
  </si>
  <si>
    <t>2322486800:16:006:0005</t>
  </si>
  <si>
    <t>2322486800:15:002:0008</t>
  </si>
  <si>
    <t>4.3792</t>
  </si>
  <si>
    <t>2322486800:15:002:0009</t>
  </si>
  <si>
    <t>2322486800:15:002:0010</t>
  </si>
  <si>
    <t>2322486800:16:006:0006</t>
  </si>
  <si>
    <t>2322486800:15:002:0011</t>
  </si>
  <si>
    <t>4.3835</t>
  </si>
  <si>
    <t>2322486800:15:003:0001</t>
  </si>
  <si>
    <t>2322486800:16:006:0007</t>
  </si>
  <si>
    <t>2322486800:15:003:0002</t>
  </si>
  <si>
    <t>4.4761</t>
  </si>
  <si>
    <t>2322486800:15:003:0003</t>
  </si>
  <si>
    <t>2322486800:16:006:0008</t>
  </si>
  <si>
    <t>2322486800:15:003:0004</t>
  </si>
  <si>
    <t>2322486800:15:003:0005</t>
  </si>
  <si>
    <t>4.5474</t>
  </si>
  <si>
    <t>2322486800:16:006:0009</t>
  </si>
  <si>
    <t>2322486800:15:003:0006</t>
  </si>
  <si>
    <t>4.5824</t>
  </si>
  <si>
    <t>2322486800:16:006:0010</t>
  </si>
  <si>
    <t>2322486800:15:003:0007</t>
  </si>
  <si>
    <t>4.6233</t>
  </si>
  <si>
    <t>2322486800:16:006:0011</t>
  </si>
  <si>
    <t>2322486800:15:003:0008</t>
  </si>
  <si>
    <t>4.6581</t>
  </si>
  <si>
    <t>2322486800:16:006:0012</t>
  </si>
  <si>
    <t>2322486800:16:006:0013</t>
  </si>
  <si>
    <t>2322486800:16:006:0014</t>
  </si>
  <si>
    <t>2322486800:16:006:0015</t>
  </si>
  <si>
    <t>2322486800:16:006:0016</t>
  </si>
  <si>
    <t>2322486800:17:001:0001</t>
  </si>
  <si>
    <t>2322486800:17:001:0002</t>
  </si>
  <si>
    <t>5.6302</t>
  </si>
  <si>
    <t>2322486800:17:001:0003</t>
  </si>
  <si>
    <t>2322486800:17:001:0004</t>
  </si>
  <si>
    <t>5.6096</t>
  </si>
  <si>
    <t>2322486800:17:001:0005</t>
  </si>
  <si>
    <t>2322486800:17:001:0006</t>
  </si>
  <si>
    <t>2322486800:17:001:0007</t>
  </si>
  <si>
    <t>4.9594</t>
  </si>
  <si>
    <t>2322486800:17:001:0008</t>
  </si>
  <si>
    <t>2322486800:17:001:0009</t>
  </si>
  <si>
    <t>2322486800:17:001:0010</t>
  </si>
  <si>
    <t>2322486800:17:001:0011</t>
  </si>
  <si>
    <t>2322486800:17:001:0012</t>
  </si>
  <si>
    <t>2322486800:17:001:0013</t>
  </si>
  <si>
    <t>5.7496</t>
  </si>
  <si>
    <t>2322486800:17:001:0014</t>
  </si>
  <si>
    <t>2322486800:17:001:0015</t>
  </si>
  <si>
    <t>2322486800:17:001:0016</t>
  </si>
  <si>
    <t>2322486800:17:001:0017</t>
  </si>
  <si>
    <t>2322486800:17:001:0018</t>
  </si>
  <si>
    <t>2322486800:17:001:0019</t>
  </si>
  <si>
    <t>2322486800:17:001:0020</t>
  </si>
  <si>
    <t>2322486800:17:002:0001</t>
  </si>
  <si>
    <t>4.7715</t>
  </si>
  <si>
    <t>2322486800:17:002:0002</t>
  </si>
  <si>
    <t>4.7711</t>
  </si>
  <si>
    <t>2322486800:17:002:0003</t>
  </si>
  <si>
    <t>2322486800:17:002:0004</t>
  </si>
  <si>
    <t>2322486800:17:002:0005</t>
  </si>
  <si>
    <t>2322486800:17:002:0006</t>
  </si>
  <si>
    <t>2322486800:17:002:0007</t>
  </si>
  <si>
    <t>2322486800:17:002:0008</t>
  </si>
  <si>
    <t>2322486800:17:002:0009</t>
  </si>
  <si>
    <t>2322486800:17:002:0010</t>
  </si>
  <si>
    <t>2322486800:18:001:0001</t>
  </si>
  <si>
    <t>4.4904</t>
  </si>
  <si>
    <t>2322486800:18:001:0005</t>
  </si>
  <si>
    <t>2322486800:18:001:0008</t>
  </si>
  <si>
    <t>2322486800:18:001:0009</t>
  </si>
  <si>
    <t>2322486800:18:001:0010</t>
  </si>
  <si>
    <t>2322486800:18:001:0011</t>
  </si>
  <si>
    <t>4.4822</t>
  </si>
  <si>
    <t>2322486800:18:001:0012</t>
  </si>
  <si>
    <t>2322486800:18:001:0013</t>
  </si>
  <si>
    <t>2322486800:18:001:0014</t>
  </si>
  <si>
    <t>2322486800:18:001:0024</t>
  </si>
  <si>
    <t>2322486800:18:001:0025</t>
  </si>
  <si>
    <t>3.6632</t>
  </si>
  <si>
    <t>2322486800:18:001:0026</t>
  </si>
  <si>
    <t>6.8836</t>
  </si>
  <si>
    <t>2322486800:18:001:0028</t>
  </si>
  <si>
    <t>2322486800:18:001:0029</t>
  </si>
  <si>
    <t>2322486800:18:001:0030</t>
  </si>
  <si>
    <t>2322486800:18:001:0035</t>
  </si>
  <si>
    <t>2322486800:18:001:0037</t>
  </si>
  <si>
    <t>2322486800:18:002:0002</t>
  </si>
  <si>
    <t>2322486800:18:002:0003</t>
  </si>
  <si>
    <t>2322486800:18:002:0004</t>
  </si>
  <si>
    <t>2322486800:18:002:0005</t>
  </si>
  <si>
    <t>2322486800:18:002:0006</t>
  </si>
  <si>
    <t>4.7088</t>
  </si>
  <si>
    <t>2322486800:18:002:0008</t>
  </si>
  <si>
    <t>4.7085</t>
  </si>
  <si>
    <t>2322486800:18:002:0104</t>
  </si>
  <si>
    <t>8.6509</t>
  </si>
  <si>
    <t>2322486800:18:002:0105</t>
  </si>
  <si>
    <t>2322486800:19:001:0001</t>
  </si>
  <si>
    <t>2322486800:19:001:0002</t>
  </si>
  <si>
    <t>4.5371</t>
  </si>
  <si>
    <t>2322486800:19:001:0003</t>
  </si>
  <si>
    <t>2322486800:19:001:0004</t>
  </si>
  <si>
    <t>4.5367</t>
  </si>
  <si>
    <t>2322486800:19:001:0005</t>
  </si>
  <si>
    <t>2322486800:19:001:0006</t>
  </si>
  <si>
    <t>4.5372</t>
  </si>
  <si>
    <t>2322486800:19:001:0007</t>
  </si>
  <si>
    <t>2322486800:19:001:0008</t>
  </si>
  <si>
    <t>4.5362</t>
  </si>
  <si>
    <t>2322486800:19:001:0009</t>
  </si>
  <si>
    <t>2322486800:19:001:0010</t>
  </si>
  <si>
    <t>2322486800:19:001:0011</t>
  </si>
  <si>
    <t>2322486500:08:001:0038</t>
  </si>
  <si>
    <t>2322486500:08:001:0039</t>
  </si>
  <si>
    <t>2322486500:08:001:0040</t>
  </si>
  <si>
    <t>2322486500:08:001:0041</t>
  </si>
  <si>
    <t>2322486500:08:001:0042</t>
  </si>
  <si>
    <t>2322486800:19:001:0018</t>
  </si>
  <si>
    <t>0.2219</t>
  </si>
  <si>
    <t>2322486500:08:001:0043</t>
  </si>
  <si>
    <t>2322486500:08:001:0044</t>
  </si>
  <si>
    <t>2.4797</t>
  </si>
  <si>
    <t>2322486500:08:001:0045</t>
  </si>
  <si>
    <t>2322486500:08:001:0046</t>
  </si>
  <si>
    <t>2322486500:08:001:0047</t>
  </si>
  <si>
    <t>2322486500:08:001:0048</t>
  </si>
  <si>
    <t>2322486500:08:001:0049</t>
  </si>
  <si>
    <t>2322486500:08:001:0050</t>
  </si>
  <si>
    <t>2322486500:08:001:0051</t>
  </si>
  <si>
    <t>2322486500:08:001:0052</t>
  </si>
  <si>
    <t>2322486500:08:001:0053</t>
  </si>
  <si>
    <t>2322486500:08:001:0054</t>
  </si>
  <si>
    <t>2322486500:08:001:0055</t>
  </si>
  <si>
    <t>2322486500:08:001:0056</t>
  </si>
  <si>
    <t>2322486500:08:001:0057</t>
  </si>
  <si>
    <t>2322486500:08:001:0058</t>
  </si>
  <si>
    <t>2322486500:08:001:0059</t>
  </si>
  <si>
    <t>2322486500:08:001:0060</t>
  </si>
  <si>
    <t>для  ведення  товарного сільськогосподарського виробництва</t>
  </si>
  <si>
    <t>2322486800:19:002:0001</t>
  </si>
  <si>
    <t>2322486500:08:001:0061</t>
  </si>
  <si>
    <t>2322486500:08:001:0062</t>
  </si>
  <si>
    <t>2322486800:19:002:0002</t>
  </si>
  <si>
    <t>2321285700:01:001:0008</t>
  </si>
  <si>
    <t>9.5625</t>
  </si>
  <si>
    <t>2321285700:01:001:0011</t>
  </si>
  <si>
    <t>9.0089</t>
  </si>
  <si>
    <t>2321285700:01:001:0012</t>
  </si>
  <si>
    <t>9.0934</t>
  </si>
  <si>
    <t>2321285700:01:002:0001</t>
  </si>
  <si>
    <t>1.0175</t>
  </si>
  <si>
    <t>2321285700:01:002:0002</t>
  </si>
  <si>
    <t>19.8791</t>
  </si>
  <si>
    <t>2321285700:01:002:0004</t>
  </si>
  <si>
    <t>2321285700:01:003:0009</t>
  </si>
  <si>
    <t>10.1062</t>
  </si>
  <si>
    <t>2321285700:01:003:0012</t>
  </si>
  <si>
    <t>10.0236</t>
  </si>
  <si>
    <t>2321285700:01:004:0001</t>
  </si>
  <si>
    <t>10.0264</t>
  </si>
  <si>
    <t>2321285700:01:004:0003</t>
  </si>
  <si>
    <t>2321285700:01:004:0004</t>
  </si>
  <si>
    <t>10.0205</t>
  </si>
  <si>
    <t>2321255100:01:004:0009</t>
  </si>
  <si>
    <t>17.4603</t>
  </si>
  <si>
    <t>2321255100:01:004:0010</t>
  </si>
  <si>
    <t>2321255100:01:004:0011</t>
  </si>
  <si>
    <t>2321255100:01:005:0009</t>
  </si>
  <si>
    <t>2321255100:01:005:0011</t>
  </si>
  <si>
    <t>8.5608</t>
  </si>
  <si>
    <t>2321255100:01:008:0001</t>
  </si>
  <si>
    <t>2321255100:01:008:0002</t>
  </si>
  <si>
    <t>2321255100:01:008:0003</t>
  </si>
  <si>
    <t>2321255100:01:008:0007</t>
  </si>
  <si>
    <t>2321255100:01:008:0010</t>
  </si>
  <si>
    <t>8.3298</t>
  </si>
  <si>
    <t>2321255100:01:008:0015</t>
  </si>
  <si>
    <t>8.3688</t>
  </si>
  <si>
    <t>2321255100:01:008:0016</t>
  </si>
  <si>
    <t>2321255100:01:008:0018</t>
  </si>
  <si>
    <t>2321255100:01:008:0019</t>
  </si>
  <si>
    <t>8.4702</t>
  </si>
  <si>
    <t>2321255100:01:008:0020</t>
  </si>
  <si>
    <t>2321255100:01:008:0021</t>
  </si>
  <si>
    <t>2321255100:01:008:0022</t>
  </si>
  <si>
    <t>8.3328</t>
  </si>
  <si>
    <t>2321255100:01:008:0023</t>
  </si>
  <si>
    <t>8.3302</t>
  </si>
  <si>
    <t>2321255100:01:008:0024</t>
  </si>
  <si>
    <t>2321255100:01:008:0025</t>
  </si>
  <si>
    <t>2321255100:01:008:0026</t>
  </si>
  <si>
    <t>2321255100:01:009:0001</t>
  </si>
  <si>
    <t>2321255100:01:009:0002</t>
  </si>
  <si>
    <t>8.3899</t>
  </si>
  <si>
    <t>2321255100:01:009:0003</t>
  </si>
  <si>
    <t>8.3901</t>
  </si>
  <si>
    <t>2321255100:01:009:0004</t>
  </si>
  <si>
    <t>2321255100:01:009:0005</t>
  </si>
  <si>
    <t>2321255100:01:009:0006</t>
  </si>
  <si>
    <t>2321255100:01:009:0007</t>
  </si>
  <si>
    <t>2321255100:01:009:0008</t>
  </si>
  <si>
    <t>2321255100:01:009:0009</t>
  </si>
  <si>
    <t>2321255100:01:009:0010</t>
  </si>
  <si>
    <t>2321255100:01:009:0011</t>
  </si>
  <si>
    <t>2321255100:01:009:0012</t>
  </si>
  <si>
    <t>2321255100:01:009:0013</t>
  </si>
  <si>
    <t>2321255100:01:009:0014</t>
  </si>
  <si>
    <t>4.2836</t>
  </si>
  <si>
    <t>2321255100:01:009:0015</t>
  </si>
  <si>
    <t>2321255100:01:009:0016</t>
  </si>
  <si>
    <t>2321255100:01:009:0018</t>
  </si>
  <si>
    <t>2321255100:01:009:0020</t>
  </si>
  <si>
    <t>2321255100:01:009:0021</t>
  </si>
  <si>
    <t>2321255100:01:009:0022</t>
  </si>
  <si>
    <t>2321255100:01:009:0023</t>
  </si>
  <si>
    <t>2321255100:01:009:0024</t>
  </si>
  <si>
    <t>2321255100:01:009:0025</t>
  </si>
  <si>
    <t>2321255100:01:009:0026</t>
  </si>
  <si>
    <t>2321255100:01:009:0027</t>
  </si>
  <si>
    <t>2321255100:01:009:0029</t>
  </si>
  <si>
    <t>2321255100:01:009:0030</t>
  </si>
  <si>
    <t>2321255100:01:009:0031</t>
  </si>
  <si>
    <t>2321255100:01:009:0032</t>
  </si>
  <si>
    <t>2321255100:01:009:0033</t>
  </si>
  <si>
    <t>2321255100:01:009:0034</t>
  </si>
  <si>
    <t>2321255100:01:009:0035</t>
  </si>
  <si>
    <t>2321255100:01:009:0036</t>
  </si>
  <si>
    <t>2321255100:01:009:0037</t>
  </si>
  <si>
    <t>2321255100:01:009:0038</t>
  </si>
  <si>
    <t>1.395</t>
  </si>
  <si>
    <t>2321255100:01:009:0039</t>
  </si>
  <si>
    <t>2321255100:01:009:0040</t>
  </si>
  <si>
    <t>2321255100:01:009:0041</t>
  </si>
  <si>
    <t>2321255100:01:009:0042</t>
  </si>
  <si>
    <t>2321255100:01:010:0001</t>
  </si>
  <si>
    <t>4.2376</t>
  </si>
  <si>
    <t>2321255100:01:010:0002</t>
  </si>
  <si>
    <t>2321255100:01:010:0003</t>
  </si>
  <si>
    <t>8.3804</t>
  </si>
  <si>
    <t>2323388800:13:001:0001</t>
  </si>
  <si>
    <t>33.9604</t>
  </si>
  <si>
    <t>2321255100:01:010:0005</t>
  </si>
  <si>
    <t>2323388800:13:001:0002</t>
  </si>
  <si>
    <t>16.9799</t>
  </si>
  <si>
    <t>2321255100:01:010:0006</t>
  </si>
  <si>
    <t>2321255100:01:010:0007</t>
  </si>
  <si>
    <t>2321255100:01:010:0008</t>
  </si>
  <si>
    <t>2321255100:01:010:0009</t>
  </si>
  <si>
    <t>2321255100:01:010:0011</t>
  </si>
  <si>
    <t>2321255100:01:010:0012</t>
  </si>
  <si>
    <t>2321255100:01:010:0014</t>
  </si>
  <si>
    <t>2321255100:01:010:0015</t>
  </si>
  <si>
    <t>2321255100:01:010:0016</t>
  </si>
  <si>
    <t>2321255100:01:011:0002</t>
  </si>
  <si>
    <t>8.3602</t>
  </si>
  <si>
    <t>2321255100:01:011:0003</t>
  </si>
  <si>
    <t>2321255100:01:011:0004</t>
  </si>
  <si>
    <t>2321255100:01:011:0006</t>
  </si>
  <si>
    <t>2321255100:01:011:0007</t>
  </si>
  <si>
    <t>2321255100:01:011:0008</t>
  </si>
  <si>
    <t>2321255100:01:012:0001</t>
  </si>
  <si>
    <t>2321255100:01:012:0002</t>
  </si>
  <si>
    <t>2321255100:01:012:0003</t>
  </si>
  <si>
    <t>2321255100:01:012:0004</t>
  </si>
  <si>
    <t>2321255100:01:012:0005</t>
  </si>
  <si>
    <t>2321255100:01:012:0010</t>
  </si>
  <si>
    <t>1.3983</t>
  </si>
  <si>
    <t>2321255100:01:012:0011</t>
  </si>
  <si>
    <t>2321255100:01:012:0012</t>
  </si>
  <si>
    <t>2321255100:01:012:0013</t>
  </si>
  <si>
    <t>2321255100:01:012:0014</t>
  </si>
  <si>
    <t>2321255100:01:012:0015</t>
  </si>
  <si>
    <t>2321255100:01:012:0016</t>
  </si>
  <si>
    <t>2321255100:01:012:0017</t>
  </si>
  <si>
    <t>2321255100:01:012:0018</t>
  </si>
  <si>
    <t>2321255100:01:012:0020</t>
  </si>
  <si>
    <t>2321255100:01:012:0022</t>
  </si>
  <si>
    <t>2321255100:01:012:0023</t>
  </si>
  <si>
    <t>2321255100:01:013:0001</t>
  </si>
  <si>
    <t>2321255100:01:013:0002</t>
  </si>
  <si>
    <t>8.501</t>
  </si>
  <si>
    <t>2321255100:01:013:0003</t>
  </si>
  <si>
    <t>8.5014</t>
  </si>
  <si>
    <t>2321255100:01:013:0004</t>
  </si>
  <si>
    <t>2321255100:01:013:0005</t>
  </si>
  <si>
    <t>2321255100:01:013:0006</t>
  </si>
  <si>
    <t>2321255100:01:013:0007</t>
  </si>
  <si>
    <t>2321255100:01:013:0008</t>
  </si>
  <si>
    <t>2321255100:01:013:0009</t>
  </si>
  <si>
    <t>2321255100:01:013:0010</t>
  </si>
  <si>
    <t>2321255100:01:013:0011</t>
  </si>
  <si>
    <t>2321255100:01:013:0012</t>
  </si>
  <si>
    <t>2321255100:01:013:0014</t>
  </si>
  <si>
    <t>2321255100:01:014:0001</t>
  </si>
  <si>
    <t>8.3729</t>
  </si>
  <si>
    <t>2321255100:01:014:0002</t>
  </si>
  <si>
    <t>2321255100:01:014:0003</t>
  </si>
  <si>
    <t>2321255100:01:014:0004</t>
  </si>
  <si>
    <t>8.3728</t>
  </si>
  <si>
    <t>2321255100:01:014:0005</t>
  </si>
  <si>
    <t>8.373</t>
  </si>
  <si>
    <t>2321255100:01:014:0006</t>
  </si>
  <si>
    <t>2321255100:01:014:0007</t>
  </si>
  <si>
    <t>2321255100:01:014:0008</t>
  </si>
  <si>
    <t>2321255100:01:014:0009</t>
  </si>
  <si>
    <t>2321255100:01:014:0010</t>
  </si>
  <si>
    <t>2321255100:01:014:0011</t>
  </si>
  <si>
    <t>4.1931</t>
  </si>
  <si>
    <t>2323388800:13:003:0001</t>
  </si>
  <si>
    <t>4.0898</t>
  </si>
  <si>
    <t>2321255100:01:014:0012</t>
  </si>
  <si>
    <t>12.563</t>
  </si>
  <si>
    <t>2321255100:01:014:0013</t>
  </si>
  <si>
    <t>2323388800:13:003:0005</t>
  </si>
  <si>
    <t>4.0896</t>
  </si>
  <si>
    <t>2321255100:01:015:0001</t>
  </si>
  <si>
    <t>2323388800:13:003:0006</t>
  </si>
  <si>
    <t>2321255100:01:015:0002</t>
  </si>
  <si>
    <t>2323388800:13:003:0009</t>
  </si>
  <si>
    <t>2321255100:01:015:0003</t>
  </si>
  <si>
    <t>2323388800:13:003:0010</t>
  </si>
  <si>
    <t>2321255100:01:015:0004</t>
  </si>
  <si>
    <t>2323388800:13:003:0012</t>
  </si>
  <si>
    <t>2321255100:01:015:0005</t>
  </si>
  <si>
    <t>2323388800:13:003:0013</t>
  </si>
  <si>
    <t>2321255100:01:015:0006</t>
  </si>
  <si>
    <t>2323388800:13:003:0016</t>
  </si>
  <si>
    <t>4.0902</t>
  </si>
  <si>
    <t>2321255100:01:015:0007</t>
  </si>
  <si>
    <t>2323388800:13:003:0019</t>
  </si>
  <si>
    <t>2321255100:01:015:0009</t>
  </si>
  <si>
    <t>2323388800:13:003:0020</t>
  </si>
  <si>
    <t>2321255100:01:015:0010</t>
  </si>
  <si>
    <t>2323388800:13:003:0021</t>
  </si>
  <si>
    <t>2321255100:01:015:0011</t>
  </si>
  <si>
    <t>2323388800:13:003:0022</t>
  </si>
  <si>
    <t>2321255100:01:015:0012</t>
  </si>
  <si>
    <t>2323388800:13:003:0023</t>
  </si>
  <si>
    <t>2321255100:01:015:0013</t>
  </si>
  <si>
    <t>2321255100:01:015:0015</t>
  </si>
  <si>
    <t>2321255100:01:016:0001</t>
  </si>
  <si>
    <t>35.6895</t>
  </si>
  <si>
    <t>2321255100:01:016:0003</t>
  </si>
  <si>
    <t>2321255100:01:016:0004</t>
  </si>
  <si>
    <t>2323388800:13:003:0029</t>
  </si>
  <si>
    <t>2321255100:01:016:0006</t>
  </si>
  <si>
    <t>2323388800:13:003:0030</t>
  </si>
  <si>
    <t>2321255100:01:016:0007</t>
  </si>
  <si>
    <t>2323388800:13:003:0033</t>
  </si>
  <si>
    <t>2321255100:01:016:0008</t>
  </si>
  <si>
    <t>2323388800:13:003:0035</t>
  </si>
  <si>
    <t>2321255100:01:016:0009</t>
  </si>
  <si>
    <t>2323388800:13:003:0036</t>
  </si>
  <si>
    <t>2321255100:01:016:0010</t>
  </si>
  <si>
    <t>2323388800:13:003:0037</t>
  </si>
  <si>
    <t>2321255100:01:016:0012</t>
  </si>
  <si>
    <t>1.4287</t>
  </si>
  <si>
    <t>2323388800:10:005:0031</t>
  </si>
  <si>
    <t>2323388800:13:003:0038</t>
  </si>
  <si>
    <t>2321255100:01:016:0013</t>
  </si>
  <si>
    <t>2323388800:10:005:0032</t>
  </si>
  <si>
    <t>2323388800:13:003:0039</t>
  </si>
  <si>
    <t>2321255100:01:016:0014</t>
  </si>
  <si>
    <t>2323388800:13:003:0040</t>
  </si>
  <si>
    <t>2321255100:01:016:0015</t>
  </si>
  <si>
    <t>1.4289</t>
  </si>
  <si>
    <t>2323388800:13:003:0041</t>
  </si>
  <si>
    <t>2321255100:01:016:0016</t>
  </si>
  <si>
    <t>2323388800:13:003:0042</t>
  </si>
  <si>
    <t>2321255100:01:016:0017</t>
  </si>
  <si>
    <t>2323388800:13:003:0043</t>
  </si>
  <si>
    <t>2321255100:01:016:0018</t>
  </si>
  <si>
    <t>2323388800:13:003:0044</t>
  </si>
  <si>
    <t>2321255100:01:017:0002</t>
  </si>
  <si>
    <t>2323388800:13:003:0045</t>
  </si>
  <si>
    <t>2321255100:01:017:0003</t>
  </si>
  <si>
    <t>30.001</t>
  </si>
  <si>
    <t>2323388800:13:003:0046</t>
  </si>
  <si>
    <t>2321255100:01:017:0004</t>
  </si>
  <si>
    <t>26.0862</t>
  </si>
  <si>
    <t>2323388800:13:003:0047</t>
  </si>
  <si>
    <t>2321255100:01:017:0005</t>
  </si>
  <si>
    <t>1.4664</t>
  </si>
  <si>
    <t>2323388800:13:003:0049</t>
  </si>
  <si>
    <t>8.1796</t>
  </si>
  <si>
    <t>2321255100:01:017:0006</t>
  </si>
  <si>
    <t>2323388800:13:003:0050</t>
  </si>
  <si>
    <t>8.1798</t>
  </si>
  <si>
    <t>2321255100:01:017:0007</t>
  </si>
  <si>
    <t>1.4668</t>
  </si>
  <si>
    <t>2323388800:13:003:0051</t>
  </si>
  <si>
    <t>2321255100:01:017:0008</t>
  </si>
  <si>
    <t>2323388800:13:003:0052</t>
  </si>
  <si>
    <t>2321255100:01:017:0009</t>
  </si>
  <si>
    <t>2323388800:13:003:0053</t>
  </si>
  <si>
    <t>2321255100:01:017:0010</t>
  </si>
  <si>
    <t>1.4661</t>
  </si>
  <si>
    <t>2323388800:13:003:0060</t>
  </si>
  <si>
    <t>2321255100:01:017:0011</t>
  </si>
  <si>
    <t>1.4666</t>
  </si>
  <si>
    <t>2323388800:10:006:0011</t>
  </si>
  <si>
    <t>2323388800:13:003:7506</t>
  </si>
  <si>
    <t>2321255100:01:017:0012</t>
  </si>
  <si>
    <t>1.4671</t>
  </si>
  <si>
    <t>2323388800:13:003:7507</t>
  </si>
  <si>
    <t>2321255100:01:017:0013</t>
  </si>
  <si>
    <t>2321255100:01:017:0014</t>
  </si>
  <si>
    <t>2321255100:01:017:0015</t>
  </si>
  <si>
    <t>2323388800:13:004:0003</t>
  </si>
  <si>
    <t>2321255100:01:017:0016</t>
  </si>
  <si>
    <t>2321255100:01:017:0017</t>
  </si>
  <si>
    <t>2321255100:01:017:0018</t>
  </si>
  <si>
    <t>2321255100:01:017:0019</t>
  </si>
  <si>
    <t>1.4663</t>
  </si>
  <si>
    <t>2323388800:10:007:0011</t>
  </si>
  <si>
    <t>2323388800:13:004:0016</t>
  </si>
  <si>
    <t>2323388800:13:004:0017</t>
  </si>
  <si>
    <t>4.0867</t>
  </si>
  <si>
    <t>2323388800:13:004:0018</t>
  </si>
  <si>
    <t>2323388800:13:004:0019</t>
  </si>
  <si>
    <t>4.0866</t>
  </si>
  <si>
    <t>2323388800:13:004:0020</t>
  </si>
  <si>
    <t>2323388800:13:004:0021</t>
  </si>
  <si>
    <t>2323388800:13:004:0022</t>
  </si>
  <si>
    <t>2323388800:13:004:0023</t>
  </si>
  <si>
    <t>2323388800:13:004:0024</t>
  </si>
  <si>
    <t>2323388800:13:004:0043</t>
  </si>
  <si>
    <t>2323388800:13:004:0044</t>
  </si>
  <si>
    <t>2323388800:13:004:0049</t>
  </si>
  <si>
    <t>8.1735</t>
  </si>
  <si>
    <t>2321285700:01:027:0016</t>
  </si>
  <si>
    <t>для експлуатації та обслуговування аварійних скидних ємкостей</t>
  </si>
  <si>
    <t>Запорізька область, Веселівський район, Новоуспенівська сільська рада</t>
  </si>
  <si>
    <t>2323388800:13:004:0050</t>
  </si>
  <si>
    <t>2323388800:13:004:0051</t>
  </si>
  <si>
    <t>8.1718</t>
  </si>
  <si>
    <t>2321285700:01:027:0021</t>
  </si>
  <si>
    <t>23.5</t>
  </si>
  <si>
    <t>2323388800:13:005:0026</t>
  </si>
  <si>
    <t>2323388800:13:005:0027</t>
  </si>
  <si>
    <t>2323388800:13:005:0028</t>
  </si>
  <si>
    <t>2323388800:13:005:0029</t>
  </si>
  <si>
    <t>2323388800:13:005:0030</t>
  </si>
  <si>
    <t>2323388800:13:005:0031</t>
  </si>
  <si>
    <t>2321255100:02:004:0001</t>
  </si>
  <si>
    <t>2321285700:01:027:0049</t>
  </si>
  <si>
    <t>22.98</t>
  </si>
  <si>
    <t>2321255100:02:004:0002</t>
  </si>
  <si>
    <t>2321285700:01:027:0050</t>
  </si>
  <si>
    <t>2321255100:02:004:0003</t>
  </si>
  <si>
    <t>2321285700:01:027:0051</t>
  </si>
  <si>
    <t>23.7415</t>
  </si>
  <si>
    <t>2321255100:02:004:0004</t>
  </si>
  <si>
    <t>2321285700:01:027:0055</t>
  </si>
  <si>
    <t>21.5292</t>
  </si>
  <si>
    <t>2321255100:02:004:0005</t>
  </si>
  <si>
    <t>2321255100:02:004:0006</t>
  </si>
  <si>
    <t>16.8913</t>
  </si>
  <si>
    <t>2321285700:01:027:0057</t>
  </si>
  <si>
    <t>2321255100:02:004:0007</t>
  </si>
  <si>
    <t>2321285700:01:027:0058</t>
  </si>
  <si>
    <t>2321255100:02:004:0008</t>
  </si>
  <si>
    <t>2321285700:01:027:0059</t>
  </si>
  <si>
    <t>2321255100:02:004:0009</t>
  </si>
  <si>
    <t>2321255100:02:004:0010</t>
  </si>
  <si>
    <t>2321255100:02:004:0011</t>
  </si>
  <si>
    <t>2321255100:02:004:0012</t>
  </si>
  <si>
    <t>2321255100:02:004:0013</t>
  </si>
  <si>
    <t>2321255100:02:004:0015</t>
  </si>
  <si>
    <t>2321255100:02:004:0016</t>
  </si>
  <si>
    <t>2321255100:02:004:0017</t>
  </si>
  <si>
    <t>2321255100:02:004:0018</t>
  </si>
  <si>
    <t>11.2613</t>
  </si>
  <si>
    <t>2321255100:02:004:0021</t>
  </si>
  <si>
    <t>8.4515</t>
  </si>
  <si>
    <t>2321255100:02:005:0001</t>
  </si>
  <si>
    <t>4.1816</t>
  </si>
  <si>
    <t>2321285700:01:027:0071</t>
  </si>
  <si>
    <t>2321255100:02:005:0002</t>
  </si>
  <si>
    <t>2321255100:02:005:0003</t>
  </si>
  <si>
    <t>2321255100:02:005:0004</t>
  </si>
  <si>
    <t>2321255100:02:005:0005</t>
  </si>
  <si>
    <t>2321255100:02:005:0006</t>
  </si>
  <si>
    <t>2321255100:02:005:0007</t>
  </si>
  <si>
    <t>2321255100:02:005:0008</t>
  </si>
  <si>
    <t>2321285700:01:027:0080</t>
  </si>
  <si>
    <t>2321255100:02:005:0009</t>
  </si>
  <si>
    <t>2321285700:01:027:0081</t>
  </si>
  <si>
    <t>8.4633</t>
  </si>
  <si>
    <t>2321285700:01:027:0082</t>
  </si>
  <si>
    <t>2321255100:02:005:0011</t>
  </si>
  <si>
    <t>2321285700:01:027:0083</t>
  </si>
  <si>
    <t>2321255100:02:005:0012</t>
  </si>
  <si>
    <t>2321255100:02:005:0013</t>
  </si>
  <si>
    <t>2321255100:02:005:0014</t>
  </si>
  <si>
    <t>2321255100:02:005:0015</t>
  </si>
  <si>
    <t>2321255100:02:005:0017</t>
  </si>
  <si>
    <t>2321255100:02:005:0018</t>
  </si>
  <si>
    <t>2321255100:02:005:0019</t>
  </si>
  <si>
    <t>2321255100:02:005:0020</t>
  </si>
  <si>
    <t>8.4205</t>
  </si>
  <si>
    <t>2321255100:02:005:0021</t>
  </si>
  <si>
    <t>2321255100:02:005:0022</t>
  </si>
  <si>
    <t>2321255100:02:006:0004</t>
  </si>
  <si>
    <t>16.9104</t>
  </si>
  <si>
    <t>2321255100:02:006:0005</t>
  </si>
  <si>
    <t>8.4504</t>
  </si>
  <si>
    <t>2321255100:02:006:0006</t>
  </si>
  <si>
    <t>2321255100:02:006:0008</t>
  </si>
  <si>
    <t>2321255100:02:006:0009</t>
  </si>
  <si>
    <t>2321255100:02:006:0010</t>
  </si>
  <si>
    <t>2321255100:02:006:0011</t>
  </si>
  <si>
    <t>2321255100:02:006:0012</t>
  </si>
  <si>
    <t>2321255100:02:006:0013</t>
  </si>
  <si>
    <t>2321255100:02:006:0014</t>
  </si>
  <si>
    <t>2321255100:02:006:0015</t>
  </si>
  <si>
    <t>2321255100:02:006:0016</t>
  </si>
  <si>
    <t>2321255100:02:006:0017</t>
  </si>
  <si>
    <t>2321255100:02:006:0018</t>
  </si>
  <si>
    <t>12.6808</t>
  </si>
  <si>
    <t>2321255100:02:006:0019</t>
  </si>
  <si>
    <t>2321255100:02:007:0013</t>
  </si>
  <si>
    <t>16.6601</t>
  </si>
  <si>
    <t>2321255100:02:007:0014</t>
  </si>
  <si>
    <t>2321255100:02:007:0015</t>
  </si>
  <si>
    <t>2321255100:02:007:0017</t>
  </si>
  <si>
    <t>2321284000:03:006:0008</t>
  </si>
  <si>
    <t>6.7073</t>
  </si>
  <si>
    <t>2321255100:02:007:0018</t>
  </si>
  <si>
    <t>2321284000:03:006:0010</t>
  </si>
  <si>
    <t>6.707</t>
  </si>
  <si>
    <t>2321255100:02:007:0020</t>
  </si>
  <si>
    <t>2321284000:03:006:0011</t>
  </si>
  <si>
    <t>2321255100:02:007:0022</t>
  </si>
  <si>
    <t>2321284000:03:006:0012</t>
  </si>
  <si>
    <t>6.7076</t>
  </si>
  <si>
    <t>2321255100:02:007:0023</t>
  </si>
  <si>
    <t>2321284000:03:006:0013</t>
  </si>
  <si>
    <t>2321255100:02:007:0025</t>
  </si>
  <si>
    <t>8.3308</t>
  </si>
  <si>
    <t>2321284000:03:006:0014</t>
  </si>
  <si>
    <t>33.5365</t>
  </si>
  <si>
    <t>2321255100:02:007:0026</t>
  </si>
  <si>
    <t>2321284000:03:006:0015</t>
  </si>
  <si>
    <t>3.3538</t>
  </si>
  <si>
    <t>2321255100:02:007:0027</t>
  </si>
  <si>
    <t>2321284000:03:006:0016</t>
  </si>
  <si>
    <t>2321255100:02:008:0001</t>
  </si>
  <si>
    <t>2321255100:02:008:0002</t>
  </si>
  <si>
    <t>2321255100:02:008:0003</t>
  </si>
  <si>
    <t>2321255100:02:008:0004</t>
  </si>
  <si>
    <t>2321255100:02:008:0005</t>
  </si>
  <si>
    <t>2321255100:02:008:0006</t>
  </si>
  <si>
    <t>2321255100:02:008:0007</t>
  </si>
  <si>
    <t>2321255100:02:008:0008</t>
  </si>
  <si>
    <t>2321255100:02:008:0009</t>
  </si>
  <si>
    <t>2321255100:02:008:0010</t>
  </si>
  <si>
    <t>2321255100:02:008:0013</t>
  </si>
  <si>
    <t>2321255100:02:008:0014</t>
  </si>
  <si>
    <t>4.219</t>
  </si>
  <si>
    <t>2321255100:02:008:0015</t>
  </si>
  <si>
    <t>2321255100:02:008:0016</t>
  </si>
  <si>
    <t>2321255100:02:009:0001</t>
  </si>
  <si>
    <t>2321255100:02:009:0002</t>
  </si>
  <si>
    <t>2321284000:03:007:0019</t>
  </si>
  <si>
    <t>6.7448</t>
  </si>
  <si>
    <t>2321255100:02:009:0003</t>
  </si>
  <si>
    <t>2321255100:02:009:0004</t>
  </si>
  <si>
    <t>2321255100:02:009:0005</t>
  </si>
  <si>
    <t>2321255100:02:009:0006</t>
  </si>
  <si>
    <t>2321255100:02:009:0007</t>
  </si>
  <si>
    <t>2321255100:02:009:0008</t>
  </si>
  <si>
    <t>8.4302</t>
  </si>
  <si>
    <t>2321255100:02:009:0012</t>
  </si>
  <si>
    <t>4.2738</t>
  </si>
  <si>
    <t>2321255100:02:009:0013</t>
  </si>
  <si>
    <t>12.645</t>
  </si>
  <si>
    <t>2321255100:02:009:0014</t>
  </si>
  <si>
    <t>2321255100:02:009:0016</t>
  </si>
  <si>
    <t>2321255100:02:009:0017</t>
  </si>
  <si>
    <t>2321255100:02:010:0001</t>
  </si>
  <si>
    <t>2321255100:02:010:0002</t>
  </si>
  <si>
    <t>2321255100:02:010:0004</t>
  </si>
  <si>
    <t>2321255100:02:010:0005</t>
  </si>
  <si>
    <t>2321255100:02:010:0006</t>
  </si>
  <si>
    <t>2321255100:02:010:0007</t>
  </si>
  <si>
    <t>2321255100:02:010:0008</t>
  </si>
  <si>
    <t>2321255100:02:010:0009</t>
  </si>
  <si>
    <t>2321255100:02:010:0010</t>
  </si>
  <si>
    <t>2321255100:02:010:0011</t>
  </si>
  <si>
    <t>2321255100:02:010:0013</t>
  </si>
  <si>
    <t>2321255100:02:010:0014</t>
  </si>
  <si>
    <t>1.6522</t>
  </si>
  <si>
    <t>2321255100:02:010:0016</t>
  </si>
  <si>
    <t>2321255100:02:011:0001</t>
  </si>
  <si>
    <t>23.0999</t>
  </si>
  <si>
    <t>2321255100:02:011:0003</t>
  </si>
  <si>
    <t>для ведення селянського господарства</t>
  </si>
  <si>
    <t>2321255100:02:011:0004</t>
  </si>
  <si>
    <t>2321255100:02:011:0005</t>
  </si>
  <si>
    <t>2321255100:02:011:0006</t>
  </si>
  <si>
    <t>9.4381</t>
  </si>
  <si>
    <t>2321255100:02:011:0008</t>
  </si>
  <si>
    <t>13.6617</t>
  </si>
  <si>
    <t>2321255100:02:011:0010</t>
  </si>
  <si>
    <t>1.5121</t>
  </si>
  <si>
    <t>2321255100:02:011:0011</t>
  </si>
  <si>
    <t>2321255100:02:011:0012</t>
  </si>
  <si>
    <t>2321255100:02:011:0013</t>
  </si>
  <si>
    <t>2321255100:02:011:0014</t>
  </si>
  <si>
    <t>2321255100:02:011:0015</t>
  </si>
  <si>
    <t>7.6449</t>
  </si>
  <si>
    <t>2321255100:02:011:0016</t>
  </si>
  <si>
    <t>2321255100:02:011:0017</t>
  </si>
  <si>
    <t>2321255100:02:013:0001</t>
  </si>
  <si>
    <t>2321255100:02:013:0012</t>
  </si>
  <si>
    <t>34.5</t>
  </si>
  <si>
    <t>2321255100:02:013:0016</t>
  </si>
  <si>
    <t>2321255100:02:013:0017</t>
  </si>
  <si>
    <t>17.4242</t>
  </si>
  <si>
    <t>2321255100:03:002:0002</t>
  </si>
  <si>
    <t>4.6132</t>
  </si>
  <si>
    <t>2321255100:03:002:0003</t>
  </si>
  <si>
    <t>4.6131</t>
  </si>
  <si>
    <t>2321255100:03:002:0004</t>
  </si>
  <si>
    <t>2321255100:03:002:0005</t>
  </si>
  <si>
    <t>2321255100:03:002:0006</t>
  </si>
  <si>
    <t>2321255100:03:001:0001</t>
  </si>
  <si>
    <t>2321255100:03:001:0002</t>
  </si>
  <si>
    <t>2321255100:03:001:0003</t>
  </si>
  <si>
    <t>2.2492</t>
  </si>
  <si>
    <t>2321255100:03:001:0004</t>
  </si>
  <si>
    <t>2321255100:03:001:0005</t>
  </si>
  <si>
    <t>4.4919</t>
  </si>
  <si>
    <t>2321255100:03:003:0001</t>
  </si>
  <si>
    <t>2321255100:03:003:0002</t>
  </si>
  <si>
    <t>4.6017</t>
  </si>
  <si>
    <t>2321255100:03:003:0003</t>
  </si>
  <si>
    <t>2321255100:03:003:0004</t>
  </si>
  <si>
    <t>2321255100:03:003:0005</t>
  </si>
  <si>
    <t>4.5634</t>
  </si>
  <si>
    <t>2321255100:03:003:0006</t>
  </si>
  <si>
    <t>4.4927</t>
  </si>
  <si>
    <t>2321255100:03:003:0007</t>
  </si>
  <si>
    <t>2321255100:03:003:0008</t>
  </si>
  <si>
    <t>2321255100:03:002:0001</t>
  </si>
  <si>
    <t>4.6134</t>
  </si>
  <si>
    <t>2321255100:03:004:0001</t>
  </si>
  <si>
    <t>2321255100:03:004:0002</t>
  </si>
  <si>
    <t>2321255100:03:004:0003</t>
  </si>
  <si>
    <t>2321255100:03:004:0004</t>
  </si>
  <si>
    <t>2321255100:03:004:0005</t>
  </si>
  <si>
    <t>4.5093</t>
  </si>
  <si>
    <t>2321255100:03:004:0006</t>
  </si>
  <si>
    <t>2321255100:03:004:0007</t>
  </si>
  <si>
    <t>4.5171</t>
  </si>
  <si>
    <t>2321255100:03:004:0008</t>
  </si>
  <si>
    <t>4.5245</t>
  </si>
  <si>
    <t>2321255100:03:004:0009</t>
  </si>
  <si>
    <t>2321255100:03:004:0010</t>
  </si>
  <si>
    <t>4.535</t>
  </si>
  <si>
    <t>2321255100:07:001:0001</t>
  </si>
  <si>
    <t>11.4708</t>
  </si>
  <si>
    <t>2321255100:07:001:0002</t>
  </si>
  <si>
    <t>11.4707</t>
  </si>
  <si>
    <t>2321255100:07:001:0003</t>
  </si>
  <si>
    <t>11.4706</t>
  </si>
  <si>
    <t>2321255100:07:001:0004</t>
  </si>
  <si>
    <t>11.4711</t>
  </si>
  <si>
    <t>2321255100:07:001:0005</t>
  </si>
  <si>
    <t>11.4705</t>
  </si>
  <si>
    <t>2321255100:07:001:0006</t>
  </si>
  <si>
    <t>2321255100:07:001:0007</t>
  </si>
  <si>
    <t>2321255100:07:002:0004</t>
  </si>
  <si>
    <t>34.4008</t>
  </si>
  <si>
    <t>2321255100:07:004:0002</t>
  </si>
  <si>
    <t>3.0874</t>
  </si>
  <si>
    <t>2321255100:07:004:0003</t>
  </si>
  <si>
    <t>3.0872</t>
  </si>
  <si>
    <t>2321255100:07:004:0004</t>
  </si>
  <si>
    <t>3.2984</t>
  </si>
  <si>
    <t>2321255100:07:004:0005</t>
  </si>
  <si>
    <t>2321255100:07:004:0006</t>
  </si>
  <si>
    <t>2321255100:07:004:0016</t>
  </si>
  <si>
    <t>3.0871</t>
  </si>
  <si>
    <t>2321255100:07:010:0001</t>
  </si>
  <si>
    <t>4.2908</t>
  </si>
  <si>
    <t>2321255100:07:010:0002</t>
  </si>
  <si>
    <t>14.24</t>
  </si>
  <si>
    <t>2321255100:07:010:0003</t>
  </si>
  <si>
    <t>14.2401</t>
  </si>
  <si>
    <t>2321255100:07:012:0002</t>
  </si>
  <si>
    <t>9.8665</t>
  </si>
  <si>
    <t>2321255100:07:012:0003</t>
  </si>
  <si>
    <t>14.0999</t>
  </si>
  <si>
    <t>2321255100:07:012:0005</t>
  </si>
  <si>
    <t>14.0997</t>
  </si>
  <si>
    <t>2321255100:07:012:0006</t>
  </si>
  <si>
    <t>2321255100:07:012:0007</t>
  </si>
  <si>
    <t>2321255100:07:012:0008</t>
  </si>
  <si>
    <t>2321255100:07:013:0005</t>
  </si>
  <si>
    <t>11.0167</t>
  </si>
  <si>
    <t>2321255100:07:013:0006</t>
  </si>
  <si>
    <t>11.017</t>
  </si>
  <si>
    <t>2321255100:07:013:0007</t>
  </si>
  <si>
    <t>2321255100:07:014:0001</t>
  </si>
  <si>
    <t>для ведення дослідних і навчальних цілей, пропаганди передового досвіду ведення сільського господарства</t>
  </si>
  <si>
    <t>92.669</t>
  </si>
  <si>
    <t>Запорізька область, Веселівський район, Веселівська селищна рада</t>
  </si>
  <si>
    <t>2321255100:07:014:0002</t>
  </si>
  <si>
    <t>88.2221</t>
  </si>
  <si>
    <t>2321255100:14:001:0001</t>
  </si>
  <si>
    <t>Запорізька область, Веселівський район, с. Новоолександрівка, вул. Степова, 52</t>
  </si>
  <si>
    <t>2321255100:14:001:0002</t>
  </si>
  <si>
    <t>2321255100:14:001:0003</t>
  </si>
  <si>
    <t>2321255100:07:016:0002</t>
  </si>
  <si>
    <t>11.0602</t>
  </si>
  <si>
    <t>2321255100:14:001:0004</t>
  </si>
  <si>
    <t>Запорізька область, Веселівський район, с. Новоолександрівка, вулиця Степова</t>
  </si>
  <si>
    <t>2321255100:07:016:0003</t>
  </si>
  <si>
    <t>11.0601</t>
  </si>
  <si>
    <t>2321255100:14:001:0005</t>
  </si>
  <si>
    <t>2321255100:14:001:0006</t>
  </si>
  <si>
    <t>2321255100:14:001:0007</t>
  </si>
  <si>
    <t>Запорізька область, Веселівський район, с. Новоолександрівка, вулиця Степова, 64</t>
  </si>
  <si>
    <t>2321255100:07:017:0005</t>
  </si>
  <si>
    <t>11.1903</t>
  </si>
  <si>
    <t>2321255100:14:001:0008</t>
  </si>
  <si>
    <t>2321255100:07:017:0006</t>
  </si>
  <si>
    <t>2321255100:14:001:0009</t>
  </si>
  <si>
    <t>0.847</t>
  </si>
  <si>
    <t>2321255100:07:017:0007</t>
  </si>
  <si>
    <t>11.1906</t>
  </si>
  <si>
    <t>2321255100:14:002:0001</t>
  </si>
  <si>
    <t>2321255100:14:002:0002</t>
  </si>
  <si>
    <t>Запорізька область, Веселівський район, с. Новоолександрівка, вул. Степова, 12</t>
  </si>
  <si>
    <t>2321255100:14:002:0003</t>
  </si>
  <si>
    <t>2321255100:14:002:0008</t>
  </si>
  <si>
    <t>2321255100:14:002:0009</t>
  </si>
  <si>
    <t>2321255100:14:003:0001</t>
  </si>
  <si>
    <t>Запорізька область, Веселівський район, с.Новоолександрівка, вулиця Леніна, 61</t>
  </si>
  <si>
    <t>2321255100:14:003:0002</t>
  </si>
  <si>
    <t>2321255100:14:003:0003</t>
  </si>
  <si>
    <t>2321255100:04:001:0001</t>
  </si>
  <si>
    <t>2321255100:14:003:0004</t>
  </si>
  <si>
    <t>Запорізька область, Веселівський район, село Новоолександрівка, вулиця Хмельницького Богдана, 47</t>
  </si>
  <si>
    <t>2321255100:04:001:0002</t>
  </si>
  <si>
    <t>2321255100:14:003:0005</t>
  </si>
  <si>
    <t>2321255100:04:001:0003</t>
  </si>
  <si>
    <t>2321255100:14:003:0006</t>
  </si>
  <si>
    <t>2321255100:04:001:0004</t>
  </si>
  <si>
    <t>2321255100:14:003:0007</t>
  </si>
  <si>
    <t>2321255100:04:001:0005</t>
  </si>
  <si>
    <t>2321255100:14:003:0008</t>
  </si>
  <si>
    <t>1.4956</t>
  </si>
  <si>
    <t>2321255100:14:003:0009</t>
  </si>
  <si>
    <t>2321255100:04:001:0006</t>
  </si>
  <si>
    <t>2321255100:14:003:0010</t>
  </si>
  <si>
    <t>2321255100:04:001:0007</t>
  </si>
  <si>
    <t>4.6772</t>
  </si>
  <si>
    <t>2321255100:14:003:0011</t>
  </si>
  <si>
    <t>2321255100:04:001:0008</t>
  </si>
  <si>
    <t>2321255100:04:001:0009</t>
  </si>
  <si>
    <t>2321255100:14:004:0001</t>
  </si>
  <si>
    <t>Запорізька область, Веселівський район, село Новоолександрівка, вулиця Українська, 1</t>
  </si>
  <si>
    <t>2321255100:04:001:0010</t>
  </si>
  <si>
    <t>2321255100:14:004:0003</t>
  </si>
  <si>
    <t>0.7428</t>
  </si>
  <si>
    <t>Запорізька область, Веселівський район, с.Новоолександрівка, вул. Українська, 8</t>
  </si>
  <si>
    <t>2321255100:04:001:0011</t>
  </si>
  <si>
    <t>2321255100:14:004:0004</t>
  </si>
  <si>
    <t>для розміщення,будівництва,експлуатації та обслуговування будівель і споруд об'єктів передачі елетричної та теплової енергії</t>
  </si>
  <si>
    <t>2321255100:04:001:0012</t>
  </si>
  <si>
    <t>2321255100:14:004:0005</t>
  </si>
  <si>
    <t>Запорізька область, Веселівський район, с. Новоолександрівка, провулок Шкільний, 2</t>
  </si>
  <si>
    <t>2321255100:04:001:0013</t>
  </si>
  <si>
    <t>2321255100:14:004:0006</t>
  </si>
  <si>
    <t>2321255100:04:001:0014</t>
  </si>
  <si>
    <t>2321255100:14:004:0007</t>
  </si>
  <si>
    <t>2321255100:04:001:0015</t>
  </si>
  <si>
    <t>4.6766</t>
  </si>
  <si>
    <t>2321255100:14:005:0001</t>
  </si>
  <si>
    <t>1.8834</t>
  </si>
  <si>
    <t>2321255100:04:001:0016</t>
  </si>
  <si>
    <t>2321255100:14:005:0002</t>
  </si>
  <si>
    <t>1.2906</t>
  </si>
  <si>
    <t>2321255100:04:001:0017</t>
  </si>
  <si>
    <t>4.6768</t>
  </si>
  <si>
    <t>2321255100:14:005:0003</t>
  </si>
  <si>
    <t>Запорізька область, Веселівський район, село Новоолександрівка, вулиця Хмельницького Богдана, 35а</t>
  </si>
  <si>
    <t>2321255100:04:001:0018</t>
  </si>
  <si>
    <t>2321255100:14:005:0004</t>
  </si>
  <si>
    <t>1.1993</t>
  </si>
  <si>
    <t>2321255100:04:002:0001</t>
  </si>
  <si>
    <t>2321255100:14:005:0005</t>
  </si>
  <si>
    <t>2321255100:04:002:0002</t>
  </si>
  <si>
    <t>4.5787</t>
  </si>
  <si>
    <t>2321255100:14:005:0006</t>
  </si>
  <si>
    <t>Запорізька область, Веселівський район, с. Новоолександрівка, вулиця Богдана Хмельницького</t>
  </si>
  <si>
    <t>2321255100:04:002:0003</t>
  </si>
  <si>
    <t>4.5782</t>
  </si>
  <si>
    <t>2321255100:14:005:0007</t>
  </si>
  <si>
    <t>1.8145</t>
  </si>
  <si>
    <t>2321255100:04:002:0004</t>
  </si>
  <si>
    <t>2321255100:14:005:0008</t>
  </si>
  <si>
    <t>Запорізька область, Веселівський район, с. Новоолександрівка, вулиця Українська, 9</t>
  </si>
  <si>
    <t>2321255100:04:002:0005</t>
  </si>
  <si>
    <t>2321255100:14:005:0009</t>
  </si>
  <si>
    <t>2321255100:04:002:0006</t>
  </si>
  <si>
    <t>2321255100:14:005:0010</t>
  </si>
  <si>
    <t>2321255100:04:002:0007</t>
  </si>
  <si>
    <t>4.578</t>
  </si>
  <si>
    <t>2321255100:14:005:0011</t>
  </si>
  <si>
    <t>2321255100:04:002:0008</t>
  </si>
  <si>
    <t>4.5788</t>
  </si>
  <si>
    <t>2321255100:14:005:0012</t>
  </si>
  <si>
    <t>2321255100:04:002:0009</t>
  </si>
  <si>
    <t>2321255100:14:005:0015</t>
  </si>
  <si>
    <t>Запорізька область, Веселівський район, с. Новоолександрівка, вулиця Леніна, 21</t>
  </si>
  <si>
    <t>2321255100:04:002:0010</t>
  </si>
  <si>
    <t>4.5783</t>
  </si>
  <si>
    <t>2321255100:14:005:0040</t>
  </si>
  <si>
    <t>2321255100:04:002:0011</t>
  </si>
  <si>
    <t>2321255100:14:006:0001</t>
  </si>
  <si>
    <t>2.1389</t>
  </si>
  <si>
    <t>2321255100:04:002:0012</t>
  </si>
  <si>
    <t>4.5784</t>
  </si>
  <si>
    <t>2321255100:14:007:0001</t>
  </si>
  <si>
    <t>Запорізька область, Веселівський район, село Новоолександрівка, вулиця Леніна, 68</t>
  </si>
  <si>
    <t>2321255100:04:002:0013</t>
  </si>
  <si>
    <t>2321255100:14:007:0002</t>
  </si>
  <si>
    <t>Запорізька область, Веселівський район, с.Новоолександрівка, вулиця Магістральна, 28</t>
  </si>
  <si>
    <t>2321255100:04:002:0014</t>
  </si>
  <si>
    <t>2321255100:14:007:0003</t>
  </si>
  <si>
    <t>2321255100:04:002:0015</t>
  </si>
  <si>
    <t>2321255100:14:007:0004</t>
  </si>
  <si>
    <t>Запорізька область, Веселівський район, с. Новоолександрівка, вулиця Леніна, 55</t>
  </si>
  <si>
    <t>2321255100:04:002:0016</t>
  </si>
  <si>
    <t>2321255100:14:007:0005</t>
  </si>
  <si>
    <t>Запорізька область, Веселівський район, с. Новоолександрівка, вулиця Леніна, 89</t>
  </si>
  <si>
    <t>2321255100:04:002:0017</t>
  </si>
  <si>
    <t>2321255100:14:007:0006</t>
  </si>
  <si>
    <t>2321255100:04:002:0019</t>
  </si>
  <si>
    <t>2321255100:14:007:0007</t>
  </si>
  <si>
    <t>Запорізька область, Веселівський район, с. Новоолександрівка, вулиця Хмельницького Богдана, 50</t>
  </si>
  <si>
    <t>2321255100:04:002:0020</t>
  </si>
  <si>
    <t>2321255100:04:002:0021</t>
  </si>
  <si>
    <t>2321255100:14:007:0009</t>
  </si>
  <si>
    <t>Запорізька область, Веселівський район, село Новоолександрівка, вулиця Магістральна, 32</t>
  </si>
  <si>
    <t>2321255100:04:002:0022</t>
  </si>
  <si>
    <t>2321255100:14:007:0010</t>
  </si>
  <si>
    <t>Запорізька область, Веселівський район, с. Новоолександрівка, вулиця Магістральна, 25</t>
  </si>
  <si>
    <t>2321255100:04:002:0023</t>
  </si>
  <si>
    <t>2321255100:14:007:0011</t>
  </si>
  <si>
    <t>2321255100:04:002:0181</t>
  </si>
  <si>
    <t>2.2894</t>
  </si>
  <si>
    <t>2321255100:14:007:0012</t>
  </si>
  <si>
    <t>2321255100:04:002:0182</t>
  </si>
  <si>
    <t>2.2889</t>
  </si>
  <si>
    <t>2321255100:14:007:0032</t>
  </si>
  <si>
    <t>Запорізька область, Веселівський район, с. Новоолександрівка, вулиця Магістральна, 30</t>
  </si>
  <si>
    <t>2321255100:14:007:0033</t>
  </si>
  <si>
    <t>2321255100:14:008:0001</t>
  </si>
  <si>
    <t>2321255100:14:008:0002</t>
  </si>
  <si>
    <t>2321255100:14:008:0003</t>
  </si>
  <si>
    <t>Запорізька область, Веселівський район, село Новоолександрівка, вулиця Б.Хмельницького, 18</t>
  </si>
  <si>
    <t>2321255100:14:008:0004</t>
  </si>
  <si>
    <t>2321255100:14:008:0005</t>
  </si>
  <si>
    <t>Запорізька область, Веселівський район, с. Новоолександрівка, вулиця Магістральна, 11</t>
  </si>
  <si>
    <t>2321255100:14:008:0006</t>
  </si>
  <si>
    <t>2321255100:14:008:0007</t>
  </si>
  <si>
    <t>2321255100:14:008:0008</t>
  </si>
  <si>
    <t>1.5265</t>
  </si>
  <si>
    <t>2321255100:14:008:0009</t>
  </si>
  <si>
    <t>2321255100:14:008:0010</t>
  </si>
  <si>
    <t>2321255100:14:009:0001</t>
  </si>
  <si>
    <t>2321255100:04:003:0014</t>
  </si>
  <si>
    <t>4.6855</t>
  </si>
  <si>
    <t>2321255100:14:009:0002</t>
  </si>
  <si>
    <t>2321255100:04:003:0015</t>
  </si>
  <si>
    <t>4.6833</t>
  </si>
  <si>
    <t>2321255100:14:009:0003</t>
  </si>
  <si>
    <t>2321255100:04:003:0016</t>
  </si>
  <si>
    <t>2321255100:14:010:0001</t>
  </si>
  <si>
    <t>Запорізька область, Веселівський район, с. Новоолександрівка, вулиця Магістральна, 36а</t>
  </si>
  <si>
    <t>2321255100:04:003:0017</t>
  </si>
  <si>
    <t>2321255100:14:010:0002</t>
  </si>
  <si>
    <t>2321255100:04:003:0018</t>
  </si>
  <si>
    <t>4.6722</t>
  </si>
  <si>
    <t>2321255100:14:010:0003</t>
  </si>
  <si>
    <t>0.9285</t>
  </si>
  <si>
    <t>2321255100:04:003:0019</t>
  </si>
  <si>
    <t>4.6682</t>
  </si>
  <si>
    <t>2321255100:14:011:0001</t>
  </si>
  <si>
    <t>2321255100:14:011:0002</t>
  </si>
  <si>
    <t>2321255100:14:011:0003</t>
  </si>
  <si>
    <t>2321255100:04:004:0001</t>
  </si>
  <si>
    <t>2321255100:14:011:0004</t>
  </si>
  <si>
    <t>0.9165</t>
  </si>
  <si>
    <t>2321255100:04:004:0002</t>
  </si>
  <si>
    <t>4.5031</t>
  </si>
  <si>
    <t>2321255100:04:004:0003</t>
  </si>
  <si>
    <t>2321255100:04:004:0004</t>
  </si>
  <si>
    <t>4.4961</t>
  </si>
  <si>
    <t>2321255100:04:004:0005</t>
  </si>
  <si>
    <t>4.4921</t>
  </si>
  <si>
    <t>2321255100:04:004:0006</t>
  </si>
  <si>
    <t>2321255100:04:004:0007</t>
  </si>
  <si>
    <t>4.4875</t>
  </si>
  <si>
    <t>2321255100:04:004:0008</t>
  </si>
  <si>
    <t>4.4851</t>
  </si>
  <si>
    <t>2321255100:04:004:0009</t>
  </si>
  <si>
    <t>4.4848</t>
  </si>
  <si>
    <t>2321255100:04:004:0010</t>
  </si>
  <si>
    <t>4.4843</t>
  </si>
  <si>
    <t>2321255100:04:004:0011</t>
  </si>
  <si>
    <t>4.4855</t>
  </si>
  <si>
    <t>2321255100:04:004:0012</t>
  </si>
  <si>
    <t>4.4882</t>
  </si>
  <si>
    <t>2321255100:04:004:0013</t>
  </si>
  <si>
    <t>2321255100:04:004:0014</t>
  </si>
  <si>
    <t>2321255100:04:004:0015</t>
  </si>
  <si>
    <t>4.4971</t>
  </si>
  <si>
    <t>2321255100:04:004:0016</t>
  </si>
  <si>
    <t>4.5008</t>
  </si>
  <si>
    <t>2321255100:04:004:0017</t>
  </si>
  <si>
    <t>2321255100:04:004:0018</t>
  </si>
  <si>
    <t>2321255100:04:004:0019</t>
  </si>
  <si>
    <t>4.5159</t>
  </si>
  <si>
    <t>2321255100:04:004:0020</t>
  </si>
  <si>
    <t>2321255100:04:004:0021</t>
  </si>
  <si>
    <t>2321255100:04:004:0022</t>
  </si>
  <si>
    <t>4.5338</t>
  </si>
  <si>
    <t>2321255100:04:004:0023</t>
  </si>
  <si>
    <t>2321255100:04:004:0024</t>
  </si>
  <si>
    <t>2.2481</t>
  </si>
  <si>
    <t>2321255102:14:001:0001</t>
  </si>
  <si>
    <t>Запорізька область, Веселівський район, с. Новоолександрівка, вулиця Степова, 50</t>
  </si>
  <si>
    <t>2321255102:14:001:0002</t>
  </si>
  <si>
    <t>2321255102:14:001:0003</t>
  </si>
  <si>
    <t>Запорізька область, Веселівський район, с. Новоолександрівка, вулиця Степова, 37/1</t>
  </si>
  <si>
    <t>2321255102:14:001:0004</t>
  </si>
  <si>
    <t>0.4685</t>
  </si>
  <si>
    <t>2321255102:14:001:0005</t>
  </si>
  <si>
    <t>Запорізька область, Веселівський район, с. Новоолександрівка, вулиця Степова, 54</t>
  </si>
  <si>
    <t>2321255102:14:001:0006</t>
  </si>
  <si>
    <t>0.3565</t>
  </si>
  <si>
    <t>2321255102:14:001:0007</t>
  </si>
  <si>
    <t>Запорізька область, Веселівський район, с. Новоолександрівка, вулиця Степова, 44</t>
  </si>
  <si>
    <t>2321255102:14:001:0008</t>
  </si>
  <si>
    <t>2321255102:14:002:0001</t>
  </si>
  <si>
    <t>Запорізька область, Веселівський район, с. Новоолександрівка, вулиця Степова, 19</t>
  </si>
  <si>
    <t>2321255102:14:002:0002</t>
  </si>
  <si>
    <t>2321255102:14:002:0003</t>
  </si>
  <si>
    <t>Запорізька область, Веселівський район, с. Новоолександрівка, вулиця Степова, 30</t>
  </si>
  <si>
    <t>2321255102:14:002:0004</t>
  </si>
  <si>
    <t>2321255102:14:002:0005</t>
  </si>
  <si>
    <t>Запорізька область, Веселівський район, с. Новоолександрівка, вулиця Степова, 22</t>
  </si>
  <si>
    <t>2321255102:14:002:0006</t>
  </si>
  <si>
    <t>0.5333</t>
  </si>
  <si>
    <t>2321255102:14:002:0007</t>
  </si>
  <si>
    <t>Запорізька область, Веселівський район, с. Новоолександрівка, вулиця Степова, 18</t>
  </si>
  <si>
    <t>2321255102:14:002:0010</t>
  </si>
  <si>
    <t>Запорізька область, Веселівський район, с. Новоолександрівка, вулиця Степова, 9</t>
  </si>
  <si>
    <t>2321255102:14:002:0011</t>
  </si>
  <si>
    <t>2321255102:14:002:0012</t>
  </si>
  <si>
    <t>Запорізька область, Веселівський район, с. Новоолександрівка, вулиця Степова, 26</t>
  </si>
  <si>
    <t>2321255102:14:002:0013</t>
  </si>
  <si>
    <t>2321255102:14:003:0003</t>
  </si>
  <si>
    <t>Для розміщення та обслуговування кіоску</t>
  </si>
  <si>
    <t>Запорізька область, Веселівський район, с. Новоолександрівка, провулок Шкільний, 5</t>
  </si>
  <si>
    <t>2321255102:14:003:0005</t>
  </si>
  <si>
    <t>Запорізька область, Веселівський район, с. Новоолександрівка, вулиця Степова, 57</t>
  </si>
  <si>
    <t>2321255102:14:003:0006</t>
  </si>
  <si>
    <t>0.396</t>
  </si>
  <si>
    <t>2321255102:14:003:0007</t>
  </si>
  <si>
    <t>Запорізька область, Веселівський район, с. Новоолександрівка, вулиця Степова, 32</t>
  </si>
  <si>
    <t>2321255102:14:003:0008</t>
  </si>
  <si>
    <t>2321255102:14:003:0009</t>
  </si>
  <si>
    <t>Запорізька область, Веселівський район, с. Новоолександрівка, вулиця Молодіжна, 2</t>
  </si>
  <si>
    <t>2321255102:14:003:0010</t>
  </si>
  <si>
    <t>0.3835</t>
  </si>
  <si>
    <t>2321255102:14:003:0011</t>
  </si>
  <si>
    <t>Запорізька область, Веселівський район, с. Новоолександрівка, вулиця Молодіжна, 16</t>
  </si>
  <si>
    <t>2321255102:14:003:0012</t>
  </si>
  <si>
    <t>2321255102:14:003:0013</t>
  </si>
  <si>
    <t>Запорізька область, Веселівський район, с. Новоолександрівка, вулиця Молодіжна, 8</t>
  </si>
  <si>
    <t>2321255102:14:003:0014</t>
  </si>
  <si>
    <t>Запорізька область, Веселівський район, с. Новоолександрівка, вулиця Степова, 31</t>
  </si>
  <si>
    <t>2321255102:14:003:0015</t>
  </si>
  <si>
    <t>2321255102:14:003:0016</t>
  </si>
  <si>
    <t>Запорізька область, Веселівський район, с. Новоолександрівка, провулок Шкільний, 9</t>
  </si>
  <si>
    <t>2321255102:14:003:0017</t>
  </si>
  <si>
    <t>2321255102:14:003:0018</t>
  </si>
  <si>
    <t>0.2231</t>
  </si>
  <si>
    <t>Запорізька область, Веселівський район, с. Новоолександрівка, провулок Шкільний, 10</t>
  </si>
  <si>
    <t>2321255102:14:003:0019</t>
  </si>
  <si>
    <t>2321255102:14:003:0020</t>
  </si>
  <si>
    <t>Запорізька область, Веселівський район, с. Новоолександрівка, вулиця Молодіжна, 12</t>
  </si>
  <si>
    <t>2321255102:14:003:0021</t>
  </si>
  <si>
    <t>2321255102:14:003:0022</t>
  </si>
  <si>
    <t>Запорізька область, Веселівський район, с. Новоолександрівка, вулиця Степова, 81</t>
  </si>
  <si>
    <t>2321255102:14:003:0023</t>
  </si>
  <si>
    <t>Запорізька область, Веселівський район, с. Новоолександрівка, вулиця Леніна, 93</t>
  </si>
  <si>
    <t>2321255102:14:003:0025</t>
  </si>
  <si>
    <t>0.6639</t>
  </si>
  <si>
    <t>2321255102:14:003:0026</t>
  </si>
  <si>
    <t>Запорізька область, Веселівський район, с. Новоолександрівка, вулиця Леніна, 63</t>
  </si>
  <si>
    <t>2321255102:14:003:0027</t>
  </si>
  <si>
    <t>0.6775</t>
  </si>
  <si>
    <t>2321255102:14:003:0028</t>
  </si>
  <si>
    <t>Запорізька область, Веселівський район, с. Новоолександрівка, вулиця Леніна, 65</t>
  </si>
  <si>
    <t>2321255102:14:003:0029</t>
  </si>
  <si>
    <t>Запорізька область, Веселівський район, с. Новоолександрівка, вулиця Леніна, 69</t>
  </si>
  <si>
    <t>2321255102:14:003:0030</t>
  </si>
  <si>
    <t>2321255102:14:003:0031</t>
  </si>
  <si>
    <t>Запорізька область, Веселівський район, с. Новоолександрівка, вулиця Шкільна, 3</t>
  </si>
  <si>
    <t>2321255102:14:003:0032</t>
  </si>
  <si>
    <t>2321255102:14:003:0033</t>
  </si>
  <si>
    <t>Запорізька область, Веселівський район, с. Новоолександрівка, провулок Шкільний, 12</t>
  </si>
  <si>
    <t>2321255102:14:003:0034</t>
  </si>
  <si>
    <t>2321255102:14:003:0035</t>
  </si>
  <si>
    <t>2321255102:14:003:0036</t>
  </si>
  <si>
    <t>2321255102:14:003:0037</t>
  </si>
  <si>
    <t>Запорізька область, Веселівський район, с. Новоолександрівка, вулиця Леніна, 55/2</t>
  </si>
  <si>
    <t>2321255102:14:003:0038</t>
  </si>
  <si>
    <t>Запорізька область, Веселівський район, село Новоолександрівка, вулиця Молодіжна, 14</t>
  </si>
  <si>
    <t>2321255102:14:003:0039</t>
  </si>
  <si>
    <t>2321255102:14:003:0040</t>
  </si>
  <si>
    <t>2321255102:14:004:0001</t>
  </si>
  <si>
    <t>2321255102:14:005:0001</t>
  </si>
  <si>
    <t>Запорізька область, Веселівський район, с. Новоолександрівка, вулиця Леніна, 11</t>
  </si>
  <si>
    <t>2321255102:14:005:0002</t>
  </si>
  <si>
    <t>0.3771</t>
  </si>
  <si>
    <t>2321255102:14:005:0003</t>
  </si>
  <si>
    <t>Запорізька область, Веселівський район, с. Новоолександрівка, вулиця Леніна, 5</t>
  </si>
  <si>
    <t>2321255102:14:005:0004</t>
  </si>
  <si>
    <t>1.1159</t>
  </si>
  <si>
    <t>2321255102:14:005:0005</t>
  </si>
  <si>
    <t>Запорізька область, Веселівський район, с. Новоолександрівка, вулиця Леніна, 15</t>
  </si>
  <si>
    <t>2321283400:01:006:0090</t>
  </si>
  <si>
    <t>2321255102:14:005:0006</t>
  </si>
  <si>
    <t>Запорізька область, Веселівський район, с. Новоолександрівка, вулиця Леніна, 26</t>
  </si>
  <si>
    <t>2321255102:14:005:0007</t>
  </si>
  <si>
    <t>Запорізька область, Веселівський район, с. Новоолександрівка, вулиця Леніна, 25</t>
  </si>
  <si>
    <t>2321255102:14:005:0008</t>
  </si>
  <si>
    <t>2321255102:14:005:0009</t>
  </si>
  <si>
    <t>Запорізька область, Веселівський район, с. Новоолександрівка, вулиця Степова, 13</t>
  </si>
  <si>
    <t>2321255102:14:005:0010</t>
  </si>
  <si>
    <t>2321255102:14:005:0011</t>
  </si>
  <si>
    <t>Запорізька область, Веселівський район, с. Новоолександрівка, вулиця Степова, 5</t>
  </si>
  <si>
    <t>2321255102:14:005:0012</t>
  </si>
  <si>
    <t>2321255102:14:006:0001</t>
  </si>
  <si>
    <t>Запорізька область, Веселівський район, с. Новоолександрівка, вулиця Леніна, 1</t>
  </si>
  <si>
    <t>2321255102:14:006:0002</t>
  </si>
  <si>
    <t>2321255102:14:007:0003</t>
  </si>
  <si>
    <t>Запорізька область, Веселівський район, с. Новоолександрівка, вулиця Леніна, 57</t>
  </si>
  <si>
    <t>2321255102:14:007:0004</t>
  </si>
  <si>
    <t>2321255102:14:007:0005</t>
  </si>
  <si>
    <t>2321255102:14:007:0009</t>
  </si>
  <si>
    <t>Запорізька область, Веселівський район, с. Новоолександрівка, вулиця Леніна, 66</t>
  </si>
  <si>
    <t>2321255102:14:007:0010</t>
  </si>
  <si>
    <t>2321255102:14:007:0011</t>
  </si>
  <si>
    <t>Запорізька область, Веселівський район, с. Новоолександрівка, вулиця Магістральна, 19</t>
  </si>
  <si>
    <t>2321255102:14:007:0013</t>
  </si>
  <si>
    <t>Запорізька область, Веселівський район, с. Новоолександрівка, вулиця Леніна, 94</t>
  </si>
  <si>
    <t>2321255102:14:007:0014</t>
  </si>
  <si>
    <t>2321255102:14:007:0015</t>
  </si>
  <si>
    <t>Запорізька область, Веселівський район, с. Новоолександрівка, вулиця Леніна, 82</t>
  </si>
  <si>
    <t>2321255102:14:007:0016</t>
  </si>
  <si>
    <t>Запорізька область, Веселівський район, Веселівська селищна рада, вулиця Леніна, 80</t>
  </si>
  <si>
    <t>2321255102:14:007:0017</t>
  </si>
  <si>
    <t>Запорізька область, Веселівський район, с. Новоолександрівка, вулиця Леніна, 72</t>
  </si>
  <si>
    <t>2321255102:14:007:0018</t>
  </si>
  <si>
    <t>Запорізька область, Веселівський район, с. Новоолександрівка, вулиця Магістральна, 17</t>
  </si>
  <si>
    <t>2321255102:14:007:0021</t>
  </si>
  <si>
    <t>Запорізька область, Веселівський район, с. Новоолександрівка, вулиця Леніна, 60</t>
  </si>
  <si>
    <t>2321255102:14:007:0022</t>
  </si>
  <si>
    <t>2321255102:14:007:0023</t>
  </si>
  <si>
    <t>Запорізька область, Веселівський район, с. Новоолександрівка, вулиця Магістральна, 23</t>
  </si>
  <si>
    <t>2321255102:14:007:0024</t>
  </si>
  <si>
    <t>2321255102:14:007:0025</t>
  </si>
  <si>
    <t>Запорізька область, Веселівський район, с. Новоолександрівка, вулиця Магістральна, 15</t>
  </si>
  <si>
    <t>2321255102:14:007:0026</t>
  </si>
  <si>
    <t>Запорізька область, Веселівський район, с. Новоолександрівка, вулиця Леніна, 100</t>
  </si>
  <si>
    <t>2321255102:14:007:0027</t>
  </si>
  <si>
    <t>2321255102:14:007:0028</t>
  </si>
  <si>
    <t>Запорізька область, Веселівський район, с. Новоолександрівка, вулиця Леніна, 64</t>
  </si>
  <si>
    <t>2321255102:14:007:0029</t>
  </si>
  <si>
    <t>2321255102:14:007:0030</t>
  </si>
  <si>
    <t>1.9224</t>
  </si>
  <si>
    <t>2321255102:14:008:0002</t>
  </si>
  <si>
    <t>Запорізька область, Веселівський район, с. Новоолександрівка, вулиця Леніна, 22</t>
  </si>
  <si>
    <t>2321255102:14:008:0003</t>
  </si>
  <si>
    <t>0.3781</t>
  </si>
  <si>
    <t>2321255102:14:008:0004</t>
  </si>
  <si>
    <t>Запорізька область, Веселівський район, с. Новоолександрівка, вулиця Леніна, 34</t>
  </si>
  <si>
    <t>2321255102:14:008:0005</t>
  </si>
  <si>
    <t>2321255102:14:008:0006</t>
  </si>
  <si>
    <t>Запорізька область, Веселівський район, с. Новоолександрівка, вулиця Магістральна, 5</t>
  </si>
  <si>
    <t>2321255102:14:008:0007</t>
  </si>
  <si>
    <t>2321255102:14:008:0008</t>
  </si>
  <si>
    <t>Запорізька область, Веселівський район, с. Новоолександрівка, вулиця Леніна, 8</t>
  </si>
  <si>
    <t>2321255102:14:008:0009</t>
  </si>
  <si>
    <t>2321255102:14:008:0010</t>
  </si>
  <si>
    <t>Запорізька область, Веселівський район, с. Новоолександрівка, вулиця Леніна, 45</t>
  </si>
  <si>
    <t>2321255102:14:008:0011</t>
  </si>
  <si>
    <t>0.3769</t>
  </si>
  <si>
    <t>2321255102:14:008:0012</t>
  </si>
  <si>
    <t>Запорізька область, Веселівський район, с. Новоолександрівка, вулиця Магістральна, 10</t>
  </si>
  <si>
    <t>2321255102:14:008:0013</t>
  </si>
  <si>
    <t>2321255102:14:008:0014</t>
  </si>
  <si>
    <t>Запорізька область, Веселівський район, с. Новоолександрівка, вулиця Магістральна, 1</t>
  </si>
  <si>
    <t>2321255102:14:008:0015</t>
  </si>
  <si>
    <t>2321255102:14:008:0016</t>
  </si>
  <si>
    <t>Запорізька область, Веселівський район, с. Новоолександрівка, вулиця Леніна, 24</t>
  </si>
  <si>
    <t>2321255102:14:008:0017</t>
  </si>
  <si>
    <t>2321255102:14:009:0001</t>
  </si>
  <si>
    <t>Запорізька область, Веселівський район, с. Новоолександрівка, вулиця Леніна, 3</t>
  </si>
  <si>
    <t>2321255102:14:009:0002</t>
  </si>
  <si>
    <t>2321255102:14:010:0001</t>
  </si>
  <si>
    <t>2321255102:14:010:0002</t>
  </si>
  <si>
    <t>2321255102:14:010:0003</t>
  </si>
  <si>
    <t>Запорізька область, Веселівський район, с. Новоолександрівка, вулиця Магістральна, 40</t>
  </si>
  <si>
    <t>2321255102:14:010:0004</t>
  </si>
  <si>
    <t>2321255102:14:010:0005</t>
  </si>
  <si>
    <t>2321255102:14:010:0006</t>
  </si>
  <si>
    <t>Запорізька область, Веселівський район, с. Новоолександрівка, вулиця Магістральна, 21</t>
  </si>
  <si>
    <t>2321255102:14:010:0007</t>
  </si>
  <si>
    <t>2321255102:14:010:0008</t>
  </si>
  <si>
    <t>Запорізька область, Веселівський район, с. Новоолександрівка, вулиця Магістральна, 23а</t>
  </si>
  <si>
    <t>2321255102:14:010:0009</t>
  </si>
  <si>
    <t>Запорізька область, Веселівський район, с. Новоолександрівка, вулиця Магістральна, 34</t>
  </si>
  <si>
    <t>2321255102:14:010:0010</t>
  </si>
  <si>
    <t>2321255102:14:010:0011</t>
  </si>
  <si>
    <t>Запорізька область, Веселівський район, с. Новоолександрівка, вулиця Магістральна, 39</t>
  </si>
  <si>
    <t>2321255102:14:010:0012</t>
  </si>
  <si>
    <t>0.6289</t>
  </si>
  <si>
    <t>2321255102:14:011:0001</t>
  </si>
  <si>
    <t>2321255102:14:011:0002</t>
  </si>
  <si>
    <t>Запорізька область, Веселівський район, с. Новоолександрівка, вулиця Магістральна, 9</t>
  </si>
  <si>
    <t>2321255102:14:011:0003</t>
  </si>
  <si>
    <t>2321255102:14:011:0004</t>
  </si>
  <si>
    <t>Запорізька область, Веселівський район, с. Новоолександрівка, вулиця Магістральна, 8</t>
  </si>
  <si>
    <t>2321255102:14:011:0005</t>
  </si>
  <si>
    <t>2321188400:03:005:0439</t>
  </si>
  <si>
    <t>2321188400:03:005:0596</t>
  </si>
  <si>
    <t>2321188400:03:005:0911</t>
  </si>
  <si>
    <t>Запорізька область, Великобілозерський район, Червона сільська рада, вул. Чевонофлотська, 17</t>
  </si>
  <si>
    <t>2321188400:03:005:0912</t>
  </si>
  <si>
    <t>2321188400:03:005:0914</t>
  </si>
  <si>
    <t>Запорізька область, Великобілозерський район, с. Велика Білозерка, вулиця Пархоменка, 155</t>
  </si>
  <si>
    <t>2321188400:03:005:0915</t>
  </si>
  <si>
    <t>2321188400:03:006:0001</t>
  </si>
  <si>
    <t>2321188400:03:006:0079</t>
  </si>
  <si>
    <t>2321188400:03:006:0080</t>
  </si>
  <si>
    <t>0.2359</t>
  </si>
  <si>
    <t>2321188400:03:006:0340</t>
  </si>
  <si>
    <t>2321180101:03:003:0016</t>
  </si>
  <si>
    <t>2321180101:03:003:0018</t>
  </si>
  <si>
    <t>Запорізька область, Великобілозерський район, Великобілозерська сільська рада, вулиця Зелена, 30</t>
  </si>
  <si>
    <t>2321188400:03:007:0003</t>
  </si>
  <si>
    <t>ля будівництва і обслуговування житлового будинку, господарських будівель і споруд ( присадибна ділянка)</t>
  </si>
  <si>
    <t>2321188400:03:007:0004</t>
  </si>
  <si>
    <t>Запорізька область, Великобілозерський район, с.Велика Білозерка, вулиця Пархоменка, 96</t>
  </si>
  <si>
    <t>2321188400:03:007:0100</t>
  </si>
  <si>
    <t>2321188400:03:007:0101</t>
  </si>
  <si>
    <t>Запорізька область, Великобілозерський район, с.Велика Білозерка, вулиця Пархоменко, 140</t>
  </si>
  <si>
    <t>2321188400:03:007:0102</t>
  </si>
  <si>
    <t>2321188400:03:007:0103</t>
  </si>
  <si>
    <t>2321188400:03:007:0300</t>
  </si>
  <si>
    <t>2321188400:03:007:0301</t>
  </si>
  <si>
    <t>Запорізька область, Великобілозерський район, с. Велика Білозерка, вулиця Річна, 1</t>
  </si>
  <si>
    <t>2321188400:03:007:0302</t>
  </si>
  <si>
    <t>2321188400:03:007:0303</t>
  </si>
  <si>
    <t>Запорізька область, Великобілозерський район, с. Велика Білозерка, вулиця Річна, 11</t>
  </si>
  <si>
    <t>2321188400:03:007:0305</t>
  </si>
  <si>
    <t>Запорізька область, Великобілозерський район, с. Велика Білозерка, вулиця Комсомольська, 14</t>
  </si>
  <si>
    <t>2321188400:03:007:0306</t>
  </si>
  <si>
    <t>2321188400:03:007:0307</t>
  </si>
  <si>
    <t>2321188400:03:007:0309</t>
  </si>
  <si>
    <t>2321188400:03:007:0310</t>
  </si>
  <si>
    <t>Запорізька область, Великобілозерський район, с. Велика Білозерка, вулиця Дніпровська, 75</t>
  </si>
  <si>
    <t>2321188400:03:007:0311</t>
  </si>
  <si>
    <t>2321188400:03:007:0312</t>
  </si>
  <si>
    <t>Запорізька область, Великобілозерський район, с. Велика Білозерка, вулиця Дніпровська, 171</t>
  </si>
  <si>
    <t>2321188400:03:007:0314</t>
  </si>
  <si>
    <t>Запорізька область, Великобілозерський район, с. Велика-Білозерка, вулиця Дніпровська, 27</t>
  </si>
  <si>
    <t>2321180100:04:002:0510</t>
  </si>
  <si>
    <t>Запорізька область, Великобілозерський район, Великобілозерська сільська рада</t>
  </si>
  <si>
    <t>2321180100:04:002:0511</t>
  </si>
  <si>
    <t>2321188400:03:007:0343</t>
  </si>
  <si>
    <t>2321188400:03:007:0344</t>
  </si>
  <si>
    <t>2321188400:03:007:0347</t>
  </si>
  <si>
    <t>0.1762</t>
  </si>
  <si>
    <t>2321188400:03:007:0348</t>
  </si>
  <si>
    <t>2321188400:03:007:0349</t>
  </si>
  <si>
    <t>0.4296</t>
  </si>
  <si>
    <t>2321188400:03:007:0350</t>
  </si>
  <si>
    <t>2321188400:03:008:0001</t>
  </si>
  <si>
    <t>Запорізька область, Великобілозерський район, с.Велика Білозерка</t>
  </si>
  <si>
    <t>2321188400:03:008:0002</t>
  </si>
  <si>
    <t>2321188400:03:008:0104</t>
  </si>
  <si>
    <t>2321188400:03:008:0105</t>
  </si>
  <si>
    <t>2321188400:03:008:0106</t>
  </si>
  <si>
    <t>2321188400:03:008:0107</t>
  </si>
  <si>
    <t>2321188400:03:008:0108</t>
  </si>
  <si>
    <t>2321188400:03:008:0109</t>
  </si>
  <si>
    <t>2321188400:03:008:0111</t>
  </si>
  <si>
    <t>2321188400:03:008:0112</t>
  </si>
  <si>
    <t>2321188400:03:008:0121</t>
  </si>
  <si>
    <t>2321188400:03:008:0122</t>
  </si>
  <si>
    <t>2321188400:03:008:0333</t>
  </si>
  <si>
    <t>2321188400:03:008:0334</t>
  </si>
  <si>
    <t>2321188400:03:009:0001</t>
  </si>
  <si>
    <t>обслуговування закладів торгівлі</t>
  </si>
  <si>
    <t>Запорізька область, Великобілозерський район, с.Велика Білозерка, вулиця Промислова, 12, а</t>
  </si>
  <si>
    <t>2321188400:03:009:0002</t>
  </si>
  <si>
    <t>2321188400:03:009:0003</t>
  </si>
  <si>
    <t>Запорізька область, Великобілозерський район, с. Велика Білозерка, вулиця Пархоменка, 141</t>
  </si>
  <si>
    <t>2321188400:03:009:0004</t>
  </si>
  <si>
    <t>2321188400:03:009:0005</t>
  </si>
  <si>
    <t>2321188400:03:009:0006</t>
  </si>
  <si>
    <t>2321188400:03:009:0007</t>
  </si>
  <si>
    <t>Запорізька область, Великобілозерський район, Червона сільська рада, вулиця Гагаріна, 16</t>
  </si>
  <si>
    <t>2321188400:03:009:0008</t>
  </si>
  <si>
    <t>2321188400:03:009:0009</t>
  </si>
  <si>
    <t>2321188400:03:009:0010</t>
  </si>
  <si>
    <t>Запорізька область, Великобілозерський район, с.Велика Білозерка, вулиця Студенська, 15</t>
  </si>
  <si>
    <t>2321188400:03:009:0011</t>
  </si>
  <si>
    <t>2321188400:03:009:0012</t>
  </si>
  <si>
    <t>Запорізька область, Великобілозерський район, с. Велика Білозерка, вулиця Юності, 15</t>
  </si>
  <si>
    <t>2321188400:03:009:0013</t>
  </si>
  <si>
    <t>Запорізька область, Великобілозерський район, село Велика Білозерка, вулиця Промислова, 6</t>
  </si>
  <si>
    <t>2321188400:03:009:0014</t>
  </si>
  <si>
    <t>2321188400:03:009:0102</t>
  </si>
  <si>
    <t>2321188400:03:009:0104</t>
  </si>
  <si>
    <t>Для  будівництва та обслуговування жилого будинку, господарських будівель і споруд</t>
  </si>
  <si>
    <t>Запорізька область, Великобілозерський район, с. Велика Білозерка, вулиця Студентська, 9</t>
  </si>
  <si>
    <t>2321188400:03:009:0105</t>
  </si>
  <si>
    <t>бдля ведення особистого селянського господарства</t>
  </si>
  <si>
    <t>2321188400:03:009:0106</t>
  </si>
  <si>
    <t>2321188400:03:009:0108</t>
  </si>
  <si>
    <t>Запорізька область, Великобілозерський район, с. Велика Білозерка, вулиця Студентська, 10</t>
  </si>
  <si>
    <t>2321188400:03:009:0110</t>
  </si>
  <si>
    <t>2321188400:03:009:0111</t>
  </si>
  <si>
    <t>2321188400:03:009:0112</t>
  </si>
  <si>
    <t>2321188400:03:009:0113</t>
  </si>
  <si>
    <t>Запорізька область, Великобілозерський район, с.Велика Білозерка, вулиця Пархоменко, 121</t>
  </si>
  <si>
    <t>2321188400:03:009:0115</t>
  </si>
  <si>
    <t>Запорізька область, Великобілозерський район, с. Велика Білозерка, вулиця Гагаріна, 6</t>
  </si>
  <si>
    <t>2321188400:03:009:0125</t>
  </si>
  <si>
    <t>2321188400:03:009:0126</t>
  </si>
  <si>
    <t>Запорізька область, Великобілозерський район, с.Велика Білозерка, вулиця Перемоги, 144</t>
  </si>
  <si>
    <t>2321188400:03:009:0128</t>
  </si>
  <si>
    <t>2321188400:03:009:0131</t>
  </si>
  <si>
    <t>2321188400:03:009:0132</t>
  </si>
  <si>
    <t>Запорізька область, Великобілозерський район, с. Велика Білозерка, вулиця Промислова, 2</t>
  </si>
  <si>
    <t>2321188400:03:009:0136</t>
  </si>
  <si>
    <t>Запорізька область, Великобілозерський район, с.Велика Білозерка, вулиця Перемоги, 176а</t>
  </si>
  <si>
    <t>2321188400:03:009:0182</t>
  </si>
  <si>
    <t>2321188400:03:009:0212</t>
  </si>
  <si>
    <t>Запорізька область, Великобілозерський район, с.Велика Білозерка, вулиця Пархоменка, 127</t>
  </si>
  <si>
    <t>2321188400:03:009:0301</t>
  </si>
  <si>
    <t>Запорізька область, Великобілозерський район, с. Велика Білозерка, вулиця Студентська, 17</t>
  </si>
  <si>
    <t>2321188400:03:009:0305</t>
  </si>
  <si>
    <t>Запорізька область, Великобілозерський район, с. Велика Білозерка, вулиця Гагаріна, 14</t>
  </si>
  <si>
    <t>2321188400:03:009:0306</t>
  </si>
  <si>
    <t>2321188400:03:009:0307</t>
  </si>
  <si>
    <t>Запорізька область, Великобілозерський район, с. Велика Білозерка, вулиця Гагаріна, 32</t>
  </si>
  <si>
    <t>2321188400:03:009:0309</t>
  </si>
  <si>
    <t>Запорізька область, Великобілозерський район, с. Велика Білозерка, вулиця Гагаріна, 10</t>
  </si>
  <si>
    <t>2321188400:03:009:0311</t>
  </si>
  <si>
    <t>Запорізька область, Великобілозерський район, с. Велика Білозерка, вулиця Гагаріна, 4</t>
  </si>
  <si>
    <t>2321188400:03:009:0318</t>
  </si>
  <si>
    <t>2321188400:03:009:0319</t>
  </si>
  <si>
    <t>2321188400:03:009:0320</t>
  </si>
  <si>
    <t>2321188400:03:009:0321</t>
  </si>
  <si>
    <t>Запорізька область, Великобілозерський район, с. Велика Білозерка, вулиця Перемоги, 85</t>
  </si>
  <si>
    <t>2321188400:03:009:0325</t>
  </si>
  <si>
    <t>2321188400:03:009:0326</t>
  </si>
  <si>
    <t>2321188400:03:009:0330</t>
  </si>
  <si>
    <t>Запорізька область, Великобілозерський район, с. Велика Білозерка, вулиця Гвардійська, 11</t>
  </si>
  <si>
    <t>2321188400:03:009:0334</t>
  </si>
  <si>
    <t>Запорізька область, Великобілозерський район, с. Велика Білозерка, вулиця Гагаріна, 12</t>
  </si>
  <si>
    <t>2321188400:03:009:0336</t>
  </si>
  <si>
    <t>Запорізька область, Великобілозерський район, с. Велика Білозерка, вулиця Гагаріна, 30</t>
  </si>
  <si>
    <t>2321188400:03:009:0339</t>
  </si>
  <si>
    <t>2321188400:03:009:0423</t>
  </si>
  <si>
    <t>Запорізька область, Великобілозерський район, с. Велика Білозерка, вулиця Студентська, 14</t>
  </si>
  <si>
    <t>2321188400:03:009:0501</t>
  </si>
  <si>
    <t>2321188400:03:009:0502</t>
  </si>
  <si>
    <t>Запорізька область, Великобілозерський район, с. Велика Білозерка, вулиця Пархоменка, 123</t>
  </si>
  <si>
    <t>2321188400:03:009:0611</t>
  </si>
  <si>
    <t>2321188400:03:009:0612</t>
  </si>
  <si>
    <t>Запорізька область, Великобілозерський район, с.Велика Білозерка, вулиця Пархоменка, 143</t>
  </si>
  <si>
    <t>2321188400:03:009:0950</t>
  </si>
  <si>
    <t>2321188400:03:009:0951</t>
  </si>
  <si>
    <t>Запорізька область, Великобілозерський район, село Велика Білозерка, вулиця Пархоменка, -</t>
  </si>
  <si>
    <t>2321188400:03:009:0958</t>
  </si>
  <si>
    <t>Запорізька область, Великобілозерський район, с.Велика Білозерка, вулиця Гвардійська, 16</t>
  </si>
  <si>
    <t>2321188400:03:009:0959</t>
  </si>
  <si>
    <t>2321188400:03:009:0960</t>
  </si>
  <si>
    <t>Запорізька область, Великобілозерський район, с. Велика Білозерка, вулиця Студентська, 20</t>
  </si>
  <si>
    <t>2321188400:03:009:0961</t>
  </si>
  <si>
    <t>2321188400:03:009:0962</t>
  </si>
  <si>
    <t>2321188400:03:009:0963</t>
  </si>
  <si>
    <t>2321188400:03:009:0964</t>
  </si>
  <si>
    <t>2321188400:03:009:0965</t>
  </si>
  <si>
    <t>2321188400:03:009:0966</t>
  </si>
  <si>
    <t>2321188400:03:009:0967</t>
  </si>
  <si>
    <t>2321188400:03:009:0968</t>
  </si>
  <si>
    <t>2321188400:03:010:0001</t>
  </si>
  <si>
    <t>2321188400:03:010:0002</t>
  </si>
  <si>
    <t>2321188400:03:010:0003</t>
  </si>
  <si>
    <t>ділянки для будівництва та обслуговування житлового будинку і господарських будівель (присадибні ділянки)</t>
  </si>
  <si>
    <t>Запорізька область, Великобілозерський район, с. Велика Білозерка, вулиця Гагаріна, 1</t>
  </si>
  <si>
    <t>2321188400:03:010:0004</t>
  </si>
  <si>
    <t>2321188400:03:010:0010</t>
  </si>
  <si>
    <t>2321188400:03:010:0011</t>
  </si>
  <si>
    <t>2321188400:03:010:0120</t>
  </si>
  <si>
    <t>2321188400:03:010:0121</t>
  </si>
  <si>
    <t>Запорізька область, Великобілозерський район, с. Велика Білозерка, вулиця Червоноармійська, 5</t>
  </si>
  <si>
    <t>2321188400:03:010:0174</t>
  </si>
  <si>
    <t>1.6856</t>
  </si>
  <si>
    <t>2321188400:03:010:0300</t>
  </si>
  <si>
    <t>2321188400:03:010:0301</t>
  </si>
  <si>
    <t>Запорізька область, Великобілозерський район, с. Велика Білозерка, вулиця Промислова, 1</t>
  </si>
  <si>
    <t>2321188400:03:010:0302</t>
  </si>
  <si>
    <t>2321188400:03:010:0303</t>
  </si>
  <si>
    <t>Запорізька область, Великобілозерський район, с. Велика Білозерка, вулиця Промислова, 31</t>
  </si>
  <si>
    <t>2321188400:03:010:0503</t>
  </si>
  <si>
    <t>Запорізька область, Великобілозерський район, с. Велика Білозерка, вулиця Промислова, 3</t>
  </si>
  <si>
    <t>2321188400:04:001:0001</t>
  </si>
  <si>
    <t>2321188400:04:001:0002</t>
  </si>
  <si>
    <t>2.0016</t>
  </si>
  <si>
    <t>2321188400:04:001:0003</t>
  </si>
  <si>
    <t>2321188400:04:001:0004</t>
  </si>
  <si>
    <t>2321188400:04:001:0005</t>
  </si>
  <si>
    <t>2321188400:04:001:0007</t>
  </si>
  <si>
    <t>2321188400:04:001:0008</t>
  </si>
  <si>
    <t>2321188400:04:001:0009</t>
  </si>
  <si>
    <t>2321188400:04:001:0010</t>
  </si>
  <si>
    <t>2321188400:04:001:0011</t>
  </si>
  <si>
    <t>2321188400:04:001:0012</t>
  </si>
  <si>
    <t>2321188400:04:001:0013</t>
  </si>
  <si>
    <t>2321188400:04:001:0014</t>
  </si>
  <si>
    <t>2321188400:04:001:0017</t>
  </si>
  <si>
    <t>2321188400:04:001:0025</t>
  </si>
  <si>
    <t>13.884</t>
  </si>
  <si>
    <t>2321188400:04:001:0026</t>
  </si>
  <si>
    <t>2321188400:04:001:0027</t>
  </si>
  <si>
    <t>8.0731</t>
  </si>
  <si>
    <t>2321188400:04:001:0028</t>
  </si>
  <si>
    <t>2321188400:04:001:0029</t>
  </si>
  <si>
    <t>7.8913</t>
  </si>
  <si>
    <t>2321188400:04:001:0030</t>
  </si>
  <si>
    <t>2321188400:04:001:0031</t>
  </si>
  <si>
    <t>7.8914</t>
  </si>
  <si>
    <t>2321188400:04:001:0032</t>
  </si>
  <si>
    <t>7.8909</t>
  </si>
  <si>
    <t>2321188400:04:001:0033</t>
  </si>
  <si>
    <t>7.8911</t>
  </si>
  <si>
    <t>2321188400:04:001:0034</t>
  </si>
  <si>
    <t>7.8912</t>
  </si>
  <si>
    <t>2321188400:04:001:0035</t>
  </si>
  <si>
    <t>3.9452</t>
  </si>
  <si>
    <t>2321188400:04:001:0036</t>
  </si>
  <si>
    <t>2321188400:04:001:0037</t>
  </si>
  <si>
    <t>2321188400:04:001:0038</t>
  </si>
  <si>
    <t>2321188400:04:001:0039</t>
  </si>
  <si>
    <t>2321188400:04:001:0043</t>
  </si>
  <si>
    <t>2321188400:04:001:0044</t>
  </si>
  <si>
    <t>2321188400:04:001:0045</t>
  </si>
  <si>
    <t>2321188400:04:001:0046</t>
  </si>
  <si>
    <t>2321188400:04:001:0047</t>
  </si>
  <si>
    <t>2321188400:04:001:0048</t>
  </si>
  <si>
    <t>2321188400:04:001:0051</t>
  </si>
  <si>
    <t>2321188400:04:001:0052</t>
  </si>
  <si>
    <t>2321188400:04:001:0053</t>
  </si>
  <si>
    <t>2321188400:04:001:0054</t>
  </si>
  <si>
    <t>2321188400:04:001:0055</t>
  </si>
  <si>
    <t>2321188400:04:001:0056</t>
  </si>
  <si>
    <t>2321188400:04:001:0057</t>
  </si>
  <si>
    <t>2321188400:04:001:0058</t>
  </si>
  <si>
    <t>2321188400:04:001:0059</t>
  </si>
  <si>
    <t>2321188400:04:001:0060</t>
  </si>
  <si>
    <t>2321188400:04:001:0066</t>
  </si>
  <si>
    <t>2321188400:04:001:0068</t>
  </si>
  <si>
    <t>2321188400:04:001:0069</t>
  </si>
  <si>
    <t>2321188400:04:001:0071</t>
  </si>
  <si>
    <t>2321188400:04:001:0074</t>
  </si>
  <si>
    <t>2321188400:04:001:0075</t>
  </si>
  <si>
    <t>2321188400:04:001:0076</t>
  </si>
  <si>
    <t>2321188400:04:001:0077</t>
  </si>
  <si>
    <t>2321188400:04:001:0078</t>
  </si>
  <si>
    <t>2321188400:04:001:0079</t>
  </si>
  <si>
    <t>2321188400:04:001:0080</t>
  </si>
  <si>
    <t>2321188400:04:001:0081</t>
  </si>
  <si>
    <t>2321188400:04:001:0082</t>
  </si>
  <si>
    <t>2321188400:04:001:0083</t>
  </si>
  <si>
    <t>2321188400:04:001:0085</t>
  </si>
  <si>
    <t>2321188400:04:001:0088</t>
  </si>
  <si>
    <t>2321188400:04:001:0089</t>
  </si>
  <si>
    <t>2321188400:04:001:0090</t>
  </si>
  <si>
    <t>2321188400:04:001:0093</t>
  </si>
  <si>
    <t>2321188400:04:001:0096</t>
  </si>
  <si>
    <t>2321188400:04:001:0097</t>
  </si>
  <si>
    <t>2321188400:04:001:0099</t>
  </si>
  <si>
    <t>2321188400:04:001:0100</t>
  </si>
  <si>
    <t>2321188400:04:001:0101</t>
  </si>
  <si>
    <t>2321188400:04:001:0102</t>
  </si>
  <si>
    <t>2321188400:04:001:0103</t>
  </si>
  <si>
    <t>1.9229</t>
  </si>
  <si>
    <t>2321188400:04:001:0105</t>
  </si>
  <si>
    <t>2321188400:04:001:0106</t>
  </si>
  <si>
    <t>1.7181</t>
  </si>
  <si>
    <t>2321188400:04:001:0109</t>
  </si>
  <si>
    <t>2321188400:04:001:0110</t>
  </si>
  <si>
    <t>2321188400:04:001:0111</t>
  </si>
  <si>
    <t>2321188400:04:001:0112</t>
  </si>
  <si>
    <t>2321188400:04:001:0113</t>
  </si>
  <si>
    <t>2321188400:04:001:0114</t>
  </si>
  <si>
    <t>2321188400:04:001:0115</t>
  </si>
  <si>
    <t>2321188400:04:001:0117</t>
  </si>
  <si>
    <t>2321188400:04:001:0118</t>
  </si>
  <si>
    <t>2321188400:04:001:0119</t>
  </si>
  <si>
    <t>1.0743</t>
  </si>
  <si>
    <t>2321188400:04:001:0121</t>
  </si>
  <si>
    <t>2321188400:04:001:0122</t>
  </si>
  <si>
    <t>2321188400:04:001:0123</t>
  </si>
  <si>
    <t>2321188400:04:001:0124</t>
  </si>
  <si>
    <t>2321188400:04:001:0125</t>
  </si>
  <si>
    <t>2321188400:04:001:0126</t>
  </si>
  <si>
    <t>2321188400:04:001:0127</t>
  </si>
  <si>
    <t>2321188400:04:001:0128</t>
  </si>
  <si>
    <t>2321188400:04:001:0129</t>
  </si>
  <si>
    <t>2321188400:04:001:0130</t>
  </si>
  <si>
    <t>2321188400:04:001:0131</t>
  </si>
  <si>
    <t>2321188400:04:001:0132</t>
  </si>
  <si>
    <t>2321188400:04:001:0133</t>
  </si>
  <si>
    <t>2321188400:04:001:0310</t>
  </si>
  <si>
    <t>2321188400:04:002:0001</t>
  </si>
  <si>
    <t>для ведення особтсто селянського говподарства</t>
  </si>
  <si>
    <t>2321188400:04:002:0002</t>
  </si>
  <si>
    <t>2321188400:04:002:0003</t>
  </si>
  <si>
    <t>2321188400:04:002:0010</t>
  </si>
  <si>
    <t>2.0203</t>
  </si>
  <si>
    <t>2321188400:04:002:0032</t>
  </si>
  <si>
    <t>10.4843</t>
  </si>
  <si>
    <t>2321188400:04:002:0033</t>
  </si>
  <si>
    <t>10.4842</t>
  </si>
  <si>
    <t>2321188400:04:002:0034</t>
  </si>
  <si>
    <t>2321188400:04:002:0035</t>
  </si>
  <si>
    <t>10.4841</t>
  </si>
  <si>
    <t>2321188400:04:002:0036</t>
  </si>
  <si>
    <t>2321188400:04:002:0037</t>
  </si>
  <si>
    <t>7.7758</t>
  </si>
  <si>
    <t>2321188400:04:002:0038</t>
  </si>
  <si>
    <t>2321188400:04:002:0039</t>
  </si>
  <si>
    <t>7.7759</t>
  </si>
  <si>
    <t>2321188400:04:002:0040</t>
  </si>
  <si>
    <t>7.7753</t>
  </si>
  <si>
    <t>2321188400:04:002:0041</t>
  </si>
  <si>
    <t>2321188400:04:002:0042</t>
  </si>
  <si>
    <t>3.888</t>
  </si>
  <si>
    <t>2321188400:04:002:0046</t>
  </si>
  <si>
    <t>2321188400:04:002:0047</t>
  </si>
  <si>
    <t>2321188400:04:002:0048</t>
  </si>
  <si>
    <t>2321188400:04:002:0049</t>
  </si>
  <si>
    <t>2321188400:04:002:0076</t>
  </si>
  <si>
    <t>2321188400:04:002:0087</t>
  </si>
  <si>
    <t>2321188400:04:002:0100</t>
  </si>
  <si>
    <t>2321188400:04:002:0102</t>
  </si>
  <si>
    <t>2321188400:04:002:0103</t>
  </si>
  <si>
    <t>2321188400:04:002:0108</t>
  </si>
  <si>
    <t>2321188400:04:002:0109</t>
  </si>
  <si>
    <t>2321188400:04:002:0111</t>
  </si>
  <si>
    <t>2321188400:04:002:0112</t>
  </si>
  <si>
    <t>2321188400:04:002:0113</t>
  </si>
  <si>
    <t>2321188400:04:002:0223</t>
  </si>
  <si>
    <t>2321188400:04:002:0733</t>
  </si>
  <si>
    <t>2321188400:04:002:0734</t>
  </si>
  <si>
    <t>2321188400:04:003:0043</t>
  </si>
  <si>
    <t>4.4418</t>
  </si>
  <si>
    <t>2321188400:04:003:0044</t>
  </si>
  <si>
    <t>8.9658</t>
  </si>
  <si>
    <t>2321188400:04:003:0045</t>
  </si>
  <si>
    <t>9.2896</t>
  </si>
  <si>
    <t>2321188400:04:003:0046</t>
  </si>
  <si>
    <t>2321188400:04:003:0047</t>
  </si>
  <si>
    <t>9.8134</t>
  </si>
  <si>
    <t>2321188400:04:003:0048</t>
  </si>
  <si>
    <t>12.6497</t>
  </si>
  <si>
    <t>2321188400:04:003:0049</t>
  </si>
  <si>
    <t>2321188400:04:003:0050</t>
  </si>
  <si>
    <t>2321188400:04:003:0051</t>
  </si>
  <si>
    <t>2321188400:04:003:0052</t>
  </si>
  <si>
    <t>9.8159</t>
  </si>
  <si>
    <t>2321188400:04:003:0053</t>
  </si>
  <si>
    <t>10.0515</t>
  </si>
  <si>
    <t>2321188400:04:004:0033</t>
  </si>
  <si>
    <t>2321188400:04:004:0034</t>
  </si>
  <si>
    <t>2321188400:04:004:0035</t>
  </si>
  <si>
    <t>2321188400:04:004:0036</t>
  </si>
  <si>
    <t>7.8019</t>
  </si>
  <si>
    <t>2321188400:04:004:0037</t>
  </si>
  <si>
    <t>7.8014</t>
  </si>
  <si>
    <t>2321188400:04:004:0038</t>
  </si>
  <si>
    <t>7.8018</t>
  </si>
  <si>
    <t>2321188400:04:004:0039</t>
  </si>
  <si>
    <t>8.0265</t>
  </si>
  <si>
    <t>2321188400:04:004:0040</t>
  </si>
  <si>
    <t>7.8408</t>
  </si>
  <si>
    <t>2321188400:04:004:0041</t>
  </si>
  <si>
    <t>2321188400:04:004:0043</t>
  </si>
  <si>
    <t>8.4532</t>
  </si>
  <si>
    <t>2321188400:04:004:0044</t>
  </si>
  <si>
    <t>8.2969</t>
  </si>
  <si>
    <t>2321188400:04:004:0045</t>
  </si>
  <si>
    <t>8.4216</t>
  </si>
  <si>
    <t>2321188400:04:004:0046</t>
  </si>
  <si>
    <t>8.4693</t>
  </si>
  <si>
    <t>2321188400:04:004:0047</t>
  </si>
  <si>
    <t>9.5608</t>
  </si>
  <si>
    <t>2321188400:04:004:0048</t>
  </si>
  <si>
    <t>10.3212</t>
  </si>
  <si>
    <t>2321188400:04:004:0049</t>
  </si>
  <si>
    <t>10.948</t>
  </si>
  <si>
    <t>2321188400:04:004:0050</t>
  </si>
  <si>
    <t>11.9447</t>
  </si>
  <si>
    <t>2321188400:04:004:0051</t>
  </si>
  <si>
    <t>11.3614</t>
  </si>
  <si>
    <t>2321188400:04:004:0052</t>
  </si>
  <si>
    <t>2321188400:04:004:0053</t>
  </si>
  <si>
    <t>9.1271</t>
  </si>
  <si>
    <t>2321188400:04:004:0054</t>
  </si>
  <si>
    <t>2321188400:04:004:0055</t>
  </si>
  <si>
    <t>8.5733</t>
  </si>
  <si>
    <t>2321188400:04:004:0060</t>
  </si>
  <si>
    <t>4.0758</t>
  </si>
  <si>
    <t>2321188400:04:009:0001</t>
  </si>
  <si>
    <t>9.6903</t>
  </si>
  <si>
    <t>2321188400:04:009:0002</t>
  </si>
  <si>
    <t>9.6904</t>
  </si>
  <si>
    <t>2321188400:04:009:0003</t>
  </si>
  <si>
    <t>9.6902</t>
  </si>
  <si>
    <t>2321188400:04:009:0004</t>
  </si>
  <si>
    <t>2321188400:04:009:0005</t>
  </si>
  <si>
    <t>2321188400:04:009:0006</t>
  </si>
  <si>
    <t>2321188400:01:001:0001</t>
  </si>
  <si>
    <t>2321188400:01:001:0002</t>
  </si>
  <si>
    <t>2321188400:01:001:0003</t>
  </si>
  <si>
    <t>2321188400:01:001:0004</t>
  </si>
  <si>
    <t>2321188400:01:001:0114</t>
  </si>
  <si>
    <t>Запорізька область, Великобілозерський район, с. Велика Білозерка, вулиця Дніпровська, 13</t>
  </si>
  <si>
    <t>2321188400:01:001:0300</t>
  </si>
  <si>
    <t>Запорізька область, Великобілозерський район, Червона сільська рада, вулиця Дніпровська, 195</t>
  </si>
  <si>
    <t>2321188400:01:001:0304</t>
  </si>
  <si>
    <t>Запорізька область, Великобілозерський район, Червона сільська рада, вулиця Дніпровська, 193</t>
  </si>
  <si>
    <t>2321188400:01:002:0001</t>
  </si>
  <si>
    <t>2321188400:01:002:0002</t>
  </si>
  <si>
    <t>2321188400:01:002:0102</t>
  </si>
  <si>
    <t>Запорізька область, Великобілозерський район, Червона сільська рада, вулиця Полярна, 75</t>
  </si>
  <si>
    <t>2321188400:01:002:0301</t>
  </si>
  <si>
    <t>Запорізька область, Великобілозерський район, Червона сільська рада, вулиця Полярна, 49</t>
  </si>
  <si>
    <t>2321188400:01:002:0359</t>
  </si>
  <si>
    <t>2321188400:01:002:0360</t>
  </si>
  <si>
    <t>Запорізька область, Великобілозерський район, Червона сільська рада, вулиця Полярна, 71</t>
  </si>
  <si>
    <t>2321188400:01:003:0001</t>
  </si>
  <si>
    <t>2321188400:01:003:0002</t>
  </si>
  <si>
    <t>2321188400:01:003:0004</t>
  </si>
  <si>
    <t>2321188400:01:003:0005</t>
  </si>
  <si>
    <t>2321188400:01:003:0006</t>
  </si>
  <si>
    <t>2321188400:01:003:0233</t>
  </si>
  <si>
    <t>2321188400:01:004:0001</t>
  </si>
  <si>
    <t>Запорізька область, Великобілозерський район, с. Велика Білозерка, вулиця Дніпровська, 42</t>
  </si>
  <si>
    <t>2321188400:01:004:0002</t>
  </si>
  <si>
    <t>2321188400:01:004:0055</t>
  </si>
  <si>
    <t>2321188400:01:004:0056</t>
  </si>
  <si>
    <t>Запорізька область, Великобілозерський район, с. Велика Білозерка, вулиця Полярна, 2</t>
  </si>
  <si>
    <t>2321188400:01:004:0950</t>
  </si>
  <si>
    <t>2321188400:02:001:0102</t>
  </si>
  <si>
    <t>2321188400:02:001:0103</t>
  </si>
  <si>
    <t>Запорізька область, Великобілозерський район, с. Велика Білозерка, вулиця Челябінська, 22</t>
  </si>
  <si>
    <t>2321188400:02:001:0301</t>
  </si>
  <si>
    <t>Запорізька область, Великобілозерський район, с. Велика Білозерка, вулиця Дніпровська, 62</t>
  </si>
  <si>
    <t>2321188400:02:001:0304</t>
  </si>
  <si>
    <t>Запорізька область, Великобілозерський район, с. Велика Білозерка, вулиця Дніпровська, 71</t>
  </si>
  <si>
    <t>2321188400:02:001:0312</t>
  </si>
  <si>
    <t>Запорізька область, Великобілозерський район, с. Велика Білозерка, вулиця Дніпровська, 130</t>
  </si>
  <si>
    <t>2321188400:02:002:0102</t>
  </si>
  <si>
    <t>Запорізька область, Великобілозерський район, с. Велика Білозерка, вулиця Дніпровська, 31</t>
  </si>
  <si>
    <t>2321188400:02:002:0108</t>
  </si>
  <si>
    <t>2321188400:02:002:0109</t>
  </si>
  <si>
    <t>Запорізька область, Великобілозерський район, с. Велика Білозерка, вулиця Дніпровська, 55</t>
  </si>
  <si>
    <t>2321188400:02:002:0111</t>
  </si>
  <si>
    <t>2321188400:02:002:0112</t>
  </si>
  <si>
    <t>Запорізька область, Великобілозерський район, с. Велика Білозерка, вулиця Дніпровська, 49</t>
  </si>
  <si>
    <t>2321188400:02:002:0306</t>
  </si>
  <si>
    <t>Запорізька область, Великобілозерський район, с. Велика Білозерка, вулиця Дніпровська, 61</t>
  </si>
  <si>
    <t>2321188400:02:002:0500</t>
  </si>
  <si>
    <t>2321188400:02:002:0501</t>
  </si>
  <si>
    <t>Запорізька область, Великобілозерський район, с.Велика Білозерка, вулиця Дніпровська, 47</t>
  </si>
  <si>
    <t>2321188400:02:002:0610</t>
  </si>
  <si>
    <t>2321188400:02:003:0002</t>
  </si>
  <si>
    <t>2321188400:02:003:0102</t>
  </si>
  <si>
    <t>2321188400:02:003:0103</t>
  </si>
  <si>
    <t>Запорізька область, Великобілозерський район, с. Велика Білозерка, вулиця Челябінська, 11</t>
  </si>
  <si>
    <t>2321188400:02:003:0312</t>
  </si>
  <si>
    <t>2321188400:02:003:0313</t>
  </si>
  <si>
    <t>Запорізька область, Великобілозерський район, с. Велика Білозерка, вулиця Колгоспна, 3</t>
  </si>
  <si>
    <t>2321188400:02:004:0001</t>
  </si>
  <si>
    <t>2321188400:02:004:0002</t>
  </si>
  <si>
    <t>2321188400:02:004:0003</t>
  </si>
  <si>
    <t>2321188400:02:004:0004</t>
  </si>
  <si>
    <t>2321188400:02:004:0005</t>
  </si>
  <si>
    <t>2321188400:02:004:0006</t>
  </si>
  <si>
    <t>1.6242</t>
  </si>
  <si>
    <t>2321188400:02:004:0007</t>
  </si>
  <si>
    <t>2321188400:02:004:0008</t>
  </si>
  <si>
    <t>2321188400:02:004:0009</t>
  </si>
  <si>
    <t>2321188400:02:004:0101</t>
  </si>
  <si>
    <t>2321188400:02:004:0102</t>
  </si>
  <si>
    <t>Запорізька область, Великобілозерський район, с.Велика Білозерка, вулиця Садова, 75</t>
  </si>
  <si>
    <t>2321188400:02:004:0103</t>
  </si>
  <si>
    <t>2321188400:02:004:0104</t>
  </si>
  <si>
    <t>2321188400:02:004:0121</t>
  </si>
  <si>
    <t>2321188400:02:004:0123</t>
  </si>
  <si>
    <t>2321188400:02:004:0124</t>
  </si>
  <si>
    <t>2321188400:02:004:0125</t>
  </si>
  <si>
    <t>2321188400:02:004:0126</t>
  </si>
  <si>
    <t>2321188400:02:004:0300</t>
  </si>
  <si>
    <t>2321188400:02:004:0301</t>
  </si>
  <si>
    <t>2321188400:02:004:0302</t>
  </si>
  <si>
    <t>Запорізька область, Великобілозерський район, с. Велика Білозерка, вулиця Садова, 89</t>
  </si>
  <si>
    <t>2321188400:02:004:0303</t>
  </si>
  <si>
    <t>2321188400:02:004:0310</t>
  </si>
  <si>
    <t>2321188400:02:004:0311</t>
  </si>
  <si>
    <t>для будiвництва та обслуговування житлового будинку, господарських будівель та споруд (присадибна ділянка)</t>
  </si>
  <si>
    <t>Запорізька область, Великобілозерський район, с. Велика Білозерка, вулиця Пархоменко, 78</t>
  </si>
  <si>
    <t>2321188400:02:004:0312</t>
  </si>
  <si>
    <t>2321188400:02:004:0313</t>
  </si>
  <si>
    <t>2321188400:02:004:0314</t>
  </si>
  <si>
    <t>2321188400:02:004:0315</t>
  </si>
  <si>
    <t>2321188400:02:004:0316</t>
  </si>
  <si>
    <t>2321188400:02:004:0317</t>
  </si>
  <si>
    <t>2321188400:02:004:0318</t>
  </si>
  <si>
    <t>2321188400:02:004:0319</t>
  </si>
  <si>
    <t>2321188400:02:004:0320</t>
  </si>
  <si>
    <t>2321188400:02:004:0500</t>
  </si>
  <si>
    <t>2321188400:02:004:0501</t>
  </si>
  <si>
    <t>Запорізька область, Великобілозерський район, с. Велика Білозерка, вулиця Садова, 76</t>
  </si>
  <si>
    <t>2321188400:02:005:0002</t>
  </si>
  <si>
    <t>2321188400:02:005:0003</t>
  </si>
  <si>
    <t>2321188400:10:006:0001</t>
  </si>
  <si>
    <t>2321188400:02:005:0004</t>
  </si>
  <si>
    <t>2321188400:10:006:0002</t>
  </si>
  <si>
    <t>2321188400:02:005:0005</t>
  </si>
  <si>
    <t>2321188400:10:006:0003</t>
  </si>
  <si>
    <t>2321188400:02:005:0117</t>
  </si>
  <si>
    <t>2321188400:10:006:0004</t>
  </si>
  <si>
    <t>2321188400:02:005:0118</t>
  </si>
  <si>
    <t>2321188400:10:006:0005</t>
  </si>
  <si>
    <t>2321188400:02:005:0315</t>
  </si>
  <si>
    <t>2321188400:10:006:0006</t>
  </si>
  <si>
    <t>2321188400:02:005:0316</t>
  </si>
  <si>
    <t>2321188400:10:006:0007</t>
  </si>
  <si>
    <t>2321188400:02:005:0317</t>
  </si>
  <si>
    <t>2321188400:10:006:0008</t>
  </si>
  <si>
    <t>2321188400:02:005:0318</t>
  </si>
  <si>
    <t>2321188400:10:006:0009</t>
  </si>
  <si>
    <t>2321188400:02:005:0319</t>
  </si>
  <si>
    <t>2321188400:10:006:0010</t>
  </si>
  <si>
    <t>2321188400:02:005:0320</t>
  </si>
  <si>
    <t>2321188400:10:006:0011</t>
  </si>
  <si>
    <t>2321188400:02:005:0335</t>
  </si>
  <si>
    <t>2321188400:10:006:0012</t>
  </si>
  <si>
    <t>2321188400:02:005:0342</t>
  </si>
  <si>
    <t>0.2002</t>
  </si>
  <si>
    <t>2321188400:10:006:0013</t>
  </si>
  <si>
    <t>2321188400:02:005:0343</t>
  </si>
  <si>
    <t>2321188400:10:006:0014</t>
  </si>
  <si>
    <t>2321188400:02:005:0344</t>
  </si>
  <si>
    <t>2321188400:10:006:0015</t>
  </si>
  <si>
    <t>2321188400:02:005:0345</t>
  </si>
  <si>
    <t>2321188400:02:005:0346</t>
  </si>
  <si>
    <t>2321188400:02:006:0001</t>
  </si>
  <si>
    <t>2321188400:10:006:0019</t>
  </si>
  <si>
    <t>2321188400:02:006:0002</t>
  </si>
  <si>
    <t>Запорізька область, Великобілозерський район, Червона сільська рада, вулиця Пархоменка, 52</t>
  </si>
  <si>
    <t>2321188400:10:006:0020</t>
  </si>
  <si>
    <t>2321188400:02:006:0003</t>
  </si>
  <si>
    <t>2321188400:10:006:0021</t>
  </si>
  <si>
    <t>2321188400:02:006:0004</t>
  </si>
  <si>
    <t>2321180100:10:001:0011</t>
  </si>
  <si>
    <t>2321188400:02:006:0010</t>
  </si>
  <si>
    <t>2321180100:10:001:0012</t>
  </si>
  <si>
    <t>2321188400:10:006:0023</t>
  </si>
  <si>
    <t>2321188400:02:006:0011</t>
  </si>
  <si>
    <t>2321180100:10:001:0013</t>
  </si>
  <si>
    <t>2321188400:02:006:0013</t>
  </si>
  <si>
    <t>2321188400:02:006:0014</t>
  </si>
  <si>
    <t>2321188400:02:006:0112</t>
  </si>
  <si>
    <t>2321188400:02:006:0113</t>
  </si>
  <si>
    <t>Запорізька область, Великобілозерський район, с.Велика Білозерка, вулиця Пархоменко, 28</t>
  </si>
  <si>
    <t>2321188400:02:006:0115</t>
  </si>
  <si>
    <t>2321188400:02:006:0116</t>
  </si>
  <si>
    <t>2321188400:10:006:0030</t>
  </si>
  <si>
    <t>2321188400:02:006:0119</t>
  </si>
  <si>
    <t>2321188400:10:006:0032</t>
  </si>
  <si>
    <t>0.9879</t>
  </si>
  <si>
    <t>2321188400:02:006:0120</t>
  </si>
  <si>
    <t>2321188400:02:006:0121</t>
  </si>
  <si>
    <t>2321188400:02:006:0122</t>
  </si>
  <si>
    <t>2321188400:02:006:0124</t>
  </si>
  <si>
    <t>2321188400:02:006:0126</t>
  </si>
  <si>
    <t>2321188400:02:006:0312</t>
  </si>
  <si>
    <t>2321188400:02:006:0313</t>
  </si>
  <si>
    <t>Запорізька область, Великобілозерський район, с.Велика Білозерка, вулиця Пархоменко, 36</t>
  </si>
  <si>
    <t>2321188400:02:006:0330</t>
  </si>
  <si>
    <t>2321188400:10:006:0041</t>
  </si>
  <si>
    <t>2321188400:10:006:0042</t>
  </si>
  <si>
    <t>2321188400:10:006:0043</t>
  </si>
  <si>
    <t>2321188400:10:006:0044</t>
  </si>
  <si>
    <t>2321188400:10:006:0045</t>
  </si>
  <si>
    <t>2321188400:10:006:0050</t>
  </si>
  <si>
    <t>2321188400:10:007:0001</t>
  </si>
  <si>
    <t>2321188400:10:007:0002</t>
  </si>
  <si>
    <t>2321188400:10:007:0003</t>
  </si>
  <si>
    <t>2321188400:10:007:0004</t>
  </si>
  <si>
    <t>2321188400:10:007:0008</t>
  </si>
  <si>
    <t>1.6704</t>
  </si>
  <si>
    <t>2321188400:10:007:0009</t>
  </si>
  <si>
    <t>2321188400:10:007:0014</t>
  </si>
  <si>
    <t>2321188400:10:007:0015</t>
  </si>
  <si>
    <t>2321188400:10:007:0016</t>
  </si>
  <si>
    <t>2321188400:10:007:0017</t>
  </si>
  <si>
    <t>2321188400:10:007:0018</t>
  </si>
  <si>
    <t>2321188400:10:007:0019</t>
  </si>
  <si>
    <t>2321188400:10:007:0020</t>
  </si>
  <si>
    <t>2321188400:10:007:0021</t>
  </si>
  <si>
    <t>2321188400:10:007:0022</t>
  </si>
  <si>
    <t>2321188400:10:007:0023</t>
  </si>
  <si>
    <t>2321188400:10:007:0024</t>
  </si>
  <si>
    <t>2321188400:10:007:0025</t>
  </si>
  <si>
    <t>2321188400:10:007:0026</t>
  </si>
  <si>
    <t>2321180100:10:001:0068</t>
  </si>
  <si>
    <t>2321188400:10:007:0027</t>
  </si>
  <si>
    <t>2321188400:10:007:0031</t>
  </si>
  <si>
    <t>2321188400:10:007:0032</t>
  </si>
  <si>
    <t>2321188400:10:007:0034</t>
  </si>
  <si>
    <t>2321188400:10:007:0035</t>
  </si>
  <si>
    <t>2321188400:10:007:0036</t>
  </si>
  <si>
    <t>2321188400:10:007:0037</t>
  </si>
  <si>
    <t>2321188400:10:007:0038</t>
  </si>
  <si>
    <t>1.9498</t>
  </si>
  <si>
    <t>2321188400:10:007:0040</t>
  </si>
  <si>
    <t>2321188400:10:007:0042</t>
  </si>
  <si>
    <t>2321188400:10:007:0044</t>
  </si>
  <si>
    <t>2321188400:10:007:0045</t>
  </si>
  <si>
    <t>2321188400:10:007:0046</t>
  </si>
  <si>
    <t>2321188400:10:007:0047</t>
  </si>
  <si>
    <t>2321188400:10:007:0048</t>
  </si>
  <si>
    <t>2321188400:10:007:0049</t>
  </si>
  <si>
    <t>1.9961</t>
  </si>
  <si>
    <t>2321188400:10:007:0050</t>
  </si>
  <si>
    <t>2321188400:10:007:0051</t>
  </si>
  <si>
    <t>2321188400:10:007:0052</t>
  </si>
  <si>
    <t>2321188400:10:007:0053</t>
  </si>
  <si>
    <t>2321188400:10:007:0054</t>
  </si>
  <si>
    <t>2321188400:10:007:0055</t>
  </si>
  <si>
    <t>2321188400:10:007:0056</t>
  </si>
  <si>
    <t>2321188400:10:007:0057</t>
  </si>
  <si>
    <t>2321188400:10:007:0058</t>
  </si>
  <si>
    <t>2321188400:10:007:0059</t>
  </si>
  <si>
    <t>2321188400:10:007:0060</t>
  </si>
  <si>
    <t>2321188400:10:007:0061</t>
  </si>
  <si>
    <t>2321188400:10:007:0062</t>
  </si>
  <si>
    <t>2321188400:10:007:0063</t>
  </si>
  <si>
    <t>2321188400:10:007:0064</t>
  </si>
  <si>
    <t>2321188400:10:007:0065</t>
  </si>
  <si>
    <t>2321188400:10:007:0066</t>
  </si>
  <si>
    <t>2321188400:10:007:0067</t>
  </si>
  <si>
    <t>2321188400:10:007:0068</t>
  </si>
  <si>
    <t>2321188400:10:007:0069</t>
  </si>
  <si>
    <t>2321188400:10:007:0070</t>
  </si>
  <si>
    <t>2321188400:10:007:0071</t>
  </si>
  <si>
    <t>2321188400:10:007:0072</t>
  </si>
  <si>
    <t>2321188400:10:007:0073</t>
  </si>
  <si>
    <t>1.5475</t>
  </si>
  <si>
    <t>2321188400:10:007:0074</t>
  </si>
  <si>
    <t>2321188400:10:007:0075</t>
  </si>
  <si>
    <t>1.1485</t>
  </si>
  <si>
    <t>2321188400:10:007:0077</t>
  </si>
  <si>
    <t>2321188400:10:007:0078</t>
  </si>
  <si>
    <t>2321188400:10:007:0079</t>
  </si>
  <si>
    <t>1.9833</t>
  </si>
  <si>
    <t>2321188400:10:007:0080</t>
  </si>
  <si>
    <t>2321188400:10:007:0081</t>
  </si>
  <si>
    <t>2321188400:10:007:0082</t>
  </si>
  <si>
    <t>2321188400:10:007:0083</t>
  </si>
  <si>
    <t>2321188400:10:007:0085</t>
  </si>
  <si>
    <t>2321188400:10:007:0086</t>
  </si>
  <si>
    <t>2321188400:10:007:0087</t>
  </si>
  <si>
    <t>2321188400:10:007:0088</t>
  </si>
  <si>
    <t>2321188400:10:007:0089</t>
  </si>
  <si>
    <t>2321188400:10:007:0090</t>
  </si>
  <si>
    <t>2321180100:10:001:0918</t>
  </si>
  <si>
    <t>2321188400:10:007:0091</t>
  </si>
  <si>
    <t>2321180100:10:002:0001</t>
  </si>
  <si>
    <t>3.3768</t>
  </si>
  <si>
    <t>2321188400:10:007:0092</t>
  </si>
  <si>
    <t>2321180100:10:002:0002</t>
  </si>
  <si>
    <t>5.6332</t>
  </si>
  <si>
    <t>2321188400:10:007:0093</t>
  </si>
  <si>
    <t>2321180100:10:002:0003</t>
  </si>
  <si>
    <t>10.03</t>
  </si>
  <si>
    <t>2321188400:10:007:0094</t>
  </si>
  <si>
    <t>2321180100:10:002:0004</t>
  </si>
  <si>
    <t>9.95</t>
  </si>
  <si>
    <t>2321188400:10:007:0095</t>
  </si>
  <si>
    <t>2321180100:10:002:0005</t>
  </si>
  <si>
    <t>2321188400:10:007:0097</t>
  </si>
  <si>
    <t>1.0629</t>
  </si>
  <si>
    <t>2321180100:10:002:0007</t>
  </si>
  <si>
    <t>1.261</t>
  </si>
  <si>
    <t>2321188400:10:007:0099</t>
  </si>
  <si>
    <t>2321180100:10:002:0008</t>
  </si>
  <si>
    <t>2321188400:10:007:0101</t>
  </si>
  <si>
    <t>2321180100:10:002:0010</t>
  </si>
  <si>
    <t>2321188400:10:007:0102</t>
  </si>
  <si>
    <t>2321180100:10:002:0011</t>
  </si>
  <si>
    <t>4.6264</t>
  </si>
  <si>
    <t>2321188400:10:007:0103</t>
  </si>
  <si>
    <t>2321180100:10:002:0012</t>
  </si>
  <si>
    <t>2321188400:10:007:0104</t>
  </si>
  <si>
    <t>2321180100:10:002:0013</t>
  </si>
  <si>
    <t>2321188400:10:007:0105</t>
  </si>
  <si>
    <t>2321180100:10:002:0014</t>
  </si>
  <si>
    <t>2321188400:10:007:0106</t>
  </si>
  <si>
    <t>2321180100:10:002:0016</t>
  </si>
  <si>
    <t>2321188400:10:007:0107</t>
  </si>
  <si>
    <t>2321180100:10:002:0017</t>
  </si>
  <si>
    <t>2321188400:10:007:0109</t>
  </si>
  <si>
    <t>2321188400:10:007:0111</t>
  </si>
  <si>
    <t>2321188400:10:007:0112</t>
  </si>
  <si>
    <t>2321188400:10:007:0114</t>
  </si>
  <si>
    <t>2321188400:10:007:0115</t>
  </si>
  <si>
    <t>2321180100:10:002:0025</t>
  </si>
  <si>
    <t>2321188400:10:007:0116</t>
  </si>
  <si>
    <t>2321180100:10:002:0027</t>
  </si>
  <si>
    <t>2321188400:10:007:0117</t>
  </si>
  <si>
    <t>2321180100:10:002:0028</t>
  </si>
  <si>
    <t>під розміщення автошляху т-08-05 "кам'янка-дніпровська-велика білозерка - веселе -м26"</t>
  </si>
  <si>
    <t>2.6605</t>
  </si>
  <si>
    <t>2321188400:10:007:0118</t>
  </si>
  <si>
    <t>13.829</t>
  </si>
  <si>
    <t>2321180100:10:002:0030</t>
  </si>
  <si>
    <t>2321188400:10:007:0119</t>
  </si>
  <si>
    <t>2321180100:10:002:0031</t>
  </si>
  <si>
    <t>2321188400:10:007:0121</t>
  </si>
  <si>
    <t>2321180100:10:002:0032</t>
  </si>
  <si>
    <t>2321188400:10:007:0122</t>
  </si>
  <si>
    <t>2321180100:10:002:0033</t>
  </si>
  <si>
    <t>2321188400:10:007:0123</t>
  </si>
  <si>
    <t>0.6806</t>
  </si>
  <si>
    <t>2321180100:10:002:0034</t>
  </si>
  <si>
    <t>2321188400:10:007:0124</t>
  </si>
  <si>
    <t>2321180100:10:002:0035</t>
  </si>
  <si>
    <t>2321188400:10:007:0125</t>
  </si>
  <si>
    <t>2321180100:10:002:0036</t>
  </si>
  <si>
    <t>1.0598</t>
  </si>
  <si>
    <t>2321188400:10:007:0126</t>
  </si>
  <si>
    <t>2321180100:10:002:0037</t>
  </si>
  <si>
    <t>2321188400:10:007:0127</t>
  </si>
  <si>
    <t>2321180100:10:002:0038</t>
  </si>
  <si>
    <t>2321188400:10:007:0128</t>
  </si>
  <si>
    <t>2321180100:10:002:0039</t>
  </si>
  <si>
    <t>2321188400:10:007:0129</t>
  </si>
  <si>
    <t>2321180100:10:002:0077</t>
  </si>
  <si>
    <t>2321188400:10:007:0130</t>
  </si>
  <si>
    <t>2321180100:10:002:0083</t>
  </si>
  <si>
    <t>9.0078</t>
  </si>
  <si>
    <t>2321188400:10:007:0131</t>
  </si>
  <si>
    <t>2321180100:10:002:0084</t>
  </si>
  <si>
    <t>9.0104</t>
  </si>
  <si>
    <t>2321188400:10:007:0132</t>
  </si>
  <si>
    <t>2321180100:10:002:0085</t>
  </si>
  <si>
    <t>9.0079</t>
  </si>
  <si>
    <t>2321188400:10:007:0133</t>
  </si>
  <si>
    <t>2321180100:10:002:0086</t>
  </si>
  <si>
    <t>9.0074</t>
  </si>
  <si>
    <t>2321188400:10:007:0134</t>
  </si>
  <si>
    <t>2321180100:10:002:0087</t>
  </si>
  <si>
    <t>8.9187</t>
  </si>
  <si>
    <t>2321188400:10:007:0135</t>
  </si>
  <si>
    <t>2321180100:10:002:0088</t>
  </si>
  <si>
    <t>5.5096</t>
  </si>
  <si>
    <t>2321188400:10:007:0136</t>
  </si>
  <si>
    <t>2321180100:10:002:0089</t>
  </si>
  <si>
    <t>2321188400:10:007:0137</t>
  </si>
  <si>
    <t>2321180100:10:002:0090</t>
  </si>
  <si>
    <t>8.9186</t>
  </si>
  <si>
    <t>2321188400:10:007:0138</t>
  </si>
  <si>
    <t>2321180100:10:002:0091</t>
  </si>
  <si>
    <t>8.9185</t>
  </si>
  <si>
    <t>2321188400:10:007:0139</t>
  </si>
  <si>
    <t>2321188400:10:007:0140</t>
  </si>
  <si>
    <t>2321180100:10:002:0093</t>
  </si>
  <si>
    <t>19.86</t>
  </si>
  <si>
    <t>2321188400:10:007:0141</t>
  </si>
  <si>
    <t>2321180100:10:002:0094</t>
  </si>
  <si>
    <t>2321188400:10:007:0142</t>
  </si>
  <si>
    <t>1.3758</t>
  </si>
  <si>
    <t>2321180100:10:002:0095</t>
  </si>
  <si>
    <t>2321188400:10:007:0143</t>
  </si>
  <si>
    <t>2321188400:10:007:0273</t>
  </si>
  <si>
    <t>2321188400:10:007:0444</t>
  </si>
  <si>
    <t>2321180100:10:002:0098</t>
  </si>
  <si>
    <t>9.9298</t>
  </si>
  <si>
    <t>2321188400:10:007:0479</t>
  </si>
  <si>
    <t>2321188400:10:007:0483</t>
  </si>
  <si>
    <t>для ведення дослідних і навчальних цілей</t>
  </si>
  <si>
    <t>49.257</t>
  </si>
  <si>
    <t>2321188400:10:007:0739</t>
  </si>
  <si>
    <t>2321188400:10:007:0740</t>
  </si>
  <si>
    <t>2321180100:10:002:0102</t>
  </si>
  <si>
    <t>10.2741</t>
  </si>
  <si>
    <t>2321188400:10:007:0741</t>
  </si>
  <si>
    <t>2321188400:10:008:0001</t>
  </si>
  <si>
    <t>2321180100:10:002:0111</t>
  </si>
  <si>
    <t>2321180100:10:002:0113</t>
  </si>
  <si>
    <t>10.0101</t>
  </si>
  <si>
    <t>2321180100:10:002:0120</t>
  </si>
  <si>
    <t>2321180100:10:002:0122</t>
  </si>
  <si>
    <t>10.0299</t>
  </si>
  <si>
    <t>2321180100:10:002:0142</t>
  </si>
  <si>
    <t>5.1374</t>
  </si>
  <si>
    <t>2321180100:10:002:0143</t>
  </si>
  <si>
    <t>5.1371</t>
  </si>
  <si>
    <t>2321180100:10:002:0180</t>
  </si>
  <si>
    <t>2321180100:10:002:0181</t>
  </si>
  <si>
    <t>2321180100:10:002:0182</t>
  </si>
  <si>
    <t>2321180100:10:002:0214</t>
  </si>
  <si>
    <t>2321180100:10:002:0215</t>
  </si>
  <si>
    <t>2321180100:10:002:0496</t>
  </si>
  <si>
    <t>2321180100:10:002:0497</t>
  </si>
  <si>
    <t>2321180100:10:002:0546</t>
  </si>
  <si>
    <t>2321180100:10:002:0547</t>
  </si>
  <si>
    <t>2321180100:10:002:0824</t>
  </si>
  <si>
    <t>10.274</t>
  </si>
  <si>
    <t>2321180100:10:002:0997</t>
  </si>
  <si>
    <t>2321180100:01:001:0001</t>
  </si>
  <si>
    <t>Запорізька область, Великобілозерський район, с. Велика Білозерка, вулиця Центральна, 85</t>
  </si>
  <si>
    <t>2321180100:01:001:0009</t>
  </si>
  <si>
    <t>Запорізька область, Великобілозерський район, с. Велика Білозерка, вулиця Центральна, 63</t>
  </si>
  <si>
    <t>2321180100:10:003:0117</t>
  </si>
  <si>
    <t>9.5826</t>
  </si>
  <si>
    <t>2321180100:10:003:0118</t>
  </si>
  <si>
    <t>9.4976</t>
  </si>
  <si>
    <t>2321180100:10:003:0119</t>
  </si>
  <si>
    <t>9.5284</t>
  </si>
  <si>
    <t>2321180100:10:003:0120</t>
  </si>
  <si>
    <t>9.7473</t>
  </si>
  <si>
    <t>2321180100:10:003:0122</t>
  </si>
  <si>
    <t>9.5859</t>
  </si>
  <si>
    <t>2321180100:01:001:0033</t>
  </si>
  <si>
    <t>2321180100:01:001:0050</t>
  </si>
  <si>
    <t>Запорізька область, Великобілозерський район, Великобілозерська сільська рада, вулиця Набережна, 1, а</t>
  </si>
  <si>
    <t>2321180100:01:001:0151</t>
  </si>
  <si>
    <t>будівництва та обслуговування жилового будинку, господарських будівель і споруд</t>
  </si>
  <si>
    <t>Запорізька область, Великобілозерський район, с.Велика Білозерка, вулиця Центральна, 57</t>
  </si>
  <si>
    <t>2321180100:01:001:0414</t>
  </si>
  <si>
    <t>Запорізька область, Великобілозерський район, Великобілозерська сільська рада, вулиця Центральна, 81</t>
  </si>
  <si>
    <t>2321180100:01:001:0415</t>
  </si>
  <si>
    <t>Запорізька область, Великобілозерський район, с. Велика Білозерка, вулиця Центральна, 73</t>
  </si>
  <si>
    <t>2321180100:10:004:0001</t>
  </si>
  <si>
    <t>2321180100:01:001:0416</t>
  </si>
  <si>
    <t>2321180100:10:004:0002</t>
  </si>
  <si>
    <t>2321180100:10:004:0003</t>
  </si>
  <si>
    <t>2321180100:10:004:0004</t>
  </si>
  <si>
    <t>2321180100:01:001:0582</t>
  </si>
  <si>
    <t>2321180100:10:004:0013</t>
  </si>
  <si>
    <t>2321180100:10:004:0014</t>
  </si>
  <si>
    <t>2321180100:10:004:0015</t>
  </si>
  <si>
    <t>2321180100:10:004:0018</t>
  </si>
  <si>
    <t>2321180100:10:004:0019</t>
  </si>
  <si>
    <t>Запорізька область, Великобілозерський район, село Велика Білозерка, вулиця Воїнів-Інтернаціоналістів, 2</t>
  </si>
  <si>
    <t>2321180100:10:004:0020</t>
  </si>
  <si>
    <t>розміщення та  обслуговування полігону твердих побутових відходів</t>
  </si>
  <si>
    <t>2321180100:10:004:0021</t>
  </si>
  <si>
    <t>2321180100:01:002:0001</t>
  </si>
  <si>
    <t>Запорізька область, Великобілозерський район, с. Велика Білозерка, вулиця Центральна, 82</t>
  </si>
  <si>
    <t>2321180100:10:004:0022</t>
  </si>
  <si>
    <t>2321180100:01:002:0002</t>
  </si>
  <si>
    <t>Запорізька область, Великобілозерський район, с.Велика Білозерка, вулиця Центральна, 88</t>
  </si>
  <si>
    <t>2321180100:10:004:0023</t>
  </si>
  <si>
    <t>2321180100:01:002:0003</t>
  </si>
  <si>
    <t>2321180100:10:004:0024</t>
  </si>
  <si>
    <t>2321180100:01:002:0611</t>
  </si>
  <si>
    <t>2321180100:10:004:0025</t>
  </si>
  <si>
    <t>2321180100:01:002:0612</t>
  </si>
  <si>
    <t>Запорізька область, Великобілозерський район, Великобілозерська сільська рада, вул. Центральна, 74</t>
  </si>
  <si>
    <t>2321180100:10:004:0026</t>
  </si>
  <si>
    <t>2321180100:01:002:0613</t>
  </si>
  <si>
    <t>2321180100:10:004:0027</t>
  </si>
  <si>
    <t>2321180100:01:002:0614</t>
  </si>
  <si>
    <t>2321180100:10:004:0028</t>
  </si>
  <si>
    <t>2321180100:01:002:0615</t>
  </si>
  <si>
    <t>2321180100:10:004:0029</t>
  </si>
  <si>
    <t>2321180100:01:002:0616</t>
  </si>
  <si>
    <t>Запорізька область, Великобілозерський район, с. Велика Білозерка, вулиця Щорса, 19</t>
  </si>
  <si>
    <t>2321180100:10:004:0031</t>
  </si>
  <si>
    <t>2321180100:01:002:0617</t>
  </si>
  <si>
    <t>2321180100:10:004:0032</t>
  </si>
  <si>
    <t>2321180100:01:003:0001</t>
  </si>
  <si>
    <t>Запорізька область, Великобілозерський район, с. Велика Білозерка, вулиця Шкільна, 104а</t>
  </si>
  <si>
    <t>2321180100:10:004:0033</t>
  </si>
  <si>
    <t>9.2205</t>
  </si>
  <si>
    <t>2321180100:01:003:0002</t>
  </si>
  <si>
    <t>2321180100:10:004:0034</t>
  </si>
  <si>
    <t>2321180100:01:003:0003</t>
  </si>
  <si>
    <t>Запорізька область, Великобілозерський район, с. Велика Білозерка, вулиця Шкільна, 43</t>
  </si>
  <si>
    <t>2321180100:10:004:0035</t>
  </si>
  <si>
    <t>2321180100:01:003:0004</t>
  </si>
  <si>
    <t>2321180100:10:004:0036</t>
  </si>
  <si>
    <t>2321180100:01:003:0005</t>
  </si>
  <si>
    <t>Запорізька область, Великобілозерський район, с.Велика Білозерка, вулиця Центральна, 2</t>
  </si>
  <si>
    <t>2321180100:10:004:0037</t>
  </si>
  <si>
    <t>2321180100:01:003:0006</t>
  </si>
  <si>
    <t>2321180100:10:004:0039</t>
  </si>
  <si>
    <t>2321180100:01:003:0007</t>
  </si>
  <si>
    <t>2321180100:10:004:0040</t>
  </si>
  <si>
    <t>2321180100:01:003:0054</t>
  </si>
  <si>
    <t>Запорізька область, Великобілозерський район, с. Велика Білозерка, вулиця Щорса, 92</t>
  </si>
  <si>
    <t>2321180100:10:004:0041</t>
  </si>
  <si>
    <t>2.4056</t>
  </si>
  <si>
    <t>2321180100:01:003:0055</t>
  </si>
  <si>
    <t>2321180100:10:004:0042</t>
  </si>
  <si>
    <t>4.257</t>
  </si>
  <si>
    <t>2321180100:01:003:0408</t>
  </si>
  <si>
    <t>Запорізька область, Великобілозерський район, с.Велика Білозерка, вулиця Центральна, 8</t>
  </si>
  <si>
    <t>2321180100:10:004:0043</t>
  </si>
  <si>
    <t>2321180100:01:003:0440</t>
  </si>
  <si>
    <t>Запорізька область, Великобілозерський район, с.Велика Білозерка, вулиця Центральна, 26</t>
  </si>
  <si>
    <t>2321180100:10:004:0044</t>
  </si>
  <si>
    <t>2321180100:01:003:0441</t>
  </si>
  <si>
    <t>2321180100:10:004:0045</t>
  </si>
  <si>
    <t>2321180100:01:003:0442</t>
  </si>
  <si>
    <t>Запорізька область, Великобілозерський район, Великобілозерська сільська рада, вулиця Центральна, 4</t>
  </si>
  <si>
    <t>2321180100:10:004:0046</t>
  </si>
  <si>
    <t>13.0001</t>
  </si>
  <si>
    <t>2321180100:01:003:0500</t>
  </si>
  <si>
    <t>Запорізька область, Великобілозерський район, Великобілозерська сільська рада, вулиця Щорса, 106</t>
  </si>
  <si>
    <t>2321180100:10:004:0047</t>
  </si>
  <si>
    <t>2321180100:01:003:0503</t>
  </si>
  <si>
    <t>Запорізька область, Великобілозерський район, Великобілозерська сільська рада, вулиця Щорса, 108</t>
  </si>
  <si>
    <t>2321180100:10:004:0048</t>
  </si>
  <si>
    <t>2321180100:01:003:0504</t>
  </si>
  <si>
    <t>2321180100:10:004:0049</t>
  </si>
  <si>
    <t>2321180100:01:003:0505</t>
  </si>
  <si>
    <t>Запорізька область, Великобілозерський район, с.Велика Білозерка, вулиця Щорса, 88</t>
  </si>
  <si>
    <t>2321180100:10:004:0050</t>
  </si>
  <si>
    <t>2321180100:01:003:0506</t>
  </si>
  <si>
    <t>2321180100:10:004:0301</t>
  </si>
  <si>
    <t>2321180100:01:003:0507</t>
  </si>
  <si>
    <t>Запорізька область, Великобілозерський район, Великобілозерська сільська рада, вулиця Щорса, 67</t>
  </si>
  <si>
    <t>2321180100:10:004:0302</t>
  </si>
  <si>
    <t>2321180100:01:003:0508</t>
  </si>
  <si>
    <t>Запорізька область, Великобілозерський район, Великобілозерська сільська рада, вулиця Щорса, 120</t>
  </si>
  <si>
    <t>2321180100:10:004:0303</t>
  </si>
  <si>
    <t>2321180100:01:003:0560</t>
  </si>
  <si>
    <t>Запорізька область, Великобілозерський район, Великобілозерська сільська рада, вулиця Щорса, 39</t>
  </si>
  <si>
    <t>2321180100:10:004:0304</t>
  </si>
  <si>
    <t>2321180100:01:003:0561</t>
  </si>
  <si>
    <t>2321180100:10:004:0305</t>
  </si>
  <si>
    <t>2321180100:01:003:0565</t>
  </si>
  <si>
    <t>Запорізька область, Великобілозерський район, с. Велика Білозерка, вулиця Щорса, 84 а</t>
  </si>
  <si>
    <t>2321180100:10:004:0306</t>
  </si>
  <si>
    <t>2321180100:01:003:0566</t>
  </si>
  <si>
    <t>2321180100:10:004:0307</t>
  </si>
  <si>
    <t>ведення особисто селянського господарства</t>
  </si>
  <si>
    <t>2321180100:01:003:0567</t>
  </si>
  <si>
    <t>Запорізька область, Великобілозерський район, Великобілозерська сільська рада, вулиця Щорса, 65</t>
  </si>
  <si>
    <t>2321180100:10:004:0547</t>
  </si>
  <si>
    <t>2321180100:01:003:0568</t>
  </si>
  <si>
    <t>Запорізька область, Великобілозерський район, Великобілозерська сільська рада, вулиця Щорса, 65 а</t>
  </si>
  <si>
    <t>2321180100:10:004:0548</t>
  </si>
  <si>
    <t>2321180100:01:003:0569</t>
  </si>
  <si>
    <t>2321180100:10:004:0902</t>
  </si>
  <si>
    <t>2321180100:10:004:1011</t>
  </si>
  <si>
    <t>99.7</t>
  </si>
  <si>
    <t>2321180100:01:003:0571</t>
  </si>
  <si>
    <t>2321180100:10:004:7009</t>
  </si>
  <si>
    <t>розміщення та обслуговування господарських будівель і дворів</t>
  </si>
  <si>
    <t>2321180100:01:004:0002</t>
  </si>
  <si>
    <t>2321180100:01:004:0440</t>
  </si>
  <si>
    <t>будівництва і обслуговування жилого будинку, господарських будівель та споруд</t>
  </si>
  <si>
    <t>Запорізька область, Великобілозерський район, с.Велика Білозерка, вулиця Центральна, 47</t>
  </si>
  <si>
    <t>2321180100:01:004:0501</t>
  </si>
  <si>
    <t>Запорізька область, Великобілозерський район, с.Велика Білозерка, вулиця Центральна, 30</t>
  </si>
  <si>
    <t>2321180100:01:004:0503</t>
  </si>
  <si>
    <t>2321180100:01:004:0504</t>
  </si>
  <si>
    <t>2321180100:01:004:0543</t>
  </si>
  <si>
    <t>Запорізька область, Великобілозерський район, с.Велика Білозерка, вулиця Центральна, 42</t>
  </si>
  <si>
    <t>2321180100:01:005:0002</t>
  </si>
  <si>
    <t>Запорізька область, Великобілозерський район, Великобілозерська сільська рада, вулиця Комунарів, 2</t>
  </si>
  <si>
    <t>2321180100:01:005:0003</t>
  </si>
  <si>
    <t>2321180100:01:005:0102</t>
  </si>
  <si>
    <t>2321180100:01:005:0400</t>
  </si>
  <si>
    <t>2321180100:01:005:0401</t>
  </si>
  <si>
    <t>2321180100:01:005:0403</t>
  </si>
  <si>
    <t>2321180100:01:005:0404</t>
  </si>
  <si>
    <t>2321180100:01:005:0408</t>
  </si>
  <si>
    <t>2321180100:01:005:0409</t>
  </si>
  <si>
    <t>2321180100:01:005:0420</t>
  </si>
  <si>
    <t>Запорізька область, Великобілозерський район, Великобілозерська сільська рада, вулиця Студентська, 6</t>
  </si>
  <si>
    <t>2321180100:01:005:0440</t>
  </si>
  <si>
    <t>2321180100:01:005:0441</t>
  </si>
  <si>
    <t>2321180100:01:005:0453</t>
  </si>
  <si>
    <t>2321180100:01:005:0532</t>
  </si>
  <si>
    <t>Запорізька область, Великобілозерський район, Великобілозерська сільська рада, вулиця Студентська, 5</t>
  </si>
  <si>
    <t>2321180100:01:005:0533</t>
  </si>
  <si>
    <t>2321180100:01:006:0001</t>
  </si>
  <si>
    <t>2321180100:02:002:0003</t>
  </si>
  <si>
    <t>2321180100:02:002:0006</t>
  </si>
  <si>
    <t>0.1985</t>
  </si>
  <si>
    <t>Запорізька область, Великобілозерський район, с. Велика Білозерка, вулиця Південна, 83а</t>
  </si>
  <si>
    <t>2321180100:02:002:0007</t>
  </si>
  <si>
    <t>Запорізька область, Великобілозерський район, с. Велика Білозерка, вулиця Південна, 48а</t>
  </si>
  <si>
    <t>2321180100:02:002:0500</t>
  </si>
  <si>
    <t>Запорізька область, Великобілозерський район, Великобілозерська сільська рада, вулиця Яблунева, 35</t>
  </si>
  <si>
    <t>2321180100:02:002:0541</t>
  </si>
  <si>
    <t>Запорізька область, Великобілозерський район, Великобілозерська сільська рада, вулиця Яблунева, 47</t>
  </si>
  <si>
    <t>2321180100:02:005:0002</t>
  </si>
  <si>
    <t>2321180100:03:002:0002</t>
  </si>
  <si>
    <t>Запорізька область, Великобілозерський район, с. Велика Білозерка, вулиця Шевченка, 85</t>
  </si>
  <si>
    <t>2321180100:03:002:0003</t>
  </si>
  <si>
    <t>Запорізька область, Великобілозерський район, с. Велика Білозерка, вулиця Шевченко, 83</t>
  </si>
  <si>
    <t>2321180100:03:002:0007</t>
  </si>
  <si>
    <t>для розміщення і обслуговування водогосподарських споруд</t>
  </si>
  <si>
    <t>Запорізька область, Великобілозерський район, Великобілозерська сільська рада, вулиця Чекістів, -</t>
  </si>
  <si>
    <t>2321180100:03:002:0009</t>
  </si>
  <si>
    <t>2321180100:03:002:0016</t>
  </si>
  <si>
    <t>4.6708</t>
  </si>
  <si>
    <t>2321180100:03:002:0025</t>
  </si>
  <si>
    <t>2321180100:03:002:0036</t>
  </si>
  <si>
    <t>2321180100:03:002:0038</t>
  </si>
  <si>
    <t>Запорізька область, Великобілозерський район, с. Велика Білозерка, вулиця Чекістів, 71</t>
  </si>
  <si>
    <t>2321180100:03:002:0039</t>
  </si>
  <si>
    <t>2321180100:03:002:0045</t>
  </si>
  <si>
    <t>2321180100:03:002:0054</t>
  </si>
  <si>
    <t>2321180100:03:002:0055</t>
  </si>
  <si>
    <t>2321180100:03:002:0056</t>
  </si>
  <si>
    <t>2321180100:03:002:0057</t>
  </si>
  <si>
    <t>2321188400:02:006:0331</t>
  </si>
  <si>
    <t>2321188400:02:006:0332</t>
  </si>
  <si>
    <t>2321188400:02:006:0333</t>
  </si>
  <si>
    <t>2321188400:02:006:0502</t>
  </si>
  <si>
    <t>Запорізька область, Великобілозерський район, Червона сільська рада, вулиця Пархоменко, 16</t>
  </si>
  <si>
    <t>2321188400:02:006:0503</t>
  </si>
  <si>
    <t>Запорізька область, Великобілозерський район, с. Велика Білозерка, вулиця Пархоменко, 83</t>
  </si>
  <si>
    <t>2321180100:03:002:0063</t>
  </si>
  <si>
    <t>2321188400:02:006:0505</t>
  </si>
  <si>
    <t>2321188400:02:006:0506</t>
  </si>
  <si>
    <t>Запорізька область, Великобілозерський район, с. Велика Білозерка, вулиця Пархоменко, 42</t>
  </si>
  <si>
    <t>2321188400:02:006:0604</t>
  </si>
  <si>
    <t>2321188400:02:006:0605</t>
  </si>
  <si>
    <t>Запорізька область, Великобілозерський район, с. Велика Білозерка, вулиця Пархоменко, 45</t>
  </si>
  <si>
    <t>2321188400:02:006:0610</t>
  </si>
  <si>
    <t>1.1648</t>
  </si>
  <si>
    <t>2321188400:02:006:0611</t>
  </si>
  <si>
    <t>2321180100:03:002:0106</t>
  </si>
  <si>
    <t>будівництва та обслуговування жилового будинку, господарських будівель та споруд</t>
  </si>
  <si>
    <t>Запорізька область, Великобілозерський район, с.Велика Білозерка, вулиця Шевчекно, 98</t>
  </si>
  <si>
    <t>2321188400:02:006:0612</t>
  </si>
  <si>
    <t>2321180100:03:002:0108</t>
  </si>
  <si>
    <t>Запорізька область, Великобілозерський район, Великобілозерська сільська рада, вулиця Шевченко, 87</t>
  </si>
  <si>
    <t>2321188400:02:006:0613</t>
  </si>
  <si>
    <t>2321188400:02:006:0865</t>
  </si>
  <si>
    <t>2321180100:03:002:0112</t>
  </si>
  <si>
    <t>Запорізька область, Великобілозерський район, Великобілозерська сільська рада, вулиця Шевченко, 93</t>
  </si>
  <si>
    <t>2321188400:02:006:0867</t>
  </si>
  <si>
    <t>2321188400:02:007:0001</t>
  </si>
  <si>
    <t>2321180100:03:002:0116</t>
  </si>
  <si>
    <t>2321188400:02:007:0002</t>
  </si>
  <si>
    <t>для розміщення та обслуговування будівель торгівлі</t>
  </si>
  <si>
    <t>Запорізька область, Великобілозерський район, Червона сільська рада, вулиця Пархоменко, 53</t>
  </si>
  <si>
    <t>2321188400:02:007:0003</t>
  </si>
  <si>
    <t>2321180100:03:002:0131</t>
  </si>
  <si>
    <t>Запорізька область, Великобілозерський район, Великобілозерська сільська рада, вулиця Шевченко, 91</t>
  </si>
  <si>
    <t>2321188400:02:007:0004</t>
  </si>
  <si>
    <t>2321188400:02:007:0005</t>
  </si>
  <si>
    <t>2321188400:05:005:0113</t>
  </si>
  <si>
    <t>Запорізька область, Великобілозерський район, с.Велика Білозерка, вулиця Садова, 34</t>
  </si>
  <si>
    <t>2321188400:02:007:0006</t>
  </si>
  <si>
    <t>Запорізька область, Великобілозерський район, с. Велика Білозерка, вулиця Перемоги, 82</t>
  </si>
  <si>
    <t>2321188400:02:007:0110</t>
  </si>
  <si>
    <t>2321188400:02:007:0111</t>
  </si>
  <si>
    <t>2321188400:02:007:0112</t>
  </si>
  <si>
    <t>Запорізька область, Великобілозерський район, с.Велика Білозерка, вулиця Перемоги, 64а</t>
  </si>
  <si>
    <t>2321180100:03:002:0500</t>
  </si>
  <si>
    <t>2321188400:02:007:0113</t>
  </si>
  <si>
    <t>2321188400:02:007:0114</t>
  </si>
  <si>
    <t>2321180100:03:002:0502</t>
  </si>
  <si>
    <t>Запорізька область, Великобілозерський район, Великобілозерська сільська рада, вулиця Чекістів, 57</t>
  </si>
  <si>
    <t>2321188400:02:007:0115</t>
  </si>
  <si>
    <t>Запорізька область, Великобілозерський район, с. Велика Білозерка, вулиця Перемоги, 94</t>
  </si>
  <si>
    <t>2321188400:02:007:0118</t>
  </si>
  <si>
    <t>2321188400:02:007:0119</t>
  </si>
  <si>
    <t>2321188400:02:007:0120</t>
  </si>
  <si>
    <t>2321180100:03:002:0506</t>
  </si>
  <si>
    <t>2321188400:02:007:0124</t>
  </si>
  <si>
    <t>2321180100:03:002:0507</t>
  </si>
  <si>
    <t>Запорізька область, Великобілозерський район, Великобілозерська сільська рада, вул. Чекістів, 59</t>
  </si>
  <si>
    <t>2321188400:02:007:0126</t>
  </si>
  <si>
    <t>2321188400:02:007:0219</t>
  </si>
  <si>
    <t>2321188400:02:007:0220</t>
  </si>
  <si>
    <t>2321180100:03:002:0513</t>
  </si>
  <si>
    <t>2321188400:05:006:0018</t>
  </si>
  <si>
    <t>10.3347</t>
  </si>
  <si>
    <t>2321188400:02:007:0227</t>
  </si>
  <si>
    <t>2321180100:03:002:0514</t>
  </si>
  <si>
    <t>Запорізька область, Великобілозерський район, с.Велика Білозерка, вулиця Чекистів, 69</t>
  </si>
  <si>
    <t>2321188400:05:006:0019</t>
  </si>
  <si>
    <t>2321188400:02:007:0228</t>
  </si>
  <si>
    <t>Запорізька область, Великобілозерський район, с.Велика Білозерка, вулиця Перемоги, 40</t>
  </si>
  <si>
    <t>2321188400:02:007:0300</t>
  </si>
  <si>
    <t>2321188400:02:007:0301</t>
  </si>
  <si>
    <t>2321188400:02:007:0302</t>
  </si>
  <si>
    <t>2321188400:02:007:0303</t>
  </si>
  <si>
    <t>2321188400:02:007:0304</t>
  </si>
  <si>
    <t>2321188400:05:006:0025</t>
  </si>
  <si>
    <t>2321188400:02:007:0305</t>
  </si>
  <si>
    <t>2321188400:02:007:0306</t>
  </si>
  <si>
    <t>2321188400:02:007:0307</t>
  </si>
  <si>
    <t>2321188400:02:007:0308</t>
  </si>
  <si>
    <t>2321188400:02:007:0310</t>
  </si>
  <si>
    <t>Запорізька область, Великобілозерський район, с.Велика Білозерка, вулиця Перемоги, 74</t>
  </si>
  <si>
    <t>2321180100:03:002:0535</t>
  </si>
  <si>
    <t>2321188400:02:007:0311</t>
  </si>
  <si>
    <t>2321180100:03:002:0674</t>
  </si>
  <si>
    <t>розміщення та обслуговування торгівельної точки</t>
  </si>
  <si>
    <t>Запорізька область, Великобілозерський район, с.Велика Білозерка, вулиця Чекістів, 75</t>
  </si>
  <si>
    <t>2321188400:02:007:0319</t>
  </si>
  <si>
    <t>2321188400:02:007:0321</t>
  </si>
  <si>
    <t>2321188400:02:007:0322</t>
  </si>
  <si>
    <t>2321188400:02:007:0327</t>
  </si>
  <si>
    <t>2321180100:03:002:0915</t>
  </si>
  <si>
    <t>Запорізька область, Великобілозерський район, Великобілозерська сільська рада, вулиця Чекістів, 61</t>
  </si>
  <si>
    <t>2321188400:02:007:0328</t>
  </si>
  <si>
    <t>2321188400:02:007:0329</t>
  </si>
  <si>
    <t>2321188400:02:007:0330</t>
  </si>
  <si>
    <t>Запорізька область, Великобілозерський район, с.Велика Білозерка, вулиця Пархоменко, 57</t>
  </si>
  <si>
    <t>2321180100:03:002:0984</t>
  </si>
  <si>
    <t>2321188400:02:007:0333</t>
  </si>
  <si>
    <t>2321180100:03:002:1006</t>
  </si>
  <si>
    <t>2321188400:02:007:0334</t>
  </si>
  <si>
    <t>2321188400:02:007:0335</t>
  </si>
  <si>
    <t>2321180100:03:002:1008</t>
  </si>
  <si>
    <t>2321188400:02:007:0336</t>
  </si>
  <si>
    <t>2321180100:03:002:1009</t>
  </si>
  <si>
    <t>2321188400:02:007:0422</t>
  </si>
  <si>
    <t>2321180100:03:002:1010</t>
  </si>
  <si>
    <t>2321188400:02:007:0429</t>
  </si>
  <si>
    <t>2321188400:05:007:0020</t>
  </si>
  <si>
    <t>8.5627</t>
  </si>
  <si>
    <t>2321188400:02:007:0430</t>
  </si>
  <si>
    <t>2321180100:03:002:1012</t>
  </si>
  <si>
    <t>2321188400:05:007:0021</t>
  </si>
  <si>
    <t>9.1249</t>
  </si>
  <si>
    <t>2321188400:02:007:0433</t>
  </si>
  <si>
    <t>2321188400:05:007:0022</t>
  </si>
  <si>
    <t>2321188400:02:007:0434</t>
  </si>
  <si>
    <t>Запорізька область, Великобілозерський район, с.Велика Білозерка, вулиця Орденоносна, 115</t>
  </si>
  <si>
    <t>2321188400:05:007:0024</t>
  </si>
  <si>
    <t>9.9171</t>
  </si>
  <si>
    <t>2321188400:02:007:0437</t>
  </si>
  <si>
    <t>2321188400:05:007:0025</t>
  </si>
  <si>
    <t>2321188400:02:007:0439</t>
  </si>
  <si>
    <t>2321180100:03:003:0002</t>
  </si>
  <si>
    <t>2321188400:05:007:0026</t>
  </si>
  <si>
    <t>2.92</t>
  </si>
  <si>
    <t>2321188400:02:007:0441</t>
  </si>
  <si>
    <t>2321180100:03:003:0004</t>
  </si>
  <si>
    <t>2321188400:02:007:0502</t>
  </si>
  <si>
    <t>2321180100:03:003:0005</t>
  </si>
  <si>
    <t>Запорізька область, Великобілозерський район, Великобілозерська сільська рада, вулиця 8 Березня, -</t>
  </si>
  <si>
    <t>2321180100:03:003:0007</t>
  </si>
  <si>
    <t>2321188400:02:007:0610</t>
  </si>
  <si>
    <t>ведення особистого селянськго господарства</t>
  </si>
  <si>
    <t>0.4258</t>
  </si>
  <si>
    <t>2321188400:02:007:0765</t>
  </si>
  <si>
    <t>0.518</t>
  </si>
  <si>
    <t>2321188400:02:007:0924</t>
  </si>
  <si>
    <t>2321188400:02:007:0925</t>
  </si>
  <si>
    <t>2321180100:03:003:0013</t>
  </si>
  <si>
    <t>2321188400:02:007:0926</t>
  </si>
  <si>
    <t>2321180100:03:003:0014</t>
  </si>
  <si>
    <t>Запорізька область, Великобілозерський район, с. Велика Білозерка, вулиця Чекiстiв, 38а</t>
  </si>
  <si>
    <t>2321188400:02:007:0927</t>
  </si>
  <si>
    <t>2321188400:02:007:0928</t>
  </si>
  <si>
    <t>Запорізька область, Великобілозерський район, с. Велика Білозерка, вулиця Пархоменка, 5</t>
  </si>
  <si>
    <t>2321188400:02:008:0001</t>
  </si>
  <si>
    <t>Запорізька область, Великобілозерський район, с. Велика Білозерка, вулиця Перемоги, 49</t>
  </si>
  <si>
    <t>2321188400:02:008:0002</t>
  </si>
  <si>
    <t>Запорізька область, Великобілозерський район, с. Велика Білозерка, вулиця Перемоги, 106</t>
  </si>
  <si>
    <t>2321180100:03:003:0021</t>
  </si>
  <si>
    <t>Запорізька область, Великобілозерський район, с. Велика Білозерка (частина 1 села) Великобілозерська с/рада, вулиця Шкільна, 5, а</t>
  </si>
  <si>
    <t>2321188400:02:008:0003</t>
  </si>
  <si>
    <t>2321180100:03:003:0022</t>
  </si>
  <si>
    <t>2321188400:02:008:0004</t>
  </si>
  <si>
    <t>2321188400:02:008:0005</t>
  </si>
  <si>
    <t>Запорізька область, Великобілозерський район, с. Велика Білозерка, вулиця Пархоменка, 91</t>
  </si>
  <si>
    <t>2321180100:03:003:0024</t>
  </si>
  <si>
    <t>Запорізька область, Великобілозерський район, Великобілозерська сільська рада, вулиця Воїнів Інтернаціоналістів, 8</t>
  </si>
  <si>
    <t>2321188400:02:008:0006</t>
  </si>
  <si>
    <t>2321180100:03:003:0025</t>
  </si>
  <si>
    <t>2321188400:02:008:0007</t>
  </si>
  <si>
    <t>2321180100:03:003:0026</t>
  </si>
  <si>
    <t>2321188400:02:008:0008</t>
  </si>
  <si>
    <t>для будівництва та обслуговування базової станції мобільного звязку</t>
  </si>
  <si>
    <t>2321180100:03:003:0029</t>
  </si>
  <si>
    <t>Запорізька область, Великобілозерський район, Великобілозерська сільська рада, вулиця Щорса, 64</t>
  </si>
  <si>
    <t>2321188400:02:008:0009</t>
  </si>
  <si>
    <t>2321180100:03:003:0030</t>
  </si>
  <si>
    <t>Запорізька область, Великобілозерський район, Великобілозерська сільська рада, вулиця Щорса, 104</t>
  </si>
  <si>
    <t>2321188400:02:008:0010</t>
  </si>
  <si>
    <t>2321180100:03:003:0031</t>
  </si>
  <si>
    <t>2321188400:02:008:0011</t>
  </si>
  <si>
    <t>2321180100:03:003:0032</t>
  </si>
  <si>
    <t>Запорізька область, Великобілозерський район, с.Велика Білозерка, вулиця Центральна, 92</t>
  </si>
  <si>
    <t>2321188400:02:008:0099</t>
  </si>
  <si>
    <t>Запорізька область, Великобілозерський район, с. Велика Білозерка, вулиця Перемоги, 23</t>
  </si>
  <si>
    <t>2321188400:02:008:0101</t>
  </si>
  <si>
    <t>2321188400:02:008:0102</t>
  </si>
  <si>
    <t>Запорізька область, Великобілозерський район, с.Велика Білозерка, вулиця Перемоги, 47</t>
  </si>
  <si>
    <t>2321180100:03:003:0035</t>
  </si>
  <si>
    <t>2321188400:02:008:0110</t>
  </si>
  <si>
    <t>Запорізька область, Великобілозерський район, с.Велика Білозерка, вулиця Мостова, 10</t>
  </si>
  <si>
    <t>2321180100:03:003:0036</t>
  </si>
  <si>
    <t>2321188400:02:008:0115</t>
  </si>
  <si>
    <t>2321188400:02:008:0116</t>
  </si>
  <si>
    <t>2321180100:03:003:0038</t>
  </si>
  <si>
    <t>Запорізька область, Великобілозерський район, с. Велика Білозерка, вулиця 8 Березня, 6</t>
  </si>
  <si>
    <t>2321188400:02:008:0117</t>
  </si>
  <si>
    <t>2321180100:03:003:0039</t>
  </si>
  <si>
    <t>2321188400:02:008:0118</t>
  </si>
  <si>
    <t>2321180100:03:003:0101</t>
  </si>
  <si>
    <t>Запорізька область, Великобілозерський район, Великобілозерська сільська рада, вулиця 8 Марта, 9</t>
  </si>
  <si>
    <t>2321188400:02:008:0121</t>
  </si>
  <si>
    <t>2321180100:03:003:0102</t>
  </si>
  <si>
    <t>2321188400:02:008:0122</t>
  </si>
  <si>
    <t>Запорізька область, Великобілозерський район, с.Велика Білозерка, вулиця Пархоменко, 73</t>
  </si>
  <si>
    <t>2321188400:02:008:0123</t>
  </si>
  <si>
    <t>2321188400:02:008:0161</t>
  </si>
  <si>
    <t>2321188400:02:008:0162</t>
  </si>
  <si>
    <t>2321180100:03:003:0216</t>
  </si>
  <si>
    <t>2321188400:02:008:0164</t>
  </si>
  <si>
    <t>2321188400:02:008:0165</t>
  </si>
  <si>
    <t>2321180100:03:003:0230</t>
  </si>
  <si>
    <t>2321188400:02:008:0166</t>
  </si>
  <si>
    <t>Запорізька область, Великобілозерський район, с. Велика Білозерка, вулиця Перемоги, 138</t>
  </si>
  <si>
    <t>2321180100:03:003:0231</t>
  </si>
  <si>
    <t>Запорізька область, Великобілозерський район, Великобілозерська сільська рада, вулиця Щорса, 41</t>
  </si>
  <si>
    <t>2321188400:02:008:0222</t>
  </si>
  <si>
    <t>2321188400:02:008:0320</t>
  </si>
  <si>
    <t>2321188400:02:008:0321</t>
  </si>
  <si>
    <t>2321188400:02:008:0322</t>
  </si>
  <si>
    <t>2321188400:02:008:0323</t>
  </si>
  <si>
    <t>2321188400:02:008:0324</t>
  </si>
  <si>
    <t>2321180100:03:003:0239</t>
  </si>
  <si>
    <t>розміщення та обслуговування будівель районного будинку культури</t>
  </si>
  <si>
    <t>Запорізька область, Великобілозерський район, с.Велика Білозерка, вулиця Щорса, 3</t>
  </si>
  <si>
    <t>2321188400:02:008:0329</t>
  </si>
  <si>
    <t>2321188400:02:008:0330</t>
  </si>
  <si>
    <t>2321188400:02:008:0424</t>
  </si>
  <si>
    <t>2321180100:03:003:0312</t>
  </si>
  <si>
    <t>2321188400:02:008:0425</t>
  </si>
  <si>
    <t>2321180100:03:003:0400</t>
  </si>
  <si>
    <t>2321188400:02:008:0501</t>
  </si>
  <si>
    <t>2321180100:03:003:0401</t>
  </si>
  <si>
    <t>Запорізька область, Великобілозерський район, Великобілозерська сільська рада, вулиця Зелена, 9</t>
  </si>
  <si>
    <t>2321188400:02:008:0502</t>
  </si>
  <si>
    <t>Запорізька область, Великобілозерський район, с. Велика Білозерка, вулиця Перемоги, 114</t>
  </si>
  <si>
    <t>2321188400:02:008:0505</t>
  </si>
  <si>
    <t>обслуговування будівель і споруд Великобілозерської СШ І-ІІІ ступенів "Первоцвіт" Великобілозерської районної ради Запорізької області</t>
  </si>
  <si>
    <t>1.6987</t>
  </si>
  <si>
    <t>Запорізька область, Великобілозерський район, Червона сільська рада, вулиця Пархоменка, 65</t>
  </si>
  <si>
    <t>2321188400:02:008:0610</t>
  </si>
  <si>
    <t>Запорізька область, Великобілозерський район, с.Велика Білозерка, вулиця Перемоги, 15</t>
  </si>
  <si>
    <t>2321188400:02:008:0921</t>
  </si>
  <si>
    <t>розміщення та обслуговування господарських будівель і споруд</t>
  </si>
  <si>
    <t>2321180100:03:003:0502</t>
  </si>
  <si>
    <t>Запорізька область, Великобілозерський район, Великобілозерська сільська рада, вулиця Воїнів-Інтернаціоналістів, 1</t>
  </si>
  <si>
    <t>2321188400:02:008:0922</t>
  </si>
  <si>
    <t>2321180100:03:003:0503</t>
  </si>
  <si>
    <t>2321188400:02:008:0923</t>
  </si>
  <si>
    <t>2321180100:03:003:0504</t>
  </si>
  <si>
    <t>2321188400:02:008:0981</t>
  </si>
  <si>
    <t>0.3694</t>
  </si>
  <si>
    <t>2321180100:03:003:0505</t>
  </si>
  <si>
    <t>Запорізька область, Великобілозерський район, Великобілозерська сільська рада, вулиця Чекістів, 22</t>
  </si>
  <si>
    <t>2321188400:02:008:0982</t>
  </si>
  <si>
    <t>2321180100:03:003:0506</t>
  </si>
  <si>
    <t>2321188400:02:008:0983</t>
  </si>
  <si>
    <t>2321180100:03:003:0507</t>
  </si>
  <si>
    <t>2321188400:02:008:0984</t>
  </si>
  <si>
    <t>2321180100:03:003:0509</t>
  </si>
  <si>
    <t>2321188400:02:008:0985</t>
  </si>
  <si>
    <t>2321180100:03:003:0510</t>
  </si>
  <si>
    <t>2321188400:02:009:0003</t>
  </si>
  <si>
    <t>Запорізька область, Великобілозерський район, Червона сільська рада, вулиця Орденоносна, 16</t>
  </si>
  <si>
    <t>2321188400:02:009:0004</t>
  </si>
  <si>
    <t>2321180100:03:003:0512</t>
  </si>
  <si>
    <t>2321188400:02:009:0005</t>
  </si>
  <si>
    <t>4.4026</t>
  </si>
  <si>
    <t>2321180100:03:003:0513</t>
  </si>
  <si>
    <t>2321180100:03:003:0515</t>
  </si>
  <si>
    <t>Запорізька область, Великобілозерський район, Великобілозерська сільська рада, вулиця Щорса, 36</t>
  </si>
  <si>
    <t>2321188400:02:009:0007</t>
  </si>
  <si>
    <t>2321180100:03:003:0518</t>
  </si>
  <si>
    <t>2321188400:02:009:0008</t>
  </si>
  <si>
    <t>2321188400:02:009:0009</t>
  </si>
  <si>
    <t>2321188400:02:009:0010</t>
  </si>
  <si>
    <t>2321188400:06:001:0003</t>
  </si>
  <si>
    <t>3.5224</t>
  </si>
  <si>
    <t>2321188400:06:001:0005</t>
  </si>
  <si>
    <t>6.4775</t>
  </si>
  <si>
    <t>2321188400:02:009:0012</t>
  </si>
  <si>
    <t>Запорізька область, Великобілозерський район, с. Велика Білозерка, вулиця Орденоносна, 187</t>
  </si>
  <si>
    <t>2321188400:06:001:0006</t>
  </si>
  <si>
    <t>2321188400:02:009:0013</t>
  </si>
  <si>
    <t>2321180100:03:003:0562</t>
  </si>
  <si>
    <t>0.7168</t>
  </si>
  <si>
    <t>2321188400:02:009:0014</t>
  </si>
  <si>
    <t>2321180100:03:003:0563</t>
  </si>
  <si>
    <t>Запорізька область, Великобілозерський район, Великобілозерська сільська рада, вул. 8 Березня, 25</t>
  </si>
  <si>
    <t>2321188400:06:001:0011</t>
  </si>
  <si>
    <t>2321188400:06:001:0012</t>
  </si>
  <si>
    <t>2321188400:06:001:0013</t>
  </si>
  <si>
    <t>9.5739</t>
  </si>
  <si>
    <t>2321188400:02:009:0020</t>
  </si>
  <si>
    <t>2321188400:06:001:0014</t>
  </si>
  <si>
    <t>9.3949</t>
  </si>
  <si>
    <t>2321188400:02:009:0021</t>
  </si>
  <si>
    <t>2321180100:03:003:0982</t>
  </si>
  <si>
    <t>2321188400:06:001:0015</t>
  </si>
  <si>
    <t>9.5063</t>
  </si>
  <si>
    <t>2321188400:02:009:0022</t>
  </si>
  <si>
    <t>2321180100:03:003:0983</t>
  </si>
  <si>
    <t>2321188400:06:001:0016</t>
  </si>
  <si>
    <t>9.5927</t>
  </si>
  <si>
    <t>2321188400:02:009:0023</t>
  </si>
  <si>
    <t>2321180100:03:003:0984</t>
  </si>
  <si>
    <t>розміщення та обслуговування Великобілозерського цеху Михайлівської філії ТОВ "Запоріжспецтрансгаз"</t>
  </si>
  <si>
    <t>Запорізька область, Великобілозерський район, с. Велика Білозірка, вулиця 8 Березня, 2, а</t>
  </si>
  <si>
    <t>2321188400:06:001:0017</t>
  </si>
  <si>
    <t>4.7413</t>
  </si>
  <si>
    <t>2321188400:02:009:0024</t>
  </si>
  <si>
    <t>2321180100:03:003:0985</t>
  </si>
  <si>
    <t>2321188400:06:001:0018</t>
  </si>
  <si>
    <t>12.1379</t>
  </si>
  <si>
    <t>2321180100:03:003:0986</t>
  </si>
  <si>
    <t>2321188400:06:001:0019</t>
  </si>
  <si>
    <t>9.108</t>
  </si>
  <si>
    <t>2321180100:03:003:0987</t>
  </si>
  <si>
    <t>2321188400:06:001:0020</t>
  </si>
  <si>
    <t>4.7994</t>
  </si>
  <si>
    <t>2321180100:03:003:0988</t>
  </si>
  <si>
    <t>Запорізька область, Великобілозерський район, с. Велика Білозерка, вулиця 8 Березня, 3</t>
  </si>
  <si>
    <t>2321188400:03:001:0001</t>
  </si>
  <si>
    <t>2321180100:03:007:0001</t>
  </si>
  <si>
    <t>2321188400:03:001:0002</t>
  </si>
  <si>
    <t>2321180100:03:007:0002</t>
  </si>
  <si>
    <t>2321188400:03:001:0003</t>
  </si>
  <si>
    <t>2321180100:03:007:0003</t>
  </si>
  <si>
    <t>2321188400:03:001:0005</t>
  </si>
  <si>
    <t>2321180100:03:007:0951</t>
  </si>
  <si>
    <t>2321188400:03:001:0006</t>
  </si>
  <si>
    <t>2321180100:03:007:0952</t>
  </si>
  <si>
    <t>Запорізька область, Великобілозерський район, с.Велика Білозерка, вулиця Дніпровська, 197</t>
  </si>
  <si>
    <t>2321188400:03:001:0007</t>
  </si>
  <si>
    <t>2321188400:03:001:0008</t>
  </si>
  <si>
    <t>Запорізька область, Великобілозерський район, с. Велика Білозерка, вулиця Пархоменка, 214</t>
  </si>
  <si>
    <t>2321188400:03:001:0009</t>
  </si>
  <si>
    <t>Запорізька область, Великобілозерський район, село Велика Білозерка, вулиця Пархоменка, 200</t>
  </si>
  <si>
    <t>2321188400:03:001:0010</t>
  </si>
  <si>
    <t>2321188400:03:001:0011</t>
  </si>
  <si>
    <t>2321188400:03:001:0108</t>
  </si>
  <si>
    <t>2321188400:03:001:0109</t>
  </si>
  <si>
    <t>Запорізька область, Великобілозерський район, Червона сільська рада, вулиця Дніпровська, 157</t>
  </si>
  <si>
    <t>2321188400:03:001:0163</t>
  </si>
  <si>
    <t>1.2523</t>
  </si>
  <si>
    <t>2321188400:03:001:0310</t>
  </si>
  <si>
    <t>2321188400:03:001:0311</t>
  </si>
  <si>
    <t>2321188400:03:001:0321</t>
  </si>
  <si>
    <t>Запорізька область, Великобілозерський район, с. Велика Білозерка, вулиця Дніпровська, 191</t>
  </si>
  <si>
    <t>2321188400:03:001:0504</t>
  </si>
  <si>
    <t>Запорізька область, Великобілозерський район, с. Велика Білозерка, вулиця Пархоменко, 202</t>
  </si>
  <si>
    <t>2321188400:03:002:0001</t>
  </si>
  <si>
    <t>2321188400:03:002:0002</t>
  </si>
  <si>
    <t>2321188400:06:001:0044</t>
  </si>
  <si>
    <t>2321188400:03:002:0055</t>
  </si>
  <si>
    <t>для будівництва і обслуговування житлового будинку, господарських будвель і споруд ( присадибна ділянка)</t>
  </si>
  <si>
    <t>2321188400:03:002:0103</t>
  </si>
  <si>
    <t>2321188400:06:001:0047</t>
  </si>
  <si>
    <t>2321188400:03:002:0104</t>
  </si>
  <si>
    <t>2321188400:06:001:0049</t>
  </si>
  <si>
    <t>2321188400:06:001:0050</t>
  </si>
  <si>
    <t>2321188400:06:001:0051</t>
  </si>
  <si>
    <t>2321188400:06:001:0052</t>
  </si>
  <si>
    <t>2321188400:06:001:0053</t>
  </si>
  <si>
    <t>2321188400:06:001:0054</t>
  </si>
  <si>
    <t>2321188400:06:001:0055</t>
  </si>
  <si>
    <t>2321188400:06:001:0056</t>
  </si>
  <si>
    <t>2321188400:06:001:0057</t>
  </si>
  <si>
    <t>2321188400:03:002:0986</t>
  </si>
  <si>
    <t>Запорізька область, Великобілозерський район, с.Велика Білозерка, вулиця Пархоменка, 193 в</t>
  </si>
  <si>
    <t>2321188400:06:001:0058</t>
  </si>
  <si>
    <t>2321188400:06:001:0059</t>
  </si>
  <si>
    <t>2321188400:03:003:0001</t>
  </si>
  <si>
    <t>2321188400:06:001:0063</t>
  </si>
  <si>
    <t>2321188400:03:003:0002</t>
  </si>
  <si>
    <t>Запорізька область, Великобілозерський район, с. Велика Білозерка, вулиця Дніпровська, 127</t>
  </si>
  <si>
    <t>2321188400:06:001:0064</t>
  </si>
  <si>
    <t>1.4168</t>
  </si>
  <si>
    <t>2321188400:03:003:0003</t>
  </si>
  <si>
    <t>2321188400:03:003:0004</t>
  </si>
  <si>
    <t>2321188400:03:003:0005</t>
  </si>
  <si>
    <t>2321188400:06:001:0150</t>
  </si>
  <si>
    <t>2321188400:03:003:0006</t>
  </si>
  <si>
    <t>2321188400:06:001:0151</t>
  </si>
  <si>
    <t>2321188400:03:003:0101</t>
  </si>
  <si>
    <t>2321188400:03:003:0102</t>
  </si>
  <si>
    <t>Запорізька область, Великобілозерський район, с. Велика Білозерка, вулиця Бригадна, 2</t>
  </si>
  <si>
    <t>2321188400:06:001:0207</t>
  </si>
  <si>
    <t>2321188400:03:003:0300</t>
  </si>
  <si>
    <t>2321188400:06:001:0888</t>
  </si>
  <si>
    <t>2321188400:03:003:0301</t>
  </si>
  <si>
    <t>Запорізька область, Великобілозерський район, с. Велика Білозерка, вулиця Дніпровська, 117</t>
  </si>
  <si>
    <t>2321188400:06:001:0889</t>
  </si>
  <si>
    <t>9.4094</t>
  </si>
  <si>
    <t>2321188400:03:003:0302</t>
  </si>
  <si>
    <t>Запорізька область, Великобілозерський район, с. Велика Білозерка, вулиця Дніпровська, 94</t>
  </si>
  <si>
    <t>2321188400:06:001:0890</t>
  </si>
  <si>
    <t>41.4886</t>
  </si>
  <si>
    <t>2321188400:03:003:0303</t>
  </si>
  <si>
    <t>2321188400:03:003:0501</t>
  </si>
  <si>
    <t>2321188400:03:003:0672</t>
  </si>
  <si>
    <t>2321188400:03:003:0673</t>
  </si>
  <si>
    <t>Запорізька область, Великобілозерський район, с.Велика Білозерка, вулиця Дніпровська, 100</t>
  </si>
  <si>
    <t>2321188400:06:001:0897</t>
  </si>
  <si>
    <t>2321188400:03:003:1002</t>
  </si>
  <si>
    <t>2321188400:06:001:0898</t>
  </si>
  <si>
    <t>2321188400:03:003:1003</t>
  </si>
  <si>
    <t>будівництва та обслуговування житлого будинку</t>
  </si>
  <si>
    <t>Запорізька область, Великобілозерський район, Червона сільська рада, вулиця Дніпровська, 109</t>
  </si>
  <si>
    <t>2321188400:06:001:0899</t>
  </si>
  <si>
    <t>2321188400:03:004:0002</t>
  </si>
  <si>
    <t>2321188400:06:001:0900</t>
  </si>
  <si>
    <t>2321188400:03:004:0003</t>
  </si>
  <si>
    <t>Запорізька область, Великобілозерський район, с. Велика Білозерка, вулиця Пархоменка, 183</t>
  </si>
  <si>
    <t>2321188400:06:001:0901</t>
  </si>
  <si>
    <t>2321188400:03:004:0004</t>
  </si>
  <si>
    <t>2321188400:06:002:0001</t>
  </si>
  <si>
    <t>1.6726</t>
  </si>
  <si>
    <t>2321188400:03:004:0005</t>
  </si>
  <si>
    <t>2321188400:03:004:0006</t>
  </si>
  <si>
    <t>2321188400:03:004:0007</t>
  </si>
  <si>
    <t>для будівництва та обслуговування базової станції мобільного зв'язку</t>
  </si>
  <si>
    <t>Запорізька область, Великобілозерський район, Великобілозерська сільська рада, вулиця Промислова, -</t>
  </si>
  <si>
    <t>2321188400:03:004:0008</t>
  </si>
  <si>
    <t>2321188400:03:004:0009</t>
  </si>
  <si>
    <t>2321188400:03:004:0128</t>
  </si>
  <si>
    <t>2321188400:03:004:0129</t>
  </si>
  <si>
    <t>2321188400:03:004:0319</t>
  </si>
  <si>
    <t>2321188400:03:004:0320</t>
  </si>
  <si>
    <t>2321188400:03:004:0321</t>
  </si>
  <si>
    <t>2321188400:06:002:0022</t>
  </si>
  <si>
    <t>2321188400:03:004:0322</t>
  </si>
  <si>
    <t>2321188400:03:004:0323</t>
  </si>
  <si>
    <t>2321188400:06:002:0024</t>
  </si>
  <si>
    <t>2321188400:03:004:0324</t>
  </si>
  <si>
    <t>2321188400:03:004:0325</t>
  </si>
  <si>
    <t>2321188400:03:004:0326</t>
  </si>
  <si>
    <t>2321188400:03:004:0327</t>
  </si>
  <si>
    <t>2321188400:03:004:0328</t>
  </si>
  <si>
    <t>2321188400:03:004:0329</t>
  </si>
  <si>
    <t>2321188400:03:004:0331</t>
  </si>
  <si>
    <t>Запорізька область, Великобілозерський район, с. Велика Білозерка, вулиця Річна, 3</t>
  </si>
  <si>
    <t>2321188400:03:004:0424</t>
  </si>
  <si>
    <t>Запорізька область, Великобілозерський район, с. Велика Білозерка, вулиця Річна, 6</t>
  </si>
  <si>
    <t>2321188400:03:004:0501</t>
  </si>
  <si>
    <t>Запорізька область, Великобілозерський район, с. Велика Білозерка, вулиця Пархоменко, 174</t>
  </si>
  <si>
    <t>2321188400:03:004:0950</t>
  </si>
  <si>
    <t>2321188400:03:004:0951</t>
  </si>
  <si>
    <t>Запорізька область, Великобілозерський район, Червона сільська рада, вул. Пархоменка, 187</t>
  </si>
  <si>
    <t>2321188400:03:004:0953</t>
  </si>
  <si>
    <t>2321188400:03:004:1006</t>
  </si>
  <si>
    <t>2321188400:03:004:1008</t>
  </si>
  <si>
    <t>2321188400:03:004:1009</t>
  </si>
  <si>
    <t>2321188400:03:004:1010</t>
  </si>
  <si>
    <t>2321188400:03:004:1011</t>
  </si>
  <si>
    <t>2321188400:03:005:0001</t>
  </si>
  <si>
    <t>2321188400:03:005:0002</t>
  </si>
  <si>
    <t>Запорізька область, Великобілозерський район, Червона сільська рада, вул. Промислова, 30</t>
  </si>
  <si>
    <t>2321188400:03:005:0003</t>
  </si>
  <si>
    <t>Запорізька область, Великобілозерський район, с. Велика Білозерка, вулиця Промислова, 36</t>
  </si>
  <si>
    <t>2321188400:03:005:0004</t>
  </si>
  <si>
    <t>Запорізька область, Великобілозерський район, Великобілозерська сільська рада, вулиця Соборна, 13</t>
  </si>
  <si>
    <t>2321188400:03:005:0005</t>
  </si>
  <si>
    <t>2321188400:03:005:0006</t>
  </si>
  <si>
    <t>2321188400:03:005:0007</t>
  </si>
  <si>
    <t>Запорізька область, Великобілозерський район, с. Велика Білозерка (частина 4 села) Червона с/рада, вулиця Промислова, 20</t>
  </si>
  <si>
    <t>2321188400:03:005:0008</t>
  </si>
  <si>
    <t>2321188400:03:005:0009</t>
  </si>
  <si>
    <t>2321188400:03:005:0010</t>
  </si>
  <si>
    <t>для розміщення та обслуговування будівель дошкільного навчального закладу ( дитячий садок) "Малятко"</t>
  </si>
  <si>
    <t>2321188400:03:005:0102</t>
  </si>
  <si>
    <t>0.8453</t>
  </si>
  <si>
    <t>2321188400:03:005:0105</t>
  </si>
  <si>
    <t>обслуговування будівель і споруд Великобілозерської ЗОШ І-ІІІ ступенів № 2 Великобілозерської районної ради Запорізької області</t>
  </si>
  <si>
    <t>2.2528</t>
  </si>
  <si>
    <t>Запорізька область, Великобілозерський район, Червона сільська рада, вулиця Червонофлотська, 12</t>
  </si>
  <si>
    <t>2321188400:03:005:0109</t>
  </si>
  <si>
    <t>2321188400:03:005:0121</t>
  </si>
  <si>
    <t>2321188400:03:005:0122</t>
  </si>
  <si>
    <t>Запорізька область, Великобілозерський район, с. Велика Білозерка, вулиця Промислова, 28</t>
  </si>
  <si>
    <t>2321188400:03:005:0123</t>
  </si>
  <si>
    <t>2321188400:03:005:0125</t>
  </si>
  <si>
    <t>Запорізька область, Великобілозерський район, с. Велика Білозерка, вулиця Промислова, 14</t>
  </si>
  <si>
    <t>2321188400:03:005:0150</t>
  </si>
  <si>
    <t>2321188400:03:005:0181</t>
  </si>
  <si>
    <t>0.4284</t>
  </si>
  <si>
    <t>2321188400:03:005:0182</t>
  </si>
  <si>
    <t>2321188400:03:005:0183</t>
  </si>
  <si>
    <t>2321188400:03:005:0184</t>
  </si>
  <si>
    <t>під господарськими будівлями і дворами</t>
  </si>
  <si>
    <t>2321188400:03:005:0315</t>
  </si>
  <si>
    <t>Запорізька область, Великобілозерський район, с. Велика Білозерка, вулиця Червонофлотська, 43</t>
  </si>
  <si>
    <t>2321188400:03:005:0339</t>
  </si>
  <si>
    <t>Запорізька область, Великобілозерський район, Червона сільська рада, вулиця Радянська, 4</t>
  </si>
  <si>
    <t>2321188400:03:005:0341</t>
  </si>
  <si>
    <t>2321188400:03:005:0438</t>
  </si>
  <si>
    <t>2321188400:06:004:0019</t>
  </si>
  <si>
    <t>2321188400:06:004:0020</t>
  </si>
  <si>
    <t>2321188400:06:004:0021</t>
  </si>
  <si>
    <t>2321188400:06:004:0022</t>
  </si>
  <si>
    <t>2321188400:06:004:0023</t>
  </si>
  <si>
    <t>2321180100:04:002:0011</t>
  </si>
  <si>
    <t>Запорізька область, Великобілозерський район, с. Велика Білозерка, вулиця Кокка, 27</t>
  </si>
  <si>
    <t>2321188400:06:004:0024</t>
  </si>
  <si>
    <t>1.3379</t>
  </si>
  <si>
    <t>2321188400:06:004:0025</t>
  </si>
  <si>
    <t>2321180100:04:002:0013</t>
  </si>
  <si>
    <t>Запорізька область, Великобілозерський район, село Велика Білозерка</t>
  </si>
  <si>
    <t>2321188400:06:004:0026</t>
  </si>
  <si>
    <t>47.8685</t>
  </si>
  <si>
    <t>2321188400:03:006:0002</t>
  </si>
  <si>
    <t>2321188400:06:004:0027</t>
  </si>
  <si>
    <t>2321188400:03:006:0003</t>
  </si>
  <si>
    <t>2321188400:06:004:0028</t>
  </si>
  <si>
    <t>1.771</t>
  </si>
  <si>
    <t>2321188400:03:006:0004</t>
  </si>
  <si>
    <t>7.698</t>
  </si>
  <si>
    <t>2321188400:06:004:0029</t>
  </si>
  <si>
    <t>2321188400:03:006:0005</t>
  </si>
  <si>
    <t>7.6981</t>
  </si>
  <si>
    <t>2321188400:06:004:0030</t>
  </si>
  <si>
    <t>2321188400:03:006:0006</t>
  </si>
  <si>
    <t>2321180100:04:002:0018</t>
  </si>
  <si>
    <t>2321188400:06:004:0031</t>
  </si>
  <si>
    <t>2321188400:03:006:0007</t>
  </si>
  <si>
    <t>3.8242</t>
  </si>
  <si>
    <t>2321188400:06:004:0032</t>
  </si>
  <si>
    <t>1.639</t>
  </si>
  <si>
    <t>2321188400:03:006:0008</t>
  </si>
  <si>
    <t>Запорізька область, Великобілозерський район, Червона сільська рада, вулиця Верхня, 21</t>
  </si>
  <si>
    <t>2321180100:04:002:0020</t>
  </si>
  <si>
    <t>2321188400:06:004:0033</t>
  </si>
  <si>
    <t>2321188400:03:006:0009</t>
  </si>
  <si>
    <t>2321188400:06:005:0001</t>
  </si>
  <si>
    <t>7.8544</t>
  </si>
  <si>
    <t>2321188400:06:005:0002</t>
  </si>
  <si>
    <t>2321180100:04:002:0023</t>
  </si>
  <si>
    <t>2321188400:06:005:0003</t>
  </si>
  <si>
    <t>2321188400:03:006:0081</t>
  </si>
  <si>
    <t>2321188400:06:005:0005</t>
  </si>
  <si>
    <t>2321188400:03:006:0082</t>
  </si>
  <si>
    <t>2321180100:04:002:0025</t>
  </si>
  <si>
    <t>Запорізька область, Великобілозерський район, с. Велика Білозерка, вулиця Степова, 36</t>
  </si>
  <si>
    <t>2321188400:06:005:0006</t>
  </si>
  <si>
    <t>2321188400:03:006:0113</t>
  </si>
  <si>
    <t>Запорізька область, Великобілозерський район, с. Велика Білозерка, вулиця Верхня, 20</t>
  </si>
  <si>
    <t>2321188400:03:006:0117</t>
  </si>
  <si>
    <t>Запорізька область, Великобілозерський район, с. Велика Білозерка, вулиця Верхня, 24</t>
  </si>
  <si>
    <t>2321180100:04:002:0027</t>
  </si>
  <si>
    <t>Запорізька область, Великобілозерський район, с. Велика Білозерка, вулиця Дружби, 50</t>
  </si>
  <si>
    <t>2321188400:06:005:0008</t>
  </si>
  <si>
    <t>2321188400:03:006:0300</t>
  </si>
  <si>
    <t>Запорізька область, Великобілозерський район, с. Велика Білозерка, вулиця Верхня, 33</t>
  </si>
  <si>
    <t>2321188400:06:005:0009</t>
  </si>
  <si>
    <t>2321188400:03:006:0301</t>
  </si>
  <si>
    <t>2321180100:04:002:0029</t>
  </si>
  <si>
    <t>2321188400:06:005:0010</t>
  </si>
  <si>
    <t>2321188400:03:006:0303</t>
  </si>
  <si>
    <t>Запорізька область, Великобілозерський район, с. Велика Білозерка, вулиця Верхня, 16</t>
  </si>
  <si>
    <t>2321188400:06:005:0011</t>
  </si>
  <si>
    <t>2321188400:03:006:0311</t>
  </si>
  <si>
    <t>2321180100:04:002:0031</t>
  </si>
  <si>
    <t>2321188400:06:005:0012</t>
  </si>
  <si>
    <t>2321188400:03:006:0312</t>
  </si>
  <si>
    <t>2321188400:06:005:0013</t>
  </si>
  <si>
    <t>2321188400:03:006:0313</t>
  </si>
  <si>
    <t>Запорізька область, Великобілозерський район, с. Велика Білозерка, вулиця Вишнева, 1</t>
  </si>
  <si>
    <t>2321188400:06:005:0015</t>
  </si>
  <si>
    <t>2321188400:03:006:0341</t>
  </si>
  <si>
    <t>Запорізька область, Великобілозерський район, Червона сільська рада, вул. Верхня, 9</t>
  </si>
  <si>
    <t>2321180100:04:002:0035</t>
  </si>
  <si>
    <t>2321188400:06:005:0016</t>
  </si>
  <si>
    <t>2321188400:03:006:0500</t>
  </si>
  <si>
    <t>2321180100:04:002:0101</t>
  </si>
  <si>
    <t>2321188400:06:005:0017</t>
  </si>
  <si>
    <t>2321188400:03:006:0501</t>
  </si>
  <si>
    <t>Запорізька область, Великобілозерський район, с. Велика Білозерка, вулиця Вишнева, 8</t>
  </si>
  <si>
    <t>2321188400:06:005:0018</t>
  </si>
  <si>
    <t>2321188400:03:006:0503</t>
  </si>
  <si>
    <t>Запорізька область, Великобілозерський район, с. Велика Білозерка, вулиця Вишнева, 24</t>
  </si>
  <si>
    <t>2321188400:06:005:0019</t>
  </si>
  <si>
    <t>2321188400:03:006:0901</t>
  </si>
  <si>
    <t>2321180100:04:002:0129</t>
  </si>
  <si>
    <t>2321188400:06:005:0020</t>
  </si>
  <si>
    <t>2321188400:03:006:0902</t>
  </si>
  <si>
    <t>Запорізька область, Великобілозерський район, с.Велика Білозерка, вулиця Верхня, 8</t>
  </si>
  <si>
    <t>2321180100:04:002:0130</t>
  </si>
  <si>
    <t>2321188400:06:005:0021</t>
  </si>
  <si>
    <t>2321188400:03:006:0903</t>
  </si>
  <si>
    <t>2321188400:06:005:0022</t>
  </si>
  <si>
    <t>2321188400:03:006:0904</t>
  </si>
  <si>
    <t>2321180100:04:002:0133</t>
  </si>
  <si>
    <t>2321188400:06:005:0024</t>
  </si>
  <si>
    <t>1.6968</t>
  </si>
  <si>
    <t>2321188400:03:006:0905</t>
  </si>
  <si>
    <t>Запорізька область, Великобілозерський район, с. Велика Білозерка, вулиця Верхня, 25</t>
  </si>
  <si>
    <t>2321180100:04:002:0202</t>
  </si>
  <si>
    <t>2321188400:06:005:0025</t>
  </si>
  <si>
    <t>2321180100:04:002:0203</t>
  </si>
  <si>
    <t>2321188400:06:005:0026</t>
  </si>
  <si>
    <t>2321188400:06:005:0028</t>
  </si>
  <si>
    <t>2321188400:06:005:0029</t>
  </si>
  <si>
    <t>2321180100:04:002:0419</t>
  </si>
  <si>
    <t>2321188400:06:005:0030</t>
  </si>
  <si>
    <t>2321180100:04:002:0420</t>
  </si>
  <si>
    <t>2321188400:06:005:0135</t>
  </si>
  <si>
    <t>2321180100:04:002:0424</t>
  </si>
  <si>
    <t>2321180100:04:002:0425</t>
  </si>
  <si>
    <t>2321180100:04:002:0442</t>
  </si>
  <si>
    <t>2321180100:04:002:0443</t>
  </si>
  <si>
    <t>Запорізька область, Великобілозерський район, с.Велика Білозерка, вулиця Кокка, 51</t>
  </si>
  <si>
    <t>2321180100:04:002:0500</t>
  </si>
  <si>
    <t>Запорізька область, Великобілозерський район, с. Велика Білозерка, вулиця Дружби, 10</t>
  </si>
  <si>
    <t>2321180100:04:002:0505</t>
  </si>
  <si>
    <t>2321180100:04:002:0506</t>
  </si>
  <si>
    <t>2321180100:04:002:0507</t>
  </si>
  <si>
    <t>2321180100:04:002:0517</t>
  </si>
  <si>
    <t>2321180100:04:002:0518</t>
  </si>
  <si>
    <t>2321180100:04:002:0519</t>
  </si>
  <si>
    <t>2321180100:04:002:0524</t>
  </si>
  <si>
    <t>2321180100:04:002:0525</t>
  </si>
  <si>
    <t>2321180100:04:002:0526</t>
  </si>
  <si>
    <t>2321180100:04:002:0527</t>
  </si>
  <si>
    <t>2321180100:04:002:0528</t>
  </si>
  <si>
    <t>2321180100:04:002:0529</t>
  </si>
  <si>
    <t>2321180100:04:002:0530</t>
  </si>
  <si>
    <t>2321180100:04:002:0531</t>
  </si>
  <si>
    <t>2321180100:04:002:0533</t>
  </si>
  <si>
    <t>Запорізька область, Великобілозерський район, Великобілозерська сільська рада, вулиця Дружби, 54</t>
  </si>
  <si>
    <t>2321180100:04:002:0534</t>
  </si>
  <si>
    <t>Запорізька область, Великобілозерський район, Великобілозерська сільська рада, вулиця Дружби, 1</t>
  </si>
  <si>
    <t>2321180100:04:002:0536</t>
  </si>
  <si>
    <t>Запорізька область, Великобілозерський район, с.Велика Білозерка, вулиця Степова, 42</t>
  </si>
  <si>
    <t>2321180100:04:002:0537</t>
  </si>
  <si>
    <t>Запорізька область, Великобілозерський район, Великобілозерська сільська рада, вулиця Степова, 12</t>
  </si>
  <si>
    <t>2321180100:04:002:0538</t>
  </si>
  <si>
    <t>Запорізька область, Великобілозерський район, Великобілозерська сільська рада, вулиця Кокка, 69</t>
  </si>
  <si>
    <t>2321180100:04:002:0539</t>
  </si>
  <si>
    <t>Запорізька область, Великобілозерський район, Великобілозерська сільська рада, вулиця Кокка, 67</t>
  </si>
  <si>
    <t>2321180100:04:002:0603</t>
  </si>
  <si>
    <t>2321180100:04:002:0604</t>
  </si>
  <si>
    <t>2321180100:04:002:0605</t>
  </si>
  <si>
    <t>2321180100:04:002:0606</t>
  </si>
  <si>
    <t>2321180100:04:002:0607</t>
  </si>
  <si>
    <t>2321180100:04:002:0608</t>
  </si>
  <si>
    <t>2321180100:04:002:0673</t>
  </si>
  <si>
    <t>Запорізька область, Великобілозерський район, Великобілозерська сільська рада, вул. Дружби, 46</t>
  </si>
  <si>
    <t>2321180100:04:002:0674</t>
  </si>
  <si>
    <t>2321180100:04:002:0973</t>
  </si>
  <si>
    <t>8.3122</t>
  </si>
  <si>
    <t>2321180100:04:002:0974</t>
  </si>
  <si>
    <t>2321180100:04:002:0975</t>
  </si>
  <si>
    <t>2321180100:04:002:0976</t>
  </si>
  <si>
    <t>1.6064</t>
  </si>
  <si>
    <t>2321180100:04:002:0979</t>
  </si>
  <si>
    <t>Запорізька область, Великобілозерський район, с. Велика Білозерка, вулиця Дружби, 34</t>
  </si>
  <si>
    <t>2321180100:04:002:0984</t>
  </si>
  <si>
    <t>Запорізька область, Великобілозерський район, с. Велика Білозерка, вулиця Дружби, 25</t>
  </si>
  <si>
    <t>2321180100:04:003:0001</t>
  </si>
  <si>
    <t>0.4479</t>
  </si>
  <si>
    <t>2321180100:04:003:0002</t>
  </si>
  <si>
    <t>Запорізька область, Великобілозерський район, Великобілозерська сільська рада, вулиця Травнева, 42</t>
  </si>
  <si>
    <t>2321180100:04:003:0003</t>
  </si>
  <si>
    <t>2321180100:04:003:0004</t>
  </si>
  <si>
    <t>Запорізька область, Великобілозерський район, с. Велика Білозерка, вулиця Красіна, 53</t>
  </si>
  <si>
    <t>2321180100:04:003:0005</t>
  </si>
  <si>
    <t>0.8575</t>
  </si>
  <si>
    <t>2321180100:04:003:0006</t>
  </si>
  <si>
    <t>Запорізька область, Великобілозерський район, Великобілозерська сільська рада, вулиця Красіна, 18</t>
  </si>
  <si>
    <t>2321180100:04:003:0010</t>
  </si>
  <si>
    <t>Запорізька область, Великобілозерський район, Великобілозерська сільська рада, вулиця Красіна, 26</t>
  </si>
  <si>
    <t>2321180100:04:003:0011</t>
  </si>
  <si>
    <t>2321180100:04:003:0012</t>
  </si>
  <si>
    <t>2321180100:04:003:0013</t>
  </si>
  <si>
    <t>2321180100:04:003:0014</t>
  </si>
  <si>
    <t>2321180100:04:003:0016</t>
  </si>
  <si>
    <t>2321180100:04:003:0018</t>
  </si>
  <si>
    <t>2321180100:04:003:0019</t>
  </si>
  <si>
    <t>2321180100:04:003:0020</t>
  </si>
  <si>
    <t>Запорізька область, Великобілозерський район, с. Велика Білозерка, вулиця Піщана, 10</t>
  </si>
  <si>
    <t>2321180100:04:003:0022</t>
  </si>
  <si>
    <t>2321180100:04:003:0023</t>
  </si>
  <si>
    <t>2321180100:04:003:0024</t>
  </si>
  <si>
    <t>2321180100:04:003:0025</t>
  </si>
  <si>
    <t>2321180100:04:003:0026</t>
  </si>
  <si>
    <t>2321180100:04:003:0027</t>
  </si>
  <si>
    <t>2321180100:04:003:0028</t>
  </si>
  <si>
    <t>2321180100:04:003:0029</t>
  </si>
  <si>
    <t>2321180100:04:003:0030</t>
  </si>
  <si>
    <t>2321180100:04:003:0031</t>
  </si>
  <si>
    <t>2321180100:04:003:0032</t>
  </si>
  <si>
    <t>2321180100:04:003:0033</t>
  </si>
  <si>
    <t>для здійснення роздрібної торгівлі та комерційних послуг</t>
  </si>
  <si>
    <t>2321180100:04:003:0034</t>
  </si>
  <si>
    <t>2321180100:04:003:0035</t>
  </si>
  <si>
    <t>2321180100:04:003:0036</t>
  </si>
  <si>
    <t>2321180100:04:003:0037</t>
  </si>
  <si>
    <t>2321180100:04:003:0038</t>
  </si>
  <si>
    <t>2321180100:04:003:0039</t>
  </si>
  <si>
    <t>2321180100:04:003:0040</t>
  </si>
  <si>
    <t>2321180100:04:003:0102</t>
  </si>
  <si>
    <t>2321180100:04:003:0103</t>
  </si>
  <si>
    <t>2321180100:04:003:0104</t>
  </si>
  <si>
    <t>2321180100:04:003:0105</t>
  </si>
  <si>
    <t>2321188400:03:010:0005</t>
  </si>
  <si>
    <t>2321180100:04:003:0120</t>
  </si>
  <si>
    <t>2321188400:03:010:0006</t>
  </si>
  <si>
    <t>2321180100:04:003:0121</t>
  </si>
  <si>
    <t>2321188400:03:010:0007</t>
  </si>
  <si>
    <t>для ведення особистого селянського госпдарства</t>
  </si>
  <si>
    <t>2321180100:04:003:0152</t>
  </si>
  <si>
    <t>2321188400:03:010:0008</t>
  </si>
  <si>
    <t>для ведення особитстого селянського господарства</t>
  </si>
  <si>
    <t>2321180100:04:003:0153</t>
  </si>
  <si>
    <t>2321188400:03:010:0009</t>
  </si>
  <si>
    <t>2321180100:04:003:0154</t>
  </si>
  <si>
    <t>Запорізька область, Великобілозерський район, с.Велика Білозерка, вулиця Запорізька, 15</t>
  </si>
  <si>
    <t>2321180100:04:003:0155</t>
  </si>
  <si>
    <t>2321180100:04:003:0156</t>
  </si>
  <si>
    <t>2321188400:03:010:0012</t>
  </si>
  <si>
    <t>2321180100:04:003:0162</t>
  </si>
  <si>
    <t>2321188400:03:010:0109</t>
  </si>
  <si>
    <t>Запорізька область, Великобілозерський район, с. Велика Білозерка, вулиця Червоноармійська, 9</t>
  </si>
  <si>
    <t>2321180100:04:003:0163</t>
  </si>
  <si>
    <t>2321180100:04:003:0164</t>
  </si>
  <si>
    <t>2321180100:04:003:0165</t>
  </si>
  <si>
    <t>2321180100:04:003:0234</t>
  </si>
  <si>
    <t>2321188400:03:010:0175</t>
  </si>
  <si>
    <t>2321180100:04:003:0235</t>
  </si>
  <si>
    <t>Запорізька область, Великобілозерський район, с. Велика Білозерка, вулиця Південна, 7</t>
  </si>
  <si>
    <t>2321180100:04:003:0400</t>
  </si>
  <si>
    <t>2321180100:04:003:0402</t>
  </si>
  <si>
    <t>2321180100:04:003:0456</t>
  </si>
  <si>
    <t>2321180100:04:003:0500</t>
  </si>
  <si>
    <t>2321188400:03:010:0304</t>
  </si>
  <si>
    <t>2321180100:04:003:0501</t>
  </si>
  <si>
    <t>Запорізька область, Великобілозерський район, Великобілозерська сільська рада, вулиця Запорізька, 7 а</t>
  </si>
  <si>
    <t>2321188400:03:010:0305</t>
  </si>
  <si>
    <t>Запорізька область, Великобілозерський район, с. Велика Білозерка, вулиця Червоноармійська, 21</t>
  </si>
  <si>
    <t>2321180100:04:003:0502</t>
  </si>
  <si>
    <t>2321188400:03:010:0306</t>
  </si>
  <si>
    <t>Запорізька область, Великобілозерський район, с. Велика Білозерка, вулиця Червоноармійська, 11</t>
  </si>
  <si>
    <t>2321180100:04:003:0503</t>
  </si>
  <si>
    <t>2321188400:03:010:0500</t>
  </si>
  <si>
    <t>2321180100:04:003:0504</t>
  </si>
  <si>
    <t>2321188400:03:010:0501</t>
  </si>
  <si>
    <t>Запорізька область, Великобілозерський район, с. Велика Білозерка, вулиця Червоноармійська, 15</t>
  </si>
  <si>
    <t>2321180100:04:003:0505</t>
  </si>
  <si>
    <t>2321188400:03:010:0502</t>
  </si>
  <si>
    <t>Запорізька область, Великобілозерський район, с. Велика Білозерка, вулиця Жовтнева, 6</t>
  </si>
  <si>
    <t>2321180100:04:003:0506</t>
  </si>
  <si>
    <t>2321180100:04:003:0507</t>
  </si>
  <si>
    <t>2321180100:04:003:0508</t>
  </si>
  <si>
    <t>2321180100:04:003:0509</t>
  </si>
  <si>
    <t>2321180100:04:003:0510</t>
  </si>
  <si>
    <t>2321180100:04:003:0511</t>
  </si>
  <si>
    <t>2321180100:04:003:0512</t>
  </si>
  <si>
    <t>2321180100:04:003:0513</t>
  </si>
  <si>
    <t>2321180100:04:003:0514</t>
  </si>
  <si>
    <t>Запорізька область, Великобілозерський район, с.Велика Білозерка, вулиця Степова, 57</t>
  </si>
  <si>
    <t>2321180100:04:003:0515</t>
  </si>
  <si>
    <t>2321180100:04:003:0516</t>
  </si>
  <si>
    <t>Запорізька область, Великобілозерський район, с. Велика Білозерка, вулиця Степова, 7</t>
  </si>
  <si>
    <t>2321180100:04:003:0517</t>
  </si>
  <si>
    <t>2321180100:04:003:0518</t>
  </si>
  <si>
    <t>Запорізька область, Великобілозерський район, Великобілозерська сільська рада, вулиця Красіна, 1</t>
  </si>
  <si>
    <t>2321180100:04:003:0519</t>
  </si>
  <si>
    <t>2321180100:04:003:0520</t>
  </si>
  <si>
    <t>2321180100:04:003:0522</t>
  </si>
  <si>
    <t>2321180100:04:003:0523</t>
  </si>
  <si>
    <t>2321180100:04:003:0524</t>
  </si>
  <si>
    <t>2321180100:04:003:0525</t>
  </si>
  <si>
    <t>Запорізька область, Великобілозерський район, Великобілозерська сільська рада, вулиця Запорізька, 9</t>
  </si>
  <si>
    <t>2321180100:04:003:0526</t>
  </si>
  <si>
    <t>2321180100:04:003:0527</t>
  </si>
  <si>
    <t>2321180100:04:003:0528</t>
  </si>
  <si>
    <t>2321180100:04:003:0529</t>
  </si>
  <si>
    <t>Запорізька область, Великобілозерський район, с.Велика Білозерка, вулиця Запорiзька, 10</t>
  </si>
  <si>
    <t>2321180100:04:003:0531</t>
  </si>
  <si>
    <t>2321180100:04:003:0532</t>
  </si>
  <si>
    <t>2321180100:04:003:0533</t>
  </si>
  <si>
    <t>2321180100:04:003:0534</t>
  </si>
  <si>
    <t>2321180100:04:003:0535</t>
  </si>
  <si>
    <t>Запорізька область, Великобілозерський район, с.Велика Білозерка, вулиця Степова, 61</t>
  </si>
  <si>
    <t>2321180100:04:003:0536</t>
  </si>
  <si>
    <t>2321180100:04:003:0537</t>
  </si>
  <si>
    <t>Запорізька область, Великобілозерський район, Великобілозерська сільська рада, вулиця Степова, 69</t>
  </si>
  <si>
    <t>2321180100:04:003:0540</t>
  </si>
  <si>
    <t>Запорізька область, Великобілозерський район, Великобілозерська сільська рада, вулиця Травнева, 56</t>
  </si>
  <si>
    <t>2321180100:04:003:0541</t>
  </si>
  <si>
    <t>2321180100:04:003:0542</t>
  </si>
  <si>
    <t>Запорізька область, Великобілозерський район, Великобілозерська сільська рада, вулиця Травнева, 48</t>
  </si>
  <si>
    <t>2321180100:04:003:0544</t>
  </si>
  <si>
    <t>Запорізька область, Великобілозерський район, Великобілозерська сільська рада, вулиця Травнева, 50</t>
  </si>
  <si>
    <t>2321180100:04:003:0550</t>
  </si>
  <si>
    <t>2321180100:04:003:0551</t>
  </si>
  <si>
    <t>2321180100:04:003:0560</t>
  </si>
  <si>
    <t>2321180100:04:003:0561</t>
  </si>
  <si>
    <t>2321180100:04:003:0562</t>
  </si>
  <si>
    <t>Запорізька область, Великобілозерський район, Великобілозерська сільська рада, вулиця Запорізька, 16</t>
  </si>
  <si>
    <t>2321180100:04:003:0563</t>
  </si>
  <si>
    <t>Запорізька область, Великобілозерський район, Великобілозерська сільська рада, вулиця Запорізька, 18 а</t>
  </si>
  <si>
    <t>2321180100:04:003:0564</t>
  </si>
  <si>
    <t>Запорізька область, Великобілозерський район, Великобілозерська сільська рада, вулиця Запорізька, 3</t>
  </si>
  <si>
    <t>2321180100:04:003:0565</t>
  </si>
  <si>
    <t>Запорізька область, Великобілозерський район, Великобілозерська сільська рада, вулиця Запорізька, 18</t>
  </si>
  <si>
    <t>2321180100:04:003:0567</t>
  </si>
  <si>
    <t>2321180100:04:003:0568</t>
  </si>
  <si>
    <t>Запорізька область, Великобілозерський район, Великобілозерська сільська рада, вулиця Травнева, 4</t>
  </si>
  <si>
    <t>2321180100:04:003:0570</t>
  </si>
  <si>
    <t>Запорізька область, Великобілозерський район, Великобілозерська сільська рада, вулиця Красiна, 4</t>
  </si>
  <si>
    <t>2321180100:04:003:0571</t>
  </si>
  <si>
    <t>2321180100:04:003:0600</t>
  </si>
  <si>
    <t>Запорізька область, Великобілозерський район, с.Велика Білозерка, вулиця Степова, 63</t>
  </si>
  <si>
    <t>2321180100:04:003:0601</t>
  </si>
  <si>
    <t>2321180100:04:003:0672</t>
  </si>
  <si>
    <t>2321180100:04:003:0972</t>
  </si>
  <si>
    <t>1.4156</t>
  </si>
  <si>
    <t>2321180100:04:003:1003</t>
  </si>
  <si>
    <t>2321180100:04:003:1004</t>
  </si>
  <si>
    <t>Запорізька область, Великобілозерський район, Великобілозерська сільська рада, вул. Красіна, 57</t>
  </si>
  <si>
    <t>2321180100:04:003:1011</t>
  </si>
  <si>
    <t>0.6048</t>
  </si>
  <si>
    <t>2321180100:04:003:1012</t>
  </si>
  <si>
    <t>Для будівництва та обслуговування антенно-щоглового об'єкту стільникового зв'язку</t>
  </si>
  <si>
    <t>Запорізька область, Великобілозерський район, с. Велика Білозерка, вулиця Травнева</t>
  </si>
  <si>
    <t>2321180100:04:003:1013</t>
  </si>
  <si>
    <t>2321180100:04:003:1014</t>
  </si>
  <si>
    <t>0.5893</t>
  </si>
  <si>
    <t>2321180100:04:003:1015</t>
  </si>
  <si>
    <t>2321180100:04:003:1016</t>
  </si>
  <si>
    <t>Запорізька область, Великобілозерський район, с. Велика Білозерка, вулиця Запорізька, 17</t>
  </si>
  <si>
    <t>2321180100:04:004:0001</t>
  </si>
  <si>
    <t>Запорізька область, Великобілозерський район, Великобілозерська сільська рада, вулиця Травнева, -</t>
  </si>
  <si>
    <t>2321180100:04:004:0002</t>
  </si>
  <si>
    <t>2321180100:04:004:0003</t>
  </si>
  <si>
    <t>2321180100:04:004:0004</t>
  </si>
  <si>
    <t>2321180100:04:004:0005</t>
  </si>
  <si>
    <t>Запорізька область, Великобілозерський район, Великобілозерська сільська рада, вулиця Травнева, 82</t>
  </si>
  <si>
    <t>2321180100:04:004:0006</t>
  </si>
  <si>
    <t>Запорізька область, Великобілозерський район, с. Велика Білозерка, вулиця Травнева, 64</t>
  </si>
  <si>
    <t>2321180100:04:004:0007</t>
  </si>
  <si>
    <t>2321180100:04:004:0008</t>
  </si>
  <si>
    <t>2321180100:04:004:0009</t>
  </si>
  <si>
    <t>2321180100:04:004:0010</t>
  </si>
  <si>
    <t>2321180100:04:004:0011</t>
  </si>
  <si>
    <t>для розміщення та експлуатації основних, підсобних і допоміжних будівель та споруд підприємств переробної, машинобудівноїта іншої проми?</t>
  </si>
  <si>
    <t>2321180100:04:004:0012</t>
  </si>
  <si>
    <t>Запорізька область, Великобілозерський район, Великобілозерська сільська рада, вулиця Травнева, 45</t>
  </si>
  <si>
    <t>2321180100:04:004:0150</t>
  </si>
  <si>
    <t>2321180100:04:004:0151</t>
  </si>
  <si>
    <t>2321180100:04:004:0260</t>
  </si>
  <si>
    <t>2321180100:04:004:0261</t>
  </si>
  <si>
    <t>2321180100:04:004:0400</t>
  </si>
  <si>
    <t>2321180100:04:004:0401</t>
  </si>
  <si>
    <t>2321180100:04:004:0402</t>
  </si>
  <si>
    <t>2321180100:04:004:0404</t>
  </si>
  <si>
    <t>2321180100:04:004:0405</t>
  </si>
  <si>
    <t>2321180100:04:004:0406</t>
  </si>
  <si>
    <t>2321180100:04:004:0407</t>
  </si>
  <si>
    <t>2321180100:04:004:0421</t>
  </si>
  <si>
    <t>Запорізька область, Великобілозерський район, с.Велика Білозерка, вулиця Травнева, 5</t>
  </si>
  <si>
    <t>2321180100:04:004:0426</t>
  </si>
  <si>
    <t>2321180100:04:004:0427</t>
  </si>
  <si>
    <t>2321180100:04:004:0438</t>
  </si>
  <si>
    <t>2321180100:04:004:0439</t>
  </si>
  <si>
    <t>Запорізька область, Великобілозерський район, с.Велика Білозерка, вулиця Травнева, 73</t>
  </si>
  <si>
    <t>2321180100:04:004:0446</t>
  </si>
  <si>
    <t>2321180100:04:004:0447</t>
  </si>
  <si>
    <t>2321180100:04:004:0466</t>
  </si>
  <si>
    <t>Запорізька область, Великобілозерський район, Великобілозерська сільська рада, вулиця Травнева, 39</t>
  </si>
  <si>
    <t>2321180100:04:004:0508</t>
  </si>
  <si>
    <t>1.5574</t>
  </si>
  <si>
    <t>Запорізька область, Великобілозерський район, Великобілозерська сільська рада, вулиця Травнева, 53</t>
  </si>
  <si>
    <t>2321180100:04:004:0509</t>
  </si>
  <si>
    <t>1.5947</t>
  </si>
  <si>
    <t>2321180100:04:004:0510</t>
  </si>
  <si>
    <t>Запорізька область, Великобілозерський район, с. Велика Білозерка, вулиця Травнева, 72</t>
  </si>
  <si>
    <t>2321180100:04:004:0511</t>
  </si>
  <si>
    <t>2321180100:04:004:0512</t>
  </si>
  <si>
    <t>2321180100:04:005:0001</t>
  </si>
  <si>
    <t>2321180100:04:005:0002</t>
  </si>
  <si>
    <t>2321180100:04:005:0003</t>
  </si>
  <si>
    <t>2321180100:04:005:0004</t>
  </si>
  <si>
    <t>2321180100:04:005:0005</t>
  </si>
  <si>
    <t>2321180100:04:005:0006</t>
  </si>
  <si>
    <t>2321180100:04:005:0007</t>
  </si>
  <si>
    <t>2321180100:04:005:0008</t>
  </si>
  <si>
    <t>2321180100:04:005:0009</t>
  </si>
  <si>
    <t>2321180100:04:005:0014</t>
  </si>
  <si>
    <t>2321180100:04:005:0206</t>
  </si>
  <si>
    <t>2321180100:04:005:0207</t>
  </si>
  <si>
    <t>2321180100:04:005:0407</t>
  </si>
  <si>
    <t>2321180100:04:005:0408</t>
  </si>
  <si>
    <t>2321180100:04:005:0422</t>
  </si>
  <si>
    <t>2321180100:04:005:0423</t>
  </si>
  <si>
    <t>2321180100:04:005:0452</t>
  </si>
  <si>
    <t>2321180100:04:005:0453</t>
  </si>
  <si>
    <t>2321180100:04:005:0454</t>
  </si>
  <si>
    <t>2321180100:04:005:0455</t>
  </si>
  <si>
    <t>2321180100:04:005:0500</t>
  </si>
  <si>
    <t>2321180100:04:005:0501</t>
  </si>
  <si>
    <t>2321180100:04:005:0502</t>
  </si>
  <si>
    <t>2321180100:04:005:0503</t>
  </si>
  <si>
    <t>2321180100:04:005:0508</t>
  </si>
  <si>
    <t>2321180100:04:005:0509</t>
  </si>
  <si>
    <t>2321180100:04:005:0510</t>
  </si>
  <si>
    <t>2321180100:04:005:0511</t>
  </si>
  <si>
    <t>Запорізька область, Великобілозерський район, с.Велика Білозерка, вулиця Красiна, 159 а</t>
  </si>
  <si>
    <t>2321180100:04:005:0639</t>
  </si>
  <si>
    <t>1.614</t>
  </si>
  <si>
    <t>2321180100:04:005:0642</t>
  </si>
  <si>
    <t>Запорізька область, Великобілозерський район, с. Велика Білозерка, вулиця Травнева, 112</t>
  </si>
  <si>
    <t>2321180100:04:005:0643</t>
  </si>
  <si>
    <t>2320983300:02:014:0023</t>
  </si>
  <si>
    <t>2321180100:07:001:0001</t>
  </si>
  <si>
    <t>2321180100:07:001:0002</t>
  </si>
  <si>
    <t>2321180100:07:001:0003</t>
  </si>
  <si>
    <t>2321180100:07:001:0004</t>
  </si>
  <si>
    <t>2321180100:07:001:0005</t>
  </si>
  <si>
    <t>2321180100:07:001:0006</t>
  </si>
  <si>
    <t>2321180100:07:001:0007</t>
  </si>
  <si>
    <t>2321180100:07:001:0008</t>
  </si>
  <si>
    <t>2321180100:07:001:0009</t>
  </si>
  <si>
    <t>2321180100:07:001:0010</t>
  </si>
  <si>
    <t>2321180100:07:001:0011</t>
  </si>
  <si>
    <t>2321180100:07:001:0012</t>
  </si>
  <si>
    <t>2321180100:07:001:0013</t>
  </si>
  <si>
    <t>2321180100:07:001:0014</t>
  </si>
  <si>
    <t>2321180100:07:001:0015</t>
  </si>
  <si>
    <t>2321180100:07:001:0016</t>
  </si>
  <si>
    <t>1.9009</t>
  </si>
  <si>
    <t>2321180100:07:001:0017</t>
  </si>
  <si>
    <t>2321180100:07:001:0018</t>
  </si>
  <si>
    <t>2321180100:07:001:0021</t>
  </si>
  <si>
    <t>2321180100:07:001:0022</t>
  </si>
  <si>
    <t>2321180100:07:001:0024</t>
  </si>
  <si>
    <t>2321180100:07:001:0025</t>
  </si>
  <si>
    <t>2321180100:07:001:0026</t>
  </si>
  <si>
    <t>2321180100:07:001:0027</t>
  </si>
  <si>
    <t>2321180100:07:001:0028</t>
  </si>
  <si>
    <t>2321180100:07:001:0029</t>
  </si>
  <si>
    <t>2321180100:07:001:0030</t>
  </si>
  <si>
    <t>2321180100:07:001:0031</t>
  </si>
  <si>
    <t>2321180100:07:001:0032</t>
  </si>
  <si>
    <t>2321180100:07:001:0033</t>
  </si>
  <si>
    <t>2321180100:07:001:0039</t>
  </si>
  <si>
    <t>9.9156</t>
  </si>
  <si>
    <t>2321180100:07:001:0040</t>
  </si>
  <si>
    <t>9.9149</t>
  </si>
  <si>
    <t>2321180100:07:001:0044</t>
  </si>
  <si>
    <t>2321180100:07:001:0045</t>
  </si>
  <si>
    <t>2321180100:07:001:0046</t>
  </si>
  <si>
    <t>2321180100:07:001:0047</t>
  </si>
  <si>
    <t>2321180100:07:001:0048</t>
  </si>
  <si>
    <t>2321180100:07:001:0049</t>
  </si>
  <si>
    <t>1.9007</t>
  </si>
  <si>
    <t>2321180100:07:001:0051</t>
  </si>
  <si>
    <t>2321180100:07:001:0052</t>
  </si>
  <si>
    <t>2321180100:07:001:0053</t>
  </si>
  <si>
    <t>2321180100:07:001:0054</t>
  </si>
  <si>
    <t>2321180100:07:001:0055</t>
  </si>
  <si>
    <t>2321180100:07:001:0056</t>
  </si>
  <si>
    <t>2321180100:07:001:0057</t>
  </si>
  <si>
    <t>2321180100:07:001:0058</t>
  </si>
  <si>
    <t>2321180100:07:001:0059</t>
  </si>
  <si>
    <t>2321180100:07:001:0060</t>
  </si>
  <si>
    <t>2321180100:07:001:0067</t>
  </si>
  <si>
    <t>2321180100:07:001:0068</t>
  </si>
  <si>
    <t>2321180100:07:001:0069</t>
  </si>
  <si>
    <t>2321180100:07:001:0070</t>
  </si>
  <si>
    <t>2321180100:07:001:0071</t>
  </si>
  <si>
    <t>2321180100:07:001:0072</t>
  </si>
  <si>
    <t>2321180100:07:001:0073</t>
  </si>
  <si>
    <t>2321180100:07:001:0074</t>
  </si>
  <si>
    <t>2321180100:07:001:0075</t>
  </si>
  <si>
    <t>10.8571</t>
  </si>
  <si>
    <t>2321180100:07:001:0078</t>
  </si>
  <si>
    <t>10.857</t>
  </si>
  <si>
    <t>2321180100:07:001:0079</t>
  </si>
  <si>
    <t>10.8569</t>
  </si>
  <si>
    <t>2321180100:07:001:0081</t>
  </si>
  <si>
    <t>2321180100:07:001:0082</t>
  </si>
  <si>
    <t>2321180100:07:002:0001</t>
  </si>
  <si>
    <t>2321180100:07:002:0003</t>
  </si>
  <si>
    <t>2321180100:07:002:0004</t>
  </si>
  <si>
    <t>2321180100:07:002:0005</t>
  </si>
  <si>
    <t>2321180100:07:002:0006</t>
  </si>
  <si>
    <t>2321180100:07:002:0007</t>
  </si>
  <si>
    <t>1.8006</t>
  </si>
  <si>
    <t>2321180100:07:002:0008</t>
  </si>
  <si>
    <t>2321180100:07:002:0009</t>
  </si>
  <si>
    <t>2321180100:07:002:0010</t>
  </si>
  <si>
    <t>2321180100:07:002:0011</t>
  </si>
  <si>
    <t>1.8012</t>
  </si>
  <si>
    <t>2321180100:07:002:0012</t>
  </si>
  <si>
    <t>2321180100:07:002:0013</t>
  </si>
  <si>
    <t>2321180100:07:002:0014</t>
  </si>
  <si>
    <t>2321180100:07:002:0015</t>
  </si>
  <si>
    <t>2321180100:07:002:0016</t>
  </si>
  <si>
    <t>2321180100:07:002:0017</t>
  </si>
  <si>
    <t>2321180100:07:002:0018</t>
  </si>
  <si>
    <t>2321180100:07:002:0019</t>
  </si>
  <si>
    <t>2321180100:07:002:0020</t>
  </si>
  <si>
    <t>2321180100:07:002:0021</t>
  </si>
  <si>
    <t>2321180100:07:002:0022</t>
  </si>
  <si>
    <t>2321180100:07:002:0023</t>
  </si>
  <si>
    <t>2321180100:07:002:0024</t>
  </si>
  <si>
    <t>2321180100:07:002:0025</t>
  </si>
  <si>
    <t>2321180100:07:002:0026</t>
  </si>
  <si>
    <t>2321180100:07:002:0027</t>
  </si>
  <si>
    <t>2.0048</t>
  </si>
  <si>
    <t>2321180100:07:002:0028</t>
  </si>
  <si>
    <t>2321180100:07:002:0029</t>
  </si>
  <si>
    <t>2.0007</t>
  </si>
  <si>
    <t>2321180100:07:002:0030</t>
  </si>
  <si>
    <t>2321180100:07:002:0031</t>
  </si>
  <si>
    <t>2321180100:07:002:0032</t>
  </si>
  <si>
    <t>2321180100:07:002:0033</t>
  </si>
  <si>
    <t>2321180100:07:002:0034</t>
  </si>
  <si>
    <t>2321180100:07:002:0035</t>
  </si>
  <si>
    <t>2321180100:07:002:0036</t>
  </si>
  <si>
    <t>2321180100:07:002:0037</t>
  </si>
  <si>
    <t>2321180100:07:002:0038</t>
  </si>
  <si>
    <t>2321180100:07:002:0039</t>
  </si>
  <si>
    <t>2321180100:07:002:0040</t>
  </si>
  <si>
    <t>2321180100:07:002:0041</t>
  </si>
  <si>
    <t>2321180100:07:002:0042</t>
  </si>
  <si>
    <t>2321180100:07:002:0043</t>
  </si>
  <si>
    <t>1.7009</t>
  </si>
  <si>
    <t>2321180100:07:002:0044</t>
  </si>
  <si>
    <t>2321180100:07:002:0045</t>
  </si>
  <si>
    <t>2321180100:07:002:0046</t>
  </si>
  <si>
    <t>2321180100:07:002:0047</t>
  </si>
  <si>
    <t>2321180100:07:002:0048</t>
  </si>
  <si>
    <t>2321180100:07:002:0049</t>
  </si>
  <si>
    <t>2321180100:07:002:0050</t>
  </si>
  <si>
    <t>2321180100:07:002:0051</t>
  </si>
  <si>
    <t>2321180100:07:002:0052</t>
  </si>
  <si>
    <t>2321180100:07:002:0053</t>
  </si>
  <si>
    <t>1.9199</t>
  </si>
  <si>
    <t>2321180100:07:002:0054</t>
  </si>
  <si>
    <t>2321180100:07:002:0055</t>
  </si>
  <si>
    <t>2321180100:07:002:0056</t>
  </si>
  <si>
    <t>2321180100:07:002:0057</t>
  </si>
  <si>
    <t>2321180100:07:002:0062</t>
  </si>
  <si>
    <t>2321180100:07:002:0063</t>
  </si>
  <si>
    <t>2321180100:07:002:0064</t>
  </si>
  <si>
    <t>2321180100:07:002:0065</t>
  </si>
  <si>
    <t>2321180100:07:002:0066</t>
  </si>
  <si>
    <t>2321180100:07:002:0067</t>
  </si>
  <si>
    <t>2321180100:07:002:0068</t>
  </si>
  <si>
    <t>2321180100:07:002:0069</t>
  </si>
  <si>
    <t>2321180100:07:002:0070</t>
  </si>
  <si>
    <t>2321180100:07:002:0071</t>
  </si>
  <si>
    <t>2321180100:07:002:0072</t>
  </si>
  <si>
    <t>2321180100:07:002:0073</t>
  </si>
  <si>
    <t>2321180100:07:002:0074</t>
  </si>
  <si>
    <t>2321180100:07:002:0079</t>
  </si>
  <si>
    <t>2321180100:07:002:0080</t>
  </si>
  <si>
    <t>2321180100:07:002:0081</t>
  </si>
  <si>
    <t>2321180100:07:002:0082</t>
  </si>
  <si>
    <t>1.7004</t>
  </si>
  <si>
    <t>2321180100:07:002:0083</t>
  </si>
  <si>
    <t>2321180100:07:002:0084</t>
  </si>
  <si>
    <t>1.3004</t>
  </si>
  <si>
    <t>2321180100:07:002:0086</t>
  </si>
  <si>
    <t>2321180100:07:002:0087</t>
  </si>
  <si>
    <t>2321180100:07:002:0091</t>
  </si>
  <si>
    <t>Запорізька область, Великобілозерський район, с.Велика Білозерка, вулиця Степова, 81</t>
  </si>
  <si>
    <t>2321180100:07:002:0095</t>
  </si>
  <si>
    <t>1.899</t>
  </si>
  <si>
    <t>2321180100:07:002:0096</t>
  </si>
  <si>
    <t>2321180100:07:002:0097</t>
  </si>
  <si>
    <t>2321180100:07:002:0098</t>
  </si>
  <si>
    <t>2321180100:07:002:0099</t>
  </si>
  <si>
    <t>2321180100:07:002:0100</t>
  </si>
  <si>
    <t>2321180100:07:002:0101</t>
  </si>
  <si>
    <t>2321180100:07:002:0102</t>
  </si>
  <si>
    <t>2321180100:07:002:0103</t>
  </si>
  <si>
    <t>2321180100:07:002:0104</t>
  </si>
  <si>
    <t>2321180100:07:002:0105</t>
  </si>
  <si>
    <t>2321180100:07:002:0106</t>
  </si>
  <si>
    <t>2321180100:07:002:0107</t>
  </si>
  <si>
    <t>2321180100:07:002:0108</t>
  </si>
  <si>
    <t>2321180100:07:002:0109</t>
  </si>
  <si>
    <t>2321180100:07:002:0110</t>
  </si>
  <si>
    <t>2321180100:07:002:0111</t>
  </si>
  <si>
    <t>2321180100:07:002:0112</t>
  </si>
  <si>
    <t>2321180100:07:002:0113</t>
  </si>
  <si>
    <t>2321180100:07:002:0114</t>
  </si>
  <si>
    <t>2321180100:07:002:0115</t>
  </si>
  <si>
    <t>2321180100:07:002:0116</t>
  </si>
  <si>
    <t>2321180100:07:002:0117</t>
  </si>
  <si>
    <t>2321180100:07:002:0118</t>
  </si>
  <si>
    <t>2321180100:07:002:0119</t>
  </si>
  <si>
    <t>2321180100:07:002:0120</t>
  </si>
  <si>
    <t>2321180100:07:002:0121</t>
  </si>
  <si>
    <t>2321180100:07:002:0124</t>
  </si>
  <si>
    <t>2321180100:07:002:0125</t>
  </si>
  <si>
    <t>2321180100:07:002:0126</t>
  </si>
  <si>
    <t>2321180100:07:002:0128</t>
  </si>
  <si>
    <t>2321180100:07:002:0129</t>
  </si>
  <si>
    <t>2321180100:07:002:0130</t>
  </si>
  <si>
    <t>під розміщення автошляху т-08-05 "кам'янка-дніпровська - велика білозерка - веселе до а/д м-14"</t>
  </si>
  <si>
    <t>2321180100:07:002:0136</t>
  </si>
  <si>
    <t>2321180100:07:002:0138</t>
  </si>
  <si>
    <t>2321180100:07:002:0139</t>
  </si>
  <si>
    <t>2321180100:07:002:0140</t>
  </si>
  <si>
    <t>2321180100:07:002:0141</t>
  </si>
  <si>
    <t>2321180100:07:002:0142</t>
  </si>
  <si>
    <t>12.1249</t>
  </si>
  <si>
    <t>2321180100:07:002:0143</t>
  </si>
  <si>
    <t>2321180100:07:002:0145</t>
  </si>
  <si>
    <t>2321180100:07:002:0146</t>
  </si>
  <si>
    <t>2321180100:07:002:0147</t>
  </si>
  <si>
    <t>2321180100:07:002:0148</t>
  </si>
  <si>
    <t>2321180100:07:002:0149</t>
  </si>
  <si>
    <t>2321180100:07:002:0150</t>
  </si>
  <si>
    <t>2321180100:07:002:0151</t>
  </si>
  <si>
    <t>Запорізька область, Великобілозерський район, с.Велика Білозерка, вулиця Степова, -</t>
  </si>
  <si>
    <t>2321180100:07:002:0152</t>
  </si>
  <si>
    <t>2321180100:07:002:0156</t>
  </si>
  <si>
    <t>2321180100:07:002:0157</t>
  </si>
  <si>
    <t>2321180100:07:002:0158</t>
  </si>
  <si>
    <t>2321180100:07:002:0159</t>
  </si>
  <si>
    <t>2321180100:07:002:0160</t>
  </si>
  <si>
    <t>2321180100:07:002:0161</t>
  </si>
  <si>
    <t>2321180100:07:002:0162</t>
  </si>
  <si>
    <t>2321180100:07:002:0163</t>
  </si>
  <si>
    <t>2321180100:07:002:0164</t>
  </si>
  <si>
    <t>2321180100:07:002:0165</t>
  </si>
  <si>
    <t>16.305</t>
  </si>
  <si>
    <t>2321180100:07:002:0406</t>
  </si>
  <si>
    <t>2321180100:07:002:0407</t>
  </si>
  <si>
    <t>11.303</t>
  </si>
  <si>
    <t>2321180100:07:002:0547</t>
  </si>
  <si>
    <t>2321180100:07:002:0548</t>
  </si>
  <si>
    <t>2321180100:07:002:0618</t>
  </si>
  <si>
    <t>2321180100:07:002:0620</t>
  </si>
  <si>
    <t>2321180100:07:002:0621</t>
  </si>
  <si>
    <t>2321180100:07:002:0831</t>
  </si>
  <si>
    <t>10.4052</t>
  </si>
  <si>
    <t>2321180100:07:003:0001</t>
  </si>
  <si>
    <t>2321180100:07:003:0323</t>
  </si>
  <si>
    <t>125.0306</t>
  </si>
  <si>
    <t>2321180100:07:003:0324</t>
  </si>
  <si>
    <t>2321188400:09:004:0011</t>
  </si>
  <si>
    <t>6.207</t>
  </si>
  <si>
    <t>2321188400:09:004:0012</t>
  </si>
  <si>
    <t>2321188400:09:004:0013</t>
  </si>
  <si>
    <t>6.2068</t>
  </si>
  <si>
    <t>2321188400:09:004:0014</t>
  </si>
  <si>
    <t>3.1039</t>
  </si>
  <si>
    <t>2321188400:09:004:0015</t>
  </si>
  <si>
    <t>9.3107</t>
  </si>
  <si>
    <t>2321188400:09:004:0023</t>
  </si>
  <si>
    <t>6.6904</t>
  </si>
  <si>
    <t>2321188400:09:005:0011</t>
  </si>
  <si>
    <t>2321188400:09:005:0012</t>
  </si>
  <si>
    <t>2321188400:09:005:0013</t>
  </si>
  <si>
    <t>5.6618</t>
  </si>
  <si>
    <t>2321188400:09:005:0014</t>
  </si>
  <si>
    <t>2321188400:09:005:0029</t>
  </si>
  <si>
    <t>2321188400:09:005:0810</t>
  </si>
  <si>
    <t>2321188400:09:006:0001</t>
  </si>
  <si>
    <t>2321188400:09:006:0002</t>
  </si>
  <si>
    <t>5.8857</t>
  </si>
  <si>
    <t>2321188400:09:006:0003</t>
  </si>
  <si>
    <t>5.8853</t>
  </si>
  <si>
    <t>2321188400:09:006:0004</t>
  </si>
  <si>
    <t>5.8861</t>
  </si>
  <si>
    <t>2321188400:09:006:0005</t>
  </si>
  <si>
    <t>2321188400:09:006:0006</t>
  </si>
  <si>
    <t>5.8858</t>
  </si>
  <si>
    <t>2321188400:09:006:0007</t>
  </si>
  <si>
    <t>5.8851</t>
  </si>
  <si>
    <t>2321188400:09:006:0018</t>
  </si>
  <si>
    <t>2321188400:10:001:0001</t>
  </si>
  <si>
    <t>ведення товарного сільськогосподарського виобництва</t>
  </si>
  <si>
    <t>2321188400:10:001:0002</t>
  </si>
  <si>
    <t>19.7099</t>
  </si>
  <si>
    <t>2321188400:10:001:0003</t>
  </si>
  <si>
    <t>6.5748</t>
  </si>
  <si>
    <t>2321188400:10:001:0004</t>
  </si>
  <si>
    <t>2321188400:10:001:0007</t>
  </si>
  <si>
    <t>2321188400:10:001:0008</t>
  </si>
  <si>
    <t>2321188400:10:001:0009</t>
  </si>
  <si>
    <t>2321188400:10:001:0010</t>
  </si>
  <si>
    <t>6.649</t>
  </si>
  <si>
    <t>2321188400:10:001:0011</t>
  </si>
  <si>
    <t>13.3766</t>
  </si>
  <si>
    <t>2321188400:10:001:0012</t>
  </si>
  <si>
    <t>2321188400:10:001:0014</t>
  </si>
  <si>
    <t>4.4357</t>
  </si>
  <si>
    <t>2321188400:10:001:0015</t>
  </si>
  <si>
    <t>2321188400:10:001:0016</t>
  </si>
  <si>
    <t>2321188400:10:001:0017</t>
  </si>
  <si>
    <t>1.8599</t>
  </si>
  <si>
    <t>2321188400:10:001:0018</t>
  </si>
  <si>
    <t>2321188400:10:001:0019</t>
  </si>
  <si>
    <t>2321188400:10:001:0022</t>
  </si>
  <si>
    <t>13.4355</t>
  </si>
  <si>
    <t>2321188400:10:001:0023</t>
  </si>
  <si>
    <t>0.8876</t>
  </si>
  <si>
    <t>2321188400:10:001:0024</t>
  </si>
  <si>
    <t>2321188400:10:001:0025</t>
  </si>
  <si>
    <t>2321188400:10:001:0026</t>
  </si>
  <si>
    <t>2321188400:10:001:0028</t>
  </si>
  <si>
    <t>2321188400:10:001:0029</t>
  </si>
  <si>
    <t>2321188400:10:001:0030</t>
  </si>
  <si>
    <t>2321188400:10:001:0031</t>
  </si>
  <si>
    <t>2321188400:10:001:0032</t>
  </si>
  <si>
    <t>2321188400:10:001:0033</t>
  </si>
  <si>
    <t>2321188400:10:001:0034</t>
  </si>
  <si>
    <t>2321188400:10:001:0035</t>
  </si>
  <si>
    <t>2321188400:10:001:0036</t>
  </si>
  <si>
    <t>2321188400:10:001:0037</t>
  </si>
  <si>
    <t>2.654</t>
  </si>
  <si>
    <t>2321188400:10:001:0038</t>
  </si>
  <si>
    <t>2321188400:10:001:0040</t>
  </si>
  <si>
    <t>2321188400:10:001:0041</t>
  </si>
  <si>
    <t>2321188400:10:001:0042</t>
  </si>
  <si>
    <t>2321188400:10:001:0043</t>
  </si>
  <si>
    <t>2321188400:10:001:0044</t>
  </si>
  <si>
    <t>2321188400:10:001:0045</t>
  </si>
  <si>
    <t>2321188400:10:001:0046</t>
  </si>
  <si>
    <t>1.8296</t>
  </si>
  <si>
    <t>2321188400:10:001:0047</t>
  </si>
  <si>
    <t>2321188400:10:001:0049</t>
  </si>
  <si>
    <t>2321188400:10:001:0050</t>
  </si>
  <si>
    <t>2321188400:10:001:0051</t>
  </si>
  <si>
    <t>2321188400:10:001:0052</t>
  </si>
  <si>
    <t>2321188400:10:001:0053</t>
  </si>
  <si>
    <t>2321188400:10:001:0054</t>
  </si>
  <si>
    <t>2321188400:10:001:0055</t>
  </si>
  <si>
    <t>2321188400:10:001:0056</t>
  </si>
  <si>
    <t>2321188400:10:001:0057</t>
  </si>
  <si>
    <t>2321188400:10:001:0058</t>
  </si>
  <si>
    <t>2321188400:10:001:0059</t>
  </si>
  <si>
    <t>2321188400:10:001:0060</t>
  </si>
  <si>
    <t>1.3161</t>
  </si>
  <si>
    <t>2321188400:10:001:0061</t>
  </si>
  <si>
    <t>2321188400:10:001:0062</t>
  </si>
  <si>
    <t>2321188400:10:001:0063</t>
  </si>
  <si>
    <t>1.8392</t>
  </si>
  <si>
    <t>2321188400:10:001:0192</t>
  </si>
  <si>
    <t>2321188400:10:001:0193</t>
  </si>
  <si>
    <t>2321188400:10:001:0194</t>
  </si>
  <si>
    <t>2321188400:10:001:0195</t>
  </si>
  <si>
    <t>2321188400:10:001:0196</t>
  </si>
  <si>
    <t>2321188400:10:001:0197</t>
  </si>
  <si>
    <t>2321188400:10:001:0198</t>
  </si>
  <si>
    <t>6.3873</t>
  </si>
  <si>
    <t>2321188400:10:002:0001</t>
  </si>
  <si>
    <t>6.5049</t>
  </si>
  <si>
    <t>2321188400:10:002:0002</t>
  </si>
  <si>
    <t>2321188400:10:002:0003</t>
  </si>
  <si>
    <t>6.5052</t>
  </si>
  <si>
    <t>2321188400:10:002:0004</t>
  </si>
  <si>
    <t>6.5048</t>
  </si>
  <si>
    <t>2321188400:10:002:0005</t>
  </si>
  <si>
    <t>2321188400:10:002:0006</t>
  </si>
  <si>
    <t>6.5047</t>
  </si>
  <si>
    <t>2321188400:10:002:0007</t>
  </si>
  <si>
    <t>2321188400:10:002:0008</t>
  </si>
  <si>
    <t>9.7572</t>
  </si>
  <si>
    <t>2321180100:09:001:0001</t>
  </si>
  <si>
    <t>2321188400:10:002:0009</t>
  </si>
  <si>
    <t>6.5046</t>
  </si>
  <si>
    <t>2321188400:10:002:0010</t>
  </si>
  <si>
    <t>2321188400:10:002:0011</t>
  </si>
  <si>
    <t>2321180100:09:001:0004</t>
  </si>
  <si>
    <t>2321188400:10:002:0012</t>
  </si>
  <si>
    <t>2321188400:10:002:0013</t>
  </si>
  <si>
    <t>2321188400:10:002:0014</t>
  </si>
  <si>
    <t>2321188400:10:002:0015</t>
  </si>
  <si>
    <t>2321188400:10:002:0016</t>
  </si>
  <si>
    <t>2321188400:10:003:0001</t>
  </si>
  <si>
    <t>2321188400:10:003:0002</t>
  </si>
  <si>
    <t>7.4401</t>
  </si>
  <si>
    <t>2321188400:10:003:0003</t>
  </si>
  <si>
    <t>2321188400:10:003:0004</t>
  </si>
  <si>
    <t>2321188400:10:003:0005</t>
  </si>
  <si>
    <t>2321188400:10:003:0006</t>
  </si>
  <si>
    <t>7.4404</t>
  </si>
  <si>
    <t>2321188400:10:003:0007</t>
  </si>
  <si>
    <t>2321188400:10:003:0008</t>
  </si>
  <si>
    <t>2321188400:10:003:0009</t>
  </si>
  <si>
    <t>2.2255</t>
  </si>
  <si>
    <t>2321188400:10:003:0010</t>
  </si>
  <si>
    <t>2321188400:10:003:0011</t>
  </si>
  <si>
    <t>2321188400:10:003:0012</t>
  </si>
  <si>
    <t>2321188400:10:003:0013</t>
  </si>
  <si>
    <t>2321180100:09:001:0022</t>
  </si>
  <si>
    <t>2321188400:10:003:0014</t>
  </si>
  <si>
    <t>2321188400:10:003:0015</t>
  </si>
  <si>
    <t>2321188400:10:003:0016</t>
  </si>
  <si>
    <t>2321188400:10:003:0017</t>
  </si>
  <si>
    <t>2321188400:10:003:0018</t>
  </si>
  <si>
    <t>2321188400:10:003:0019</t>
  </si>
  <si>
    <t>2321188400:10:003:0020</t>
  </si>
  <si>
    <t>2321188400:10:003:0021</t>
  </si>
  <si>
    <t>5.6106</t>
  </si>
  <si>
    <t>2321188400:10:003:0022</t>
  </si>
  <si>
    <t>2321188400:10:003:0023</t>
  </si>
  <si>
    <t>2321188400:10:003:0024</t>
  </si>
  <si>
    <t>2321188400:10:003:0025</t>
  </si>
  <si>
    <t>2321188400:10:003:0026</t>
  </si>
  <si>
    <t>2321188400:10:003:0027</t>
  </si>
  <si>
    <t>2321188400:10:003:0028</t>
  </si>
  <si>
    <t>2321188400:10:003:0029</t>
  </si>
  <si>
    <t>2321188400:10:003:0030</t>
  </si>
  <si>
    <t>2321188400:10:003:0031</t>
  </si>
  <si>
    <t>2321188400:10:003:0032</t>
  </si>
  <si>
    <t>2321188400:10:003:0033</t>
  </si>
  <si>
    <t>2321188400:10:003:0034</t>
  </si>
  <si>
    <t>2321188400:10:003:0035</t>
  </si>
  <si>
    <t>13.2546</t>
  </si>
  <si>
    <t>2321188400:10:003:0036</t>
  </si>
  <si>
    <t>6.6274</t>
  </si>
  <si>
    <t>2321188400:10:003:0039</t>
  </si>
  <si>
    <t>39.5393</t>
  </si>
  <si>
    <t>2321188400:10:003:0040</t>
  </si>
  <si>
    <t>2321188400:10:003:0041</t>
  </si>
  <si>
    <t>13.399</t>
  </si>
  <si>
    <t>2321188400:10:003:0515</t>
  </si>
  <si>
    <t>2321188400:10:004:0001</t>
  </si>
  <si>
    <t>2321188400:10:004:0002</t>
  </si>
  <si>
    <t>2321188400:10:004:0003</t>
  </si>
  <si>
    <t>2321188400:10:004:0004</t>
  </si>
  <si>
    <t>2321188400:10:004:0005</t>
  </si>
  <si>
    <t>6.6657</t>
  </si>
  <si>
    <t>2321188400:10:004:0006</t>
  </si>
  <si>
    <t>6.6659</t>
  </si>
  <si>
    <t>2321188400:10:004:0007</t>
  </si>
  <si>
    <t>2321188400:10:004:0008</t>
  </si>
  <si>
    <t>2321188400:10:004:0010</t>
  </si>
  <si>
    <t>2321180100:09:001:0059</t>
  </si>
  <si>
    <t>2.7733</t>
  </si>
  <si>
    <t>2321188400:10:004:0011</t>
  </si>
  <si>
    <t>6.9416</t>
  </si>
  <si>
    <t>2321180100:09:001:0060</t>
  </si>
  <si>
    <t>1.2267</t>
  </si>
  <si>
    <t>2321188400:10:004:0012</t>
  </si>
  <si>
    <t>6.9532</t>
  </si>
  <si>
    <t>2321188400:10:004:0013</t>
  </si>
  <si>
    <t>2321188400:10:004:0014</t>
  </si>
  <si>
    <t>2321188400:10:004:0015</t>
  </si>
  <si>
    <t>6.9454</t>
  </si>
  <si>
    <t>2321188400:10:004:0016</t>
  </si>
  <si>
    <t>6.9441</t>
  </si>
  <si>
    <t>2321180100:09:001:0065</t>
  </si>
  <si>
    <t>2321188400:10:004:0017</t>
  </si>
  <si>
    <t>2321180100:09:001:0066</t>
  </si>
  <si>
    <t>2321188400:10:004:0018</t>
  </si>
  <si>
    <t>2321180100:09:001:0067</t>
  </si>
  <si>
    <t>2321188400:10:004:0019</t>
  </si>
  <si>
    <t>2321188400:10:004:0020</t>
  </si>
  <si>
    <t>2321188400:10:004:0021</t>
  </si>
  <si>
    <t>14.6477</t>
  </si>
  <si>
    <t>2321188400:10:004:0022</t>
  </si>
  <si>
    <t>2321188400:10:004:0025</t>
  </si>
  <si>
    <t>2321180100:09:001:0073</t>
  </si>
  <si>
    <t>2321188400:10:004:0026</t>
  </si>
  <si>
    <t>2321180100:09:001:0074</t>
  </si>
  <si>
    <t>2321188400:10:004:0027</t>
  </si>
  <si>
    <t>2321188400:10:004:0028</t>
  </si>
  <si>
    <t>2321188400:10:004:0029</t>
  </si>
  <si>
    <t>2321188400:10:004:0031</t>
  </si>
  <si>
    <t>2321188400:10:004:0033</t>
  </si>
  <si>
    <t>2321188400:10:004:0035</t>
  </si>
  <si>
    <t>2321188400:10:004:0036</t>
  </si>
  <si>
    <t>2321188400:10:004:0037</t>
  </si>
  <si>
    <t>2321180100:09:001:0159</t>
  </si>
  <si>
    <t>0.4525</t>
  </si>
  <si>
    <t>2321188400:10:004:0038</t>
  </si>
  <si>
    <t>2321188400:10:004:0039</t>
  </si>
  <si>
    <t>2321180100:09:001:0698</t>
  </si>
  <si>
    <t>2321188400:10:004:0040</t>
  </si>
  <si>
    <t>2321188400:10:004:0045</t>
  </si>
  <si>
    <t>2321188400:10:004:0046</t>
  </si>
  <si>
    <t>2.8793</t>
  </si>
  <si>
    <t>2321188400:10:004:0051</t>
  </si>
  <si>
    <t>2321188400:10:004:0052</t>
  </si>
  <si>
    <t>2321188400:10:004:0069</t>
  </si>
  <si>
    <t>2321188400:10:004:0070</t>
  </si>
  <si>
    <t>8.3336</t>
  </si>
  <si>
    <t>2321188400:10:004:0071</t>
  </si>
  <si>
    <t>2321188400:10:004:0185</t>
  </si>
  <si>
    <t>7.129</t>
  </si>
  <si>
    <t>2321188400:10:004:0186</t>
  </si>
  <si>
    <t>14.2561</t>
  </si>
  <si>
    <t>2321188400:10:004:0187</t>
  </si>
  <si>
    <t>2321188400:10:004:0188</t>
  </si>
  <si>
    <t>2321188400:10:005:0001</t>
  </si>
  <si>
    <t>2321188400:10:005:0002</t>
  </si>
  <si>
    <t>1.7939</t>
  </si>
  <si>
    <t>2321188400:10:005:0004</t>
  </si>
  <si>
    <t>2321188400:10:005:0005</t>
  </si>
  <si>
    <t>2321188400:10:005:0006</t>
  </si>
  <si>
    <t>2321188400:10:005:0007</t>
  </si>
  <si>
    <t>2321188400:10:005:0008</t>
  </si>
  <si>
    <t>2321188400:10:005:0009</t>
  </si>
  <si>
    <t>2321188400:10:005:0010</t>
  </si>
  <si>
    <t>2321188400:10:005:0011</t>
  </si>
  <si>
    <t>2321188400:10:005:0012</t>
  </si>
  <si>
    <t>2321188400:10:005:0013</t>
  </si>
  <si>
    <t>2321188400:10:005:0014</t>
  </si>
  <si>
    <t>1.6598</t>
  </si>
  <si>
    <t>2321188400:10:005:0015</t>
  </si>
  <si>
    <t>2321188400:10:005:0016</t>
  </si>
  <si>
    <t>2321188400:10:005:0017</t>
  </si>
  <si>
    <t>2321188400:10:005:0018</t>
  </si>
  <si>
    <t>2321188400:10:005:0019</t>
  </si>
  <si>
    <t>2321188400:10:005:0020</t>
  </si>
  <si>
    <t>2321188400:10:005:0021</t>
  </si>
  <si>
    <t>2321188400:10:005:0022</t>
  </si>
  <si>
    <t>2321188400:10:005:0023</t>
  </si>
  <si>
    <t>2321188400:10:005:0030</t>
  </si>
  <si>
    <t>2321188400:10:005:0031</t>
  </si>
  <si>
    <t>2321188400:10:005:0032</t>
  </si>
  <si>
    <t>2321188400:10:005:0033</t>
  </si>
  <si>
    <t>2321188400:10:005:0035</t>
  </si>
  <si>
    <t>2321188400:10:005:0036</t>
  </si>
  <si>
    <t>2321188400:10:005:0038</t>
  </si>
  <si>
    <t>2321188400:10:005:0039</t>
  </si>
  <si>
    <t>2321188400:10:005:0040</t>
  </si>
  <si>
    <t>2321188400:10:005:0041</t>
  </si>
  <si>
    <t>2321188400:10:005:0043</t>
  </si>
  <si>
    <t>2321188400:10:005:0044</t>
  </si>
  <si>
    <t>2321188400:10:005:0045</t>
  </si>
  <si>
    <t>2321188400:10:005:0046</t>
  </si>
  <si>
    <t>2321188400:10:005:0048</t>
  </si>
  <si>
    <t>2321188400:10:005:0050</t>
  </si>
  <si>
    <t>2321188400:10:005:0051</t>
  </si>
  <si>
    <t>2321188400:10:005:0052</t>
  </si>
  <si>
    <t>2321188400:10:005:0053</t>
  </si>
  <si>
    <t>2321188400:10:005:0054</t>
  </si>
  <si>
    <t>2321188400:10:005:0055</t>
  </si>
  <si>
    <t>2321188400:10:005:0056</t>
  </si>
  <si>
    <t>2321188400:10:005:0057</t>
  </si>
  <si>
    <t>2321188400:10:005:0058</t>
  </si>
  <si>
    <t>2321188400:10:005:0059</t>
  </si>
  <si>
    <t>2321188400:10:005:0060</t>
  </si>
  <si>
    <t>2321188400:10:005:0061</t>
  </si>
  <si>
    <t>2321188400:10:005:0062</t>
  </si>
  <si>
    <t>2321188400:10:005:0063</t>
  </si>
  <si>
    <t>2321188400:10:005:0064</t>
  </si>
  <si>
    <t>2321188400:10:005:0065</t>
  </si>
  <si>
    <t>2321188400:10:005:0066</t>
  </si>
  <si>
    <t>2321188400:10:005:0067</t>
  </si>
  <si>
    <t>2321188400:10:005:0068</t>
  </si>
  <si>
    <t>2321188400:10:005:0069</t>
  </si>
  <si>
    <t>2321188400:10:005:0072</t>
  </si>
  <si>
    <t>2321188400:10:005:0073</t>
  </si>
  <si>
    <t>2321188400:10:005:0074</t>
  </si>
  <si>
    <t>2321188400:10:005:0075</t>
  </si>
  <si>
    <t>2321188400:10:005:0077</t>
  </si>
  <si>
    <t>2321188400:10:005:0078</t>
  </si>
  <si>
    <t>2321188400:10:005:0079</t>
  </si>
  <si>
    <t>2321188400:10:005:0080</t>
  </si>
  <si>
    <t>2321188400:10:005:0082</t>
  </si>
  <si>
    <t>2321188400:10:005:0083</t>
  </si>
  <si>
    <t>2321188400:10:005:0085</t>
  </si>
  <si>
    <t>2321188400:10:005:0087</t>
  </si>
  <si>
    <t>2321188400:10:005:0088</t>
  </si>
  <si>
    <t>2321188400:10:005:0089</t>
  </si>
  <si>
    <t>2321188400:10:005:0090</t>
  </si>
  <si>
    <t>2321188400:10:005:0091</t>
  </si>
  <si>
    <t>2321188400:10:005:0092</t>
  </si>
  <si>
    <t>2321188400:10:005:0093</t>
  </si>
  <si>
    <t>2321188400:10:005:0094</t>
  </si>
  <si>
    <t>2321188400:10:005:0095</t>
  </si>
  <si>
    <t>2321188400:10:005:0096</t>
  </si>
  <si>
    <t>2321188400:10:005:0097</t>
  </si>
  <si>
    <t>2321188400:10:005:0098</t>
  </si>
  <si>
    <t>2321188400:10:005:0099</t>
  </si>
  <si>
    <t>2321188400:10:005:0100</t>
  </si>
  <si>
    <t>2321188400:10:005:0101</t>
  </si>
  <si>
    <t>2321188400:10:005:0102</t>
  </si>
  <si>
    <t>2321188400:10:005:0103</t>
  </si>
  <si>
    <t>2321188400:10:005:0104</t>
  </si>
  <si>
    <t>2321188400:10:005:0105</t>
  </si>
  <si>
    <t>2321188400:10:005:0106</t>
  </si>
  <si>
    <t>2321188400:10:005:0107</t>
  </si>
  <si>
    <t>2321188400:10:005:0108</t>
  </si>
  <si>
    <t>2321188400:10:005:0109</t>
  </si>
  <si>
    <t>2321188400:10:005:0110</t>
  </si>
  <si>
    <t>2321188400:10:005:0111</t>
  </si>
  <si>
    <t>2321188400:10:005:0112</t>
  </si>
  <si>
    <t>2321188400:10:005:0113</t>
  </si>
  <si>
    <t>2321188400:10:005:0207</t>
  </si>
  <si>
    <t>2321188400:10:005:0401</t>
  </si>
  <si>
    <t>2321188400:10:005:0725</t>
  </si>
  <si>
    <t>2321188400:10:005:0726</t>
  </si>
  <si>
    <t>2321188400:10:005:0727</t>
  </si>
  <si>
    <t>2321188400:10:005:0728</t>
  </si>
  <si>
    <t>2321188400:10:005:0729</t>
  </si>
  <si>
    <t>2321188400:10:005:0730</t>
  </si>
  <si>
    <t>2321188400:10:005:0731</t>
  </si>
  <si>
    <t>2321188400:10:005:0732</t>
  </si>
  <si>
    <t>2321188400:10:005:0733</t>
  </si>
  <si>
    <t>2321188400:10:005:0734</t>
  </si>
  <si>
    <t>2321188400:10:005:0735</t>
  </si>
  <si>
    <t>2321188400:10:005:0846</t>
  </si>
  <si>
    <t>2321188400:10:005:0847</t>
  </si>
  <si>
    <t>2321188400:10:005:0848</t>
  </si>
  <si>
    <t>2321188400:10:005:1002</t>
  </si>
  <si>
    <t>2321188400:10:005:1003</t>
  </si>
  <si>
    <t>2321188400:10:005:1004</t>
  </si>
  <si>
    <t>2321188400:10:005:1005</t>
  </si>
  <si>
    <t>2321188400:10:005:1006</t>
  </si>
  <si>
    <t>24.0376</t>
  </si>
  <si>
    <t>2321188400:10:005:1008</t>
  </si>
  <si>
    <t>2321188400:10:005:1009</t>
  </si>
  <si>
    <t>2321188400:10:005:1010</t>
  </si>
  <si>
    <t>2321188400:10:006:0016</t>
  </si>
  <si>
    <t>2321188400:10:006:0017</t>
  </si>
  <si>
    <t>2321188400:10:006:0022</t>
  </si>
  <si>
    <t>2321188400:10:006:0024</t>
  </si>
  <si>
    <t>2321188400:10:006:0025</t>
  </si>
  <si>
    <t>2.6848</t>
  </si>
  <si>
    <t>2321188400:10:006:0026</t>
  </si>
  <si>
    <t>2321188400:10:006:0027</t>
  </si>
  <si>
    <t>2321188400:10:006:0028</t>
  </si>
  <si>
    <t>2321188400:10:006:0029</t>
  </si>
  <si>
    <t>2321188400:10:006:0033</t>
  </si>
  <si>
    <t>0.9334</t>
  </si>
  <si>
    <t>2321188400:10:006:0035</t>
  </si>
  <si>
    <t>2321188400:10:006:0036</t>
  </si>
  <si>
    <t>7.9301</t>
  </si>
  <si>
    <t>2321188400:10:006:0037</t>
  </si>
  <si>
    <t>2321188400:10:006:0038</t>
  </si>
  <si>
    <t>4.6592</t>
  </si>
  <si>
    <t>2321188400:10:006:0039</t>
  </si>
  <si>
    <t>2321188400:10:006:0040</t>
  </si>
  <si>
    <t>2321188400:10:006:0046</t>
  </si>
  <si>
    <t>2321188400:10:006:0047</t>
  </si>
  <si>
    <t>2321188400:10:006:0048</t>
  </si>
  <si>
    <t>2321188400:10:006:0049</t>
  </si>
  <si>
    <t>2321188400:10:006:0139</t>
  </si>
  <si>
    <t>2321188400:10:006:0140</t>
  </si>
  <si>
    <t>2321188400:10:006:0141</t>
  </si>
  <si>
    <t>2321188400:10:007:0028</t>
  </si>
  <si>
    <t>2321188400:10:007:0029</t>
  </si>
  <si>
    <t>2321188400:10:007:0030</t>
  </si>
  <si>
    <t>2321188400:10:007:0033</t>
  </si>
  <si>
    <t>2321180100:01:001:0006</t>
  </si>
  <si>
    <t>2321180100:01:003:0570</t>
  </si>
  <si>
    <t>Запорізька область, Великобілозерський район, Великобілозерська сільська рада, вулиця Центральна, 22</t>
  </si>
  <si>
    <t>2321180100:01:004:0001</t>
  </si>
  <si>
    <t>Запорізька область, Великобілозерський район, с. Велика Білозерка, вулиця Центральная, 13</t>
  </si>
  <si>
    <t>2321180100:01:004:0003</t>
  </si>
  <si>
    <t>2321180100:01:004:0004</t>
  </si>
  <si>
    <t>2321180100:01:004:0105</t>
  </si>
  <si>
    <t>2321180100:01:004:0502</t>
  </si>
  <si>
    <t>2321180100:01:004:0505</t>
  </si>
  <si>
    <t>2321180100:01:004:0506</t>
  </si>
  <si>
    <t>Запорізька область, Великобілозерський район, с.Велика Білозерка, вулиця Центральна, 37</t>
  </si>
  <si>
    <t>2321180100:01:004:0507</t>
  </si>
  <si>
    <t>2320983300:01:043:0004</t>
  </si>
  <si>
    <t>2320983300:01:043:0005</t>
  </si>
  <si>
    <t>2321180100:01:004:0671</t>
  </si>
  <si>
    <t>Запорізька область, Великобілозерський район, с.Велика Білозерка, вулиця Центральна, 25</t>
  </si>
  <si>
    <t>2320983300:01:043:0006</t>
  </si>
  <si>
    <t>2321180100:01:004:0672</t>
  </si>
  <si>
    <t>2321180100:01:004:0675</t>
  </si>
  <si>
    <t>2320983300:01:043:0008</t>
  </si>
  <si>
    <t>2321180100:01:004:0676</t>
  </si>
  <si>
    <t>2321180100:01:005:0001</t>
  </si>
  <si>
    <t>2320983300:01:043:0011</t>
  </si>
  <si>
    <t>2320983300:01:043:0012</t>
  </si>
  <si>
    <t>2321180100:02:001:0001</t>
  </si>
  <si>
    <t>2321180100:02:001:0002</t>
  </si>
  <si>
    <t>Запорізька область, Великобілозерський район, село Велика Білозерка, вулиця Південна, 23</t>
  </si>
  <si>
    <t>2321180100:02:001:0029</t>
  </si>
  <si>
    <t>2321180100:02:001:0030</t>
  </si>
  <si>
    <t>2321180100:02:001:0101</t>
  </si>
  <si>
    <t>2321180100:02:001:0102</t>
  </si>
  <si>
    <t>Запорізька область, Великобілозерський район, Великобілозерська сільська рада, вулиця Яблунева, 3</t>
  </si>
  <si>
    <t>2321180100:02:001:0110</t>
  </si>
  <si>
    <t>2321180100:02:001:0111</t>
  </si>
  <si>
    <t>2321180100:02:001:0112</t>
  </si>
  <si>
    <t>2321180100:02:001:0113</t>
  </si>
  <si>
    <t>2321180100:02:001:0402</t>
  </si>
  <si>
    <t>2321180100:02:001:0403</t>
  </si>
  <si>
    <t>Запорізька область, Великобілозерський район, Великобілозерська сільська рада, вулиця Яблунева, 1 а</t>
  </si>
  <si>
    <t>2321180100:02:001:0406</t>
  </si>
  <si>
    <t>2321180100:02:001:0407</t>
  </si>
  <si>
    <t>2321180100:02:001:0410</t>
  </si>
  <si>
    <t>2321180100:02:001:0411</t>
  </si>
  <si>
    <t>Запорізька область, Великобілозерський район, Великобілозерська сільська рада, вулиця Південна, 24</t>
  </si>
  <si>
    <t>2321180100:02:001:0442</t>
  </si>
  <si>
    <t>2321180100:02:001:0443</t>
  </si>
  <si>
    <t>Запорізька область, Великобілозерський район, Великобілозерська сільська рада, вулиця Південна, 26</t>
  </si>
  <si>
    <t>2321180100:02:001:0501</t>
  </si>
  <si>
    <t>2321180100:02:001:0502</t>
  </si>
  <si>
    <t>2321180100:02:001:0540</t>
  </si>
  <si>
    <t>2321180100:02:001:0541</t>
  </si>
  <si>
    <t>Запорізька область, Великобілозерський район, Великобілозерська сільська рада, вулиця Південна, 51</t>
  </si>
  <si>
    <t>2321180100:02:001:0542</t>
  </si>
  <si>
    <t>2321180100:02:001:0543</t>
  </si>
  <si>
    <t>Запорізька область, Великобілозерський район, Великобілозерська сільська рада, вулиця Південна, 29</t>
  </si>
  <si>
    <t>2321180100:02:001:0702</t>
  </si>
  <si>
    <t>2321180100:02:001:0703</t>
  </si>
  <si>
    <t>Запорізька область, Великобілозерський район, с.Велика Білозерка, вул. Південна</t>
  </si>
  <si>
    <t>2321180100:02:001:0704</t>
  </si>
  <si>
    <t>2321180100:02:002:0001</t>
  </si>
  <si>
    <t>Запорізька область, Великобілозерський район, с. Велика Білозерка, вулиця Південна, 75</t>
  </si>
  <si>
    <t>2321180100:02:002:0002</t>
  </si>
  <si>
    <t>2321180100:02:002:0004</t>
  </si>
  <si>
    <t>Запорізька область, Великобілозерський район, с.Велика Білозерка, вулиця Яблунева, 13</t>
  </si>
  <si>
    <t>2321180100:02:002:0005</t>
  </si>
  <si>
    <t>2321180100:02:002:0008</t>
  </si>
  <si>
    <t>Запорізька область, Великобілозерський район, с. Велика Білозерка, вулиця Південна, 59</t>
  </si>
  <si>
    <t>2321180100:02:002:0009</t>
  </si>
  <si>
    <t>2321180100:02:002:0010</t>
  </si>
  <si>
    <t>2321180100:02:002:0011</t>
  </si>
  <si>
    <t>Запорізька область, Великобілозерський район, с. Велика Білозерка, вулиця Яблунева, 33</t>
  </si>
  <si>
    <t>2321180100:02:002:0012</t>
  </si>
  <si>
    <t>2321180100:02:002:0013</t>
  </si>
  <si>
    <t>2321180100:02:002:0014</t>
  </si>
  <si>
    <t>2321180100:02:002:0125</t>
  </si>
  <si>
    <t>2321180100:02:002:0126</t>
  </si>
  <si>
    <t>2321180100:02:002:0420</t>
  </si>
  <si>
    <t>2321180100:02:002:0421</t>
  </si>
  <si>
    <t>Запорізька область, Великобілозерський район, Великобілозерська сільська рада, вулиця Яблунева, 23</t>
  </si>
  <si>
    <t>2321180100:02:002:0446</t>
  </si>
  <si>
    <t>Запорізька область, Великобілозерський район, Великобілозерська сільська рада, вулиця Яблунева, 31</t>
  </si>
  <si>
    <t>2321180100:02:002:0504</t>
  </si>
  <si>
    <t>2321180100:02:002:0505</t>
  </si>
  <si>
    <t>2321180100:02:002:0520</t>
  </si>
  <si>
    <t>2321180100:02:002:0521</t>
  </si>
  <si>
    <t>2321180100:02:002:0540</t>
  </si>
  <si>
    <t>Запорізька область, Великобілозерський район, Великобілозерська сільська рада, вулиця Яблунева, 21</t>
  </si>
  <si>
    <t>2321180100:02:002:0546</t>
  </si>
  <si>
    <t>2321180100:02:002:0580</t>
  </si>
  <si>
    <t>Для будівництва та обслуговування будівель закладів культурно- просвітницького обслуговування</t>
  </si>
  <si>
    <t>Запорізька область, Великобілозерський район, с.Велика Білозерка, вулиця Яблунева, 15</t>
  </si>
  <si>
    <t>2321180100:02:002:0581</t>
  </si>
  <si>
    <t>2321180100:02:003:0002</t>
  </si>
  <si>
    <t>2.4541</t>
  </si>
  <si>
    <t>2321180100:02:003:0003</t>
  </si>
  <si>
    <t>2321180100:02:003:0440</t>
  </si>
  <si>
    <t>2321180100:02:003:0441</t>
  </si>
  <si>
    <t>Запорізька область, Великобілозерський район, Великобілозерська сільська рада, вулиця Яблунева, 8</t>
  </si>
  <si>
    <t>2321180100:02:003:0445</t>
  </si>
  <si>
    <t>2321180100:02:003:0446</t>
  </si>
  <si>
    <t>Запорізька область, Великобілозерський район, Великобілозерська сільська рада, вулиця Яблунева, 18</t>
  </si>
  <si>
    <t>2321180100:02:003:0931</t>
  </si>
  <si>
    <t>Запорізька область, Великобілозерський район, с. Велика Білозерка, вулиця Мічуріна, -</t>
  </si>
  <si>
    <t>2321180100:02:004:0001</t>
  </si>
  <si>
    <t>2321180100:02:004:0002</t>
  </si>
  <si>
    <t>2.8221</t>
  </si>
  <si>
    <t>2321180100:02:004:0003</t>
  </si>
  <si>
    <t>2321180100:02:004:0004</t>
  </si>
  <si>
    <t>2321180100:02:004:0005</t>
  </si>
  <si>
    <t>2321180100:02:004:0006</t>
  </si>
  <si>
    <t>Запорізька область, Великобілозерський район, с. Велика Білозерка, вулиця Мічуріна, 33</t>
  </si>
  <si>
    <t>2321180100:02:004:0007</t>
  </si>
  <si>
    <t>2321180100:02:004:0010</t>
  </si>
  <si>
    <t>Запорізька область, Великобілозерський район, Великобілозерська сільська рада, вулиця Яблунева, 52</t>
  </si>
  <si>
    <t>2321180100:02:004:0401</t>
  </si>
  <si>
    <t>2321180100:02:004:0402</t>
  </si>
  <si>
    <t>Запорізька область, Великобілозерський район, Великобілозерська сільська рада, вулиця Мічуріна, 26</t>
  </si>
  <si>
    <t>2321180100:02:004:0425</t>
  </si>
  <si>
    <t>Запорізька область, Великобілозерський район, Великобілозерська сільська рада, вулиця Яблунева, 50 б</t>
  </si>
  <si>
    <t>2321180100:02:004:0500</t>
  </si>
  <si>
    <t>2321180100:02:004:0501</t>
  </si>
  <si>
    <t>Запорізька область, Великобілозерський район, Великобілозерська сільська рада, вулиця Яблунева, 28</t>
  </si>
  <si>
    <t>2321180100:02:004:0544</t>
  </si>
  <si>
    <t>Запорізька область, Великобілозерський район, Великобілозерська сільська рада, вулиця Мічуріна, 7а</t>
  </si>
  <si>
    <t>2321180100:02:004:0701</t>
  </si>
  <si>
    <t>Запорізька область, Великобілозерський район, Великобілозерська сільська рада, вулиця Мічуріна, 11</t>
  </si>
  <si>
    <t>2321180100:02:004:0702</t>
  </si>
  <si>
    <t>2321180100:02:004:0931</t>
  </si>
  <si>
    <t>2321180100:02:004:0933</t>
  </si>
  <si>
    <t>2321180100:02:004:0934</t>
  </si>
  <si>
    <t>2321180100:02:004:0935</t>
  </si>
  <si>
    <t>2321180100:02:004:0936</t>
  </si>
  <si>
    <t>2321180100:02:004:0937</t>
  </si>
  <si>
    <t>2320983300:02:013:0001</t>
  </si>
  <si>
    <t>2320983300:02:013:0002</t>
  </si>
  <si>
    <t>2320983300:02:013:0003</t>
  </si>
  <si>
    <t>2320983300:02:013:0004</t>
  </si>
  <si>
    <t>6.3107</t>
  </si>
  <si>
    <t>2320983300:02:013:0005</t>
  </si>
  <si>
    <t>6.3096</t>
  </si>
  <si>
    <t>2320983300:02:013:0006</t>
  </si>
  <si>
    <t>2320983300:02:013:0007</t>
  </si>
  <si>
    <t>2320983300:02:013:0008</t>
  </si>
  <si>
    <t>2320983300:02:013:0009</t>
  </si>
  <si>
    <t>2320983300:02:013:0010</t>
  </si>
  <si>
    <t>2320983300:02:013:0011</t>
  </si>
  <si>
    <t>2320983300:02:013:0012</t>
  </si>
  <si>
    <t>2320983300:02:013:0013</t>
  </si>
  <si>
    <t>6.3105</t>
  </si>
  <si>
    <t>2320983300:02:013:0014</t>
  </si>
  <si>
    <t>2320983300:02:013:0015</t>
  </si>
  <si>
    <t>2320983300:02:013:0016</t>
  </si>
  <si>
    <t>2320983300:02:013:0017</t>
  </si>
  <si>
    <t>2320983300:02:014:0004</t>
  </si>
  <si>
    <t>2320983300:02:014:0005</t>
  </si>
  <si>
    <t>2321180100:13:001:0001</t>
  </si>
  <si>
    <t>13.6261</t>
  </si>
  <si>
    <t>2321180100:13:001:0002</t>
  </si>
  <si>
    <t>2321180100:13:001:0003</t>
  </si>
  <si>
    <t>2321180100:13:001:0004</t>
  </si>
  <si>
    <t>8.5101</t>
  </si>
  <si>
    <t>2321180100:13:001:0005</t>
  </si>
  <si>
    <t>2321180100:13:001:0006</t>
  </si>
  <si>
    <t>8.2088</t>
  </si>
  <si>
    <t>2321180100:13:001:0008</t>
  </si>
  <si>
    <t>8.1999</t>
  </si>
  <si>
    <t>2321180100:13:001:0009</t>
  </si>
  <si>
    <t>2321180100:13:001:0010</t>
  </si>
  <si>
    <t>2321180100:13:001:0011</t>
  </si>
  <si>
    <t>2321180100:13:001:0012</t>
  </si>
  <si>
    <t>2321180100:13:001:0013</t>
  </si>
  <si>
    <t>2321180100:13:001:0014</t>
  </si>
  <si>
    <t>2321180100:13:001:0015</t>
  </si>
  <si>
    <t>8.5402</t>
  </si>
  <si>
    <t>2321180100:13:001:0016</t>
  </si>
  <si>
    <t>4.278</t>
  </si>
  <si>
    <t>2321180100:13:001:0018</t>
  </si>
  <si>
    <t>2321180100:13:001:0019</t>
  </si>
  <si>
    <t>1.9008</t>
  </si>
  <si>
    <t>2321180100:13:001:0020</t>
  </si>
  <si>
    <t>10.3669</t>
  </si>
  <si>
    <t>2321180100:13:001:0021</t>
  </si>
  <si>
    <t>1.9546</t>
  </si>
  <si>
    <t>2321180100:13:001:0022</t>
  </si>
  <si>
    <t>2321180100:13:001:0023</t>
  </si>
  <si>
    <t>2321180100:13:001:0026</t>
  </si>
  <si>
    <t>2321180100:13:001:0107</t>
  </si>
  <si>
    <t>2321180100:13:001:0127</t>
  </si>
  <si>
    <t>2321180100:13:001:0128</t>
  </si>
  <si>
    <t>2321180100:13:001:0129</t>
  </si>
  <si>
    <t>2321180100:13:001:0130</t>
  </si>
  <si>
    <t>2321180100:13:001:0131</t>
  </si>
  <si>
    <t>2321180100:13:001:0352</t>
  </si>
  <si>
    <t>2321180100:13:001:0353</t>
  </si>
  <si>
    <t>2321180100:13:002:0004</t>
  </si>
  <si>
    <t>2321180100:13:002:0007</t>
  </si>
  <si>
    <t>2321180100:13:002:0008</t>
  </si>
  <si>
    <t>2321180100:13:002:0009</t>
  </si>
  <si>
    <t>2321180100:13:002:0010</t>
  </si>
  <si>
    <t>1.7731</t>
  </si>
  <si>
    <t>2321188400:06:001:0007</t>
  </si>
  <si>
    <t>2321180100:13:002:0013</t>
  </si>
  <si>
    <t>2321188400:06:001:0008</t>
  </si>
  <si>
    <t>2321180100:13:002:0014</t>
  </si>
  <si>
    <t>2321180100:13:002:0015</t>
  </si>
  <si>
    <t>2321180100:13:002:0016</t>
  </si>
  <si>
    <t>2.0053</t>
  </si>
  <si>
    <t>2321180100:13:002:0017</t>
  </si>
  <si>
    <t>2321180100:13:002:0018</t>
  </si>
  <si>
    <t>2321180100:13:002:0019</t>
  </si>
  <si>
    <t>2321180100:13:002:0020</t>
  </si>
  <si>
    <t>2321180100:13:002:0022</t>
  </si>
  <si>
    <t>2321180100:13:002:0023</t>
  </si>
  <si>
    <t>10.4418</t>
  </si>
  <si>
    <t>2321180100:13:002:0024</t>
  </si>
  <si>
    <t>2321180100:13:002:0025</t>
  </si>
  <si>
    <t>2321180100:13:002:0026</t>
  </si>
  <si>
    <t>10.4419</t>
  </si>
  <si>
    <t>2321180100:13:002:0027</t>
  </si>
  <si>
    <t>10.4421</t>
  </si>
  <si>
    <t>2321180100:13:002:0028</t>
  </si>
  <si>
    <t>2321180100:13:002:0029</t>
  </si>
  <si>
    <t>2321180100:13:002:0030</t>
  </si>
  <si>
    <t>9.9584</t>
  </si>
  <si>
    <t>2321180100:13:002:0031</t>
  </si>
  <si>
    <t>2321180100:13:002:0032</t>
  </si>
  <si>
    <t>2321180100:13:002:0033</t>
  </si>
  <si>
    <t>2321180100:13:002:0036</t>
  </si>
  <si>
    <t>2321180100:04:001:0001</t>
  </si>
  <si>
    <t>2321180100:13:002:0037</t>
  </si>
  <si>
    <t>2321180100:13:002:0038</t>
  </si>
  <si>
    <t>2321180100:04:001:0004</t>
  </si>
  <si>
    <t>2321180100:13:002:0039</t>
  </si>
  <si>
    <t>2321180100:04:001:0005</t>
  </si>
  <si>
    <t>2321180100:13:002:0040</t>
  </si>
  <si>
    <t>35.5247</t>
  </si>
  <si>
    <t>2321180100:04:001:0006</t>
  </si>
  <si>
    <t>1.2372</t>
  </si>
  <si>
    <t>2321180100:13:002:0041</t>
  </si>
  <si>
    <t>2321180100:13:002:0042</t>
  </si>
  <si>
    <t>2321180100:13:002:0043</t>
  </si>
  <si>
    <t>2321180100:04:001:0009</t>
  </si>
  <si>
    <t>2321180100:13:002:0044</t>
  </si>
  <si>
    <t>2321180100:13:002:0045</t>
  </si>
  <si>
    <t>2321180100:13:002:0046</t>
  </si>
  <si>
    <t>2321180100:13:002:0047</t>
  </si>
  <si>
    <t>2321180100:13:002:0058</t>
  </si>
  <si>
    <t>2321180100:13:002:0121</t>
  </si>
  <si>
    <t>2321188400:03:002:0020</t>
  </si>
  <si>
    <t>2321180100:13:002:0122</t>
  </si>
  <si>
    <t>2321188400:03:002:0021</t>
  </si>
  <si>
    <t>Запорізька область, Великобілозерський район, с.Велика Білозерка, вулиця Промислова, 89</t>
  </si>
  <si>
    <t>2321180100:13:002:0354</t>
  </si>
  <si>
    <t>2321180100:13:002:0355</t>
  </si>
  <si>
    <t>2321188400:03:002:0102</t>
  </si>
  <si>
    <t>Запорізька область, Великобілозерський район, с. Велика Білозерка, вулиця Верхня, 14</t>
  </si>
  <si>
    <t>2321180100:13:002:0356</t>
  </si>
  <si>
    <t>2321180100:13:002:0357</t>
  </si>
  <si>
    <t>2321188400:06:001:0048</t>
  </si>
  <si>
    <t>2321180100:13:002:0358</t>
  </si>
  <si>
    <t>2321188400:03:002:0108</t>
  </si>
  <si>
    <t>2321180100:13:002:0359</t>
  </si>
  <si>
    <t>2321188400:03:002:0109</t>
  </si>
  <si>
    <t>Запорізька область, Великобілозерський район, с. Велика Білозерка, вулиця Промислова, 57</t>
  </si>
  <si>
    <t>2321180100:13:002:0360</t>
  </si>
  <si>
    <t>2321188400:03:002:0208</t>
  </si>
  <si>
    <t>Запорізька область, Великобілозерський район, с. Велика Білозерка, вулиця Верхня, 18</t>
  </si>
  <si>
    <t>2321180100:13:002:0361</t>
  </si>
  <si>
    <t>2321188400:03:002:0300</t>
  </si>
  <si>
    <t>2321180100:13:002:1001</t>
  </si>
  <si>
    <t>2321188400:03:002:0301</t>
  </si>
  <si>
    <t>Запорізька область, Великобілозерський район, с. Велика Білозерка, вулиця Промислова, 79</t>
  </si>
  <si>
    <t>2321180100:04:001:0031</t>
  </si>
  <si>
    <t>Запорізька область, Великобілозерський район, с. Велика Білозерка, вулиця Кокка, 62</t>
  </si>
  <si>
    <t>2321188400:03:002:0305</t>
  </si>
  <si>
    <t>2321180100:04:001:0032</t>
  </si>
  <si>
    <t>2321188400:03:002:0306</t>
  </si>
  <si>
    <t>Запорізька область, Великобілозерський район, с. Велика Білозерка, вулиця Верхня, 35</t>
  </si>
  <si>
    <t>2321180100:04:001:0033</t>
  </si>
  <si>
    <t>Запорізька область, Великобілозерський район, с. Велика Білозерка, вулиця Кокка, 52</t>
  </si>
  <si>
    <t>2321188400:03:002:0356</t>
  </si>
  <si>
    <t>2321188400:03:002:0405</t>
  </si>
  <si>
    <t>Запорізька область, Великобілозерський район, с. Велика Білозерка, вулиця Верхня, 3</t>
  </si>
  <si>
    <t>2321188400:03:002:0987</t>
  </si>
  <si>
    <t>2321180100:04:001:0037</t>
  </si>
  <si>
    <t>2321188400:03:002:0988</t>
  </si>
  <si>
    <t>0.5562</t>
  </si>
  <si>
    <t>2321180100:13:004:0002</t>
  </si>
  <si>
    <t>2321180100:04:001:0038</t>
  </si>
  <si>
    <t>2321188400:03:002:0989</t>
  </si>
  <si>
    <t>Запорізька область, Великобілозерський район, Червона сільська рада, вул. Вишнева, -</t>
  </si>
  <si>
    <t>2321180100:04:001:0039</t>
  </si>
  <si>
    <t>2321180100:04:001:0042</t>
  </si>
  <si>
    <t>2321180100:13:004:0025</t>
  </si>
  <si>
    <t>2321180100:13:004:0026</t>
  </si>
  <si>
    <t>2321180100:04:001:0501</t>
  </si>
  <si>
    <t>2321180100:04:001:0502</t>
  </si>
  <si>
    <t>2321180100:13:005:0007</t>
  </si>
  <si>
    <t>2321180100:13:005:0012</t>
  </si>
  <si>
    <t>9.9582</t>
  </si>
  <si>
    <t>2321180100:13:005:0013</t>
  </si>
  <si>
    <t>23.9336</t>
  </si>
  <si>
    <t>2321180100:13:005:0021</t>
  </si>
  <si>
    <t>1.4834</t>
  </si>
  <si>
    <t>2321188400:06:002:0009</t>
  </si>
  <si>
    <t>2321180100:13:005:0022</t>
  </si>
  <si>
    <t>1.7804</t>
  </si>
  <si>
    <t>2321180100:04:001:0525</t>
  </si>
  <si>
    <t>2321180100:04:001:0526</t>
  </si>
  <si>
    <t>2321188400:06:002:0023</t>
  </si>
  <si>
    <t>2321180100:04:001:0527</t>
  </si>
  <si>
    <t>2321180100:04:001:0528</t>
  </si>
  <si>
    <t>2321180100:04:001:0529</t>
  </si>
  <si>
    <t>2321188400:06:003:0003</t>
  </si>
  <si>
    <t>2321188400:06:003:0004</t>
  </si>
  <si>
    <t>2321180100:13:005:0030</t>
  </si>
  <si>
    <t>2321188400:06:003:0005</t>
  </si>
  <si>
    <t>2321180100:13:005:0031</t>
  </si>
  <si>
    <t>2321188400:06:003:0006</t>
  </si>
  <si>
    <t>2321180100:13:005:0032</t>
  </si>
  <si>
    <t>2321180100:04:001:0534</t>
  </si>
  <si>
    <t>2321180100:13:005:0033</t>
  </si>
  <si>
    <t>1.879</t>
  </si>
  <si>
    <t>2321180100:04:001:0535</t>
  </si>
  <si>
    <t>Запорізька область, Великобілозерський район, Великобілозерська сільська рада, вулиця Кокка, 64</t>
  </si>
  <si>
    <t>2321180100:04:001:0536</t>
  </si>
  <si>
    <t>2321188400:06:003:0009</t>
  </si>
  <si>
    <t>2321180100:04:001:0537</t>
  </si>
  <si>
    <t>Запорізька область, Великобілозерський район, Великобілозерська сільська рада, вулиця Кокка, 100</t>
  </si>
  <si>
    <t>2321188400:06:003:0010</t>
  </si>
  <si>
    <t>2321180100:04:001:0538</t>
  </si>
  <si>
    <t>2321188400:06:003:0011</t>
  </si>
  <si>
    <t>2321180100:04:001:0539</t>
  </si>
  <si>
    <t>Запорізька область, Великобілозерський район, Великобілозерська сільська рада, вулиця Кокка, 112</t>
  </si>
  <si>
    <t>2321180100:04:001:0540</t>
  </si>
  <si>
    <t>2321180100:04:001:0541</t>
  </si>
  <si>
    <t>Запорізька область, Великобілозерський район, Великобілозерська сільська рада, вулиця Кокка, 92</t>
  </si>
  <si>
    <t>2321180100:04:001:0544</t>
  </si>
  <si>
    <t>2321180100:04:001:0545</t>
  </si>
  <si>
    <t>Запорізька область, Великобілозерський район, Великобілозерська сільська рада, вулиця Кокка, 66</t>
  </si>
  <si>
    <t>2321180100:04:001:0608</t>
  </si>
  <si>
    <t>2321180100:04:001:0609</t>
  </si>
  <si>
    <t>2321180100:04:001:0612</t>
  </si>
  <si>
    <t>2321188400:06:003:0036</t>
  </si>
  <si>
    <t>9.1376</t>
  </si>
  <si>
    <t>2321188400:06:003:0037</t>
  </si>
  <si>
    <t>9.1375</t>
  </si>
  <si>
    <t>2321180100:04:001:0987</t>
  </si>
  <si>
    <t>1.074</t>
  </si>
  <si>
    <t>2321188400:06:003:0038</t>
  </si>
  <si>
    <t>2321180100:04:001:0988</t>
  </si>
  <si>
    <t>2321188400:06:003:0039</t>
  </si>
  <si>
    <t>2321188400:06:004:0004</t>
  </si>
  <si>
    <t>2321188400:06:004:0005</t>
  </si>
  <si>
    <t>2321188400:06:004:0006</t>
  </si>
  <si>
    <t>2321188400:06:004:0007</t>
  </si>
  <si>
    <t>2321188400:06:004:0008</t>
  </si>
  <si>
    <t>2321188400:06:004:0009</t>
  </si>
  <si>
    <t>2321180100:04:001:1024</t>
  </si>
  <si>
    <t>2321188400:06:004:0010</t>
  </si>
  <si>
    <t>6.2208</t>
  </si>
  <si>
    <t>2321188400:06:004:0011</t>
  </si>
  <si>
    <t>2321180100:04:002:0001</t>
  </si>
  <si>
    <t>2321188400:06:004:0012</t>
  </si>
  <si>
    <t>6.2209</t>
  </si>
  <si>
    <t>2321188400:06:004:0014</t>
  </si>
  <si>
    <t>2321188400:06:004:0015</t>
  </si>
  <si>
    <t>2321188400:06:004:0016</t>
  </si>
  <si>
    <t>2321188400:06:004:0017</t>
  </si>
  <si>
    <t>2321180100:07:001:0062</t>
  </si>
  <si>
    <t>2321180100:07:001:0063</t>
  </si>
  <si>
    <t>2321180100:07:001:0064</t>
  </si>
  <si>
    <t>2321180100:07:001:0065</t>
  </si>
  <si>
    <t>2321180100:07:001:0066</t>
  </si>
  <si>
    <t>2321180100:07:001:0076</t>
  </si>
  <si>
    <t>2321180100:07:001:0077</t>
  </si>
  <si>
    <t>10.8567</t>
  </si>
  <si>
    <t>2321180100:07:002:0059</t>
  </si>
  <si>
    <t>2321180100:07:002:0060</t>
  </si>
  <si>
    <t>2321180100:07:002:0061</t>
  </si>
  <si>
    <t>2321180100:07:002:0075</t>
  </si>
  <si>
    <t>2321180100:07:002:0076</t>
  </si>
  <si>
    <t>2321180100:07:002:0077</t>
  </si>
  <si>
    <t>2321180100:07:002:0078</t>
  </si>
  <si>
    <t>2321180100:07:002:0085</t>
  </si>
  <si>
    <t>2321180100:07:002:0092</t>
  </si>
  <si>
    <t>2321180100:07:002:0094</t>
  </si>
  <si>
    <t>2321188400:08:002:0036</t>
  </si>
  <si>
    <t>2321188400:08:002:0037</t>
  </si>
  <si>
    <t>5.9447</t>
  </si>
  <si>
    <t>2321188400:08:002:0038</t>
  </si>
  <si>
    <t>2321188400:08:002:0139</t>
  </si>
  <si>
    <t>2.9725</t>
  </si>
  <si>
    <t>2321188400:08:002:0140</t>
  </si>
  <si>
    <t>2321188400:08:002:0141</t>
  </si>
  <si>
    <t>2321180100:12:001:0009</t>
  </si>
  <si>
    <t>2321188400:08:002:0142</t>
  </si>
  <si>
    <t>2321180100:12:001:0016</t>
  </si>
  <si>
    <t>7.7998</t>
  </si>
  <si>
    <t>2321188400:08:002:0143</t>
  </si>
  <si>
    <t>2321180100:12:001:0028</t>
  </si>
  <si>
    <t>2321188400:08:002:0144</t>
  </si>
  <si>
    <t>2321180100:12:001:0029</t>
  </si>
  <si>
    <t>2321180100:12:001:0030</t>
  </si>
  <si>
    <t>2321188400:08:003:0001</t>
  </si>
  <si>
    <t>11.3718</t>
  </si>
  <si>
    <t>2321180100:12:001:0031</t>
  </si>
  <si>
    <t>2321188400:08:003:0002</t>
  </si>
  <si>
    <t>2321180100:12:001:0032</t>
  </si>
  <si>
    <t>2321188400:08:003:0003</t>
  </si>
  <si>
    <t>5.686</t>
  </si>
  <si>
    <t>2321180100:12:001:0035</t>
  </si>
  <si>
    <t>2321180100:07:002:0122</t>
  </si>
  <si>
    <t>2321188400:08:003:0004</t>
  </si>
  <si>
    <t>2321180100:12:001:0036</t>
  </si>
  <si>
    <t>2321180100:07:002:0123</t>
  </si>
  <si>
    <t>2321188400:08:003:0005</t>
  </si>
  <si>
    <t>5.6858</t>
  </si>
  <si>
    <t>2321180100:12:001:0038</t>
  </si>
  <si>
    <t>7.8625</t>
  </si>
  <si>
    <t>2321188400:08:003:0006</t>
  </si>
  <si>
    <t>5.6859</t>
  </si>
  <si>
    <t>2321180100:12:001:0039</t>
  </si>
  <si>
    <t>2321188400:08:003:0007</t>
  </si>
  <si>
    <t>2321180100:12:001:0041</t>
  </si>
  <si>
    <t>2321188400:08:003:0008</t>
  </si>
  <si>
    <t>2321180100:12:001:0042</t>
  </si>
  <si>
    <t>2321188400:08:003:0009</t>
  </si>
  <si>
    <t>2321180100:12:001:0043</t>
  </si>
  <si>
    <t>2321188400:08:003:0010</t>
  </si>
  <si>
    <t>11.3721</t>
  </si>
  <si>
    <t>2321180100:12:001:0044</t>
  </si>
  <si>
    <t>2321188400:08:003:0011</t>
  </si>
  <si>
    <t>2321180100:12:001:0045</t>
  </si>
  <si>
    <t>2321180100:07:002:0131</t>
  </si>
  <si>
    <t>2321188400:08:003:0012</t>
  </si>
  <si>
    <t>2321180100:12:001:0061</t>
  </si>
  <si>
    <t>7.8626</t>
  </si>
  <si>
    <t>2321180100:07:002:0132</t>
  </si>
  <si>
    <t>10.285</t>
  </si>
  <si>
    <t>2321188400:08:003:0013</t>
  </si>
  <si>
    <t>2321180100:12:001:0066</t>
  </si>
  <si>
    <t>2321180100:07:002:0133</t>
  </si>
  <si>
    <t>2321188400:08:003:0015</t>
  </si>
  <si>
    <t>5.6863</t>
  </si>
  <si>
    <t>2321180100:12:001:0146</t>
  </si>
  <si>
    <t>11.5066</t>
  </si>
  <si>
    <t>2321180100:07:002:0134</t>
  </si>
  <si>
    <t>2321188400:08:003:0016</t>
  </si>
  <si>
    <t>5.6857</t>
  </si>
  <si>
    <t>2321180100:12:001:0147</t>
  </si>
  <si>
    <t>2321188400:08:003:0017</t>
  </si>
  <si>
    <t>2321180100:12:001:0148</t>
  </si>
  <si>
    <t>2321180100:07:002:0137</t>
  </si>
  <si>
    <t>2321188400:08:003:0018</t>
  </si>
  <si>
    <t>2321180100:12:001:0150</t>
  </si>
  <si>
    <t>2321188400:08:003:0019</t>
  </si>
  <si>
    <t>5.5263</t>
  </si>
  <si>
    <t>2321180100:12:001:0151</t>
  </si>
  <si>
    <t>2321188400:08:003:0020</t>
  </si>
  <si>
    <t>2321180100:12:001:0152</t>
  </si>
  <si>
    <t>2321188400:08:003:0021</t>
  </si>
  <si>
    <t>2321180100:12:001:0154</t>
  </si>
  <si>
    <t>2321188400:08:003:0022</t>
  </si>
  <si>
    <t>2321180100:12:001:0155</t>
  </si>
  <si>
    <t>3.867</t>
  </si>
  <si>
    <t>2321188400:08:003:0023</t>
  </si>
  <si>
    <t>5.5267</t>
  </si>
  <si>
    <t>2321180100:12:001:0157</t>
  </si>
  <si>
    <t>2321188400:08:003:0024</t>
  </si>
  <si>
    <t>2321180100:12:001:0249</t>
  </si>
  <si>
    <t>2321180100:07:002:0144</t>
  </si>
  <si>
    <t>2321188400:08:003:0025</t>
  </si>
  <si>
    <t>2321180100:12:001:0336</t>
  </si>
  <si>
    <t>2321188400:08:003:0026</t>
  </si>
  <si>
    <t>2321180100:12:001:0380</t>
  </si>
  <si>
    <t>3.7201</t>
  </si>
  <si>
    <t>2321188400:08:003:0027</t>
  </si>
  <si>
    <t>2321180100:12:001:0381</t>
  </si>
  <si>
    <t>7.7198</t>
  </si>
  <si>
    <t>2321188400:08:003:0028</t>
  </si>
  <si>
    <t>2321180100:12:001:0382</t>
  </si>
  <si>
    <t>2321188400:08:003:0029</t>
  </si>
  <si>
    <t>5.5265</t>
  </si>
  <si>
    <t>2321180100:12:001:0383</t>
  </si>
  <si>
    <t>2321188400:08:003:0030</t>
  </si>
  <si>
    <t>5.5261</t>
  </si>
  <si>
    <t>2321180100:12:002:0001</t>
  </si>
  <si>
    <t>8.0807</t>
  </si>
  <si>
    <t>2321188400:08:003:0031</t>
  </si>
  <si>
    <t>2321180100:12:002:0002</t>
  </si>
  <si>
    <t>2321188400:08:003:0032</t>
  </si>
  <si>
    <t>2321180100:12:002:0003</t>
  </si>
  <si>
    <t>16.161</t>
  </si>
  <si>
    <t>2321188400:08:003:0033</t>
  </si>
  <si>
    <t>2321180100:12:002:0004</t>
  </si>
  <si>
    <t>2321180100:07:002:0153</t>
  </si>
  <si>
    <t>3.9998</t>
  </si>
  <si>
    <t>2321188400:08:003:0034</t>
  </si>
  <si>
    <t>2321180100:12:002:0005</t>
  </si>
  <si>
    <t>2321180100:07:002:0154</t>
  </si>
  <si>
    <t>2321188400:08:003:0055</t>
  </si>
  <si>
    <t>2321180100:12:002:0006</t>
  </si>
  <si>
    <t>2321180100:07:002:0155</t>
  </si>
  <si>
    <t>2321188400:08:003:0056</t>
  </si>
  <si>
    <t>2321180100:12:002:0007</t>
  </si>
  <si>
    <t>2321188400:08:003:0057</t>
  </si>
  <si>
    <t>2321180100:12:002:0008</t>
  </si>
  <si>
    <t>2321188400:08:003:0058</t>
  </si>
  <si>
    <t>2321180100:12:002:0009</t>
  </si>
  <si>
    <t>7.4995</t>
  </si>
  <si>
    <t>2321188400:08:003:0059</t>
  </si>
  <si>
    <t>2321180100:12:002:0010</t>
  </si>
  <si>
    <t>2321188400:08:003:0060</t>
  </si>
  <si>
    <t>2321180100:12:002:0011</t>
  </si>
  <si>
    <t>7.4998</t>
  </si>
  <si>
    <t>2321188400:08:004:0001</t>
  </si>
  <si>
    <t>2321180100:12:002:0012</t>
  </si>
  <si>
    <t>2321188400:08:004:0002</t>
  </si>
  <si>
    <t>2321180100:12:002:0013</t>
  </si>
  <si>
    <t>2321188400:08:004:0003</t>
  </si>
  <si>
    <t>2321180100:12:002:0014</t>
  </si>
  <si>
    <t>2321188400:08:004:0004</t>
  </si>
  <si>
    <t>2321180100:12:002:0015</t>
  </si>
  <si>
    <t>2321188400:08:004:0005</t>
  </si>
  <si>
    <t>2321180100:12:002:0016</t>
  </si>
  <si>
    <t>7.494</t>
  </si>
  <si>
    <t>2321188400:08:004:0006</t>
  </si>
  <si>
    <t>2321180100:12:002:0017</t>
  </si>
  <si>
    <t>2321188400:08:004:0007</t>
  </si>
  <si>
    <t>2321180100:12:002:0018</t>
  </si>
  <si>
    <t>8.8005</t>
  </si>
  <si>
    <t>2321188400:08:004:0008</t>
  </si>
  <si>
    <t>2321180100:12:002:0019</t>
  </si>
  <si>
    <t>8.7994</t>
  </si>
  <si>
    <t>2321188400:08:004:0009</t>
  </si>
  <si>
    <t>2321180100:12:002:0020</t>
  </si>
  <si>
    <t>8.7905</t>
  </si>
  <si>
    <t>2321188400:08:004:0010</t>
  </si>
  <si>
    <t>2321180100:12:002:0021</t>
  </si>
  <si>
    <t>8.7899</t>
  </si>
  <si>
    <t>2321188400:08:004:0011</t>
  </si>
  <si>
    <t>2321180100:12:002:0022</t>
  </si>
  <si>
    <t>2321188400:08:004:0012</t>
  </si>
  <si>
    <t>2321180100:12:002:0023</t>
  </si>
  <si>
    <t>2321188400:08:004:0013</t>
  </si>
  <si>
    <t>2321180100:12:003:0001</t>
  </si>
  <si>
    <t>8.6791</t>
  </si>
  <si>
    <t>2321188400:08:004:0014</t>
  </si>
  <si>
    <t>2321180100:12:003:0002</t>
  </si>
  <si>
    <t>8.6702</t>
  </si>
  <si>
    <t>2321188400:08:004:0015</t>
  </si>
  <si>
    <t>2321180100:12:003:0003</t>
  </si>
  <si>
    <t>8.6701</t>
  </si>
  <si>
    <t>2321188400:08:004:0016</t>
  </si>
  <si>
    <t>2321180100:12:003:0004</t>
  </si>
  <si>
    <t>1.7374</t>
  </si>
  <si>
    <t>2321188400:08:004:0017</t>
  </si>
  <si>
    <t>2321180100:12:003:0005</t>
  </si>
  <si>
    <t>2321180100:07:004:0002</t>
  </si>
  <si>
    <t>9.4602</t>
  </si>
  <si>
    <t>2321188400:08:004:0018</t>
  </si>
  <si>
    <t>2321180100:12:003:0006</t>
  </si>
  <si>
    <t>17.6508</t>
  </si>
  <si>
    <t>2321180100:07:004:0003</t>
  </si>
  <si>
    <t>9.4597</t>
  </si>
  <si>
    <t>2321188400:08:004:0019</t>
  </si>
  <si>
    <t>2321180100:12:003:0007</t>
  </si>
  <si>
    <t>2321180100:07:004:0004</t>
  </si>
  <si>
    <t>2321188400:08:004:0020</t>
  </si>
  <si>
    <t>6.0656</t>
  </si>
  <si>
    <t>2321180100:12:003:0008</t>
  </si>
  <si>
    <t>2321180100:07:004:0005</t>
  </si>
  <si>
    <t>2321188400:08:004:0021</t>
  </si>
  <si>
    <t>2321180100:12:003:0009</t>
  </si>
  <si>
    <t>17.26</t>
  </si>
  <si>
    <t>2321180100:07:004:0006</t>
  </si>
  <si>
    <t>2321188400:08:004:0022</t>
  </si>
  <si>
    <t>2321180100:12:003:0010</t>
  </si>
  <si>
    <t>2321180100:07:004:0007</t>
  </si>
  <si>
    <t>2321188400:08:004:0024</t>
  </si>
  <si>
    <t>2321180100:12:003:0011</t>
  </si>
  <si>
    <t>8.6195</t>
  </si>
  <si>
    <t>2321180100:07:004:0008</t>
  </si>
  <si>
    <t>2321188400:08:004:0025</t>
  </si>
  <si>
    <t>2321180100:12:003:0012</t>
  </si>
  <si>
    <t>6.8986</t>
  </si>
  <si>
    <t>2321180100:07:004:0009</t>
  </si>
  <si>
    <t>10.3824</t>
  </si>
  <si>
    <t>2321188400:08:004:0026</t>
  </si>
  <si>
    <t>2321180100:12:003:0013</t>
  </si>
  <si>
    <t>2321188400:08:004:0027</t>
  </si>
  <si>
    <t>2321180100:12:003:0014</t>
  </si>
  <si>
    <t>2321180100:07:004:0012</t>
  </si>
  <si>
    <t>2321188400:08:004:0029</t>
  </si>
  <si>
    <t>2321180100:12:003:0015</t>
  </si>
  <si>
    <t>8.0402</t>
  </si>
  <si>
    <t>2321180100:07:004:0013</t>
  </si>
  <si>
    <t>9.7762</t>
  </si>
  <si>
    <t>2321188400:08:004:0030</t>
  </si>
  <si>
    <t>2321180100:12:003:0016</t>
  </si>
  <si>
    <t>8.0399</t>
  </si>
  <si>
    <t>2321180100:07:004:0014</t>
  </si>
  <si>
    <t>9.4276</t>
  </si>
  <si>
    <t>2321188400:08:004:0031</t>
  </si>
  <si>
    <t>2321180100:12:003:0017</t>
  </si>
  <si>
    <t>2321180100:07:004:0015</t>
  </si>
  <si>
    <t>9.1908</t>
  </si>
  <si>
    <t>2321188400:08:004:0032</t>
  </si>
  <si>
    <t>2321180100:12:003:0018</t>
  </si>
  <si>
    <t>2321180100:07:004:0016</t>
  </si>
  <si>
    <t>9.2804</t>
  </si>
  <si>
    <t>2321188400:08:004:0033</t>
  </si>
  <si>
    <t>2321180100:12:003:0019</t>
  </si>
  <si>
    <t>8.0365</t>
  </si>
  <si>
    <t>2321180100:07:004:0017</t>
  </si>
  <si>
    <t>2321188400:08:004:0034</t>
  </si>
  <si>
    <t>6.0654</t>
  </si>
  <si>
    <t>2321180100:07:004:0018</t>
  </si>
  <si>
    <t>2321188400:08:004:0035</t>
  </si>
  <si>
    <t>2321180100:07:004:0019</t>
  </si>
  <si>
    <t>2321188400:08:004:0036</t>
  </si>
  <si>
    <t>2321180100:07:004:0020</t>
  </si>
  <si>
    <t>10.1235</t>
  </si>
  <si>
    <t>2321188400:08:004:0037</t>
  </si>
  <si>
    <t>2321180100:07:004:0024</t>
  </si>
  <si>
    <t>2321188400:08:004:0275</t>
  </si>
  <si>
    <t>2321180100:07:004:0025</t>
  </si>
  <si>
    <t>9.5064</t>
  </si>
  <si>
    <t>2321188400:08:004:0361</t>
  </si>
  <si>
    <t>2321180100:07:004:0026</t>
  </si>
  <si>
    <t>2321188400:09:001:0001</t>
  </si>
  <si>
    <t>2321188400:09:001:0002</t>
  </si>
  <si>
    <t>2321188400:09:001:0003</t>
  </si>
  <si>
    <t>2321188400:09:001:0004</t>
  </si>
  <si>
    <t>2321180100:07:004:0030</t>
  </si>
  <si>
    <t>5.0149</t>
  </si>
  <si>
    <t>2321180100:07:004:0041</t>
  </si>
  <si>
    <t>2321188400:09:001:0005</t>
  </si>
  <si>
    <t>2321180100:07:004:0042</t>
  </si>
  <si>
    <t>9.2792</t>
  </si>
  <si>
    <t>2321188400:09:001:0007</t>
  </si>
  <si>
    <t>2321180100:12:004:0012</t>
  </si>
  <si>
    <t>2321180100:07:004:0043</t>
  </si>
  <si>
    <t>2321188400:09:001:0015</t>
  </si>
  <si>
    <t>18.295</t>
  </si>
  <si>
    <t>2321180100:07:004:0044</t>
  </si>
  <si>
    <t>2321188400:09:001:0016</t>
  </si>
  <si>
    <t>6.0982</t>
  </si>
  <si>
    <t>2321180100:12:004:0014</t>
  </si>
  <si>
    <t>2321180100:07:004:0045</t>
  </si>
  <si>
    <t>9.2801</t>
  </si>
  <si>
    <t>2321188400:09:001:0017</t>
  </si>
  <si>
    <t>2321180100:12:004:0015</t>
  </si>
  <si>
    <t>2321188400:09:001:0018</t>
  </si>
  <si>
    <t>6.0983</t>
  </si>
  <si>
    <t>2321180100:12:004:0149</t>
  </si>
  <si>
    <t>12.4802</t>
  </si>
  <si>
    <t>2321180100:07:004:0146</t>
  </si>
  <si>
    <t>2321188400:09:001:0019</t>
  </si>
  <si>
    <t>2321180100:12:005:0001</t>
  </si>
  <si>
    <t>3.9037</t>
  </si>
  <si>
    <t>2321180100:07:004:0246</t>
  </si>
  <si>
    <t>2321188400:09:001:0020</t>
  </si>
  <si>
    <t>2321180100:12:005:0002</t>
  </si>
  <si>
    <t>2321180100:07:004:0247</t>
  </si>
  <si>
    <t>2321188400:09:001:0021</t>
  </si>
  <si>
    <t>2321180100:12:005:0003</t>
  </si>
  <si>
    <t>2321180100:07:004:0248</t>
  </si>
  <si>
    <t>2321188400:09:001:0022</t>
  </si>
  <si>
    <t>2321180100:12:005:0004</t>
  </si>
  <si>
    <t>2321180100:07:004:0249</t>
  </si>
  <si>
    <t>2321188400:09:001:0023</t>
  </si>
  <si>
    <t>2321180100:12:005:0005</t>
  </si>
  <si>
    <t>2321180100:12:005:0006</t>
  </si>
  <si>
    <t>2321180100:07:004:0250</t>
  </si>
  <si>
    <t>2321188400:09:001:0024</t>
  </si>
  <si>
    <t>2321180100:12:005:0007</t>
  </si>
  <si>
    <t>2321188400:09:001:0025</t>
  </si>
  <si>
    <t>2321180100:12:005:0008</t>
  </si>
  <si>
    <t>2321188400:09:001:0026</t>
  </si>
  <si>
    <t>2321180100:12:005:0009</t>
  </si>
  <si>
    <t>7.8003</t>
  </si>
  <si>
    <t>2321188400:09:001:0027</t>
  </si>
  <si>
    <t>2321188400:09:001:0028</t>
  </si>
  <si>
    <t>2321188400:09:001:0029</t>
  </si>
  <si>
    <t>2321188400:09:001:0030</t>
  </si>
  <si>
    <t>2321188400:09:001:0031</t>
  </si>
  <si>
    <t>2321188400:09:001:0032</t>
  </si>
  <si>
    <t>2321188400:09:001:0033</t>
  </si>
  <si>
    <t>2321188400:09:001:0034</t>
  </si>
  <si>
    <t>2321188400:09:001:0035</t>
  </si>
  <si>
    <t>2321188400:09:002:0001</t>
  </si>
  <si>
    <t>5.4765</t>
  </si>
  <si>
    <t>2321188400:09:002:0002</t>
  </si>
  <si>
    <t>5.4759</t>
  </si>
  <si>
    <t>2321188400:09:002:0003</t>
  </si>
  <si>
    <t>2321188400:09:002:0004</t>
  </si>
  <si>
    <t>5.4761</t>
  </si>
  <si>
    <t>2321188400:09:002:0005</t>
  </si>
  <si>
    <t>2321188400:09:002:0006</t>
  </si>
  <si>
    <t>2321188400:09:002:0007</t>
  </si>
  <si>
    <t>2321188400:09:002:0008</t>
  </si>
  <si>
    <t>2321188400:09:002:0009</t>
  </si>
  <si>
    <t>10.956</t>
  </si>
  <si>
    <t>2321188400:09:002:0010</t>
  </si>
  <si>
    <t>2321188400:09:002:0011</t>
  </si>
  <si>
    <t>2321188400:09:002:0012</t>
  </si>
  <si>
    <t>2321180100:12:006:0001</t>
  </si>
  <si>
    <t>9.7405</t>
  </si>
  <si>
    <t>2321188400:09:002:0013</t>
  </si>
  <si>
    <t>2321180100:12:006:0002</t>
  </si>
  <si>
    <t>2321188400:09:002:0014</t>
  </si>
  <si>
    <t>2321180100:12:006:0003</t>
  </si>
  <si>
    <t>2321188400:09:002:0201</t>
  </si>
  <si>
    <t>2.738</t>
  </si>
  <si>
    <t>2321180100:12:006:0004</t>
  </si>
  <si>
    <t>2321188400:09:002:0202</t>
  </si>
  <si>
    <t>2321180100:12:006:0005</t>
  </si>
  <si>
    <t>9.7404</t>
  </si>
  <si>
    <t>2321188400:09:003:0001</t>
  </si>
  <si>
    <t>5.8604</t>
  </si>
  <si>
    <t>2321180100:12:006:0006</t>
  </si>
  <si>
    <t>9.7403</t>
  </si>
  <si>
    <t>2321188400:09:003:0002</t>
  </si>
  <si>
    <t>2321180100:12:006:0007</t>
  </si>
  <si>
    <t>8.8798</t>
  </si>
  <si>
    <t>2321188400:09:003:0003</t>
  </si>
  <si>
    <t>2321180100:12:006:0008</t>
  </si>
  <si>
    <t>8.8805</t>
  </si>
  <si>
    <t>2321188400:09:003:0004</t>
  </si>
  <si>
    <t>2321180100:12:006:0009</t>
  </si>
  <si>
    <t>2321188400:09:003:0005</t>
  </si>
  <si>
    <t>2321180100:12:006:0010</t>
  </si>
  <si>
    <t>2321188400:09:003:0006</t>
  </si>
  <si>
    <t>2321180100:12:006:0011</t>
  </si>
  <si>
    <t>8.87</t>
  </si>
  <si>
    <t>2321188400:09:003:0007</t>
  </si>
  <si>
    <t>2321180100:12:006:0012</t>
  </si>
  <si>
    <t>2321188400:09:003:0008</t>
  </si>
  <si>
    <t>2321180100:12:006:0013</t>
  </si>
  <si>
    <t>2321188400:09:003:0009</t>
  </si>
  <si>
    <t>2321180100:12:006:0014</t>
  </si>
  <si>
    <t>2321188400:09:003:0010</t>
  </si>
  <si>
    <t>2321180100:12:006:0015</t>
  </si>
  <si>
    <t>2321188400:09:003:0011</t>
  </si>
  <si>
    <t>2321180100:12:006:0016</t>
  </si>
  <si>
    <t>2321188400:09:003:0012</t>
  </si>
  <si>
    <t>2321180100:12:006:0017</t>
  </si>
  <si>
    <t>2321188400:09:003:0013</t>
  </si>
  <si>
    <t>2321180100:12:006:0018</t>
  </si>
  <si>
    <t>2321188400:09:003:0014</t>
  </si>
  <si>
    <t>2321180100:12:006:0019</t>
  </si>
  <si>
    <t>8.9104</t>
  </si>
  <si>
    <t>2321188400:09:003:0015</t>
  </si>
  <si>
    <t>2321180100:12:006:0020</t>
  </si>
  <si>
    <t>2321188400:09:003:0016</t>
  </si>
  <si>
    <t>5.8593</t>
  </si>
  <si>
    <t>2321188400:09:003:0017</t>
  </si>
  <si>
    <t>2321188400:09:003:0018</t>
  </si>
  <si>
    <t>2321188400:09:003:0019</t>
  </si>
  <si>
    <t>2321188400:09:004:0001</t>
  </si>
  <si>
    <t>2321188400:09:004:0002</t>
  </si>
  <si>
    <t>2321188400:09:004:0003</t>
  </si>
  <si>
    <t>2321188400:09:004:0004</t>
  </si>
  <si>
    <t>2321188400:09:004:0005</t>
  </si>
  <si>
    <t>6.2074</t>
  </si>
  <si>
    <t>2321188400:09:004:0006</t>
  </si>
  <si>
    <t>6.2071</t>
  </si>
  <si>
    <t>2321188400:09:004:0007</t>
  </si>
  <si>
    <t>2321188400:09:004:0008</t>
  </si>
  <si>
    <t>6.2076</t>
  </si>
  <si>
    <t>2321188400:09:004:0009</t>
  </si>
  <si>
    <t>2321188400:09:004:0010</t>
  </si>
  <si>
    <t>2321188400:09:004:0016</t>
  </si>
  <si>
    <t>2321188400:09:004:0017</t>
  </si>
  <si>
    <t>2321188400:09:004:0018</t>
  </si>
  <si>
    <t>2321188400:09:004:0019</t>
  </si>
  <si>
    <t>6.6905</t>
  </si>
  <si>
    <t>2321188400:09:004:0020</t>
  </si>
  <si>
    <t>2321188400:09:004:0021</t>
  </si>
  <si>
    <t>2321188400:09:004:0022</t>
  </si>
  <si>
    <t>2321188400:09:004:0024</t>
  </si>
  <si>
    <t>2321188400:09:004:0025</t>
  </si>
  <si>
    <t>2321188400:09:004:0026</t>
  </si>
  <si>
    <t>2321188400:09:004:0027</t>
  </si>
  <si>
    <t>2321188400:09:004:0028</t>
  </si>
  <si>
    <t>2321188400:09:005:0001</t>
  </si>
  <si>
    <t>2321188400:09:005:0002</t>
  </si>
  <si>
    <t>5.8705</t>
  </si>
  <si>
    <t>2321188400:09:005:0003</t>
  </si>
  <si>
    <t>2321188400:09:005:0004</t>
  </si>
  <si>
    <t>2321188400:09:005:0005</t>
  </si>
  <si>
    <t>2321188400:09:005:0006</t>
  </si>
  <si>
    <t>2321188400:09:005:0007</t>
  </si>
  <si>
    <t>2321188400:09:005:0008</t>
  </si>
  <si>
    <t>2321188400:09:005:0009</t>
  </si>
  <si>
    <t>2321188400:09:005:0010</t>
  </si>
  <si>
    <t>2321188400:09:005:0015</t>
  </si>
  <si>
    <t>2321188400:09:005:0016</t>
  </si>
  <si>
    <t>2321188400:09:005:0017</t>
  </si>
  <si>
    <t>2321188400:09:005:0018</t>
  </si>
  <si>
    <t>5.6615</t>
  </si>
  <si>
    <t>2321188400:09:005:0019</t>
  </si>
  <si>
    <t>2321188400:09:005:0020</t>
  </si>
  <si>
    <t>2321188400:09:005:0021</t>
  </si>
  <si>
    <t>2321188400:09:005:0022</t>
  </si>
  <si>
    <t>2321188400:09:005:0023</t>
  </si>
  <si>
    <t>2321188400:09:005:0024</t>
  </si>
  <si>
    <t>5.6619</t>
  </si>
  <si>
    <t>2321188400:09:005:0025</t>
  </si>
  <si>
    <t>2321188400:09:005:0026</t>
  </si>
  <si>
    <t>2321188400:09:005:0027</t>
  </si>
  <si>
    <t>2321188400:09:005:0028</t>
  </si>
  <si>
    <t>2321188400:09:006:0008</t>
  </si>
  <si>
    <t>2321188400:09:006:0009</t>
  </si>
  <si>
    <t>2321188400:09:006:0010</t>
  </si>
  <si>
    <t>2321188400:09:006:0011</t>
  </si>
  <si>
    <t>2321188400:09:006:0012</t>
  </si>
  <si>
    <t>5.8803</t>
  </si>
  <si>
    <t>2320983300:02:014:0012</t>
  </si>
  <si>
    <t>2321188400:09:006:0013</t>
  </si>
  <si>
    <t>2320983300:02:014:0013</t>
  </si>
  <si>
    <t>2321188400:09:006:0014</t>
  </si>
  <si>
    <t>2320983300:02:014:0014</t>
  </si>
  <si>
    <t>2321188400:09:006:0015</t>
  </si>
  <si>
    <t>2320983300:02:014:0015</t>
  </si>
  <si>
    <t>Для ведення товарного сільськогоспордарського виробництва</t>
  </si>
  <si>
    <t>2321188400:09:006:0016</t>
  </si>
  <si>
    <t>2321188400:09:006:0017</t>
  </si>
  <si>
    <t>2320983300:02:014:0018</t>
  </si>
  <si>
    <t>2321188400:09:006:0019</t>
  </si>
  <si>
    <t>2321188400:09:006:0020</t>
  </si>
  <si>
    <t>2320983300:02:015:0001</t>
  </si>
  <si>
    <t>2320983300:02:015:0003</t>
  </si>
  <si>
    <t>7.7207</t>
  </si>
  <si>
    <t>2320983300:02:015:0006</t>
  </si>
  <si>
    <t>2321180100:13:003:0001</t>
  </si>
  <si>
    <t>2321180100:13:003:0002</t>
  </si>
  <si>
    <t>2321180100:13:003:0003</t>
  </si>
  <si>
    <t>2321180100:13:003:0004</t>
  </si>
  <si>
    <t>2321180100:13:003:0005</t>
  </si>
  <si>
    <t>2321180100:13:003:0006</t>
  </si>
  <si>
    <t>2321180100:13:003:0450</t>
  </si>
  <si>
    <t>41.0936</t>
  </si>
  <si>
    <t>2321180100:13:004:0003</t>
  </si>
  <si>
    <t>2321180100:13:004:0004</t>
  </si>
  <si>
    <t>2321180100:13:004:0005</t>
  </si>
  <si>
    <t>2321180100:13:004:0006</t>
  </si>
  <si>
    <t>2321180100:13:004:0007</t>
  </si>
  <si>
    <t>15.1803</t>
  </si>
  <si>
    <t>2321180100:13:004:0008</t>
  </si>
  <si>
    <t>2321180100:13:004:0009</t>
  </si>
  <si>
    <t>2321180100:13:004:0010</t>
  </si>
  <si>
    <t>2321180100:13:004:0011</t>
  </si>
  <si>
    <t>7.5762</t>
  </si>
  <si>
    <t>2321180100:13:005:0001</t>
  </si>
  <si>
    <t>2321180100:13:005:0002</t>
  </si>
  <si>
    <t>2321180100:13:005:0003</t>
  </si>
  <si>
    <t>2321180100:13:005:0004</t>
  </si>
  <si>
    <t>2321180100:13:005:0005</t>
  </si>
  <si>
    <t>9.6391</t>
  </si>
  <si>
    <t>2321180100:13:005:0006</t>
  </si>
  <si>
    <t>2321180100:13:005:0008</t>
  </si>
  <si>
    <t>2321180100:13:005:0009</t>
  </si>
  <si>
    <t>2321180100:13:005:0010</t>
  </si>
  <si>
    <t>19.4881</t>
  </si>
  <si>
    <t>2321180100:13:005:0011</t>
  </si>
  <si>
    <t>5.7219</t>
  </si>
  <si>
    <t>2321180100:13:005:0015</t>
  </si>
  <si>
    <t>2321180100:13:005:0017</t>
  </si>
  <si>
    <t>2321180100:13:005:0023</t>
  </si>
  <si>
    <t>1.5824</t>
  </si>
  <si>
    <t>2321180100:13:005:0024</t>
  </si>
  <si>
    <t>2321180100:13:005:0025</t>
  </si>
  <si>
    <t>2321180100:13:005:0026</t>
  </si>
  <si>
    <t>2321180100:13:005:0027</t>
  </si>
  <si>
    <t>2321180100:13:005:0028</t>
  </si>
  <si>
    <t>2321180100:13:005:0029</t>
  </si>
  <si>
    <t>2321180100:13:006:0001</t>
  </si>
  <si>
    <t>17.6401</t>
  </si>
  <si>
    <t>2321180100:13:006:0002</t>
  </si>
  <si>
    <t>2321180100:13:006:0003</t>
  </si>
  <si>
    <t>8.8202</t>
  </si>
  <si>
    <t>2321180100:13:006:0004</t>
  </si>
  <si>
    <t>17.6396</t>
  </si>
  <si>
    <t>2321180100:13:006:0005</t>
  </si>
  <si>
    <t>2321180100:13:006:0006</t>
  </si>
  <si>
    <t>8.8201</t>
  </si>
  <si>
    <t>2321180100:13:006:0007</t>
  </si>
  <si>
    <t>2321180100:13:006:0008</t>
  </si>
  <si>
    <t>2321180100:13:006:0009</t>
  </si>
  <si>
    <t>2321180100:13:006:0010</t>
  </si>
  <si>
    <t>2321180100:13:006:0011</t>
  </si>
  <si>
    <t>2321180100:13:006:0012</t>
  </si>
  <si>
    <t>7.8621</t>
  </si>
  <si>
    <t>2321180100:13:006:0056</t>
  </si>
  <si>
    <t>7.8628</t>
  </si>
  <si>
    <t>2321180100:13:006:0094</t>
  </si>
  <si>
    <t>2321180100:13:007:0001</t>
  </si>
  <si>
    <t>9.1699</t>
  </si>
  <si>
    <t>2321180100:13:007:0002</t>
  </si>
  <si>
    <t>2321180100:13:007:0003</t>
  </si>
  <si>
    <t>2321180100:13:007:0004</t>
  </si>
  <si>
    <t>2321180100:13:007:0005</t>
  </si>
  <si>
    <t>2321180100:13:007:0006</t>
  </si>
  <si>
    <t>2321180100:13:007:0007</t>
  </si>
  <si>
    <t>2321180100:13:007:0008</t>
  </si>
  <si>
    <t>2321180100:13:007:0009</t>
  </si>
  <si>
    <t>2321180100:13:007:0010</t>
  </si>
  <si>
    <t>2321180100:13:007:0011</t>
  </si>
  <si>
    <t>4.5863</t>
  </si>
  <si>
    <t>2321180100:13:008:0001</t>
  </si>
  <si>
    <t>2321180100:13:008:0002</t>
  </si>
  <si>
    <t>2321180100:13:008:0003</t>
  </si>
  <si>
    <t>2321180100:13:008:0004</t>
  </si>
  <si>
    <t>2321180100:13:008:0005</t>
  </si>
  <si>
    <t>2321180100:13:008:0006</t>
  </si>
  <si>
    <t>2321180100:13:008:0007</t>
  </si>
  <si>
    <t>2321180100:13:008:0008</t>
  </si>
  <si>
    <t>2321180100:13:008:0009</t>
  </si>
  <si>
    <t>2321180100:13:008:0010</t>
  </si>
  <si>
    <t>2321180100:13:008:0011</t>
  </si>
  <si>
    <t>2321180100:13:008:0013</t>
  </si>
  <si>
    <t>2321180100:13:008:0014</t>
  </si>
  <si>
    <t>7.8902</t>
  </si>
  <si>
    <t>2321180100:13:008:0016</t>
  </si>
  <si>
    <t>2321180100:13:008:0017</t>
  </si>
  <si>
    <t>1.4439</t>
  </si>
  <si>
    <t>2321180100:13:008:0021</t>
  </si>
  <si>
    <t>2321180100:13:008:0022</t>
  </si>
  <si>
    <t>2321180100:04:002:0002</t>
  </si>
  <si>
    <t>9.2701</t>
  </si>
  <si>
    <t>2321180100:13:008:0023</t>
  </si>
  <si>
    <t>2321180100:13:008:0024</t>
  </si>
  <si>
    <t>2321180100:13:008:0025</t>
  </si>
  <si>
    <t>2321180100:13:008:0026</t>
  </si>
  <si>
    <t>2321180100:13:008:0029</t>
  </si>
  <si>
    <t>2321180100:13:008:0030</t>
  </si>
  <si>
    <t>2321180100:13:008:0031</t>
  </si>
  <si>
    <t>2321180100:13:008:0032</t>
  </si>
  <si>
    <t>2321180100:13:008:0033</t>
  </si>
  <si>
    <t>2321180100:13:008:0034</t>
  </si>
  <si>
    <t>2321180100:13:008:0035</t>
  </si>
  <si>
    <t>2321180100:13:008:0050</t>
  </si>
  <si>
    <t>9.6388</t>
  </si>
  <si>
    <t>2321180100:13:008:0051</t>
  </si>
  <si>
    <t>2321180100:13:008:0052</t>
  </si>
  <si>
    <t>2321180100:13:008:0053</t>
  </si>
  <si>
    <t>2321180100:13:008:0056</t>
  </si>
  <si>
    <t>2321180100:13:008:0057</t>
  </si>
  <si>
    <t>2321180100:13:008:0059</t>
  </si>
  <si>
    <t>2321180100:13:008:0109</t>
  </si>
  <si>
    <t>2321180100:13:008:0110</t>
  </si>
  <si>
    <t>2321180100:13:008:0111</t>
  </si>
  <si>
    <t>2321180100:13:008:0112</t>
  </si>
  <si>
    <t>2321180100:13:008:0113</t>
  </si>
  <si>
    <t>2321180100:13:008:0115</t>
  </si>
  <si>
    <t>7.8798</t>
  </si>
  <si>
    <t>2321180100:13:008:0116</t>
  </si>
  <si>
    <t>2321180100:13:008:0117</t>
  </si>
  <si>
    <t>7.8802</t>
  </si>
  <si>
    <t>2321180100:13:008:0118</t>
  </si>
  <si>
    <t>2321180100:13:008:0120</t>
  </si>
  <si>
    <t>7.8883</t>
  </si>
  <si>
    <t>2321180100:13:008:0132</t>
  </si>
  <si>
    <t>2321180100:13:008:0133</t>
  </si>
  <si>
    <t>2320983300:02:001:0010</t>
  </si>
  <si>
    <t>2320983300:02:001:0011</t>
  </si>
  <si>
    <t>2320983300:02:001:0012</t>
  </si>
  <si>
    <t>7.3397</t>
  </si>
  <si>
    <t>2320983300:02:002:0001</t>
  </si>
  <si>
    <t>2320983300:02:002:0002</t>
  </si>
  <si>
    <t>2320983300:02:002:0003</t>
  </si>
  <si>
    <t>2320983300:02:002:0004</t>
  </si>
  <si>
    <t>6.8791</t>
  </si>
  <si>
    <t>2320983300:02:002:0005</t>
  </si>
  <si>
    <t>6.8802</t>
  </si>
  <si>
    <t>2320983300:02:002:0006</t>
  </si>
  <si>
    <t>2320983300:02:002:0007</t>
  </si>
  <si>
    <t>2320983300:02:002:0008</t>
  </si>
  <si>
    <t>6.8797</t>
  </si>
  <si>
    <t>2320983300:02:002:0009</t>
  </si>
  <si>
    <t>6.8805</t>
  </si>
  <si>
    <t>2320983300:02:002:0012</t>
  </si>
  <si>
    <t>2320983300:02:002:0013</t>
  </si>
  <si>
    <t>2320983300:02:002:0015</t>
  </si>
  <si>
    <t>2320983300:02:002:0016</t>
  </si>
  <si>
    <t>2320983300:02:002:0017</t>
  </si>
  <si>
    <t>2320983300:02:002:0018</t>
  </si>
  <si>
    <t>2320983300:01:004:0001</t>
  </si>
  <si>
    <t>2320983300:02:006:0001</t>
  </si>
  <si>
    <t>2320983300:02:006:0002</t>
  </si>
  <si>
    <t>2320983300:02:006:0003</t>
  </si>
  <si>
    <t>2320983300:02:006:0004</t>
  </si>
  <si>
    <t>2320983300:02:006:0005</t>
  </si>
  <si>
    <t>2320983300:02:006:0006</t>
  </si>
  <si>
    <t>2320983300:02:006:0007</t>
  </si>
  <si>
    <t>2320983300:02:006:0008</t>
  </si>
  <si>
    <t>2320983300:02:006:0009</t>
  </si>
  <si>
    <t>2320983300:02:006:0010</t>
  </si>
  <si>
    <t>2320983300:02:006:0011</t>
  </si>
  <si>
    <t>2320983300:02:006:0012</t>
  </si>
  <si>
    <t>2320983300:02:006:0013</t>
  </si>
  <si>
    <t>2320983300:02:006:0014</t>
  </si>
  <si>
    <t>2320983300:02:006:0015</t>
  </si>
  <si>
    <t>6.2995</t>
  </si>
  <si>
    <t>2320983300:02:006:0016</t>
  </si>
  <si>
    <t>2320983300:02:006:0017</t>
  </si>
  <si>
    <t>2320983300:02:006:0022</t>
  </si>
  <si>
    <t>2320983300:02:006:0023</t>
  </si>
  <si>
    <t>2320983300:02:006:0024</t>
  </si>
  <si>
    <t>2320983300:02:006:0025</t>
  </si>
  <si>
    <t>2320983300:02:006:0026</t>
  </si>
  <si>
    <t>13.6394</t>
  </si>
  <si>
    <t>2320983300:02:009:0001</t>
  </si>
  <si>
    <t>2320983300:02:009:0004</t>
  </si>
  <si>
    <t>2320983300:02:009:0005</t>
  </si>
  <si>
    <t>2320983300:02:009:0013</t>
  </si>
  <si>
    <t>2320983300:02:009:0014</t>
  </si>
  <si>
    <t>2320983300:02:009:0015</t>
  </si>
  <si>
    <t>2320983300:02:009:0024</t>
  </si>
  <si>
    <t>7.3105</t>
  </si>
  <si>
    <t>2320983300:02:009:0025</t>
  </si>
  <si>
    <t>7.3107</t>
  </si>
  <si>
    <t>2320983300:02:009:0026</t>
  </si>
  <si>
    <t>21.9516</t>
  </si>
  <si>
    <t>2320983300:02:009:0027</t>
  </si>
  <si>
    <t>7.3204</t>
  </si>
  <si>
    <t>2320983300:02:009:0028</t>
  </si>
  <si>
    <t>2320983300:02:009:0030</t>
  </si>
  <si>
    <t>2320983300:02:009:0031</t>
  </si>
  <si>
    <t>8.6491</t>
  </si>
  <si>
    <t>2320983300:02:012:0001</t>
  </si>
  <si>
    <t>2320983300:02:012:0002</t>
  </si>
  <si>
    <t>6.9595</t>
  </si>
  <si>
    <t>2320983300:02:012:0004</t>
  </si>
  <si>
    <t>2320983300:02:012:0006</t>
  </si>
  <si>
    <t>6.9588</t>
  </si>
  <si>
    <t>2320983300:02:012:0007</t>
  </si>
  <si>
    <t>2320983300:02:012:0008</t>
  </si>
  <si>
    <t>2320983300:02:012:0009</t>
  </si>
  <si>
    <t>2320983300:02:012:0010</t>
  </si>
  <si>
    <t>2320983300:02:012:0012</t>
  </si>
  <si>
    <t>2320983300:02:012:0013</t>
  </si>
  <si>
    <t>2320983300:02:012:0014</t>
  </si>
  <si>
    <t>2320983300:02:012:0015</t>
  </si>
  <si>
    <t>2321180100:06:001:0002</t>
  </si>
  <si>
    <t>10.22</t>
  </si>
  <si>
    <t>2321180100:06:001:0003</t>
  </si>
  <si>
    <t>9.2245</t>
  </si>
  <si>
    <t>2321180100:06:001:0007</t>
  </si>
  <si>
    <t>2321180100:06:001:0008</t>
  </si>
  <si>
    <t>11.0892</t>
  </si>
  <si>
    <t>2321180100:06:001:0009</t>
  </si>
  <si>
    <t>11.0886</t>
  </si>
  <si>
    <t>2321180100:06:001:0010</t>
  </si>
  <si>
    <t>2321180100:06:001:0011</t>
  </si>
  <si>
    <t>2321180100:06:001:0032</t>
  </si>
  <si>
    <t>10.4792</t>
  </si>
  <si>
    <t>2321180100:06:001:0033</t>
  </si>
  <si>
    <t>20.2683</t>
  </si>
  <si>
    <t>2321180100:06:001:0034</t>
  </si>
  <si>
    <t>9.8086</t>
  </si>
  <si>
    <t>2321180100:06:001:0035</t>
  </si>
  <si>
    <t>9.5756</t>
  </si>
  <si>
    <t>2321180100:06:001:0036</t>
  </si>
  <si>
    <t>2321180100:06:001:0038</t>
  </si>
  <si>
    <t>18.2796</t>
  </si>
  <si>
    <t>2321180100:06:001:0039</t>
  </si>
  <si>
    <t>18.28</t>
  </si>
  <si>
    <t>2321180100:06:001:0040</t>
  </si>
  <si>
    <t>9.1354</t>
  </si>
  <si>
    <t>2321180100:06:001:0044</t>
  </si>
  <si>
    <t>5.4096</t>
  </si>
  <si>
    <t>2320983300:02:014:0007</t>
  </si>
  <si>
    <t>2321180100:06:001:0048</t>
  </si>
  <si>
    <t>11.0891</t>
  </si>
  <si>
    <t>2320983300:02:014:0008</t>
  </si>
  <si>
    <t>2321180100:06:001:0049</t>
  </si>
  <si>
    <t>9.1443</t>
  </si>
  <si>
    <t>2320983300:02:014:0009</t>
  </si>
  <si>
    <t>2321180100:06:001:0050</t>
  </si>
  <si>
    <t>10.8234</t>
  </si>
  <si>
    <t>2320983300:02:014:0010</t>
  </si>
  <si>
    <t>2320983300:02:014:0011</t>
  </si>
  <si>
    <t>2321180100:06:001:0055</t>
  </si>
  <si>
    <t>2321180100:06:001:0056</t>
  </si>
  <si>
    <t>2321180100:06:001:0057</t>
  </si>
  <si>
    <t>2321180100:06:001:0058</t>
  </si>
  <si>
    <t>2321180100:06:001:0059</t>
  </si>
  <si>
    <t>9.2239</t>
  </si>
  <si>
    <t>2321180100:06:001:0060</t>
  </si>
  <si>
    <t>2321180100:06:001:0063</t>
  </si>
  <si>
    <t>2.8822</t>
  </si>
  <si>
    <t>2321180100:06:001:0087</t>
  </si>
  <si>
    <t>2321180100:06:001:0089</t>
  </si>
  <si>
    <t>2321180100:06:001:0108</t>
  </si>
  <si>
    <t>11.0902</t>
  </si>
  <si>
    <t>2321180100:06:001:0652</t>
  </si>
  <si>
    <t>10.2201</t>
  </si>
  <si>
    <t>2321180100:06:001:0653</t>
  </si>
  <si>
    <t>2321180100:06:001:0654</t>
  </si>
  <si>
    <t>2321180100:06:001:0655</t>
  </si>
  <si>
    <t>2321180100:06:002:0061</t>
  </si>
  <si>
    <t>4.8121</t>
  </si>
  <si>
    <t>2321180100:06:003:0055</t>
  </si>
  <si>
    <t>3.6482</t>
  </si>
  <si>
    <t>2321180100:07:001:0035</t>
  </si>
  <si>
    <t>2321180100:07:001:0036</t>
  </si>
  <si>
    <t>2321180100:07:001:0050</t>
  </si>
  <si>
    <t>21.7156</t>
  </si>
  <si>
    <t>2321180100:11:001:0022</t>
  </si>
  <si>
    <t>2321180100:11:001:0023</t>
  </si>
  <si>
    <t>2321180100:11:001:0024</t>
  </si>
  <si>
    <t>2321180100:11:001:0025</t>
  </si>
  <si>
    <t>2321180100:11:001:0026</t>
  </si>
  <si>
    <t>2321180100:11:001:0027</t>
  </si>
  <si>
    <t>2321180100:11:001:0028</t>
  </si>
  <si>
    <t>7.9998</t>
  </si>
  <si>
    <t>2321180100:11:001:0102</t>
  </si>
  <si>
    <t>8.4697</t>
  </si>
  <si>
    <t>2321180100:11:002:0001</t>
  </si>
  <si>
    <t>2321180100:11:002:0002</t>
  </si>
  <si>
    <t>2321180100:11:002:0003</t>
  </si>
  <si>
    <t>2321180100:11:002:0004</t>
  </si>
  <si>
    <t>17.3796</t>
  </si>
  <si>
    <t>2321180100:11:002:0005</t>
  </si>
  <si>
    <t>8.6901</t>
  </si>
  <si>
    <t>2321180100:11:002:0006</t>
  </si>
  <si>
    <t>2321180100:11:002:0007</t>
  </si>
  <si>
    <t>8.6898</t>
  </si>
  <si>
    <t>2321180100:11:002:0011</t>
  </si>
  <si>
    <t>2321180100:11:002:0020</t>
  </si>
  <si>
    <t>2321180100:11:002:0023</t>
  </si>
  <si>
    <t>2321180100:11:002:0025</t>
  </si>
  <si>
    <t>2321180100:11:002:0026</t>
  </si>
  <si>
    <t>2321180100:11:003:0001</t>
  </si>
  <si>
    <t>2321180100:11:003:0002</t>
  </si>
  <si>
    <t>2321180100:11:003:0003</t>
  </si>
  <si>
    <t>2321180100:11:003:0004</t>
  </si>
  <si>
    <t>2321180100:11:003:0005</t>
  </si>
  <si>
    <t>2321180100:11:003:0006</t>
  </si>
  <si>
    <t>2321180100:11:003:0007</t>
  </si>
  <si>
    <t>16.8</t>
  </si>
  <si>
    <t>2321188400:08:001:0011</t>
  </si>
  <si>
    <t>5.4565</t>
  </si>
  <si>
    <t>2321180100:11:003:0008</t>
  </si>
  <si>
    <t>2321188400:08:001:0012</t>
  </si>
  <si>
    <t>5.4566</t>
  </si>
  <si>
    <t>2321180100:11:003:0009</t>
  </si>
  <si>
    <t>2321188400:08:001:0013</t>
  </si>
  <si>
    <t>5.4567</t>
  </si>
  <si>
    <t>2321180100:11:003:0010</t>
  </si>
  <si>
    <t>16.7803</t>
  </si>
  <si>
    <t>2321188400:08:001:0014</t>
  </si>
  <si>
    <t>2321180100:11:003:0011</t>
  </si>
  <si>
    <t>2321188400:08:001:0015</t>
  </si>
  <si>
    <t>5.4564</t>
  </si>
  <si>
    <t>2321180100:11:003:0012</t>
  </si>
  <si>
    <t>2321188400:08:001:0016</t>
  </si>
  <si>
    <t>10.9134</t>
  </si>
  <si>
    <t>2321180100:11:003:0013</t>
  </si>
  <si>
    <t>2321188400:08:001:0017</t>
  </si>
  <si>
    <t>10.9128</t>
  </si>
  <si>
    <t>2321180100:11:003:0014</t>
  </si>
  <si>
    <t>2321188400:08:001:0018</t>
  </si>
  <si>
    <t>2321180100:11:003:0015</t>
  </si>
  <si>
    <t>16.7798</t>
  </si>
  <si>
    <t>2321188400:08:001:0019</t>
  </si>
  <si>
    <t>2321180100:11:003:0016</t>
  </si>
  <si>
    <t>2321188400:08:001:0020</t>
  </si>
  <si>
    <t>2321180100:11:003:0017</t>
  </si>
  <si>
    <t>4.1976</t>
  </si>
  <si>
    <t>2321188400:08:001:0021</t>
  </si>
  <si>
    <t>5.9859</t>
  </si>
  <si>
    <t>2321180100:11:003:0018</t>
  </si>
  <si>
    <t>2321188400:08:001:0022</t>
  </si>
  <si>
    <t>11.9719</t>
  </si>
  <si>
    <t>2321180100:11:003:0019</t>
  </si>
  <si>
    <t>2321188400:08:001:0023</t>
  </si>
  <si>
    <t>2321180100:11:003:0020</t>
  </si>
  <si>
    <t>2321188400:08:001:0025</t>
  </si>
  <si>
    <t>2321180100:11:003:0021</t>
  </si>
  <si>
    <t>2321188400:08:001:0026</t>
  </si>
  <si>
    <t>2321180100:11:003:0022</t>
  </si>
  <si>
    <t>2321188400:08:001:0027</t>
  </si>
  <si>
    <t>5.9857</t>
  </si>
  <si>
    <t>2321180100:11:003:0023</t>
  </si>
  <si>
    <t>9.0402</t>
  </si>
  <si>
    <t>2321188400:08:001:0028</t>
  </si>
  <si>
    <t>2321180100:11:003:0024</t>
  </si>
  <si>
    <t>2321188400:08:001:0029</t>
  </si>
  <si>
    <t>2321180100:11:003:0025</t>
  </si>
  <si>
    <t>2321188400:08:001:0030</t>
  </si>
  <si>
    <t>11.9713</t>
  </si>
  <si>
    <t>2321180100:11:003:0026</t>
  </si>
  <si>
    <t>2321188400:08:001:0031</t>
  </si>
  <si>
    <t>5.9862</t>
  </si>
  <si>
    <t>2321180100:11:003:0027</t>
  </si>
  <si>
    <t>9.0395</t>
  </si>
  <si>
    <t>2321188400:08:001:0032</t>
  </si>
  <si>
    <t>2321180100:11:003:0028</t>
  </si>
  <si>
    <t>2321188400:08:001:0033</t>
  </si>
  <si>
    <t>5.9858</t>
  </si>
  <si>
    <t>2321180100:11:003:0029</t>
  </si>
  <si>
    <t>2321188400:08:001:0034</t>
  </si>
  <si>
    <t>2321180100:11:003:0030</t>
  </si>
  <si>
    <t>2321188400:08:001:0035</t>
  </si>
  <si>
    <t>2321180100:11:003:0031</t>
  </si>
  <si>
    <t>2321188400:08:001:0036</t>
  </si>
  <si>
    <t>2321180100:11:003:0032</t>
  </si>
  <si>
    <t>43.9458</t>
  </si>
  <si>
    <t>2321188400:08:001:0037</t>
  </si>
  <si>
    <t>2321180100:11:004:0001</t>
  </si>
  <si>
    <t>8.1499</t>
  </si>
  <si>
    <t>2321188400:08:001:0038</t>
  </si>
  <si>
    <t>2321180100:11:004:0002</t>
  </si>
  <si>
    <t>2321188400:08:001:0040</t>
  </si>
  <si>
    <t>2321180100:11:004:0003</t>
  </si>
  <si>
    <t>2321188400:08:001:0041</t>
  </si>
  <si>
    <t>2321180100:11:004:0004</t>
  </si>
  <si>
    <t>2321188400:08:002:0001</t>
  </si>
  <si>
    <t>2321180100:11:004:0005</t>
  </si>
  <si>
    <t>2321188400:08:002:0002</t>
  </si>
  <si>
    <t>5.5488</t>
  </si>
  <si>
    <t>2321180100:11:004:0006</t>
  </si>
  <si>
    <t>2321188400:08:002:0003</t>
  </si>
  <si>
    <t>2321180100:11:004:0007</t>
  </si>
  <si>
    <t>2321188400:08:002:0004</t>
  </si>
  <si>
    <t>5.5494</t>
  </si>
  <si>
    <t>2321180100:11:004:0008</t>
  </si>
  <si>
    <t>2321188400:08:002:0005</t>
  </si>
  <si>
    <t>2321180100:11:004:0009</t>
  </si>
  <si>
    <t>2321188400:08:002:0006</t>
  </si>
  <si>
    <t>2321180100:11:004:0010</t>
  </si>
  <si>
    <t>2321188400:08:002:0007</t>
  </si>
  <si>
    <t>2321180100:11:004:0011</t>
  </si>
  <si>
    <t>2321188400:08:002:0008</t>
  </si>
  <si>
    <t>2321180100:11:004:0012</t>
  </si>
  <si>
    <t>8.1503</t>
  </si>
  <si>
    <t>2321188400:08:002:0009</t>
  </si>
  <si>
    <t>2.7748</t>
  </si>
  <si>
    <t>2321180100:11:004:0013</t>
  </si>
  <si>
    <t>2321188400:08:002:0010</t>
  </si>
  <si>
    <t>2.7745</t>
  </si>
  <si>
    <t>2321180100:11:004:0014</t>
  </si>
  <si>
    <t>2321188400:08:002:0011</t>
  </si>
  <si>
    <t>2321180100:11:004:0015</t>
  </si>
  <si>
    <t>8.1497</t>
  </si>
  <si>
    <t>2321188400:08:002:0012</t>
  </si>
  <si>
    <t>2321180100:11:004:0016</t>
  </si>
  <si>
    <t>2321188400:08:002:0013</t>
  </si>
  <si>
    <t>2321180100:11:004:0017</t>
  </si>
  <si>
    <t>2321188400:08:002:0014</t>
  </si>
  <si>
    <t>2321180100:11:004:0018</t>
  </si>
  <si>
    <t>2321188400:08:002:0015</t>
  </si>
  <si>
    <t>2321180100:11:004:0019</t>
  </si>
  <si>
    <t>8.1395</t>
  </si>
  <si>
    <t>2321188400:08:002:0016</t>
  </si>
  <si>
    <t>2321180100:11:004:0020</t>
  </si>
  <si>
    <t>8.1409</t>
  </si>
  <si>
    <t>2321188400:08:002:0017</t>
  </si>
  <si>
    <t>2321180100:11:004:0021</t>
  </si>
  <si>
    <t>2321188400:08:002:0018</t>
  </si>
  <si>
    <t>11.0995</t>
  </si>
  <si>
    <t>2321180100:11:004:0022</t>
  </si>
  <si>
    <t>8.1432</t>
  </si>
  <si>
    <t>2321188400:08:002:0019</t>
  </si>
  <si>
    <t>5.5497</t>
  </si>
  <si>
    <t>2321180100:11:004:0024</t>
  </si>
  <si>
    <t>7.8004</t>
  </si>
  <si>
    <t>2321188400:08:002:0020</t>
  </si>
  <si>
    <t>2321180100:11:004:0025</t>
  </si>
  <si>
    <t>2321188400:08:002:0021</t>
  </si>
  <si>
    <t>2321180100:11:004:0026</t>
  </si>
  <si>
    <t>2321188400:08:002:0022</t>
  </si>
  <si>
    <t>2321180100:11:004:0027</t>
  </si>
  <si>
    <t>2321188400:08:002:0023</t>
  </si>
  <si>
    <t>2321180100:11:004:0028</t>
  </si>
  <si>
    <t>7.7997</t>
  </si>
  <si>
    <t>2321188400:08:002:0024</t>
  </si>
  <si>
    <t>2321180100:11:004:0029</t>
  </si>
  <si>
    <t>2321188400:08:002:0025</t>
  </si>
  <si>
    <t>2321180100:11:004:0030</t>
  </si>
  <si>
    <t>2321188400:08:002:0026</t>
  </si>
  <si>
    <t>2321180100:11:004:0031</t>
  </si>
  <si>
    <t>2321188400:08:002:0027</t>
  </si>
  <si>
    <t>2321180100:11:004:0032</t>
  </si>
  <si>
    <t>2321188400:08:002:0028</t>
  </si>
  <si>
    <t>2321180100:11:004:0033</t>
  </si>
  <si>
    <t>2321188400:08:002:0029</t>
  </si>
  <si>
    <t>2321180100:11:004:0034</t>
  </si>
  <si>
    <t>2321188400:08:002:0034</t>
  </si>
  <si>
    <t>2321180100:11:004:0035</t>
  </si>
  <si>
    <t>2321188400:08:002:0035</t>
  </si>
  <si>
    <t>2321180100:11:004:0036</t>
  </si>
  <si>
    <t>2321180100:11:004:0037</t>
  </si>
  <si>
    <t>2321180100:11:004:0038</t>
  </si>
  <si>
    <t>23.3699</t>
  </si>
  <si>
    <t>2321180100:11:004:0039</t>
  </si>
  <si>
    <t>2321180100:11:004:0040</t>
  </si>
  <si>
    <t>7.7949</t>
  </si>
  <si>
    <t>2321180100:11:004:0042</t>
  </si>
  <si>
    <t>2321188400:08:002:0145</t>
  </si>
  <si>
    <t>2321180100:12:004:0001</t>
  </si>
  <si>
    <t>2321180100:12:004:0002</t>
  </si>
  <si>
    <t>2321180100:12:004:0003</t>
  </si>
  <si>
    <t>2321180100:12:004:0004</t>
  </si>
  <si>
    <t>2321180100:12:004:0005</t>
  </si>
  <si>
    <t>2321180100:12:004:0006</t>
  </si>
  <si>
    <t>10.9903</t>
  </si>
  <si>
    <t>2321180100:12:004:0007</t>
  </si>
  <si>
    <t>10.9897</t>
  </si>
  <si>
    <t>2321180100:12:004:0008</t>
  </si>
  <si>
    <t>10.9804</t>
  </si>
  <si>
    <t>2321180100:12:004:0009</t>
  </si>
  <si>
    <t>10.9798</t>
  </si>
  <si>
    <t>2321180100:12:004:0010</t>
  </si>
  <si>
    <t>10.98</t>
  </si>
  <si>
    <t>2321180100:12:004:0011</t>
  </si>
  <si>
    <t>2321180100:12:004:0013</t>
  </si>
  <si>
    <t>2321180100:12:005:0010</t>
  </si>
  <si>
    <t>4.2114</t>
  </si>
  <si>
    <t>2321180100:12:005:0011</t>
  </si>
  <si>
    <t>8.4201</t>
  </si>
  <si>
    <t>2321180100:12:005:0012</t>
  </si>
  <si>
    <t>2321180100:12:005:0013</t>
  </si>
  <si>
    <t>2321180100:12:005:0014</t>
  </si>
  <si>
    <t>2321180100:12:005:0015</t>
  </si>
  <si>
    <t>8.1976</t>
  </si>
  <si>
    <t>2321180100:12:005:0016</t>
  </si>
  <si>
    <t>2321180100:12:005:0017</t>
  </si>
  <si>
    <t>8.1799</t>
  </si>
  <si>
    <t>2321180100:12:005:0018</t>
  </si>
  <si>
    <t>2321180100:12:005:0019</t>
  </si>
  <si>
    <t>2321180100:12:005:0020</t>
  </si>
  <si>
    <t>10.5002</t>
  </si>
  <si>
    <t>2321180100:12:005:0021</t>
  </si>
  <si>
    <t>2321180100:12:005:0022</t>
  </si>
  <si>
    <t>10.4999</t>
  </si>
  <si>
    <t>2321180100:12:005:0023</t>
  </si>
  <si>
    <t>10.4918</t>
  </si>
  <si>
    <t>2321180100:12:005:0025</t>
  </si>
  <si>
    <t>2321180100:12:005:0026</t>
  </si>
  <si>
    <t>17.414</t>
  </si>
  <si>
    <t>2321180100:12:005:0161</t>
  </si>
  <si>
    <t>2321180100:12:005:0162</t>
  </si>
  <si>
    <t>2321180100:12:005:0165</t>
  </si>
  <si>
    <t>2321180100:12:005:0166</t>
  </si>
  <si>
    <t>2321180100:12:006:0021</t>
  </si>
  <si>
    <t>7.8601</t>
  </si>
  <si>
    <t>2321180100:12:006:0022</t>
  </si>
  <si>
    <t>2321180100:12:006:0023</t>
  </si>
  <si>
    <t>2321180100:12:006:0024</t>
  </si>
  <si>
    <t>2321180100:12:006:0025</t>
  </si>
  <si>
    <t>9.2505</t>
  </si>
  <si>
    <t>2321180100:12:006:0026</t>
  </si>
  <si>
    <t>9.2502</t>
  </si>
  <si>
    <t>2321180100:12:006:0027</t>
  </si>
  <si>
    <t>2321180100:12:006:0028</t>
  </si>
  <si>
    <t>2321180100:12:006:0029</t>
  </si>
  <si>
    <t>9.1402</t>
  </si>
  <si>
    <t>2321180100:12:006:0030</t>
  </si>
  <si>
    <t>2321180100:12:006:0031</t>
  </si>
  <si>
    <t>2321180100:12:006:0032</t>
  </si>
  <si>
    <t>4.5713</t>
  </si>
  <si>
    <t>2321180100:12:006:0033</t>
  </si>
  <si>
    <t>10.7104</t>
  </si>
  <si>
    <t>2321180100:12:006:0034</t>
  </si>
  <si>
    <t>2321180100:12:006:0035</t>
  </si>
  <si>
    <t>2321180100:12:006:0036</t>
  </si>
  <si>
    <t>2321180100:12:006:0037</t>
  </si>
  <si>
    <t>3.5696</t>
  </si>
  <si>
    <t>2321180100:12:006:0038</t>
  </si>
  <si>
    <t>2321180100:12:006:0039</t>
  </si>
  <si>
    <t>2321180100:04:002:0003</t>
  </si>
  <si>
    <t>2321180100:04:002:0004</t>
  </si>
  <si>
    <t>18.5401</t>
  </si>
  <si>
    <t>2321188400:07:001:0001</t>
  </si>
  <si>
    <t>2321180100:04:002:0005</t>
  </si>
  <si>
    <t>9.2704</t>
  </si>
  <si>
    <t>2321188400:07:001:0002</t>
  </si>
  <si>
    <t>6.0847</t>
  </si>
  <si>
    <t>2321188400:07:001:0003</t>
  </si>
  <si>
    <t>6.0853</t>
  </si>
  <si>
    <t>2321188400:07:001:0004</t>
  </si>
  <si>
    <t>2321188400:07:001:0005</t>
  </si>
  <si>
    <t>2321188400:07:001:0006</t>
  </si>
  <si>
    <t>6.0852</t>
  </si>
  <si>
    <t>2321188400:07:001:0007</t>
  </si>
  <si>
    <t>2321188400:07:001:0008</t>
  </si>
  <si>
    <t>2321188400:07:001:0009</t>
  </si>
  <si>
    <t>2321188400:07:001:0021</t>
  </si>
  <si>
    <t>2321188400:07:001:0022</t>
  </si>
  <si>
    <t>5.932</t>
  </si>
  <si>
    <t>2321188400:07:001:0023</t>
  </si>
  <si>
    <t>5.9362</t>
  </si>
  <si>
    <t>2321188400:07:001:0024</t>
  </si>
  <si>
    <t>5.9363</t>
  </si>
  <si>
    <t>2321188400:07:001:0025</t>
  </si>
  <si>
    <t>5.9358</t>
  </si>
  <si>
    <t>2321188400:07:001:0026</t>
  </si>
  <si>
    <t>2321188400:07:001:0037</t>
  </si>
  <si>
    <t>2321188400:07:001:0038</t>
  </si>
  <si>
    <t>2321188400:07:001:0801</t>
  </si>
  <si>
    <t>2321188400:07:001:0802</t>
  </si>
  <si>
    <t>2321188400:07:002:0009</t>
  </si>
  <si>
    <t>2321188400:07:002:0011</t>
  </si>
  <si>
    <t>2321188400:07:002:0012</t>
  </si>
  <si>
    <t>2321188400:07:002:0013</t>
  </si>
  <si>
    <t>2321188400:07:002:0014</t>
  </si>
  <si>
    <t>2321188400:07:002:0015</t>
  </si>
  <si>
    <t>2321188400:07:002:0017</t>
  </si>
  <si>
    <t>2321188400:07:002:0080</t>
  </si>
  <si>
    <t>1.5726</t>
  </si>
  <si>
    <t>2321188400:07:002:0081</t>
  </si>
  <si>
    <t>2321188400:07:002:0082</t>
  </si>
  <si>
    <t>1.5729</t>
  </si>
  <si>
    <t>2321188400:07:002:0083</t>
  </si>
  <si>
    <t>100.3201</t>
  </si>
  <si>
    <t>2321188400:07:002:0096</t>
  </si>
  <si>
    <t>2321188400:07:002:0097</t>
  </si>
  <si>
    <t>6.2921</t>
  </si>
  <si>
    <t>2321188400:07:002:0115</t>
  </si>
  <si>
    <t>2321188400:07:002:0116</t>
  </si>
  <si>
    <t>5.8518</t>
  </si>
  <si>
    <t>2321188400:07:002:0117</t>
  </si>
  <si>
    <t>2321188400:07:003:0001</t>
  </si>
  <si>
    <t>6.2837</t>
  </si>
  <si>
    <t>2321188400:07:003:0002</t>
  </si>
  <si>
    <t>2321188400:07:003:0003</t>
  </si>
  <si>
    <t>2321188400:07:003:0004</t>
  </si>
  <si>
    <t>2321188400:07:003:0005</t>
  </si>
  <si>
    <t>2321188400:07:003:0006</t>
  </si>
  <si>
    <t>2321188400:07:003:0007</t>
  </si>
  <si>
    <t>2321188400:07:003:0008</t>
  </si>
  <si>
    <t>2321188400:07:003:0009</t>
  </si>
  <si>
    <t>2321188400:07:003:0010</t>
  </si>
  <si>
    <t>6.6109</t>
  </si>
  <si>
    <t>2321188400:07:003:0011</t>
  </si>
  <si>
    <t>2321188400:07:003:0012</t>
  </si>
  <si>
    <t>6.6107</t>
  </si>
  <si>
    <t>2321188400:07:003:0013</t>
  </si>
  <si>
    <t>6.5845</t>
  </si>
  <si>
    <t>2321188400:07:003:0014</t>
  </si>
  <si>
    <t>6.6108</t>
  </si>
  <si>
    <t>2321188400:07:003:0015</t>
  </si>
  <si>
    <t>6.6114</t>
  </si>
  <si>
    <t>2321188400:07:003:0016</t>
  </si>
  <si>
    <t>2321188400:07:003:0017</t>
  </si>
  <si>
    <t>2321188400:07:003:0018</t>
  </si>
  <si>
    <t>2321188400:07:003:0019</t>
  </si>
  <si>
    <t>2321188400:07:003:0020</t>
  </si>
  <si>
    <t>2321188400:07:003:0022</t>
  </si>
  <si>
    <t>2321188400:07:003:0023</t>
  </si>
  <si>
    <t>6.5846</t>
  </si>
  <si>
    <t>2321188400:07:003:0024</t>
  </si>
  <si>
    <t>2321188400:07:003:0025</t>
  </si>
  <si>
    <t>2321188400:07:003:0026</t>
  </si>
  <si>
    <t>2321188400:07:003:0027</t>
  </si>
  <si>
    <t>2321188400:07:003:0028</t>
  </si>
  <si>
    <t>6.5842</t>
  </si>
  <si>
    <t>2321188400:07:003:0029</t>
  </si>
  <si>
    <t>13.1694</t>
  </si>
  <si>
    <t>2321188400:07:003:0030</t>
  </si>
  <si>
    <t>2321188400:07:003:0032</t>
  </si>
  <si>
    <t>2321188400:07:003:0033</t>
  </si>
  <si>
    <t>2321188400:07:003:0034</t>
  </si>
  <si>
    <t>2321188400:07:003:0035</t>
  </si>
  <si>
    <t>2321188400:07:003:0036</t>
  </si>
  <si>
    <t>2321188400:07:003:0037</t>
  </si>
  <si>
    <t>2321188400:07:003:0312</t>
  </si>
  <si>
    <t>2321188400:07:004:0001</t>
  </si>
  <si>
    <t>7.0378</t>
  </si>
  <si>
    <t>2321188400:07:004:0002</t>
  </si>
  <si>
    <t>2321188400:07:004:0003</t>
  </si>
  <si>
    <t>2321188400:07:004:0004</t>
  </si>
  <si>
    <t>2321188400:07:004:0005</t>
  </si>
  <si>
    <t>3.5188</t>
  </si>
  <si>
    <t>2321188400:07:004:0006</t>
  </si>
  <si>
    <t>3.519</t>
  </si>
  <si>
    <t>2321188400:07:004:0007</t>
  </si>
  <si>
    <t>2321188400:07:004:0008</t>
  </si>
  <si>
    <t>2321188400:07:004:0009</t>
  </si>
  <si>
    <t>2321188400:07:004:0010</t>
  </si>
  <si>
    <t>2321188400:07:004:0011</t>
  </si>
  <si>
    <t>2321188400:07:004:0012</t>
  </si>
  <si>
    <t>2321188400:07:004:0013</t>
  </si>
  <si>
    <t>7.0375</t>
  </si>
  <si>
    <t>2321188400:07:004:0014</t>
  </si>
  <si>
    <t>7.0376</t>
  </si>
  <si>
    <t>2321188400:07:004:0015</t>
  </si>
  <si>
    <t>2321188400:07:004:0016</t>
  </si>
  <si>
    <t>2321188400:07:004:0017</t>
  </si>
  <si>
    <t>15.6712</t>
  </si>
  <si>
    <t>2321188400:07:004:0018</t>
  </si>
  <si>
    <t>23.4903</t>
  </si>
  <si>
    <t>2321188400:07:004:0019</t>
  </si>
  <si>
    <t>15.6599</t>
  </si>
  <si>
    <t>2321188400:07:004:0020</t>
  </si>
  <si>
    <t>7.8356</t>
  </si>
  <si>
    <t>2321188400:07:004:0021</t>
  </si>
  <si>
    <t>2321188400:07:004:0022</t>
  </si>
  <si>
    <t>2321188400:07:004:0023</t>
  </si>
  <si>
    <t>7.8357</t>
  </si>
  <si>
    <t>2321188400:07:004:0024</t>
  </si>
  <si>
    <t>2321188400:07:004:0025</t>
  </si>
  <si>
    <t>2321188400:07:004:0026</t>
  </si>
  <si>
    <t>2321188400:07:004:0027</t>
  </si>
  <si>
    <t>7.8539</t>
  </si>
  <si>
    <t>2321188400:07:004:0028</t>
  </si>
  <si>
    <t>2321188400:07:004:0149</t>
  </si>
  <si>
    <t>2321188400:08:001:0001</t>
  </si>
  <si>
    <t>5.4569</t>
  </si>
  <si>
    <t>2321188400:08:001:0002</t>
  </si>
  <si>
    <t>2321188400:08:001:0003</t>
  </si>
  <si>
    <t>2321188400:08:001:0004</t>
  </si>
  <si>
    <t>2321188400:08:001:0005</t>
  </si>
  <si>
    <t>2321188400:08:001:0006</t>
  </si>
  <si>
    <t>2321188400:08:001:0007</t>
  </si>
  <si>
    <t>2321188400:08:001:0008</t>
  </si>
  <si>
    <t>2321188400:08:001:0010</t>
  </si>
  <si>
    <t>2321180100:05:001:0009</t>
  </si>
  <si>
    <t>9.6503</t>
  </si>
  <si>
    <t>2321180100:05:001:0010</t>
  </si>
  <si>
    <t>2321180100:05:001:0011</t>
  </si>
  <si>
    <t>2321180100:05:001:0012</t>
  </si>
  <si>
    <t>2321180100:05:001:0013</t>
  </si>
  <si>
    <t>4.825</t>
  </si>
  <si>
    <t>2321180100:05:001:0014</t>
  </si>
  <si>
    <t>2321180100:05:001:0015</t>
  </si>
  <si>
    <t>2321180100:05:001:0016</t>
  </si>
  <si>
    <t>9.6496</t>
  </si>
  <si>
    <t>2321180100:05:001:0017</t>
  </si>
  <si>
    <t>2321180100:05:001:0019</t>
  </si>
  <si>
    <t>2321180100:05:001:0020</t>
  </si>
  <si>
    <t>9.3403</t>
  </si>
  <si>
    <t>2321180100:05:001:0021</t>
  </si>
  <si>
    <t>9.1994</t>
  </si>
  <si>
    <t>2321180100:05:001:0022</t>
  </si>
  <si>
    <t>9.1703</t>
  </si>
  <si>
    <t>2321180100:05:001:0123</t>
  </si>
  <si>
    <t>4.5222</t>
  </si>
  <si>
    <t>2321180100:05:001:1018</t>
  </si>
  <si>
    <t>4.8249</t>
  </si>
  <si>
    <t>2321180100:05:001:1019</t>
  </si>
  <si>
    <t>2321180100:05:002:0016</t>
  </si>
  <si>
    <t>9.6404</t>
  </si>
  <si>
    <t>2321180100:05:002:0017</t>
  </si>
  <si>
    <t>2321180100:05:002:0019</t>
  </si>
  <si>
    <t>2321180100:05:002:0020</t>
  </si>
  <si>
    <t>2321180100:05:002:0021</t>
  </si>
  <si>
    <t>9.6133</t>
  </si>
  <si>
    <t>2321180100:05:002:0022</t>
  </si>
  <si>
    <t>9.573</t>
  </si>
  <si>
    <t>2320983300:02:009:0016</t>
  </si>
  <si>
    <t>2321180100:05:002:0023</t>
  </si>
  <si>
    <t>2320983300:02:009:0017</t>
  </si>
  <si>
    <t>2321180100:05:002:0024</t>
  </si>
  <si>
    <t>9.5534</t>
  </si>
  <si>
    <t>2320983300:02:009:0018</t>
  </si>
  <si>
    <t>2321180100:05:002:0025</t>
  </si>
  <si>
    <t>2320983300:02:009:0019</t>
  </si>
  <si>
    <t>2320983300:02:009:0020</t>
  </si>
  <si>
    <t>2320983300:02:009:0021</t>
  </si>
  <si>
    <t>8.2891</t>
  </si>
  <si>
    <t>2320983300:02:009:0022</t>
  </si>
  <si>
    <t>2320983300:02:009:0023</t>
  </si>
  <si>
    <t>2321180100:05:002:0032</t>
  </si>
  <si>
    <t>3.235</t>
  </si>
  <si>
    <t>2321180100:05:002:0033</t>
  </si>
  <si>
    <t>3.2349</t>
  </si>
  <si>
    <t>2321180100:05:002:0034</t>
  </si>
  <si>
    <t>2321180100:05:002:0137</t>
  </si>
  <si>
    <t>під розміщення автошляху т-08-05 "кам'янка-дніпровська-велика білозерка - веселе до а/д м-14"</t>
  </si>
  <si>
    <t>1.5942</t>
  </si>
  <si>
    <t>2321180100:05:002:0138</t>
  </si>
  <si>
    <t>4.6147</t>
  </si>
  <si>
    <t>2321180100:05:003:0001</t>
  </si>
  <si>
    <t>9.7049</t>
  </si>
  <si>
    <t>2321180100:05:003:0002</t>
  </si>
  <si>
    <t>9.7041</t>
  </si>
  <si>
    <t>2321180100:05:003:0003</t>
  </si>
  <si>
    <t>2321180100:05:003:0004</t>
  </si>
  <si>
    <t>9.7042</t>
  </si>
  <si>
    <t>2321180100:05:003:0044</t>
  </si>
  <si>
    <t>2321180100:06:002:0003</t>
  </si>
  <si>
    <t>9.231</t>
  </si>
  <si>
    <t>2321180100:06:002:0004</t>
  </si>
  <si>
    <t>9.3269</t>
  </si>
  <si>
    <t>2321180100:06:002:0005</t>
  </si>
  <si>
    <t>2321180100:06:002:0006</t>
  </si>
  <si>
    <t>11.2584</t>
  </si>
  <si>
    <t>2320983300:04:013:0001</t>
  </si>
  <si>
    <t>2321180100:06:002:0007</t>
  </si>
  <si>
    <t>11.8697</t>
  </si>
  <si>
    <t>2321180100:06:002:0008</t>
  </si>
  <si>
    <t>11.4796</t>
  </si>
  <si>
    <t>2321180100:06:002:0009</t>
  </si>
  <si>
    <t>11.2875</t>
  </si>
  <si>
    <t>2321180100:06:002:0010</t>
  </si>
  <si>
    <t>11.0323</t>
  </si>
  <si>
    <t>2321180100:06:002:0011</t>
  </si>
  <si>
    <t>10.5774</t>
  </si>
  <si>
    <t>2321180100:06:002:0012</t>
  </si>
  <si>
    <t>2321180100:06:002:0014</t>
  </si>
  <si>
    <t>2321180100:06:002:0015</t>
  </si>
  <si>
    <t>2321180100:06:002:0016</t>
  </si>
  <si>
    <t>2321180100:06:002:0017</t>
  </si>
  <si>
    <t>9.2313</t>
  </si>
  <si>
    <t>2321180100:06:002:0018</t>
  </si>
  <si>
    <t>9.2308</t>
  </si>
  <si>
    <t>2321180100:06:002:0019</t>
  </si>
  <si>
    <t>9.2306</t>
  </si>
  <si>
    <t>2321180100:06:002:0020</t>
  </si>
  <si>
    <t>9.2315</t>
  </si>
  <si>
    <t>2321180100:06:002:0021</t>
  </si>
  <si>
    <t>2321180100:06:002:0022</t>
  </si>
  <si>
    <t>2321180100:06:002:0103</t>
  </si>
  <si>
    <t>3.1285</t>
  </si>
  <si>
    <t>2321180100:06:002:0105</t>
  </si>
  <si>
    <t>3.6772</t>
  </si>
  <si>
    <t>2321180100:06:002:0111</t>
  </si>
  <si>
    <t>9.2307</t>
  </si>
  <si>
    <t>2321180100:06:002:0112</t>
  </si>
  <si>
    <t>2321180100:06:002:0113</t>
  </si>
  <si>
    <t>9.2312</t>
  </si>
  <si>
    <t>2320983300:04:014:0001</t>
  </si>
  <si>
    <t>2321180100:06:002:0114</t>
  </si>
  <si>
    <t>2320983300:04:014:0002</t>
  </si>
  <si>
    <t>2321180100:06:002:0115</t>
  </si>
  <si>
    <t>2320983300:04:014:0003</t>
  </si>
  <si>
    <t>2321180100:06:002:0116</t>
  </si>
  <si>
    <t>2320983300:04:014:0004</t>
  </si>
  <si>
    <t>2321180100:06:002:0117</t>
  </si>
  <si>
    <t>9.7342</t>
  </si>
  <si>
    <t>2320983300:04:014:0005</t>
  </si>
  <si>
    <t>2320983300:04:014:0006</t>
  </si>
  <si>
    <t>2320983300:04:014:0007</t>
  </si>
  <si>
    <t>2320983300:04:014:0008</t>
  </si>
  <si>
    <t>2320983300:04:014:0009</t>
  </si>
  <si>
    <t>2320983300:04:014:0010</t>
  </si>
  <si>
    <t>2320983300:04:014:0011</t>
  </si>
  <si>
    <t>2320983300:04:014:0012</t>
  </si>
  <si>
    <t>2320983300:04:014:0020</t>
  </si>
  <si>
    <t>2321180100:06:003:0010</t>
  </si>
  <si>
    <t>2.3306</t>
  </si>
  <si>
    <t>2320983300:04:014:0021</t>
  </si>
  <si>
    <t>2320983300:04:014:0022</t>
  </si>
  <si>
    <t>2320983300:04:014:0023</t>
  </si>
  <si>
    <t>2321180100:06:003:0013</t>
  </si>
  <si>
    <t>2320983300:04:014:0024</t>
  </si>
  <si>
    <t>2321180100:06:003:0014</t>
  </si>
  <si>
    <t>2320983300:04:014:0025</t>
  </si>
  <si>
    <t>2320983300:04:014:0026</t>
  </si>
  <si>
    <t>2321180100:06:003:0016</t>
  </si>
  <si>
    <t>9.0716</t>
  </si>
  <si>
    <t>2320983300:04:014:0027</t>
  </si>
  <si>
    <t>2321180100:06:003:0017</t>
  </si>
  <si>
    <t>9.0715</t>
  </si>
  <si>
    <t>2320983300:04:014:0028</t>
  </si>
  <si>
    <t>2321180100:06:003:0018</t>
  </si>
  <si>
    <t>9.1004</t>
  </si>
  <si>
    <t>2320983300:04:014:0029</t>
  </si>
  <si>
    <t>2321180100:06:003:0019</t>
  </si>
  <si>
    <t>2320983300:04:014:0030</t>
  </si>
  <si>
    <t>2321180100:06:003:0020</t>
  </si>
  <si>
    <t>9.5368</t>
  </si>
  <si>
    <t>2320983300:04:014:0031</t>
  </si>
  <si>
    <t>2321180100:06:003:0021</t>
  </si>
  <si>
    <t>9.2047</t>
  </si>
  <si>
    <t>2320983300:04:014:0032</t>
  </si>
  <si>
    <t>2321180100:06:003:0022</t>
  </si>
  <si>
    <t>9.5968</t>
  </si>
  <si>
    <t>2320983300:04:014:0033</t>
  </si>
  <si>
    <t>2321180100:06:003:0023</t>
  </si>
  <si>
    <t>2320983300:04:014:0034</t>
  </si>
  <si>
    <t>2321180100:06:003:0024</t>
  </si>
  <si>
    <t>2320983300:04:014:0035</t>
  </si>
  <si>
    <t>2321180100:06:003:0025</t>
  </si>
  <si>
    <t>2320983300:04:014:0036</t>
  </si>
  <si>
    <t>2321180100:06:003:0026</t>
  </si>
  <si>
    <t>2320983300:04:014:0037</t>
  </si>
  <si>
    <t>2321180100:06:003:0027</t>
  </si>
  <si>
    <t>2320983300:04:014:0038</t>
  </si>
  <si>
    <t>2321180100:06:003:0028</t>
  </si>
  <si>
    <t>2320983300:04:014:0039</t>
  </si>
  <si>
    <t>2321180100:06:003:0029</t>
  </si>
  <si>
    <t>2320983300:04:014:0040</t>
  </si>
  <si>
    <t>2321180100:06:003:0030</t>
  </si>
  <si>
    <t>2320983300:04:014:0041</t>
  </si>
  <si>
    <t>2321180100:06:003:0031</t>
  </si>
  <si>
    <t>2320983300:04:014:0042</t>
  </si>
  <si>
    <t>2321180100:06:003:0032</t>
  </si>
  <si>
    <t>2320983300:04:014:0043</t>
  </si>
  <si>
    <t>2321180100:06:003:0033</t>
  </si>
  <si>
    <t>2320983300:04:014:0044</t>
  </si>
  <si>
    <t>2321180100:06:003:0034</t>
  </si>
  <si>
    <t>2320983300:04:014:0045</t>
  </si>
  <si>
    <t>2321180100:06:003:0035</t>
  </si>
  <si>
    <t>9.2316</t>
  </si>
  <si>
    <t>2320983300:04:014:0046</t>
  </si>
  <si>
    <t>2321180100:06:003:0036</t>
  </si>
  <si>
    <t>9.2319</t>
  </si>
  <si>
    <t>2320983300:04:014:0047</t>
  </si>
  <si>
    <t>2321180100:06:003:0037</t>
  </si>
  <si>
    <t>2320983300:04:014:0048</t>
  </si>
  <si>
    <t>2321180100:06:003:0038</t>
  </si>
  <si>
    <t>2320983300:04:014:0049</t>
  </si>
  <si>
    <t>2321180100:06:003:0039</t>
  </si>
  <si>
    <t>2320983300:04:014:0050</t>
  </si>
  <si>
    <t>2321180100:06:003:0040</t>
  </si>
  <si>
    <t>9.1698</t>
  </si>
  <si>
    <t>2320983300:04:014:0051</t>
  </si>
  <si>
    <t>2321180100:06:003:0041</t>
  </si>
  <si>
    <t>2320983300:04:014:0052</t>
  </si>
  <si>
    <t>2321180100:06:003:0042</t>
  </si>
  <si>
    <t>9.1696</t>
  </si>
  <si>
    <t>2320983300:04:014:0053</t>
  </si>
  <si>
    <t>2321180100:06:003:0043</t>
  </si>
  <si>
    <t>2320983300:04:014:0054</t>
  </si>
  <si>
    <t>2321180100:06:003:0044</t>
  </si>
  <si>
    <t>18.8041</t>
  </si>
  <si>
    <t>2320983300:04:014:0055</t>
  </si>
  <si>
    <t>2321180100:06:003:0045</t>
  </si>
  <si>
    <t>19.1104</t>
  </si>
  <si>
    <t>2320983300:04:014:0056</t>
  </si>
  <si>
    <t>2321180100:06:003:0046</t>
  </si>
  <si>
    <t>2.3305</t>
  </si>
  <si>
    <t>2320983300:04:014:0057</t>
  </si>
  <si>
    <t>2321180100:06:003:0048</t>
  </si>
  <si>
    <t>2320983300:04:014:0058</t>
  </si>
  <si>
    <t>2321180100:06:003:0049</t>
  </si>
  <si>
    <t>9.1694</t>
  </si>
  <si>
    <t>2320983300:04:014:0059</t>
  </si>
  <si>
    <t>2321180100:06:003:0050</t>
  </si>
  <si>
    <t>2321180100:06:003:0051</t>
  </si>
  <si>
    <t>4.5744</t>
  </si>
  <si>
    <t>2321180100:06:003:0113</t>
  </si>
  <si>
    <t>2321180100:06:003:0144</t>
  </si>
  <si>
    <t>9.1702</t>
  </si>
  <si>
    <t>2320983300:04:014:0074</t>
  </si>
  <si>
    <t>24.4906</t>
  </si>
  <si>
    <t>2321180100:06:003:0145</t>
  </si>
  <si>
    <t>2321180100:06:003:0151</t>
  </si>
  <si>
    <t>2321180100:06:003:0152</t>
  </si>
  <si>
    <t>4.6611</t>
  </si>
  <si>
    <t>2321180100:11:001:0001</t>
  </si>
  <si>
    <t>2321180100:11:001:0003</t>
  </si>
  <si>
    <t>2321180100:11:001:0004</t>
  </si>
  <si>
    <t>2321180100:11:001:0005</t>
  </si>
  <si>
    <t>8.4698</t>
  </si>
  <si>
    <t>2321180100:11:001:0006</t>
  </si>
  <si>
    <t>2321187400:02:001:0004</t>
  </si>
  <si>
    <t>9.0267</t>
  </si>
  <si>
    <t>2321187400:02:001:0005</t>
  </si>
  <si>
    <t>9.0268</t>
  </si>
  <si>
    <t>2321187400:02:001:0006</t>
  </si>
  <si>
    <t>9.0265</t>
  </si>
  <si>
    <t>2321187400:02:001:0007</t>
  </si>
  <si>
    <t>9.0269</t>
  </si>
  <si>
    <t>2321187400:02:001:0008</t>
  </si>
  <si>
    <t>9.0262</t>
  </si>
  <si>
    <t>2321187400:02:001:0009</t>
  </si>
  <si>
    <t>9.0271</t>
  </si>
  <si>
    <t>2321187400:02:001:0010</t>
  </si>
  <si>
    <t>2321187400:02:001:0011</t>
  </si>
  <si>
    <t>9.0263</t>
  </si>
  <si>
    <t>2321187400:02:001:0012</t>
  </si>
  <si>
    <t>2321187400:02:001:0013</t>
  </si>
  <si>
    <t>9.0266</t>
  </si>
  <si>
    <t>2321187400:02:001:0014</t>
  </si>
  <si>
    <t>2321187400:02:001:0015</t>
  </si>
  <si>
    <t>4.5143</t>
  </si>
  <si>
    <t>2321187400:02:001:0016</t>
  </si>
  <si>
    <t>2321187400:02:001:0017</t>
  </si>
  <si>
    <t>8.8141</t>
  </si>
  <si>
    <t>2321187400:02:001:0018</t>
  </si>
  <si>
    <t>2321187400:02:001:0019</t>
  </si>
  <si>
    <t>8.8142</t>
  </si>
  <si>
    <t>2321187400:02:001:0020</t>
  </si>
  <si>
    <t>2321187400:02:001:0021</t>
  </si>
  <si>
    <t>2321187400:02:001:0022</t>
  </si>
  <si>
    <t>33.6292</t>
  </si>
  <si>
    <t>2321187400:02:001:0051</t>
  </si>
  <si>
    <t>2321187400:02:001:0052</t>
  </si>
  <si>
    <t>2321187400:02:001:0053</t>
  </si>
  <si>
    <t>2321187400:02:001:0055</t>
  </si>
  <si>
    <t>2321187400:02:001:0056</t>
  </si>
  <si>
    <t>2321187400:02:002:0001</t>
  </si>
  <si>
    <t>9.9602</t>
  </si>
  <si>
    <t>2321187400:02:002:0002</t>
  </si>
  <si>
    <t>9.9604</t>
  </si>
  <si>
    <t>2321187400:02:002:0003</t>
  </si>
  <si>
    <t>9.9605</t>
  </si>
  <si>
    <t>2321187400:02:002:0004</t>
  </si>
  <si>
    <t>2321187400:02:002:0005</t>
  </si>
  <si>
    <t>9.9606</t>
  </si>
  <si>
    <t>2321187400:02:002:0006</t>
  </si>
  <si>
    <t>9.9598</t>
  </si>
  <si>
    <t>2321187400:02:002:0007</t>
  </si>
  <si>
    <t>2321187400:02:002:0008</t>
  </si>
  <si>
    <t>2321187400:02:002:0009</t>
  </si>
  <si>
    <t>2321187400:02:002:0010</t>
  </si>
  <si>
    <t>2321187400:02:002:0011</t>
  </si>
  <si>
    <t>2321187400:02:002:0012</t>
  </si>
  <si>
    <t>9.9608</t>
  </si>
  <si>
    <t>2321187400:02:002:0013</t>
  </si>
  <si>
    <t>2321187400:02:002:0014</t>
  </si>
  <si>
    <t>8.8633</t>
  </si>
  <si>
    <t>2321187400:02:002:0015</t>
  </si>
  <si>
    <t>2321187400:02:002:0016</t>
  </si>
  <si>
    <t>2321187400:02:002:0017</t>
  </si>
  <si>
    <t>2321187400:02:002:0018</t>
  </si>
  <si>
    <t>2321187400:02:002:0019</t>
  </si>
  <si>
    <t>8.8634</t>
  </si>
  <si>
    <t>2321187400:02:002:0020</t>
  </si>
  <si>
    <t>8.8635</t>
  </si>
  <si>
    <t>2321187400:02:002:0021</t>
  </si>
  <si>
    <t>8.8629</t>
  </si>
  <si>
    <t>2321187400:02:002:0022</t>
  </si>
  <si>
    <t>8.8638</t>
  </si>
  <si>
    <t>2321187400:02:002:0023</t>
  </si>
  <si>
    <t>8.863</t>
  </si>
  <si>
    <t>2321187400:02:002:0024</t>
  </si>
  <si>
    <t>2321187400:02:002:0026</t>
  </si>
  <si>
    <t>2321187400:02:002:0027</t>
  </si>
  <si>
    <t>8.8636</t>
  </si>
  <si>
    <t>2321187400:02:002:0028</t>
  </si>
  <si>
    <t>2321187400:02:002:0029</t>
  </si>
  <si>
    <t>2321187400:02:003:0001</t>
  </si>
  <si>
    <t>9.0942</t>
  </si>
  <si>
    <t>2321187400:02:004:0001</t>
  </si>
  <si>
    <t>9.2873</t>
  </si>
  <si>
    <t>2321187400:02:004:0002</t>
  </si>
  <si>
    <t>2321180100:08:002:0001</t>
  </si>
  <si>
    <t>9.5743</t>
  </si>
  <si>
    <t>2321180100:08:002:0002</t>
  </si>
  <si>
    <t>2321180100:08:002:0003</t>
  </si>
  <si>
    <t>2321180100:08:002:0004</t>
  </si>
  <si>
    <t>2321180100:08:002:0005</t>
  </si>
  <si>
    <t>2321187400:02:005:0001</t>
  </si>
  <si>
    <t>9.1347</t>
  </si>
  <si>
    <t>2321187400:02:005:0002</t>
  </si>
  <si>
    <t>9.1345</t>
  </si>
  <si>
    <t>2321180100:08:002:0014</t>
  </si>
  <si>
    <t>2321187400:02:005:0003</t>
  </si>
  <si>
    <t>2321180100:08:002:0015</t>
  </si>
  <si>
    <t>2321180100:08:002:0016</t>
  </si>
  <si>
    <t>2321180100:08:002:0017</t>
  </si>
  <si>
    <t>2321180100:08:002:0018</t>
  </si>
  <si>
    <t>2321180100:08:002:0032</t>
  </si>
  <si>
    <t>9.6979</t>
  </si>
  <si>
    <t>2321180100:08:002:0033</t>
  </si>
  <si>
    <t>9.6704</t>
  </si>
  <si>
    <t>2321180100:08:002:0034</t>
  </si>
  <si>
    <t>9.6472</t>
  </si>
  <si>
    <t>2321180100:08:002:0035</t>
  </si>
  <si>
    <t>9.623</t>
  </si>
  <si>
    <t>2321180100:08:002:0036</t>
  </si>
  <si>
    <t>9.6096</t>
  </si>
  <si>
    <t>2321180100:08:002:0037</t>
  </si>
  <si>
    <t>9.6027</t>
  </si>
  <si>
    <t>2321180100:08:002:0038</t>
  </si>
  <si>
    <t>9.606</t>
  </si>
  <si>
    <t>2321180100:08:002:0039</t>
  </si>
  <si>
    <t>9.6266</t>
  </si>
  <si>
    <t>2321180100:08:002:0040</t>
  </si>
  <si>
    <t>9.6854</t>
  </si>
  <si>
    <t>2321180100:08:002:0042</t>
  </si>
  <si>
    <t>2321180100:08:002:0043</t>
  </si>
  <si>
    <t>2321180100:08:002:0044</t>
  </si>
  <si>
    <t>2321180100:08:002:0045</t>
  </si>
  <si>
    <t>2321180100:08:002:0102</t>
  </si>
  <si>
    <t>2321180100:08:002:0103</t>
  </si>
  <si>
    <t>2321180100:08:002:0104</t>
  </si>
  <si>
    <t>2321180100:08:002:0105</t>
  </si>
  <si>
    <t>2321180100:08:002:0106</t>
  </si>
  <si>
    <t>2321180100:08:002:0107</t>
  </si>
  <si>
    <t>2321180100:08:002:0108</t>
  </si>
  <si>
    <t>2321180100:08:002:0109</t>
  </si>
  <si>
    <t>9.7497</t>
  </si>
  <si>
    <t>2321180100:08:002:0112</t>
  </si>
  <si>
    <t>2321180100:08:002:0113</t>
  </si>
  <si>
    <t>2321180100:08:002:0114</t>
  </si>
  <si>
    <t>2321180100:08:002:0115</t>
  </si>
  <si>
    <t>2321180100:08:002:0116</t>
  </si>
  <si>
    <t>2321180100:08:002:0152</t>
  </si>
  <si>
    <t>4.8753</t>
  </si>
  <si>
    <t>2321180100:08:002:0153</t>
  </si>
  <si>
    <t>2321180100:08:002:0155</t>
  </si>
  <si>
    <t>4.8745</t>
  </si>
  <si>
    <t>2321180100:08:002:0156</t>
  </si>
  <si>
    <t>2321180100:08:002:1116</t>
  </si>
  <si>
    <t>2321180100:08:003:0001</t>
  </si>
  <si>
    <t>2321180100:08:003:0002</t>
  </si>
  <si>
    <t>2321180100:08:003:0003</t>
  </si>
  <si>
    <t>2.3181</t>
  </si>
  <si>
    <t>2321180100:08:003:0004</t>
  </si>
  <si>
    <t>2321180100:08:003:0013</t>
  </si>
  <si>
    <t>9.7703</t>
  </si>
  <si>
    <t>2321180100:08:003:0015</t>
  </si>
  <si>
    <t>2321180100:08:003:0016</t>
  </si>
  <si>
    <t>2321180100:08:003:0017</t>
  </si>
  <si>
    <t>2321183500:04:011:0001</t>
  </si>
  <si>
    <t>11.7648</t>
  </si>
  <si>
    <t>2321180100:08:003:0018</t>
  </si>
  <si>
    <t>9.77</t>
  </si>
  <si>
    <t>2321183500:04:011:0002</t>
  </si>
  <si>
    <t>12.1562</t>
  </si>
  <si>
    <t>2321180100:08:003:0021</t>
  </si>
  <si>
    <t>9.7708</t>
  </si>
  <si>
    <t>2321183500:04:011:0003</t>
  </si>
  <si>
    <t>12.7576</t>
  </si>
  <si>
    <t>2321180100:08:003:0022</t>
  </si>
  <si>
    <t>2321183500:04:011:0004</t>
  </si>
  <si>
    <t>13.5437</t>
  </si>
  <si>
    <t>2321180100:08:003:0024</t>
  </si>
  <si>
    <t>9.963</t>
  </si>
  <si>
    <t>2321183500:04:011:0005</t>
  </si>
  <si>
    <t>14.3826</t>
  </si>
  <si>
    <t>2321180100:08:003:0025</t>
  </si>
  <si>
    <t>2321183500:04:011:0006</t>
  </si>
  <si>
    <t>12.9394</t>
  </si>
  <si>
    <t>2321180100:08:003:0026</t>
  </si>
  <si>
    <t>2321183500:04:011:0007</t>
  </si>
  <si>
    <t>12.7076</t>
  </si>
  <si>
    <t>2321180100:08:003:0027</t>
  </si>
  <si>
    <t>2321183500:04:011:0008</t>
  </si>
  <si>
    <t>12.9146</t>
  </si>
  <si>
    <t>2321180100:08:003:0028</t>
  </si>
  <si>
    <t>2321180100:08:003:0029</t>
  </si>
  <si>
    <t>2321180100:08:003:0030</t>
  </si>
  <si>
    <t>2321180100:08:003:0031</t>
  </si>
  <si>
    <t>18.7598</t>
  </si>
  <si>
    <t>2321180100:08:003:0032</t>
  </si>
  <si>
    <t>2321187400:03:001:0008</t>
  </si>
  <si>
    <t>8.847</t>
  </si>
  <si>
    <t>2321180100:08:003:0033</t>
  </si>
  <si>
    <t>2321187400:03:001:0009</t>
  </si>
  <si>
    <t>2321180100:08:003:0034</t>
  </si>
  <si>
    <t>2321187400:03:001:0010</t>
  </si>
  <si>
    <t>8.8468</t>
  </si>
  <si>
    <t>2321180100:08:003:0035</t>
  </si>
  <si>
    <t>2321187400:03:001:0011</t>
  </si>
  <si>
    <t>4.4232</t>
  </si>
  <si>
    <t>2321180100:08:003:0036</t>
  </si>
  <si>
    <t>2321180100:08:003:0037</t>
  </si>
  <si>
    <t>2321180100:08:003:0038</t>
  </si>
  <si>
    <t>2321187400:03:001:0014</t>
  </si>
  <si>
    <t>9.6009</t>
  </si>
  <si>
    <t>2321180100:08:003:0039</t>
  </si>
  <si>
    <t>2321187400:03:001:0015</t>
  </si>
  <si>
    <t>2321180100:08:003:0041</t>
  </si>
  <si>
    <t>2321187400:03:001:0016</t>
  </si>
  <si>
    <t>9.6008</t>
  </si>
  <si>
    <t>2321180100:08:003:0042</t>
  </si>
  <si>
    <t>2321187400:03:001:0017</t>
  </si>
  <si>
    <t>2321180100:08:003:0043</t>
  </si>
  <si>
    <t>9.6996</t>
  </si>
  <si>
    <t>2321187400:03:001:0018</t>
  </si>
  <si>
    <t>9.6005</t>
  </si>
  <si>
    <t>2321180100:08:003:0044</t>
  </si>
  <si>
    <t>9.7004</t>
  </si>
  <si>
    <t>2321187400:03:001:0019</t>
  </si>
  <si>
    <t>9.601</t>
  </si>
  <si>
    <t>2321180100:08:003:0045</t>
  </si>
  <si>
    <t>9.7002</t>
  </si>
  <si>
    <t>2321187400:03:001:0020</t>
  </si>
  <si>
    <t>9.6006</t>
  </si>
  <si>
    <t>2321180100:08:003:0046</t>
  </si>
  <si>
    <t>2321187400:03:001:0021</t>
  </si>
  <si>
    <t>9.6013</t>
  </si>
  <si>
    <t>2321180100:08:003:0047</t>
  </si>
  <si>
    <t>2321187400:03:001:0022</t>
  </si>
  <si>
    <t>4.8006</t>
  </si>
  <si>
    <t>2321180100:08:003:0048</t>
  </si>
  <si>
    <t>2321180100:08:003:0049</t>
  </si>
  <si>
    <t>2321180100:08:003:0050</t>
  </si>
  <si>
    <t>2321187400:03:002:0003</t>
  </si>
  <si>
    <t>8.9206</t>
  </si>
  <si>
    <t>2321180100:08:003:0051</t>
  </si>
  <si>
    <t>2321187400:03:002:0004</t>
  </si>
  <si>
    <t>8.9205</t>
  </si>
  <si>
    <t>2321180100:08:003:0052</t>
  </si>
  <si>
    <t>2321187400:03:002:0005</t>
  </si>
  <si>
    <t>2321180100:08:003:0053</t>
  </si>
  <si>
    <t>9.7003</t>
  </si>
  <si>
    <t>2321187400:03:002:0006</t>
  </si>
  <si>
    <t>8.9202</t>
  </si>
  <si>
    <t>2321180100:08:003:0054</t>
  </si>
  <si>
    <t>2321187400:03:002:0007</t>
  </si>
  <si>
    <t>2321180100:08:003:0055</t>
  </si>
  <si>
    <t>9.6917</t>
  </si>
  <si>
    <t>2321187400:03:002:0008</t>
  </si>
  <si>
    <t>8.9209</t>
  </si>
  <si>
    <t>2321180100:08:003:0056</t>
  </si>
  <si>
    <t>2321187400:03:002:0009</t>
  </si>
  <si>
    <t>2321180100:08:003:0057</t>
  </si>
  <si>
    <t>9.692</t>
  </si>
  <si>
    <t>2321187400:03:002:0010</t>
  </si>
  <si>
    <t>2321180100:08:003:0058</t>
  </si>
  <si>
    <t>2321187400:03:002:0011</t>
  </si>
  <si>
    <t>2321180100:08:003:0059</t>
  </si>
  <si>
    <t>9.6916</t>
  </si>
  <si>
    <t>2321180100:08:003:0060</t>
  </si>
  <si>
    <t>2321180100:08:003:0061</t>
  </si>
  <si>
    <t>2321180100:08:003:0062</t>
  </si>
  <si>
    <t>9.6913</t>
  </si>
  <si>
    <t>2321187400:03:002:0015</t>
  </si>
  <si>
    <t>2321180100:08:003:0063</t>
  </si>
  <si>
    <t>2321187400:03:002:0016</t>
  </si>
  <si>
    <t>9.0019</t>
  </si>
  <si>
    <t>2321180100:08:003:0064</t>
  </si>
  <si>
    <t>9.6919</t>
  </si>
  <si>
    <t>2321187400:03:002:0017</t>
  </si>
  <si>
    <t>9.0017</t>
  </si>
  <si>
    <t>2321180100:08:003:0065</t>
  </si>
  <si>
    <t>2321187400:03:002:0018</t>
  </si>
  <si>
    <t>2321180100:08:003:0066</t>
  </si>
  <si>
    <t>9.6918</t>
  </si>
  <si>
    <t>2321187400:03:002:0019</t>
  </si>
  <si>
    <t>2321180100:08:003:0067</t>
  </si>
  <si>
    <t>2321187400:03:002:0020</t>
  </si>
  <si>
    <t>9.0018</t>
  </si>
  <si>
    <t>2321180100:08:003:0068</t>
  </si>
  <si>
    <t>2321187400:03:002:0021</t>
  </si>
  <si>
    <t>2321180100:08:003:0069</t>
  </si>
  <si>
    <t>2321187400:03:002:0022</t>
  </si>
  <si>
    <t>2321180100:08:003:0070</t>
  </si>
  <si>
    <t>2321187400:03:003:0001</t>
  </si>
  <si>
    <t>9.0886</t>
  </si>
  <si>
    <t>2321180100:08:003:0071</t>
  </si>
  <si>
    <t>2321187400:03:003:0002</t>
  </si>
  <si>
    <t>9.0885</t>
  </si>
  <si>
    <t>2321180100:08:003:0072</t>
  </si>
  <si>
    <t>2321187400:03:003:0003</t>
  </si>
  <si>
    <t>9.0884</t>
  </si>
  <si>
    <t>2321180100:08:003:0073</t>
  </si>
  <si>
    <t>2321187400:03:003:0004</t>
  </si>
  <si>
    <t>2321180100:08:003:0074</t>
  </si>
  <si>
    <t>2321187400:03:003:0005</t>
  </si>
  <si>
    <t>2321180100:08:003:0075</t>
  </si>
  <si>
    <t>2321187400:03:003:0006</t>
  </si>
  <si>
    <t>2321180100:08:003:0076</t>
  </si>
  <si>
    <t>10.0635</t>
  </si>
  <si>
    <t>2321187400:03:003:0007</t>
  </si>
  <si>
    <t>9.0883</t>
  </si>
  <si>
    <t>2321180100:08:003:0077</t>
  </si>
  <si>
    <t>10.0064</t>
  </si>
  <si>
    <t>2321187400:03:003:0008</t>
  </si>
  <si>
    <t>9.0891</t>
  </si>
  <si>
    <t>2321180100:08:003:0078</t>
  </si>
  <si>
    <t>9.9867</t>
  </si>
  <si>
    <t>2321187400:03:003:0009</t>
  </si>
  <si>
    <t>2321180100:08:003:0079</t>
  </si>
  <si>
    <t>10.0558</t>
  </si>
  <si>
    <t>2321187400:03:003:0010</t>
  </si>
  <si>
    <t>2321180100:08:003:0080</t>
  </si>
  <si>
    <t>10.0608</t>
  </si>
  <si>
    <t>2321187400:03:003:0011</t>
  </si>
  <si>
    <t>2321180100:08:003:0081</t>
  </si>
  <si>
    <t>9.8964</t>
  </si>
  <si>
    <t>2321187400:03:003:0012</t>
  </si>
  <si>
    <t>2321180100:08:003:0082</t>
  </si>
  <si>
    <t>2321187400:03:003:0013</t>
  </si>
  <si>
    <t>2321180100:08:003:0083</t>
  </si>
  <si>
    <t>4.8656</t>
  </si>
  <si>
    <t>2321187400:03:003:0014</t>
  </si>
  <si>
    <t>2321180100:08:003:0084</t>
  </si>
  <si>
    <t>2321187400:03:003:0016</t>
  </si>
  <si>
    <t>2321180100:08:003:0085</t>
  </si>
  <si>
    <t>2321187400:03:003:0017</t>
  </si>
  <si>
    <t>2321180100:08:003:0086</t>
  </si>
  <si>
    <t>2321187400:03:003:0018</t>
  </si>
  <si>
    <t>2321180100:08:003:0087</t>
  </si>
  <si>
    <t>2321187400:03:003:0019</t>
  </si>
  <si>
    <t>2321180100:08:003:0088</t>
  </si>
  <si>
    <t>9.8995</t>
  </si>
  <si>
    <t>2321187400:03:003:0020</t>
  </si>
  <si>
    <t>2321180100:08:003:0114</t>
  </si>
  <si>
    <t>2.6689</t>
  </si>
  <si>
    <t>2321187400:03:003:0021</t>
  </si>
  <si>
    <t>2321180100:08:003:0132</t>
  </si>
  <si>
    <t>9.7699</t>
  </si>
  <si>
    <t>2321187400:03:003:0022</t>
  </si>
  <si>
    <t>2321180100:08:003:0140</t>
  </si>
  <si>
    <t>9.76</t>
  </si>
  <si>
    <t>2321187400:03:003:0023</t>
  </si>
  <si>
    <t>9.0995</t>
  </si>
  <si>
    <t>2321180100:08:003:0148</t>
  </si>
  <si>
    <t>2321187400:03:003:0024</t>
  </si>
  <si>
    <t>2321180100:08:003:0164</t>
  </si>
  <si>
    <t>4.8752</t>
  </si>
  <si>
    <t>2321187400:03:003:0025</t>
  </si>
  <si>
    <t>2321180100:08:003:0165</t>
  </si>
  <si>
    <t>2321187400:03:003:0026</t>
  </si>
  <si>
    <t>2321180100:08:003:0166</t>
  </si>
  <si>
    <t>2321187400:03:003:0027</t>
  </si>
  <si>
    <t>2321180100:08:003:0167</t>
  </si>
  <si>
    <t>2321180100:08:003:0497</t>
  </si>
  <si>
    <t>9.9241</t>
  </si>
  <si>
    <t>2321187400:03:003:0110</t>
  </si>
  <si>
    <t>9.0246</t>
  </si>
  <si>
    <t>2321180100:08:003:0498</t>
  </si>
  <si>
    <t>9.7665</t>
  </si>
  <si>
    <t>2321187400:03:004:0001</t>
  </si>
  <si>
    <t>2321187400:03:004:0002</t>
  </si>
  <si>
    <t>2321180100:08:004:0002</t>
  </si>
  <si>
    <t>4.6692</t>
  </si>
  <si>
    <t>2321187400:03:004:0003</t>
  </si>
  <si>
    <t>9.1543</t>
  </si>
  <si>
    <t>2321180100:08:004:0003</t>
  </si>
  <si>
    <t>4.6696</t>
  </si>
  <si>
    <t>2321187400:03:004:0004</t>
  </si>
  <si>
    <t>9.1541</t>
  </si>
  <si>
    <t>2321180100:08:004:0004</t>
  </si>
  <si>
    <t>9.3348</t>
  </si>
  <si>
    <t>2321187400:03:004:0005</t>
  </si>
  <si>
    <t>2321180100:08:004:0005</t>
  </si>
  <si>
    <t>9.3384</t>
  </si>
  <si>
    <t>2321187400:03:004:0006</t>
  </si>
  <si>
    <t>2321180100:08:004:0006</t>
  </si>
  <si>
    <t>9.7167</t>
  </si>
  <si>
    <t>2321187400:03:004:0007</t>
  </si>
  <si>
    <t>2321180100:08:004:0007</t>
  </si>
  <si>
    <t>10.8578</t>
  </si>
  <si>
    <t>2321187400:03:004:0008</t>
  </si>
  <si>
    <t>2321180100:08:004:0008</t>
  </si>
  <si>
    <t>11.9366</t>
  </si>
  <si>
    <t>2321187400:03:004:0009</t>
  </si>
  <si>
    <t>2321180100:08:004:0009</t>
  </si>
  <si>
    <t>10.779</t>
  </si>
  <si>
    <t>2321187400:03:004:0010</t>
  </si>
  <si>
    <t>9.1547</t>
  </si>
  <si>
    <t>2321180100:08:004:0010</t>
  </si>
  <si>
    <t>2321187400:03:004:0011</t>
  </si>
  <si>
    <t>2321180100:08:004:0011</t>
  </si>
  <si>
    <t>11.0946</t>
  </si>
  <si>
    <t>2321187400:03:004:0012</t>
  </si>
  <si>
    <t>2321180100:08:004:0012</t>
  </si>
  <si>
    <t>9.9111</t>
  </si>
  <si>
    <t>2321187400:03:004:0013</t>
  </si>
  <si>
    <t>9.1542</t>
  </si>
  <si>
    <t>2321180100:08:004:0013</t>
  </si>
  <si>
    <t>11.65</t>
  </si>
  <si>
    <t>2321187400:03:004:0014</t>
  </si>
  <si>
    <t>4.5768</t>
  </si>
  <si>
    <t>2321180100:08:004:0014</t>
  </si>
  <si>
    <t>10.39</t>
  </si>
  <si>
    <t>2321187400:03:004:0015</t>
  </si>
  <si>
    <t>8.8396</t>
  </si>
  <si>
    <t>2321180100:08:004:0015</t>
  </si>
  <si>
    <t>10.58</t>
  </si>
  <si>
    <t>2321187400:03:004:0016</t>
  </si>
  <si>
    <t>2321180100:08:004:0016</t>
  </si>
  <si>
    <t>2321187400:03:004:0017</t>
  </si>
  <si>
    <t>8.8394</t>
  </si>
  <si>
    <t>2321180100:08:004:0017</t>
  </si>
  <si>
    <t>2321187400:03:004:0018</t>
  </si>
  <si>
    <t>2321187400:03:004:0019</t>
  </si>
  <si>
    <t>8.839</t>
  </si>
  <si>
    <t>2321180100:08:004:0134</t>
  </si>
  <si>
    <t>2321187400:03:004:0020</t>
  </si>
  <si>
    <t>2321180100:08:004:0135</t>
  </si>
  <si>
    <t>2321187400:03:004:0021</t>
  </si>
  <si>
    <t>2321180100:08:004:0136</t>
  </si>
  <si>
    <t>2321187400:03:004:0022</t>
  </si>
  <si>
    <t>2321180100:08:004:0138</t>
  </si>
  <si>
    <t>2321187400:03:004:0023</t>
  </si>
  <si>
    <t>8.8392</t>
  </si>
  <si>
    <t>2321180100:08:004:0139</t>
  </si>
  <si>
    <t>2321187400:03:004:0024</t>
  </si>
  <si>
    <t>2321180100:08:004:0167</t>
  </si>
  <si>
    <t>2321187400:03:004:0025</t>
  </si>
  <si>
    <t>2321180100:08:004:0183</t>
  </si>
  <si>
    <t>2321187400:03:004:0026</t>
  </si>
  <si>
    <t>2321180100:08:004:0312</t>
  </si>
  <si>
    <t>2321187400:03:004:0027</t>
  </si>
  <si>
    <t>2321180100:08:004:0313</t>
  </si>
  <si>
    <t>2321187400:03:004:0028</t>
  </si>
  <si>
    <t>2321180100:08:004:0314</t>
  </si>
  <si>
    <t>2321187400:03:005:0001</t>
  </si>
  <si>
    <t>9.1655</t>
  </si>
  <si>
    <t>2321180100:08:004:0315</t>
  </si>
  <si>
    <t>2321187400:03:005:0002</t>
  </si>
  <si>
    <t>9.1656</t>
  </si>
  <si>
    <t>2321180100:08:004:0316</t>
  </si>
  <si>
    <t>2321187400:03:005:0003</t>
  </si>
  <si>
    <t>9.1657</t>
  </si>
  <si>
    <t>2321180100:08:004:0317</t>
  </si>
  <si>
    <t>2321187400:03:005:0004</t>
  </si>
  <si>
    <t>2321187400:03:005:0005</t>
  </si>
  <si>
    <t>9.1658</t>
  </si>
  <si>
    <t>2321187400:03:005:0006</t>
  </si>
  <si>
    <t>2321187400:03:005:0007</t>
  </si>
  <si>
    <t>2321187400:03:005:0008</t>
  </si>
  <si>
    <t>2321187400:03:005:0009</t>
  </si>
  <si>
    <t>2321187400:03:005:0010</t>
  </si>
  <si>
    <t>2321187400:03:005:0011</t>
  </si>
  <si>
    <t>9.1659</t>
  </si>
  <si>
    <t>2321187400:03:005:0012</t>
  </si>
  <si>
    <t>9.1652</t>
  </si>
  <si>
    <t>2321187400:03:005:0013</t>
  </si>
  <si>
    <t>9.166</t>
  </si>
  <si>
    <t>2321187400:03:005:0014</t>
  </si>
  <si>
    <t>9.1653</t>
  </si>
  <si>
    <t>2321187400:03:005:0015</t>
  </si>
  <si>
    <t>4.5835</t>
  </si>
  <si>
    <t>2321187400:03:005:0016</t>
  </si>
  <si>
    <t>2321187400:03:005:0017</t>
  </si>
  <si>
    <t>2321187400:03:005:0018</t>
  </si>
  <si>
    <t>2321187400:03:005:0019</t>
  </si>
  <si>
    <t>2321187400:03:005:0020</t>
  </si>
  <si>
    <t>2321187400:03:005:0021</t>
  </si>
  <si>
    <t>9.1604</t>
  </si>
  <si>
    <t>2321187400:03:005:0023</t>
  </si>
  <si>
    <t>2321187400:03:005:0024</t>
  </si>
  <si>
    <t>2321187400:03:005:0025</t>
  </si>
  <si>
    <t>2321187400:03:005:0026</t>
  </si>
  <si>
    <t>2321187400:03:005:0027</t>
  </si>
  <si>
    <t>ведення товарного сільськогосподарського  виробництва</t>
  </si>
  <si>
    <t>2321187400:03:005:0028</t>
  </si>
  <si>
    <t>2321187400:03:005:0029</t>
  </si>
  <si>
    <t>2321187400:03:005:0030</t>
  </si>
  <si>
    <t>2321187400:03:005:0031</t>
  </si>
  <si>
    <t>4.5806</t>
  </si>
  <si>
    <t>2321187400:04:001:0013</t>
  </si>
  <si>
    <t>8.1603</t>
  </si>
  <si>
    <t>2321187400:04:001:0014</t>
  </si>
  <si>
    <t>2321187400:04:001:0015</t>
  </si>
  <si>
    <t>2321187400:04:001:0016</t>
  </si>
  <si>
    <t>2321187400:04:001:0017</t>
  </si>
  <si>
    <t>8.1608</t>
  </si>
  <si>
    <t>2321187400:04:001:0018</t>
  </si>
  <si>
    <t>2321187400:04:001:0019</t>
  </si>
  <si>
    <t>2321187400:04:001:0020</t>
  </si>
  <si>
    <t>8.1604</t>
  </si>
  <si>
    <t>2321187400:04:001:0021</t>
  </si>
  <si>
    <t>2321187400:04:001:0036</t>
  </si>
  <si>
    <t>9.1369</t>
  </si>
  <si>
    <t>2321187400:04:001:0037</t>
  </si>
  <si>
    <t>9.0992</t>
  </si>
  <si>
    <t>2321187400:04:001:0038</t>
  </si>
  <si>
    <t>9.0877</t>
  </si>
  <si>
    <t>2321187400:04:001:0039</t>
  </si>
  <si>
    <t>9.0744</t>
  </si>
  <si>
    <t>2321187400:04:001:0040</t>
  </si>
  <si>
    <t>9.0542</t>
  </si>
  <si>
    <t>2321187400:04:001:0041</t>
  </si>
  <si>
    <t>9.0369</t>
  </si>
  <si>
    <t>2321187400:04:001:0043</t>
  </si>
  <si>
    <t>9.4679</t>
  </si>
  <si>
    <t>2321187400:04:001:0044</t>
  </si>
  <si>
    <t>9.4677</t>
  </si>
  <si>
    <t>2321187400:04:001:0045</t>
  </si>
  <si>
    <t>2321187400:04:001:0046</t>
  </si>
  <si>
    <t>4.0792</t>
  </si>
  <si>
    <t>2321187400:04:002:0026</t>
  </si>
  <si>
    <t>3.593</t>
  </si>
  <si>
    <t>2321187400:04:003:0008</t>
  </si>
  <si>
    <t>9.3906</t>
  </si>
  <si>
    <t>2321187400:04:003:0009</t>
  </si>
  <si>
    <t>9.4537</t>
  </si>
  <si>
    <t>2321187400:04:003:0010</t>
  </si>
  <si>
    <t>9.6212</t>
  </si>
  <si>
    <t>2321187400:04:003:0020</t>
  </si>
  <si>
    <t>2321187400:04:003:0022</t>
  </si>
  <si>
    <t>9.842</t>
  </si>
  <si>
    <t>2321187400:04:003:0023</t>
  </si>
  <si>
    <t>2321187400:04:004:0006</t>
  </si>
  <si>
    <t>8.0256</t>
  </si>
  <si>
    <t>2321187400:04:004:0007</t>
  </si>
  <si>
    <t>2321187400:04:004:0016</t>
  </si>
  <si>
    <t>10.1337</t>
  </si>
  <si>
    <t>2321180100:09:004:0003</t>
  </si>
  <si>
    <t>2321187400:02:001:0001</t>
  </si>
  <si>
    <t>9.027</t>
  </si>
  <si>
    <t>2321187400:02:001:0002</t>
  </si>
  <si>
    <t>2321187400:02:001:0003</t>
  </si>
  <si>
    <t>2321180100:05:001:0008</t>
  </si>
  <si>
    <t>2321180100:05:002:0026</t>
  </si>
  <si>
    <t>2321180100:05:003:0005</t>
  </si>
  <si>
    <t>2321180100:05:003:0006</t>
  </si>
  <si>
    <t>2321180100:05:003:0007</t>
  </si>
  <si>
    <t>2321180100:05:003:0008</t>
  </si>
  <si>
    <t>9.705</t>
  </si>
  <si>
    <t>2321180100:05:003:0009</t>
  </si>
  <si>
    <t>2321180100:05:003:0010</t>
  </si>
  <si>
    <t>2321180100:06:001:0052</t>
  </si>
  <si>
    <t>2321180100:06:001:0053</t>
  </si>
  <si>
    <t>2321180100:06:002:0001</t>
  </si>
  <si>
    <t>8.5005</t>
  </si>
  <si>
    <t>2321180100:06:002:0002</t>
  </si>
  <si>
    <t>2321180100:06:003:0001</t>
  </si>
  <si>
    <t>9.2208</t>
  </si>
  <si>
    <t>2321180100:06:003:0002</t>
  </si>
  <si>
    <t>2321180100:06:003:0003</t>
  </si>
  <si>
    <t>2321180100:06:003:0004</t>
  </si>
  <si>
    <t>9.1063</t>
  </si>
  <si>
    <t>2321180100:06:003:0005</t>
  </si>
  <si>
    <t>2321180100:06:003:0006</t>
  </si>
  <si>
    <t>2321180100:06:003:0007</t>
  </si>
  <si>
    <t>2321180100:06:003:0008</t>
  </si>
  <si>
    <t>2321180100:06:003:0009</t>
  </si>
  <si>
    <t>9.1064</t>
  </si>
  <si>
    <t>2321183500:03:005:0001</t>
  </si>
  <si>
    <t>10.9774</t>
  </si>
  <si>
    <t>2321183500:03:005:0002</t>
  </si>
  <si>
    <t>10.9984</t>
  </si>
  <si>
    <t>2321180100:06:003:0011</t>
  </si>
  <si>
    <t>9.1117</t>
  </si>
  <si>
    <t>2321183500:03:005:0003</t>
  </si>
  <si>
    <t>11.1008</t>
  </si>
  <si>
    <t>2321180100:06:003:0012</t>
  </si>
  <si>
    <t>9.5704</t>
  </si>
  <si>
    <t>2321183500:03:005:0004</t>
  </si>
  <si>
    <t>11.1531</t>
  </si>
  <si>
    <t>2321183500:03:005:0005</t>
  </si>
  <si>
    <t>11.1599</t>
  </si>
  <si>
    <t>2321183500:03:005:0006</t>
  </si>
  <si>
    <t>11.1116</t>
  </si>
  <si>
    <t>2321180100:06:003:0015</t>
  </si>
  <si>
    <t>9.5732</t>
  </si>
  <si>
    <t>2321183500:03:005:0007</t>
  </si>
  <si>
    <t>11.031</t>
  </si>
  <si>
    <t>2321183500:03:005:0008</t>
  </si>
  <si>
    <t>10.9421</t>
  </si>
  <si>
    <t>2321183500:03:005:0009</t>
  </si>
  <si>
    <t>21.7322</t>
  </si>
  <si>
    <t>2321180100:07:001:0080</t>
  </si>
  <si>
    <t>40.6479</t>
  </si>
  <si>
    <t>2321187400:04:006:0014</t>
  </si>
  <si>
    <t>2321187400:04:006:0015</t>
  </si>
  <si>
    <t>1.3701</t>
  </si>
  <si>
    <t>2321187400:04:006:0016</t>
  </si>
  <si>
    <t>2321187400:04:006:0017</t>
  </si>
  <si>
    <t>2321187400:04:006:0018</t>
  </si>
  <si>
    <t>2321180100:07:004:0010</t>
  </si>
  <si>
    <t>10.3825</t>
  </si>
  <si>
    <t>2321187400:04:006:0023</t>
  </si>
  <si>
    <t>19.9997</t>
  </si>
  <si>
    <t>2321187400:04:006:0028</t>
  </si>
  <si>
    <t>2321187400:04:006:0029</t>
  </si>
  <si>
    <t>2321187400:04:006:0031</t>
  </si>
  <si>
    <t>1.9856</t>
  </si>
  <si>
    <t>2321187400:04:006:0032</t>
  </si>
  <si>
    <t>2321187400:04:006:0033</t>
  </si>
  <si>
    <t>2321187400:04:006:0035</t>
  </si>
  <si>
    <t>2321187400:04:006:0036</t>
  </si>
  <si>
    <t>2321187400:04:006:0037</t>
  </si>
  <si>
    <t>2321187400:04:006:0038</t>
  </si>
  <si>
    <t>4.9571</t>
  </si>
  <si>
    <t>2321180100:07:004:0027</t>
  </si>
  <si>
    <t>2321187400:04:006:0039</t>
  </si>
  <si>
    <t>2321180100:07:004:0028</t>
  </si>
  <si>
    <t>2321187400:04:006:0040</t>
  </si>
  <si>
    <t>2321180100:07:004:0029</t>
  </si>
  <si>
    <t>2321180100:07:004:0047</t>
  </si>
  <si>
    <t>2321187400:04:006:0055</t>
  </si>
  <si>
    <t>5.9924</t>
  </si>
  <si>
    <t>2321187400:04:006:0056</t>
  </si>
  <si>
    <t>6.0468</t>
  </si>
  <si>
    <t>2321187400:04:006:0073</t>
  </si>
  <si>
    <t>2321187400:04:006:0074</t>
  </si>
  <si>
    <t>2321187400:04:006:0075</t>
  </si>
  <si>
    <t>2321187400:04:006:0076</t>
  </si>
  <si>
    <t>2321187400:04:006:0077</t>
  </si>
  <si>
    <t>2321187400:04:006:0078</t>
  </si>
  <si>
    <t>2321187400:04:006:0079</t>
  </si>
  <si>
    <t>2321187400:04:006:0080</t>
  </si>
  <si>
    <t>2321187400:04:006:0081</t>
  </si>
  <si>
    <t>2321187400:04:006:0082</t>
  </si>
  <si>
    <t>2321187400:04:006:0083</t>
  </si>
  <si>
    <t>2321187400:04:006:0084</t>
  </si>
  <si>
    <t>2321187400:04:006:0085</t>
  </si>
  <si>
    <t>2321187400:04:006:0086</t>
  </si>
  <si>
    <t>2321187400:04:006:0087</t>
  </si>
  <si>
    <t>2321187400:04:006:0110</t>
  </si>
  <si>
    <t>2321187400:04:007:0002</t>
  </si>
  <si>
    <t>2321187400:04:007:0004</t>
  </si>
  <si>
    <t>2321187400:04:007:0005</t>
  </si>
  <si>
    <t>2321187400:04:007:0006</t>
  </si>
  <si>
    <t>2321187400:04:007:0007</t>
  </si>
  <si>
    <t>2321187400:04:007:0008</t>
  </si>
  <si>
    <t>2321187400:04:007:0009</t>
  </si>
  <si>
    <t>2321187400:04:007:0010</t>
  </si>
  <si>
    <t>2321187400:04:007:0011</t>
  </si>
  <si>
    <t>2321187400:04:007:0012</t>
  </si>
  <si>
    <t>2321187400:04:007:0013</t>
  </si>
  <si>
    <t>2321187400:04:007:0014</t>
  </si>
  <si>
    <t>2321187400:04:007:0015</t>
  </si>
  <si>
    <t>2321187400:04:007:0016</t>
  </si>
  <si>
    <t>2321187400:04:007:0017</t>
  </si>
  <si>
    <t>2321187400:04:007:0018</t>
  </si>
  <si>
    <t>2321187400:04:007:0019</t>
  </si>
  <si>
    <t>2321187400:04:007:0020</t>
  </si>
  <si>
    <t>2321183500:04:010:0006</t>
  </si>
  <si>
    <t>2321183500:04:010:0007</t>
  </si>
  <si>
    <t>2321183500:04:010:0008</t>
  </si>
  <si>
    <t>2321183500:04:010:0009</t>
  </si>
  <si>
    <t>2321187400:04:007:0036</t>
  </si>
  <si>
    <t>12.0392</t>
  </si>
  <si>
    <t>2321187400:04:007:0039</t>
  </si>
  <si>
    <t>42.2212</t>
  </si>
  <si>
    <t>2321187400:04:007:0041</t>
  </si>
  <si>
    <t>2321187400:04:007:0043</t>
  </si>
  <si>
    <t>2321187400:04:007:0044</t>
  </si>
  <si>
    <t>2321187400:04:007:0045</t>
  </si>
  <si>
    <t>2321187400:04:007:0046</t>
  </si>
  <si>
    <t>2321187400:04:007:0047</t>
  </si>
  <si>
    <t>2321187400:04:007:0048</t>
  </si>
  <si>
    <t>2321187400:05:001:0001</t>
  </si>
  <si>
    <t>2321187400:05:001:0002</t>
  </si>
  <si>
    <t>2321187400:05:001:0003</t>
  </si>
  <si>
    <t>8.9364</t>
  </si>
  <si>
    <t>2321187400:05:001:0004</t>
  </si>
  <si>
    <t>8.9367</t>
  </si>
  <si>
    <t>2321187400:05:001:0005</t>
  </si>
  <si>
    <t>8.9365</t>
  </si>
  <si>
    <t>2321187400:05:001:0006</t>
  </si>
  <si>
    <t>2321187400:05:001:0007</t>
  </si>
  <si>
    <t>8.937</t>
  </si>
  <si>
    <t>2321187400:05:001:0008</t>
  </si>
  <si>
    <t>2321187400:05:001:0009</t>
  </si>
  <si>
    <t>2321187400:05:001:0010</t>
  </si>
  <si>
    <t>2321187400:05:001:0011</t>
  </si>
  <si>
    <t>8.6206</t>
  </si>
  <si>
    <t>2321187400:05:001:0012</t>
  </si>
  <si>
    <t>8.6205</t>
  </si>
  <si>
    <t>2321187400:05:001:0013</t>
  </si>
  <si>
    <t>8.6209</t>
  </si>
  <si>
    <t>2321187400:05:001:0014</t>
  </si>
  <si>
    <t>8.6208</t>
  </si>
  <si>
    <t>2321187400:05:001:0015</t>
  </si>
  <si>
    <t>8.6204</t>
  </si>
  <si>
    <t>2321187400:05:001:0016</t>
  </si>
  <si>
    <t>2321187400:05:001:0017</t>
  </si>
  <si>
    <t>2321187400:05:001:0018</t>
  </si>
  <si>
    <t>2321187400:05:001:0019</t>
  </si>
  <si>
    <t>2321187400:05:001:0020</t>
  </si>
  <si>
    <t>2321187400:05:001:0021</t>
  </si>
  <si>
    <t>2321187400:05:002:0001</t>
  </si>
  <si>
    <t>2321187400:05:002:0002</t>
  </si>
  <si>
    <t>9.1448</t>
  </si>
  <si>
    <t>2321187400:05:002:0003</t>
  </si>
  <si>
    <t>9.1456</t>
  </si>
  <si>
    <t>2321187400:05:002:0004</t>
  </si>
  <si>
    <t>9.145</t>
  </si>
  <si>
    <t>2321187400:05:002:0005</t>
  </si>
  <si>
    <t>9.1449</t>
  </si>
  <si>
    <t>2321187400:05:002:0006</t>
  </si>
  <si>
    <t>9.1452</t>
  </si>
  <si>
    <t>2321187400:05:002:0007</t>
  </si>
  <si>
    <t>9.1455</t>
  </si>
  <si>
    <t>2321187400:05:002:0008</t>
  </si>
  <si>
    <t>2321187400:05:002:0009</t>
  </si>
  <si>
    <t>2321187400:05:002:0010</t>
  </si>
  <si>
    <t>2321187400:05:003:0001</t>
  </si>
  <si>
    <t>9.7696</t>
  </si>
  <si>
    <t>2321187400:05:003:0002</t>
  </si>
  <si>
    <t>9.7697</t>
  </si>
  <si>
    <t>2321187400:05:003:0005</t>
  </si>
  <si>
    <t>3.2566</t>
  </si>
  <si>
    <t>2321187400:05:003:0006</t>
  </si>
  <si>
    <t>9.7693</t>
  </si>
  <si>
    <t>2321187400:05:003:0007</t>
  </si>
  <si>
    <t>2321187400:05:003:0008</t>
  </si>
  <si>
    <t>2321187400:05:003:0009</t>
  </si>
  <si>
    <t>2321187400:05:003:0010</t>
  </si>
  <si>
    <t>2321187400:05:003:0011</t>
  </si>
  <si>
    <t>9.7701</t>
  </si>
  <si>
    <t>2321187400:05:003:0012</t>
  </si>
  <si>
    <t>9.7688</t>
  </si>
  <si>
    <t>2321187400:05:003:0013</t>
  </si>
  <si>
    <t>9.7704</t>
  </si>
  <si>
    <t>2321187400:05:003:0014</t>
  </si>
  <si>
    <t>2321187400:05:003:0015</t>
  </si>
  <si>
    <t>2321187400:05:003:0016</t>
  </si>
  <si>
    <t>2321187400:05:003:0017</t>
  </si>
  <si>
    <t>9.7698</t>
  </si>
  <si>
    <t>2321187400:05:003:0018</t>
  </si>
  <si>
    <t>2321187400:05:003:0019</t>
  </si>
  <si>
    <t>2321187400:05:003:0020</t>
  </si>
  <si>
    <t>2321187400:05:003:0021</t>
  </si>
  <si>
    <t>2321187400:05:003:0022</t>
  </si>
  <si>
    <t>9.6848</t>
  </si>
  <si>
    <t>2321187400:05:003:0023</t>
  </si>
  <si>
    <t>2321187400:05:003:0024</t>
  </si>
  <si>
    <t>9.685</t>
  </si>
  <si>
    <t>2321187400:05:003:0025</t>
  </si>
  <si>
    <t>2321187400:05:003:0026</t>
  </si>
  <si>
    <t>9.6849</t>
  </si>
  <si>
    <t>2321187400:05:003:0027</t>
  </si>
  <si>
    <t>2321187400:03:001:0012</t>
  </si>
  <si>
    <t>2321187400:03:001:0013</t>
  </si>
  <si>
    <t>2321187400:05:005:0001</t>
  </si>
  <si>
    <t>11.1912</t>
  </si>
  <si>
    <t>2321187400:05:005:0002</t>
  </si>
  <si>
    <t>11.1911</t>
  </si>
  <si>
    <t>2321187400:03:002:0001</t>
  </si>
  <si>
    <t>2321187400:03:002:0002</t>
  </si>
  <si>
    <t>2321187400:03:002:0012</t>
  </si>
  <si>
    <t>2321187400:03:002:0013</t>
  </si>
  <si>
    <t>2321187400:03:002:0014</t>
  </si>
  <si>
    <t>2321187400:05:006:0047</t>
  </si>
  <si>
    <t>13.4934</t>
  </si>
  <si>
    <t>2321180100:08:004:0001</t>
  </si>
  <si>
    <t>11.0087</t>
  </si>
  <si>
    <t>2321180100:08:004:0133</t>
  </si>
  <si>
    <t>2321187400:06:002:0008</t>
  </si>
  <si>
    <t>8.5804</t>
  </si>
  <si>
    <t>2321187400:06:002:0009</t>
  </si>
  <si>
    <t>8.6024</t>
  </si>
  <si>
    <t>2321187400:06:002:0010</t>
  </si>
  <si>
    <t>8.6219</t>
  </si>
  <si>
    <t>2321187400:06:002:0011</t>
  </si>
  <si>
    <t>8.6444</t>
  </si>
  <si>
    <t>2321187400:06:002:0012</t>
  </si>
  <si>
    <t>8.9565</t>
  </si>
  <si>
    <t>2321187400:06:002:0013</t>
  </si>
  <si>
    <t>9.4166</t>
  </si>
  <si>
    <t>2321187400:06:002:0014</t>
  </si>
  <si>
    <t>10.202</t>
  </si>
  <si>
    <t>2321187400:06:002:0015</t>
  </si>
  <si>
    <t>8.9517</t>
  </si>
  <si>
    <t>2321187400:06:002:0016</t>
  </si>
  <si>
    <t>8.5814</t>
  </si>
  <si>
    <t>2321187400:06:002:0017</t>
  </si>
  <si>
    <t>8.5774</t>
  </si>
  <si>
    <t>2321187400:06:002:0018</t>
  </si>
  <si>
    <t>2321187400:06:002:0019</t>
  </si>
  <si>
    <t>8.5954</t>
  </si>
  <si>
    <t>2321187400:06:002:0020</t>
  </si>
  <si>
    <t>8.7216</t>
  </si>
  <si>
    <t>2321187400:06:002:0021</t>
  </si>
  <si>
    <t>10.2383</t>
  </si>
  <si>
    <t>2321187400:06:002:0022</t>
  </si>
  <si>
    <t>2321187400:06:002:0027</t>
  </si>
  <si>
    <t>8.7292</t>
  </si>
  <si>
    <t>2321187400:06:002:0028</t>
  </si>
  <si>
    <t>8.729</t>
  </si>
  <si>
    <t>2321187400:06:002:0029</t>
  </si>
  <si>
    <t>8.7291</t>
  </si>
  <si>
    <t>2321187400:06:002:0030</t>
  </si>
  <si>
    <t>2321187400:06:002:0031</t>
  </si>
  <si>
    <t>8.7289</t>
  </si>
  <si>
    <t>2321187400:06:002:0032</t>
  </si>
  <si>
    <t>2321187400:06:002:0033</t>
  </si>
  <si>
    <t>8.7288</t>
  </si>
  <si>
    <t>2321187400:06:002:0034</t>
  </si>
  <si>
    <t>2321187400:06:002:0035</t>
  </si>
  <si>
    <t>2321187400:06:002:0036</t>
  </si>
  <si>
    <t>2321187400:06:002:0037</t>
  </si>
  <si>
    <t>2321187400:04:001:0001</t>
  </si>
  <si>
    <t>10.4331</t>
  </si>
  <si>
    <t>2321187400:04:001:0002</t>
  </si>
  <si>
    <t>2321187400:04:001:0004</t>
  </si>
  <si>
    <t>12.1728</t>
  </si>
  <si>
    <t>2321187400:04:001:0005</t>
  </si>
  <si>
    <t>14.2476</t>
  </si>
  <si>
    <t>2321187400:04:001:0006</t>
  </si>
  <si>
    <t>13.4565</t>
  </si>
  <si>
    <t>2321187400:04:001:0007</t>
  </si>
  <si>
    <t>10.8156</t>
  </si>
  <si>
    <t>2321187400:04:001:0008</t>
  </si>
  <si>
    <t>10.245</t>
  </si>
  <si>
    <t>2321187400:04:001:0009</t>
  </si>
  <si>
    <t>10.5021</t>
  </si>
  <si>
    <t>2321187400:04:001:0010</t>
  </si>
  <si>
    <t>2321187400:04:001:0011</t>
  </si>
  <si>
    <t>2321187400:04:001:0012</t>
  </si>
  <si>
    <t>2321187400:06:003:0022</t>
  </si>
  <si>
    <t>4.6386</t>
  </si>
  <si>
    <t>2321187400:06:003:0023</t>
  </si>
  <si>
    <t>4.6393</t>
  </si>
  <si>
    <t>2321187400:06:003:0024</t>
  </si>
  <si>
    <t>2321187400:06:003:0025</t>
  </si>
  <si>
    <t>10.262</t>
  </si>
  <si>
    <t>2321187400:06:003:0026</t>
  </si>
  <si>
    <t>10.0682</t>
  </si>
  <si>
    <t>2321187400:06:003:0027</t>
  </si>
  <si>
    <t>10.2908</t>
  </si>
  <si>
    <t>2321187400:06:003:0028</t>
  </si>
  <si>
    <t>10.5827</t>
  </si>
  <si>
    <t>2321187400:04:001:0022</t>
  </si>
  <si>
    <t>8.6116</t>
  </si>
  <si>
    <t>2321187400:06:003:0029</t>
  </si>
  <si>
    <t>10.6832</t>
  </si>
  <si>
    <t>2321187400:04:001:0023</t>
  </si>
  <si>
    <t>8.6115</t>
  </si>
  <si>
    <t>2321187400:04:001:0024</t>
  </si>
  <si>
    <t>8.7531</t>
  </si>
  <si>
    <t>2321187400:04:001:0025</t>
  </si>
  <si>
    <t>9.9018</t>
  </si>
  <si>
    <t>2321187400:04:001:0026</t>
  </si>
  <si>
    <t>10.7487</t>
  </si>
  <si>
    <t>2321187400:04:001:0027</t>
  </si>
  <si>
    <t>11.1889</t>
  </si>
  <si>
    <t>2321187400:04:001:0028</t>
  </si>
  <si>
    <t>10.2139</t>
  </si>
  <si>
    <t>2321187400:06:003:0035</t>
  </si>
  <si>
    <t>12.1041</t>
  </si>
  <si>
    <t>2321187400:04:001:0029</t>
  </si>
  <si>
    <t>2321180100:09:001:0056</t>
  </si>
  <si>
    <t>2321187400:04:001:0030</t>
  </si>
  <si>
    <t>2321187400:06:003:0037</t>
  </si>
  <si>
    <t>1.2423</t>
  </si>
  <si>
    <t>2321187400:04:001:0031</t>
  </si>
  <si>
    <t>4.6968</t>
  </si>
  <si>
    <t>2321187400:06:003:0038</t>
  </si>
  <si>
    <t>2321187400:04:001:0032</t>
  </si>
  <si>
    <t>9.2881</t>
  </si>
  <si>
    <t>2321187400:06:004:0001</t>
  </si>
  <si>
    <t>12.4746</t>
  </si>
  <si>
    <t>2321187400:04:001:0033</t>
  </si>
  <si>
    <t>9.2942</t>
  </si>
  <si>
    <t>2321187400:06:004:0002</t>
  </si>
  <si>
    <t>12.8809</t>
  </si>
  <si>
    <t>2321187400:04:001:0034</t>
  </si>
  <si>
    <t>9.2543</t>
  </si>
  <si>
    <t>2321187400:06:004:0003</t>
  </si>
  <si>
    <t>2321187400:04:001:0035</t>
  </si>
  <si>
    <t>2321187400:06:004:0004</t>
  </si>
  <si>
    <t>6.1116</t>
  </si>
  <si>
    <t>2321187400:06:004:0005</t>
  </si>
  <si>
    <t>2321187400:06:004:0006</t>
  </si>
  <si>
    <t>2321187400:06:004:0007</t>
  </si>
  <si>
    <t>12.7322</t>
  </si>
  <si>
    <t>2321187400:06:004:0008</t>
  </si>
  <si>
    <t>12.5655</t>
  </si>
  <si>
    <t>2321187400:06:004:0009</t>
  </si>
  <si>
    <t>11.8609</t>
  </si>
  <si>
    <t>2321187400:06:004:0010</t>
  </si>
  <si>
    <t>2321187400:06:004:0011</t>
  </si>
  <si>
    <t>2321187400:06:004:0012</t>
  </si>
  <si>
    <t>8.9848</t>
  </si>
  <si>
    <t>2321187400:06:004:0013</t>
  </si>
  <si>
    <t>4.3588</t>
  </si>
  <si>
    <t>2321187400:06:004:0014</t>
  </si>
  <si>
    <t>10.8782</t>
  </si>
  <si>
    <t>2321187400:06:004:0015</t>
  </si>
  <si>
    <t>10.2828</t>
  </si>
  <si>
    <t>2321187400:06:004:0016</t>
  </si>
  <si>
    <t>10.1823</t>
  </si>
  <si>
    <t>2321187400:06:004:0017</t>
  </si>
  <si>
    <t>10.4076</t>
  </si>
  <si>
    <t>2321187400:06:004:0018</t>
  </si>
  <si>
    <t>8.9997</t>
  </si>
  <si>
    <t>2321187400:04:002:0005</t>
  </si>
  <si>
    <t>7.9969</t>
  </si>
  <si>
    <t>2321187400:06:004:0019</t>
  </si>
  <si>
    <t>8.7416</t>
  </si>
  <si>
    <t>2321187400:04:002:0006</t>
  </si>
  <si>
    <t>2321187400:06:004:0020</t>
  </si>
  <si>
    <t>2321187400:04:002:0007</t>
  </si>
  <si>
    <t>7.9966</t>
  </si>
  <si>
    <t>2321187400:06:004:0021</t>
  </si>
  <si>
    <t>40.7158</t>
  </si>
  <si>
    <t>2321187400:04:002:0008</t>
  </si>
  <si>
    <t>2321187400:06:004:0023</t>
  </si>
  <si>
    <t>4.2046</t>
  </si>
  <si>
    <t>2321187400:04:002:0009</t>
  </si>
  <si>
    <t>2321187400:06:004:0024</t>
  </si>
  <si>
    <t>2321187400:04:002:0010</t>
  </si>
  <si>
    <t>7.9972</t>
  </si>
  <si>
    <t>2321187400:06:004:0025</t>
  </si>
  <si>
    <t>2321187400:04:002:0011</t>
  </si>
  <si>
    <t>2321187400:06:004:0026</t>
  </si>
  <si>
    <t>1.6231</t>
  </si>
  <si>
    <t>2321187400:04:002:0012</t>
  </si>
  <si>
    <t>7.9963</t>
  </si>
  <si>
    <t>2321180100:09:002:0002</t>
  </si>
  <si>
    <t>2321187400:06:004:0027</t>
  </si>
  <si>
    <t>2321187400:04:002:0013</t>
  </si>
  <si>
    <t>2321180100:09:002:0003</t>
  </si>
  <si>
    <t>2321187400:06:004:0028</t>
  </si>
  <si>
    <t>2321187400:04:002:0014</t>
  </si>
  <si>
    <t>2321187400:06:004:0029</t>
  </si>
  <si>
    <t>2321187400:04:002:0015</t>
  </si>
  <si>
    <t>3.9984</t>
  </si>
  <si>
    <t>2321180100:09:002:0006</t>
  </si>
  <si>
    <t>2321187400:06:004:0030</t>
  </si>
  <si>
    <t>2321187400:04:002:0016</t>
  </si>
  <si>
    <t>10.1463</t>
  </si>
  <si>
    <t>2321187400:06:004:0031</t>
  </si>
  <si>
    <t>2321187400:04:002:0017</t>
  </si>
  <si>
    <t>10.1467</t>
  </si>
  <si>
    <t>2321187400:06:005:0001</t>
  </si>
  <si>
    <t>10.5966</t>
  </si>
  <si>
    <t>2321187400:04:002:0018</t>
  </si>
  <si>
    <t>2321187400:06:005:0002</t>
  </si>
  <si>
    <t>11.2147</t>
  </si>
  <si>
    <t>2321187400:04:002:0019</t>
  </si>
  <si>
    <t>2321187400:06:005:0003</t>
  </si>
  <si>
    <t>11.554</t>
  </si>
  <si>
    <t>2321187400:04:002:0020</t>
  </si>
  <si>
    <t>2321187400:06:005:0004</t>
  </si>
  <si>
    <t>2321187400:04:002:0021</t>
  </si>
  <si>
    <t>2321180100:09:002:0012</t>
  </si>
  <si>
    <t>2321187400:06:005:0005</t>
  </si>
  <si>
    <t>11.4447</t>
  </si>
  <si>
    <t>2321187400:04:002:0022</t>
  </si>
  <si>
    <t>2321180100:09:002:0013</t>
  </si>
  <si>
    <t>2321187400:06:005:0006</t>
  </si>
  <si>
    <t>10.9584</t>
  </si>
  <si>
    <t>2321187400:04:002:0023</t>
  </si>
  <si>
    <t>2321180100:09:002:0015</t>
  </si>
  <si>
    <t>2321187400:06:005:0007</t>
  </si>
  <si>
    <t>10.6636</t>
  </si>
  <si>
    <t>2321187400:04:002:0024</t>
  </si>
  <si>
    <t>2321180100:09:002:0016</t>
  </si>
  <si>
    <t>2321187400:06:005:0008</t>
  </si>
  <si>
    <t>8.9301</t>
  </si>
  <si>
    <t>2321187400:04:002:0025</t>
  </si>
  <si>
    <t>10.1464</t>
  </si>
  <si>
    <t>2321180100:09:002:0017</t>
  </si>
  <si>
    <t>для ведення особтсто селянського господарства</t>
  </si>
  <si>
    <t>2321187400:06:005:0009</t>
  </si>
  <si>
    <t>2321180100:09:002:0018</t>
  </si>
  <si>
    <t>2321187400:06:005:0010</t>
  </si>
  <si>
    <t>8.9303</t>
  </si>
  <si>
    <t>2321187400:04:002:0027</t>
  </si>
  <si>
    <t>2321180100:09:002:0019</t>
  </si>
  <si>
    <t>2321187400:06:005:0011</t>
  </si>
  <si>
    <t>2321187400:04:003:0001</t>
  </si>
  <si>
    <t>8.8053</t>
  </si>
  <si>
    <t>2321180100:09:002:0020</t>
  </si>
  <si>
    <t>2321187400:06:005:0012</t>
  </si>
  <si>
    <t>2321187400:04:003:0002</t>
  </si>
  <si>
    <t>2321187400:06:005:0013</t>
  </si>
  <si>
    <t>2321187400:04:003:0003</t>
  </si>
  <si>
    <t>8.8625</t>
  </si>
  <si>
    <t>2321180100:09:002:0022</t>
  </si>
  <si>
    <t>2321187400:06:005:0014</t>
  </si>
  <si>
    <t>8.9302</t>
  </si>
  <si>
    <t>2321187400:04:003:0004</t>
  </si>
  <si>
    <t>2321187400:06:005:0015</t>
  </si>
  <si>
    <t>2321187400:04:003:0005</t>
  </si>
  <si>
    <t>2321187400:06:005:0016</t>
  </si>
  <si>
    <t>2321187400:04:003:0006</t>
  </si>
  <si>
    <t>2321187400:06:005:0017</t>
  </si>
  <si>
    <t>2321187400:04:003:0007</t>
  </si>
  <si>
    <t>9.4662</t>
  </si>
  <si>
    <t>2321187400:06:005:0018</t>
  </si>
  <si>
    <t>20.1735</t>
  </si>
  <si>
    <t>2321187400:04:003:0011</t>
  </si>
  <si>
    <t>9.8427</t>
  </si>
  <si>
    <t>2321187400:04:003:0012</t>
  </si>
  <si>
    <t>2321187400:04:003:0013</t>
  </si>
  <si>
    <t>2321187400:04:003:0014</t>
  </si>
  <si>
    <t>9.8423</t>
  </si>
  <si>
    <t>2321180100:09:002:0033</t>
  </si>
  <si>
    <t>2321187400:04:003:0015</t>
  </si>
  <si>
    <t>2321180100:09:002:0034</t>
  </si>
  <si>
    <t>2321187400:04:003:0016</t>
  </si>
  <si>
    <t>9.8422</t>
  </si>
  <si>
    <t>2321180100:09:002:0035</t>
  </si>
  <si>
    <t>2321187400:04:003:0017</t>
  </si>
  <si>
    <t>9.8425</t>
  </si>
  <si>
    <t>2321180100:09:002:0036</t>
  </si>
  <si>
    <t>2321187400:04:003:0018</t>
  </si>
  <si>
    <t>9.8429</t>
  </si>
  <si>
    <t>2321180100:09:002:0037</t>
  </si>
  <si>
    <t>2321187400:04:003:0019</t>
  </si>
  <si>
    <t>2321180100:09:002:0038</t>
  </si>
  <si>
    <t>2321180100:09:002:0039</t>
  </si>
  <si>
    <t>2321180100:09:002:0040</t>
  </si>
  <si>
    <t>2321180100:09:002:0041</t>
  </si>
  <si>
    <t>2321187400:04:004:0001</t>
  </si>
  <si>
    <t>10.5302</t>
  </si>
  <si>
    <t>2321180100:09:002:0042</t>
  </si>
  <si>
    <t>2321187400:04:004:0002</t>
  </si>
  <si>
    <t>10.6783</t>
  </si>
  <si>
    <t>2321180100:09:002:0043</t>
  </si>
  <si>
    <t>2321187400:04:004:0003</t>
  </si>
  <si>
    <t>10.0709</t>
  </si>
  <si>
    <t>2321180100:09:002:0044</t>
  </si>
  <si>
    <t>10.0005</t>
  </si>
  <si>
    <t>2321187400:04:004:0004</t>
  </si>
  <si>
    <t>2321180100:09:002:0045</t>
  </si>
  <si>
    <t>2321187400:04:004:0005</t>
  </si>
  <si>
    <t>8.3243</t>
  </si>
  <si>
    <t>2321187400:04:004:0008</t>
  </si>
  <si>
    <t>8.136</t>
  </si>
  <si>
    <t>2321180100:09:002:0049</t>
  </si>
  <si>
    <t>2321187400:04:004:0009</t>
  </si>
  <si>
    <t>8.2593</t>
  </si>
  <si>
    <t>2321180100:09:002:0050</t>
  </si>
  <si>
    <t>2321187400:04:004:0010</t>
  </si>
  <si>
    <t>2321180100:09:002:0051</t>
  </si>
  <si>
    <t>2321187400:04:004:0011</t>
  </si>
  <si>
    <t>9.4279</t>
  </si>
  <si>
    <t>2321180100:09:002:0052</t>
  </si>
  <si>
    <t>2321187400:04:004:0012</t>
  </si>
  <si>
    <t>2321180100:09:002:0053</t>
  </si>
  <si>
    <t>2321187400:04:004:0013</t>
  </si>
  <si>
    <t>9.5337</t>
  </si>
  <si>
    <t>2321180100:09:002:0054</t>
  </si>
  <si>
    <t>2321187400:04:004:0014</t>
  </si>
  <si>
    <t>2321180100:09:002:0055</t>
  </si>
  <si>
    <t>2321187400:04:004:0015</t>
  </si>
  <si>
    <t>2321180100:09:002:0056</t>
  </si>
  <si>
    <t>2321180100:09:002:0057</t>
  </si>
  <si>
    <t>2321187400:04:004:0017</t>
  </si>
  <si>
    <t>2321180100:09:002:0058</t>
  </si>
  <si>
    <t>2321187400:04:004:0018</t>
  </si>
  <si>
    <t>2321187400:04:005:0001</t>
  </si>
  <si>
    <t>2321180100:09:002:0061</t>
  </si>
  <si>
    <t>2321187400:04:005:0002</t>
  </si>
  <si>
    <t>2321180100:09:002:0064</t>
  </si>
  <si>
    <t>2321187400:04:005:0003</t>
  </si>
  <si>
    <t>2321180100:09:002:0065</t>
  </si>
  <si>
    <t>2321187400:04:005:0004</t>
  </si>
  <si>
    <t>2321187400:04:005:0005</t>
  </si>
  <si>
    <t>2321180100:09:002:0069</t>
  </si>
  <si>
    <t>2321187400:04:005:0006</t>
  </si>
  <si>
    <t>2321187400:04:005:0007</t>
  </si>
  <si>
    <t>2321187400:04:005:0008</t>
  </si>
  <si>
    <t>2321187400:04:005:0009</t>
  </si>
  <si>
    <t>2321180100:09:002:0074</t>
  </si>
  <si>
    <t>2321187400:04:005:0010</t>
  </si>
  <si>
    <t>2321180100:09:002:0075</t>
  </si>
  <si>
    <t>2321187400:04:005:0011</t>
  </si>
  <si>
    <t>2321180100:09:002:0076</t>
  </si>
  <si>
    <t>2321187400:04:005:0012</t>
  </si>
  <si>
    <t>2321180100:09:002:0077</t>
  </si>
  <si>
    <t>2321187400:04:005:0013</t>
  </si>
  <si>
    <t>2321187400:04:005:0014</t>
  </si>
  <si>
    <t>2321187400:04:005:0015</t>
  </si>
  <si>
    <t>2321187400:04:005:0016</t>
  </si>
  <si>
    <t>1.3702</t>
  </si>
  <si>
    <t>2321180100:09:002:0081</t>
  </si>
  <si>
    <t>2321187400:04:005:0017</t>
  </si>
  <si>
    <t>2321180100:09:002:0082</t>
  </si>
  <si>
    <t>2321187400:04:005:0018</t>
  </si>
  <si>
    <t>2321180100:09:002:0083</t>
  </si>
  <si>
    <t>2321187400:04:005:0019</t>
  </si>
  <si>
    <t>2321180100:09:002:0084</t>
  </si>
  <si>
    <t>2321187400:04:005:0020</t>
  </si>
  <si>
    <t>2321180100:09:002:0085</t>
  </si>
  <si>
    <t>2321187400:04:005:0021</t>
  </si>
  <si>
    <t>2321180100:09:002:0086</t>
  </si>
  <si>
    <t>2321187400:04:005:0022</t>
  </si>
  <si>
    <t>2321180100:09:002:0093</t>
  </si>
  <si>
    <t>2321187400:04:005:0023</t>
  </si>
  <si>
    <t>2321180100:09:002:0094</t>
  </si>
  <si>
    <t>2321187400:04:005:0024</t>
  </si>
  <si>
    <t>2321187400:04:005:0025</t>
  </si>
  <si>
    <t>2321187400:04:005:0026</t>
  </si>
  <si>
    <t>2321180100:09:002:0144</t>
  </si>
  <si>
    <t>2321187400:04:005:0027</t>
  </si>
  <si>
    <t>2321180100:09:002:0145</t>
  </si>
  <si>
    <t>2321187400:04:005:0028</t>
  </si>
  <si>
    <t>2321187400:04:005:0029</t>
  </si>
  <si>
    <t>2321187400:04:005:0030</t>
  </si>
  <si>
    <t>2321180100:09:002:0149</t>
  </si>
  <si>
    <t>2321187400:04:005:0031</t>
  </si>
  <si>
    <t>2321180100:09:002:0150</t>
  </si>
  <si>
    <t>2321187400:04:005:0032</t>
  </si>
  <si>
    <t>2321180100:09:002:0151</t>
  </si>
  <si>
    <t>2321187400:04:005:0033</t>
  </si>
  <si>
    <t>2321180100:09:002:0153</t>
  </si>
  <si>
    <t>15.9803</t>
  </si>
  <si>
    <t>2321187400:04:005:0034</t>
  </si>
  <si>
    <t>2321180100:09:002:0154</t>
  </si>
  <si>
    <t>15.2035</t>
  </si>
  <si>
    <t>2321187400:04:005:0035</t>
  </si>
  <si>
    <t>2321180100:09:002:0803</t>
  </si>
  <si>
    <t>31.1913</t>
  </si>
  <si>
    <t>2321187400:04:005:0036</t>
  </si>
  <si>
    <t>2321180100:09:002:0804</t>
  </si>
  <si>
    <t>24.3471</t>
  </si>
  <si>
    <t>2321187400:04:005:0037</t>
  </si>
  <si>
    <t>2321180100:09:002:0805</t>
  </si>
  <si>
    <t>2321187400:04:005:0038</t>
  </si>
  <si>
    <t>2321180100:09:002:0806</t>
  </si>
  <si>
    <t>2321187400:04:005:0039</t>
  </si>
  <si>
    <t>2321187400:04:005:0040</t>
  </si>
  <si>
    <t>2321180100:09:002:0808</t>
  </si>
  <si>
    <t>2321187400:04:005:0041</t>
  </si>
  <si>
    <t>2321180100:09:003:0001</t>
  </si>
  <si>
    <t>2321187400:04:005:0042</t>
  </si>
  <si>
    <t>2321180100:09:003:0002</t>
  </si>
  <si>
    <t>2321187400:04:005:0043</t>
  </si>
  <si>
    <t>2321180100:09:003:0003</t>
  </si>
  <si>
    <t>2321187400:04:005:0044</t>
  </si>
  <si>
    <t>2321180100:09:003:0004</t>
  </si>
  <si>
    <t>2321187400:04:005:0046</t>
  </si>
  <si>
    <t>2321180100:09:003:0005</t>
  </si>
  <si>
    <t>2321187400:04:005:0049</t>
  </si>
  <si>
    <t>2321180100:09:003:0006</t>
  </si>
  <si>
    <t>2321187400:04:005:0052</t>
  </si>
  <si>
    <t>1.7901</t>
  </si>
  <si>
    <t>2321180100:09:003:0007</t>
  </si>
  <si>
    <t>2321187400:04:005:0053</t>
  </si>
  <si>
    <t>2321180100:09:003:0008</t>
  </si>
  <si>
    <t>2321187400:04:005:0054</t>
  </si>
  <si>
    <t>2321180100:09:003:0009</t>
  </si>
  <si>
    <t>2321187400:04:005:0055</t>
  </si>
  <si>
    <t>2321180100:09:003:0010</t>
  </si>
  <si>
    <t>2321187400:04:005:0056</t>
  </si>
  <si>
    <t>2321180100:09:003:0011</t>
  </si>
  <si>
    <t>2321187400:04:005:0057</t>
  </si>
  <si>
    <t>2321180100:09:003:0012</t>
  </si>
  <si>
    <t>2321187400:04:005:0058</t>
  </si>
  <si>
    <t>2321180100:09:003:0017</t>
  </si>
  <si>
    <t>2321187400:04:005:0059</t>
  </si>
  <si>
    <t>2321180100:09:003:0018</t>
  </si>
  <si>
    <t>2321187400:04:005:0060</t>
  </si>
  <si>
    <t>2321180100:09:003:0019</t>
  </si>
  <si>
    <t>2321187400:04:005:0064</t>
  </si>
  <si>
    <t>2321180100:09:003:0020</t>
  </si>
  <si>
    <t>2321187400:04:005:0066</t>
  </si>
  <si>
    <t>1.9076</t>
  </si>
  <si>
    <t>2321180100:09:003:0021</t>
  </si>
  <si>
    <t>2321187400:04:005:0068</t>
  </si>
  <si>
    <t>2321180100:09:003:0022</t>
  </si>
  <si>
    <t>2321187400:04:005:0069</t>
  </si>
  <si>
    <t>2321180100:09:003:0023</t>
  </si>
  <si>
    <t>2321187400:04:005:0071</t>
  </si>
  <si>
    <t>2321180100:09:003:0024</t>
  </si>
  <si>
    <t>2321187400:04:005:0072</t>
  </si>
  <si>
    <t>2321180100:09:003:0025</t>
  </si>
  <si>
    <t>10.1234</t>
  </si>
  <si>
    <t>2321187400:04:005:0073</t>
  </si>
  <si>
    <t>2321180100:09:003:0026</t>
  </si>
  <si>
    <t>10.1236</t>
  </si>
  <si>
    <t>2321187400:04:005:0074</t>
  </si>
  <si>
    <t>2321180100:09:003:0027</t>
  </si>
  <si>
    <t>2321187400:04:005:0075</t>
  </si>
  <si>
    <t>2321180100:09:003:0029</t>
  </si>
  <si>
    <t>2321187400:04:005:0076</t>
  </si>
  <si>
    <t>2321180100:09:003:0030</t>
  </si>
  <si>
    <t>2321187400:04:005:0077</t>
  </si>
  <si>
    <t>2321180100:09:003:0031</t>
  </si>
  <si>
    <t>2321187400:04:005:0078</t>
  </si>
  <si>
    <t>2321180100:09:003:0032</t>
  </si>
  <si>
    <t>2321187400:04:005:0080</t>
  </si>
  <si>
    <t>2321180100:09:003:0033</t>
  </si>
  <si>
    <t>1.9924</t>
  </si>
  <si>
    <t>2321187400:04:005:0082</t>
  </si>
  <si>
    <t>2321180100:09:004:0001</t>
  </si>
  <si>
    <t>2321187400:04:005:0084</t>
  </si>
  <si>
    <t>2321180100:09:004:0002</t>
  </si>
  <si>
    <t>2321187400:04:005:0085</t>
  </si>
  <si>
    <t>2321187400:04:005:0086</t>
  </si>
  <si>
    <t>2321180100:09:004:0004</t>
  </si>
  <si>
    <t>2321187400:04:005:0087</t>
  </si>
  <si>
    <t>2321180100:09:004:0005</t>
  </si>
  <si>
    <t>10.3676</t>
  </si>
  <si>
    <t>2321187400:04:005:0088</t>
  </si>
  <si>
    <t>2321180100:09:004:0006</t>
  </si>
  <si>
    <t>2321187400:04:005:0089</t>
  </si>
  <si>
    <t>2321180100:09:004:0007</t>
  </si>
  <si>
    <t>2321187400:04:005:0090</t>
  </si>
  <si>
    <t>2321180100:09:004:0008</t>
  </si>
  <si>
    <t>2321187400:04:005:0091</t>
  </si>
  <si>
    <t>2321180100:09:004:0009</t>
  </si>
  <si>
    <t>2321187400:04:005:0092</t>
  </si>
  <si>
    <t>2321180100:09:004:0010</t>
  </si>
  <si>
    <t>2321187400:04:005:0093</t>
  </si>
  <si>
    <t>2321180100:09:004:0056</t>
  </si>
  <si>
    <t>2321187400:04:005:0094</t>
  </si>
  <si>
    <t>2321180100:09:004:0100</t>
  </si>
  <si>
    <t>2321187400:04:005:0095</t>
  </si>
  <si>
    <t>2321180100:09:004:0101</t>
  </si>
  <si>
    <t>2321187400:04:005:0096</t>
  </si>
  <si>
    <t>2321180100:09:004:0102</t>
  </si>
  <si>
    <t>2321187400:04:005:0097</t>
  </si>
  <si>
    <t>2321180100:09:004:0103</t>
  </si>
  <si>
    <t>2321187400:04:005:0098</t>
  </si>
  <si>
    <t>2321180100:09:004:0203</t>
  </si>
  <si>
    <t>2321187400:04:005:0099</t>
  </si>
  <si>
    <t>1.5369</t>
  </si>
  <si>
    <t>2321180100:09:004:0204</t>
  </si>
  <si>
    <t>2321187400:04:005:0100</t>
  </si>
  <si>
    <t>2321180100:09:004:0205</t>
  </si>
  <si>
    <t>2321187400:04:005:0101</t>
  </si>
  <si>
    <t>2321180100:09:004:0223</t>
  </si>
  <si>
    <t>2321187400:04:005:0102</t>
  </si>
  <si>
    <t>2321180100:09:004:0781</t>
  </si>
  <si>
    <t>2321187400:04:005:0103</t>
  </si>
  <si>
    <t>2321187400:04:005:0104</t>
  </si>
  <si>
    <t>2321187400:04:005:0105</t>
  </si>
  <si>
    <t>2321187400:04:005:0106</t>
  </si>
  <si>
    <t>2321187400:04:005:0107</t>
  </si>
  <si>
    <t>2321187400:04:005:0108</t>
  </si>
  <si>
    <t>2321187400:04:005:0109</t>
  </si>
  <si>
    <t>2321187400:04:005:0110</t>
  </si>
  <si>
    <t>2321187400:04:005:0111</t>
  </si>
  <si>
    <t>2321187400:04:005:0205</t>
  </si>
  <si>
    <t>2321187400:04:005:0224</t>
  </si>
  <si>
    <t>2.2051</t>
  </si>
  <si>
    <t>2321187400:04:005:0225</t>
  </si>
  <si>
    <t>19.2772</t>
  </si>
  <si>
    <t>2321187400:04:005:0361</t>
  </si>
  <si>
    <t>2321187400:04:005:0391</t>
  </si>
  <si>
    <t>2321187400:04:005:0460</t>
  </si>
  <si>
    <t>2321187400:04:006:0001</t>
  </si>
  <si>
    <t>2321187400:04:006:0002</t>
  </si>
  <si>
    <t>2321187400:04:006:0003</t>
  </si>
  <si>
    <t>2321187400:04:006:0004</t>
  </si>
  <si>
    <t>2321187400:04:006:0005</t>
  </si>
  <si>
    <t>2321187400:04:006:0006</t>
  </si>
  <si>
    <t>12.5272</t>
  </si>
  <si>
    <t>2321187400:04:006:0007</t>
  </si>
  <si>
    <t>12.172</t>
  </si>
  <si>
    <t>2321187400:04:006:0008</t>
  </si>
  <si>
    <t>2321187400:04:006:0009</t>
  </si>
  <si>
    <t>12.039</t>
  </si>
  <si>
    <t>2321187400:04:006:0010</t>
  </si>
  <si>
    <t>2321187400:04:006:0011</t>
  </si>
  <si>
    <t>2321187400:04:006:0012</t>
  </si>
  <si>
    <t>2321187400:04:006:0013</t>
  </si>
  <si>
    <t>2321180100:06:001:0051</t>
  </si>
  <si>
    <t>9.2206</t>
  </si>
  <si>
    <t>2321180100:07:001:0034</t>
  </si>
  <si>
    <t>2321180100:04:002:0007</t>
  </si>
  <si>
    <t>Запорізька область, Великобілозерський район, Великобілозерська сільська рада, вулиця Гiрська, 11</t>
  </si>
  <si>
    <t>2321180100:04:002:0008</t>
  </si>
  <si>
    <t>2321180100:04:002:0009</t>
  </si>
  <si>
    <t>2321180100:04:002:0010</t>
  </si>
  <si>
    <t>2321180100:04:002:0012</t>
  </si>
  <si>
    <t>2321180100:04:002:0014</t>
  </si>
  <si>
    <t>2321180100:04:002:0015</t>
  </si>
  <si>
    <t>2321180100:04:002:0016</t>
  </si>
  <si>
    <t>2321180100:04:002:0017</t>
  </si>
  <si>
    <t>Запорізька область, Великобілозерський район, Великобілозерська сільська рада, вулиця Суворова, 40</t>
  </si>
  <si>
    <t>2321180100:04:002:0019</t>
  </si>
  <si>
    <t>Запорізька область, Великобілозерський район, с. Велика Білозерка, вулиця Гірська, 18</t>
  </si>
  <si>
    <t>2321180100:04:002:0021</t>
  </si>
  <si>
    <t>2321180100:04:002:0022</t>
  </si>
  <si>
    <t>2321180100:04:002:0024</t>
  </si>
  <si>
    <t>2321180100:04:002:0026</t>
  </si>
  <si>
    <t>2321180100:04:002:0028</t>
  </si>
  <si>
    <t>2321180100:04:002:0030</t>
  </si>
  <si>
    <t>2321180100:04:002:0032</t>
  </si>
  <si>
    <t>2321180100:04:002:0033</t>
  </si>
  <si>
    <t>2321180100:04:002:0034</t>
  </si>
  <si>
    <t>2321180100:04:002:0127</t>
  </si>
  <si>
    <t>2321180100:04:002:0128</t>
  </si>
  <si>
    <t>2321180100:04:002:0131</t>
  </si>
  <si>
    <t>2321180100:04:002:0401</t>
  </si>
  <si>
    <t>2321180100:04:002:0402</t>
  </si>
  <si>
    <t>Запорізька область, Великобілозерський район, с.Велика Білозерка, вулиця Дружби, 10</t>
  </si>
  <si>
    <t>2321180100:04:002:0430</t>
  </si>
  <si>
    <t>2321180100:04:002:0501</t>
  </si>
  <si>
    <t>2321180100:04:002:0502</t>
  </si>
  <si>
    <t>2321180100:04:002:0503</t>
  </si>
  <si>
    <t>2321180100:04:002:0504</t>
  </si>
  <si>
    <t>2321180100:04:002:0515</t>
  </si>
  <si>
    <t>2321180100:04:002:0516</t>
  </si>
  <si>
    <t>2321180100:04:002:0520</t>
  </si>
  <si>
    <t>Запорізька область, Великобілозерський район, Великобілозерська сільська рада, вулиця Гірська, 17</t>
  </si>
  <si>
    <t>2321180100:04:002:0521</t>
  </si>
  <si>
    <t>Запорізька область, Великобілозерський район, с.Велика Білозерка, вулиця Гірська, 12</t>
  </si>
  <si>
    <t>2321180100:04:002:0523</t>
  </si>
  <si>
    <t>Запорізька область, Великобілозерський район, Великобілозерська сільська рада, вулиця Гірська, 5</t>
  </si>
  <si>
    <t>2321180100:04:002:0532</t>
  </si>
  <si>
    <t>Запорізька область, Великобілозерський район, Великобілозерська сільська рада, вулиця Гірська, 10</t>
  </si>
  <si>
    <t>2321180100:04:002:0609</t>
  </si>
  <si>
    <t>2321180100:04:002:0610</t>
  </si>
  <si>
    <t>2321180100:04:002:0646</t>
  </si>
  <si>
    <t>Запорізька область, Великобілозерський район, с.Велика Білозерка, вулиця Суворова, 6</t>
  </si>
  <si>
    <t>2321180100:04:002:0647</t>
  </si>
  <si>
    <t>2321180100:04:002:0676</t>
  </si>
  <si>
    <t>2321180100:04:002:0677</t>
  </si>
  <si>
    <t>2321180100:04:002:0678</t>
  </si>
  <si>
    <t>2321180100:04:002:0977</t>
  </si>
  <si>
    <t>2321180100:04:002:0978</t>
  </si>
  <si>
    <t>2321180100:04:002:0980</t>
  </si>
  <si>
    <t>2321180100:04:002:0981</t>
  </si>
  <si>
    <t>2321187400:04:002:0001</t>
  </si>
  <si>
    <t>7.9967</t>
  </si>
  <si>
    <t>2321180100:04:002:0982</t>
  </si>
  <si>
    <t>2321187400:04:002:0002</t>
  </si>
  <si>
    <t>2321180100:04:002:0983</t>
  </si>
  <si>
    <t>2321187400:04:002:0003</t>
  </si>
  <si>
    <t>2321187400:04:002:0004</t>
  </si>
  <si>
    <t>2321180100:04:003:0015</t>
  </si>
  <si>
    <t>Запорізька область, Великобілозерський район, с. Велика Білозерка, вулиця Степова, 1а</t>
  </si>
  <si>
    <t>2321180100:04:003:0017</t>
  </si>
  <si>
    <t>2321186500:05:006:0004</t>
  </si>
  <si>
    <t>15.2869</t>
  </si>
  <si>
    <t>2321186500:05:006:0005</t>
  </si>
  <si>
    <t>14.022</t>
  </si>
  <si>
    <t>2321186500:05:006:0006</t>
  </si>
  <si>
    <t>1.9169</t>
  </si>
  <si>
    <t>2321186500:05:007:0002</t>
  </si>
  <si>
    <t>2321186500:05:007:0003</t>
  </si>
  <si>
    <t>39.5512</t>
  </si>
  <si>
    <t>2321186500:05:007:0004</t>
  </si>
  <si>
    <t>2321186500:05:007:0017</t>
  </si>
  <si>
    <t>15.6957</t>
  </si>
  <si>
    <t>2321186500:05:007:0018</t>
  </si>
  <si>
    <t>2321186500:05:007:0019</t>
  </si>
  <si>
    <t>12.0208</t>
  </si>
  <si>
    <t>2321186500:05:007:0020</t>
  </si>
  <si>
    <t>11.6786</t>
  </si>
  <si>
    <t>2321180100:04:003:1008</t>
  </si>
  <si>
    <t>2321186500:05:007:0021</t>
  </si>
  <si>
    <t>10.936</t>
  </si>
  <si>
    <t>2321186500:05:007:0022</t>
  </si>
  <si>
    <t>9.9454</t>
  </si>
  <si>
    <t>2321186500:05:007:0023</t>
  </si>
  <si>
    <t>9.6033</t>
  </si>
  <si>
    <t>2321186500:05:007:0024</t>
  </si>
  <si>
    <t>9.5929</t>
  </si>
  <si>
    <t>2321180100:07:001:0041</t>
  </si>
  <si>
    <t>9.9151</t>
  </si>
  <si>
    <t>2321180100:07:001:0042</t>
  </si>
  <si>
    <t>9.915</t>
  </si>
  <si>
    <t>2321180100:07:001:0043</t>
  </si>
  <si>
    <t>2321180100:07:001:0061</t>
  </si>
  <si>
    <t>2321187400:04:006:0019</t>
  </si>
  <si>
    <t>2321187400:04:006:0020</t>
  </si>
  <si>
    <t>2321187400:04:006:0021</t>
  </si>
  <si>
    <t>2321187400:04:006:0022</t>
  </si>
  <si>
    <t>2321187400:04:006:0024</t>
  </si>
  <si>
    <t>2321187400:04:006:0025</t>
  </si>
  <si>
    <t>2321187400:04:006:0026</t>
  </si>
  <si>
    <t>2321187400:04:006:0041</t>
  </si>
  <si>
    <t>2321187400:04:006:0042</t>
  </si>
  <si>
    <t>2321187400:04:006:0043</t>
  </si>
  <si>
    <t>2321187400:04:006:0044</t>
  </si>
  <si>
    <t>2321187400:04:006:0045</t>
  </si>
  <si>
    <t>2321187400:04:006:0046</t>
  </si>
  <si>
    <t>2321187400:04:006:0047</t>
  </si>
  <si>
    <t>2321187400:04:006:0048</t>
  </si>
  <si>
    <t>2321187400:04:006:0049</t>
  </si>
  <si>
    <t>2321187400:04:006:0050</t>
  </si>
  <si>
    <t>2321187400:04:006:0051</t>
  </si>
  <si>
    <t>для розміщення, будівництва, експлуатації та обслуговування будівель і споруд об’єктів передачі електричної та теплової енергії</t>
  </si>
  <si>
    <t>17.7966</t>
  </si>
  <si>
    <t>2321187400:04:006:0052</t>
  </si>
  <si>
    <t>2321187400:04:006:0053</t>
  </si>
  <si>
    <t>2321187400:04:006:0054</t>
  </si>
  <si>
    <t>2321187400:04:006:0057</t>
  </si>
  <si>
    <t>2321187400:04:006:0058</t>
  </si>
  <si>
    <t>2321187400:04:006:0059</t>
  </si>
  <si>
    <t>2321187400:04:006:0060</t>
  </si>
  <si>
    <t>2321187400:04:006:0061</t>
  </si>
  <si>
    <t>2321187400:04:006:0062</t>
  </si>
  <si>
    <t>2321187400:04:006:0063</t>
  </si>
  <si>
    <t>3.7528</t>
  </si>
  <si>
    <t>2321187400:04:006:0064</t>
  </si>
  <si>
    <t>2321187400:04:006:0065</t>
  </si>
  <si>
    <t>2321187400:04:006:0066</t>
  </si>
  <si>
    <t>2321187400:04:006:0070</t>
  </si>
  <si>
    <t>0.586</t>
  </si>
  <si>
    <t>2321187400:04:006:0071</t>
  </si>
  <si>
    <t>Запорізька область, Великобілозерський район, Трудова сільська рада, вулиця Трудова, 87</t>
  </si>
  <si>
    <t>2321187400:04:007:0001</t>
  </si>
  <si>
    <t>6.8428</t>
  </si>
  <si>
    <t>2321187400:04:007:0021</t>
  </si>
  <si>
    <t>2321187400:04:007:0023</t>
  </si>
  <si>
    <t>2321187400:04:007:0024</t>
  </si>
  <si>
    <t>для сінокосівння та випасання худоби</t>
  </si>
  <si>
    <t>2321187400:04:007:0025</t>
  </si>
  <si>
    <t>2321187400:04:007:0026</t>
  </si>
  <si>
    <t>2321187400:04:007:0027</t>
  </si>
  <si>
    <t>2321187400:04:007:0028</t>
  </si>
  <si>
    <t>2321187400:04:007:0029</t>
  </si>
  <si>
    <t>2321187400:04:007:0031</t>
  </si>
  <si>
    <t>2321187400:04:007:0032</t>
  </si>
  <si>
    <t>2321187400:04:007:0033</t>
  </si>
  <si>
    <t>2321187400:04:007:0034</t>
  </si>
  <si>
    <t>2321187400:04:007:0035</t>
  </si>
  <si>
    <t>2321187400:04:007:0040</t>
  </si>
  <si>
    <t>1.0783</t>
  </si>
  <si>
    <t>2321187400:04:007:0042</t>
  </si>
  <si>
    <t>2321187400:04:007:0050</t>
  </si>
  <si>
    <t>2321187400:04:007:0134</t>
  </si>
  <si>
    <t>2321187400:04:007:0146</t>
  </si>
  <si>
    <t>2321187400:04:007:0147</t>
  </si>
  <si>
    <t>2321187400:04:007:0148</t>
  </si>
  <si>
    <t>2321187400:04:007:0149</t>
  </si>
  <si>
    <t>2321187400:04:007:0150</t>
  </si>
  <si>
    <t>1.6606</t>
  </si>
  <si>
    <t>2321187400:04:007:0151</t>
  </si>
  <si>
    <t>0.8548</t>
  </si>
  <si>
    <t>2321187400:04:007:0152</t>
  </si>
  <si>
    <t>2321187400:04:007:0153</t>
  </si>
  <si>
    <t>0.8054</t>
  </si>
  <si>
    <t>2321187400:04:007:7002</t>
  </si>
  <si>
    <t>2321186500:07:006:0082</t>
  </si>
  <si>
    <t>160.3904</t>
  </si>
  <si>
    <t>Запорізька область, Великобілозерський район, Новопетрівська сільська рада</t>
  </si>
  <si>
    <t>2321187400:05:003:0003</t>
  </si>
  <si>
    <t>2321187400:05:003:0004</t>
  </si>
  <si>
    <t>2321186500:08:001:0019</t>
  </si>
  <si>
    <t>9.6238</t>
  </si>
  <si>
    <t>2321186500:08:001:0024</t>
  </si>
  <si>
    <t>9.8025</t>
  </si>
  <si>
    <t>2321186500:08:001:0026</t>
  </si>
  <si>
    <t>8.4755</t>
  </si>
  <si>
    <t>2321186500:01:001:0001</t>
  </si>
  <si>
    <t>2321186500:01:001:0002</t>
  </si>
  <si>
    <t>2321186500:08:001:0029</t>
  </si>
  <si>
    <t>2321186500:01:001:0003</t>
  </si>
  <si>
    <t>2321186500:08:001:0030</t>
  </si>
  <si>
    <t>2321186500:01:001:0010</t>
  </si>
  <si>
    <t>2321186500:08:001:0031</t>
  </si>
  <si>
    <t>2321186500:01:001:0011</t>
  </si>
  <si>
    <t>2321186500:08:001:0032</t>
  </si>
  <si>
    <t>2321186500:01:001:0012</t>
  </si>
  <si>
    <t>2321186500:08:001:0033</t>
  </si>
  <si>
    <t>2321186500:01:001:0015</t>
  </si>
  <si>
    <t>розміщення та обслуговування господарських будівель та споруд</t>
  </si>
  <si>
    <t>Секція B</t>
  </si>
  <si>
    <t>Запорізька область, Великобілозерський район, Новопетрівська сільська рада, вул. Качкарівська, 1</t>
  </si>
  <si>
    <t>2321186500:08:001:0034</t>
  </si>
  <si>
    <t>2321186500:01:001:0021</t>
  </si>
  <si>
    <t>2321186500:08:001:0035</t>
  </si>
  <si>
    <t>2321186500:01:001:0198</t>
  </si>
  <si>
    <t>2321186500:08:001:0036</t>
  </si>
  <si>
    <t>2321186500:01:001:0199</t>
  </si>
  <si>
    <t>особисте підсобне господарство</t>
  </si>
  <si>
    <t>2321186500:08:001:0037</t>
  </si>
  <si>
    <t>2321186500:01:001:0200</t>
  </si>
  <si>
    <t>2321186500:08:001:0038</t>
  </si>
  <si>
    <t>2321186500:01:001:0201</t>
  </si>
  <si>
    <t>2321186500:08:001:0039</t>
  </si>
  <si>
    <t>2321186500:02:001:0001</t>
  </si>
  <si>
    <t>2321186500:08:001:0040</t>
  </si>
  <si>
    <t>2321187400:05:004:0001</t>
  </si>
  <si>
    <t>2321186500:02:001:0002</t>
  </si>
  <si>
    <t>2321186500:08:001:0047</t>
  </si>
  <si>
    <t>2321187400:05:004:0002</t>
  </si>
  <si>
    <t>2321186500:02:001:0003</t>
  </si>
  <si>
    <t>2321186500:08:001:0048</t>
  </si>
  <si>
    <t>2321187400:05:004:0003</t>
  </si>
  <si>
    <t>2321186500:02:001:0004</t>
  </si>
  <si>
    <t>2321186500:08:001:0049</t>
  </si>
  <si>
    <t>2321187400:05:004:0004</t>
  </si>
  <si>
    <t>2321186500:02:001:0005</t>
  </si>
  <si>
    <t>2321186500:08:001:0050</t>
  </si>
  <si>
    <t>2321187400:05:004:0005</t>
  </si>
  <si>
    <t>2321186500:02:001:0006</t>
  </si>
  <si>
    <t>2321186500:08:001:0051</t>
  </si>
  <si>
    <t>2321187400:05:004:0023</t>
  </si>
  <si>
    <t>2321186500:02:001:0008</t>
  </si>
  <si>
    <t>2321186500:08:001:0052</t>
  </si>
  <si>
    <t>2321187400:05:004:0024</t>
  </si>
  <si>
    <t>2321186500:02:001:0011</t>
  </si>
  <si>
    <t>2321186500:08:001:0053</t>
  </si>
  <si>
    <t>2321187400:05:004:0025</t>
  </si>
  <si>
    <t>2321186500:02:001:0013</t>
  </si>
  <si>
    <t>2321186500:08:001:0054</t>
  </si>
  <si>
    <t>2321187400:05:004:0026</t>
  </si>
  <si>
    <t>2321186500:02:001:0015</t>
  </si>
  <si>
    <t>2321186500:08:001:0055</t>
  </si>
  <si>
    <t>2.4737</t>
  </si>
  <si>
    <t>2321187400:05:004:0128</t>
  </si>
  <si>
    <t>господарські будівлі та двори</t>
  </si>
  <si>
    <t>1.6807</t>
  </si>
  <si>
    <t>2321186500:02:001:0019</t>
  </si>
  <si>
    <t>2321186500:08:001:0056</t>
  </si>
  <si>
    <t>2321187400:05:004:0129</t>
  </si>
  <si>
    <t>5.566</t>
  </si>
  <si>
    <t>2321186500:02:001:0021</t>
  </si>
  <si>
    <t>2321186500:08:001:0057</t>
  </si>
  <si>
    <t>2321186500:02:001:0023</t>
  </si>
  <si>
    <t>2321186500:02:001:0025</t>
  </si>
  <si>
    <t>2321186500:08:001:0447</t>
  </si>
  <si>
    <t>2321187400:05:005:0003</t>
  </si>
  <si>
    <t>2321186500:02:001:0026</t>
  </si>
  <si>
    <t>2321187400:05:005:0004</t>
  </si>
  <si>
    <t>Запорізька область, Великобілозерський район, с. Велика Білозерка, вулиця Таврійська, 138</t>
  </si>
  <si>
    <t>2321186500:02:001:0028</t>
  </si>
  <si>
    <t>2321187400:05:005:0006</t>
  </si>
  <si>
    <t>37.979</t>
  </si>
  <si>
    <t>2321186500:02:001:0030</t>
  </si>
  <si>
    <t>2321187400:05:005:0007</t>
  </si>
  <si>
    <t>2321186500:02:001:0031</t>
  </si>
  <si>
    <t>2321186500:08:001:7017</t>
  </si>
  <si>
    <t>16.1797</t>
  </si>
  <si>
    <t>2321187400:05:005:0008</t>
  </si>
  <si>
    <t>2321186500:02:001:0034</t>
  </si>
  <si>
    <t>2321186500:08:001:7018</t>
  </si>
  <si>
    <t>9.6203</t>
  </si>
  <si>
    <t>2321187400:05:005:0009</t>
  </si>
  <si>
    <t>2321186500:02:001:0035</t>
  </si>
  <si>
    <t>2321186500:08:001:7019</t>
  </si>
  <si>
    <t>2321187400:05:005:0011</t>
  </si>
  <si>
    <t>2321186500:02:001:0037</t>
  </si>
  <si>
    <t>2321187400:05:005:0012</t>
  </si>
  <si>
    <t>2321186500:02:001:0039</t>
  </si>
  <si>
    <t>2321187400:05:005:0015</t>
  </si>
  <si>
    <t>2321186500:02:001:0041</t>
  </si>
  <si>
    <t>2321187400:05:005:0017</t>
  </si>
  <si>
    <t>2321186500:02:001:0044</t>
  </si>
  <si>
    <t>2321187400:05:005:0018</t>
  </si>
  <si>
    <t>2321186500:02:001:0046</t>
  </si>
  <si>
    <t>2321187400:05:005:0019</t>
  </si>
  <si>
    <t>2321186500:02:001:0113</t>
  </si>
  <si>
    <t>2321187400:05:005:0020</t>
  </si>
  <si>
    <t>2321186500:02:001:0114</t>
  </si>
  <si>
    <t>2321187400:05:005:0021</t>
  </si>
  <si>
    <t>2321186500:02:001:0115</t>
  </si>
  <si>
    <t>2321187400:05:005:0022</t>
  </si>
  <si>
    <t>2321186500:02:001:0117</t>
  </si>
  <si>
    <t>Запорізька область, Великобілозерський район, с. Велика Білозерка, вулиця Колхозна, 14</t>
  </si>
  <si>
    <t>2321187400:05:005:0045</t>
  </si>
  <si>
    <t>2321186500:02:001:0119</t>
  </si>
  <si>
    <t>будівництва та обслуговування жилого будинку, господарських будівель та споруд</t>
  </si>
  <si>
    <t>Запорізька область, Великобілозерський район, с.Велика Білозерка, вулиця Мелiтопольська, 31</t>
  </si>
  <si>
    <t>2321187400:05:005:0050</t>
  </si>
  <si>
    <t>2321186500:02:001:0127</t>
  </si>
  <si>
    <t>2321187400:05:005:0051</t>
  </si>
  <si>
    <t>2321186500:02:001:0129</t>
  </si>
  <si>
    <t>2321187400:05:005:0052</t>
  </si>
  <si>
    <t>2321186500:02:001:0149</t>
  </si>
  <si>
    <t>Запорізька область, Великобілозерський район, Новопетрівська сільська рада, вулиця Мелітопольська, 29</t>
  </si>
  <si>
    <t>2321187400:05:005:0053</t>
  </si>
  <si>
    <t>2321186500:02:001:0152</t>
  </si>
  <si>
    <t>Запорізька область, Великобілозерський район, Новопетрівська сільська рада, вулиця Мелітопольська, 10</t>
  </si>
  <si>
    <t>2321186500:02:001:0155</t>
  </si>
  <si>
    <t>2321187400:06:001:0001</t>
  </si>
  <si>
    <t>2321186500:02:001:0156</t>
  </si>
  <si>
    <t>Запорізька область, Великобілозерський район, Новопетрівська сільська рада, вулиця Мелітопольська, 3</t>
  </si>
  <si>
    <t>2321187400:06:001:0002</t>
  </si>
  <si>
    <t>2321186500:02:001:0158</t>
  </si>
  <si>
    <t>Запорізька область, Великобілозерський район, Новопетрівська сільська рада, вулиця Мелітопольська, 26</t>
  </si>
  <si>
    <t>2321187400:06:001:0003</t>
  </si>
  <si>
    <t>8.8902</t>
  </si>
  <si>
    <t>2321186500:02:001:0161</t>
  </si>
  <si>
    <t>2321187400:06:001:0004</t>
  </si>
  <si>
    <t>2321186500:02:001:0162</t>
  </si>
  <si>
    <t>Запорізька область, Великобілозерський район, Новопетрівська сільська рада, вулиця Мелітопольська, 1</t>
  </si>
  <si>
    <t>2321187400:06:001:0005</t>
  </si>
  <si>
    <t>2321186500:02:001:0164</t>
  </si>
  <si>
    <t>Запорізька область, Великобілозерський район, Новопетрівська сільська рада, вулиця Мелітопольська, 4</t>
  </si>
  <si>
    <t>2321187400:06:001:0006</t>
  </si>
  <si>
    <t>2321186500:02:001:0165</t>
  </si>
  <si>
    <t>2321187400:06:001:0007</t>
  </si>
  <si>
    <t>2321186500:02:001:0166</t>
  </si>
  <si>
    <t>Запорізька область, Великобілозерський район, Новопетрівська сільська рада, вулиця Мелітопольська, 12</t>
  </si>
  <si>
    <t>2321187400:06:001:0008</t>
  </si>
  <si>
    <t>2321186500:02:001:0168</t>
  </si>
  <si>
    <t>Запорізька область, Великобілозерський район, Новопетрівська сільська рада, вулиця Мелітопольська, 15</t>
  </si>
  <si>
    <t>2321187400:06:001:0009</t>
  </si>
  <si>
    <t>8.8897</t>
  </si>
  <si>
    <t>2321186500:02:001:0170</t>
  </si>
  <si>
    <t>Запорізька область, Великобілозерський район, Новопетрівська сільська рада, вулиця Колхозна, 23</t>
  </si>
  <si>
    <t>2321187400:06:001:0010</t>
  </si>
  <si>
    <t>2321186500:02:001:0171</t>
  </si>
  <si>
    <t>Запорізька область, Великобілозерський район, Новопетрівська сільська рада, вулиця Колхозна, 18</t>
  </si>
  <si>
    <t>2321187400:06:001:0011</t>
  </si>
  <si>
    <t>8.8896</t>
  </si>
  <si>
    <t>2321186500:02:001:0173</t>
  </si>
  <si>
    <t>2321187400:06:001:0012</t>
  </si>
  <si>
    <t>2321186500:02:001:0174</t>
  </si>
  <si>
    <t>Запорізька область, Великобілозерський район, Новопетрівська сільська рада, вулиця Колхозна, 11</t>
  </si>
  <si>
    <t>2321187400:06:001:0013</t>
  </si>
  <si>
    <t>2321186500:02:001:0175</t>
  </si>
  <si>
    <t>2321186500:02:001:0176</t>
  </si>
  <si>
    <t>Запорізька область, Великобілозерський район, Новопетрівська сільська рада, вулиця Колгоспна, 15</t>
  </si>
  <si>
    <t>2321186500:02:001:0178</t>
  </si>
  <si>
    <t>Запорізька область, Великобілозерський район, Новопетрівська сільська рада, вулиця Колхозна, 12</t>
  </si>
  <si>
    <t>2321186500:02:001:0179</t>
  </si>
  <si>
    <t>2321186500:02:001:0180</t>
  </si>
  <si>
    <t>Запорізька область, Великобілозерський район, Новопетрівська сільська рада, вулиця Колхозна, 13</t>
  </si>
  <si>
    <t>2321186500:02:001:0182</t>
  </si>
  <si>
    <t>Запорізька область, Великобілозерський район, Новопетрівська сільська рада, вулиця Колхозна, 21</t>
  </si>
  <si>
    <t>2321186500:02:001:0185</t>
  </si>
  <si>
    <t>2321186500:02:001:0186</t>
  </si>
  <si>
    <t>Запорізька область, Великобілозерський район, Новопетрівська сільська рада, вулиця Піонерська, 14</t>
  </si>
  <si>
    <t>2321186500:02:001:0187</t>
  </si>
  <si>
    <t>2321186500:02:001:0188</t>
  </si>
  <si>
    <t>Запорізька область, Великобілозерський район, Новопетрівська сільська рада, вулиця Піонерська, 20</t>
  </si>
  <si>
    <t>2321187400:06:001:0023</t>
  </si>
  <si>
    <t>10.0239</t>
  </si>
  <si>
    <t>2321186500:02:001:0191</t>
  </si>
  <si>
    <t>2321187400:06:001:0024</t>
  </si>
  <si>
    <t>10.0244</t>
  </si>
  <si>
    <t>2321186500:02:001:0192</t>
  </si>
  <si>
    <t>Запорізька область, Великобілозерський район, Новопетрівська сільська рада, вулиця Піонерська, 22</t>
  </si>
  <si>
    <t>2321187400:06:001:0025</t>
  </si>
  <si>
    <t>10.0235</t>
  </si>
  <si>
    <t>2321186500:02:001:0193</t>
  </si>
  <si>
    <t>2321187400:06:001:0026</t>
  </si>
  <si>
    <t>10.0247</t>
  </si>
  <si>
    <t>2321186500:02:001:0194</t>
  </si>
  <si>
    <t>Запорізька область, Великобілозерський район, Новопетрівська сільська рада, вулиця Центральна, 379</t>
  </si>
  <si>
    <t>2321187400:06:001:0027</t>
  </si>
  <si>
    <t>10.0233</t>
  </si>
  <si>
    <t>2321186500:02:001:0200</t>
  </si>
  <si>
    <t>2321187400:06:001:0028</t>
  </si>
  <si>
    <t>10.0245</t>
  </si>
  <si>
    <t>2321186500:02:001:0201</t>
  </si>
  <si>
    <t>Запорізька область, Великобілозерський район, Новопетрівська сільська рада, вулиця Центральна, 314</t>
  </si>
  <si>
    <t>2321187400:06:001:0029</t>
  </si>
  <si>
    <t>10.0242</t>
  </si>
  <si>
    <t>2321186500:02:001:0202</t>
  </si>
  <si>
    <t>2321187400:06:001:0030</t>
  </si>
  <si>
    <t>2321186500:02:001:0203</t>
  </si>
  <si>
    <t>Запорізька область, Великобілозерський район, Новопетрівська сільська рада, вулиця Центральна, 316</t>
  </si>
  <si>
    <t>2321187400:06:001:0031</t>
  </si>
  <si>
    <t>2321186500:02:001:0204</t>
  </si>
  <si>
    <t>2321187400:06:001:0032</t>
  </si>
  <si>
    <t>2321186500:02:001:0205</t>
  </si>
  <si>
    <t>Запорізька область, Великобілозерський район, Новопетрівська сільська рада, вулиця Центральна, 320</t>
  </si>
  <si>
    <t>2321187400:06:001:0033</t>
  </si>
  <si>
    <t>10.024</t>
  </si>
  <si>
    <t>2321186500:02:001:0207</t>
  </si>
  <si>
    <t>Запорізька область, Великобілозерський район, с.Велика Білозерка, вулиця Центральна, 310</t>
  </si>
  <si>
    <t>2321187400:06:001:0034</t>
  </si>
  <si>
    <t>10.0238</t>
  </si>
  <si>
    <t>2321186500:02:001:0208</t>
  </si>
  <si>
    <t>2321187400:06:001:0035</t>
  </si>
  <si>
    <t>2321186500:02:001:0209</t>
  </si>
  <si>
    <t>Запорізька область, Великобілозерський район, Новопетрівська сільська рада, вулиця Центральна, 365</t>
  </si>
  <si>
    <t>2321187400:06:001:0036</t>
  </si>
  <si>
    <t>2321186500:02:001:0210</t>
  </si>
  <si>
    <t>2321187400:06:001:0037</t>
  </si>
  <si>
    <t>2321186500:02:001:0211</t>
  </si>
  <si>
    <t>Запорізька область, Великобілозерський район, Новопетрівська сільська рада, вулиця Центральна, 326</t>
  </si>
  <si>
    <t>2321180100:09:001:0002</t>
  </si>
  <si>
    <t>2321187400:06:001:0038</t>
  </si>
  <si>
    <t>10.0241</t>
  </si>
  <si>
    <t>2321186500:02:001:0213</t>
  </si>
  <si>
    <t>2321180100:09:001:0003</t>
  </si>
  <si>
    <t>2321186500:08:003:0005</t>
  </si>
  <si>
    <t>8.7555</t>
  </si>
  <si>
    <t>2321187400:06:001:0039</t>
  </si>
  <si>
    <t>2321186500:02:001:0214</t>
  </si>
  <si>
    <t>2321186500:08:003:0006</t>
  </si>
  <si>
    <t>8.8628</t>
  </si>
  <si>
    <t>2321187400:06:001:0040</t>
  </si>
  <si>
    <t>2321186500:02:001:0219</t>
  </si>
  <si>
    <t>2321180100:09:001:0005</t>
  </si>
  <si>
    <t>9.9371</t>
  </si>
  <si>
    <t>2321186500:08:003:0007</t>
  </si>
  <si>
    <t>9.8541</t>
  </si>
  <si>
    <t>2321187400:06:001:0041</t>
  </si>
  <si>
    <t>10.0237</t>
  </si>
  <si>
    <t>2321186500:02:001:0250</t>
  </si>
  <si>
    <t>Запорізька область, Великобілозерський район, Новопетрівська сільська рада, вулиця Піонерська, 12</t>
  </si>
  <si>
    <t>2321180100:09:001:0006</t>
  </si>
  <si>
    <t>7.406</t>
  </si>
  <si>
    <t>2321186500:08:003:0008</t>
  </si>
  <si>
    <t>10.2365</t>
  </si>
  <si>
    <t>2321187400:06:001:0042</t>
  </si>
  <si>
    <t>2321186500:02:001:0251</t>
  </si>
  <si>
    <t>Запорізька область, Великобілозерський район, Новопетрівська сільська рада, вулиця Мелітопольська, 5</t>
  </si>
  <si>
    <t>2321180100:09:001:0007</t>
  </si>
  <si>
    <t>8.4284</t>
  </si>
  <si>
    <t>2321186500:08:003:0009</t>
  </si>
  <si>
    <t>12.3149</t>
  </si>
  <si>
    <t>2321187400:06:001:0043</t>
  </si>
  <si>
    <t>2321186500:02:001:0252</t>
  </si>
  <si>
    <t>2321180100:09:001:0008</t>
  </si>
  <si>
    <t>8.4298</t>
  </si>
  <si>
    <t>2321186500:08:003:0015</t>
  </si>
  <si>
    <t>2321187400:06:001:0044</t>
  </si>
  <si>
    <t>2321186500:02:001:0253</t>
  </si>
  <si>
    <t>Запорізька область, Великобілозерський район, Новопетрівська сільська рада, вулиця Мелітопольська, 25</t>
  </si>
  <si>
    <t>2321180100:09:001:0009</t>
  </si>
  <si>
    <t>2321186500:08:003:0016</t>
  </si>
  <si>
    <t>8.8723</t>
  </si>
  <si>
    <t>2321187400:06:001:0045</t>
  </si>
  <si>
    <t>5.0128</t>
  </si>
  <si>
    <t>2321186500:02:001:0254</t>
  </si>
  <si>
    <t>Запорізька область, Великобілозерський район, Новопетрівська сільська рада, вулиця Мелітопольська, 20</t>
  </si>
  <si>
    <t>2321180100:09:001:0010</t>
  </si>
  <si>
    <t>2321186500:08:003:0017</t>
  </si>
  <si>
    <t>2321186500:02:001:0421</t>
  </si>
  <si>
    <t>Запорізька область, Великобілозерський район, Новопетрівська сільська рада, вулиця Піонерська, 27</t>
  </si>
  <si>
    <t>2321180100:09:001:0011</t>
  </si>
  <si>
    <t>2321186500:08:003:0018</t>
  </si>
  <si>
    <t>10.5798</t>
  </si>
  <si>
    <t>2321187400:06:002:0001</t>
  </si>
  <si>
    <t>8.6732</t>
  </si>
  <si>
    <t>2321186500:02:001:0450</t>
  </si>
  <si>
    <t>2321180100:09:001:0012</t>
  </si>
  <si>
    <t>2321187400:06:002:0002</t>
  </si>
  <si>
    <t>2321186500:02:001:0466</t>
  </si>
  <si>
    <t>Запорізька область, Великобілозерський район, Новопетрівська сільська рада, вулиця Мелітопольська, 24</t>
  </si>
  <si>
    <t>2321180100:09:001:0013</t>
  </si>
  <si>
    <t>11.4759</t>
  </si>
  <si>
    <t>2321186500:08:003:0020</t>
  </si>
  <si>
    <t>8.6618</t>
  </si>
  <si>
    <t>2321187400:06:002:0003</t>
  </si>
  <si>
    <t>8.6305</t>
  </si>
  <si>
    <t>2321186500:02:001:0490</t>
  </si>
  <si>
    <t>2321180100:09:001:0014</t>
  </si>
  <si>
    <t>2321186500:08:003:0021</t>
  </si>
  <si>
    <t>8.6019</t>
  </si>
  <si>
    <t>2321187400:06:002:0004</t>
  </si>
  <si>
    <t>8.6124</t>
  </si>
  <si>
    <t>2321186500:02:001:0491</t>
  </si>
  <si>
    <t>Запорізька область, Великобілозерський район, Новопетрівська сільська рада, вулиця Піонерська, 10</t>
  </si>
  <si>
    <t>2321180100:09:001:0015</t>
  </si>
  <si>
    <t>2321186500:08:003:0022</t>
  </si>
  <si>
    <t>8.611</t>
  </si>
  <si>
    <t>2321187400:06:002:0005</t>
  </si>
  <si>
    <t>8.5812</t>
  </si>
  <si>
    <t>2321186500:02:001:0773</t>
  </si>
  <si>
    <t>2321180100:09:001:0016</t>
  </si>
  <si>
    <t>11.4763</t>
  </si>
  <si>
    <t>2321186500:08:003:0023</t>
  </si>
  <si>
    <t>8.6103</t>
  </si>
  <si>
    <t>2321187400:06:002:0006</t>
  </si>
  <si>
    <t>2321186500:02:001:0901</t>
  </si>
  <si>
    <t>0.5313</t>
  </si>
  <si>
    <t>Запорізька область, Великобілозерський район, Новопетрівська сільська рада, вул. Центральна, 359</t>
  </si>
  <si>
    <t>2321180100:09:001:0017</t>
  </si>
  <si>
    <t>2321186500:08:003:0024</t>
  </si>
  <si>
    <t>8.6238</t>
  </si>
  <si>
    <t>2321187400:06:002:0007</t>
  </si>
  <si>
    <t>8.5776</t>
  </si>
  <si>
    <t>2321186500:02:001:1110</t>
  </si>
  <si>
    <t>Запорізька область, Великобілозерський район, Новопетрівська сільська рада, вул. Колхозна, 17а</t>
  </si>
  <si>
    <t>2321180100:09:001:0018</t>
  </si>
  <si>
    <t>11.7502</t>
  </si>
  <si>
    <t>2321186500:08:003:0025</t>
  </si>
  <si>
    <t>12.348</t>
  </si>
  <si>
    <t>2321186500:02:001:1111</t>
  </si>
  <si>
    <t>2321180100:09:001:0019</t>
  </si>
  <si>
    <t>2321186500:08:003:0026</t>
  </si>
  <si>
    <t>2321186500:02:001:1112</t>
  </si>
  <si>
    <t>Запорізька область, Великобілозерський район, с.Велика Білозерка, Центральна, 308</t>
  </si>
  <si>
    <t>2321180100:09:001:0020</t>
  </si>
  <si>
    <t>2321186500:08:003:0042</t>
  </si>
  <si>
    <t>9.9937</t>
  </si>
  <si>
    <t>2321186500:02:001:1113</t>
  </si>
  <si>
    <t>2321180100:09:001:0021</t>
  </si>
  <si>
    <t>2321186500:08:003:0044</t>
  </si>
  <si>
    <t>4.9968</t>
  </si>
  <si>
    <t>2321186500:02:001:1114</t>
  </si>
  <si>
    <t>Запорізька область, Великобілозерський район, с. Велика Білозерка, вулиця Колхозна, 6</t>
  </si>
  <si>
    <t>2321186500:08:003:0610</t>
  </si>
  <si>
    <t>14.8206</t>
  </si>
  <si>
    <t>2321186500:02:002:0001</t>
  </si>
  <si>
    <t>Запорізька область, Великобілозерський район, с. Велика Білозерка, вулиця Центральна, 282</t>
  </si>
  <si>
    <t>2321180100:09:001:0023</t>
  </si>
  <si>
    <t>2321186500:02:002:0002</t>
  </si>
  <si>
    <t>Запорізька область, Великобілозерський район, с. Велика Білозерка, вулиця Центральна, 270</t>
  </si>
  <si>
    <t>2321180100:09:001:0024</t>
  </si>
  <si>
    <t>2321186500:08:003:0614</t>
  </si>
  <si>
    <t>8.8627</t>
  </si>
  <si>
    <t>2321186500:02:002:0003</t>
  </si>
  <si>
    <t>2321180100:09:001:0025</t>
  </si>
  <si>
    <t>2321186500:02:002:0004</t>
  </si>
  <si>
    <t>Запорізька область, Великобілозерський район, с. Велика Білозерка, вулиця Центральна, 345</t>
  </si>
  <si>
    <t>2321180100:09:001:0026</t>
  </si>
  <si>
    <t>2321186500:02:002:0005</t>
  </si>
  <si>
    <t>Запорізька область, Великобілозерський район, с. Велика Білозерка, вулиця Піонерська, 9</t>
  </si>
  <si>
    <t>2321180100:09:001:0027</t>
  </si>
  <si>
    <t>2321186500:02:002:0006</t>
  </si>
  <si>
    <t>Запорізька область, Великобілозерський район, с. Велика Білозерка, вулиця Піонерська, 7а</t>
  </si>
  <si>
    <t>2321180100:09:001:0028</t>
  </si>
  <si>
    <t>2321186500:02:002:0007</t>
  </si>
  <si>
    <t>2321180100:09:001:0029</t>
  </si>
  <si>
    <t>2321186500:02:002:0008</t>
  </si>
  <si>
    <t>2321180100:09:001:0030</t>
  </si>
  <si>
    <t>2321186500:02:002:0009</t>
  </si>
  <si>
    <t>2321180100:09:001:0031</t>
  </si>
  <si>
    <t>2321186500:02:002:0010</t>
  </si>
  <si>
    <t>2321180100:09:001:0032</t>
  </si>
  <si>
    <t>2321186500:02:002:0011</t>
  </si>
  <si>
    <t>2321180100:09:001:0033</t>
  </si>
  <si>
    <t>2321187400:06:002:0023</t>
  </si>
  <si>
    <t>2321186500:02:002:0012</t>
  </si>
  <si>
    <t>2321180100:09:001:0034</t>
  </si>
  <si>
    <t>2321187400:06:002:0024</t>
  </si>
  <si>
    <t>2321186500:02:002:0014</t>
  </si>
  <si>
    <t>2321180100:09:001:0035</t>
  </si>
  <si>
    <t>2321187400:06:002:0025</t>
  </si>
  <si>
    <t>2321186500:02:002:0015</t>
  </si>
  <si>
    <t>2321180100:09:001:0036</t>
  </si>
  <si>
    <t>2321187400:06:002:0026</t>
  </si>
  <si>
    <t>2321186500:02:002:0115</t>
  </si>
  <si>
    <t>2321180100:09:001:0037</t>
  </si>
  <si>
    <t>2321186500:02:002:0116</t>
  </si>
  <si>
    <t>2321180100:09:001:0038</t>
  </si>
  <si>
    <t>1.5873</t>
  </si>
  <si>
    <t>2321186500:02:002:0117</t>
  </si>
  <si>
    <t>2321180100:09:001:0039</t>
  </si>
  <si>
    <t>2.4173</t>
  </si>
  <si>
    <t>2321186500:02:002:0118</t>
  </si>
  <si>
    <t>2321180100:09:001:0041</t>
  </si>
  <si>
    <t>2321186500:02:002:0120</t>
  </si>
  <si>
    <t>2321180100:09:001:0042</t>
  </si>
  <si>
    <t>2321186500:02:002:0121</t>
  </si>
  <si>
    <t>Запорізька область, Великобілозерський район, Новопетрівська сільська рада, вулиця Центральна, 319</t>
  </si>
  <si>
    <t>2321180100:09:001:0043</t>
  </si>
  <si>
    <t>2321186500:02:002:0122</t>
  </si>
  <si>
    <t>2321180100:09:001:0044</t>
  </si>
  <si>
    <t>2321186500:02:002:0123</t>
  </si>
  <si>
    <t>Запорізька область, Великобілозерський район, Новопетрівська сільська рада, вулиця Центральна, 347</t>
  </si>
  <si>
    <t>2321180100:09:001:0045</t>
  </si>
  <si>
    <t>2321186500:02:002:0124</t>
  </si>
  <si>
    <t>Запорізька область, Великобілозерський район, Новопетрівська сільська рада, вулиця Центральна, 272</t>
  </si>
  <si>
    <t>2321180100:09:001:0046</t>
  </si>
  <si>
    <t>2321186500:02:002:0125</t>
  </si>
  <si>
    <t>2321180100:09:001:0047</t>
  </si>
  <si>
    <t>2321186500:02:002:0126</t>
  </si>
  <si>
    <t>Запорізька область, Великобілозерський район, с.Велика Білозерка, вулиця Центральна, 333</t>
  </si>
  <si>
    <t>2321180100:09:001:0048</t>
  </si>
  <si>
    <t>2321186500:09:002:0003</t>
  </si>
  <si>
    <t>14.2966</t>
  </si>
  <si>
    <t>2321186500:02:002:0127</t>
  </si>
  <si>
    <t>Запорізька область, Великобілозерський район, Новопетрівська сільська рада, вулиця Центральна, 337</t>
  </si>
  <si>
    <t>2321180100:09:001:0049</t>
  </si>
  <si>
    <t>2321186500:02:002:0128</t>
  </si>
  <si>
    <t>2321180100:09:001:0050</t>
  </si>
  <si>
    <t>2321187400:06:003:0002</t>
  </si>
  <si>
    <t>9.5318</t>
  </si>
  <si>
    <t>2321186500:02:002:0129</t>
  </si>
  <si>
    <t>Запорізька область, Великобілозерський район, Новопетрівська сільська рада, вулиця Центральна, 276</t>
  </si>
  <si>
    <t>2321180100:09:001:0051</t>
  </si>
  <si>
    <t>2321187400:06:003:0003</t>
  </si>
  <si>
    <t>10.2602</t>
  </si>
  <si>
    <t>2321186500:02:002:0130</t>
  </si>
  <si>
    <t>2321180100:09:001:0052</t>
  </si>
  <si>
    <t>2321186500:02:002:0131</t>
  </si>
  <si>
    <t>Запорізька область, Великобілозерський район, Новопетрівська сільська рада, вулиця Центральна, 341</t>
  </si>
  <si>
    <t>2321180100:09:001:0053</t>
  </si>
  <si>
    <t>2321186500:09:002:0008</t>
  </si>
  <si>
    <t>9.825</t>
  </si>
  <si>
    <t>2321186500:02:002:0132</t>
  </si>
  <si>
    <t>2321180100:09:001:0054</t>
  </si>
  <si>
    <t>2321186500:09:002:0009</t>
  </si>
  <si>
    <t>10.0038</t>
  </si>
  <si>
    <t>2321180100:09:001:0055</t>
  </si>
  <si>
    <t>2321186500:02:002:0133</t>
  </si>
  <si>
    <t>2321186500:02:002:0134</t>
  </si>
  <si>
    <t>2321180100:09:001:0057</t>
  </si>
  <si>
    <t>2321186500:02:002:0135</t>
  </si>
  <si>
    <t>Запорізька область, Великобілозерський район, Новопетрівська сільська рада, вулиця Центральна, 359</t>
  </si>
  <si>
    <t>2321180100:09:001:0058</t>
  </si>
  <si>
    <t>2321186500:02:002:0137</t>
  </si>
  <si>
    <t>Запорізька область, Великобілозерський район, Новопетрівська сільська рада, вулиця Центральна, 353</t>
  </si>
  <si>
    <t>2321186500:02:002:0138</t>
  </si>
  <si>
    <t>2321186500:02:002:0139</t>
  </si>
  <si>
    <t>Запорізька область, Великобілозерський район, Новопетрівська сільська рада, вулиця Центральна, 325</t>
  </si>
  <si>
    <t>2321180100:09:001:0061</t>
  </si>
  <si>
    <t>3.5997</t>
  </si>
  <si>
    <t>2321186500:02:002:0217</t>
  </si>
  <si>
    <t>2321180100:09:001:0062</t>
  </si>
  <si>
    <t>2321186500:02:002:0225</t>
  </si>
  <si>
    <t>2321180100:09:001:0063</t>
  </si>
  <si>
    <t>2321186500:02:002:0253</t>
  </si>
  <si>
    <t>2321180100:09:001:0064</t>
  </si>
  <si>
    <t>2321186500:02:002:0254</t>
  </si>
  <si>
    <t>2321186500:02:002:0255</t>
  </si>
  <si>
    <t>Запорізька область, Великобілозерський район, Новопетрівська сільська рада, вулиця Піонерська, 15</t>
  </si>
  <si>
    <t>2321186500:02:002:0256</t>
  </si>
  <si>
    <t>2321186500:02:002:0257</t>
  </si>
  <si>
    <t>Запорізька область, Великобілозерський район, Новопетрівська сільська рада, вулиця Центральна, 327</t>
  </si>
  <si>
    <t>2321180100:09:001:0068</t>
  </si>
  <si>
    <t>2321186500:02:002:0417</t>
  </si>
  <si>
    <t>2321180100:09:001:0069</t>
  </si>
  <si>
    <t>2321186500:02:002:0418</t>
  </si>
  <si>
    <t>2321180100:09:001:0070</t>
  </si>
  <si>
    <t>2321186500:02:002:0423</t>
  </si>
  <si>
    <t>Запорізька область, Великобілозерський район, Новопетрівська сільська рада, вулиця Піонерська, 21</t>
  </si>
  <si>
    <t>2321180100:09:001:0071</t>
  </si>
  <si>
    <t>04.08 Для збереження та використання заказників</t>
  </si>
  <si>
    <t>природоохоронного призначення</t>
  </si>
  <si>
    <t>Запорізька область, Великобілозерський район, Великобілозерська сільська рада, вулиця за межами с.Велика Білозерка</t>
  </si>
  <si>
    <t>2321186500:02:002:0428</t>
  </si>
  <si>
    <t>2321186500:09:002:0033</t>
  </si>
  <si>
    <t>0.5834</t>
  </si>
  <si>
    <t>2321186500:02:002:0454</t>
  </si>
  <si>
    <t>Запорізька область, Великобілозерський район, с.Велика Білозерка, вулиця Мелітопольська, 44</t>
  </si>
  <si>
    <t>2321186500:02:002:0464</t>
  </si>
  <si>
    <t>Запорізька область, Великобілозерський район, Новопетрівська сільська рада, вулиця Піонерська, 1</t>
  </si>
  <si>
    <t>2321180100:09:001:0075</t>
  </si>
  <si>
    <t>2321186500:02:002:0493</t>
  </si>
  <si>
    <t>Запорізька область, Великобілозерський район, Новопетрівська сільська рада, вулиця Центральна, 329</t>
  </si>
  <si>
    <t>2321180100:09:001:0076</t>
  </si>
  <si>
    <t>2321186500:02:002:0600</t>
  </si>
  <si>
    <t>2321180100:09:001:0077</t>
  </si>
  <si>
    <t>2321186500:02:002:0601</t>
  </si>
  <si>
    <t>Запорізька область, Великобілозерський район, с.Велика Білозерка, вулиця Центральна, 321</t>
  </si>
  <si>
    <t>2321180100:09:001:0078</t>
  </si>
  <si>
    <t>2321186500:02:002:0901</t>
  </si>
  <si>
    <t>Запорізька область, Великобілозерський район, Новопетрівська сільська рада, вул. Центральна</t>
  </si>
  <si>
    <t>2321180100:09:001:0079</t>
  </si>
  <si>
    <t>2321186500:02:002:0905</t>
  </si>
  <si>
    <t>Запорізька область, Великобілозерський район, Новопетрівська сільська рада, вул. Центральна, 292</t>
  </si>
  <si>
    <t>2321180100:09:001:0080</t>
  </si>
  <si>
    <t>2321186500:02:002:0906</t>
  </si>
  <si>
    <t>2321180100:09:001:0100</t>
  </si>
  <si>
    <t>11.32</t>
  </si>
  <si>
    <t>2321186500:02:002:0910</t>
  </si>
  <si>
    <t>обслуговування будівель і  споруд Великобілозерської ЗОШ І-ІІ супенів № 4 Великобілозерської районної ради Запорізької області</t>
  </si>
  <si>
    <t>1.5715</t>
  </si>
  <si>
    <t>Запорізька область, Великобілозерський район, Новопетрівська сільська рада, вулиця Центральна, 290</t>
  </si>
  <si>
    <t>2321186500:02:003:0001</t>
  </si>
  <si>
    <t>2321180100:09:001:0479</t>
  </si>
  <si>
    <t>2321186500:02:003:0002</t>
  </si>
  <si>
    <t>Запорізька область, Великобілозерський район, с.Велика Білозерка, вулиця Центральна, 273</t>
  </si>
  <si>
    <t>2321186500:02:003:0003</t>
  </si>
  <si>
    <t>2321186500:02:003:0004</t>
  </si>
  <si>
    <t>Запорізька область, Великобілозерський район, Новопетрівська сільська рада, вулиця Центральна, 299</t>
  </si>
  <si>
    <t>2321186500:02:003:0005</t>
  </si>
  <si>
    <t>2321186500:09:002:0601</t>
  </si>
  <si>
    <t>15.4098</t>
  </si>
  <si>
    <t>2321180100:09:002:0005</t>
  </si>
  <si>
    <t>2321186500:02:003:0008</t>
  </si>
  <si>
    <t>2321186500:09:002:0602</t>
  </si>
  <si>
    <t>14.8256</t>
  </si>
  <si>
    <t>2321186500:02:003:0009</t>
  </si>
  <si>
    <t>2321186500:09:002:0604</t>
  </si>
  <si>
    <t>13.5974</t>
  </si>
  <si>
    <t>2321180100:09:002:0007</t>
  </si>
  <si>
    <t>2321186500:02:003:0010</t>
  </si>
  <si>
    <t>Запорізька область, Великобілозерський район, с. Велика Білозерка, вулиця Центральна, 271</t>
  </si>
  <si>
    <t>2321180100:09:002:0008</t>
  </si>
  <si>
    <t>2321186500:02:003:0011</t>
  </si>
  <si>
    <t>Запорізька область, Великобілозерський район, с. Велика Білозерка, вулиця Центральна, 295</t>
  </si>
  <si>
    <t>2321180100:09:002:0009</t>
  </si>
  <si>
    <t>2321186500:02:003:0012</t>
  </si>
  <si>
    <t>2321186500:09:002:0610</t>
  </si>
  <si>
    <t>2321180100:09:002:0010</t>
  </si>
  <si>
    <t>2321186500:02:003:0120</t>
  </si>
  <si>
    <t>2321186500:09:002:0611</t>
  </si>
  <si>
    <t>10.5012</t>
  </si>
  <si>
    <t>2321180100:09:002:0011</t>
  </si>
  <si>
    <t>2321186500:02:003:0121</t>
  </si>
  <si>
    <t>2321186500:09:002:0613</t>
  </si>
  <si>
    <t>2321186500:02:003:0122</t>
  </si>
  <si>
    <t>2321186500:09:002:0615</t>
  </si>
  <si>
    <t>10.5981</t>
  </si>
  <si>
    <t>2321186500:02:003:0123</t>
  </si>
  <si>
    <t>2321186500:09:002:0616</t>
  </si>
  <si>
    <t>13.2215</t>
  </si>
  <si>
    <t>2321186500:02:003:0127</t>
  </si>
  <si>
    <t>2321186500:09:002:1014</t>
  </si>
  <si>
    <t>2321186500:02:003:0128</t>
  </si>
  <si>
    <t>2321186500:09:002:1015</t>
  </si>
  <si>
    <t>2321186500:02:003:0129</t>
  </si>
  <si>
    <t>2321186500:09:003:0001</t>
  </si>
  <si>
    <t>15.626</t>
  </si>
  <si>
    <t>2321186500:02:003:0130</t>
  </si>
  <si>
    <t>Запорізька область, Великобілозерський район, Новопетрівська сільська рада, вулиця Центральна, 275</t>
  </si>
  <si>
    <t>2321186500:09:003:0002</t>
  </si>
  <si>
    <t>2321186500:02:003:0138</t>
  </si>
  <si>
    <t>2321186500:09:003:0003</t>
  </si>
  <si>
    <t>13.5289</t>
  </si>
  <si>
    <t>2321186500:02:003:0139</t>
  </si>
  <si>
    <t>Запорізька область, Великобілозерський район, с.Велика Білозерка, вулиця Центральна, 281</t>
  </si>
  <si>
    <t>2321186500:09:003:0004</t>
  </si>
  <si>
    <t>12.4432</t>
  </si>
  <si>
    <t>2321180100:09:002:0021</t>
  </si>
  <si>
    <t>2321186500:02:003:0143</t>
  </si>
  <si>
    <t>2321186500:09:003:0005</t>
  </si>
  <si>
    <t>10.7201</t>
  </si>
  <si>
    <t>2321186500:02:003:0144</t>
  </si>
  <si>
    <t>2321186500:09:003:0006</t>
  </si>
  <si>
    <t>4.7313</t>
  </si>
  <si>
    <t>2321180100:09:002:0023</t>
  </si>
  <si>
    <t>2321186500:02:003:0145</t>
  </si>
  <si>
    <t>2321186500:09:003:0007</t>
  </si>
  <si>
    <t>13.3507</t>
  </si>
  <si>
    <t>2321180100:09:002:0024</t>
  </si>
  <si>
    <t>2321186500:02:003:0146</t>
  </si>
  <si>
    <t>Запорізька область, Великобілозерський район, Новопетрівська сільська рада, вулиця Центральна, 277</t>
  </si>
  <si>
    <t>2321186500:09:003:0008</t>
  </si>
  <si>
    <t>13.3506</t>
  </si>
  <si>
    <t>2321180100:09:002:0025</t>
  </si>
  <si>
    <t>2321186500:02:003:0147</t>
  </si>
  <si>
    <t>2321186500:09:003:0009</t>
  </si>
  <si>
    <t>13.3502</t>
  </si>
  <si>
    <t>2321180100:09:002:0026</t>
  </si>
  <si>
    <t>2321186500:02:003:0148</t>
  </si>
  <si>
    <t>Запорізька область, Великобілозерський район, Новопетрівська сільська рада, вулиця Центральна, 215</t>
  </si>
  <si>
    <t>2321186500:09:003:0010</t>
  </si>
  <si>
    <t>2321180100:09:002:0027</t>
  </si>
  <si>
    <t>2321186500:02:003:0149</t>
  </si>
  <si>
    <t>2321186500:09:003:0011</t>
  </si>
  <si>
    <t>13.4971</t>
  </si>
  <si>
    <t>2321180100:09:002:0028</t>
  </si>
  <si>
    <t>2321186500:02:003:0150</t>
  </si>
  <si>
    <t>Запорізька область, Великобілозерський район, Новопетрівська сільська рада, вулиця Центральна, 301</t>
  </si>
  <si>
    <t>2321186500:09:003:0012</t>
  </si>
  <si>
    <t>13.8525</t>
  </si>
  <si>
    <t>2321180100:09:002:0029</t>
  </si>
  <si>
    <t>2321186500:02:003:0151</t>
  </si>
  <si>
    <t>2321186500:09:003:0013</t>
  </si>
  <si>
    <t>13.9593</t>
  </si>
  <si>
    <t>2321180100:09:002:0030</t>
  </si>
  <si>
    <t>2321186500:02:003:0152</t>
  </si>
  <si>
    <t>Запорізька область, Великобілозерський район, Новопетрівська сільська рада, вулиця Центральна, 217</t>
  </si>
  <si>
    <t>2321186500:09:003:0014</t>
  </si>
  <si>
    <t>14.1239</t>
  </si>
  <si>
    <t>2321180100:09:002:0031</t>
  </si>
  <si>
    <t>2321186500:02:003:0153</t>
  </si>
  <si>
    <t>2321186500:09:003:0015</t>
  </si>
  <si>
    <t>13.5798</t>
  </si>
  <si>
    <t>2321180100:09:002:0032</t>
  </si>
  <si>
    <t>2321186500:02:003:0154</t>
  </si>
  <si>
    <t>Запорізька область, Великобілозерський район, с.Велика Білозерка, вулиця Центральна, 287</t>
  </si>
  <si>
    <t>2321186500:09:003:0016</t>
  </si>
  <si>
    <t>2321186500:02:003:0155</t>
  </si>
  <si>
    <t>2321187400:01:001:0003</t>
  </si>
  <si>
    <t>2321186500:02:003:0156</t>
  </si>
  <si>
    <t>Запорізька область, Великобілозерський район, Новопетрівська сільська рада, вулиця Центральна, 221</t>
  </si>
  <si>
    <t>2321187400:01:001:0004</t>
  </si>
  <si>
    <t>2321186500:02:003:0223</t>
  </si>
  <si>
    <t>2321187400:01:001:0005</t>
  </si>
  <si>
    <t>2321186500:02:003:0250</t>
  </si>
  <si>
    <t>2321187400:01:001:0006</t>
  </si>
  <si>
    <t>2321186500:02:003:0251</t>
  </si>
  <si>
    <t>Запорізька область, Великобілозерський район, Новопетрівська сільська рада, вулиця Центральна, 225</t>
  </si>
  <si>
    <t>2321187400:01:001:0007</t>
  </si>
  <si>
    <t>2321186500:02:003:0252</t>
  </si>
  <si>
    <t>2321187400:01:001:0008</t>
  </si>
  <si>
    <t>Запорізька область, Великобілозерський район, Трудова сільська рада</t>
  </si>
  <si>
    <t>2321186500:02:003:0253</t>
  </si>
  <si>
    <t>Запорізька область, Великобілозерський район, Новопетрівська сільська рада, вулиця Центральна, 269</t>
  </si>
  <si>
    <t>2321187400:01:001:0009</t>
  </si>
  <si>
    <t>2321186500:02:003:0313</t>
  </si>
  <si>
    <t>2321187400:01:001:0010</t>
  </si>
  <si>
    <t>Запорізька область, Великобілозерський район, с. Велика Білозерка, вулиця Радянська, 81</t>
  </si>
  <si>
    <t>2321186500:02:003:0400</t>
  </si>
  <si>
    <t>2321187400:01:001:0011</t>
  </si>
  <si>
    <t>2321186500:02:003:0401</t>
  </si>
  <si>
    <t>Запорізька область, Великобілозерський район, Новопетрівська сільська рада, вулиця Центральна, 255</t>
  </si>
  <si>
    <t>2321187400:01:001:0012</t>
  </si>
  <si>
    <t>2321186500:02:003:0445</t>
  </si>
  <si>
    <t>2321187400:01:001:0013</t>
  </si>
  <si>
    <t>0.2676</t>
  </si>
  <si>
    <t>Запорізька область, Великобілозерський район, с. Велика Білозерка (частина 3 села) Трудова с/рада, вулиця Радянська, 69</t>
  </si>
  <si>
    <t>2321186500:02:003:0446</t>
  </si>
  <si>
    <t>Запорізька область, Великобілозерський район, Новопетрівська сільська рада, вулиця Центральна, 259</t>
  </si>
  <si>
    <t>2321187400:01:001:0014</t>
  </si>
  <si>
    <t>Запорізька область, Великобілозерський район, с. Велика Білозерка, вулиця Рядянська, 60</t>
  </si>
  <si>
    <t>2321186500:02:003:0453</t>
  </si>
  <si>
    <t>Запорізька область, Великобілозерський район, Новопетрівська сільська рада, вулиця Центральна, 241</t>
  </si>
  <si>
    <t>2321187400:01:001:0015</t>
  </si>
  <si>
    <t>2321180100:09:002:0046</t>
  </si>
  <si>
    <t>2321186500:02:003:0491</t>
  </si>
  <si>
    <t>2321187400:01:001:0016</t>
  </si>
  <si>
    <t>2321180100:09:002:0047</t>
  </si>
  <si>
    <t>2321186500:02:003:0494</t>
  </si>
  <si>
    <t>Запорізька область, Великобілозерський район, Новопетрівська сільська рада, вулиця Центральна, 279</t>
  </si>
  <si>
    <t>2321187400:01:001:0017</t>
  </si>
  <si>
    <t>Запорізька область, Великобілозерський район, с. Велика Білозерка, вулиця Таврійська, 100</t>
  </si>
  <si>
    <t>2321180100:09:002:0048</t>
  </si>
  <si>
    <t>2321186500:02:003:0499</t>
  </si>
  <si>
    <t>2321187400:01:001:0018</t>
  </si>
  <si>
    <t>2321186500:02:004:0001</t>
  </si>
  <si>
    <t>2321187400:01:001:0019</t>
  </si>
  <si>
    <t>Запорізька область, Великобілозерський район, с. Велика Білозерка, вулиця Таврійська, 62</t>
  </si>
  <si>
    <t>2321186500:02:004:0002</t>
  </si>
  <si>
    <t>2321187400:01:001:0020</t>
  </si>
  <si>
    <t>2321186500:02:004:0003</t>
  </si>
  <si>
    <t>2321187400:01:001:0021</t>
  </si>
  <si>
    <t>2321186500:02:004:0004</t>
  </si>
  <si>
    <t>2321187400:01:001:0022</t>
  </si>
  <si>
    <t>2321186500:02:004:0005</t>
  </si>
  <si>
    <t>2321187400:01:001:0023</t>
  </si>
  <si>
    <t>2321186500:02:004:0006</t>
  </si>
  <si>
    <t>2321187400:01:001:0024</t>
  </si>
  <si>
    <t>2321187400:06:005:1010</t>
  </si>
  <si>
    <t>2321186500:02:004:0007</t>
  </si>
  <si>
    <t>2321187400:01:001:0025</t>
  </si>
  <si>
    <t>2321186500:02:004:0008</t>
  </si>
  <si>
    <t>2321187400:01:001:0026</t>
  </si>
  <si>
    <t>2321186500:02:004:0009</t>
  </si>
  <si>
    <t>Запорізька область, Великобілозерський район, с. Велика Білозерка, вулиця Чонгарська, 86</t>
  </si>
  <si>
    <t>2321187400:01:001:0027</t>
  </si>
  <si>
    <t>2321186500:02:004:0010</t>
  </si>
  <si>
    <t>2321187400:01:001:0028</t>
  </si>
  <si>
    <t>2321180100:09:002:0059</t>
  </si>
  <si>
    <t>2321186500:02:004:0011</t>
  </si>
  <si>
    <t>Запорізька область, Великобілозерський район, с. Велика Білозерка, вулиця Чонгарська, 159</t>
  </si>
  <si>
    <t>2321187400:01:001:0029</t>
  </si>
  <si>
    <t>2321186500:02:004:0012</t>
  </si>
  <si>
    <t>Запорізька область, Великобілозерський район, село Велика Білозерка, вулиця Чонгарська, 159</t>
  </si>
  <si>
    <t>2321187400:01:001:0030</t>
  </si>
  <si>
    <t>2321186500:02:004:0013</t>
  </si>
  <si>
    <t>Запорізька область, Великобілозерський район, с. Велика Білозерка, вулиця Чонгарська, 78</t>
  </si>
  <si>
    <t>2321187400:01:001:0031</t>
  </si>
  <si>
    <t>2321186500:02:004:0014</t>
  </si>
  <si>
    <t>2321187400:01:001:0032</t>
  </si>
  <si>
    <t>2321180100:09:002:0067</t>
  </si>
  <si>
    <t>16.6642</t>
  </si>
  <si>
    <t>2321186500:02:004:0015</t>
  </si>
  <si>
    <t>Запорізька область, Великобілозерський район, с. Велика Білозерка, вулиця Чонгарська, 104</t>
  </si>
  <si>
    <t>2321187400:01:001:0405</t>
  </si>
  <si>
    <t>2321186500:02:004:0016</t>
  </si>
  <si>
    <t>2321187400:01:001:0406</t>
  </si>
  <si>
    <t>Запорізька область, Великобілозерський район, Трудова сільська рада, вул. Радянська, 98</t>
  </si>
  <si>
    <t>2321180100:09:002:0071</t>
  </si>
  <si>
    <t>2321186500:02:004:0075</t>
  </si>
  <si>
    <t>2321187400:01:001:0407</t>
  </si>
  <si>
    <t>2321180100:09:002:0072</t>
  </si>
  <si>
    <t>2321186500:02:004:0076</t>
  </si>
  <si>
    <t>Запорізька область, Великобілозерський район, с.Велика Білозерка, вулиця Чонгарська, 153</t>
  </si>
  <si>
    <t>2321187400:01:001:0408</t>
  </si>
  <si>
    <t>2321180100:09:002:0073</t>
  </si>
  <si>
    <t>2321186500:02:004:0077</t>
  </si>
  <si>
    <t>2321187400:01:001:0409</t>
  </si>
  <si>
    <t>2321186500:02:004:0078</t>
  </si>
  <si>
    <t>2321187400:01:001:0410</t>
  </si>
  <si>
    <t>Запорізька область, Великобілозерський район, с. Велика Білозерка, вулиця Таврійська, 109</t>
  </si>
  <si>
    <t>2321186500:02:004:0079</t>
  </si>
  <si>
    <t>2321187400:01:001:0411</t>
  </si>
  <si>
    <t>Запорізька область, Великобілозерський район, с. Велика Білозерка(частина 3 Села), вулиця Таврійська, 85</t>
  </si>
  <si>
    <t>2321186500:02:004:0080</t>
  </si>
  <si>
    <t>2321187400:01:001:0412</t>
  </si>
  <si>
    <t>2321186500:02:004:0081</t>
  </si>
  <si>
    <t>Запорізька область, Великобілозерський район, с. Велика Білозерка, вулиця Чонгарська, 151а</t>
  </si>
  <si>
    <t>2321187400:01:001:0413</t>
  </si>
  <si>
    <t>2321180100:09:002:0078</t>
  </si>
  <si>
    <t>1.592</t>
  </si>
  <si>
    <t>2321186500:02:004:0082</t>
  </si>
  <si>
    <t>2321187400:01:002:0001</t>
  </si>
  <si>
    <t>для організації профілактики та лікування тварин</t>
  </si>
  <si>
    <t>Запорізька область, Великобілозерський район, с.Велика Білозерка, вулиця Радянська, 13</t>
  </si>
  <si>
    <t>2321180100:09:002:0079</t>
  </si>
  <si>
    <t>2321186500:02:004:0083</t>
  </si>
  <si>
    <t>2321187400:01:002:0002</t>
  </si>
  <si>
    <t>Запорізька область, Великобілозерський район, с. Велика Білозерка, вулиця Молодіжна, 19</t>
  </si>
  <si>
    <t>2321180100:09:002:0080</t>
  </si>
  <si>
    <t>2321186500:02:004:0105</t>
  </si>
  <si>
    <t>2321187400:01:002:0003</t>
  </si>
  <si>
    <t>2321186500:02:004:0106</t>
  </si>
  <si>
    <t>2321187400:01:002:0004</t>
  </si>
  <si>
    <t>2321186500:02:004:0109</t>
  </si>
  <si>
    <t>2321187400:01:002:0005</t>
  </si>
  <si>
    <t>2321186500:02:004:0150</t>
  </si>
  <si>
    <t>2321187400:01:002:0008</t>
  </si>
  <si>
    <t>2321186500:02:004:0151</t>
  </si>
  <si>
    <t>Запорізька область, Великобілозерський район, Новопетрівська сільська рада, вулиця Чонгарська, 157</t>
  </si>
  <si>
    <t>2321187400:01:002:0009</t>
  </si>
  <si>
    <t>Запорізька область, Великобілозерський район, с. Велика Білозерка, вулиця Молодіжна, 45</t>
  </si>
  <si>
    <t>2321186500:02:004:0152</t>
  </si>
  <si>
    <t>2321187400:01:002:0010</t>
  </si>
  <si>
    <t>Запорізька область, Великобілозерський район, с. Велика Білозерка, вулиця Молодіжна, 25</t>
  </si>
  <si>
    <t>2321186500:02:004:0153</t>
  </si>
  <si>
    <t>Запорізька область, Великобілозерський район, Новопетрівська сільська рада, вулиця Чонгарська, 88</t>
  </si>
  <si>
    <t>2321187400:01:002:0113</t>
  </si>
  <si>
    <t>2321186500:02:004:0154</t>
  </si>
  <si>
    <t>2321187400:01:002:0114</t>
  </si>
  <si>
    <t>2321186500:02:004:0155</t>
  </si>
  <si>
    <t>Запорізька область, Великобілозерський район, Новопетрівська сільська рада, вулиця Центральна, 234</t>
  </si>
  <si>
    <t>2321187400:01:002:0208</t>
  </si>
  <si>
    <t>2321180100:09:002:0095</t>
  </si>
  <si>
    <t>2321186500:02:004:0156</t>
  </si>
  <si>
    <t>2321187400:01:002:0209</t>
  </si>
  <si>
    <t>Запорізька область, Великобілозерський район, с.Велика Білозерка, вулиця Гоголя, 28</t>
  </si>
  <si>
    <t>2321180100:09:002:0127</t>
  </si>
  <si>
    <t>2321186500:02:004:0157</t>
  </si>
  <si>
    <t>Запорізька область, Великобілозерський район, Новопетрівська сільська рада, вулиця Центральна, 260</t>
  </si>
  <si>
    <t>2321187400:01:002:0500</t>
  </si>
  <si>
    <t>Запорізька область, Великобілозерський район, с.Велика Білозерка, вулиця Гоголя, 9</t>
  </si>
  <si>
    <t>2321186500:02:004:0158</t>
  </si>
  <si>
    <t>2321187400:01:002:0501</t>
  </si>
  <si>
    <t>2321186500:02:004:0159</t>
  </si>
  <si>
    <t>Запорізька область, Великобілозерський район, Новопетрівська сільська рада, вулиця Центральна, 236</t>
  </si>
  <si>
    <t>2321187400:01:002:1033</t>
  </si>
  <si>
    <t>Запорізька область, Великобілозерський район, Трудова сільська рада, вулиця Молодіжна, 5</t>
  </si>
  <si>
    <t>2321180100:09:002:0146</t>
  </si>
  <si>
    <t>2321186500:02:004:0160</t>
  </si>
  <si>
    <t>2321187400:01:002:1044</t>
  </si>
  <si>
    <t>Запорізька область, Великобілозерський район, с. Велика Білозерка, вулиця Гоголя, 1</t>
  </si>
  <si>
    <t>2321180100:09:002:0147</t>
  </si>
  <si>
    <t>2321186500:02:004:0161</t>
  </si>
  <si>
    <t>Запорізька область, Великобілозерський район, Новопетрівська сільська рада, вулиця Центральна, 256</t>
  </si>
  <si>
    <t>2321187400:01:002:1045</t>
  </si>
  <si>
    <t>2321186500:02:004:0162</t>
  </si>
  <si>
    <t>2321187400:01:002:1046</t>
  </si>
  <si>
    <t>Запорізька область, Великобілозерський район, c. Велика Білозерка, вулиця Молодіжна, 20</t>
  </si>
  <si>
    <t>2321186500:02:004:0163</t>
  </si>
  <si>
    <t>Запорізька область, Великобілозерський район, Новопетрівська сільська рада, вулиця Центральна, 224</t>
  </si>
  <si>
    <t>2321187400:01:002:1047</t>
  </si>
  <si>
    <t>Запорізька область, Великобілозерський район, с. Велика Білозерка, вулиця Молодіжна, 49</t>
  </si>
  <si>
    <t>2321186500:02:004:0164</t>
  </si>
  <si>
    <t>2321187400:01:002:1048</t>
  </si>
  <si>
    <t>2321186500:02:004:0165</t>
  </si>
  <si>
    <t>2321187400:01:002:1049</t>
  </si>
  <si>
    <t>2321186500:02:004:0166</t>
  </si>
  <si>
    <t>Запорізька область, Великобілозерський район, Новопетрівська сільська рада, вулиця Центральна, 232</t>
  </si>
  <si>
    <t>2321187400:01:002:1050</t>
  </si>
  <si>
    <t>Запорізька область, Великобілозерський район, с. Велика Білозерка, вулиця Молодіжна, 34</t>
  </si>
  <si>
    <t>2321186500:02:004:0167</t>
  </si>
  <si>
    <t>2321187400:01:002:1051</t>
  </si>
  <si>
    <t>Запорізька область, Великобілозерський район, с. Велика Білозерка, вулиця Молодіжна, 2</t>
  </si>
  <si>
    <t>2321186500:02:004:0168</t>
  </si>
  <si>
    <t>Запорізька область, Великобілозерський район, Новопетрівська сільська рада, вулиця Центральна, 246</t>
  </si>
  <si>
    <t>2321187400:01:002:1052</t>
  </si>
  <si>
    <t>2321186500:02:004:0169</t>
  </si>
  <si>
    <t>2321187400:01:003:0001</t>
  </si>
  <si>
    <t>2321186500:02:004:0170</t>
  </si>
  <si>
    <t>Запорізька область, Великобілозерський район, Новопетрівська сільська рада, вулиця Центральна, 240</t>
  </si>
  <si>
    <t>2321187400:01:003:0002</t>
  </si>
  <si>
    <t>2321180100:09:002:0807</t>
  </si>
  <si>
    <t>2321186500:02:004:0176</t>
  </si>
  <si>
    <t>2321187400:01:003:0003</t>
  </si>
  <si>
    <t>2321186500:02:004:0225</t>
  </si>
  <si>
    <t>2321187400:01:003:0004</t>
  </si>
  <si>
    <t>2321186500:02:004:0250</t>
  </si>
  <si>
    <t>2321187400:01:003:0005</t>
  </si>
  <si>
    <t>2321186500:02:004:0251</t>
  </si>
  <si>
    <t>2321187400:01:003:0006</t>
  </si>
  <si>
    <t>2321186500:02:004:0252</t>
  </si>
  <si>
    <t>Запорізька область, Великобілозерський район, Новопетрівська сільська рада, вулиця Чонгарська, 161</t>
  </si>
  <si>
    <t>2321187400:01:003:0149</t>
  </si>
  <si>
    <t>2321186500:02:004:0254</t>
  </si>
  <si>
    <t>2321187400:01:003:0150</t>
  </si>
  <si>
    <t>Запорізька область, Великобілозерський район, Трудова сільська рада, вулиця Гоголя, 8</t>
  </si>
  <si>
    <t>2321186500:02:004:0255</t>
  </si>
  <si>
    <t>Запорізька область, Великобілозерський район, Новопетрівська сільська рада, вулиця Чонгарська, 108</t>
  </si>
  <si>
    <t>2321187400:01:003:0151</t>
  </si>
  <si>
    <t>2321186500:02:004:0410</t>
  </si>
  <si>
    <t>2321187400:01:003:0152</t>
  </si>
  <si>
    <t>Запорізька область, Великобілозерський район, с.Велика Білозерка, вулиця Гоголя, 78</t>
  </si>
  <si>
    <t>2321186500:02:004:0450</t>
  </si>
  <si>
    <t>2321187400:01:003:0153</t>
  </si>
  <si>
    <t>2321186500:02:004:0457</t>
  </si>
  <si>
    <t>Запорізька область, Великобілозерський район, Новопетрівська сільська рада, вулиця Чонгарська, 114</t>
  </si>
  <si>
    <t>2321187400:01:003:0154</t>
  </si>
  <si>
    <t>2321186500:02:004:0458</t>
  </si>
  <si>
    <t>2321187400:01:003:0155</t>
  </si>
  <si>
    <t>2321186500:02:004:0459</t>
  </si>
  <si>
    <t>2321187400:01:003:0156</t>
  </si>
  <si>
    <t>2321186500:02:004:0491</t>
  </si>
  <si>
    <t>2321187400:01:003:0157</t>
  </si>
  <si>
    <t>Запорізька область, Великобілозерський район, с.Велика Білозерка, вулиця Гоголя, 14</t>
  </si>
  <si>
    <t>2321186500:02:004:0830</t>
  </si>
  <si>
    <t>під господарськими будівлями та дворами</t>
  </si>
  <si>
    <t>2321187400:01:003:0158</t>
  </si>
  <si>
    <t>Запорізька область, Великобілозерський район, Трудова сільська рада, вулиця Гоголя, 84</t>
  </si>
  <si>
    <t>2321186500:02:004:0831</t>
  </si>
  <si>
    <t>2321187400:01:003:0159</t>
  </si>
  <si>
    <t>2321186500:02:004:0832</t>
  </si>
  <si>
    <t>2321187400:01:003:0160</t>
  </si>
  <si>
    <t>Запорізька область, Великобілозерський район, с.Велика Білозерка, вулиця Гоголя, 36</t>
  </si>
  <si>
    <t>2321186500:02:004:0833</t>
  </si>
  <si>
    <t>2321187400:01:003:0161</t>
  </si>
  <si>
    <t>2321186500:02:005:0001</t>
  </si>
  <si>
    <t>2321187400:01:003:0162</t>
  </si>
  <si>
    <t>2321186500:02:005:0002</t>
  </si>
  <si>
    <t>2321187400:01:003:0207</t>
  </si>
  <si>
    <t>2321186500:02:005:0003</t>
  </si>
  <si>
    <t>2321187400:01:003:0530</t>
  </si>
  <si>
    <t>Запорізька область, Великобілозерський район, Трудова сільська рада, вул. Гоголя, 38</t>
  </si>
  <si>
    <t>2321186500:02:005:0004</t>
  </si>
  <si>
    <t>2321187400:01:003:0563</t>
  </si>
  <si>
    <t>2321186500:02:005:0005</t>
  </si>
  <si>
    <t>2321187400:01:003:0565</t>
  </si>
  <si>
    <t>Запорізька область, Великобілозерський район, Трудова сільська рада, вул. Гоголя, 34</t>
  </si>
  <si>
    <t>2321186500:02:005:0006</t>
  </si>
  <si>
    <t>2321187400:01:003:0566</t>
  </si>
  <si>
    <t>2321186500:02:005:0007</t>
  </si>
  <si>
    <t>2321187400:01:003:0567</t>
  </si>
  <si>
    <t>2321186500:02:005:0008</t>
  </si>
  <si>
    <t>2321187400:01:003:0568</t>
  </si>
  <si>
    <t>2321186500:02:005:0009</t>
  </si>
  <si>
    <t>Запорізька область, Великобілозерський район, с.Велика Білозерка, вулиця Чонгарська, 68</t>
  </si>
  <si>
    <t>2321187400:01:003:0569</t>
  </si>
  <si>
    <t>2321186500:02:005:0010</t>
  </si>
  <si>
    <t>2321187400:01:004:0001</t>
  </si>
  <si>
    <t>Запорізька область, Великобілозерський район, с. Велика Білозерка, вулиця Радянська, 2</t>
  </si>
  <si>
    <t>2321186500:02:005:0011</t>
  </si>
  <si>
    <t>2321187400:01:004:0002</t>
  </si>
  <si>
    <t>2321186500:02:005:0012</t>
  </si>
  <si>
    <t>2321187400:01:004:0003</t>
  </si>
  <si>
    <t>2321186500:02:005:0013</t>
  </si>
  <si>
    <t>2321187400:01:004:0004</t>
  </si>
  <si>
    <t>2321186500:02:005:0014</t>
  </si>
  <si>
    <t>2321187400:01:004:0005</t>
  </si>
  <si>
    <t>Запорізька область, Великобілозерський район, с. Велика Білозерка, вулиця Трудова, 6</t>
  </si>
  <si>
    <t>2321186500:02:005:0015</t>
  </si>
  <si>
    <t>2321187400:01:004:0006</t>
  </si>
  <si>
    <t>2321186500:02:005:0016</t>
  </si>
  <si>
    <t>2321187400:01:004:0007</t>
  </si>
  <si>
    <t>2321186500:02:005:0017</t>
  </si>
  <si>
    <t>0.5315</t>
  </si>
  <si>
    <t>2321187400:01:004:0008</t>
  </si>
  <si>
    <t>2321186500:02:005:0021</t>
  </si>
  <si>
    <t>2321187400:01:004:0009</t>
  </si>
  <si>
    <t>2321186500:02:005:0022</t>
  </si>
  <si>
    <t>2321187400:01:004:0010</t>
  </si>
  <si>
    <t>2321186500:02:005:0023</t>
  </si>
  <si>
    <t>2321187400:01:004:0011</t>
  </si>
  <si>
    <t>2321186500:02:005:0024</t>
  </si>
  <si>
    <t>0.8707</t>
  </si>
  <si>
    <t>2321187400:01:004:0012</t>
  </si>
  <si>
    <t>2321186500:02:005:0031</t>
  </si>
  <si>
    <t>для будівництва</t>
  </si>
  <si>
    <t>Запорізька область, Великобілозерський район, с. Велика Білозерка, вулиця Чонгарська, 165</t>
  </si>
  <si>
    <t>2321187400:01:004:0013</t>
  </si>
  <si>
    <t>2321186500:02:005:0108</t>
  </si>
  <si>
    <t>2321187400:01:004:0014</t>
  </si>
  <si>
    <t>Ділянки для будівництва та обслуговування житлового будинку і господарських будівель (присадибні ділянки)</t>
  </si>
  <si>
    <t>2321186500:02:005:0109</t>
  </si>
  <si>
    <t>2321187400:01:004:0015</t>
  </si>
  <si>
    <t>2321186500:02:005:0120</t>
  </si>
  <si>
    <t>2321187400:01:004:0063</t>
  </si>
  <si>
    <t>205.2069</t>
  </si>
  <si>
    <t>2321186500:02:005:0121</t>
  </si>
  <si>
    <t>Запорізька область, Великобілозерський район, Новопетрівська сільська рада, вулиця Чонгарська, 131 а</t>
  </si>
  <si>
    <t>2321187400:01:004:0163</t>
  </si>
  <si>
    <t>Запорізька область, Великобілозерський район, с. Велика Білозерка, вулиця Трудова, 22</t>
  </si>
  <si>
    <t>2321186500:02:005:0123</t>
  </si>
  <si>
    <t>Запорізька область, Великобілозерський район, Новопетрівська сільська рада, вулиця Чонгарська, 131</t>
  </si>
  <si>
    <t>2321187400:01:004:0165</t>
  </si>
  <si>
    <t>2321186500:02:005:0125</t>
  </si>
  <si>
    <t>Запорізька область, Великобілозерський район, Новопетрівська сільська рада, вулиця Чонгарська, 95</t>
  </si>
  <si>
    <t>2321187400:01:004:0166</t>
  </si>
  <si>
    <t>2321186500:02:005:0126</t>
  </si>
  <si>
    <t>2321187400:01:004:0404</t>
  </si>
  <si>
    <t>Запорізька область, Великобілозерський район, Трудова сільська рада, вулиця Гоголя, 15</t>
  </si>
  <si>
    <t>2321186500:02:005:0127</t>
  </si>
  <si>
    <t>Запорізька область, Великобілозерський район, с.Велика Білозерка, вулиця Чонгарська, 119</t>
  </si>
  <si>
    <t>2321187400:01:004:0405</t>
  </si>
  <si>
    <t>2321186500:02:005:0129</t>
  </si>
  <si>
    <t>Запорізька область, Великобілозерський район, Новопетрівська сільська рада, вулиця Чонгарська, 125</t>
  </si>
  <si>
    <t>2321187400:01:004:0812</t>
  </si>
  <si>
    <t>обслуговування будівель і споруд Великобілозерської ЗОШ І-ІІІ ступенів № 3 Великобілозерської районної ради Запорізької області</t>
  </si>
  <si>
    <t>2.5817</t>
  </si>
  <si>
    <t>Запорізька область, Великобілозерський район, Трудова сільська рада, вулиця Лугова, 2</t>
  </si>
  <si>
    <t>2321186500:02:005:0130</t>
  </si>
  <si>
    <t>2321187400:01:005:0001</t>
  </si>
  <si>
    <t>2321186500:02:005:0131</t>
  </si>
  <si>
    <t>Запорізька область, Великобілозерський район, Новопетрівська сільська рада, вулиця Чонгарська, 133</t>
  </si>
  <si>
    <t>2321187400:01:005:0002</t>
  </si>
  <si>
    <t>2321186500:02:005:0132</t>
  </si>
  <si>
    <t>2321187400:01:005:0003</t>
  </si>
  <si>
    <t>2321186500:02:005:0133</t>
  </si>
  <si>
    <t>Запорізька область, Великобілозерський район, Новопетрівська сільська рада, вулиця Чонгарська, 137</t>
  </si>
  <si>
    <t>2321187400:01:005:0004</t>
  </si>
  <si>
    <t>2321186500:02:005:0134</t>
  </si>
  <si>
    <t>2321187400:01:005:0005</t>
  </si>
  <si>
    <t>2321186500:02:005:0135</t>
  </si>
  <si>
    <t>Запорізька область, Великобілозерський район, Новопетрівська сільська рада, вулиця Чонгарська, 147</t>
  </si>
  <si>
    <t>2321187400:01:005:0006</t>
  </si>
  <si>
    <t>2321186500:02:005:0136</t>
  </si>
  <si>
    <t>2321187400:01:005:0007</t>
  </si>
  <si>
    <t>2321186500:02:005:0137</t>
  </si>
  <si>
    <t>Запорізька область, Великобілозерський район, Новопетрівська сільська рада, вулиця Центральна, 208</t>
  </si>
  <si>
    <t>2321187400:01:005:0008</t>
  </si>
  <si>
    <t>Запорізька область, Великобілозерський район, Трудова сільська рада, вулиця Суворова, 118</t>
  </si>
  <si>
    <t>2321186500:02:005:0138</t>
  </si>
  <si>
    <t>2321187400:01:005:0009</t>
  </si>
  <si>
    <t>2321186500:02:005:0139</t>
  </si>
  <si>
    <t>Запорізька область, Великобілозерський район, Новопетрівська сільська рада, вулиця Чонгарська, 72</t>
  </si>
  <si>
    <t>2321187400:01:005:0010</t>
  </si>
  <si>
    <t>Запорізька область, Великобілозерський район, с. Велика Білозерка, вулиця Трудова, 19</t>
  </si>
  <si>
    <t>2321186500:02:005:0252</t>
  </si>
  <si>
    <t>2321187400:01:005:0011</t>
  </si>
  <si>
    <t>2321186500:02:005:0253</t>
  </si>
  <si>
    <t>Запорізька область, Великобілозерський район, Новопетрівська сільська рада, вулиця Чонгарська, 78 а</t>
  </si>
  <si>
    <t>2321187400:01:005:0012</t>
  </si>
  <si>
    <t>2321186500:02:005:0254</t>
  </si>
  <si>
    <t>2321187400:01:005:0013</t>
  </si>
  <si>
    <t>Запорізька область, Великобілозерський район, с. Велика Білозерка, вулиця Суворова, 202 А</t>
  </si>
  <si>
    <t>2321186500:02:005:0255</t>
  </si>
  <si>
    <t>Запорізька область, Великобілозерський район, Новопетрівська сільська рада, вулиця Чонгарська, 90</t>
  </si>
  <si>
    <t>2321187400:01:005:0014</t>
  </si>
  <si>
    <t>2321186500:02:005:0258</t>
  </si>
  <si>
    <t>2321187400:01:005:0015</t>
  </si>
  <si>
    <t>2321186500:02:005:0259</t>
  </si>
  <si>
    <t>Запорізька область, Великобілозерський район, Новопетрівська сільська рада, вулиця Чонгарська, 99</t>
  </si>
  <si>
    <t>2321187400:01:005:0785</t>
  </si>
  <si>
    <t>2321186500:02:005:0436</t>
  </si>
  <si>
    <t>2321187400:01:005:0786</t>
  </si>
  <si>
    <t>Запорізька область, Великобілозерський район, с. Велика Білозерка, вулиця Трудова, 21 б</t>
  </si>
  <si>
    <t>2321186500:02:005:0437</t>
  </si>
  <si>
    <t>Запорізька область, Великобілозерський район, с.Велика Білозерка, вулиця Чонгарська, 60 а</t>
  </si>
  <si>
    <t>2321187400:01:005:0787</t>
  </si>
  <si>
    <t>2321186500:02:005:0496</t>
  </si>
  <si>
    <t>2321187400:01:005:0788</t>
  </si>
  <si>
    <t>2321186500:02:005:0497</t>
  </si>
  <si>
    <t>2321187400:01:005:0789</t>
  </si>
  <si>
    <t>2321186500:02:005:0498</t>
  </si>
  <si>
    <t>2321187400:01:005:0790</t>
  </si>
  <si>
    <t>2321186500:02:005:0499</t>
  </si>
  <si>
    <t>Запорізька область, Великобілозерський район, с. Велика Білозерка, вулиця Чонгарська, 121</t>
  </si>
  <si>
    <t>2321187400:01:005:0791</t>
  </si>
  <si>
    <t>2321187400:01:005:1015</t>
  </si>
  <si>
    <t>2321187400:01:006:0001</t>
  </si>
  <si>
    <t>Запорізька область, Великобілозерський район, с. Велика Білозерка, вулиця Радянська, 3а</t>
  </si>
  <si>
    <t>2321187400:01:006:0002</t>
  </si>
  <si>
    <t>Запорізька область, Великобілозерський район, Трудова сільська рада, вулиця Гоголя, 99</t>
  </si>
  <si>
    <t>2321187400:01:006:0003</t>
  </si>
  <si>
    <t>2321187400:01:006:0004</t>
  </si>
  <si>
    <t>Запорізька область, Великобілозерський район, с. Велика Білозерка, вулиця Радянська, 1</t>
  </si>
  <si>
    <t>2321187400:01:006:0005</t>
  </si>
  <si>
    <t>2321187400:01:006:0006</t>
  </si>
  <si>
    <t>2321187400:01:006:0007</t>
  </si>
  <si>
    <t>2321187400:01:006:0008</t>
  </si>
  <si>
    <t>2321187400:01:006:0009</t>
  </si>
  <si>
    <t>2321187400:01:006:0010</t>
  </si>
  <si>
    <t>2321187400:01:006:0011</t>
  </si>
  <si>
    <t>2321187400:01:006:0012</t>
  </si>
  <si>
    <t>2321187400:01:006:0013</t>
  </si>
  <si>
    <t>2321187400:01:006:0014</t>
  </si>
  <si>
    <t>2321187400:01:006:0015</t>
  </si>
  <si>
    <t>2321187400:01:006:0016</t>
  </si>
  <si>
    <t>2321187400:01:006:0017</t>
  </si>
  <si>
    <t>2321187400:01:006:0018</t>
  </si>
  <si>
    <t>2321187400:01:006:0019</t>
  </si>
  <si>
    <t>2321187400:01:006:0020</t>
  </si>
  <si>
    <t>Запорізька область, Великобілозерський район, с. Велика Білозерка, вулиця Гоголя, 83</t>
  </si>
  <si>
    <t>2321187400:01:006:0021</t>
  </si>
  <si>
    <t>2321187400:01:006:0022</t>
  </si>
  <si>
    <t>Запорізька область, Великобілозерський район, Великобілозерська сільська рада, вулиця Гоголя, 47а</t>
  </si>
  <si>
    <t>2321187400:01:006:0023</t>
  </si>
  <si>
    <t>2321187400:01:006:0024</t>
  </si>
  <si>
    <t>2321187400:01:006:0025</t>
  </si>
  <si>
    <t>2321187400:01:006:0026</t>
  </si>
  <si>
    <t>2321187400:01:006:0160</t>
  </si>
  <si>
    <t>2321187400:01:006:0161</t>
  </si>
  <si>
    <t>2321187400:01:006:0233</t>
  </si>
  <si>
    <t>2321187400:01:006:0980</t>
  </si>
  <si>
    <t>2321187400:01:006:0981</t>
  </si>
  <si>
    <t>Запорізька область, Великобілозерський район, с.Велика Білозерка, вулиця Гоголя, 75</t>
  </si>
  <si>
    <t>2321187400:01:006:0982</t>
  </si>
  <si>
    <t>2321187400:01:006:0983</t>
  </si>
  <si>
    <t>Запорізька область, Великобілозерський район, с. Велика Білозерка, вулиця Гоголя, 79</t>
  </si>
  <si>
    <t>2321187400:01:006:0984</t>
  </si>
  <si>
    <t>2321187400:01:006:0985</t>
  </si>
  <si>
    <t>Для розміщення та експлуатації будівель та споруд об'єктів поштового зв'язку</t>
  </si>
  <si>
    <t>Для розміщення та експлуатації будівель та споруд об’єктів поштового зв’язку</t>
  </si>
  <si>
    <t>Запорізька область, Великобілозерський район, с. Велика Білозерка, вулиця Трудова, 28-а</t>
  </si>
  <si>
    <t>2321180100:10:001:0078</t>
  </si>
  <si>
    <t>2321187400:01:006:0986</t>
  </si>
  <si>
    <t>Запорізька область, Великобілозерський район, с. Велика Білозерка, вулиця Гоголя, 53 а</t>
  </si>
  <si>
    <t>2321187400:01:006:0987</t>
  </si>
  <si>
    <t>2321187400:01:006:0988</t>
  </si>
  <si>
    <t>Запорізька область, Великобілозерський район, с. Велика Білозерка, вулиця Гоголя, 105</t>
  </si>
  <si>
    <t>2321187400:01:006:0989</t>
  </si>
  <si>
    <t>Запорізька область, Великобілозерський район, с. Велика Білозерка, вулиця Трудова, 126</t>
  </si>
  <si>
    <t>2321187400:01:006:0990</t>
  </si>
  <si>
    <t>2321187400:01:006:0991</t>
  </si>
  <si>
    <t>2321187400:01:007:0001</t>
  </si>
  <si>
    <t>Запорізька область, Великобілозерський район, Трудова сільська рада, вулиця Трудова, 79</t>
  </si>
  <si>
    <t>2321187400:01:007:0002</t>
  </si>
  <si>
    <t>2321187400:01:007:0003</t>
  </si>
  <si>
    <t>Запорізька область, Великобілозерський район, с. Велика Білозерка, вулиця Трудова, 47</t>
  </si>
  <si>
    <t>2321187400:01:007:0004</t>
  </si>
  <si>
    <t>2321187400:01:007:0058</t>
  </si>
  <si>
    <t>2321187400:01:007:0063</t>
  </si>
  <si>
    <t>2321187400:01:007:0162</t>
  </si>
  <si>
    <t>для розміщення  та обслуговування господарських будівель і дворів</t>
  </si>
  <si>
    <t>0.7026</t>
  </si>
  <si>
    <t>2321187400:01:007:0272</t>
  </si>
  <si>
    <t>2321187400:01:007:0273</t>
  </si>
  <si>
    <t>2321187400:01:007:0870</t>
  </si>
  <si>
    <t>2321187400:01:007:0980</t>
  </si>
  <si>
    <t>2321187400:01:007:0981</t>
  </si>
  <si>
    <t>2321180100:10:001:0123</t>
  </si>
  <si>
    <t>2321180100:10:001:0124</t>
  </si>
  <si>
    <t>2321180100:10:001:0125</t>
  </si>
  <si>
    <t>2321180100:10:001:0126</t>
  </si>
  <si>
    <t>2321180100:10:001:0127</t>
  </si>
  <si>
    <t>2321180100:10:001:0128</t>
  </si>
  <si>
    <t>2321180100:10:001:0129</t>
  </si>
  <si>
    <t>13.3697</t>
  </si>
  <si>
    <t>2321180100:10:001:0831</t>
  </si>
  <si>
    <t>2321180100:01:001:0003</t>
  </si>
  <si>
    <t>Запорізька область, Великобілозерський район, с. Велика Білозерка, вулиця Набережна, 11</t>
  </si>
  <si>
    <t>2321180100:01:001:0004</t>
  </si>
  <si>
    <t>2321180100:01:001:0005</t>
  </si>
  <si>
    <t>Запорізька область, Великобілозерський район, село Велика Білозерка, вулиця Центральна, 115</t>
  </si>
  <si>
    <t>2321180100:01:001:0007</t>
  </si>
  <si>
    <t>Запорізька область, Великобілозерський район, с. Велика Білозерка, вулиця Набережна, 19</t>
  </si>
  <si>
    <t>2321180100:01:001:0011</t>
  </si>
  <si>
    <t>Запорізька область, Великобілозерський район, с. Велика Білозерка, вулиця Центральна, 117</t>
  </si>
  <si>
    <t>2321180100:01:001:0012</t>
  </si>
  <si>
    <t>0.7432</t>
  </si>
  <si>
    <t>Запорізька область, Великобілозерський район, с. Велика Білозерка (частина 1 села) Великобілозерська с/рада, вулиця Набережна, 44</t>
  </si>
  <si>
    <t>2321180100:01:001:0014</t>
  </si>
  <si>
    <t>Запорізька область, Великобілозерський район, с. Велика Білозерка, вулиця Чекістів, 2а</t>
  </si>
  <si>
    <t>2321180100:01:001:0020</t>
  </si>
  <si>
    <t>2321180100:01:001:0024</t>
  </si>
  <si>
    <t>2321180100:01:001:0027</t>
  </si>
  <si>
    <t>2321180100:01:001:0029</t>
  </si>
  <si>
    <t>2321180100:01:001:0030</t>
  </si>
  <si>
    <t>2321180100:01:001:0031</t>
  </si>
  <si>
    <t>2321180100:01:001:0580</t>
  </si>
  <si>
    <t>Запорізька область, Великобілозерський район, с. Велика Білозерка, вулиця Центральна, 111</t>
  </si>
  <si>
    <t>2321180100:01:001:0583</t>
  </si>
  <si>
    <t>2321180100:01:001:0584</t>
  </si>
  <si>
    <t>для розміщення та обслуговування будівель КЗ "Великобілозерський БДЮТ" ВРР</t>
  </si>
  <si>
    <t>Запорізька область, Великобілозерський район, Великобілозерська сільська рада, вулиця Центральна, 121</t>
  </si>
  <si>
    <t>2321180100:01:001:0585</t>
  </si>
  <si>
    <t>Запорізька область, Великобілозерський район, с.Велика Білозерка, вулиця Центральна, 110</t>
  </si>
  <si>
    <t>2321180100:01:001:0588</t>
  </si>
  <si>
    <t>Запорізька область, Великобілозерський район, с.Велика Білозерка, вулиця Чекiстiв, 4</t>
  </si>
  <si>
    <t>2321180100:03:001:0001</t>
  </si>
  <si>
    <t>2321180100:03:001:0002</t>
  </si>
  <si>
    <t>2321180100:03:001:0003</t>
  </si>
  <si>
    <t>Запорізька область, Великобілозерський район, Великобілозерська сільська рада, вулиця Чонгарська, 57</t>
  </si>
  <si>
    <t>2321180100:03:001:0004</t>
  </si>
  <si>
    <t>2321180100:03:001:0005</t>
  </si>
  <si>
    <t>для профілактики та лікування тварин</t>
  </si>
  <si>
    <t>0.7578</t>
  </si>
  <si>
    <t>Запорізька область, Великобілозерський район, с.Велика Білозерка, вулиця Центральна, 176</t>
  </si>
  <si>
    <t>2321180100:03:001:0006</t>
  </si>
  <si>
    <t>Запорізька область, Великобілозерський район, с. Велика Білозерка, вулиця Центральна, 183</t>
  </si>
  <si>
    <t>2321180100:03:001:0007</t>
  </si>
  <si>
    <t>Запорізька область, Великобілозерський район, Великобілозерська сільська рада, вулиця вуд.Чонгарська, 29</t>
  </si>
  <si>
    <t>2321180100:03:001:0008</t>
  </si>
  <si>
    <t>2321180100:03:001:0009</t>
  </si>
  <si>
    <t>0.5196</t>
  </si>
  <si>
    <t>2321180100:03:001:0010</t>
  </si>
  <si>
    <t>0.3132</t>
  </si>
  <si>
    <t>2321180100:03:001:0011</t>
  </si>
  <si>
    <t>2321180100:03:001:0012</t>
  </si>
  <si>
    <t>2321180100:03:001:0016</t>
  </si>
  <si>
    <t>Запорізька область, Великобілозерський район, с. Велика Білозерка, вулиця Чонгарська, 47</t>
  </si>
  <si>
    <t>2321180100:03:001:0017</t>
  </si>
  <si>
    <t>2321180100:03:001:0018</t>
  </si>
  <si>
    <t>2321180100:03:001:0019</t>
  </si>
  <si>
    <t>2321180100:03:001:0020</t>
  </si>
  <si>
    <t>2321180100:03:001:0021</t>
  </si>
  <si>
    <t>2321180100:03:001:0022</t>
  </si>
  <si>
    <t>2321180100:03:001:0023</t>
  </si>
  <si>
    <t>2321180100:03:001:0024</t>
  </si>
  <si>
    <t>02.11 Земельні ділянки запасу (земельні ділянки, які не надані у власність або користування громадянам чи юридичним особам)</t>
  </si>
  <si>
    <t>2321180100:03:001:0025</t>
  </si>
  <si>
    <t>2321180100:03:001:0046</t>
  </si>
  <si>
    <t>2321180100:03:001:0152</t>
  </si>
  <si>
    <t>Запорізька область, Великобілозерський район, Великобілозерська сільська рада, вулиця Чонгарська, 42</t>
  </si>
  <si>
    <t>2321180100:03:001:0501</t>
  </si>
  <si>
    <t>Запорізька область, Великобілозерський район, с. Велика Білозерка, вулиця Чонгарська, 10</t>
  </si>
  <si>
    <t>2321180100:03:001:0502</t>
  </si>
  <si>
    <t>2321180100:03:001:0507</t>
  </si>
  <si>
    <t>2321180100:03:001:0511</t>
  </si>
  <si>
    <t>Запорізька область, Великобілозерський район, Великобілозерська сільська рада, вулиця Чонгарська, 87</t>
  </si>
  <si>
    <t>2321180100:03:001:0761</t>
  </si>
  <si>
    <t>2321180100:03:001:0765</t>
  </si>
  <si>
    <t>2321180100:03:001:1065</t>
  </si>
  <si>
    <t>Запорізька область, Великобілозерський район, с. Велика Білозерка, вулиця Центральна, 175</t>
  </si>
  <si>
    <t>2321180100:03:001:1066</t>
  </si>
  <si>
    <t>2321180100:03:001:1067</t>
  </si>
  <si>
    <t>2321180100:03:001:1068</t>
  </si>
  <si>
    <t>Запорізька область, Великобілозерський район, с. Велика Білозерка, вулиця Чонгарська, 34</t>
  </si>
  <si>
    <t>2321180100:03:001:1069</t>
  </si>
  <si>
    <t>2321180100:03:002:0004</t>
  </si>
  <si>
    <t>Запорізька область, Великобілозерський район, с. Велика Білозерка, вулиця Набережна, 62</t>
  </si>
  <si>
    <t>2321180100:03:002:0008</t>
  </si>
  <si>
    <t>2321180100:03:002:0013</t>
  </si>
  <si>
    <t>Для розміщення адміністративної будівлі</t>
  </si>
  <si>
    <t>Запорізька область, Великобілозерський район, с.Велика Білозерка, вулиця Центральна, 120</t>
  </si>
  <si>
    <t>2321180100:03:002:0014</t>
  </si>
  <si>
    <t>2321180100:03:002:0015</t>
  </si>
  <si>
    <t>2321180100:03:002:0019</t>
  </si>
  <si>
    <t>Запорізька область, Великобілозерський район, Великобілозерська сільська рада, вул. Чекістів, 1</t>
  </si>
  <si>
    <t>2321180100:03:002:0020</t>
  </si>
  <si>
    <t>2321180100:03:002:0021</t>
  </si>
  <si>
    <t>розміщення та обслуговування будівель відділу культури і туризму</t>
  </si>
  <si>
    <t>Запорізька область, Великобілозерський район, с.Велика Білозерка, вулиця Центральна, 132</t>
  </si>
  <si>
    <t>2321180100:03:002:0022</t>
  </si>
  <si>
    <t>2321180100:03:002:0024</t>
  </si>
  <si>
    <t>Запорізька область, Великобілозерський район, с. Велика Білозерка, вулиця Чекістів, 1</t>
  </si>
  <si>
    <t>2321180100:03:002:0026</t>
  </si>
  <si>
    <t>Запорізька область, Великобілозерський район, с. Велика Білозерка, вулиця Центральна, 135</t>
  </si>
  <si>
    <t>2321180100:03:002:0033</t>
  </si>
  <si>
    <t>Запорізька область, Великобілозерський район, с. Велика Білозерка, вулиця Чекістів, 1з</t>
  </si>
  <si>
    <t>2321180100:03:002:0037</t>
  </si>
  <si>
    <t>Запорізька область, Великобілозерський район, с. Велика Білозерка (частина 1 села) Великобілозерська с/рада, вулиця Чонгарська, 15</t>
  </si>
  <si>
    <t>2321180100:03:002:0040</t>
  </si>
  <si>
    <t>Запорізька область, Великобілозерський район, с. Велика Білозерка (частина 1 села) Великобілозерська с/рада, вулиця Чарівна, 1, а</t>
  </si>
  <si>
    <t>2321180100:03:002:0042</t>
  </si>
  <si>
    <t>Запорізька область, Великобілозерський район, с. Велика Білозерка, вулиця Чонгарська, 8</t>
  </si>
  <si>
    <t>2321180100:03:002:0043</t>
  </si>
  <si>
    <t>2321180100:03:002:0058</t>
  </si>
  <si>
    <t>2321180100:03:002:0060</t>
  </si>
  <si>
    <t>2321180100:03:002:0061</t>
  </si>
  <si>
    <t>2321180100:03:002:0064</t>
  </si>
  <si>
    <t>для розмішення розподільчого складу</t>
  </si>
  <si>
    <t>2321180100:03:002:0134</t>
  </si>
  <si>
    <t>2321180100:03:002:0401</t>
  </si>
  <si>
    <t>2321180100:03:002:0402</t>
  </si>
  <si>
    <t>Запорізька область, Великобілозерський район, с. Велика Білозерка, вулиця Чонгарська, 17</t>
  </si>
  <si>
    <t>2321180100:03:002:0521</t>
  </si>
  <si>
    <t>2321180100:03:002:0522</t>
  </si>
  <si>
    <t>2321180100:03:002:0523</t>
  </si>
  <si>
    <t>Запорізька область, Великобілозерський район, Великобілозерська сільська рада, вулиця Набережна, 33</t>
  </si>
  <si>
    <t>2321180100:03:002:0911</t>
  </si>
  <si>
    <t>розміщення та обслуговування будівлі магазину</t>
  </si>
  <si>
    <t>Запорізька область, Великобілозерський район, с.Велика Білозерка, вулиця Центральна, 134</t>
  </si>
  <si>
    <t>2321180100:03:002:0913</t>
  </si>
  <si>
    <t>2321180100:03:002:0914</t>
  </si>
  <si>
    <t>2.073</t>
  </si>
  <si>
    <t>2321180100:03:002:0980</t>
  </si>
  <si>
    <t>0.5641</t>
  </si>
  <si>
    <t>2321180100:03:002:0981</t>
  </si>
  <si>
    <t>2321180100:03:002:0982</t>
  </si>
  <si>
    <t>2321180100:03:002:1007</t>
  </si>
  <si>
    <t>2321180100:03:002:1011</t>
  </si>
  <si>
    <t>Запорізька область, Великобілозерський район, с. Велика Білозерка, вулиця Центральна, 137</t>
  </si>
  <si>
    <t>2321180100:03:002:1013</t>
  </si>
  <si>
    <t>2321180100:03:002:1014</t>
  </si>
  <si>
    <t>2321180100:03:003:0009</t>
  </si>
  <si>
    <t>Запорізька область, Великобілозерський район, с. Велика Білозерка, вулиця Центральна, 124</t>
  </si>
  <si>
    <t>2321180100:03:003:0010</t>
  </si>
  <si>
    <t>Запорізька область, Великобілозерський район, с. Велика Білозерка, вулиця Центральна, 106</t>
  </si>
  <si>
    <t>2321180100:03:003:0017</t>
  </si>
  <si>
    <t>Запорізька область, Великобілозерський район, Великобілозерська сільська рада, вулиця Набережна, 29а</t>
  </si>
  <si>
    <t>2321180100:03:003:0019</t>
  </si>
  <si>
    <t>2321180100:03:003:0020</t>
  </si>
  <si>
    <t>Запорізька область, Великобілозерський район, Великобілозерська сільська рада, вулиця Чекістів, 1 г</t>
  </si>
  <si>
    <t>2321180100:03:003:0023</t>
  </si>
  <si>
    <t>2321180100:03:003:0034</t>
  </si>
  <si>
    <t>Запорізька область, Великобілозерський район, Великобілозерська сільська рада, вулиця Центральна, 131, а</t>
  </si>
  <si>
    <t>2321180100:03:003:0201</t>
  </si>
  <si>
    <t>2321180100:03:003:0202</t>
  </si>
  <si>
    <t>Запорізька область, Великобілозерський район, с.Велика Білозерка, вулиця Набережна, 29, 1</t>
  </si>
  <si>
    <t>2321180100:03:003:0229</t>
  </si>
  <si>
    <t>Запорізька область, Великобілозерський район, Великобілозерська сільська рада, вулиця Чекістів, 1 к</t>
  </si>
  <si>
    <t>2321180100:03:003:0232</t>
  </si>
  <si>
    <t>Запорізька область, Великобілозерський район, с.Велика Білозерка, вулиця Чекістів, 1, л</t>
  </si>
  <si>
    <t>2321180100:03:003:0236</t>
  </si>
  <si>
    <t>2321180100:03:003:0237</t>
  </si>
  <si>
    <t>розміщення та обслуговування будівель центральної районної бібліотеки</t>
  </si>
  <si>
    <t>Запорізька область, Великобілозерський район, с.Велика Білозерка, вулиця Центральна, 122</t>
  </si>
  <si>
    <t>2321180100:03:003:0238</t>
  </si>
  <si>
    <t>розміщення та обслуговування будівель дитячої музичної школи</t>
  </si>
  <si>
    <t>Запорізька область, Великобілозерський район, Великобілозерська сільська рада, вулиця Центральна, 118</t>
  </si>
  <si>
    <t>2321180100:03:003:0519</t>
  </si>
  <si>
    <t>2321180100:03:003:0522</t>
  </si>
  <si>
    <t>Запорізька область, Великобілозерський район, Великобілозерська сільська рада, вулиця Центральна, 116, 3</t>
  </si>
  <si>
    <t>2321180100:03:003:0523</t>
  </si>
  <si>
    <t>розміщення та обслуговування будівель і споруд</t>
  </si>
  <si>
    <t>3.1062</t>
  </si>
  <si>
    <t>Запорізька область, Великобілозерський район, Великобілозерська сільська рада, вулиця Миру, 2 а</t>
  </si>
  <si>
    <t>2321180100:03:003:0525</t>
  </si>
  <si>
    <t>Запорізька область, Великобілозерський район, с. Велика Білозерка, вулиця Центральна, 125</t>
  </si>
  <si>
    <t>2321180100:03:003:0760</t>
  </si>
  <si>
    <t>під розміщення об'єктів нерухомості та для їх обслуговування</t>
  </si>
  <si>
    <t>Запорізька область, Великобілозерський район, с.Велика Білозерка, вулиця Центральна, 124</t>
  </si>
  <si>
    <t>2321180100:03:003:0762</t>
  </si>
  <si>
    <t>Запорізька область, Великобілозерський район, Великобілозерська сільська рада, вулиця Набережна, 30, -</t>
  </si>
  <si>
    <t>2321180100:03:003:0763</t>
  </si>
  <si>
    <t>2321180100:03:003:0764</t>
  </si>
  <si>
    <t>0.5335</t>
  </si>
  <si>
    <t>2321180100:04:001:0003</t>
  </si>
  <si>
    <t>2321180100:04:001:0007</t>
  </si>
  <si>
    <t>2321180100:04:001:0008</t>
  </si>
  <si>
    <t>2321180100:04:001:0010</t>
  </si>
  <si>
    <t>2321180100:04:001:0013</t>
  </si>
  <si>
    <t>для будівництва і обслуговування житлового будинку , господарських будівель і споруд ( присадибна ділянка)</t>
  </si>
  <si>
    <t>Запорізька область, Великобілозерський район, с.Велика Білозерка, вулиця Суворова, 27</t>
  </si>
  <si>
    <t>2321180100:04:001:0015</t>
  </si>
  <si>
    <t>2321180100:04:001:0016</t>
  </si>
  <si>
    <t>2321180100:04:001:0017</t>
  </si>
  <si>
    <t>2321180100:04:001:0019</t>
  </si>
  <si>
    <t>2321180100:04:001:0020</t>
  </si>
  <si>
    <t>2321180100:04:001:0021</t>
  </si>
  <si>
    <t>2321180100:04:001:0023</t>
  </si>
  <si>
    <t>2321180100:04:001:0024</t>
  </si>
  <si>
    <t>2321180100:04:001:0025</t>
  </si>
  <si>
    <t>2321180100:04:001:0026</t>
  </si>
  <si>
    <t>Запорізька область, Великобілозерський район, Великобілозерська сільська рада, вулиця Суворова, 35</t>
  </si>
  <si>
    <t>2321180100:04:001:0027</t>
  </si>
  <si>
    <t>0.505</t>
  </si>
  <si>
    <t>2321180100:04:001:0028</t>
  </si>
  <si>
    <t>2321180100:04:001:0029</t>
  </si>
  <si>
    <t>2321180100:04:001:0030</t>
  </si>
  <si>
    <t>Запорізька область, Великобілозерський район, с. Велика Білозерка, вулиця Кокка, 32</t>
  </si>
  <si>
    <t>2321180100:04:001:0034</t>
  </si>
  <si>
    <t>2321180100:04:001:0035</t>
  </si>
  <si>
    <t>2321180100:04:001:0036</t>
  </si>
  <si>
    <t>Запорізька область, Великобілозерський район, с. Велика Білозерка, вулиця Кокка, 42</t>
  </si>
  <si>
    <t>2321180100:04:001:0040</t>
  </si>
  <si>
    <t>2321180100:04:001:0041</t>
  </si>
  <si>
    <t>2321180100:04:001:0070</t>
  </si>
  <si>
    <t>2.1917</t>
  </si>
  <si>
    <t>2321180100:04:001:0413</t>
  </si>
  <si>
    <t>2321180100:04:001:0414</t>
  </si>
  <si>
    <t>Запорізька область, Великобілозерський район, Великобілозерська сільська рада, вулиця Суворова, 11</t>
  </si>
  <si>
    <t>2321180100:04:001:0416</t>
  </si>
  <si>
    <t>2321180100:04:001:0418</t>
  </si>
  <si>
    <t>2321180100:04:001:0459</t>
  </si>
  <si>
    <t>2321180100:04:001:0478</t>
  </si>
  <si>
    <t>2321180100:04:001:0479</t>
  </si>
  <si>
    <t>Запорізька область, Великобілозерський район, Великобілозерська сільська рада, вулиця Суворова, 58</t>
  </si>
  <si>
    <t>2321180100:04:001:0500</t>
  </si>
  <si>
    <t>2321180100:04:001:0503</t>
  </si>
  <si>
    <t>2321180100:04:001:0511</t>
  </si>
  <si>
    <t>2321180100:04:001:0512</t>
  </si>
  <si>
    <t>2321180100:04:001:0513</t>
  </si>
  <si>
    <t>2321180100:04:001:0514</t>
  </si>
  <si>
    <t>Запорізька область, Великобілозерський район, с.Велика Білозерка, вулиця Тиха, 10</t>
  </si>
  <si>
    <t>2321180100:04:001:0515</t>
  </si>
  <si>
    <t>2321180100:04:001:0516</t>
  </si>
  <si>
    <t>Запорізька область, Великобілозерський район, с.Велика Білозерка, вулиця Суворова, 86</t>
  </si>
  <si>
    <t>2321180100:04:001:0517</t>
  </si>
  <si>
    <t>2321180100:04:001:0518</t>
  </si>
  <si>
    <t>2321180100:04:001:0519</t>
  </si>
  <si>
    <t>2321180100:04:001:0521</t>
  </si>
  <si>
    <t>2321180100:04:001:0522</t>
  </si>
  <si>
    <t>2321180100:04:001:0523</t>
  </si>
  <si>
    <t>2321180100:04:001:0524</t>
  </si>
  <si>
    <t>2321180100:04:001:0530</t>
  </si>
  <si>
    <t>2321180100:04:001:0531</t>
  </si>
  <si>
    <t>2321180100:04:001:0532</t>
  </si>
  <si>
    <t>Запорізька область, Великобілозерський район, Великобілозерська сільська рада, вулиця Кокка, 38</t>
  </si>
  <si>
    <t>2321180100:04:001:0546</t>
  </si>
  <si>
    <t>2321180100:04:001:0547</t>
  </si>
  <si>
    <t>Запорізька область, Великобілозерський район, с. Велика Білозерка, вулиця Тиха, 18</t>
  </si>
  <si>
    <t>2321180100:04:001:0548</t>
  </si>
  <si>
    <t>2321180100:04:001:0549</t>
  </si>
  <si>
    <t>Запорізька область, Великобілозерський район, Великобілозерська сільська рада, вул. Тиха, 22</t>
  </si>
  <si>
    <t>2321180100:04:001:0648</t>
  </si>
  <si>
    <t>1.2626</t>
  </si>
  <si>
    <t>2321180100:04:001:0649</t>
  </si>
  <si>
    <t>2321180100:04:001:0652</t>
  </si>
  <si>
    <t>0.7992</t>
  </si>
  <si>
    <t>2321180100:04:001:0989</t>
  </si>
  <si>
    <t>2321180100:04:001:0990</t>
  </si>
  <si>
    <t>Запорізька область, Великобілозерський район, с. Велика Білозерка, вулиця Суворова, 56</t>
  </si>
  <si>
    <t>2321180100:04:001:0992</t>
  </si>
  <si>
    <t>Запорізька область, Великобілозерський район, с. Велика Білозерка, вулиця Суворова, 21</t>
  </si>
  <si>
    <t>2321180100:04:001:0993</t>
  </si>
  <si>
    <t>2321180100:04:001:0994</t>
  </si>
  <si>
    <t>2321180100:04:001:1020</t>
  </si>
  <si>
    <t>2321180100:04:001:1021</t>
  </si>
  <si>
    <t>2321180100:04:001:1022</t>
  </si>
  <si>
    <t>2321180100:04:001:1023</t>
  </si>
  <si>
    <t>2321180100:04:001:1025</t>
  </si>
  <si>
    <t>2321180100:04:002:0006</t>
  </si>
  <si>
    <t>2321180100:03:001:0013</t>
  </si>
  <si>
    <t>2321180100:03:001:0014</t>
  </si>
  <si>
    <t>Запорізька область, Великобілозерський район, Великобілозерська сільська рада, вулиця Чекистів, 33а</t>
  </si>
  <si>
    <t>2321180100:03:001:0015</t>
  </si>
  <si>
    <t>2321180100:03:002:0005</t>
  </si>
  <si>
    <t>2321180100:03:002:0006</t>
  </si>
  <si>
    <t>2321180100:03:002:0010</t>
  </si>
  <si>
    <t>2321180100:03:002:0012</t>
  </si>
  <si>
    <t>2321180100:03:002:0017</t>
  </si>
  <si>
    <t>2321180100:03:002:0018</t>
  </si>
  <si>
    <t>2321180100:03:002:0023</t>
  </si>
  <si>
    <t>Ведення підсобного госодартва</t>
  </si>
  <si>
    <t>2321180100:03:002:0027</t>
  </si>
  <si>
    <t>Запорізька область, Великобілозерський район, с. Велика Білозерка, вулиця Чекістів, 55</t>
  </si>
  <si>
    <t>2321180100:03:002:0028</t>
  </si>
  <si>
    <t>2321180100:03:002:0029</t>
  </si>
  <si>
    <t>2321180100:03:002:0030</t>
  </si>
  <si>
    <t>2321180100:03:002:0031</t>
  </si>
  <si>
    <t>Запорізька область, Великобілозерський район, Велика Білозерка, вулиця Чарівна, 47а</t>
  </si>
  <si>
    <t>2321180100:03:002:0032</t>
  </si>
  <si>
    <t>Запорізька область, Великобілозерський район, с. Велика Білозерка, вулиця Шевченка, 41</t>
  </si>
  <si>
    <t>2321180100:03:002:0041</t>
  </si>
  <si>
    <t>2321180100:03:002:0059</t>
  </si>
  <si>
    <t>2321180100:03:002:0062</t>
  </si>
  <si>
    <t>2321180100:03:002:0065</t>
  </si>
  <si>
    <t>2321180100:03:002:0101</t>
  </si>
  <si>
    <t>2321180100:03:002:0102</t>
  </si>
  <si>
    <t>2321180100:03:002:0103</t>
  </si>
  <si>
    <t>2321180100:03:002:0110</t>
  </si>
  <si>
    <t>2321180100:03:002:0113</t>
  </si>
  <si>
    <t>2321180100:03:002:0114</t>
  </si>
  <si>
    <t>2321180100:03:002:0122</t>
  </si>
  <si>
    <t>2321180100:03:002:0135</t>
  </si>
  <si>
    <t>Запорізька область, Великобілозерський район, с.Велика Білозерка, вулиця Шевченко, 4</t>
  </si>
  <si>
    <t>2321180100:03:002:0136</t>
  </si>
  <si>
    <t>2321180100:03:002:0501</t>
  </si>
  <si>
    <t>2321180100:03:002:0503</t>
  </si>
  <si>
    <t>Запорізька область, Великобілозерський район, Великобілозерська сільська рада, вулиця Чекістів, 53</t>
  </si>
  <si>
    <t>2321180100:03:002:0504</t>
  </si>
  <si>
    <t>2321180100:03:002:0505</t>
  </si>
  <si>
    <t>Запорізька область, Великобілозерський район, Великобілозерська сільська рада, вулиця Чекістів, 51</t>
  </si>
  <si>
    <t>2321180100:03:002:0509</t>
  </si>
  <si>
    <t>2321180100:03:002:0510</t>
  </si>
  <si>
    <t>Запорізька область, Великобілозерський район, Великобілозерська сільська рада, вулиця Шевченко, 38</t>
  </si>
  <si>
    <t>2321180100:03:002:0511</t>
  </si>
  <si>
    <t>2321180100:03:002:0512</t>
  </si>
  <si>
    <t>2321180100:03:002:0515</t>
  </si>
  <si>
    <t>2321180100:03:002:0516</t>
  </si>
  <si>
    <t>2321180100:03:002:0518</t>
  </si>
  <si>
    <t>2321180100:03:002:0519</t>
  </si>
  <si>
    <t>Запорізька область, Великобілозерський район, Великобілозерська сільська рада, вулиця Шевченко, 3</t>
  </si>
  <si>
    <t>2321180100:03:002:0520</t>
  </si>
  <si>
    <t>2321180100:03:002:0525</t>
  </si>
  <si>
    <t>2321180100:03:002:0526</t>
  </si>
  <si>
    <t>Запорізька область, Великобілозерський район, Великобілозерська сільська рада, вулиця Шевченко, 43</t>
  </si>
  <si>
    <t>2321180100:03:002:0983</t>
  </si>
  <si>
    <t>2321180100:03:003:0001</t>
  </si>
  <si>
    <t>розташування автозаправної станції</t>
  </si>
  <si>
    <t>Запорізька область, Великобілозерський район, Великобілозерська сільська рада, вулиця Чекістів, 16а</t>
  </si>
  <si>
    <t>2321180100:03:003:0011</t>
  </si>
  <si>
    <t>для розташування пункту технічного обслуговування автомобілів</t>
  </si>
  <si>
    <t>2321180100:03:003:0033</t>
  </si>
  <si>
    <t>2321180100:03:003:0037</t>
  </si>
  <si>
    <t>2321186500:04:001:0009</t>
  </si>
  <si>
    <t>8.8521</t>
  </si>
  <si>
    <t>2321186500:04:001:0010</t>
  </si>
  <si>
    <t>8.8514</t>
  </si>
  <si>
    <t>2321186500:04:001:0011</t>
  </si>
  <si>
    <t>8.8516</t>
  </si>
  <si>
    <t>2321186500:04:001:0012</t>
  </si>
  <si>
    <t>8.8518</t>
  </si>
  <si>
    <t>2321180100:03:003:0151</t>
  </si>
  <si>
    <t>Запорізька область, Великобілозерський район, Великобілозерська сільська рада, вулиця Миру, 1</t>
  </si>
  <si>
    <t>2321180100:03:003:0234</t>
  </si>
  <si>
    <t>Запорізька область, Великобілозерський район, Великобілозерська сільська рада, вулиця Центральна, 96</t>
  </si>
  <si>
    <t>2321186500:04:001:0022</t>
  </si>
  <si>
    <t>8.8584</t>
  </si>
  <si>
    <t>2321186500:04:001:0023</t>
  </si>
  <si>
    <t>8.8585</t>
  </si>
  <si>
    <t>2321186500:04:001:0024</t>
  </si>
  <si>
    <t>8.8581</t>
  </si>
  <si>
    <t>2321180100:03:003:0240</t>
  </si>
  <si>
    <t>розміщення та обслуговування будівель дитячої районної бібліотеки</t>
  </si>
  <si>
    <t>Запорізька область, Великобілозерський район, с.Велика Білозерка, вулиця Миру, 2, б</t>
  </si>
  <si>
    <t>2321180100:03:003:0241</t>
  </si>
  <si>
    <t>Запорізька область, Великобілозерський район, с.Велика Білозерка, вулиця Центральна, 109</t>
  </si>
  <si>
    <t>2321180100:03:003:0409</t>
  </si>
  <si>
    <t>Запорізька область, Великобілозерський район, с.Велика Білозерка, вулиця Миру, 3 кв.1</t>
  </si>
  <si>
    <t>2321180100:03:003:0500</t>
  </si>
  <si>
    <t>2321180100:03:003:0501</t>
  </si>
  <si>
    <t>2321186500:04:001:0036</t>
  </si>
  <si>
    <t>2321186500:04:001:0037</t>
  </si>
  <si>
    <t>2321180100:03:003:0511</t>
  </si>
  <si>
    <t>2321186500:07:001:0001</t>
  </si>
  <si>
    <t>2321186500:07:001:0002</t>
  </si>
  <si>
    <t>17.0422</t>
  </si>
  <si>
    <t>2321186500:04:002:0010</t>
  </si>
  <si>
    <t>2321186500:04:002:0011</t>
  </si>
  <si>
    <t>2321186500:04:002:0012</t>
  </si>
  <si>
    <t>8.6706</t>
  </si>
  <si>
    <t>2321186500:04:002:0013</t>
  </si>
  <si>
    <t>8.5361</t>
  </si>
  <si>
    <t>2321180100:03:003:0526</t>
  </si>
  <si>
    <t>розміщення та обслуговування будівель</t>
  </si>
  <si>
    <t>Запорізька область, Великобілозерський район, Великобілозерська сільська рада, вулиця Центральна, 92 а</t>
  </si>
  <si>
    <t>2321186500:07:001:0021</t>
  </si>
  <si>
    <t>2321186500:07:001:0027</t>
  </si>
  <si>
    <t>2321180100:03:003:0610</t>
  </si>
  <si>
    <t>2321186500:07:001:0124</t>
  </si>
  <si>
    <t>2321180100:03:003:0611</t>
  </si>
  <si>
    <t>Запорізька область, Великобілозерський район, Великобілозерська сільська рада, вул. Чекістів, 35</t>
  </si>
  <si>
    <t>2321186500:07:001:0125</t>
  </si>
  <si>
    <t>39.0188</t>
  </si>
  <si>
    <t>2321186500:07:001:0126</t>
  </si>
  <si>
    <t>2321186500:07:001:0127</t>
  </si>
  <si>
    <t>80.1706</t>
  </si>
  <si>
    <t>2321186500:07:001:0128</t>
  </si>
  <si>
    <t>2321186500:07:001:0129</t>
  </si>
  <si>
    <t>22.9795</t>
  </si>
  <si>
    <t>2321186500:04:002:0023</t>
  </si>
  <si>
    <t>8.6482</t>
  </si>
  <si>
    <t>2321186500:04:002:0024</t>
  </si>
  <si>
    <t>2321186500:04:002:0025</t>
  </si>
  <si>
    <t>8.5773</t>
  </si>
  <si>
    <t>2321186500:04:002:0026</t>
  </si>
  <si>
    <t>8.8672</t>
  </si>
  <si>
    <t>2321186500:04:002:0027</t>
  </si>
  <si>
    <t>8.4784</t>
  </si>
  <si>
    <t>2321186500:04:002:0028</t>
  </si>
  <si>
    <t>8.1946</t>
  </si>
  <si>
    <t>2321186500:08:001:0002</t>
  </si>
  <si>
    <t>2321186500:04:002:0029</t>
  </si>
  <si>
    <t>7.9943</t>
  </si>
  <si>
    <t>2321186500:08:001:0003</t>
  </si>
  <si>
    <t>2321186500:04:002:0030</t>
  </si>
  <si>
    <t>7.992</t>
  </si>
  <si>
    <t>2321186500:08:001:0004</t>
  </si>
  <si>
    <t>2321186500:04:002:0031</t>
  </si>
  <si>
    <t>8.0872</t>
  </si>
  <si>
    <t>2321186500:08:001:0005</t>
  </si>
  <si>
    <t>2321186500:04:002:0032</t>
  </si>
  <si>
    <t>2321186500:08:001:0006</t>
  </si>
  <si>
    <t>2321186500:04:002:0033</t>
  </si>
  <si>
    <t>7.9917</t>
  </si>
  <si>
    <t>2321186500:08:001:0007</t>
  </si>
  <si>
    <t>2321186500:04:002:0034</t>
  </si>
  <si>
    <t>2321186500:08:001:0008</t>
  </si>
  <si>
    <t>2321186500:04:002:0035</t>
  </si>
  <si>
    <t>8.0921</t>
  </si>
  <si>
    <t>2321186500:08:001:0009</t>
  </si>
  <si>
    <t>8.8726</t>
  </si>
  <si>
    <t>2321186500:04:002:0036</t>
  </si>
  <si>
    <t>8.2057</t>
  </si>
  <si>
    <t>2321186500:08:001:0014</t>
  </si>
  <si>
    <t>9.854</t>
  </si>
  <si>
    <t>2321186500:04:002:0037</t>
  </si>
  <si>
    <t>2321186500:08:001:0015</t>
  </si>
  <si>
    <t>2321186500:04:002:0038</t>
  </si>
  <si>
    <t>9.0172</t>
  </si>
  <si>
    <t>2321186500:08:001:0016</t>
  </si>
  <si>
    <t>10.9782</t>
  </si>
  <si>
    <t>2321186500:08:001:0017</t>
  </si>
  <si>
    <t>10.4602</t>
  </si>
  <si>
    <t>2321186500:08:001:0018</t>
  </si>
  <si>
    <t>9.5887</t>
  </si>
  <si>
    <t>2321186500:08:001:0020</t>
  </si>
  <si>
    <t>9.9129</t>
  </si>
  <si>
    <t>2321186500:08:001:0021</t>
  </si>
  <si>
    <t>11.2052</t>
  </si>
  <si>
    <t>2321186500:08:001:0023</t>
  </si>
  <si>
    <t>10.5977</t>
  </si>
  <si>
    <t>2321186500:08:001:0027</t>
  </si>
  <si>
    <t>2321186500:04:002:0050</t>
  </si>
  <si>
    <t>2321186500:04:002:0051</t>
  </si>
  <si>
    <t>2321186500:04:002:0052</t>
  </si>
  <si>
    <t>2321186500:04:002:0053</t>
  </si>
  <si>
    <t>7.8249</t>
  </si>
  <si>
    <t>2321186500:04:003:0001</t>
  </si>
  <si>
    <t>8.6035</t>
  </si>
  <si>
    <t>2321186500:04:003:0002</t>
  </si>
  <si>
    <t>8.6038</t>
  </si>
  <si>
    <t>2321186500:04:003:0004</t>
  </si>
  <si>
    <t>2321186500:04:003:0005</t>
  </si>
  <si>
    <t>2321186500:04:003:0006</t>
  </si>
  <si>
    <t>8.6041</t>
  </si>
  <si>
    <t>2321186500:04:003:0007</t>
  </si>
  <si>
    <t>8.6037</t>
  </si>
  <si>
    <t>2321186500:04:003:0008</t>
  </si>
  <si>
    <t>2321186500:04:003:0009</t>
  </si>
  <si>
    <t>2321186500:04:003:0010</t>
  </si>
  <si>
    <t>2321186500:04:003:0011</t>
  </si>
  <si>
    <t>2321186500:04:003:0012</t>
  </si>
  <si>
    <t>8.6042</t>
  </si>
  <si>
    <t>2321186500:04:003:0013</t>
  </si>
  <si>
    <t>2321186500:04:003:0014</t>
  </si>
  <si>
    <t>8.7672</t>
  </si>
  <si>
    <t>2321186500:04:003:0015</t>
  </si>
  <si>
    <t>8.7673</t>
  </si>
  <si>
    <t>2321186500:04:003:0016</t>
  </si>
  <si>
    <t>8.7669</t>
  </si>
  <si>
    <t>2321186500:04:003:0017</t>
  </si>
  <si>
    <t>2321186500:04:003:0018</t>
  </si>
  <si>
    <t>8.767</t>
  </si>
  <si>
    <t>2321186500:08:001:0065</t>
  </si>
  <si>
    <t>4.3131</t>
  </si>
  <si>
    <t>2321186500:04:003:0019</t>
  </si>
  <si>
    <t>2321186500:04:003:0020</t>
  </si>
  <si>
    <t>2321186500:08:001:0610</t>
  </si>
  <si>
    <t>8.8727</t>
  </si>
  <si>
    <t>2321186500:04:003:0021</t>
  </si>
  <si>
    <t>8.7671</t>
  </si>
  <si>
    <t>2321186500:08:001:0611</t>
  </si>
  <si>
    <t>2321186500:04:003:0022</t>
  </si>
  <si>
    <t>2321186500:08:001:0612</t>
  </si>
  <si>
    <t>2321186500:04:003:0023</t>
  </si>
  <si>
    <t>2321186500:04:003:0024</t>
  </si>
  <si>
    <t>2321186500:04:003:0025</t>
  </si>
  <si>
    <t>2321186500:04:003:0026</t>
  </si>
  <si>
    <t>2321186500:08:002:0001</t>
  </si>
  <si>
    <t>2321186500:04:003:0027</t>
  </si>
  <si>
    <t>2321186500:08:002:0002</t>
  </si>
  <si>
    <t>2321186500:04:003:0028</t>
  </si>
  <si>
    <t>8.9235</t>
  </si>
  <si>
    <t>2321186500:08:002:0003</t>
  </si>
  <si>
    <t>2321186500:04:003:0029</t>
  </si>
  <si>
    <t>2321186500:08:002:0004</t>
  </si>
  <si>
    <t>2321186500:04:003:0030</t>
  </si>
  <si>
    <t>2321186500:08:002:0005</t>
  </si>
  <si>
    <t>2321186500:04:003:0031</t>
  </si>
  <si>
    <t>2321186500:08:002:0006</t>
  </si>
  <si>
    <t>2321186500:04:003:0032</t>
  </si>
  <si>
    <t>8.9228</t>
  </si>
  <si>
    <t>2321186500:08:002:0007</t>
  </si>
  <si>
    <t>2321186500:04:003:0033</t>
  </si>
  <si>
    <t>2321186500:08:002:0008</t>
  </si>
  <si>
    <t>2321186500:04:003:0034</t>
  </si>
  <si>
    <t>8.923</t>
  </si>
  <si>
    <t>2321186500:08:002:0009</t>
  </si>
  <si>
    <t>2321186500:04:003:0035</t>
  </si>
  <si>
    <t>8.9233</t>
  </si>
  <si>
    <t>2321186500:08:002:0010</t>
  </si>
  <si>
    <t>2321186500:04:003:0036</t>
  </si>
  <si>
    <t>8.9231</t>
  </si>
  <si>
    <t>2321186500:08:002:0011</t>
  </si>
  <si>
    <t>2321186500:04:003:0037</t>
  </si>
  <si>
    <t>2321186500:08:002:0012</t>
  </si>
  <si>
    <t>2321186500:04:003:0038</t>
  </si>
  <si>
    <t>2321186500:08:002:0013</t>
  </si>
  <si>
    <t>2321186500:04:003:0039</t>
  </si>
  <si>
    <t>2321186500:08:002:0016</t>
  </si>
  <si>
    <t>2321186500:04:003:0093</t>
  </si>
  <si>
    <t>2321186500:08:002:0017</t>
  </si>
  <si>
    <t>6.0995</t>
  </si>
  <si>
    <t>2321186500:08:002:0018</t>
  </si>
  <si>
    <t>0.2588</t>
  </si>
  <si>
    <t>2321186500:08:002:0100</t>
  </si>
  <si>
    <t>2321186500:08:002:0101</t>
  </si>
  <si>
    <t>8.5662</t>
  </si>
  <si>
    <t>2321186500:08:002:0103</t>
  </si>
  <si>
    <t>2321186500:08:002:0104</t>
  </si>
  <si>
    <t>8.7417</t>
  </si>
  <si>
    <t>2321186500:08:002:0105</t>
  </si>
  <si>
    <t>8.7414</t>
  </si>
  <si>
    <t>2321186500:08:002:0106</t>
  </si>
  <si>
    <t>2321186500:08:002:0107</t>
  </si>
  <si>
    <t>2321186500:04:004:0009</t>
  </si>
  <si>
    <t>8.688</t>
  </si>
  <si>
    <t>2321186500:08:002:0108</t>
  </si>
  <si>
    <t>9.8117</t>
  </si>
  <si>
    <t>2321186500:04:004:0010</t>
  </si>
  <si>
    <t>8.6882</t>
  </si>
  <si>
    <t>2321186500:08:002:0109</t>
  </si>
  <si>
    <t>11.4029</t>
  </si>
  <si>
    <t>2321186500:04:004:0011</t>
  </si>
  <si>
    <t>8.6883</t>
  </si>
  <si>
    <t>2321186500:08:002:0110</t>
  </si>
  <si>
    <t>11.157</t>
  </si>
  <si>
    <t>2321186500:04:004:0012</t>
  </si>
  <si>
    <t>8.6881</t>
  </si>
  <si>
    <t>2321186500:08:002:0111</t>
  </si>
  <si>
    <t>10.092</t>
  </si>
  <si>
    <t>2321186500:04:004:0028</t>
  </si>
  <si>
    <t>7.6134</t>
  </si>
  <si>
    <t>2321186500:08:002:0112</t>
  </si>
  <si>
    <t>8.9402</t>
  </si>
  <si>
    <t>2321186500:04:004:0029</t>
  </si>
  <si>
    <t>2321186500:08:002:0113</t>
  </si>
  <si>
    <t>2321186500:04:004:0030</t>
  </si>
  <si>
    <t>7.6136</t>
  </si>
  <si>
    <t>2321186500:08:002:0114</t>
  </si>
  <si>
    <t>2321186500:04:004:0031</t>
  </si>
  <si>
    <t>7.6132</t>
  </si>
  <si>
    <t>2321186500:08:002:0115</t>
  </si>
  <si>
    <t>8.4651</t>
  </si>
  <si>
    <t>2321186500:04:004:0032</t>
  </si>
  <si>
    <t>7.6133</t>
  </si>
  <si>
    <t>2321186500:08:002:0116</t>
  </si>
  <si>
    <t>2321186500:04:004:0033</t>
  </si>
  <si>
    <t>2321186500:08:002:0117</t>
  </si>
  <si>
    <t>7.8794</t>
  </si>
  <si>
    <t>2321186500:04:004:0034</t>
  </si>
  <si>
    <t>2321186500:08:002:0118</t>
  </si>
  <si>
    <t>7.8891</t>
  </si>
  <si>
    <t>2321186500:04:004:0035</t>
  </si>
  <si>
    <t>8.5813</t>
  </si>
  <si>
    <t>2321186500:08:002:0119</t>
  </si>
  <si>
    <t>2321186500:04:004:0036</t>
  </si>
  <si>
    <t>2321186500:08:002:0120</t>
  </si>
  <si>
    <t>8.1886</t>
  </si>
  <si>
    <t>2321186500:04:004:0037</t>
  </si>
  <si>
    <t>8.5901</t>
  </si>
  <si>
    <t>2321186500:08:002:0121</t>
  </si>
  <si>
    <t>8.6547</t>
  </si>
  <si>
    <t>2321186500:04:004:0038</t>
  </si>
  <si>
    <t>2321186500:08:002:0122</t>
  </si>
  <si>
    <t>8.6988</t>
  </si>
  <si>
    <t>2321186500:04:004:0039</t>
  </si>
  <si>
    <t>3.2889</t>
  </si>
  <si>
    <t>2321186500:08:002:0123</t>
  </si>
  <si>
    <t>8.6991</t>
  </si>
  <si>
    <t>2321186500:04:004:0040</t>
  </si>
  <si>
    <t>2321186500:08:002:0124</t>
  </si>
  <si>
    <t>2321186500:04:004:0041</t>
  </si>
  <si>
    <t>8.2756</t>
  </si>
  <si>
    <t>2321186500:08:002:0125</t>
  </si>
  <si>
    <t>8.6989</t>
  </si>
  <si>
    <t>2321186500:04:004:0042</t>
  </si>
  <si>
    <t>8.1706</t>
  </si>
  <si>
    <t>2321186500:08:002:0126</t>
  </si>
  <si>
    <t>8.699</t>
  </si>
  <si>
    <t>2321186500:04:004:0043</t>
  </si>
  <si>
    <t>7.747</t>
  </si>
  <si>
    <t>2321186500:08:002:0127</t>
  </si>
  <si>
    <t>2.5929</t>
  </si>
  <si>
    <t>2321186500:04:004:0044</t>
  </si>
  <si>
    <t>2321186500:08:002:0128</t>
  </si>
  <si>
    <t>2321186500:04:004:0045</t>
  </si>
  <si>
    <t>8.2653</t>
  </si>
  <si>
    <t>2321186500:08:002:0129</t>
  </si>
  <si>
    <t>2321186500:04:004:0046</t>
  </si>
  <si>
    <t>8.6538</t>
  </si>
  <si>
    <t>2321186500:08:002:0155</t>
  </si>
  <si>
    <t>2321186500:04:004:0047</t>
  </si>
  <si>
    <t>8.7257</t>
  </si>
  <si>
    <t>2321186500:08:002:0156</t>
  </si>
  <si>
    <t>2321186500:04:004:0048</t>
  </si>
  <si>
    <t>2321186500:08:002:0157</t>
  </si>
  <si>
    <t>2321186500:04:004:0049</t>
  </si>
  <si>
    <t>8.7256</t>
  </si>
  <si>
    <t>2321186500:08:002:0158</t>
  </si>
  <si>
    <t>2321186500:04:004:0050</t>
  </si>
  <si>
    <t>8.7255</t>
  </si>
  <si>
    <t>2321186500:08:003:0001</t>
  </si>
  <si>
    <t>8.7406</t>
  </si>
  <si>
    <t>2321186500:04:004:0051</t>
  </si>
  <si>
    <t>2321186500:08:003:0002</t>
  </si>
  <si>
    <t>8.7749</t>
  </si>
  <si>
    <t>2321186500:04:004:0052</t>
  </si>
  <si>
    <t>8.7258</t>
  </si>
  <si>
    <t>2321186500:08:003:0003</t>
  </si>
  <si>
    <t>4.3966</t>
  </si>
  <si>
    <t>2321186500:04:004:0053</t>
  </si>
  <si>
    <t>5.3456</t>
  </si>
  <si>
    <t>2321186500:04:004:0054</t>
  </si>
  <si>
    <t>7.7179</t>
  </si>
  <si>
    <t>2321186500:04:004:0055</t>
  </si>
  <si>
    <t>2321186500:04:004:0056</t>
  </si>
  <si>
    <t>2321186500:04:004:0057</t>
  </si>
  <si>
    <t>2321186500:04:004:0058</t>
  </si>
  <si>
    <t>9.2544</t>
  </si>
  <si>
    <t>2321186500:04:004:0059</t>
  </si>
  <si>
    <t>9.2364</t>
  </si>
  <si>
    <t>2321186500:04:004:0060</t>
  </si>
  <si>
    <t>9.3183</t>
  </si>
  <si>
    <t>2321186500:04:004:0061</t>
  </si>
  <si>
    <t>2321186500:04:004:0062</t>
  </si>
  <si>
    <t>9.3262</t>
  </si>
  <si>
    <t>2321186500:08:003:0019</t>
  </si>
  <si>
    <t>2321186500:04:004:0063</t>
  </si>
  <si>
    <t>9.3085</t>
  </si>
  <si>
    <t>2321186500:04:004:0064</t>
  </si>
  <si>
    <t>9.3118</t>
  </si>
  <si>
    <t>2321186500:04:004:0065</t>
  </si>
  <si>
    <t>2321186500:04:004:0066</t>
  </si>
  <si>
    <t>2321186500:08:003:0613</t>
  </si>
  <si>
    <t>10.8927</t>
  </si>
  <si>
    <t>2321186500:08:003:0615</t>
  </si>
  <si>
    <t>8.9144</t>
  </si>
  <si>
    <t>2321186500:09:001:0001</t>
  </si>
  <si>
    <t>9.9909</t>
  </si>
  <si>
    <t>2321186500:09:001:0002</t>
  </si>
  <si>
    <t>10.8429</t>
  </si>
  <si>
    <t>2321186500:09:001:0003</t>
  </si>
  <si>
    <t>2321186500:09:001:0004</t>
  </si>
  <si>
    <t>10.8418</t>
  </si>
  <si>
    <t>2321186500:09:001:0005</t>
  </si>
  <si>
    <t>2321186500:09:001:0006</t>
  </si>
  <si>
    <t>10.8412</t>
  </si>
  <si>
    <t>2321186500:09:001:0007</t>
  </si>
  <si>
    <t>10.843</t>
  </si>
  <si>
    <t>2321186500:09:001:0100</t>
  </si>
  <si>
    <t>8.3081</t>
  </si>
  <si>
    <t>2321186500:09:001:0101</t>
  </si>
  <si>
    <t>2321186500:09:001:0102</t>
  </si>
  <si>
    <t>8.2245</t>
  </si>
  <si>
    <t>2321186500:09:001:0103</t>
  </si>
  <si>
    <t>8.5916</t>
  </si>
  <si>
    <t>2321186500:09:001:0104</t>
  </si>
  <si>
    <t>8.8891</t>
  </si>
  <si>
    <t>2321186500:09:001:0105</t>
  </si>
  <si>
    <t>8.9343</t>
  </si>
  <si>
    <t>2321186500:09:001:0106</t>
  </si>
  <si>
    <t>9.5586</t>
  </si>
  <si>
    <t>2321186500:09:001:0107</t>
  </si>
  <si>
    <t>10.1736</t>
  </si>
  <si>
    <t>2321186500:09:001:0108</t>
  </si>
  <si>
    <t>2321186500:09:001:0109</t>
  </si>
  <si>
    <t>9.8208</t>
  </si>
  <si>
    <t>2321186500:09:001:0110</t>
  </si>
  <si>
    <t>9.7493</t>
  </si>
  <si>
    <t>2321186500:09:001:0111</t>
  </si>
  <si>
    <t>10.5542</t>
  </si>
  <si>
    <t>2321186500:09:001:0155</t>
  </si>
  <si>
    <t>2321186500:09:001:0157</t>
  </si>
  <si>
    <t>10.8428</t>
  </si>
  <si>
    <t>2321186500:09:002:0004</t>
  </si>
  <si>
    <t>2321186500:09:002:0005</t>
  </si>
  <si>
    <t>2321186500:09:002:0006</t>
  </si>
  <si>
    <t>2321186500:09:002:0007</t>
  </si>
  <si>
    <t>2321186500:09:002:0015</t>
  </si>
  <si>
    <t>2321186500:09:002:0016</t>
  </si>
  <si>
    <t>2321186500:09:002:0017</t>
  </si>
  <si>
    <t>2321186500:09:002:0018</t>
  </si>
  <si>
    <t>2321186500:09:002:0019</t>
  </si>
  <si>
    <t>2321186500:09:002:0020</t>
  </si>
  <si>
    <t>2321186500:09:002:0021</t>
  </si>
  <si>
    <t>2321186500:09:002:0022</t>
  </si>
  <si>
    <t>2321186500:09:002:0024</t>
  </si>
  <si>
    <t>2321186500:09:002:0025</t>
  </si>
  <si>
    <t>2321186500:09:002:0027</t>
  </si>
  <si>
    <t>2321186500:09:002:0028</t>
  </si>
  <si>
    <t>12.5001</t>
  </si>
  <si>
    <t>2321186500:09:002:0029</t>
  </si>
  <si>
    <t>2321186500:09:002:0030</t>
  </si>
  <si>
    <t>12.5002</t>
  </si>
  <si>
    <t>2321186500:09:002:0031</t>
  </si>
  <si>
    <t>2321186500:09:002:0032</t>
  </si>
  <si>
    <t>1.9982</t>
  </si>
  <si>
    <t>2321186500:09:002:0034</t>
  </si>
  <si>
    <t>2321186500:09:002:0036</t>
  </si>
  <si>
    <t>2321186500:09:002:0037</t>
  </si>
  <si>
    <t>2321186500:09:002:0038</t>
  </si>
  <si>
    <t>2321186500:09:002:0039</t>
  </si>
  <si>
    <t>2321186500:09:002:0040</t>
  </si>
  <si>
    <t>2321186500:09:002:0041</t>
  </si>
  <si>
    <t>2321186500:09:002:0042</t>
  </si>
  <si>
    <t>2321186500:09:002:0043</t>
  </si>
  <si>
    <t>5.1996</t>
  </si>
  <si>
    <t>2321186500:09:002:0044</t>
  </si>
  <si>
    <t>2321186500:09:002:0046</t>
  </si>
  <si>
    <t>2321186500:09:002:0047</t>
  </si>
  <si>
    <t>2321186500:09:002:0423</t>
  </si>
  <si>
    <t>2321186500:09:002:0606</t>
  </si>
  <si>
    <t>10.4413</t>
  </si>
  <si>
    <t>2321186500:09:002:0607</t>
  </si>
  <si>
    <t>9.9106</t>
  </si>
  <si>
    <t>2321186500:05:006:0002</t>
  </si>
  <si>
    <t>17.7755</t>
  </si>
  <si>
    <t>2321180100:10:001:0001</t>
  </si>
  <si>
    <t>15.1989</t>
  </si>
  <si>
    <t>2321180100:10:001:0004</t>
  </si>
  <si>
    <t>2321180100:10:001:0005</t>
  </si>
  <si>
    <t>2321180100:10:001:0006</t>
  </si>
  <si>
    <t>2321180100:10:001:0007</t>
  </si>
  <si>
    <t>2321180100:10:001:0014</t>
  </si>
  <si>
    <t>2321180100:10:001:0015</t>
  </si>
  <si>
    <t>2321180100:10:001:0016</t>
  </si>
  <si>
    <t>2321180100:10:001:0017</t>
  </si>
  <si>
    <t>2321180100:10:001:0018</t>
  </si>
  <si>
    <t>2321180100:10:001:0019</t>
  </si>
  <si>
    <t>2321180100:10:001:0020</t>
  </si>
  <si>
    <t>2321180100:10:001:0022</t>
  </si>
  <si>
    <t>2321180100:10:001:0023</t>
  </si>
  <si>
    <t>2321180100:10:001:0024</t>
  </si>
  <si>
    <t>9.8457</t>
  </si>
  <si>
    <t>2321186500:06:001:0044</t>
  </si>
  <si>
    <t>5.501</t>
  </si>
  <si>
    <t>2321180100:10:001:0025</t>
  </si>
  <si>
    <t>2321180100:10:001:0026</t>
  </si>
  <si>
    <t>2321180100:10:001:0027</t>
  </si>
  <si>
    <t>2321180100:10:001:0028</t>
  </si>
  <si>
    <t>0.512</t>
  </si>
  <si>
    <t>2321180100:10:001:0029</t>
  </si>
  <si>
    <t>2321180100:10:001:0032</t>
  </si>
  <si>
    <t>2321180100:10:001:0033</t>
  </si>
  <si>
    <t>2321180100:10:001:0034</t>
  </si>
  <si>
    <t>10.812</t>
  </si>
  <si>
    <t>2321180100:10:001:0035</t>
  </si>
  <si>
    <t>10.8122</t>
  </si>
  <si>
    <t>2321180100:10:001:0036</t>
  </si>
  <si>
    <t>10.8117</t>
  </si>
  <si>
    <t>2321180100:10:001:0037</t>
  </si>
  <si>
    <t>2321180100:10:001:0038</t>
  </si>
  <si>
    <t>2321180100:10:001:0039</t>
  </si>
  <si>
    <t>11.9569</t>
  </si>
  <si>
    <t>2321180100:10:001:0084</t>
  </si>
  <si>
    <t>2321180100:10:001:0085</t>
  </si>
  <si>
    <t>2321180100:10:001:0086</t>
  </si>
  <si>
    <t>2321180100:10:001:0087</t>
  </si>
  <si>
    <t>9.5801</t>
  </si>
  <si>
    <t>2321180100:10:001:0088</t>
  </si>
  <si>
    <t>9.5795</t>
  </si>
  <si>
    <t>2321180100:10:001:0089</t>
  </si>
  <si>
    <t>2321180100:10:001:0090</t>
  </si>
  <si>
    <t>2321180100:10:001:0091</t>
  </si>
  <si>
    <t>9.6176</t>
  </si>
  <si>
    <t>2321180100:10:001:0092</t>
  </si>
  <si>
    <t>9.7262</t>
  </si>
  <si>
    <t>2321180100:10:001:0093</t>
  </si>
  <si>
    <t>9.8299</t>
  </si>
  <si>
    <t>2321180100:10:001:0094</t>
  </si>
  <si>
    <t>10.0586</t>
  </si>
  <si>
    <t>2321180100:10:001:0095</t>
  </si>
  <si>
    <t>10.8089</t>
  </si>
  <si>
    <t>2321180100:10:001:0096</t>
  </si>
  <si>
    <t>11.2037</t>
  </si>
  <si>
    <t>2321180100:10:001:0097</t>
  </si>
  <si>
    <t>10.8803</t>
  </si>
  <si>
    <t>2321180100:10:001:0098</t>
  </si>
  <si>
    <t>2321180100:10:001:0099</t>
  </si>
  <si>
    <t>9.7478</t>
  </si>
  <si>
    <t>2321180100:10:001:0100</t>
  </si>
  <si>
    <t>3.2079</t>
  </si>
  <si>
    <t>2321180100:10:001:0101</t>
  </si>
  <si>
    <t>10.8123</t>
  </si>
  <si>
    <t>2321180100:10:001:0102</t>
  </si>
  <si>
    <t>10.8121</t>
  </si>
  <si>
    <t>2321180100:10:001:0103</t>
  </si>
  <si>
    <t>2321180100:10:001:0104</t>
  </si>
  <si>
    <t>8.0541</t>
  </si>
  <si>
    <t>2321180100:10:001:0110</t>
  </si>
  <si>
    <t>під розміщення автошляху т-08-05 "кам'янка-дніпровська - велика білозерка - веселе - м-14"</t>
  </si>
  <si>
    <t>2321180100:10:001:0113</t>
  </si>
  <si>
    <t>9.8462</t>
  </si>
  <si>
    <t>2321180100:10:001:0121</t>
  </si>
  <si>
    <t>9.8455</t>
  </si>
  <si>
    <t>2321180100:10:001:0122</t>
  </si>
  <si>
    <t>9.846</t>
  </si>
  <si>
    <t>2321180100:10:001:0130</t>
  </si>
  <si>
    <t>2321180100:10:001:0193</t>
  </si>
  <si>
    <t>9.5794</t>
  </si>
  <si>
    <t>2321180100:10:001:0194</t>
  </si>
  <si>
    <t>2321180100:10:001:0195</t>
  </si>
  <si>
    <t>9.5937</t>
  </si>
  <si>
    <t>2321180100:10:001:0196</t>
  </si>
  <si>
    <t>9.6793</t>
  </si>
  <si>
    <t>2321180100:10:001:0197</t>
  </si>
  <si>
    <t>9.7317</t>
  </si>
  <si>
    <t>2321180100:10:001:0198</t>
  </si>
  <si>
    <t>9.7297</t>
  </si>
  <si>
    <t>2321180100:10:001:0199</t>
  </si>
  <si>
    <t>2321180100:10:001:0312</t>
  </si>
  <si>
    <t>2321180100:10:001:0422</t>
  </si>
  <si>
    <t>2321180100:10:001:0833</t>
  </si>
  <si>
    <t>9.8456</t>
  </si>
  <si>
    <t>2321180100:10:001:0916</t>
  </si>
  <si>
    <t>2321180100:10:001:0917</t>
  </si>
  <si>
    <t>2321180100:10:002:0092</t>
  </si>
  <si>
    <t>2321180100:10:002:0096</t>
  </si>
  <si>
    <t>2321180100:10:002:0099</t>
  </si>
  <si>
    <t>2321180100:10:002:0101</t>
  </si>
  <si>
    <t>2321180100:01:001:0008</t>
  </si>
  <si>
    <t>2321180100:01:001:0010</t>
  </si>
  <si>
    <t>2321180100:01:001:0013</t>
  </si>
  <si>
    <t>Запорізька область, Великобілозерський район, с. Велика Білозерка, вулиця Миру, 13</t>
  </si>
  <si>
    <t>2321180100:01:001:0015</t>
  </si>
  <si>
    <t>Запорізька область, Великобілозерський район, с. Велика Білозерка, вулиця Шкільна, 4</t>
  </si>
  <si>
    <t>2321180100:01:001:0016</t>
  </si>
  <si>
    <t>Запорізька область, Великобілозерський район, с. Велика Білозерка, вулиця Центральна, 102</t>
  </si>
  <si>
    <t>2321180100:01:001:0017</t>
  </si>
  <si>
    <t>Запорізька область, Великобілозерський район, с. Велика Білозерка, вулиця Миру, 14</t>
  </si>
  <si>
    <t>2321180100:01:001:0018</t>
  </si>
  <si>
    <t>Запорізька область, Великобілозерський район, с. Велика Білозерка, вулиця Миру, 10</t>
  </si>
  <si>
    <t>2321180100:01:001:0021</t>
  </si>
  <si>
    <t>2321180100:01:001:0022</t>
  </si>
  <si>
    <t>2321180100:01:001:0023</t>
  </si>
  <si>
    <t>2321180100:01:001:0025</t>
  </si>
  <si>
    <t>2321180100:01:001:0028</t>
  </si>
  <si>
    <t>2321180100:01:001:0032</t>
  </si>
  <si>
    <t>2321180100:01:001:0581</t>
  </si>
  <si>
    <t>для обслуговування житлого будинку</t>
  </si>
  <si>
    <t>Запорізька область, Великобілозерський район, с. Велика Білозерка, вулиця Миру, 15</t>
  </si>
  <si>
    <t>2321180100:01:001:0586</t>
  </si>
  <si>
    <t>2321180100:01:001:0587</t>
  </si>
  <si>
    <t>2321180100:01:001:0589</t>
  </si>
  <si>
    <t>2321186500:04:002:0006</t>
  </si>
  <si>
    <t>8.6393</t>
  </si>
  <si>
    <t>2321186500:04:002:0007</t>
  </si>
  <si>
    <t>8.837</t>
  </si>
  <si>
    <t>2321186500:04:002:0008</t>
  </si>
  <si>
    <t>8.8366</t>
  </si>
  <si>
    <t>2321186500:04:002:0009</t>
  </si>
  <si>
    <t>8.8656</t>
  </si>
  <si>
    <t>2321180100:10:002:0100</t>
  </si>
  <si>
    <t>2321186500:04:002:0014</t>
  </si>
  <si>
    <t>2321186500:04:002:0015</t>
  </si>
  <si>
    <t>2321186500:04:002:0016</t>
  </si>
  <si>
    <t>8.9789</t>
  </si>
  <si>
    <t>2321186500:04:002:0017</t>
  </si>
  <si>
    <t>2321186500:04:002:0018</t>
  </si>
  <si>
    <t>2321186500:04:002:0019</t>
  </si>
  <si>
    <t>9.2057</t>
  </si>
  <si>
    <t>2321186500:04:002:0020</t>
  </si>
  <si>
    <t>2321186500:04:002:0021</t>
  </si>
  <si>
    <t>2321186500:04:002:0022</t>
  </si>
  <si>
    <t>2321180100:10:002:0132</t>
  </si>
  <si>
    <t>2321186500:04:002:0039</t>
  </si>
  <si>
    <t>8.7542</t>
  </si>
  <si>
    <t>2321186500:04:002:0040</t>
  </si>
  <si>
    <t>8.8289</t>
  </si>
  <si>
    <t>2321186500:04:002:0041</t>
  </si>
  <si>
    <t>8.829</t>
  </si>
  <si>
    <t>2321186500:04:002:0042</t>
  </si>
  <si>
    <t>4.4145</t>
  </si>
  <si>
    <t>2321186500:04:002:0043</t>
  </si>
  <si>
    <t>2321186500:04:002:0044</t>
  </si>
  <si>
    <t>8.8292</t>
  </si>
  <si>
    <t>2321186500:04:002:0045</t>
  </si>
  <si>
    <t>8.361</t>
  </si>
  <si>
    <t>2321186500:04:002:0046</t>
  </si>
  <si>
    <t>7.982</t>
  </si>
  <si>
    <t>2321186500:04:002:0047</t>
  </si>
  <si>
    <t>7.9241</t>
  </si>
  <si>
    <t>2321186500:04:002:0048</t>
  </si>
  <si>
    <t>2321186500:04:002:0049</t>
  </si>
  <si>
    <t>8.3245</t>
  </si>
  <si>
    <t>2321186500:04:002:0173</t>
  </si>
  <si>
    <t>3.9221</t>
  </si>
  <si>
    <t>2321186500:04:004:0001</t>
  </si>
  <si>
    <t>2321186500:04:004:0002</t>
  </si>
  <si>
    <t>8.6885</t>
  </si>
  <si>
    <t>2321186500:04:004:0003</t>
  </si>
  <si>
    <t>2321186500:04:004:0004</t>
  </si>
  <si>
    <t>2321186500:04:004:0005</t>
  </si>
  <si>
    <t>2321186500:04:004:0006</t>
  </si>
  <si>
    <t>8.6884</t>
  </si>
  <si>
    <t>2321186500:04:004:0007</t>
  </si>
  <si>
    <t>8.6879</t>
  </si>
  <si>
    <t>2321186500:04:004:0008</t>
  </si>
  <si>
    <t>2321180100:10:001:0010</t>
  </si>
  <si>
    <t>9.4289</t>
  </si>
  <si>
    <t>2321186500:06:001:0032</t>
  </si>
  <si>
    <t>8.7244</t>
  </si>
  <si>
    <t>2321186500:06:001:0033</t>
  </si>
  <si>
    <t>2321186500:06:001:0034</t>
  </si>
  <si>
    <t>8.7444</t>
  </si>
  <si>
    <t>2322486800:25:002:0008</t>
  </si>
  <si>
    <t>2321180100:10:001:0042</t>
  </si>
  <si>
    <t>2321180100:10:001:0043</t>
  </si>
  <si>
    <t>2321180100:10:001:0044</t>
  </si>
  <si>
    <t>2321180100:10:001:0045</t>
  </si>
  <si>
    <t>2321180100:10:001:0046</t>
  </si>
  <si>
    <t>2321180100:10:001:0047</t>
  </si>
  <si>
    <t>2321180100:10:001:0048</t>
  </si>
  <si>
    <t>2321180100:10:001:0049</t>
  </si>
  <si>
    <t>2321180100:10:001:0051</t>
  </si>
  <si>
    <t>2321180100:10:001:0052</t>
  </si>
  <si>
    <t>2321180100:10:001:0053</t>
  </si>
  <si>
    <t>18.8583</t>
  </si>
  <si>
    <t>2321180100:10:001:0055</t>
  </si>
  <si>
    <t>9.7037</t>
  </si>
  <si>
    <t>2321180100:10:001:0056</t>
  </si>
  <si>
    <t>9.704</t>
  </si>
  <si>
    <t>2321180100:10:001:0057</t>
  </si>
  <si>
    <t>2321180100:10:001:0058</t>
  </si>
  <si>
    <t>2321180100:10:001:0059</t>
  </si>
  <si>
    <t>9.6829</t>
  </si>
  <si>
    <t>2321180100:10:001:0060</t>
  </si>
  <si>
    <t>2321180100:10:001:0061</t>
  </si>
  <si>
    <t>2321180100:10:001:0062</t>
  </si>
  <si>
    <t>9.7039</t>
  </si>
  <si>
    <t>2321180100:10:001:0063</t>
  </si>
  <si>
    <t>2321180100:10:001:0064</t>
  </si>
  <si>
    <t>2321180100:10:001:0065</t>
  </si>
  <si>
    <t>2321180100:10:001:0066</t>
  </si>
  <si>
    <t>2321180100:10:001:0190</t>
  </si>
  <si>
    <t>2321180100:10:001:0191</t>
  </si>
  <si>
    <t>2321180100:10:001:0192</t>
  </si>
  <si>
    <t>2321186500:04:001:0001</t>
  </si>
  <si>
    <t>2321186500:04:001:0003</t>
  </si>
  <si>
    <t>2321186500:04:001:0004</t>
  </si>
  <si>
    <t>2321186500:04:001:0005</t>
  </si>
  <si>
    <t>8.8519</t>
  </si>
  <si>
    <t>2321186500:04:001:0006</t>
  </si>
  <si>
    <t>2321186500:04:001:0007</t>
  </si>
  <si>
    <t>8.8513</t>
  </si>
  <si>
    <t>2321186500:04:001:0008</t>
  </si>
  <si>
    <t>8.8517</t>
  </si>
  <si>
    <t>2321186500:04:001:0013</t>
  </si>
  <si>
    <t>2321186500:04:001:0014</t>
  </si>
  <si>
    <t>2321186500:04:001:0015</t>
  </si>
  <si>
    <t>8.7802</t>
  </si>
  <si>
    <t>2321186500:04:001:0016</t>
  </si>
  <si>
    <t>8.783</t>
  </si>
  <si>
    <t>2321186500:04:001:0017</t>
  </si>
  <si>
    <t>2321186500:04:001:0018</t>
  </si>
  <si>
    <t>8.858</t>
  </si>
  <si>
    <t>2321186500:04:001:0019</t>
  </si>
  <si>
    <t>2321186500:04:001:0020</t>
  </si>
  <si>
    <t>2321186500:04:001:0021</t>
  </si>
  <si>
    <t>2321186500:04:001:0026</t>
  </si>
  <si>
    <t>2321186500:04:001:0027</t>
  </si>
  <si>
    <t>8.7084</t>
  </si>
  <si>
    <t>2321186500:04:001:0028</t>
  </si>
  <si>
    <t>2321186500:04:001:0029</t>
  </si>
  <si>
    <t>8.617</t>
  </si>
  <si>
    <t>2321186500:04:001:0030</t>
  </si>
  <si>
    <t>8.6357</t>
  </si>
  <si>
    <t>2321186500:04:001:0031</t>
  </si>
  <si>
    <t>8.727</t>
  </si>
  <si>
    <t>2321186500:04:001:0032</t>
  </si>
  <si>
    <t>8.7302</t>
  </si>
  <si>
    <t>2321186500:04:001:0033</t>
  </si>
  <si>
    <t>2321186500:04:001:0034</t>
  </si>
  <si>
    <t>2321186500:04:001:0035</t>
  </si>
  <si>
    <t>2321186500:04:001:0174</t>
  </si>
  <si>
    <t>2321186500:04:002:0001</t>
  </si>
  <si>
    <t>9.0628</t>
  </si>
  <si>
    <t>2321186500:04:002:0002</t>
  </si>
  <si>
    <t>2321186500:04:002:0003</t>
  </si>
  <si>
    <t>9.0633</t>
  </si>
  <si>
    <t>2321186500:04:002:0004</t>
  </si>
  <si>
    <t>2321186500:04:002:0005</t>
  </si>
  <si>
    <t>8.9111</t>
  </si>
  <si>
    <t>2322485500:01:001:0001</t>
  </si>
  <si>
    <t>Запорізька область, Кам'янсько-Дніпровський район, с. Заповітне, вулиця Чапаєва, 15</t>
  </si>
  <si>
    <t>2322485500:01:001:0002</t>
  </si>
  <si>
    <t>Запорізька область, Кам'янсько-Дніпровський район, селище Заповітне, вулиця Садова, 12</t>
  </si>
  <si>
    <t>2322485500:01:001:0003</t>
  </si>
  <si>
    <t>Запорізька область, Кам'янсько-Дніпровський район, селище Заповітне, вулиця Гагаріна, 25/1</t>
  </si>
  <si>
    <t>2322485500:01:001:0005</t>
  </si>
  <si>
    <t>Запорізька область, Кам'янсько-Дніпровський район, Заповітненська сільська рада, вулиця Садова, 15</t>
  </si>
  <si>
    <t>2322485500:01:001:0006</t>
  </si>
  <si>
    <t>Запорізька область, Кам'янсько-Дніпровський район, с. Заповітне, вулиця Садова, 33</t>
  </si>
  <si>
    <t>2322485500:01:001:0007</t>
  </si>
  <si>
    <t>Запорізька область, Кам'янсько-Дніпровський район, с.Заповітне, вулиця Степова, 27</t>
  </si>
  <si>
    <t>2322485500:01:001:0008</t>
  </si>
  <si>
    <t>Запорізька область, Кам'янсько-Дніпровський район, Заповітненська сільська рада, вулиця 8 Березня, 10</t>
  </si>
  <si>
    <t>2322485500:01:001:0009</t>
  </si>
  <si>
    <t>розташування пекарні</t>
  </si>
  <si>
    <t>0.2532</t>
  </si>
  <si>
    <t>Запорізька область, Кам'янсько-Дніпровський район, с. Заповітне, вулиця Центральна, 1а</t>
  </si>
  <si>
    <t>2322485500:01:001:0010</t>
  </si>
  <si>
    <t>Запорізька область, Кам'янсько-Дніпровський район, с.Заповітне, вулиця Гагаріна, 24, 2</t>
  </si>
  <si>
    <t>2322485500:01:001:0011</t>
  </si>
  <si>
    <t>розташування стоматологічної поліклініки</t>
  </si>
  <si>
    <t>2322485500:01:001:0012</t>
  </si>
  <si>
    <t>Запорізька область, Кам'янсько-Дніпровський район, с.Заповітне, вулиця Садова, 10</t>
  </si>
  <si>
    <t>2322485500:01:001:0013</t>
  </si>
  <si>
    <t>Запорізька область, Кам'янсько-Дніпровський район, с.Заповітне, вулиця Молодіжна, 9, 1</t>
  </si>
  <si>
    <t>2322485500:01:001:0014</t>
  </si>
  <si>
    <t>Запорізька область, Кам'янсько-Дніпровський район, с.Заповітне, вулиця Садова, 15</t>
  </si>
  <si>
    <t>2322485500:01:001:0015</t>
  </si>
  <si>
    <t>Розташування  магазину</t>
  </si>
  <si>
    <t>Запорізька область, Кам'янсько-Дніпровський район, с. Заповітне, вулиця Леніна, 6а</t>
  </si>
  <si>
    <t>2322485500:01:001:0016</t>
  </si>
  <si>
    <t>Запорізька область, Кам'янсько-Дніпровський район, с. Заповітне, вулиця Садова, 13</t>
  </si>
  <si>
    <t>2322485500:01:001:0019</t>
  </si>
  <si>
    <t>Запорізька область, Кам'янсько-Дніпровський район, Заповітненська сільська рада, вулиця Молодіжна, 7</t>
  </si>
  <si>
    <t>2322485500:01:001:0020</t>
  </si>
  <si>
    <t>Запорізька область, Кам'янсько-Дніпровський район, с.Заповітне, вулиця Садова, 50</t>
  </si>
  <si>
    <t>2322485500:01:001:0021</t>
  </si>
  <si>
    <t>2322485500:01:001:0022</t>
  </si>
  <si>
    <t>Запорізька область, Кам'янсько-Дніпровський район, селище Заповітне, вулиця Садова, 57</t>
  </si>
  <si>
    <t>2322485500:01:001:0023</t>
  </si>
  <si>
    <t>Запорізька область, Кам'янсько-Дніпровський район, Заповітненська сільська рада, вулиця Гагаріна, 3/1</t>
  </si>
  <si>
    <t>2322485500:01:001:0024</t>
  </si>
  <si>
    <t>Запорізька область, Кам'янсько-Дніпровський район, с.Заповітне, вулиця Гагаріна, 20, 1</t>
  </si>
  <si>
    <t>2322485500:01:001:0025</t>
  </si>
  <si>
    <t>Запорізька область, Кам'янсько-Дніпровський район, с. Заповітне, вулиця Молодіжна, 26, 1</t>
  </si>
  <si>
    <t>2322485500:01:001:0026</t>
  </si>
  <si>
    <t>Запорізька область, Кам'янсько-Дніпровський район, с.Заповітне, вулиця Молодіжна, 8/2</t>
  </si>
  <si>
    <t>2322485500:01:001:0027</t>
  </si>
  <si>
    <t>Запорізька область, Кам'янсько-Дніпровський район, с.Заповітне, вулиця Гагаріна, 7, 2</t>
  </si>
  <si>
    <t>2322485500:01:001:0028</t>
  </si>
  <si>
    <t>Запорізька область, Кам'янсько-Дніпровський район, с. Заповітне, вулиця Радянська, 5, 1</t>
  </si>
  <si>
    <t>2322485500:01:001:0029</t>
  </si>
  <si>
    <t>Запорізька область, Кам'янсько-Дніпровський район, с.Заповітне, вулиця Молодіжна, 32, 2</t>
  </si>
  <si>
    <t>2322484600:05:005:0014</t>
  </si>
  <si>
    <t>2322485500:01:001:0030</t>
  </si>
  <si>
    <t>Запорізька область, Кам'янсько-Дніпровський район, с. Заповітне, вулиця Радянська, 7, 2</t>
  </si>
  <si>
    <t>2322484600:05:005:0016</t>
  </si>
  <si>
    <t>2322485500:01:001:0031</t>
  </si>
  <si>
    <t>Запорізька область, Кам'янсько-Дніпровський район, с.Заповітне, вулиця Радянська, 6, 2</t>
  </si>
  <si>
    <t>2322484600:05:005:0017</t>
  </si>
  <si>
    <t>2322485500:01:001:0032</t>
  </si>
  <si>
    <t>Запорізька область, Кам'янсько-Дніпровський район, с. Заповітне, вулиця Молодіжна, 10, 2</t>
  </si>
  <si>
    <t>2322484600:05:005:0018</t>
  </si>
  <si>
    <t>2322485500:01:001:0033</t>
  </si>
  <si>
    <t>Запорізька область, Кам'янсько-Дніпровський район, с.Заповітне, вулиця Радянська, 5, 2</t>
  </si>
  <si>
    <t>2322484600:05:005:0019</t>
  </si>
  <si>
    <t>2322485500:01:001:0034</t>
  </si>
  <si>
    <t>Запорізька область, Кам'янсько-Дніпровський район, с. Заповітне, вулиця Молодіжна, 20, 1</t>
  </si>
  <si>
    <t>2322484600:05:005:0020</t>
  </si>
  <si>
    <t>2322485500:01:001:0035</t>
  </si>
  <si>
    <t>Запорізька область, Кам'янсько-Дніпровський район, с.Заповітне, вулиця Радянська, 9, 2</t>
  </si>
  <si>
    <t>2322484600:05:005:0021</t>
  </si>
  <si>
    <t>2.7804</t>
  </si>
  <si>
    <t>2322485500:01:001:0036</t>
  </si>
  <si>
    <t>Запорізька область, Кам'янсько-Дніпровський район, с.Заповітне, вулиця Радянська, 1, 2</t>
  </si>
  <si>
    <t>2322484600:05:005:0022</t>
  </si>
  <si>
    <t>2322485500:01:001:0037</t>
  </si>
  <si>
    <t>Запорізька область, Кам'янсько-Дніпровський район, с.Заповітне, вулиця Степова, 13</t>
  </si>
  <si>
    <t>2322485500:01:001:0038</t>
  </si>
  <si>
    <t>Запорізька область, Кам'янсько-Дніпровський район, с. Заповітне, вулиця Молодіжна, 5/1</t>
  </si>
  <si>
    <t>2322485500:01:001:0039</t>
  </si>
  <si>
    <t>Запорізька область, Кам'янсько-Дніпровський район, с.Заповітне, вулиця Степова, 3</t>
  </si>
  <si>
    <t>2322485500:01:001:0040</t>
  </si>
  <si>
    <t>Запорізька область, Кам'янсько-Дніпровський район, с. Заповітне, вулиця Молодіжна, 11, 1</t>
  </si>
  <si>
    <t>2322485500:01:001:0041</t>
  </si>
  <si>
    <t>Запорізька область, Кам'янсько-Дніпровський район, с. Заповітне, вулиця Степова, 5</t>
  </si>
  <si>
    <t>2322485500:01:001:0042</t>
  </si>
  <si>
    <t>Запорізька область, Кам'янсько-Дніпровський район, с.Заповітне, вулиця Молодіжна, 26, 2</t>
  </si>
  <si>
    <t>2322484600:05:005:0028</t>
  </si>
  <si>
    <t>2322485500:01:001:0043</t>
  </si>
  <si>
    <t>Запорізька область, Кам'янсько-Дніпровський район, с.Заповітне, вулиця Молодіжна, 11, 2</t>
  </si>
  <si>
    <t>2322484600:05:005:0029</t>
  </si>
  <si>
    <t>2322485500:01:001:0044</t>
  </si>
  <si>
    <t>2322484600:05:005:0030</t>
  </si>
  <si>
    <t>2322485500:01:001:0045</t>
  </si>
  <si>
    <t>Запорізька область, Кам'янсько-Дніпровський район, с. Заповітне, вулиця Молодіжна, 24, 2</t>
  </si>
  <si>
    <t>2322484600:05:005:0032</t>
  </si>
  <si>
    <t>2322485500:01:001:0046</t>
  </si>
  <si>
    <t>Запорізька область, Кам'янсько-Дніпровський район, с. Заповітне, вулиця Степова, 15</t>
  </si>
  <si>
    <t>2322484600:05:005:0033</t>
  </si>
  <si>
    <t>2322485500:01:001:0049</t>
  </si>
  <si>
    <t>Запорізька область, Кам'янсько-Дніпровський район, с. Заповітне, вулиця Молодіжна, 5/2</t>
  </si>
  <si>
    <t>2322484600:05:005:0034</t>
  </si>
  <si>
    <t>2322485500:01:001:0050</t>
  </si>
  <si>
    <t>2322484600:05:005:0035</t>
  </si>
  <si>
    <t>2322485500:01:001:0051</t>
  </si>
  <si>
    <t>Для ведення присадибного господарства</t>
  </si>
  <si>
    <t>2322484600:05:005:0036</t>
  </si>
  <si>
    <t>2.7798</t>
  </si>
  <si>
    <t>2322485500:01:001:0057</t>
  </si>
  <si>
    <t>Запорізька область, Кам'янсько-Дніпровський район, Заповітненська сільська рада, вулиця Гагаріна, 13</t>
  </si>
  <si>
    <t>2322484600:05:005:0037</t>
  </si>
  <si>
    <t>2322485500:01:001:0059</t>
  </si>
  <si>
    <t>Запорізька область, Кам'янсько-Дніпровський район, с. Заповітне, вулиця Вишнева, 11</t>
  </si>
  <si>
    <t>2322484600:05:005:0038</t>
  </si>
  <si>
    <t>2322485500:01:001:0060</t>
  </si>
  <si>
    <t>Запорізька область, Кам'янсько-Дніпровський район, с. Заповітне, вулиця Нова, 13</t>
  </si>
  <si>
    <t>2322484600:05:005:0039</t>
  </si>
  <si>
    <t>2.7805</t>
  </si>
  <si>
    <t>2322485500:01:001:0061</t>
  </si>
  <si>
    <t>Запорізька область, Кам'янсько-Дніпровський район, селище Заповітне, вулиця Продольна, 5</t>
  </si>
  <si>
    <t>2322484600:05:005:0040</t>
  </si>
  <si>
    <t>2.7912</t>
  </si>
  <si>
    <t>2322485500:01:001:0062</t>
  </si>
  <si>
    <t>2322484600:05:005:0041</t>
  </si>
  <si>
    <t>2322485500:01:001:0063</t>
  </si>
  <si>
    <t>Запорізька область, Кам'янсько-Дніпровський район, Запорізька область, Кам'янсько-Дніпровський район, с.Заповітне, вул. Гагаріна,23</t>
  </si>
  <si>
    <t>2322484600:05:005:0042</t>
  </si>
  <si>
    <t>2322485500:01:001:0064</t>
  </si>
  <si>
    <t>Запорізька область, Кам'янсько-Дніпровський район, селище Заповітне, вулиця Садова, 7</t>
  </si>
  <si>
    <t>2322484600:05:006:0001</t>
  </si>
  <si>
    <t>2.7706</t>
  </si>
  <si>
    <t>2322485500:01:001:0065</t>
  </si>
  <si>
    <t>Запорізька область, Кам'янсько-Дніпровський район, с.Заповітне, вулиця Степова, 17</t>
  </si>
  <si>
    <t>2322484600:05:006:0002</t>
  </si>
  <si>
    <t>2322485500:01:001:0066</t>
  </si>
  <si>
    <t>2322484600:05:006:0003</t>
  </si>
  <si>
    <t>2.7698</t>
  </si>
  <si>
    <t>2322485500:01:001:0067</t>
  </si>
  <si>
    <t>2322484600:05:006:0004</t>
  </si>
  <si>
    <t>2322485500:01:001:0069</t>
  </si>
  <si>
    <t>2322484600:05:006:0005</t>
  </si>
  <si>
    <t>2322485500:01:001:0070</t>
  </si>
  <si>
    <t>Запорізька область, Кам'янсько-Дніпровський район, с. Заповітне, вулиця Степова, 12</t>
  </si>
  <si>
    <t>2322484600:05:006:0006</t>
  </si>
  <si>
    <t>2322485500:01:001:0071</t>
  </si>
  <si>
    <t>Запорізька область, Кам'янсько-Дніпровський район, с. Заповітне, вулиця Степова, 14</t>
  </si>
  <si>
    <t>2322484600:05:006:0007</t>
  </si>
  <si>
    <t>2322485500:01:001:0072</t>
  </si>
  <si>
    <t>Запорізька область, Кам'янсько-Дніпровський район, Заповітненська селищна рада, вул. Гагаріна, 10</t>
  </si>
  <si>
    <t>2322484600:05:006:0008</t>
  </si>
  <si>
    <t>2322485500:01:001:0073</t>
  </si>
  <si>
    <t>Запорізька область, Кам'янсько-Дніпровський район, с. Заповітне, вулиця Садова, 21</t>
  </si>
  <si>
    <t>2322485500:01:001:0074</t>
  </si>
  <si>
    <t>2322485500:01:001:0075</t>
  </si>
  <si>
    <t>Запорізька область, Кам'янсько-Дніпровський район, с. Заповітне, вулиця Гагаріна, 31</t>
  </si>
  <si>
    <t>2322485500:01:001:0076</t>
  </si>
  <si>
    <t>Запорізька область, Кам'янсько-Дніпровський район, с. Заповітне, вулиця Молодіжна, 30/1</t>
  </si>
  <si>
    <t>2322485500:01:001:0077</t>
  </si>
  <si>
    <t>0.2076</t>
  </si>
  <si>
    <t>Запорізька область, Кам'янсько-Дніпровський район, с.Заповітне, вулиця Садова, 39</t>
  </si>
  <si>
    <t>2322484600:05:006:0014</t>
  </si>
  <si>
    <t>2322485500:01:001:0079</t>
  </si>
  <si>
    <t>Запорізька область, Кам'янсько-Дніпровський район, с. Заповітне, вулиця Садова, 22</t>
  </si>
  <si>
    <t>2322484600:05:006:0015</t>
  </si>
  <si>
    <t>2322485500:01:001:0080</t>
  </si>
  <si>
    <t>Запорізька область, Кам'янсько-Дніпровський район, с. Заповітне, вулиця Садова, 43</t>
  </si>
  <si>
    <t>2322484600:05:006:0016</t>
  </si>
  <si>
    <t>2322485500:01:001:0081</t>
  </si>
  <si>
    <t>Запорізька область, Кам'янсько-Дніпровський район, с. Заповітне, вулиця Гагаріна, 4/1</t>
  </si>
  <si>
    <t>2322484600:05:006:0017</t>
  </si>
  <si>
    <t>2.7998</t>
  </si>
  <si>
    <t>2322485500:01:001:0082</t>
  </si>
  <si>
    <t>Запорізька область, Кам'янсько-Дніпровський район, село Заповітне, вулиця Садова, 35</t>
  </si>
  <si>
    <t>2322484600:05:006:0018</t>
  </si>
  <si>
    <t>2.8002</t>
  </si>
  <si>
    <t>2322485500:01:001:0083</t>
  </si>
  <si>
    <t>Запорізька область, Кам'янсько-Дніпровський район, с. Заповітне, вулиця 8 Березня, 12</t>
  </si>
  <si>
    <t>2322484600:05:006:0019</t>
  </si>
  <si>
    <t>2322485500:01:001:0084</t>
  </si>
  <si>
    <t>Запорізька область, Кам'янсько-Дніпровський район, с.Заповітне, вулиця 8 Березня, 46</t>
  </si>
  <si>
    <t>2322484600:05:006:0020</t>
  </si>
  <si>
    <t>2322485500:01:001:0085</t>
  </si>
  <si>
    <t>Запорізька область, Кам'янсько-Дніпровський район, с. Заповітне, вулиця Гагаріна, 9/1</t>
  </si>
  <si>
    <t>2322484600:05:006:0022</t>
  </si>
  <si>
    <t>2322485500:01:001:0086</t>
  </si>
  <si>
    <t>Запорізька область, Кам'янсько-Дніпровський район, с. Заповітне, вулиця Молодіжна, 22/2</t>
  </si>
  <si>
    <t>2322484600:05:006:0023</t>
  </si>
  <si>
    <t>2322485500:01:001:0087</t>
  </si>
  <si>
    <t>Запорізька область, Кам'янсько-Дніпровський район, с. Заповітне, вулиця Молодіжна, 12/1</t>
  </si>
  <si>
    <t>2322484600:05:006:0024</t>
  </si>
  <si>
    <t>2322485500:01:001:0088</t>
  </si>
  <si>
    <t>Запорізька область, Кам'янсько-Дніпровський район, с. Заповітне, вулиця 8 Березня, 7</t>
  </si>
  <si>
    <t>2322484600:05:006:0026</t>
  </si>
  <si>
    <t>2322485500:01:001:0089</t>
  </si>
  <si>
    <t>Запорізька область, Кам'янсько-Дніпровський район, с. Заповітне, вулиця Степова, 25</t>
  </si>
  <si>
    <t>2322484600:05:006:0027</t>
  </si>
  <si>
    <t>2322485500:01:001:0090</t>
  </si>
  <si>
    <t>2322485500:01:001:0091</t>
  </si>
  <si>
    <t>Запорізька область, Кам'янсько-Дніпровський район, с. Заповітне, вулиця Садова, 18</t>
  </si>
  <si>
    <t>2322485500:01:001:0092</t>
  </si>
  <si>
    <t>Запорізька область, Кам'янсько-Дніпровський район, с. Заповітне, вулиця Степова, 6</t>
  </si>
  <si>
    <t>2322485500:01:001:0093</t>
  </si>
  <si>
    <t>Запорізька область, Кам'янсько-Дніпровський район, с. Заповітне, вулиця Гагаріна, 8, кв.1</t>
  </si>
  <si>
    <t>2322485500:01:001:0094</t>
  </si>
  <si>
    <t>Запорізька область, Кам'янсько-Дніпровський район, с. Заповітне, вулиця Степова, 19</t>
  </si>
  <si>
    <t>2322485500:01:001:0095</t>
  </si>
  <si>
    <t>Запорізька область, Кам'янсько-Дніпровський район, с. Заповітне, вулиця Садова, 5</t>
  </si>
  <si>
    <t>2322485500:01:001:0096</t>
  </si>
  <si>
    <t>Запорізька область, Кам'янсько-Дніпровський район, с. Заповітне, провулок Ювілейний, 3</t>
  </si>
  <si>
    <t>2322485500:01:001:0097</t>
  </si>
  <si>
    <t>Запорізька область, Кам'янсько-Дніпровський район, с. Заповітне, вулиця 8 Березня, 22</t>
  </si>
  <si>
    <t>2322484600:05:006:0035</t>
  </si>
  <si>
    <t>2.7098</t>
  </si>
  <si>
    <t>2322485500:01:001:0098</t>
  </si>
  <si>
    <t>Запорізька область, Кам'янсько-Дніпровський район, с. Заповітне, вулиця Степова, 2</t>
  </si>
  <si>
    <t>2322484600:05:006:0036</t>
  </si>
  <si>
    <t>2322485500:01:001:0099</t>
  </si>
  <si>
    <t>Запорізька область, Кам'янсько-Дніпровський район, с. Заповітне, вулиця Садова, 38</t>
  </si>
  <si>
    <t>2322484600:05:006:0037</t>
  </si>
  <si>
    <t>2322485500:01:001:0100</t>
  </si>
  <si>
    <t>Запорізька область, Кам'янсько-Дніпровський район, с. Заповітне, вулиця Гагаріна, буд. № 6</t>
  </si>
  <si>
    <t>2322484600:05:006:0038</t>
  </si>
  <si>
    <t>2.7103</t>
  </si>
  <si>
    <t>2322485500:01:001:0101</t>
  </si>
  <si>
    <t>Запорізька область, Кам'янсько-Дніпровський район, с. Заповітне, вулиця Молодіжна, 19/2</t>
  </si>
  <si>
    <t>2322484600:05:006:0039</t>
  </si>
  <si>
    <t>2322485500:01:001:0102</t>
  </si>
  <si>
    <t>2322484600:05:006:0040</t>
  </si>
  <si>
    <t>2322485500:01:001:0103</t>
  </si>
  <si>
    <t>2322484600:05:006:0041</t>
  </si>
  <si>
    <t>2322485500:01:001:0104</t>
  </si>
  <si>
    <t>2322484600:05:006:0071</t>
  </si>
  <si>
    <t>2322485500:01:001:0105</t>
  </si>
  <si>
    <t>2322484600:05:006:7003</t>
  </si>
  <si>
    <t>2322485500:01:001:0106</t>
  </si>
  <si>
    <t>2322484600:05:006:7005</t>
  </si>
  <si>
    <t>2322485500:01:001:0107</t>
  </si>
  <si>
    <t>2322485500:01:001:0108</t>
  </si>
  <si>
    <t>2322485500:01:001:0109</t>
  </si>
  <si>
    <t>2322485500:01:001:0110</t>
  </si>
  <si>
    <t>Запорізька область, Кам'янсько-Дніпровський район, с. Заповітне, вулиця Молодіжна, 13/2</t>
  </si>
  <si>
    <t>2322485500:01:001:0111</t>
  </si>
  <si>
    <t>2322485500:01:001:0112</t>
  </si>
  <si>
    <t>2322485500:01:001:0113</t>
  </si>
  <si>
    <t>2322485500:01:001:0114</t>
  </si>
  <si>
    <t>2322485500:01:001:0115</t>
  </si>
  <si>
    <t>2322485500:01:001:0120</t>
  </si>
  <si>
    <t>Запорізька область, Кам'янсько-Дніпровський район, с-ще Заповітне, вулиця Молодіжна, 7</t>
  </si>
  <si>
    <t>2322485500:01:001:0121</t>
  </si>
  <si>
    <t>Запорізька область, Кам'янсько-Дніпровський район, с. Заповіте, вулиця Степова, 10</t>
  </si>
  <si>
    <t>2322485500:01:001:0122</t>
  </si>
  <si>
    <t>Запорізька область, Кам'янсько-Дніпровський район, село Заповітне, вулиця Степова, 23</t>
  </si>
  <si>
    <t>2322485500:01:001:0123</t>
  </si>
  <si>
    <t>Запорізька область, Кам'янсько-Дніпровський район, с-ще Заповітне, вулиця Гагаріна, 19</t>
  </si>
  <si>
    <t>2322485500:01:001:0125</t>
  </si>
  <si>
    <t>Запорізька область, Кам'янсько-Дніпровський район, с. Заповітне, вулиця 8 Березня, 9</t>
  </si>
  <si>
    <t>2322485500:01:001:0160</t>
  </si>
  <si>
    <t>Запорізька область, Кам'янсько-Дніпровський район, селище Заповітне, вулиця 8 Березня, 16</t>
  </si>
  <si>
    <t>2322485500:01:001:0161</t>
  </si>
  <si>
    <t>2322485500:01:001:0200</t>
  </si>
  <si>
    <t>Запорізька область, Кам'янсько-Дніпровський район, с. Заповітне, вулиця Садова, 20</t>
  </si>
  <si>
    <t>2322485500:01:001:0222</t>
  </si>
  <si>
    <t>Запорізька область, Кам'янсько-Дніпровський район, с. Заповітне, вулиця Садова, 3</t>
  </si>
  <si>
    <t>2322485500:01:001:0225</t>
  </si>
  <si>
    <t>Запорізька область, Кам'янсько-Дніпровський район, селище Заповітне, вулиця 8 Березня, 20</t>
  </si>
  <si>
    <t>2322485500:01:001:0264</t>
  </si>
  <si>
    <t>Запорізька область, Кам'янсько-Дніпровський район, с. Заповітне, вулиця Степова, 41</t>
  </si>
  <si>
    <t>2322485500:01:001:0322</t>
  </si>
  <si>
    <t>Запорізька область, Кам'янсько-Дніпровський район, с. Заповітне, вулиця 8 Березня, 36</t>
  </si>
  <si>
    <t>2322485500:01:001:0357</t>
  </si>
  <si>
    <t>Запорізька область, Кам'янсько-Дніпровський район, с.Заповітне, вулиця Молодіжна, 19/1</t>
  </si>
  <si>
    <t>2322485500:01:001:0358</t>
  </si>
  <si>
    <t>Запорізька область, Кам'янсько-Дніпровський район, с. Заповітне, вулиця Молодіжна, 17</t>
  </si>
  <si>
    <t>2322485500:01:001:0510</t>
  </si>
  <si>
    <t>Запорізька область, Кам'янсько-Дніпровський район, с.Заповітне, вулиця Садова, 19</t>
  </si>
  <si>
    <t>2322485500:01:001:0522</t>
  </si>
  <si>
    <t>Запорізька область, Кам'янсько-Дніпровський район, с. Заповітне, вулиця 8 Березня, 14</t>
  </si>
  <si>
    <t>2322485500:01:002:0001</t>
  </si>
  <si>
    <t>Запорізька область, Кам'янсько-Дніпровський район, с-ще Заповітне, вулиця Продольна, 7а</t>
  </si>
  <si>
    <t>2322485500:01:002:0002</t>
  </si>
  <si>
    <t>Запорізька область, Кам'янсько-Дніпровський район, с.Заповітне, вулиця Чапаєва, 11</t>
  </si>
  <si>
    <t>2322485500:01:002:0004</t>
  </si>
  <si>
    <t>Запорізька область, Кам'янсько-Дніпровський район, с.Заповітне, вулиця Степова, 28</t>
  </si>
  <si>
    <t>2322485500:01:002:0005</t>
  </si>
  <si>
    <t>Запорізька область, Кам'янсько-Дніпровський район, Заповітненська сільська рада, вулиця 8 Березня, 32</t>
  </si>
  <si>
    <t>2322485500:01:002:0007</t>
  </si>
  <si>
    <t>2322485500:01:002:0008</t>
  </si>
  <si>
    <t>Запорізька область, Кам'янсько-Дніпровський район, Заповітненська сільська рада, вулиця Чапаєва, 9</t>
  </si>
  <si>
    <t>2322485500:01:002:0009</t>
  </si>
  <si>
    <t>для розташування та обслуговування шкафного газорегуляторного пункту ШРП № 10</t>
  </si>
  <si>
    <t>Запорізька область, Кам'янсько-Дніпровський район, с. Заповітне, вулиця Садова</t>
  </si>
  <si>
    <t>2322485500:01:002:0010</t>
  </si>
  <si>
    <t>Запорізька область, Кам'янсько-Дніпровський район, с. Заповітне, вулиця Садова, 26</t>
  </si>
  <si>
    <t>2322485500:01:002:0018</t>
  </si>
  <si>
    <t>Запорізька область, Кам'янсько-Дніпровський район, с.Заповітне, вулиця Садова, 42</t>
  </si>
  <si>
    <t>2322485500:01:002:0019</t>
  </si>
  <si>
    <t>Запорізька область, Кам'янсько-Дніпровський район, с. Заповітне, вулиця 8-го Березня, 40</t>
  </si>
  <si>
    <t>2322485500:01:002:0020</t>
  </si>
  <si>
    <t>Запорізька область, Кам'янсько-Дніпровський район, с. Заповітне, вулиця Чапаєва, 7</t>
  </si>
  <si>
    <t>2322485500:01:002:0021</t>
  </si>
  <si>
    <t>Запорізька область, Кам'янсько-Дніпровський район, с. Заповітне, вулиця Степова, 29</t>
  </si>
  <si>
    <t>2322485500:01:002:0064</t>
  </si>
  <si>
    <t>Запорізька область, Кам'янсько-Дніпровський район, Заповітненська селищна рада, вулиця Садова, 45</t>
  </si>
  <si>
    <t>2322485500:01:002:0101</t>
  </si>
  <si>
    <t>Запорізька область, Кам'янсько-Дніпровський район, с. Заповітне, вулиця Центральна, 7/1</t>
  </si>
  <si>
    <t>2322485500:02:001:0021</t>
  </si>
  <si>
    <t>1.1964</t>
  </si>
  <si>
    <t>2322485500:02:001:0022</t>
  </si>
  <si>
    <t>Для будівництва та обслуговування жилого будинку та господарських будівель і споруд</t>
  </si>
  <si>
    <t>Запорізька область, Кам'янсько-Дніпровський район, с. Заповітне, вулиця Нова, 20</t>
  </si>
  <si>
    <t>2322485500:02:001:0023</t>
  </si>
  <si>
    <t>Для садівництва</t>
  </si>
  <si>
    <t>2322485500:02:001:0024</t>
  </si>
  <si>
    <t>Для будівництва та обслуговування житлового будинку та господарських будівель і споруд</t>
  </si>
  <si>
    <t>Запорізька область, Кам'янсько-Дніпровський район, с. Заповітне, вулиця Нова, 18</t>
  </si>
  <si>
    <t>2322485500:02:001:0025</t>
  </si>
  <si>
    <t>2322485500:02:001:0026</t>
  </si>
  <si>
    <t>Запорізька область, Кам'янсько-Дніпровський район, село Заповітне, вулиця Нова, 6</t>
  </si>
  <si>
    <t>2322485500:02:001:0258</t>
  </si>
  <si>
    <t>Запорізька область, Кам'янсько-Дніпровський район, с. Заповітне, вул. Нова, 4</t>
  </si>
  <si>
    <t>2322485500:02:001:0333</t>
  </si>
  <si>
    <t>2322485500:02:002:0003</t>
  </si>
  <si>
    <t>ТСГВ</t>
  </si>
  <si>
    <t>8.7004</t>
  </si>
  <si>
    <t>2322485500:02:002:0004</t>
  </si>
  <si>
    <t>2322485500:02:002:0006</t>
  </si>
  <si>
    <t>2322484600:06:004:0003</t>
  </si>
  <si>
    <t>2322484600:06:004:0004</t>
  </si>
  <si>
    <t>2322484600:06:004:0005</t>
  </si>
  <si>
    <t>2322484600:06:004:0014</t>
  </si>
  <si>
    <t>2322484600:06:004:0015</t>
  </si>
  <si>
    <t>2322484600:06:004:0016</t>
  </si>
  <si>
    <t>2322485500:06:001:0002</t>
  </si>
  <si>
    <t>2322484600:06:004:0017</t>
  </si>
  <si>
    <t>2322484600:06:004:0018</t>
  </si>
  <si>
    <t>2.7501</t>
  </si>
  <si>
    <t>2322484600:06:004:0019</t>
  </si>
  <si>
    <t>2322484600:06:004:0020</t>
  </si>
  <si>
    <t>2322484600:06:004:0021</t>
  </si>
  <si>
    <t>2322484600:06:004:0028</t>
  </si>
  <si>
    <t>2322484600:06:004:0029</t>
  </si>
  <si>
    <t>2322484600:06:004:0030</t>
  </si>
  <si>
    <t>2.7496</t>
  </si>
  <si>
    <t>2322484600:06:005:0007</t>
  </si>
  <si>
    <t>2322484600:06:005:0008</t>
  </si>
  <si>
    <t>2.7094</t>
  </si>
  <si>
    <t>2322484600:06:005:0009</t>
  </si>
  <si>
    <t>2322485501:01:001:0001</t>
  </si>
  <si>
    <t>2322485700:01:009:0007</t>
  </si>
  <si>
    <t>Запорізька область, Кам'янсько-Дніпровський район, с. Заповітне, вулиця Садова, 23</t>
  </si>
  <si>
    <t>2322484600:06:004:0037</t>
  </si>
  <si>
    <t>2322484600:06:005:0001</t>
  </si>
  <si>
    <t>2322484600:06:005:0002</t>
  </si>
  <si>
    <t>2322484600:06:005:0003</t>
  </si>
  <si>
    <t>2322484600:06:005:0005</t>
  </si>
  <si>
    <t>2322484600:06:005:0006</t>
  </si>
  <si>
    <t>2322484600:06:005:0010</t>
  </si>
  <si>
    <t>2322484600:06:005:0012</t>
  </si>
  <si>
    <t>2322484600:06:005:0013</t>
  </si>
  <si>
    <t>2.7197</t>
  </si>
  <si>
    <t>2322484600:06:005:0014</t>
  </si>
  <si>
    <t>2322484600:06:005:0015</t>
  </si>
  <si>
    <t>2322484600:06:005:0016</t>
  </si>
  <si>
    <t>2322484600:06:005:0017</t>
  </si>
  <si>
    <t>2.7261</t>
  </si>
  <si>
    <t>2322484600:06:005:0018</t>
  </si>
  <si>
    <t>2322484600:06:005:0019</t>
  </si>
  <si>
    <t>2.7164</t>
  </si>
  <si>
    <t>2322484600:06:005:0020</t>
  </si>
  <si>
    <t>2.7165</t>
  </si>
  <si>
    <t>2322484600:06:005:0022</t>
  </si>
  <si>
    <t>2322484600:06:005:0024</t>
  </si>
  <si>
    <t>2.7279</t>
  </si>
  <si>
    <t>2322484600:06:005:0025</t>
  </si>
  <si>
    <t>2.7339</t>
  </si>
  <si>
    <t>2322484600:06:005:0026</t>
  </si>
  <si>
    <t>2322484600:01:014:0007</t>
  </si>
  <si>
    <t>Запорізька область, Кам'янсько-Дніпровський район, село Дніпровка, вулиця Гагарина, 70</t>
  </si>
  <si>
    <t>2322484600:06:005:0027</t>
  </si>
  <si>
    <t>2322484600:06:005:0028</t>
  </si>
  <si>
    <t>2.7335</t>
  </si>
  <si>
    <t>2322484600:06:005:0029</t>
  </si>
  <si>
    <t>2322484600:01:014:0011</t>
  </si>
  <si>
    <t>Запорізька область, Кам'янсько-Дніпровський район, с.Дніпровка, вулиця Толбухіна, 47</t>
  </si>
  <si>
    <t>2322484600:06:005:0030</t>
  </si>
  <si>
    <t>2322484600:06:005:0032</t>
  </si>
  <si>
    <t>2322484600:06:005:0040</t>
  </si>
  <si>
    <t>0.9101</t>
  </si>
  <si>
    <t>2322484600:06:005:0041</t>
  </si>
  <si>
    <t>2322484600:06:005:0042</t>
  </si>
  <si>
    <t>2322484600:06:005:0043</t>
  </si>
  <si>
    <t>2.7161</t>
  </si>
  <si>
    <t>2322484600:06:006:0001</t>
  </si>
  <si>
    <t>7.7016</t>
  </si>
  <si>
    <t>2322484600:06:006:0101</t>
  </si>
  <si>
    <t>2322484600:06:006:0102</t>
  </si>
  <si>
    <t>Трубопровідного</t>
  </si>
  <si>
    <t>2322484600:06:006:0105</t>
  </si>
  <si>
    <t>2322484600:06:006:0106</t>
  </si>
  <si>
    <t>2322484600:06:006:0107</t>
  </si>
  <si>
    <t>2322484600:06:006:0200</t>
  </si>
  <si>
    <t>8.3889</t>
  </si>
  <si>
    <t>2322484600:06:006:0202</t>
  </si>
  <si>
    <t>2322484600:06:006:0203</t>
  </si>
  <si>
    <t>2322484600:06:006:0204</t>
  </si>
  <si>
    <t>2322484600:06:006:0205</t>
  </si>
  <si>
    <t>2322484600:06:006:0206</t>
  </si>
  <si>
    <t>1.7244</t>
  </si>
  <si>
    <t>2322484600:06:006:0562</t>
  </si>
  <si>
    <t>48.8422</t>
  </si>
  <si>
    <t>2322484600:06:009:0002</t>
  </si>
  <si>
    <t>3.2.3</t>
  </si>
  <si>
    <t>Для трубопровідного транспорту</t>
  </si>
  <si>
    <t>2322484600:04:004:0001</t>
  </si>
  <si>
    <t>2322484600:04:004:0002</t>
  </si>
  <si>
    <t>2322484600:04:004:0004</t>
  </si>
  <si>
    <t>2322484600:04:004:0005</t>
  </si>
  <si>
    <t>2.8003</t>
  </si>
  <si>
    <t>2322484600:04:004:0006</t>
  </si>
  <si>
    <t>2322484600:04:004:0007</t>
  </si>
  <si>
    <t>2322484600:04:004:0008</t>
  </si>
  <si>
    <t>2322484600:04:004:0012</t>
  </si>
  <si>
    <t>2322484600:04:004:0013</t>
  </si>
  <si>
    <t>2322484600:04:004:0014</t>
  </si>
  <si>
    <t>2322484600:04:004:0015</t>
  </si>
  <si>
    <t>2322484600:04:004:0016</t>
  </si>
  <si>
    <t>2322484600:04:004:0017</t>
  </si>
  <si>
    <t>2.7996</t>
  </si>
  <si>
    <t>2322484600:04:004:0018</t>
  </si>
  <si>
    <t>2322484600:04:004:0019</t>
  </si>
  <si>
    <t>2322484600:04:004:0021</t>
  </si>
  <si>
    <t>2322484600:04:004:0022</t>
  </si>
  <si>
    <t>2322484600:04:004:0023</t>
  </si>
  <si>
    <t>2322484600:04:004:0024</t>
  </si>
  <si>
    <t>2322484600:04:004:0025</t>
  </si>
  <si>
    <t>2322484600:04:004:0026</t>
  </si>
  <si>
    <t>2322484600:04:004:0027</t>
  </si>
  <si>
    <t>2322484600:04:004:0028</t>
  </si>
  <si>
    <t>2322484600:04:004:0029</t>
  </si>
  <si>
    <t>2322484600:04:004:0030</t>
  </si>
  <si>
    <t>2322484600:04:004:0031</t>
  </si>
  <si>
    <t>2322484600:04:004:0032</t>
  </si>
  <si>
    <t>2322484600:04:004:0033</t>
  </si>
  <si>
    <t>2322484600:04:004:0034</t>
  </si>
  <si>
    <t>2322484600:04:004:0035</t>
  </si>
  <si>
    <t>2322484600:04:004:0036</t>
  </si>
  <si>
    <t>2322484600:04:004:0037</t>
  </si>
  <si>
    <t>2322484600:04:004:0038</t>
  </si>
  <si>
    <t>2322484600:04:004:0039</t>
  </si>
  <si>
    <t>2322484600:04:004:0040</t>
  </si>
  <si>
    <t>2322484600:04:004:0210</t>
  </si>
  <si>
    <t>96.7282</t>
  </si>
  <si>
    <t>2322484600:04:004:0212</t>
  </si>
  <si>
    <t>126.6383</t>
  </si>
  <si>
    <t>2322484600:04:005:0001</t>
  </si>
  <si>
    <t>2322484600:04:005:0003</t>
  </si>
  <si>
    <t>5.6814</t>
  </si>
  <si>
    <t>2322484600:04:005:0004</t>
  </si>
  <si>
    <t>2322484600:04:005:0005</t>
  </si>
  <si>
    <t>2322484600:04:005:0006</t>
  </si>
  <si>
    <t>2.7436</t>
  </si>
  <si>
    <t>2322484600:04:005:0007</t>
  </si>
  <si>
    <t>2322484600:04:005:0008</t>
  </si>
  <si>
    <t>2322484600:04:005:0009</t>
  </si>
  <si>
    <t>2322484600:04:005:0010</t>
  </si>
  <si>
    <t>2322484600:04:005:0011</t>
  </si>
  <si>
    <t>2322484600:04:005:0012</t>
  </si>
  <si>
    <t>2322484600:04:005:0013</t>
  </si>
  <si>
    <t>2.7294</t>
  </si>
  <si>
    <t>2322484600:04:005:0014</t>
  </si>
  <si>
    <t>2.7306</t>
  </si>
  <si>
    <t>2322484600:04:005:0015</t>
  </si>
  <si>
    <t>2322484600:04:005:0016</t>
  </si>
  <si>
    <t>2322484600:04:005:0017</t>
  </si>
  <si>
    <t>2322484600:04:005:0018</t>
  </si>
  <si>
    <t>2322484600:04:005:0019</t>
  </si>
  <si>
    <t>2322484600:04:005:0020</t>
  </si>
  <si>
    <t>2322484600:04:005:0021</t>
  </si>
  <si>
    <t>2322484600:04:005:0022</t>
  </si>
  <si>
    <t>2322484600:04:005:0023</t>
  </si>
  <si>
    <t>2.7409</t>
  </si>
  <si>
    <t>2322484600:04:005:0024</t>
  </si>
  <si>
    <t>2322484600:04:005:0025</t>
  </si>
  <si>
    <t>2322484600:04:005:0026</t>
  </si>
  <si>
    <t>2322484600:04:005:0027</t>
  </si>
  <si>
    <t>2322484600:04:005:0028</t>
  </si>
  <si>
    <t>2322484600:04:005:0029</t>
  </si>
  <si>
    <t>2322484600:04:005:0030</t>
  </si>
  <si>
    <t>2.8005</t>
  </si>
  <si>
    <t>2322484600:04:005:0031</t>
  </si>
  <si>
    <t>2322484600:04:005:0032</t>
  </si>
  <si>
    <t>2322484600:04:005:0033</t>
  </si>
  <si>
    <t>2322484600:04:005:0034</t>
  </si>
  <si>
    <t>2322484600:04:005:0035</t>
  </si>
  <si>
    <t>2322484600:04:005:0036</t>
  </si>
  <si>
    <t>2322484600:04:005:0037</t>
  </si>
  <si>
    <t>2322484600:04:005:0038</t>
  </si>
  <si>
    <t>2322484600:04:005:0039</t>
  </si>
  <si>
    <t>2322484600:04:005:0040</t>
  </si>
  <si>
    <t>2322484600:04:005:0041</t>
  </si>
  <si>
    <t>2322484600:04:005:0042</t>
  </si>
  <si>
    <t>2322484600:04:005:0043</t>
  </si>
  <si>
    <t>2322484600:04:005:0047</t>
  </si>
  <si>
    <t>97.5454</t>
  </si>
  <si>
    <t>2322484600:04:005:0048</t>
  </si>
  <si>
    <t>26.1361</t>
  </si>
  <si>
    <t>2322484600:04:005:0071</t>
  </si>
  <si>
    <t>2322484600:04:005:0072</t>
  </si>
  <si>
    <t>2322484600:04:005:0073</t>
  </si>
  <si>
    <t>2322484600:04:005:0074</t>
  </si>
  <si>
    <t>2322484600:04:005:0092</t>
  </si>
  <si>
    <t>2322484600:04:005:0093</t>
  </si>
  <si>
    <t>2322484600:04:005:0094</t>
  </si>
  <si>
    <t>2322484600:04:005:0095</t>
  </si>
  <si>
    <t>2322484600:04:005:0096</t>
  </si>
  <si>
    <t>1.8106</t>
  </si>
  <si>
    <t>2322484600:04:005:0097</t>
  </si>
  <si>
    <t>2322484600:04:005:0098</t>
  </si>
  <si>
    <t>2322484600:04:005:0099</t>
  </si>
  <si>
    <t>2322484600:04:005:0100</t>
  </si>
  <si>
    <t>2322484600:04:005:0101</t>
  </si>
  <si>
    <t>2322484600:04:005:0102</t>
  </si>
  <si>
    <t>2322484600:04:005:0103</t>
  </si>
  <si>
    <t>2322484600:04:005:0104</t>
  </si>
  <si>
    <t>2322484600:04:005:0111</t>
  </si>
  <si>
    <t>Для  ведення  особистого селянського господарства</t>
  </si>
  <si>
    <t>2322484600:04:005:0112</t>
  </si>
  <si>
    <t>2322484600:04:005:0113</t>
  </si>
  <si>
    <t>2322484600:04:005:0114</t>
  </si>
  <si>
    <t>2322484600:04:005:0115</t>
  </si>
  <si>
    <t>2322484600:04:005:0116</t>
  </si>
  <si>
    <t>2322484600:04:005:0117</t>
  </si>
  <si>
    <t>2322484600:04:005:0118</t>
  </si>
  <si>
    <t>2322484600:04:005:0119</t>
  </si>
  <si>
    <t>2322484600:04:005:0120</t>
  </si>
  <si>
    <t>2322484600:04:005:0122</t>
  </si>
  <si>
    <t>2322484600:04:005:0123</t>
  </si>
  <si>
    <t>2322484600:04:005:0124</t>
  </si>
  <si>
    <t>2322484600:04:005:0125</t>
  </si>
  <si>
    <t>2322484600:04:005:0126</t>
  </si>
  <si>
    <t>2322482400:03:004:0198</t>
  </si>
  <si>
    <t>2322482400:03:004:0199</t>
  </si>
  <si>
    <t>2322482400:03:004:0200</t>
  </si>
  <si>
    <t>2322482400:03:004:0201</t>
  </si>
  <si>
    <t>2322484600:04:005:0140</t>
  </si>
  <si>
    <t>2322482400:03:004:0202</t>
  </si>
  <si>
    <t>2322484600:04:005:0143</t>
  </si>
  <si>
    <t>2322482400:03:004:0203</t>
  </si>
  <si>
    <t>2322484600:04:005:0150</t>
  </si>
  <si>
    <t>2322484600:05:001:0001</t>
  </si>
  <si>
    <t>2322484600:05:001:0002</t>
  </si>
  <si>
    <t>2322484600:05:001:0003</t>
  </si>
  <si>
    <t>2322484600:05:001:0004</t>
  </si>
  <si>
    <t>2322484600:05:001:0005</t>
  </si>
  <si>
    <t>2322484600:05:001:0021</t>
  </si>
  <si>
    <t>2322484600:05:001:0047</t>
  </si>
  <si>
    <t>2322484600:05:001:0048</t>
  </si>
  <si>
    <t>2322484600:05:001:0082</t>
  </si>
  <si>
    <t>2322484600:05:001:0083</t>
  </si>
  <si>
    <t>2322484600:05:001:0084</t>
  </si>
  <si>
    <t>2322484600:05:001:0085</t>
  </si>
  <si>
    <t>2322484600:01:009:0015</t>
  </si>
  <si>
    <t>2322484600:01:009:0016</t>
  </si>
  <si>
    <t>2322484600:01:009:0024</t>
  </si>
  <si>
    <t>Запорізька область, Кам'янсько-Дніпровський район, с.Дніпровка, вулиця Толбухіна, 105</t>
  </si>
  <si>
    <t>2322484600:01:009:0025</t>
  </si>
  <si>
    <t>2322484600:01:009:0027</t>
  </si>
  <si>
    <t>2322484600:01:009:0029</t>
  </si>
  <si>
    <t>2322484600:01:009:0032</t>
  </si>
  <si>
    <t>2322484600:01:009:0035</t>
  </si>
  <si>
    <t>2322484600:01:009:0036</t>
  </si>
  <si>
    <t>Запорізька область, Кам'янсько-Дніпровський район, с.Дніпровка, вулиця Толбухіна, 51</t>
  </si>
  <si>
    <t>2322484600:01:009:0040</t>
  </si>
  <si>
    <t>2322484600:01:009:0041</t>
  </si>
  <si>
    <t>для бведення особистого селянського господарства</t>
  </si>
  <si>
    <t>2322484600:01:009:0042</t>
  </si>
  <si>
    <t>2322484600:01:009:0049</t>
  </si>
  <si>
    <t>Запорізька область, Кам'янсько-Дніпровський район, с.Дніпровка, вулиця Толбухіна, 41</t>
  </si>
  <si>
    <t>2322484600:01:009:0050</t>
  </si>
  <si>
    <t>2322484600:01:009:0051</t>
  </si>
  <si>
    <t>Запорізька область, Кам'янсько-Дніпровський район, с. Дніпровка, провулок Партизанський, 102</t>
  </si>
  <si>
    <t>2322484600:01:009:0052</t>
  </si>
  <si>
    <t>2322484600:01:009:0059</t>
  </si>
  <si>
    <t>для розташування та обслуговування шкафного газорегуляторного пункту ШРП № 29</t>
  </si>
  <si>
    <t>Запорізька область, Кам'янсько-Дніпровський район, с. Дніпровка, вулиця Толбухіна</t>
  </si>
  <si>
    <t>2322484600:01:009:0062</t>
  </si>
  <si>
    <t>Запорізька область, Кам'янсько-Дніпровський район, Дніпровська сільська рада, вулиця Толбухіна, 85</t>
  </si>
  <si>
    <t>2322484600:01:009:0063</t>
  </si>
  <si>
    <t>2322484600:01:009:0064</t>
  </si>
  <si>
    <t>Запорізька область, Кам'янсько-Дніпровський район, с.Дніпровка, вулиця Радгоспна, 8</t>
  </si>
  <si>
    <t>2322484600:01:009:0065</t>
  </si>
  <si>
    <t>2322484600:01:009:0066</t>
  </si>
  <si>
    <t>Запорізька область, Кам'янсько-Дніпровський район, с.Дніпровка, вулиця Радгоспна, 10</t>
  </si>
  <si>
    <t>2322484600:01:009:0067</t>
  </si>
  <si>
    <t>2322484600:01:009:0076</t>
  </si>
  <si>
    <t>Запорізька область, Кам'янсько-Дніпровський район, с.Дніпровка, вулиця Толбухіна, 57</t>
  </si>
  <si>
    <t>2322484600:01:009:0077</t>
  </si>
  <si>
    <t>2322484600:01:009:0078</t>
  </si>
  <si>
    <t>ведення особистогоселянського господарства</t>
  </si>
  <si>
    <t>2322484600:01:009:0079</t>
  </si>
  <si>
    <t>2322484600:01:009:0093</t>
  </si>
  <si>
    <t>Запорізька область, Кам'янсько-Дніпровський район, с.Дніпровка, вулиця Толбухіна, 89</t>
  </si>
  <si>
    <t>2322484600:01:009:0094</t>
  </si>
  <si>
    <t>2322484600:01:009:0101</t>
  </si>
  <si>
    <t>Запорізька область, Кам'янсько-Дніпровський район, с.Дніпровка, провулок Партизанський, 96</t>
  </si>
  <si>
    <t>2322484600:01:009:0102</t>
  </si>
  <si>
    <t>2322484600:01:009:0107</t>
  </si>
  <si>
    <t>Запорізька область, Кам'янсько-Дніпровський район, с.Дніпровка, вулиця Толбухіна, 61, а</t>
  </si>
  <si>
    <t>2322484600:01:009:0108</t>
  </si>
  <si>
    <t>2322484600:01:009:0111</t>
  </si>
  <si>
    <t>Запорізька область, Кам'янсько-Дніпровський район, с. Дніпровка, вулиця Толбухіна, 59</t>
  </si>
  <si>
    <t>2322484600:01:009:0112</t>
  </si>
  <si>
    <t>2322484600:01:009:0115</t>
  </si>
  <si>
    <t>Запорізька область, Кам'янсько-Дніпровський район, с.Дніпровка, вулиця Радгоспна, 6</t>
  </si>
  <si>
    <t>2322484600:01:009:0119</t>
  </si>
  <si>
    <t>Запорізька область, Кам'янсько-Дніпровський район, с.Дніпровка, вулиця Радгоспна, 18</t>
  </si>
  <si>
    <t>2322484600:01:009:0120</t>
  </si>
  <si>
    <t>Запорізька область, Кам'янсько-Дніпровський район, с. Дніпровка, вулиця Радгоспна, 20</t>
  </si>
  <si>
    <t>2322484600:01:009:0121</t>
  </si>
  <si>
    <t>2322484600:01:009:0123</t>
  </si>
  <si>
    <t>Запорізька область, Кам'янсько-Дніпровський район, с. Дніпровка, вулиця Толбухіна, 81</t>
  </si>
  <si>
    <t>2322484600:01:009:0124</t>
  </si>
  <si>
    <t>2322484600:01:009:0125</t>
  </si>
  <si>
    <t>Запорізька область, Кам'янсько-Дніпровський район, с. Дніпровка, вулиця Толбухіна, 83</t>
  </si>
  <si>
    <t>2322484600:01:009:0126</t>
  </si>
  <si>
    <t>2322484600:01:001:0045</t>
  </si>
  <si>
    <t>2322484600:01:001:0046</t>
  </si>
  <si>
    <t>Запорізька область, Кам'янсько-Дніпровський район, c.Дніпровка, вулиця Толбухіна, 212</t>
  </si>
  <si>
    <t>2322484600:01:001:0047</t>
  </si>
  <si>
    <t>2322484600:01:001:0053</t>
  </si>
  <si>
    <t>Для будівництва і обслуговування житлового будинку, господарських будівель і споруд (присадибна ділянка))</t>
  </si>
  <si>
    <t>Запорізька область, Кам'янсько-Дніпровський район, с. Дніпровка, вулиця Толбухіна, 170</t>
  </si>
  <si>
    <t>2322484600:01:001:0054</t>
  </si>
  <si>
    <t>2322484600:01:001:0055</t>
  </si>
  <si>
    <t>2322484600:01:001:0212</t>
  </si>
  <si>
    <t>Запорізька область, Кам'янсько-Дніпровський район, с. Дніпровка, вулиця Хуторянка, 112</t>
  </si>
  <si>
    <t>2322484600:01:001:0312</t>
  </si>
  <si>
    <t>2322484600:01:001:0412</t>
  </si>
  <si>
    <t>Запорізька область, Кам'янсько-Дніпровський район, с. Дніпровка, вулиця Хуторянка, 142</t>
  </si>
  <si>
    <t>2322484600:01:002:0003</t>
  </si>
  <si>
    <t>2322484600:01:002:0004</t>
  </si>
  <si>
    <t>2322484600:01:002:0009</t>
  </si>
  <si>
    <t>Запорізька область, Кам'янсько-Дніпровський район, село Дніпровка, вулиця Толбухіна, 133</t>
  </si>
  <si>
    <t>2322484600:01:002:0010</t>
  </si>
  <si>
    <t>Запорізька область, Кам'янсько-Дніпровський район, с.Дніпровка, вулиця Толбухіна, 151</t>
  </si>
  <si>
    <t>2322484600:01:002:0011</t>
  </si>
  <si>
    <t>2322484600:01:002:0012</t>
  </si>
  <si>
    <t>Запорізька область, Кам'янсько-Дніпровський район, с.Дніпровка, вулиця Толбухіна, 155</t>
  </si>
  <si>
    <t>2322484600:01:002:0013</t>
  </si>
  <si>
    <t>2322484600:01:002:0016</t>
  </si>
  <si>
    <t>Запорізька область, Кам'янсько-Дніпровський район, с.Дніпровка, вулиця Толбухіна, 193</t>
  </si>
  <si>
    <t>2322484600:01:002:0018</t>
  </si>
  <si>
    <t>Запорізька область, Кам'янсько-Дніпровський район, с.Дніпровка, вулиця Толбухіна, 135</t>
  </si>
  <si>
    <t>2322484600:01:002:0019</t>
  </si>
  <si>
    <t>2322484600:01:002:0030</t>
  </si>
  <si>
    <t>1.9117</t>
  </si>
  <si>
    <t>2322484600:01:002:0032</t>
  </si>
  <si>
    <t>Запорізька область, Кам'янсько-Дніпровський район, с.Дніпровка, вулиця Толбухіна, 111</t>
  </si>
  <si>
    <t>2322484600:01:002:0033</t>
  </si>
  <si>
    <t>2322484600:01:002:0038</t>
  </si>
  <si>
    <t>2322484600:01:002:0040</t>
  </si>
  <si>
    <t>Запорізька область, Кам'янсько-Дніпровський район, с. Дніпровка, вулиця Толбухіна, 207</t>
  </si>
  <si>
    <t>2322484600:01:002:0043</t>
  </si>
  <si>
    <t>2322484600:01:002:0044</t>
  </si>
  <si>
    <t>2322484600:01:002:0045</t>
  </si>
  <si>
    <t>2322484600:01:002:0046</t>
  </si>
  <si>
    <t>2322484600:01:002:0047</t>
  </si>
  <si>
    <t>2322484600:01:002:0048</t>
  </si>
  <si>
    <t>2322484600:01:002:0049</t>
  </si>
  <si>
    <t>2322484600:01:002:0050</t>
  </si>
  <si>
    <t>2322484600:01:002:0051</t>
  </si>
  <si>
    <t>2322484600:01:002:0052</t>
  </si>
  <si>
    <t>2322484600:01:002:0053</t>
  </si>
  <si>
    <t>2322484600:01:002:0054</t>
  </si>
  <si>
    <t>Запорізька область, Кам'янсько-Дніпровський район, с. Дніпровка, вулиця Толбухіна, 125</t>
  </si>
  <si>
    <t>2322484600:01:002:0055</t>
  </si>
  <si>
    <t>2322484600:01:002:0056</t>
  </si>
  <si>
    <t>Запорізька область, Кам'янсько-Дніпровський район, с.Дніпровка, вулиця Толбухіна, 195</t>
  </si>
  <si>
    <t>2322484600:01:002:0057</t>
  </si>
  <si>
    <t>Запорізька область, Кам'янсько-Дніпровський район, с.Дніпровка, вулиця Толбухіна, 191</t>
  </si>
  <si>
    <t>2322484600:01:002:0058</t>
  </si>
  <si>
    <t>2322484600:01:002:0071</t>
  </si>
  <si>
    <t>2322484600:01:002:0072</t>
  </si>
  <si>
    <t>2322484600:01:002:0073</t>
  </si>
  <si>
    <t>2322484600:01:002:0074</t>
  </si>
  <si>
    <t>2322484600:01:002:0075</t>
  </si>
  <si>
    <t>2322484600:01:002:0076</t>
  </si>
  <si>
    <t>2322484600:01:002:0077</t>
  </si>
  <si>
    <t>2322484600:01:002:0078</t>
  </si>
  <si>
    <t>2322484600:01:002:0079</t>
  </si>
  <si>
    <t>2322484600:01:002:0080</t>
  </si>
  <si>
    <t>2322484600:01:002:0081</t>
  </si>
  <si>
    <t>2322484600:01:002:0082</t>
  </si>
  <si>
    <t>2322484600:01:002:0083</t>
  </si>
  <si>
    <t>2322484600:01:002:0098</t>
  </si>
  <si>
    <t>2322484600:02:002:0021</t>
  </si>
  <si>
    <t>2322484600:01:002:0099</t>
  </si>
  <si>
    <t>2322484600:01:002:0104</t>
  </si>
  <si>
    <t>Для будівництва жилого будинку</t>
  </si>
  <si>
    <t>Запорізька область, Кам'янсько-Дніпровський район, с. Дніпровка, вулиця Толбухіна, діл.199</t>
  </si>
  <si>
    <t>2322484600:01:002:0105</t>
  </si>
  <si>
    <t>Запорізька область, Кам'янсько-Дніпровський район, село Дніпровка, вулиця Толбухіна, 197</t>
  </si>
  <si>
    <t>2322484600:01:002:0106</t>
  </si>
  <si>
    <t>Запорізька область, Кам'янсько-Дніпровський район, с. Дніпровка, вулиця Толбухіна, 153</t>
  </si>
  <si>
    <t>2322484600:01:002:0107</t>
  </si>
  <si>
    <t>2322484600:01:002:0109</t>
  </si>
  <si>
    <t>2322484600:01:002:0110</t>
  </si>
  <si>
    <t>Для будівництва житлового будинку</t>
  </si>
  <si>
    <t>Запорізька область, Кам'янсько-Дніпровський район, с. Дніпровка, вулиця Толбухіна, 189</t>
  </si>
  <si>
    <t>2322484600:01:002:0111</t>
  </si>
  <si>
    <t>2322484600:01:002:0113</t>
  </si>
  <si>
    <t>1.1636</t>
  </si>
  <si>
    <t>2322484600:01:002:0114</t>
  </si>
  <si>
    <t>2322484600:01:002:0117</t>
  </si>
  <si>
    <t>2322484600:01:002:0118</t>
  </si>
  <si>
    <t>2322484600:01:002:0119</t>
  </si>
  <si>
    <t>2322484600:01:002:0120</t>
  </si>
  <si>
    <t>2322484600:01:002:0121</t>
  </si>
  <si>
    <t>2322484600:01:002:0124</t>
  </si>
  <si>
    <t>2322484600:01:002:0125</t>
  </si>
  <si>
    <t>2322484600:01:002:0183</t>
  </si>
  <si>
    <t>2322484600:01:002:0184</t>
  </si>
  <si>
    <t>2322484600:01:002:0203</t>
  </si>
  <si>
    <t>будівництво і обслуговування жилого будинку, господарських будівель і споруд (присадибна ділянка)</t>
  </si>
  <si>
    <t>Запорізька область, Кам'янсько-Дніпровський район, с. Дніпровка, вулиця Толбухіна, б-н.</t>
  </si>
  <si>
    <t>2322484600:01:002:0204</t>
  </si>
  <si>
    <t>2322484600:02:003:0037</t>
  </si>
  <si>
    <t>12.5246</t>
  </si>
  <si>
    <t>2322484600:01:004:0027</t>
  </si>
  <si>
    <t>1.301</t>
  </si>
  <si>
    <t>2322484600:01:004:0028</t>
  </si>
  <si>
    <t>2322484600:01:004:0029</t>
  </si>
  <si>
    <t>2322486500:05:003:0032</t>
  </si>
  <si>
    <t>Запорізька область, Кам'янсько-Дніпровський район, с. Нововодяне, СГТ "Вишенька", 199</t>
  </si>
  <si>
    <t>2322486500:05:003:0033</t>
  </si>
  <si>
    <t>для індивідуального садівництва (функціональне призначення - для ведення індивідуального садівництва)</t>
  </si>
  <si>
    <t>Запорізька область, Кам'янсько-Дніпровський район, Нововодянська сільська рада, ОСГК "Ромашка", діл. № 314, 315</t>
  </si>
  <si>
    <t>2322486500:05:003:0034</t>
  </si>
  <si>
    <t>Запорізька область, Кам'янсько-Дніпровський район, Водянська сільська рада, ОСГК "Ромашка", діл. № 277 (за межами с.Нововодяне)</t>
  </si>
  <si>
    <t>2322486500:05:003:0036</t>
  </si>
  <si>
    <t>2322486500:05:003:0037</t>
  </si>
  <si>
    <t>2322486500:05:003:0038</t>
  </si>
  <si>
    <t>2322486500:05:003:0039</t>
  </si>
  <si>
    <t>2322486500:05:003:0040</t>
  </si>
  <si>
    <t>2322486500:05:003:0047</t>
  </si>
  <si>
    <t>2322486500:05:003:0052</t>
  </si>
  <si>
    <t>2322486500:05:003:0055</t>
  </si>
  <si>
    <t>2322486500:05:003:0072</t>
  </si>
  <si>
    <t>Запорізька область, Кам'янсько-Дніпровський район, Нововодянська сільська рада, ОСГК "Ромашка", діл. № 146</t>
  </si>
  <si>
    <t>2322486500:05:003:0073</t>
  </si>
  <si>
    <t>Запорізька область, Кам'янсько-Дніпровський район, Нововодянська сільська рада, ОСГК "Ромашка", діл. № 260,261</t>
  </si>
  <si>
    <t>2322486500:05:003:0074</t>
  </si>
  <si>
    <t>Запорізька область, Кам'янсько-Дніпровський район, Нововодянська сільська рада, ОСГК "Ромашка", діл. № 225,255</t>
  </si>
  <si>
    <t>2322486500:05:003:0075</t>
  </si>
  <si>
    <t>Запорізька область, Кам'янсько-Дніпровський район, Нововодянська сільська рада, ОСГК "Ромашка", діл. № 101,102</t>
  </si>
  <si>
    <t>2322486500:05:003:0097</t>
  </si>
  <si>
    <t>Запорізька область, Кам'янсько-Дніпровський район, Нововодянська сільська рада, ОСГК "Ромашка", діл. № 228</t>
  </si>
  <si>
    <t>2322486500:05:003:0098</t>
  </si>
  <si>
    <t>Запорізька область, Кам'янсько-Дніпровський район, Нововодянська сільська рада, ОСГК "Ромашка", діл. № 154</t>
  </si>
  <si>
    <t>2322486500:05:003:0099</t>
  </si>
  <si>
    <t>Запорізька область, Кам'янсько-Дніпровський район, Нововодянська сільська рада, ОСГК "Ромашка", діл. № 158,159</t>
  </si>
  <si>
    <t>2322486500:05:003:0100</t>
  </si>
  <si>
    <t>Запорізька область, Кам'янсько-Дніпровський район, Нововодянська сільська рада, ОСГК "Ромашка", діл. № 210,211</t>
  </si>
  <si>
    <t>2322486500:05:003:0101</t>
  </si>
  <si>
    <t>Запорізька область, Кам'янсько-Дніпровський район, Нововодянська сільська рада, ОСГК "Ромашка", діл. № 245,276</t>
  </si>
  <si>
    <t>2322486500:05:003:0102</t>
  </si>
  <si>
    <t>Запорізька область, Кам'янсько-Дніпровський район, Нововодянська сільська рада, ОСГК "Ромашка", діл. № 103,104</t>
  </si>
  <si>
    <t>2322486500:05:003:0103</t>
  </si>
  <si>
    <t>Запорізька область, Кам'янсько-Дніпровський район, Нововодянська сільська рада, ОСГК "Ромашка", діл. № 73,74</t>
  </si>
  <si>
    <t>2322486500:05:003:0104</t>
  </si>
  <si>
    <t>Запорізька область, Кам'янсько-Дніпровський район, Нововодянська сільська рада, ОСГК "Ромашка", діл. № 100</t>
  </si>
  <si>
    <t>2322486500:05:003:0105</t>
  </si>
  <si>
    <t>Запорізька область, Кам'янсько-Дніпровський район, Нововодянська сільська рада, ОСГК "Ромашка", діл. "№ 20в, 21в</t>
  </si>
  <si>
    <t>2322486500:05:003:0106</t>
  </si>
  <si>
    <t>Запорізька область, Кам'янсько-Дніпровський район, Нововодянська сільська рада, ОСГК "Ромашка", діл. № 152,153</t>
  </si>
  <si>
    <t>2322486500:05:003:0108</t>
  </si>
  <si>
    <t>Запорізька область, Кам'янсько-Дніпровський район, Нововодянська сільська рада, ОСОК Роднічок, діл. № 147,148</t>
  </si>
  <si>
    <t>2322486500:05:003:0109</t>
  </si>
  <si>
    <t>Запорізька область, Кам'янсько-Дніпровський район, Нововодянська сільська рада, ОСГК "Ромашка", діл. № 97</t>
  </si>
  <si>
    <t>2322486500:05:003:0111</t>
  </si>
  <si>
    <t>Запорізька область, Кам'янсько-Дніпровський район, Нововодянська сільська рада, ОСГК "Ромашка", діл. № 296,327</t>
  </si>
  <si>
    <t>2322486500:05:003:0112</t>
  </si>
  <si>
    <t>Запорізька область, Кам'янсько-Дніпровський район, Нововодянська сільська рада, ОСГК "Ромашка", діл. № 90</t>
  </si>
  <si>
    <t>2322486500:05:003:0113</t>
  </si>
  <si>
    <t>Запорізька область, Кам'янсько-Дніпровський район, с. Нововодяне, ОСГК "Ромашка", діл. № 91</t>
  </si>
  <si>
    <t>2322486500:05:003:0114</t>
  </si>
  <si>
    <t>Запорізька область, Кам'янсько-Дніпровський район, Нововодянська сільська рада, ОСГК "Ромашка", ділянка № 23в</t>
  </si>
  <si>
    <t>2322486500:05:003:0115</t>
  </si>
  <si>
    <t>Запорізька область, Кам'янсько-Дніпровський район, Нововодянська сільська рада, ОСГК "Ромашка", ділянка № 231</t>
  </si>
  <si>
    <t>2322486500:05:003:0116</t>
  </si>
  <si>
    <t>Запорізька область, Кам'янсько-Дніпровський район, Нововодянська сільська рада (за межами населеного пункту, ОСГК "Ромашка" ділянка № 258), О</t>
  </si>
  <si>
    <t>2322486500:05:003:0117</t>
  </si>
  <si>
    <t>Запорізька область, Кам'янсько-Дніпровський район, Нововодянська сільська рада, ОСГК "Ромашка", ділянка № 145</t>
  </si>
  <si>
    <t>2322486500:05:003:0118</t>
  </si>
  <si>
    <t>Запорізька область, Кам'янсько-Дніпровський район, Нововодянська сільська рада, ОСГК "Ромашка", № 287, 318</t>
  </si>
  <si>
    <t>2322486500:05:003:0119</t>
  </si>
  <si>
    <t>Запорізька область, Кам'янсько-Дніпровський район, с. Нововодяне, ОСГК "Ромашка", ділянка № 324,325</t>
  </si>
  <si>
    <t>2322486500:05:003:0120</t>
  </si>
  <si>
    <t>Запорізька область, Кам'янсько-Дніпровський район, Нововодянська сільська рада, ОСГК "Ромашка", діл. № 65, 66</t>
  </si>
  <si>
    <t>2322486500:05:003:0121</t>
  </si>
  <si>
    <t>Запорізька область, Кам'янсько-Дніпровський район, Нововодянська сільська рада, ОСГК "Ромашка", діл. № 67</t>
  </si>
  <si>
    <t>2322486500:01:001:0023</t>
  </si>
  <si>
    <t>Запорізька область, Кам'янсько-Дніпровський район, с. Нововодяне, СГТ УМР, діл. №3</t>
  </si>
  <si>
    <t>2322484600:05:001:0086</t>
  </si>
  <si>
    <t>2322484600:05:001:0087</t>
  </si>
  <si>
    <t>2322484600:05:001:0088</t>
  </si>
  <si>
    <t>3.2988</t>
  </si>
  <si>
    <t>2322484600:05:001:0089</t>
  </si>
  <si>
    <t>3.1134</t>
  </si>
  <si>
    <t>2322484600:05:002:0001</t>
  </si>
  <si>
    <t>2.7444</t>
  </si>
  <si>
    <t>2322484600:05:002:0002</t>
  </si>
  <si>
    <t>2322484600:05:002:0003</t>
  </si>
  <si>
    <t>2322484600:05:002:0006</t>
  </si>
  <si>
    <t>2322484600:05:002:0007</t>
  </si>
  <si>
    <t>2322484600:05:002:0008</t>
  </si>
  <si>
    <t>2322484600:05:002:0009</t>
  </si>
  <si>
    <t>2322484600:05:002:0013</t>
  </si>
  <si>
    <t>4.861</t>
  </si>
  <si>
    <t>2322484600:05:003:0019</t>
  </si>
  <si>
    <t>2322484600:05:003:0020</t>
  </si>
  <si>
    <t>2322484600:05:003:0021</t>
  </si>
  <si>
    <t>2322484600:05:003:0022</t>
  </si>
  <si>
    <t>2.7833</t>
  </si>
  <si>
    <t>2322484600:05:003:0023</t>
  </si>
  <si>
    <t>2322484600:05:003:0024</t>
  </si>
  <si>
    <t>2322484600:05:003:0025</t>
  </si>
  <si>
    <t>2322484600:05:003:0026</t>
  </si>
  <si>
    <t>2322484600:05:003:0027</t>
  </si>
  <si>
    <t>2322484600:05:003:0028</t>
  </si>
  <si>
    <t>2322484600:05:003:0029</t>
  </si>
  <si>
    <t>2322484600:05:003:0030</t>
  </si>
  <si>
    <t>2322484600:05:003:0031</t>
  </si>
  <si>
    <t>2322484600:05:003:0032</t>
  </si>
  <si>
    <t>2322484600:05:003:0033</t>
  </si>
  <si>
    <t>2322484600:05:003:0034</t>
  </si>
  <si>
    <t>2322484600:05:003:0035</t>
  </si>
  <si>
    <t>2322484600:05:003:0036</t>
  </si>
  <si>
    <t>2322484600:05:003:0037</t>
  </si>
  <si>
    <t>2322484600:05:003:0038</t>
  </si>
  <si>
    <t>2322484600:05:003:0039</t>
  </si>
  <si>
    <t>2322484600:05:003:0040</t>
  </si>
  <si>
    <t>2322484600:05:003:0041</t>
  </si>
  <si>
    <t>2322484600:05:003:0042</t>
  </si>
  <si>
    <t>2322484600:05:003:0043</t>
  </si>
  <si>
    <t>2322484600:05:003:0044</t>
  </si>
  <si>
    <t>2322484600:05:003:0056</t>
  </si>
  <si>
    <t>2322484600:05:003:0057</t>
  </si>
  <si>
    <t>2322484600:05:003:0058</t>
  </si>
  <si>
    <t>2322484600:05:003:0059</t>
  </si>
  <si>
    <t>3.2816</t>
  </si>
  <si>
    <t>2322484600:05:004:0002</t>
  </si>
  <si>
    <t>2322484600:05:004:0003</t>
  </si>
  <si>
    <t>2322484600:05:004:0004</t>
  </si>
  <si>
    <t>2322484600:05:004:0005</t>
  </si>
  <si>
    <t>2322484600:05:004:0006</t>
  </si>
  <si>
    <t>2322484600:05:004:0007</t>
  </si>
  <si>
    <t>2.7525</t>
  </si>
  <si>
    <t>2322484600:05:004:0008</t>
  </si>
  <si>
    <t>2322484600:05:004:0009</t>
  </si>
  <si>
    <t>2322484600:05:004:0010</t>
  </si>
  <si>
    <t>2322484600:05:004:0011</t>
  </si>
  <si>
    <t>2322484600:05:004:0012</t>
  </si>
  <si>
    <t>2322484600:05:004:0013</t>
  </si>
  <si>
    <t>2322486500:01:004:0026</t>
  </si>
  <si>
    <t>2322484600:05:004:0014</t>
  </si>
  <si>
    <t>2322486500:01:004:0027</t>
  </si>
  <si>
    <t>2322484600:05:004:0015</t>
  </si>
  <si>
    <t>2322484600:05:004:0016</t>
  </si>
  <si>
    <t>2322484600:05:004:0017</t>
  </si>
  <si>
    <t>2322484600:05:004:0018</t>
  </si>
  <si>
    <t>2322484600:05:004:0019</t>
  </si>
  <si>
    <t>2322484600:05:004:0020</t>
  </si>
  <si>
    <t>2322484600:05:004:0021</t>
  </si>
  <si>
    <t>2322484600:05:004:0022</t>
  </si>
  <si>
    <t>2322484600:05:004:0023</t>
  </si>
  <si>
    <t>2322484600:05:004:0024</t>
  </si>
  <si>
    <t>2322484600:05:004:0025</t>
  </si>
  <si>
    <t>2322484600:05:004:0026</t>
  </si>
  <si>
    <t>2322484600:05:004:0027</t>
  </si>
  <si>
    <t>ведення товарного сільськогосподарського ворибництва</t>
  </si>
  <si>
    <t>2322484600:05:004:0028</t>
  </si>
  <si>
    <t>2.8803</t>
  </si>
  <si>
    <t>2322484600:05:004:0029</t>
  </si>
  <si>
    <t>2.8804</t>
  </si>
  <si>
    <t>2322484600:05:004:0030</t>
  </si>
  <si>
    <t>2.8799</t>
  </si>
  <si>
    <t>2322484600:05:004:0031</t>
  </si>
  <si>
    <t>2322484600:05:004:0032</t>
  </si>
  <si>
    <t>2.7308</t>
  </si>
  <si>
    <t>2322484600:05:004:0033</t>
  </si>
  <si>
    <t>2322484600:05:004:0034</t>
  </si>
  <si>
    <t>2322484600:05:004:0035</t>
  </si>
  <si>
    <t>2322484600:05:004:0036</t>
  </si>
  <si>
    <t>2322484600:05:004:0037</t>
  </si>
  <si>
    <t>2322484600:05:004:0038</t>
  </si>
  <si>
    <t>2322484600:05:004:0039</t>
  </si>
  <si>
    <t>2322484600:05:004:0040</t>
  </si>
  <si>
    <t>2322484600:05:004:0041</t>
  </si>
  <si>
    <t>2322484600:05:004:0042</t>
  </si>
  <si>
    <t>2322484600:05:004:0043</t>
  </si>
  <si>
    <t>2322484600:05:004:0044</t>
  </si>
  <si>
    <t>2322484600:05:004:0046</t>
  </si>
  <si>
    <t>2322484600:05:004:0047</t>
  </si>
  <si>
    <t>2322484600:05:004:0048</t>
  </si>
  <si>
    <t>2322484600:05:004:0049</t>
  </si>
  <si>
    <t>2322484600:05:004:0050</t>
  </si>
  <si>
    <t>2322484600:05:004:0051</t>
  </si>
  <si>
    <t>2322484600:05:004:0052</t>
  </si>
  <si>
    <t>2322484600:05:004:0054</t>
  </si>
  <si>
    <t>2322484600:05:004:0055</t>
  </si>
  <si>
    <t>2322484600:05:004:0056</t>
  </si>
  <si>
    <t>2322484600:05:004:0057</t>
  </si>
  <si>
    <t>2322484600:05:004:0058</t>
  </si>
  <si>
    <t>2.943</t>
  </si>
  <si>
    <t>2322484600:05:004:0320</t>
  </si>
  <si>
    <t>2322484600:05:005:0027</t>
  </si>
  <si>
    <t>2322486500:01:004:0113</t>
  </si>
  <si>
    <t>2322484600:01:009:0146</t>
  </si>
  <si>
    <t>Запорізька область, Кам'янсько-Дніпровський район, с. Дніпровка, вулиця Толбухіна, 39</t>
  </si>
  <si>
    <t>2322484600:01:009:0147</t>
  </si>
  <si>
    <t>2322484600:01:009:0157</t>
  </si>
  <si>
    <t>2322484600:01:009:0158</t>
  </si>
  <si>
    <t>0.3709</t>
  </si>
  <si>
    <t>2322484600:01:009:0159</t>
  </si>
  <si>
    <t>Запорізька область, Кам'янсько-Дніпровський район, с. Дніпровка, вулиця Толбухіна, 97</t>
  </si>
  <si>
    <t>2322484600:01:009:0163</t>
  </si>
  <si>
    <t>2322486500:01:004:0339</t>
  </si>
  <si>
    <t>Запорізька область, Кам'янсько-Дніпровський район, село Нововодяне, вулиця Садова, 22</t>
  </si>
  <si>
    <t>2322484600:01:009:0164</t>
  </si>
  <si>
    <t>2322484600:05:006:0009</t>
  </si>
  <si>
    <t>2322484600:01:009:0169</t>
  </si>
  <si>
    <t>2322484600:05:006:0010</t>
  </si>
  <si>
    <t>2322484600:05:006:0011</t>
  </si>
  <si>
    <t>2322484600:05:006:0012</t>
  </si>
  <si>
    <t>3.0605</t>
  </si>
  <si>
    <t>2322484600:01:009:0172</t>
  </si>
  <si>
    <t>2322484600:01:009:0180</t>
  </si>
  <si>
    <t>2322484600:01:009:0185</t>
  </si>
  <si>
    <t>2322484600:05:006:0028</t>
  </si>
  <si>
    <t>2322484600:01:009:0186</t>
  </si>
  <si>
    <t>2322484600:05:006:0029</t>
  </si>
  <si>
    <t>2322484600:05:006:0030</t>
  </si>
  <si>
    <t>2322484600:01:009:0190</t>
  </si>
  <si>
    <t>Запорізька область, Кам'янсько-Дніпровський район, село Дніпровка, вулиця ім.Бузікова, 24</t>
  </si>
  <si>
    <t>2322484600:05:006:0031</t>
  </si>
  <si>
    <t>2322484600:05:006:0032</t>
  </si>
  <si>
    <t>2322484600:05:006:0033</t>
  </si>
  <si>
    <t>2322484600:05:006:0034</t>
  </si>
  <si>
    <t>2322484600:01:009:0405</t>
  </si>
  <si>
    <t>Запорізька область, Кам'янсько-Дніпровський район, с. Дніпровка, вулиця Хуторянка, 17</t>
  </si>
  <si>
    <t>2322484600:01:010:0001</t>
  </si>
  <si>
    <t>2322484600:01:010:0003</t>
  </si>
  <si>
    <t>Запорізька область, Кам'янсько-Дніпровський район, с. Дніпровка, провулок Партизанський</t>
  </si>
  <si>
    <t>2322484600:01:010:0004</t>
  </si>
  <si>
    <t>2322484600:01:010:0005</t>
  </si>
  <si>
    <t>Запорізька область, Кам'янсько-Дніпровський район, с. Дніпровка, вулиця Толбухіна, 34</t>
  </si>
  <si>
    <t>2322484600:01:010:0006</t>
  </si>
  <si>
    <t>Запорізька область, Кам'янсько-Дніпровський район, с.Дніпровка, вулиця Толбухіна, 98</t>
  </si>
  <si>
    <t>2322484600:01:010:0007</t>
  </si>
  <si>
    <t>2322484600:01:010:0008</t>
  </si>
  <si>
    <t>Запорізька область, Кам'янсько-Дніпровський район, с. Дніпровка, вулиця Толбухіна, 20</t>
  </si>
  <si>
    <t>2322484600:05:007:0002</t>
  </si>
  <si>
    <t>2.1781</t>
  </si>
  <si>
    <t>2322484600:01:010:0009</t>
  </si>
  <si>
    <t>2322484600:05:007:0005</t>
  </si>
  <si>
    <t>1.5132</t>
  </si>
  <si>
    <t>2322484600:01:010:0010</t>
  </si>
  <si>
    <t>Запорізька область, Кам'янсько-Дніпровський район, с. Дніпровка, вулиця Толбухіна, 24</t>
  </si>
  <si>
    <t>2322484600:05:007:0006</t>
  </si>
  <si>
    <t>2322484600:01:010:0011</t>
  </si>
  <si>
    <t>2322484600:05:007:0101</t>
  </si>
  <si>
    <t>17.9697</t>
  </si>
  <si>
    <t>2322484600:01:010:0012</t>
  </si>
  <si>
    <t>Запорізька область, Кам'янсько-Дніпровський район, с.Дніпровка, вулиця Толбухіна, 6</t>
  </si>
  <si>
    <t>2322484600:05:007:0200</t>
  </si>
  <si>
    <t>2322484600:01:010:0013</t>
  </si>
  <si>
    <t>2322484600:05:007:0301</t>
  </si>
  <si>
    <t>20.5681</t>
  </si>
  <si>
    <t>2322484600:01:010:0014</t>
  </si>
  <si>
    <t>Запорізька область, Кам'янсько-Дніпровський район, с. Дніпровка, вулиця Хуторянка, 64</t>
  </si>
  <si>
    <t>2322484600:01:010:0015</t>
  </si>
  <si>
    <t>Запорізька область, Кам'янсько-Дніпровський район, с. Дніпровка, вулиця Толбухіна, 106</t>
  </si>
  <si>
    <t>2322484600:05:007:0304</t>
  </si>
  <si>
    <t>66.3308</t>
  </si>
  <si>
    <t>2322484600:01:010:0016</t>
  </si>
  <si>
    <t>2322484600:05:007:0356</t>
  </si>
  <si>
    <t>43.8801</t>
  </si>
  <si>
    <t>2322484600:01:010:0017</t>
  </si>
  <si>
    <t>2322484600:06:001:0001</t>
  </si>
  <si>
    <t>2.6595</t>
  </si>
  <si>
    <t>2322484600:01:010:0018</t>
  </si>
  <si>
    <t>2322484600:06:001:0002</t>
  </si>
  <si>
    <t>2322484600:01:010:0019</t>
  </si>
  <si>
    <t>Запорізька область, Кам'янсько-Дніпровський район, с. Дніпровка, вулиця Толбухіна, 56</t>
  </si>
  <si>
    <t>2322484600:06:001:0003</t>
  </si>
  <si>
    <t>2322484600:01:010:0020</t>
  </si>
  <si>
    <t>2322484600:06:001:0004</t>
  </si>
  <si>
    <t>2322484600:01:010:0021</t>
  </si>
  <si>
    <t>2322484600:06:001:0005</t>
  </si>
  <si>
    <t>2322484600:01:010:0022</t>
  </si>
  <si>
    <t>Запорізька область, Кам'янсько-Дніпровський район, с. Дніпровка, вулиця Толбухіна, 36</t>
  </si>
  <si>
    <t>2322484600:06:001:0006</t>
  </si>
  <si>
    <t>2322484600:01:010:0023</t>
  </si>
  <si>
    <t>Запорізька область, Кам'янсько-Дніпровський район, с. Дніпровка, вулиця Толбухіна, 48</t>
  </si>
  <si>
    <t>2322484600:06:001:0007</t>
  </si>
  <si>
    <t>2322484600:01:010:0024</t>
  </si>
  <si>
    <t>2322484600:01:001:0002</t>
  </si>
  <si>
    <t>Запорізька область, Кам'янсько-Дніпровський район, село Дніпровка, вулиця Толбухіна, 238</t>
  </si>
  <si>
    <t>2322484600:06:001:0008</t>
  </si>
  <si>
    <t>2322484600:01:010:0025</t>
  </si>
  <si>
    <t>для розташування та обслуговування шкафного газорегуляторного пункту ШРП № 87</t>
  </si>
  <si>
    <t>Запорізька область, Кам'янсько-Дніпровський район, с. Дніпровка, вулиця Толбухіна/провулок Партизанський</t>
  </si>
  <si>
    <t>2322484600:01:001:0003</t>
  </si>
  <si>
    <t>Запорізька область, Кам'янсько-Дніпровський район, Дніпровська сільська рада, вулиця Толбухіна, 248</t>
  </si>
  <si>
    <t>2322484600:06:001:0009</t>
  </si>
  <si>
    <t>2.6603</t>
  </si>
  <si>
    <t>2322484600:01:010:0026</t>
  </si>
  <si>
    <t>2322484600:01:001:0004</t>
  </si>
  <si>
    <t>2322484600:06:001:0010</t>
  </si>
  <si>
    <t>2.9597</t>
  </si>
  <si>
    <t>2322484600:01:010:0027</t>
  </si>
  <si>
    <t>2322484600:01:001:0005</t>
  </si>
  <si>
    <t>Запорізька область, Кам'янсько-Дніпровський район, с. Дніпровка, вулиця Толбухіна, 168</t>
  </si>
  <si>
    <t>2322484600:06:001:0011</t>
  </si>
  <si>
    <t>2.6598</t>
  </si>
  <si>
    <t>2322484600:01:010:0028</t>
  </si>
  <si>
    <t>Запорізька область, Кам'янсько-Дніпровський район, с. Дніпровка, вулиця Хуторянка, 16</t>
  </si>
  <si>
    <t>2322484600:01:001:0006</t>
  </si>
  <si>
    <t>2322484600:06:001:0012</t>
  </si>
  <si>
    <t>2322484600:01:010:0123</t>
  </si>
  <si>
    <t>2322484600:01:001:0007</t>
  </si>
  <si>
    <t>Запорізька область, Кам'янсько-Дніпровський район, с. Дніпровка, вулиця Толбухіна, 126</t>
  </si>
  <si>
    <t>2322484600:06:001:0013</t>
  </si>
  <si>
    <t>2322484600:01:010:0267</t>
  </si>
  <si>
    <t>2322484600:01:001:0009</t>
  </si>
  <si>
    <t>Запорізька область, Кам'янсько-Дніпровський район, с.Дніпровка, вулиця Толбухіна, 248</t>
  </si>
  <si>
    <t>2322484600:06:001:0014</t>
  </si>
  <si>
    <t>2322484600:01:010:0268</t>
  </si>
  <si>
    <t>Запорізька область, Кам'янсько-Дніпровський район, с. Дніпровка, вулиця Хуторянка, 72</t>
  </si>
  <si>
    <t>2322484600:01:001:0010</t>
  </si>
  <si>
    <t>2322484600:06:001:0015</t>
  </si>
  <si>
    <t>2322484600:06:001:0016</t>
  </si>
  <si>
    <t>2.6597</t>
  </si>
  <si>
    <t>2322484600:01:001:0012</t>
  </si>
  <si>
    <t>Запорізька область, Кам'янсько-Дніпровський район, с. Дніпровка, вулиця Хуторянка, 140</t>
  </si>
  <si>
    <t>2322484600:06:001:0017</t>
  </si>
  <si>
    <t>2322484600:01:001:0013</t>
  </si>
  <si>
    <t>для розташування та обслуговування шкафного газорегуляторного пункту ШРП № 41</t>
  </si>
  <si>
    <t>2322484600:06:001:0018</t>
  </si>
  <si>
    <t>2.672</t>
  </si>
  <si>
    <t>2322484600:01:001:0014</t>
  </si>
  <si>
    <t>для розташування та обслуговування шкафного газорегуляторного пункту ШРП № 39</t>
  </si>
  <si>
    <t>2322484600:06:001:0019</t>
  </si>
  <si>
    <t>2322484600:01:001:0015</t>
  </si>
  <si>
    <t>Запорізька область, Кам'янсько-Дніпровський район, с.Дніпровка, вулиця Толбухіна, 94</t>
  </si>
  <si>
    <t>2322484600:06:001:0020</t>
  </si>
  <si>
    <t>2.76</t>
  </si>
  <si>
    <t>2322484600:01:001:0016</t>
  </si>
  <si>
    <t>2322484600:06:001:0021</t>
  </si>
  <si>
    <t>2322484600:01:001:0017</t>
  </si>
  <si>
    <t>2322484600:06:001:0022</t>
  </si>
  <si>
    <t>2322484600:01:001:0018</t>
  </si>
  <si>
    <t>2322484600:06:001:0023</t>
  </si>
  <si>
    <t>2322484600:01:001:0019</t>
  </si>
  <si>
    <t>2322484600:06:001:0024</t>
  </si>
  <si>
    <t>2322484600:01:001:0020</t>
  </si>
  <si>
    <t>2322484600:06:001:0025</t>
  </si>
  <si>
    <t>2322484600:01:001:0021</t>
  </si>
  <si>
    <t>2322484600:06:001:0026</t>
  </si>
  <si>
    <t>2322484600:01:011:0013</t>
  </si>
  <si>
    <t>2322484600:01:001:0022</t>
  </si>
  <si>
    <t>2322484600:06:001:0027</t>
  </si>
  <si>
    <t>2322484600:01:001:0024</t>
  </si>
  <si>
    <t>2322484600:06:001:0030</t>
  </si>
  <si>
    <t>1.8063</t>
  </si>
  <si>
    <t>2322484600:01:011:0015</t>
  </si>
  <si>
    <t>2322484600:01:001:0025</t>
  </si>
  <si>
    <t>Запорізька область, Кам'янсько-Дніпровський район, с.Дніпровка, вулиця Толбухіна, 188</t>
  </si>
  <si>
    <t>2322484600:06:001:0031</t>
  </si>
  <si>
    <t>2322484600:01:001:0026</t>
  </si>
  <si>
    <t>2322484600:06:001:0032</t>
  </si>
  <si>
    <t>2322484600:01:011:0017</t>
  </si>
  <si>
    <t>2322484600:06:001:0033</t>
  </si>
  <si>
    <t>2322484600:06:001:0034</t>
  </si>
  <si>
    <t>2322484600:01:001:0029</t>
  </si>
  <si>
    <t>2322484600:06:001:0035</t>
  </si>
  <si>
    <t>2322484600:01:001:0030</t>
  </si>
  <si>
    <t>2322484600:06:001:0036</t>
  </si>
  <si>
    <t>2322484600:01:011:0025</t>
  </si>
  <si>
    <t>Запорізька область, Кам'янсько-Дніпровський район, Дніпровська сільська рада, провулок Партизанський, 41 А</t>
  </si>
  <si>
    <t>2322484600:01:001:0031</t>
  </si>
  <si>
    <t>2322484600:06:001:0037</t>
  </si>
  <si>
    <t>2322484600:01:001:0032</t>
  </si>
  <si>
    <t>2322484600:06:001:0038</t>
  </si>
  <si>
    <t>2322484600:01:001:0033</t>
  </si>
  <si>
    <t>2322484600:06:001:0039</t>
  </si>
  <si>
    <t>2322484600:01:001:0034</t>
  </si>
  <si>
    <t>Запорізька область, Кам'янсько-Дніпровський район, с. Дніпровка, вулиця Толбухіна, 186</t>
  </si>
  <si>
    <t>2322484600:06:001:0040</t>
  </si>
  <si>
    <t>2322484600:01:001:0035</t>
  </si>
  <si>
    <t>Запорізька область, Кам'янсько-Дніпровський район, с.Дніпровка, вулиця Толбухіна, 158</t>
  </si>
  <si>
    <t>2322484600:06:001:0041</t>
  </si>
  <si>
    <t>2322484600:01:001:0036</t>
  </si>
  <si>
    <t>2322484600:06:001:0042</t>
  </si>
  <si>
    <t>2322484600:01:001:0037</t>
  </si>
  <si>
    <t>2322484600:06:001:0043</t>
  </si>
  <si>
    <t>2322484600:01:001:0038</t>
  </si>
  <si>
    <t>2322484600:06:001:0052</t>
  </si>
  <si>
    <t>2322484600:01:001:0039</t>
  </si>
  <si>
    <t>для будівництва і обслуговування житлового будинку, господарських будівель і споруд ( присадибна ділянка_</t>
  </si>
  <si>
    <t>2322484600:06:001:0053</t>
  </si>
  <si>
    <t>2322484600:01:001:0040</t>
  </si>
  <si>
    <t>Запорізька область, Кам'янсько-Дніпровський район, село Дніпровка, вулиця Хуторянка, 226</t>
  </si>
  <si>
    <t>2322484600:06:001:0055</t>
  </si>
  <si>
    <t>2322484600:01:001:0041</t>
  </si>
  <si>
    <t>2322484600:06:001:0056</t>
  </si>
  <si>
    <t>2322484600:01:001:0042</t>
  </si>
  <si>
    <t>Запорізька область, Кам'янсько-Дніпровський район, с. Дніпровка, вулиця Толбухіна, 118</t>
  </si>
  <si>
    <t>2322484600:06:001:0057</t>
  </si>
  <si>
    <t>2322484600:01:001:0043</t>
  </si>
  <si>
    <t>2322484600:06:002:0001</t>
  </si>
  <si>
    <t>2322484600:01:001:0044</t>
  </si>
  <si>
    <t>Запорізька область, Кам'янсько-Дніпровський район, с. Дніпровка, вулиця Толбухіна, 218</t>
  </si>
  <si>
    <t>2322484600:06:002:0002</t>
  </si>
  <si>
    <t>2322484600:06:002:0003</t>
  </si>
  <si>
    <t>2322484600:01:011:0040</t>
  </si>
  <si>
    <t>2322484600:06:002:0004</t>
  </si>
  <si>
    <t>2322484600:01:011:0041</t>
  </si>
  <si>
    <t>2322484600:06:002:0005</t>
  </si>
  <si>
    <t>2322484600:06:002:0007</t>
  </si>
  <si>
    <t>2322484600:06:002:0008</t>
  </si>
  <si>
    <t>2322484600:06:002:0009</t>
  </si>
  <si>
    <t>2322484600:06:002:0010</t>
  </si>
  <si>
    <t>2322484600:06:002:0012</t>
  </si>
  <si>
    <t>5.4796</t>
  </si>
  <si>
    <t>2322484600:06:002:0014</t>
  </si>
  <si>
    <t>2322484600:06:002:0015</t>
  </si>
  <si>
    <t>2322484600:06:002:0016</t>
  </si>
  <si>
    <t>2322484600:06:002:0017</t>
  </si>
  <si>
    <t>2322484600:06:002:0018</t>
  </si>
  <si>
    <t>2322484600:06:002:0019</t>
  </si>
  <si>
    <t>2322484600:06:002:0020</t>
  </si>
  <si>
    <t>2.7503</t>
  </si>
  <si>
    <t>2322484600:06:002:0021</t>
  </si>
  <si>
    <t>2.7492</t>
  </si>
  <si>
    <t>2322484600:06:002:0022</t>
  </si>
  <si>
    <t>2322484600:06:002:0023</t>
  </si>
  <si>
    <t>2322484600:06:002:0024</t>
  </si>
  <si>
    <t>2322484600:06:002:0025</t>
  </si>
  <si>
    <t>2322484600:06:002:0026</t>
  </si>
  <si>
    <t>2322484600:06:002:0027</t>
  </si>
  <si>
    <t>2322484600:06:002:0028</t>
  </si>
  <si>
    <t>2322484600:06:002:0029</t>
  </si>
  <si>
    <t>2322484600:06:002:0030</t>
  </si>
  <si>
    <t>2322484600:06:002:0031</t>
  </si>
  <si>
    <t>2322484600:06:002:0032</t>
  </si>
  <si>
    <t>2322484600:06:002:0033</t>
  </si>
  <si>
    <t>2322484600:06:002:0034</t>
  </si>
  <si>
    <t>2322484600:06:002:0035</t>
  </si>
  <si>
    <t>2322484600:06:002:0036</t>
  </si>
  <si>
    <t>2322484600:06:002:0038</t>
  </si>
  <si>
    <t>2322484600:06:002:0039</t>
  </si>
  <si>
    <t>2322484600:06:002:0040</t>
  </si>
  <si>
    <t>2322484600:06:002:0041</t>
  </si>
  <si>
    <t>2.7505</t>
  </si>
  <si>
    <t>2322484600:06:002:0042</t>
  </si>
  <si>
    <t>2.7894</t>
  </si>
  <si>
    <t>2322484600:06:002:0044</t>
  </si>
  <si>
    <t>2322484600:06:002:0045</t>
  </si>
  <si>
    <t>2322484600:06:002:0046</t>
  </si>
  <si>
    <t>2322484600:06:002:0047</t>
  </si>
  <si>
    <t>2322484600:06:002:0048</t>
  </si>
  <si>
    <t>2322484600:06:002:0049</t>
  </si>
  <si>
    <t>2322484600:06:002:0050</t>
  </si>
  <si>
    <t>2322484600:06:002:0051</t>
  </si>
  <si>
    <t>2322484600:06:002:0052</t>
  </si>
  <si>
    <t>2322484600:06:002:0053</t>
  </si>
  <si>
    <t>2322484600:06:002:0054</t>
  </si>
  <si>
    <t>2.7907</t>
  </si>
  <si>
    <t>2322484600:06:002:0055</t>
  </si>
  <si>
    <t>2.7939</t>
  </si>
  <si>
    <t>2322484600:06:002:0056</t>
  </si>
  <si>
    <t>2322484600:06:002:0057</t>
  </si>
  <si>
    <t>2322484600:06:002:0058</t>
  </si>
  <si>
    <t>2322484600:06:002:0059</t>
  </si>
  <si>
    <t>2322484600:06:002:0060</t>
  </si>
  <si>
    <t>2322484600:06:002:0061</t>
  </si>
  <si>
    <t>2322484600:06:002:0062</t>
  </si>
  <si>
    <t>2322484600:06:002:0063</t>
  </si>
  <si>
    <t>2322484600:06:002:0064</t>
  </si>
  <si>
    <t>2322484600:06:002:0065</t>
  </si>
  <si>
    <t>2322484600:06:002:0066</t>
  </si>
  <si>
    <t>2322484600:06:002:0143</t>
  </si>
  <si>
    <t>2322484600:06:003:0001</t>
  </si>
  <si>
    <t>2322484600:06:003:0002</t>
  </si>
  <si>
    <t>2.7896</t>
  </si>
  <si>
    <t>2322484600:06:003:0003</t>
  </si>
  <si>
    <t>2.7895</t>
  </si>
  <si>
    <t>2322484600:06:003:0004</t>
  </si>
  <si>
    <t>2.789</t>
  </si>
  <si>
    <t>2322484600:06:003:0005</t>
  </si>
  <si>
    <t>2.7881</t>
  </si>
  <si>
    <t>2322484600:06:003:0008</t>
  </si>
  <si>
    <t>2.793</t>
  </si>
  <si>
    <t>2322484600:06:003:0009</t>
  </si>
  <si>
    <t>2322484600:06:003:0010</t>
  </si>
  <si>
    <t>2.7853</t>
  </si>
  <si>
    <t>2322484600:06:003:0011</t>
  </si>
  <si>
    <t>2322484600:06:003:0012</t>
  </si>
  <si>
    <t>2.7866</t>
  </si>
  <si>
    <t>2322484600:06:003:0013</t>
  </si>
  <si>
    <t>2.7871</t>
  </si>
  <si>
    <t>2322484600:06:003:0014</t>
  </si>
  <si>
    <t>2.7877</t>
  </si>
  <si>
    <t>2322484600:06:003:0015</t>
  </si>
  <si>
    <t>2.7888</t>
  </si>
  <si>
    <t>2322484600:06:003:0016</t>
  </si>
  <si>
    <t>2322484600:06:003:0017</t>
  </si>
  <si>
    <t>2322484600:06:003:0018</t>
  </si>
  <si>
    <t>2322484600:06:003:0019</t>
  </si>
  <si>
    <t>2.7755</t>
  </si>
  <si>
    <t>2322484600:06:003:0020</t>
  </si>
  <si>
    <t>2.7635</t>
  </si>
  <si>
    <t>2322484600:06:003:0021</t>
  </si>
  <si>
    <t>2.7611</t>
  </si>
  <si>
    <t>2322484600:06:003:0022</t>
  </si>
  <si>
    <t>2.7598</t>
  </si>
  <si>
    <t>2322484600:06:003:0023</t>
  </si>
  <si>
    <t>2.762</t>
  </si>
  <si>
    <t>2322484600:06:003:0024</t>
  </si>
  <si>
    <t>2322484600:06:003:0025</t>
  </si>
  <si>
    <t>2.7754</t>
  </si>
  <si>
    <t>2322484600:06:003:0026</t>
  </si>
  <si>
    <t>2.7885</t>
  </si>
  <si>
    <t>2322484600:06:003:0027</t>
  </si>
  <si>
    <t>2322484600:06:003:0028</t>
  </si>
  <si>
    <t>2322484600:06:003:0029</t>
  </si>
  <si>
    <t>2322484600:06:003:0030</t>
  </si>
  <si>
    <t>2322484600:06:003:0031</t>
  </si>
  <si>
    <t>2322484600:06:003:0032</t>
  </si>
  <si>
    <t>2322484600:06:003:0033</t>
  </si>
  <si>
    <t>2322484600:06:003:0126</t>
  </si>
  <si>
    <t>2322484600:06:004:0006</t>
  </si>
  <si>
    <t>2322484600:06:004:0007</t>
  </si>
  <si>
    <t>2322484600:06:004:0008</t>
  </si>
  <si>
    <t>2322484600:06:004:0009</t>
  </si>
  <si>
    <t>2322484600:06:004:0010</t>
  </si>
  <si>
    <t>2322484600:06:004:0011</t>
  </si>
  <si>
    <t>2322484600:06:004:0012</t>
  </si>
  <si>
    <t>2322484600:06:004:0013</t>
  </si>
  <si>
    <t>2322484600:06:004:0022</t>
  </si>
  <si>
    <t>2322484600:06:004:0023</t>
  </si>
  <si>
    <t>2322484600:06:004:0024</t>
  </si>
  <si>
    <t>2322484600:06:004:0025</t>
  </si>
  <si>
    <t>2.7495</t>
  </si>
  <si>
    <t>2322484600:06:004:0026</t>
  </si>
  <si>
    <t>2322484600:06:004:0027</t>
  </si>
  <si>
    <t>2322484600:06:004:0031</t>
  </si>
  <si>
    <t>2322484600:06:004:0032</t>
  </si>
  <si>
    <t>2322484600:06:004:0033</t>
  </si>
  <si>
    <t>2.7507</t>
  </si>
  <si>
    <t>2322484600:06:004:0034</t>
  </si>
  <si>
    <t>2322484600:06:004:0035</t>
  </si>
  <si>
    <t>2322484600:06:004:0036</t>
  </si>
  <si>
    <t>2322484600:01:023:0067</t>
  </si>
  <si>
    <t>2322484600:01:023:0068</t>
  </si>
  <si>
    <t>2322484600:01:023:0069</t>
  </si>
  <si>
    <t>2322484600:01:023:0070</t>
  </si>
  <si>
    <t>0.3607</t>
  </si>
  <si>
    <t>2322484600:01:023:0071</t>
  </si>
  <si>
    <t>2322484600:01:023:0072</t>
  </si>
  <si>
    <t>2322484600:01:023:0073</t>
  </si>
  <si>
    <t>Запорізька область, Кам'янсько-Дніпровський район, с. Дніпровка, вулиця Центральна, 116</t>
  </si>
  <si>
    <t>2322484600:01:023:0074</t>
  </si>
  <si>
    <t>Запорізька область, Кам'янсько-Дніпровський район, с. Дніпровка, вулиця Миру, 93</t>
  </si>
  <si>
    <t>2322484600:01:023:0075</t>
  </si>
  <si>
    <t>2322484600:01:023:0076</t>
  </si>
  <si>
    <t>2322484600:01:023:0077</t>
  </si>
  <si>
    <t>2322484600:01:023:0103</t>
  </si>
  <si>
    <t>Запорізька область, Кам'янсько-Дніпровський район, с. Дніпровка, вулиця Миру, 43</t>
  </si>
  <si>
    <t>2322484600:01:023:0333</t>
  </si>
  <si>
    <t>Запорізька область, Кам'янсько-Дніпровський район, село Дніпровка, вулиця Мира, 59</t>
  </si>
  <si>
    <t>2322484600:01:023:0334</t>
  </si>
  <si>
    <t>2322484600:01:024:0001</t>
  </si>
  <si>
    <t>Запорізька область, Кам'янсько-Дніпровський район, Дніпровська сільська рада, вулиця Леніна, 83</t>
  </si>
  <si>
    <t>2322484600:01:024:0002</t>
  </si>
  <si>
    <t>2322484600:01:024:0003</t>
  </si>
  <si>
    <t>2322484600:01:024:0004</t>
  </si>
  <si>
    <t>Запорізька область, Кам'янсько-Дніпровський район, с. Дніпровка, вулиця Центральна, 82</t>
  </si>
  <si>
    <t>2322484600:01:024:0005</t>
  </si>
  <si>
    <t>Запорізька область, Кам'янсько-Дніпровський район, Дніпровська сільська рада, вулиця Кірова, 74</t>
  </si>
  <si>
    <t>2322484600:01:024:0006</t>
  </si>
  <si>
    <t>2322484600:01:024:0007</t>
  </si>
  <si>
    <t>Запорізька область, Кам'янсько-Дніпровський район, с. Дніпровка, вулиця Миру, 21</t>
  </si>
  <si>
    <t>2322484600:01:024:0009</t>
  </si>
  <si>
    <t>Запорізька область, Кам'янсько-Дніпровський район, с. Дніпровка, вулиця Кірова, 90</t>
  </si>
  <si>
    <t>2322484600:01:024:0010</t>
  </si>
  <si>
    <t>2322484600:01:024:0011</t>
  </si>
  <si>
    <t>Запорізька область, Кам'янсько-Дніпровський район, с.Дніпровка, вулиця Центральна, 98</t>
  </si>
  <si>
    <t>2322484600:01:024:0012</t>
  </si>
  <si>
    <t>2322484600:01:024:0013</t>
  </si>
  <si>
    <t>0.7612</t>
  </si>
  <si>
    <t>2322484600:01:024:0014</t>
  </si>
  <si>
    <t>Запорізька область, Кам'янсько-Дніпровський район, с.Дніпровка, вулиця Кірова, 72</t>
  </si>
  <si>
    <t>2322484600:01:024:0015</t>
  </si>
  <si>
    <t>2322484600:01:024:0016</t>
  </si>
  <si>
    <t>2322484600:01:024:0017</t>
  </si>
  <si>
    <t>2322484600:01:024:0018</t>
  </si>
  <si>
    <t>Запорізька область, Кам'янсько-Дніпровський район, с.Дніпровка, вулиця Кірова, 102</t>
  </si>
  <si>
    <t>2322484600:01:024:0019</t>
  </si>
  <si>
    <t>2322484600:01:024:0020</t>
  </si>
  <si>
    <t>2322484600:01:024:0021</t>
  </si>
  <si>
    <t>2322484600:01:024:0022</t>
  </si>
  <si>
    <t>Запорізька область, Кам'янсько-Дніпровський район, с. Дніпровка, вулиця Кірова, 54</t>
  </si>
  <si>
    <t>2322484600:01:024:0024</t>
  </si>
  <si>
    <t>Запорізька область, Кам'янсько-Дніпровський район, с. Дніпровка, вулиця Кірова, 84</t>
  </si>
  <si>
    <t>2322484600:01:024:0025</t>
  </si>
  <si>
    <t>2322484600:01:024:0026</t>
  </si>
  <si>
    <t>2322486500:05:002:0001</t>
  </si>
  <si>
    <t>2322484600:01:024:0027</t>
  </si>
  <si>
    <t>2322486500:05:002:0002</t>
  </si>
  <si>
    <t>2322484600:01:024:0028</t>
  </si>
  <si>
    <t>обслуговування житлового будинку та господарських будівель</t>
  </si>
  <si>
    <t>Запорізька область, Кам'янсько-Дніпровський район, с. Дніпровка, вулиця Центральна, 50</t>
  </si>
  <si>
    <t>2322486500:05:002:0003</t>
  </si>
  <si>
    <t>2322484600:01:024:0029</t>
  </si>
  <si>
    <t>2322486500:05:002:0004</t>
  </si>
  <si>
    <t>2322484600:01:024:0030</t>
  </si>
  <si>
    <t>Запорізька область, Кам'янсько-Дніпровський район, с.Дніпровка, вулиця Кірова, 42</t>
  </si>
  <si>
    <t>2322486500:05:002:0005</t>
  </si>
  <si>
    <t>2322484600:01:024:0031</t>
  </si>
  <si>
    <t>2322486500:05:002:0006</t>
  </si>
  <si>
    <t>2322484600:01:024:0032</t>
  </si>
  <si>
    <t>для розташування та обслуговування шкафного газорегуляторного пункту ШРП № 52</t>
  </si>
  <si>
    <t>Запорізька область, Кам'янсько-Дніпровський район, с. Дніпровка, вулиця Кірова, 44</t>
  </si>
  <si>
    <t>2322486500:05:002:0007</t>
  </si>
  <si>
    <t>2322484600:01:024:0033</t>
  </si>
  <si>
    <t>Запорізька область, Кам'янсько-Дніпровський район, с.Дніпровка, вулиця Кірова, 58</t>
  </si>
  <si>
    <t>2322486500:05:002:0008</t>
  </si>
  <si>
    <t>2322484600:01:024:0034</t>
  </si>
  <si>
    <t>2322486500:05:002:0009</t>
  </si>
  <si>
    <t>2322484600:01:024:0038</t>
  </si>
  <si>
    <t>Запорізька область, Кам'янсько-Дніпровський район, с.Дніпровка, вулиця Леніна, 25</t>
  </si>
  <si>
    <t>2322486500:05:002:0010</t>
  </si>
  <si>
    <t>2322484600:01:024:0039</t>
  </si>
  <si>
    <t>Запорізька область, Кам'янсько-Дніпровський район, с. Дніпровка, вул. Центральна, 68</t>
  </si>
  <si>
    <t>2322486500:05:002:0011</t>
  </si>
  <si>
    <t>2322484600:01:024:0040</t>
  </si>
  <si>
    <t>2322484600:01:024:0042</t>
  </si>
  <si>
    <t>Запорізька область, Кам'янсько-Дніпровський район, с.Дніпровка, вулиця Кірова, 88 А</t>
  </si>
  <si>
    <t>2322484600:01:024:0043</t>
  </si>
  <si>
    <t>2322484600:01:024:0047</t>
  </si>
  <si>
    <t>2322484600:01:024:0048</t>
  </si>
  <si>
    <t>2322484600:01:024:0049</t>
  </si>
  <si>
    <t>2322484600:01:024:0050</t>
  </si>
  <si>
    <t>2322484600:01:024:0051</t>
  </si>
  <si>
    <t>2322484600:01:024:0052</t>
  </si>
  <si>
    <t>2322484600:01:024:0053</t>
  </si>
  <si>
    <t>Запорізька область, Кам'янсько-Дніпровський район, с.Дніпровка, вулиця Кірова, 108</t>
  </si>
  <si>
    <t>2322484600:01:024:0054</t>
  </si>
  <si>
    <t>2322484600:01:024:0055</t>
  </si>
  <si>
    <t>2322484600:01:024:0056</t>
  </si>
  <si>
    <t>Запорізька область, Кам'янсько-Дніпровський район, село Дніпровка, вулиця Кірова, 26</t>
  </si>
  <si>
    <t>2322484600:01:024:0057</t>
  </si>
  <si>
    <t>2322484600:01:024:0058</t>
  </si>
  <si>
    <t>2322484600:01:024:0059</t>
  </si>
  <si>
    <t>2322484600:01:024:0060</t>
  </si>
  <si>
    <t>2322484600:01:024:0061</t>
  </si>
  <si>
    <t>1.795</t>
  </si>
  <si>
    <t>2322484600:01:024:0062</t>
  </si>
  <si>
    <t>2322484600:01:024:0063</t>
  </si>
  <si>
    <t>2322484600:01:024:0064</t>
  </si>
  <si>
    <t>2322484600:01:024:0065</t>
  </si>
  <si>
    <t>2322484600:01:024:0066</t>
  </si>
  <si>
    <t>2322484600:01:024:0067</t>
  </si>
  <si>
    <t>2322484600:01:024:0068</t>
  </si>
  <si>
    <t>2322484600:01:024:0069</t>
  </si>
  <si>
    <t>Запорізька область, Кам'янсько-Дніпровський район, с. Дніпровка, вулиця Центральна, 30</t>
  </si>
  <si>
    <t>2322484600:01:024:0070</t>
  </si>
  <si>
    <t>2322484600:01:024:0075</t>
  </si>
  <si>
    <t>2322484600:01:024:0076</t>
  </si>
  <si>
    <t>2322484600:01:025:0001</t>
  </si>
  <si>
    <t>2322484600:01:025:0002</t>
  </si>
  <si>
    <t>Запорізька область, Кам'янсько-Дніпровський район, с. Дніпровка, вулиця Центральна, 181</t>
  </si>
  <si>
    <t>2322484600:01:025:0003</t>
  </si>
  <si>
    <t>Запорізька область, Кам'янсько-Дніпровський район, с. Дніпровка, вулиця Центральна, 151</t>
  </si>
  <si>
    <t>2322484600:01:025:0004</t>
  </si>
  <si>
    <t>Запорізька область, Кам'янсько-Дніпровський район, с. Дніпровка, вулиця Центральна, 25</t>
  </si>
  <si>
    <t>2322484600:01:025:0005</t>
  </si>
  <si>
    <t>2322484600:01:025:0006</t>
  </si>
  <si>
    <t>2322484600:01:025:0007</t>
  </si>
  <si>
    <t>2322484600:01:025:0010</t>
  </si>
  <si>
    <t>2322484600:01:025:0011</t>
  </si>
  <si>
    <t>2322484600:01:025:0012</t>
  </si>
  <si>
    <t>2322484600:01:025:0013</t>
  </si>
  <si>
    <t>Запорізька область, Кам'янсько-Дніпровський район, с.Дніпровка, вулиця Кірова, 57</t>
  </si>
  <si>
    <t>2322484600:01:025:0014</t>
  </si>
  <si>
    <t>2322484600:01:025:0015</t>
  </si>
  <si>
    <t>2322484600:01:025:0016</t>
  </si>
  <si>
    <t>2322484600:01:025:0017</t>
  </si>
  <si>
    <t>Запорізька область, Кам'янсько-Дніпровський район, с.Дніпровка, вулиця Кірова, 117</t>
  </si>
  <si>
    <t>2322484600:01:025:0018</t>
  </si>
  <si>
    <t>2322484600:01:025:0019</t>
  </si>
  <si>
    <t>2322484600:01:025:0020</t>
  </si>
  <si>
    <t>Запорізька область, Кам'янсько-Дніпровський район, с. Дніпровка, вулиця Кірова, 37</t>
  </si>
  <si>
    <t>2322484600:01:025:0021</t>
  </si>
  <si>
    <t>2322484600:01:025:0024</t>
  </si>
  <si>
    <t>Запорізька область, Кам'янсько-Дніпровський район, с. Дніпровка, СГТ " Дніпро", вул. Садова, діл. 34</t>
  </si>
  <si>
    <t>2322484600:01:025:0025</t>
  </si>
  <si>
    <t>0.7084</t>
  </si>
  <si>
    <t>2322484600:01:025:0026</t>
  </si>
  <si>
    <t>0.7457</t>
  </si>
  <si>
    <t>2322482400:01:004:0001</t>
  </si>
  <si>
    <t>2322484600:01:025:0027</t>
  </si>
  <si>
    <t>2322482400:01:004:0002</t>
  </si>
  <si>
    <t>2322484600:01:025:0028</t>
  </si>
  <si>
    <t>Запорізька область, Кам'янсько-Дніпровський район, с. Дніпровка, вулиця Кірова, 78</t>
  </si>
  <si>
    <t>2322482400:01:004:0003</t>
  </si>
  <si>
    <t>2322484600:01:025:0029</t>
  </si>
  <si>
    <t>Запорізька область, Кам'янсько-Дніпровський район, м. Кам'янка-Дніпровська, вулиця Кірова, 113</t>
  </si>
  <si>
    <t>2322484600:01:025:0031</t>
  </si>
  <si>
    <t>Запорізька область, Кам'янсько-Дніпровський район, с.Дніпровка, вулиця Кірова, 143</t>
  </si>
  <si>
    <t>2322484600:01:025:0032</t>
  </si>
  <si>
    <t>2322484600:01:025:0033</t>
  </si>
  <si>
    <t>під розміщення автошляху т-08-05 "кам'янка-дніпровська-велика білозерка-веселе" до а/д м-14</t>
  </si>
  <si>
    <t>5.1581</t>
  </si>
  <si>
    <t>2322484600:01:025:0034</t>
  </si>
  <si>
    <t>2322484600:01:025:0035</t>
  </si>
  <si>
    <t>2322484600:01:025:0036</t>
  </si>
  <si>
    <t>Будівництво та обслуговування жилого будинку господарських будівель і споруд</t>
  </si>
  <si>
    <t>Запорізька область, Кам'янсько-Дніпровський район, с. Дніпровка, вулиця Кірова, 179</t>
  </si>
  <si>
    <t>2322484600:01:025:0037</t>
  </si>
  <si>
    <t>Запорізька область, Кам'янсько-Дніпровський район, с.Дніпровка, вулиця Кірова, 169</t>
  </si>
  <si>
    <t>2322484600:01:025:0038</t>
  </si>
  <si>
    <t>Запорізька область, Кам'янсько-Дніпровський район, с.Дніпровка, вулиця Кірова, 109</t>
  </si>
  <si>
    <t>2322484600:01:025:0039</t>
  </si>
  <si>
    <t>2322484600:01:025:0040</t>
  </si>
  <si>
    <t>Запорізька область, Кам'янсько-Дніпровський район, Дніпровська сільська рада, вулиця Кірова, 189</t>
  </si>
  <si>
    <t>2322484600:01:025:0042</t>
  </si>
  <si>
    <t>Запорізька область, Кам'янсько-Дніпровський район, с. Дніпровка, вулиця Кірова, 111</t>
  </si>
  <si>
    <t>2322484600:01:025:0043</t>
  </si>
  <si>
    <t>2322484600:01:025:0044</t>
  </si>
  <si>
    <t>2322484600:01:025:0045</t>
  </si>
  <si>
    <t>0.4176</t>
  </si>
  <si>
    <t>2322484600:01:025:0046</t>
  </si>
  <si>
    <t>Запорізька область, Кам'янсько-Дніпровський район, с.Дніпровка, вулиця Кірова, 129</t>
  </si>
  <si>
    <t>2322484600:01:025:0047</t>
  </si>
  <si>
    <t>2322484600:01:025:0048</t>
  </si>
  <si>
    <t>Запорізька область, Кам'янсько-Дніпровський район, с. Дніпровка, вулиця Кірова, 135</t>
  </si>
  <si>
    <t>2322484600:01:025:0049</t>
  </si>
  <si>
    <t>2322484600:01:025:0052</t>
  </si>
  <si>
    <t>2322484600:01:025:0055</t>
  </si>
  <si>
    <t>Запорізька область, Кам'янсько-Дніпровський район, с. Дніпровка, вулиця Кірова, 133</t>
  </si>
  <si>
    <t>2322484600:01:025:0056</t>
  </si>
  <si>
    <t>Запорізька область, Кам'янсько-Дніпровський район, Дніпровська сільська рада, вул. Кірова, 183</t>
  </si>
  <si>
    <t>2322484600:01:025:0057</t>
  </si>
  <si>
    <t>2322484600:01:025:0060</t>
  </si>
  <si>
    <t>Запорізька область, Кам'янсько-Дніпровський район, Дніпровська сільська рада, вул. Кірова, 27</t>
  </si>
  <si>
    <t>2322484600:01:025:0064</t>
  </si>
  <si>
    <t>2322484600:01:025:0065</t>
  </si>
  <si>
    <t>2322484600:01:025:0066</t>
  </si>
  <si>
    <t>2322484600:01:025:0067</t>
  </si>
  <si>
    <t>2322484600:01:025:0068</t>
  </si>
  <si>
    <t>2322484600:01:025:0070</t>
  </si>
  <si>
    <t>2322484600:01:025:0071</t>
  </si>
  <si>
    <t>2322484600:01:025:0072</t>
  </si>
  <si>
    <t>Запорізька область, Кам'янсько-Дніпровський район, с. Дніпровка, вулиця Кірова, 61</t>
  </si>
  <si>
    <t>2322484600:01:025:0073</t>
  </si>
  <si>
    <t>2322482400:01:007:0029</t>
  </si>
  <si>
    <t>5.0519</t>
  </si>
  <si>
    <t>2322410100:01:007:0001</t>
  </si>
  <si>
    <t>Запорізька область, Кам'янсько-Дніпровський район, м. Кам'янка-Дніпровська, вулиця Енгельса, 62</t>
  </si>
  <si>
    <t>2322484600:01:006:0002</t>
  </si>
  <si>
    <t>Запорізька область, Кам'янсько-Дніпровський район, с. Дніпровка, вулиця Кірова, 541</t>
  </si>
  <si>
    <t>2322484600:01:006:0004</t>
  </si>
  <si>
    <t>Запорізька область, Кам'янсько-Дніпровський район, Дніпровська сільська рада, вулиця Кірова, 318</t>
  </si>
  <si>
    <t>2322484600:01:006:0005</t>
  </si>
  <si>
    <t>Запорізька область, Кам'янсько-Дніпровський район, с. Дніпровка, вулиця Центральна, 535</t>
  </si>
  <si>
    <t>2322484600:01:006:0006</t>
  </si>
  <si>
    <t>2322484600:01:006:0007</t>
  </si>
  <si>
    <t>Запорізька область, Кам'янсько-Дніпровський район, с. Дніпровка, вулиця Центральна, 393</t>
  </si>
  <si>
    <t>2322484600:01:006:0008</t>
  </si>
  <si>
    <t>2322484600:01:006:0009</t>
  </si>
  <si>
    <t>Запорізька область, Кам'янсько-Дніпровський район, село Дніпровка, вулиця Центральна, 415</t>
  </si>
  <si>
    <t>2322484600:01:006:0010</t>
  </si>
  <si>
    <t>Запорізька область, Кам'янсько-Дніпровський район, село Дніпровка, вулиця Центральна, 499</t>
  </si>
  <si>
    <t>2322484600:01:006:0011</t>
  </si>
  <si>
    <t>2322484600:01:006:0012</t>
  </si>
  <si>
    <t>2322484600:01:006:0013</t>
  </si>
  <si>
    <t>2322484600:01:006:0014</t>
  </si>
  <si>
    <t>2322484600:01:006:0015</t>
  </si>
  <si>
    <t>Запорізька область, Кам'янсько-Дніпровський район, с.Дніпровка, вулиця Центральна, 447</t>
  </si>
  <si>
    <t>2322484600:01:006:0016</t>
  </si>
  <si>
    <t>2322484600:01:006:0017</t>
  </si>
  <si>
    <t>2322484600:01:006:0018</t>
  </si>
  <si>
    <t>Запорізька область, Кам'янсько-Дніпровський район, с. Дніпровка, вулиця Центральна, 515</t>
  </si>
  <si>
    <t>2322484600:01:006:0019</t>
  </si>
  <si>
    <t>2322484600:01:006:0020</t>
  </si>
  <si>
    <t>2322484600:01:006:0021</t>
  </si>
  <si>
    <t>2322484600:01:006:0022</t>
  </si>
  <si>
    <t>2322484600:01:006:0023</t>
  </si>
  <si>
    <t>2322484600:01:006:0024</t>
  </si>
  <si>
    <t>Запорізька область, Кам'янсько-Дніпровський район, с. Дніпровка, вулиця Садова, ділянка № 18і</t>
  </si>
  <si>
    <t>2322484600:01:006:0025</t>
  </si>
  <si>
    <t>2322484600:01:006:0026</t>
  </si>
  <si>
    <t>2322484600:01:006:0027</t>
  </si>
  <si>
    <t>Запорізька область, Кам'янсько-Дніпровський район, с.Дніпровка, вулиця Кірова, 465</t>
  </si>
  <si>
    <t>2322484600:01:006:0028</t>
  </si>
  <si>
    <t>2322484600:01:006:0029</t>
  </si>
  <si>
    <t>Запорізька область, Кам'янсько-Дніпровський район, с.Дніпровка, вулиця Кірова, 427</t>
  </si>
  <si>
    <t>2322484600:01:006:0030</t>
  </si>
  <si>
    <t>2322484600:01:006:0031</t>
  </si>
  <si>
    <t>2322484600:01:006:0032</t>
  </si>
  <si>
    <t>2322484600:01:006:0033</t>
  </si>
  <si>
    <t>Запорізька область, Кам'янсько-Дніпровський район, с. Дніпровка, вулиця Кірова, 433</t>
  </si>
  <si>
    <t>2322484600:01:006:0034</t>
  </si>
  <si>
    <t>2322484600:01:006:0036</t>
  </si>
  <si>
    <t>2322484600:01:006:0037</t>
  </si>
  <si>
    <t>Запорізька область, Кам'янсько-Дніпровський район, с. Дніпровка, вулиця Кірова, 431</t>
  </si>
  <si>
    <t>2322484600:01:006:0038</t>
  </si>
  <si>
    <t>2322484600:01:006:0039</t>
  </si>
  <si>
    <t>Для будівництва магазину</t>
  </si>
  <si>
    <t>2322484600:01:006:0040</t>
  </si>
  <si>
    <t>Запорізька область, Кам'янсько-Дніпровський район, с.Дніпровка, вулиця Кірова, 487</t>
  </si>
  <si>
    <t>2322484600:01:006:0042</t>
  </si>
  <si>
    <t>2322484600:01:006:0043</t>
  </si>
  <si>
    <t>Запорізька область, Кам'янсько-Дніпровський район, с. Дніпровка, вулиця Кірова, 459</t>
  </si>
  <si>
    <t>2322484600:01:006:0044</t>
  </si>
  <si>
    <t>2322484600:01:006:0045</t>
  </si>
  <si>
    <t>Запорізька область, Кам'янсько-Дніпровський район, с. Дніпровка, вулиця Кірова, 531</t>
  </si>
  <si>
    <t>2322484600:01:006:0046</t>
  </si>
  <si>
    <t>2322484600:01:006:0047</t>
  </si>
  <si>
    <t>2322484600:01:006:0048</t>
  </si>
  <si>
    <t>Запорізька область, Кам'янсько-Дніпровський район, с. Дніпровка, вулиця Кірова, 493</t>
  </si>
  <si>
    <t>2322484600:01:006:0049</t>
  </si>
  <si>
    <t>Запорізька область, Кам'янсько-Дніпровський район, с.Дніпровка, вулиця Кірова, 411</t>
  </si>
  <si>
    <t>2322484600:01:006:0050</t>
  </si>
  <si>
    <t>2322484600:01:006:0053</t>
  </si>
  <si>
    <t>2322484600:01:006:0054</t>
  </si>
  <si>
    <t>2322484600:01:006:0055</t>
  </si>
  <si>
    <t>Запорізька область, Кам'янсько-Дніпровський район, Дніпровська сільська рада, вул. Кірова, 388</t>
  </si>
  <si>
    <t>2322484600:01:006:0056</t>
  </si>
  <si>
    <t>2322484600:01:006:0057</t>
  </si>
  <si>
    <t>2322484600:01:006:0058</t>
  </si>
  <si>
    <t>2322484600:01:006:0059</t>
  </si>
  <si>
    <t>Запорізька область, Кам'янсько-Дніпровський район, с.Дніпровка, вулиця Кірова, 347а</t>
  </si>
  <si>
    <t>2322484600:01:006:0060</t>
  </si>
  <si>
    <t>2322484600:01:006:0061</t>
  </si>
  <si>
    <t>Запорізька область, Кам'янсько-Дніпровський район, Дніпровська сільська рада, вул. Кірова, 529</t>
  </si>
  <si>
    <t>2322484600:01:006:0062</t>
  </si>
  <si>
    <t>2322484600:01:006:0063</t>
  </si>
  <si>
    <t>2322484600:01:006:0064</t>
  </si>
  <si>
    <t>Запорізька область, Кам'янсько-Дніпровський район, с. Дніпровка, вулиця Кірова, 457</t>
  </si>
  <si>
    <t>2322484600:01:006:0065</t>
  </si>
  <si>
    <t>для ведення особиcтого селянського господарства</t>
  </si>
  <si>
    <t>2322484600:01:006:0066</t>
  </si>
  <si>
    <t>Будівництва і обслуговування жилого будинку, господарських будівель і споруд (присадибна ділянка)</t>
  </si>
  <si>
    <t>Запорізька область, Кам'янсько-Дніпровський район, с. Дніпровка, вулиця Кірова, 500</t>
  </si>
  <si>
    <t>2322484600:01:006:0067</t>
  </si>
  <si>
    <t>2322484600:01:006:0068</t>
  </si>
  <si>
    <t>Запорізька область, Кам'янсько-Дніпровський район, с.Дніпровка, вулиця Центральна, 532</t>
  </si>
  <si>
    <t>2322484600:01:006:0069</t>
  </si>
  <si>
    <t>2322484600:01:006:0070</t>
  </si>
  <si>
    <t>Запорізька область, Кам'янсько-Дніпровський район, с.Дніпровка, вулиця Кірова, 237</t>
  </si>
  <si>
    <t>2322484600:01:006:0071</t>
  </si>
  <si>
    <t>2322484600:01:006:0072</t>
  </si>
  <si>
    <t>Запорізька область, Кам'янсько-Дніпровський район, с.Дніпровка, вулиця Кірова, 407</t>
  </si>
  <si>
    <t>2322484600:01:006:0073</t>
  </si>
  <si>
    <t>0.3033</t>
  </si>
  <si>
    <t>2322484600:01:006:0074</t>
  </si>
  <si>
    <t>Запорізька область, Кам'янсько-Дніпровський район, с.Дніпровка, вулиця Кірова, 520</t>
  </si>
  <si>
    <t>2322484600:01:006:0075</t>
  </si>
  <si>
    <t>2322484600:01:006:0076</t>
  </si>
  <si>
    <t>Запорізька область, Кам'янсько-Дніпровський район, с.Дніпровка, вулиця Кірова, 481</t>
  </si>
  <si>
    <t>2322484600:01:006:0077</t>
  </si>
  <si>
    <t>2322484600:01:006:0079</t>
  </si>
  <si>
    <t>2322484600:01:006:0080</t>
  </si>
  <si>
    <t>Запорізька область, Кам'янсько-Дніпровський район, с. Дніпровка, вулиця Кірова, 450</t>
  </si>
  <si>
    <t>2322484600:01:006:0081</t>
  </si>
  <si>
    <t>2322484600:01:006:0082</t>
  </si>
  <si>
    <t>2322484600:01:006:0083</t>
  </si>
  <si>
    <t>Запорізька область, Кам'янсько-Дніпровський район, Дніпровська сільська рада, вулиця Кірова, 471</t>
  </si>
  <si>
    <t>2322484600:01:006:0084</t>
  </si>
  <si>
    <t>Запорізька область, Кам'янсько-Дніпровський район, Дніпровська сільська рада, вулиця Кірова, 453</t>
  </si>
  <si>
    <t>2322484600:01:006:0085</t>
  </si>
  <si>
    <t>Запорізька область, Кам'янсько-Дніпровський район, с.Дніпровка, вулиця Кірова, 458</t>
  </si>
  <si>
    <t>2322484600:01:006:0086</t>
  </si>
  <si>
    <t>Запорізька область, Кам'янсько-Дніпровський район, с.Дніпровка, вулиця Кірова, 413</t>
  </si>
  <si>
    <t>2322484600:01:006:0087</t>
  </si>
  <si>
    <t>2322484600:01:006:0089</t>
  </si>
  <si>
    <t>2322484600:01:006:0090</t>
  </si>
  <si>
    <t>Запорізька область, Кам'янсько-Дніпровський район, Дніпровська сільська рада, вулиця Кірова, 367</t>
  </si>
  <si>
    <t>2322484600:01:006:0093</t>
  </si>
  <si>
    <t>Запорізька область, Кам'янсько-Дніпровський район, с.Дніпровка, вулиця Кірова, 391</t>
  </si>
  <si>
    <t>2322484600:01:006:0098</t>
  </si>
  <si>
    <t>Запорізька область, Кам'янсько-Дніпровський район, с. Дніпровка, вулиця Кірова, 509</t>
  </si>
  <si>
    <t>2322484600:01:006:0100</t>
  </si>
  <si>
    <t>2322484600:01:006:0105</t>
  </si>
  <si>
    <t>2322484600:01:006:0106</t>
  </si>
  <si>
    <t>Запорізька область, Кам'янсько-Дніпровський район, с. Дніпровка, вулиця Кірова, 433-а</t>
  </si>
  <si>
    <t>2322484600:01:006:0107</t>
  </si>
  <si>
    <t>Запорізька область, Кам'янсько-Дніпровський район, с. Дніпровка, вулиця Кірова, 423</t>
  </si>
  <si>
    <t>2322484600:01:006:0108</t>
  </si>
  <si>
    <t>2322484600:01:006:0109</t>
  </si>
  <si>
    <t>Запорізька область, Кам'янсько-Дніпровський район, с. Дніпровка, вулиця Кірова, 403</t>
  </si>
  <si>
    <t>2322484600:01:006:0110</t>
  </si>
  <si>
    <t>2322484600:01:006:0111</t>
  </si>
  <si>
    <t>Запорізька область, Кам'янсько-Дніпровський район, с. Дніпровка, вулиця Кірова, 397</t>
  </si>
  <si>
    <t>2322484600:01:006:0112</t>
  </si>
  <si>
    <t>2322484600:01:006:0113</t>
  </si>
  <si>
    <t>Запорізька область, Кам'янсько-Дніпровський район, с. Дніпровка, вулиця Кірова, 419</t>
  </si>
  <si>
    <t>2322484600:01:006:0114</t>
  </si>
  <si>
    <t>Запорізька область, Кам'янсько-Дніпровський район, с. Дніпровка, вулиця Центральна, 379</t>
  </si>
  <si>
    <t>2322484600:01:006:0115</t>
  </si>
  <si>
    <t>Запорізька область, Кам'янсько-Дніпровський район, село Дніпровка, вулиця Центральна, 521</t>
  </si>
  <si>
    <t>2322484600:01:006:0116</t>
  </si>
  <si>
    <t>2322484600:01:006:0118</t>
  </si>
  <si>
    <t>2322484600:01:006:0119</t>
  </si>
  <si>
    <t>для розташування та обслуговування шкафного газорегуляторного пункту ШРП № 15 та газорозподільчого пункту № 7</t>
  </si>
  <si>
    <t>Запорізька область, Кам'янсько-Дніпровський район, с. Дніпровка, вулиця Кірова/хлібопекарня</t>
  </si>
  <si>
    <t>2322484600:01:007:0001</t>
  </si>
  <si>
    <t>для обслуговування житлового будинку, особистого селянського господарства</t>
  </si>
  <si>
    <t>Запорізька область, Кам'янсько-Дніпровський район, с. Днiпровка, вулиця Миру, 222</t>
  </si>
  <si>
    <t>2322484600:01:007:0003</t>
  </si>
  <si>
    <t>2322484600:01:007:0004</t>
  </si>
  <si>
    <t>Запорізька область, Кам'янсько-Дніпровський район, с. Дніпровка, вул. Миру, 317</t>
  </si>
  <si>
    <t>2322484600:01:007:0005</t>
  </si>
  <si>
    <t>Запорізька область, Кам'янсько-Дніпровський район, село Дніпровка, вулиця Миру, 325</t>
  </si>
  <si>
    <t>2322484600:01:007:0007</t>
  </si>
  <si>
    <t>2322484600:01:007:0008</t>
  </si>
  <si>
    <t>2322484600:01:007:0009</t>
  </si>
  <si>
    <t>2322484600:01:007:0010</t>
  </si>
  <si>
    <t>2322484600:01:007:0015</t>
  </si>
  <si>
    <t>2322484600:01:007:0016</t>
  </si>
  <si>
    <t>0.4558</t>
  </si>
  <si>
    <t>2322484600:01:007:0017</t>
  </si>
  <si>
    <t>2322484600:01:007:0018</t>
  </si>
  <si>
    <t>2322484600:01:007:0019</t>
  </si>
  <si>
    <t>Запорізька область, Кам'янсько-Дніпровський район, с.Дніпровка, вулиця Кірова, 420</t>
  </si>
  <si>
    <t>2322484600:01:007:0020</t>
  </si>
  <si>
    <t>2322484600:01:007:0021</t>
  </si>
  <si>
    <t>Запорізька область, Кам'янсько-Дніпровський район, с.Дніпровка, вулиця 9Травня, 152</t>
  </si>
  <si>
    <t>2322484600:01:007:0022</t>
  </si>
  <si>
    <t>Запорізька область, Кам'янсько-Дніпровський район, с.Дніпровка, вулиця 9 Травня, 167-б</t>
  </si>
  <si>
    <t>2322484600:01:007:0023</t>
  </si>
  <si>
    <t>Запорізька область, Кам'янсько-Дніпровський район, с.Дніпровка, вулиця Леніна, 269</t>
  </si>
  <si>
    <t>2322484600:01:007:0024</t>
  </si>
  <si>
    <t>2322484600:01:007:0026</t>
  </si>
  <si>
    <t>2322484600:01:007:0027</t>
  </si>
  <si>
    <t>Запорізька область, Кам'янсько-Дніпровський район, Дніпровська сільська рада, вулиця Леніна, 275</t>
  </si>
  <si>
    <t>2322484600:01:007:0028</t>
  </si>
  <si>
    <t>2322484600:01:007:0031</t>
  </si>
  <si>
    <t>Запорізька область, Кам'янсько-Дніпровський район, с.Дніпровка, вулиця Кірова, 387</t>
  </si>
  <si>
    <t>2322484600:01:007:0032</t>
  </si>
  <si>
    <t>0.3602</t>
  </si>
  <si>
    <t>2322484600:01:007:0033</t>
  </si>
  <si>
    <t>для розташування та обслуговування шкафного газорегуляторного пункту ШРП № 40</t>
  </si>
  <si>
    <t>Запорізька область, Кам'янсько-Дніпровський район, с. Дніпровка, вулиця Леніна/провулок Партизанський</t>
  </si>
  <si>
    <t>2322484600:01:007:0034</t>
  </si>
  <si>
    <t>Запорізька область, Кам'янсько-Дніпровський район, Дніпровська сільська рада, вулиця Леніна, 273</t>
  </si>
  <si>
    <t>2322484600:01:007:0035</t>
  </si>
  <si>
    <t>2322484600:01:007:0036</t>
  </si>
  <si>
    <t>Запорізька область, Кам'янсько-Дніпровський район, с. Дніпровка, вулиця Мира</t>
  </si>
  <si>
    <t>2322484600:01:007:0037</t>
  </si>
  <si>
    <t>2322484600:01:007:0038</t>
  </si>
  <si>
    <t>2322484600:01:007:0039</t>
  </si>
  <si>
    <t>Запорізька область, Кам'янсько-Дніпровський район, с.Дніпровка, провулок Партизанський, 12</t>
  </si>
  <si>
    <t>2322484600:01:007:0040</t>
  </si>
  <si>
    <t>2322484600:01:007:0041</t>
  </si>
  <si>
    <t>будiвництво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с.Дніпровка, вулиця Миру, 263</t>
  </si>
  <si>
    <t>2322484600:01:007:0042</t>
  </si>
  <si>
    <t>2322484600:01:007:0043</t>
  </si>
  <si>
    <t>2322484600:01:007:0044</t>
  </si>
  <si>
    <t>Обслуговування житлового будинку і господарських будівель</t>
  </si>
  <si>
    <t>Запорізька область, Кам'янсько-Дніпровський район, с. Дніпровка, провулок Білозерський, 6</t>
  </si>
  <si>
    <t>2322484600:01:007:0045</t>
  </si>
  <si>
    <t>2322484600:01:007:0046</t>
  </si>
  <si>
    <t>Запорізька область, Кам'янсько-Дніпровський район, с.Дніпровка, вулиця Кірова, 345</t>
  </si>
  <si>
    <t>2322484600:01:007:0047</t>
  </si>
  <si>
    <t>Запорізька область, Кам'янсько-Дніпровський район, с.Дніпровка, вулиця 9 Травня, 167</t>
  </si>
  <si>
    <t>2322484600:01:007:0048</t>
  </si>
  <si>
    <t>Запорізька область, Кам'янсько-Дніпровський район, с.Дніпровка, вулиця Леніна, 291</t>
  </si>
  <si>
    <t>2322484600:01:007:0049</t>
  </si>
  <si>
    <t>2322484600:01:007:0050</t>
  </si>
  <si>
    <t>Запорізька область, Кам'янсько-Дніпровський район, с. Дніпровка, вулиця Леніна, 210</t>
  </si>
  <si>
    <t>2322484600:01:007:0051</t>
  </si>
  <si>
    <t>2322484600:01:007:0052</t>
  </si>
  <si>
    <t>2322484600:01:007:0053</t>
  </si>
  <si>
    <t>Запорізька область, Кам'янсько-Дніпровський район, с. Дніпровка, вулиця 9 Травня, 149</t>
  </si>
  <si>
    <t>2322484600:01:007:0054</t>
  </si>
  <si>
    <t>2322484600:01:007:0055</t>
  </si>
  <si>
    <t>Запорізька область, Кам'янсько-Дніпровський район, с. Дніпровка, вулиця Леніна, 178</t>
  </si>
  <si>
    <t>2322484600:01:007:0056</t>
  </si>
  <si>
    <t>Запорізька область, Кам'янсько-Дніпровський район, с.Дніпровка, вулиця Кірова, 380</t>
  </si>
  <si>
    <t>2322484600:01:007:0057</t>
  </si>
  <si>
    <t>2322484600:01:007:0058</t>
  </si>
  <si>
    <t>2322484600:01:007:0059</t>
  </si>
  <si>
    <t>Запорізька область, Кам'янсько-Дніпровський район, с.Дніпровка, вулиця Кірова, 343</t>
  </si>
  <si>
    <t>2322484600:01:007:0060</t>
  </si>
  <si>
    <t>Запорізька область, Кам'янсько-Дніпровський район, с.Дніпровка, вулиця Леніна, 184</t>
  </si>
  <si>
    <t>2322484600:01:007:0061</t>
  </si>
  <si>
    <t>2322484600:01:007:0062</t>
  </si>
  <si>
    <t>Запорізька область, Кам'янсько-Дніпровський район, с.Дніпровка, вулиця Леніна, 293</t>
  </si>
  <si>
    <t>2322484600:01:007:0063</t>
  </si>
  <si>
    <t>2322484600:01:007:0064</t>
  </si>
  <si>
    <t>Запорізька область, Кам'янсько-Дніпровський район, с. Дніпровка, вулиця Леніна, 313</t>
  </si>
  <si>
    <t>2322484600:01:007:0065</t>
  </si>
  <si>
    <t>2322484600:01:007:0066</t>
  </si>
  <si>
    <t>Запорізька область, Кам'янсько-Дніпровський район, с.Дніпровка, вулиця Леніна, 327</t>
  </si>
  <si>
    <t>2322484600:01:007:0067</t>
  </si>
  <si>
    <t>2322484600:01:007:0068</t>
  </si>
  <si>
    <t>Запорізька область, Кам'янсько-Дніпровський район, Дніпровська сільська рада, вулиця Леніна, 174</t>
  </si>
  <si>
    <t>2322484600:01:007:0069</t>
  </si>
  <si>
    <t>2322484600:01:007:0070</t>
  </si>
  <si>
    <t>Запорізька область, Кам'янсько-Дніпровський район, с.Дніпровка, вулиця Леніна, 194</t>
  </si>
  <si>
    <t>2322484600:01:007:0071</t>
  </si>
  <si>
    <t>2322484600:01:007:0072</t>
  </si>
  <si>
    <t>Запорізька область, Кам'янсько-Дніпровський район, с. Дніпровка, вулиця Леніна, 230</t>
  </si>
  <si>
    <t>2322484600:01:007:0073</t>
  </si>
  <si>
    <t>2322484600:01:007:0074</t>
  </si>
  <si>
    <t>Запорізька область, Кам'янсько-Дніпровський район, с. Дніпровка, вулиця 9 Травня, 155</t>
  </si>
  <si>
    <t>2322484600:01:007:0075</t>
  </si>
  <si>
    <t>2322484600:01:007:0076</t>
  </si>
  <si>
    <t>Запорізька область, Кам'янсько-Дніпровський район, с.Дніпровка, вулиця 9 Травня, 161</t>
  </si>
  <si>
    <t>2322484600:01:007:0077</t>
  </si>
  <si>
    <t>2322484600:01:007:0080</t>
  </si>
  <si>
    <t>2322484600:01:007:0081</t>
  </si>
  <si>
    <t>2322484600:01:007:0082</t>
  </si>
  <si>
    <t>2322484600:01:007:0083</t>
  </si>
  <si>
    <t>Запорізька область, Кам'янсько-Дніпровський район, с.Дніпровка, вулиця Кірова, 414</t>
  </si>
  <si>
    <t>2322484600:01:007:0084</t>
  </si>
  <si>
    <t>Запорізька область, Кам'янсько-Дніпровський район, с.Дніпровка, вулиця Кірова, 392</t>
  </si>
  <si>
    <t>2322484600:01:007:0085</t>
  </si>
  <si>
    <t>Запорізька область, Кам'янсько-Дніпровський район, Дніпровська сільська рада, пров. Партизанський, 22</t>
  </si>
  <si>
    <t>2322484600:01:007:0086</t>
  </si>
  <si>
    <t>Запорізька область, Кам'янсько-Дніпровський район, Запорізька область, Кам'янсько-Дніпровський район, с.Дніпровка, вул. Леніна,303</t>
  </si>
  <si>
    <t>2322484600:01:007:0087</t>
  </si>
  <si>
    <t>Запорізька область, Кам'янсько-Дніпровський район, Дніпровська сільська рада, вул. Леніна, 303</t>
  </si>
  <si>
    <t>2322484600:01:007:0088</t>
  </si>
  <si>
    <t>2322484600:01:007:0089</t>
  </si>
  <si>
    <t>2322484600:01:007:0090</t>
  </si>
  <si>
    <t>Запорізька область, Кам'янсько-Дніпровський район, с. Дніпровка, вулиця Мира, 172</t>
  </si>
  <si>
    <t>2322484600:01:007:0091</t>
  </si>
  <si>
    <t>2322484600:01:007:0092</t>
  </si>
  <si>
    <t>2322484600:01:007:0093</t>
  </si>
  <si>
    <t>2322484600:01:007:0094</t>
  </si>
  <si>
    <t>2322484600:01:007:0095</t>
  </si>
  <si>
    <t>Запорізька область, Кам'янсько-Дніпровський район, Дніпровська сільська рада, вул. Леніна, 174</t>
  </si>
  <si>
    <t>2322484600:01:007:0099</t>
  </si>
  <si>
    <t>2322484600:01:007:0100</t>
  </si>
  <si>
    <t>2322484600:01:007:0105</t>
  </si>
  <si>
    <t>2322484600:01:007:0108</t>
  </si>
  <si>
    <t>2322484600:01:007:0109</t>
  </si>
  <si>
    <t>2322484600:01:007:0110</t>
  </si>
  <si>
    <t>2322484600:01:007:0111</t>
  </si>
  <si>
    <t>2322484600:01:007:0112</t>
  </si>
  <si>
    <t>2322484600:01:007:0113</t>
  </si>
  <si>
    <t>2322484600:01:007:0114</t>
  </si>
  <si>
    <t>2322484600:01:007:0115</t>
  </si>
  <si>
    <t>Запорізька область, Кам'янсько-Дніпровський район, с. Дніпровка, вулиця Леніна, 279</t>
  </si>
  <si>
    <t>2322484600:01:007:0116</t>
  </si>
  <si>
    <t>0.4529</t>
  </si>
  <si>
    <t>2322484600:01:007:0117</t>
  </si>
  <si>
    <t>Запорізька область, Кам'янсько-Дніпровський район, село Дніпровка, вулиця Леніна, 220</t>
  </si>
  <si>
    <t>2322484600:01:007:0118</t>
  </si>
  <si>
    <t>2322484600:01:007:0119</t>
  </si>
  <si>
    <t>2322484600:01:007:0122</t>
  </si>
  <si>
    <t>2322484600:01:007:0123</t>
  </si>
  <si>
    <t>2322484600:01:007:0124</t>
  </si>
  <si>
    <t>2322484600:01:007:0125</t>
  </si>
  <si>
    <t>2322484600:01:007:0126</t>
  </si>
  <si>
    <t>2322484600:01:007:0127</t>
  </si>
  <si>
    <t>2322484600:01:007:0128</t>
  </si>
  <si>
    <t>2322484600:01:007:0129</t>
  </si>
  <si>
    <t>2322484600:01:007:0130</t>
  </si>
  <si>
    <t>2322484600:01:007:0131</t>
  </si>
  <si>
    <t>Запорізька область, Кам'янсько-Дніпровський район, с. Дніпровка, вулиця Миру, 319</t>
  </si>
  <si>
    <t>2322484600:01:007:0132</t>
  </si>
  <si>
    <t>Запорізька область, Кам'янсько-Дніпровський район, с. Дніпровка, вулиця Центральна, 404</t>
  </si>
  <si>
    <t>2322484600:01:007:0134</t>
  </si>
  <si>
    <t>Запорізька область, Кам'янсько-Дніпровський район, с. Дніпровка, вулиця 9 Травня, 167 б</t>
  </si>
  <si>
    <t>2322484600:01:007:0135</t>
  </si>
  <si>
    <t>Запорізька область, Кам'янсько-Дніпровський район, село Дніпровка, вулиця Миру, 299</t>
  </si>
  <si>
    <t>2322484600:01:007:0136</t>
  </si>
  <si>
    <t>Запорізька область, Кам'янсько-Дніпровський район, село Дніпровка, вулиця Центральна, 380 "а"</t>
  </si>
  <si>
    <t>2322484600:01:007:0137</t>
  </si>
  <si>
    <t>2322484600:01:007:0138</t>
  </si>
  <si>
    <t>0.4323</t>
  </si>
  <si>
    <t>2322484600:01:007:0139</t>
  </si>
  <si>
    <t>2322484600:01:007:0140</t>
  </si>
  <si>
    <t>2322484600:01:007:0141</t>
  </si>
  <si>
    <t>2322484600:01:007:0142</t>
  </si>
  <si>
    <t>2322484600:01:007:0143</t>
  </si>
  <si>
    <t>2322484600:01:007:0233</t>
  </si>
  <si>
    <t>2322484600:01:007:0236</t>
  </si>
  <si>
    <t>Запорізька область, Кам'янсько-Дніпровський район, с. Дніпровка, вулиця вул. Миру, 212</t>
  </si>
  <si>
    <t>2322484600:01:007:0290</t>
  </si>
  <si>
    <t>2322484600:01:007:0291</t>
  </si>
  <si>
    <t>Запорізька область, Кам'янсько-Дніпровський район, село Дніпровка, вулиця Миру, 305</t>
  </si>
  <si>
    <t>2322484600:01:007:0336</t>
  </si>
  <si>
    <t>2322484600:01:008:0001</t>
  </si>
  <si>
    <t>Запорізька область, Кам'янсько-Дніпровський район, село Дніпровка, вулиця Першотравнева, 185</t>
  </si>
  <si>
    <t>2322484600:01:008:0002</t>
  </si>
  <si>
    <t>2322484600:01:008:0003</t>
  </si>
  <si>
    <t>Запорізька область, Кам'янсько-Дніпровський район, с. Дніпровка, вулиця Першотравнева, 113</t>
  </si>
  <si>
    <t>2322484600:01:008:0004</t>
  </si>
  <si>
    <t>2322484600:01:008:0005</t>
  </si>
  <si>
    <t>2322484600:01:008:0006</t>
  </si>
  <si>
    <t>Запорізька область, Кам'янсько-Дніпровський район, с. Дніпровка, вулиця 9 Травня, 128 а</t>
  </si>
  <si>
    <t>2322484600:01:008:0008</t>
  </si>
  <si>
    <t>Запорізька область, Кам'янсько-Дніпровський район, с.Дніпровка, вулиця Першотравнева, 170</t>
  </si>
  <si>
    <t>2322484600:01:008:0009</t>
  </si>
  <si>
    <t>Запорізька область, Кам'янсько-Дніпровський район, с.Днiпровка, вулиця Першотравнева, 170</t>
  </si>
  <si>
    <t>2322484600:01:008:0011</t>
  </si>
  <si>
    <t>Запорізька область, Кам'янсько-Дніпровський район, с. Дніпровка, вулиця 9 Травня, 128, а</t>
  </si>
  <si>
    <t>2322484600:01:008:0012</t>
  </si>
  <si>
    <t>2322484600:01:008:0013</t>
  </si>
  <si>
    <t>2322484600:01:008:0014</t>
  </si>
  <si>
    <t>2322484600:01:008:0015</t>
  </si>
  <si>
    <t>Запорізька область, Кам'янсько-Дніпровський район, с.Дніпровка, вулиця Першотравнева, 43</t>
  </si>
  <si>
    <t>2322484600:01:008:0016</t>
  </si>
  <si>
    <t>2322484600:01:008:0018</t>
  </si>
  <si>
    <t>Запорізька область, Кам'янсько-Дніпровський район, Дніпровська сільська рада, вулиця Чапаєва, 1</t>
  </si>
  <si>
    <t>2322484600:01:008:0019</t>
  </si>
  <si>
    <t>2322484600:01:008:0020</t>
  </si>
  <si>
    <t>Запорізька область, Кам'янсько-Дніпровський район, с.Дніпровка, провулок Партизанський, 52а</t>
  </si>
  <si>
    <t>2322484600:01:008:0021</t>
  </si>
  <si>
    <t>Запорізька область, Кам'янсько-Дніпровський район, с. Дніпровка, вулиця Молодіжна, 37</t>
  </si>
  <si>
    <t>2322484600:01:008:0022</t>
  </si>
  <si>
    <t>Запорізька область, Кам'янсько-Дніпровський район, с.Дніпровка, вулиця Тараканчікова, 17</t>
  </si>
  <si>
    <t>2322484600:01:008:0023</t>
  </si>
  <si>
    <t>2322484600:01:008:0024</t>
  </si>
  <si>
    <t>Запорізька область, Кам'янсько-Дніпровський район, с.Дніпровка, вулиця Тараканчикова, 17, а</t>
  </si>
  <si>
    <t>2322484600:01:008:0025</t>
  </si>
  <si>
    <t>2322484600:01:008:0026</t>
  </si>
  <si>
    <t>2322484600:01:008:0027</t>
  </si>
  <si>
    <t>2322484600:01:008:0028</t>
  </si>
  <si>
    <t>Запорізька область, Кам'янсько-Дніпровський район, с.Дніпровка, вулиця першотравнева, 163</t>
  </si>
  <si>
    <t>2322484600:01:008:0029</t>
  </si>
  <si>
    <t>Запорізька область, Кам'янсько-Дніпровський район, Дніпровська сільська рада, вулиця 9 Травня, 198</t>
  </si>
  <si>
    <t>2322484600:01:008:0030</t>
  </si>
  <si>
    <t>2322484600:01:008:0031</t>
  </si>
  <si>
    <t>Запорізька область, Кам'янсько-Дніпровський район, с.Дніпровка, вулиця Тараканчикова, 15/4</t>
  </si>
  <si>
    <t>2322484600:01:008:0032</t>
  </si>
  <si>
    <t>Запорізька область, Кам'янсько-Дніпровський район, с.Дніпровка, вулиця Тараканчікова, 19</t>
  </si>
  <si>
    <t>2322484600:01:008:0033</t>
  </si>
  <si>
    <t>Запорізька область, Кам'янсько-Дніпровський район, с. Дніпровка, вулиця Тараканчикова, 47</t>
  </si>
  <si>
    <t>2322484600:01:008:0034</t>
  </si>
  <si>
    <t>Запорізька область, Кам'янсько-Дніпровський район, село Дніпровка, вулиця 9-го Травня, 156</t>
  </si>
  <si>
    <t>2322484600:01:008:0035</t>
  </si>
  <si>
    <t>Запорізька область, Кам'янсько-Дніпровський район, с.Дніпровка, вулиця Тараканчикова, 23</t>
  </si>
  <si>
    <t>2322484600:01:008:0036</t>
  </si>
  <si>
    <t>Запорізька область, Кам'янсько-Дніпровський район, с.Дніпровка, вулиця Першотравнева, 9</t>
  </si>
  <si>
    <t>2322484600:01:008:0037</t>
  </si>
  <si>
    <t>2322484600:01:008:0040</t>
  </si>
  <si>
    <t>Для ведення власного підсобного господарства</t>
  </si>
  <si>
    <t>Запорізька область, Кам'янсько-Дніпровський район, с. Дніпровка, провулок Білозерський, 34</t>
  </si>
  <si>
    <t>2322484600:01:008:0041</t>
  </si>
  <si>
    <t>Запорізька область, Кам'янсько-Дніпровський район, с. Дніпровка, вулиця Молодіжна, 5</t>
  </si>
  <si>
    <t>2322484600:01:008:0042</t>
  </si>
  <si>
    <t>2322484600:01:008:0043</t>
  </si>
  <si>
    <t>Запорізька область, Кам'янсько-Дніпровський район, село Дніпровка, вулиця Тараканчикова, 13</t>
  </si>
  <si>
    <t>2322484600:01:008:0044</t>
  </si>
  <si>
    <t>2322484600:01:008:0045</t>
  </si>
  <si>
    <t>2322484600:01:008:0046</t>
  </si>
  <si>
    <t>Для обслуговування житлового будинку та господарських будівель</t>
  </si>
  <si>
    <t>2322484600:01:008:0047</t>
  </si>
  <si>
    <t>2322484600:01:008:0048</t>
  </si>
  <si>
    <t>Запорізька область, Кам'янсько-Дніпровський район, с.Дніпровка, вулиця Першотравнева, 47</t>
  </si>
  <si>
    <t>2322484600:01:008:0049</t>
  </si>
  <si>
    <t>2322484600:01:008:0051</t>
  </si>
  <si>
    <t>Запорізька область, Кам'янсько-Дніпровський район, с.Дніпровка, провулок Партизанський, 32</t>
  </si>
  <si>
    <t>2322484600:01:008:0052</t>
  </si>
  <si>
    <t>2322484600:01:008:0053</t>
  </si>
  <si>
    <t>Запорізька область, Кам'янсько-Дніпровський район, с.Дніпровка, вулиця Молодіжна, 1</t>
  </si>
  <si>
    <t>2322484600:01:008:0054</t>
  </si>
  <si>
    <t>Запорізька область, Кам'янсько-Дніпровський район, с.Дніпровка, вулиця Першотравнева, 183</t>
  </si>
  <si>
    <t>2322484600:01:008:0055</t>
  </si>
  <si>
    <t>2322484600:01:008:0056</t>
  </si>
  <si>
    <t>Запорізька область, Кам'янсько-Дніпровський район, с.Дніпровка, вулиця 9 Травня, 114</t>
  </si>
  <si>
    <t>2322484600:01:008:0057</t>
  </si>
  <si>
    <t>2322484600:01:008:0058</t>
  </si>
  <si>
    <t>Запорізька область, Кам'янсько-Дніпровський район, Дніпровська сільська рада, вулиця 9 Травня, 110</t>
  </si>
  <si>
    <t>2322484600:01:008:0060</t>
  </si>
  <si>
    <t>Запорізька область, Кам'янсько-Дніпровський район, с.Дніпровка, вулиця Молодіжна, 3</t>
  </si>
  <si>
    <t>2322484600:01:008:0061</t>
  </si>
  <si>
    <t>2322484600:01:008:0063</t>
  </si>
  <si>
    <t>Запорізька область, Кам'янсько-Дніпровський район, село Дніпровка, вулиця Першотравнева</t>
  </si>
  <si>
    <t>2322484600:01:008:0064</t>
  </si>
  <si>
    <t>2322484600:01:008:0065</t>
  </si>
  <si>
    <t>2322484600:01:008:0066</t>
  </si>
  <si>
    <t>Запорізька область, Кам'янсько-Дніпровський район, с.Дніпровка, вулиця Молодіжна, 47</t>
  </si>
  <si>
    <t>2322484600:01:008:0067</t>
  </si>
  <si>
    <t>Запорізька область, Кам'янсько-Дніпровський район, с. Дніпровка, вулиця Першотравнева, 175</t>
  </si>
  <si>
    <t>2322484600:01:008:0068</t>
  </si>
  <si>
    <t>2322484600:01:008:0069</t>
  </si>
  <si>
    <t>Запорізька область, Кам'янсько-Дніпровський район, Дніпровська сільська рада, вулиця Першотравнева, 121</t>
  </si>
  <si>
    <t>2322484600:01:008:0070</t>
  </si>
  <si>
    <t>2322484600:01:008:0071</t>
  </si>
  <si>
    <t>Запорізька область, Кам'янсько-Дніпровський район, село Дніпровка, вулиця Тараканчикова</t>
  </si>
  <si>
    <t>2322484600:01:008:0074</t>
  </si>
  <si>
    <t>Запорізька область, Кам'янсько-Дніпровський район, с. Дніпровка, вулиця Молодіжна, 24</t>
  </si>
  <si>
    <t>2322484600:01:008:0075</t>
  </si>
  <si>
    <t>0.1938</t>
  </si>
  <si>
    <t>2322484600:01:008:0076</t>
  </si>
  <si>
    <t>будівництво і обслуговування жилого будинку господарських будівель і споруд (присадибна ділянка)</t>
  </si>
  <si>
    <t>Запорізька область, Кам'янсько-Дніпровський район, с. Дніпровка, вулиця Гагаріна, 39</t>
  </si>
  <si>
    <t>2322484600:01:008:0077</t>
  </si>
  <si>
    <t>2322484600:01:008:0078</t>
  </si>
  <si>
    <t>Запорізька область, Кам'янсько-Дніпровський район, с. Дніпровка, вулиця Тараканчикова, 55</t>
  </si>
  <si>
    <t>2322484600:01:008:0079</t>
  </si>
  <si>
    <t>Запорізька область, Кам'янсько-Дніпровський район, с.Дніпровка, вулиця Тараканчикова, 55</t>
  </si>
  <si>
    <t>2322484600:01:008:0080</t>
  </si>
  <si>
    <t>2322484600:01:008:0081</t>
  </si>
  <si>
    <t>Запорізька область, Кам'янсько-Дніпровський район, с.Дніпровка, вулиця Тараканчикова, 45</t>
  </si>
  <si>
    <t>2322484600:01:008:0082</t>
  </si>
  <si>
    <t>2322484600:01:008:0083</t>
  </si>
  <si>
    <t>Запорізька область, Кам'янсько-Дніпровський район, с.Дніпровка, вулиця Першотравнева, 39</t>
  </si>
  <si>
    <t>2322484600:01:008:0084</t>
  </si>
  <si>
    <t>2322484600:01:008:0085</t>
  </si>
  <si>
    <t>Запорізька область, Кам'янсько-Дніпровський район, с.Дніпровка, вулиця Тараканчікова, 21</t>
  </si>
  <si>
    <t>2322484600:01:008:0086</t>
  </si>
  <si>
    <t>Запорізька область, Кам'янсько-Дніпровський район, с.Дніпровка, вулиця Першотравнева, 168</t>
  </si>
  <si>
    <t>2322484600:01:008:0087</t>
  </si>
  <si>
    <t>2322484600:01:008:0088</t>
  </si>
  <si>
    <t>Запорізька область, Кам'янсько-Дніпровський район, с.Дніпровка, вулиця Тараканчикова, 2</t>
  </si>
  <si>
    <t>2322484600:01:008:0089</t>
  </si>
  <si>
    <t>2322484600:01:008:0090</t>
  </si>
  <si>
    <t>Запорізька область, Кам'янсько-Дніпровський район, с. Дніпровка, провулок Партизанський, 26</t>
  </si>
  <si>
    <t>2322484600:01:008:0092</t>
  </si>
  <si>
    <t>Запорізька область, Кам'янсько-Дніпровський район, Дніпровська сільська рада, вулиця Тараканчікова, 2/2</t>
  </si>
  <si>
    <t>2322484600:01:008:0093</t>
  </si>
  <si>
    <t>2322484600:01:008:0095</t>
  </si>
  <si>
    <t>Запорізька область, Кам'янсько-Дніпровський район, село Дніпровка, вулиця Тараканчікова, 35</t>
  </si>
  <si>
    <t>2322484600:01:008:0096</t>
  </si>
  <si>
    <t>2322484600:01:008:0097</t>
  </si>
  <si>
    <t>Запорізька область, Кам'янсько-Дніпровський район, с.Дніпровка, вулиця Тараканчікова, 20, 2</t>
  </si>
  <si>
    <t>2322484600:01:008:0098</t>
  </si>
  <si>
    <t>Запорізька область, Кам'янсько-Дніпровський район, с.Дніпровка, вулиця Молодіжна, б/н</t>
  </si>
  <si>
    <t>2322484600:01:008:0099</t>
  </si>
  <si>
    <t>ділянки для ведення особистого селянського господарства</t>
  </si>
  <si>
    <t>2322484600:01:008:0102</t>
  </si>
  <si>
    <t>Запорізька область, Кам'янсько-Дніпровський район, с. Дніпровка, вулиця Тараканчікова, 11/3</t>
  </si>
  <si>
    <t>2322484600:01:008:0103</t>
  </si>
  <si>
    <t>Запорізька область, Кам'янсько-Дніпровський район, с.Дніпровка, вулиця Тараканчікова, 16</t>
  </si>
  <si>
    <t>2322484600:01:008:0104</t>
  </si>
  <si>
    <t>Запорізька область, Кам'янсько-Дніпровський район, с. Дніпровка, вулиця 9 Травня, 42</t>
  </si>
  <si>
    <t>2322484600:01:008:0106</t>
  </si>
  <si>
    <t>2322484600:01:008:0107</t>
  </si>
  <si>
    <t>2322484600:01:008:0108</t>
  </si>
  <si>
    <t>2322484600:01:008:0109</t>
  </si>
  <si>
    <t>2322484600:01:008:0111</t>
  </si>
  <si>
    <t>Запорізька область, Кам'янсько-Дніпровський район, с. Дніпровка, вулиця Першотравнева, 161</t>
  </si>
  <si>
    <t>2322484600:01:008:0112</t>
  </si>
  <si>
    <t>2322484600:01:008:0113</t>
  </si>
  <si>
    <t>2322484600:01:008:0114</t>
  </si>
  <si>
    <t>Запорізька область, Кам'янсько-Дніпровський район, с. Дніпровка, вулиця Тараканчикова, 13/4</t>
  </si>
  <si>
    <t>2322484600:01:008:0115</t>
  </si>
  <si>
    <t>2322484600:01:008:0116</t>
  </si>
  <si>
    <t>Запорізька область, Кам'янсько-Дніпровський район, с. Дніпровка, вулиця Першотравнева, 151</t>
  </si>
  <si>
    <t>2322484600:01:008:0117</t>
  </si>
  <si>
    <t>2322484600:01:008:0118</t>
  </si>
  <si>
    <t>2322484600:01:008:0119</t>
  </si>
  <si>
    <t>Запорізька область, Кам'янсько-Дніпровський район, с. Дніпровка, провулок Партизанський, 42</t>
  </si>
  <si>
    <t>2322484600:01:008:0124</t>
  </si>
  <si>
    <t>2322484600:01:008:0125</t>
  </si>
  <si>
    <t>2322484600:01:008:0126</t>
  </si>
  <si>
    <t>2322484600:01:008:0127</t>
  </si>
  <si>
    <t>Запорізька область, Кам'янсько-Дніпровський район, с. Дніпровка, вулиця Молодіжна, 39</t>
  </si>
  <si>
    <t>2322484600:01:008:0128</t>
  </si>
  <si>
    <t>Запорізька область, Кам'янсько-Дніпровський район, с. Дніпровка, вулиця 9 Травня, 178</t>
  </si>
  <si>
    <t>2322484600:01:008:0129</t>
  </si>
  <si>
    <t>Запорізька область, Кам'янсько-Дніпровський район, с. Дніпровка, вулиця Першотравнева, 107</t>
  </si>
  <si>
    <t>2322484600:01:008:0130</t>
  </si>
  <si>
    <t>для експлуатації поста радіаційного контролю АСКРО з пунктом мережі сейсмічного моніторингу</t>
  </si>
  <si>
    <t>Запорізька область, Кам'янсько-Дніпровський район, село Дніпровка, вулиця Тараканчикова, біля будинку №1</t>
  </si>
  <si>
    <t>2322484600:01:008:0131</t>
  </si>
  <si>
    <t>Запорізька область, Кам'янсько-Дніпровський район, с. Дніпровка, вулиця Молодіжна, 35</t>
  </si>
  <si>
    <t>2322484600:01:008:0132</t>
  </si>
  <si>
    <t>для будівництва та обслуговування будівлі культурного та фізичного розвитку молоді</t>
  </si>
  <si>
    <t>Запорізька область, Кам'янсько-Дніпровський район, с. Дніпровка, вулиця вул. Першотравнева, 101-В</t>
  </si>
  <si>
    <t>2322484600:01:008:0133</t>
  </si>
  <si>
    <t>Запорізька область, Кам'янсько-Дніпровський район, с. Дніпровка, вулиця Тараканчикова, 61</t>
  </si>
  <si>
    <t>2322484600:01:008:0134</t>
  </si>
  <si>
    <t>2322484600:01:008:0135</t>
  </si>
  <si>
    <t>Запорізька область, Кам'янсько-Дніпровський район, с. Дніпровка, вулиця Тараканчикова, 5 кв. 4</t>
  </si>
  <si>
    <t>2322484600:01:008:0136</t>
  </si>
  <si>
    <t>2322484600:01:008:0137</t>
  </si>
  <si>
    <t>Запорізька область, Кам'янсько-Дніпровський район, село Дніпровка, вулиця Тараканчикова, 9/3 А</t>
  </si>
  <si>
    <t>2322410100:01:009:0020</t>
  </si>
  <si>
    <t>Запорізька область, Кам'янсько-Дніпровський район, м.К.-Днiпровська, вулиця Лелюшенко, 4</t>
  </si>
  <si>
    <t>2322484600:01:008:0138</t>
  </si>
  <si>
    <t>Запорізька область, Кам'янсько-Дніпровський район, село Дніпровка, вулиця Тараканчикова, 9/3</t>
  </si>
  <si>
    <t>2322484600:01:008:0139</t>
  </si>
  <si>
    <t>2322484600:01:008:0140</t>
  </si>
  <si>
    <t>2322484600:01:008:0141</t>
  </si>
  <si>
    <t>Запорізька область, Кам'янсько-Дніпровський район, с. Дніпровка, вулиця 9 Травня, 180</t>
  </si>
  <si>
    <t>2322484600:01:008:0142</t>
  </si>
  <si>
    <t>2322484600:01:008:0143</t>
  </si>
  <si>
    <t>2322484600:01:008:0144</t>
  </si>
  <si>
    <t>2322484600:01:008:0145</t>
  </si>
  <si>
    <t>Запорізька область, Кам'янсько-Дніпровський район, с. Дніпровка, вулиця Тараканчикова, 5/2</t>
  </si>
  <si>
    <t>2322484600:01:008:0146</t>
  </si>
  <si>
    <t>2322484600:01:008:0147</t>
  </si>
  <si>
    <t>2322484600:01:008:0148</t>
  </si>
  <si>
    <t>2322484600:01:008:0149</t>
  </si>
  <si>
    <t>Запорізька область, Кам'янсько-Дніпровський район, с. Дніпровка, вулиця Тараканчикова, 13</t>
  </si>
  <si>
    <t>2322484600:01:008:0150</t>
  </si>
  <si>
    <t>2322484600:01:008:0151</t>
  </si>
  <si>
    <t>2322484600:01:008:0152</t>
  </si>
  <si>
    <t>Запорізька область, Кам'янсько-Дніпровський район, с. Дніпровка, вулиця Тараканчикова, буд. 12</t>
  </si>
  <si>
    <t>2322484600:01:008:0153</t>
  </si>
  <si>
    <t>Запорізька область, Кам'янсько-Дніпровський район, с. Дніпровка, вулиця Тараканчикова, 18</t>
  </si>
  <si>
    <t>2322484600:01:008:0154</t>
  </si>
  <si>
    <t>Запорізька область, Кам'янсько-Дніпровський район, с. Дніпровка, вулиця Тараканчикова, 25</t>
  </si>
  <si>
    <t>2322484600:01:008:0155</t>
  </si>
  <si>
    <t>Запорізька область, Кам'янсько-Дніпровський район, с. Дніпровка, провулок Білозерський, 34 а</t>
  </si>
  <si>
    <t>2322484600:01:008:0156</t>
  </si>
  <si>
    <t>Запорізька область, Кам'янсько-Дніпровський район, с. Дніпровка, провулок Білозерський, 52</t>
  </si>
  <si>
    <t>2322484600:01:008:0157</t>
  </si>
  <si>
    <t>для розташування та обслуговування газорегуляторного пункту ГРП № 2</t>
  </si>
  <si>
    <t>Запорізька область, Кам'янсько-Дніпровський район, с. Дніпровка, вулиця Молодіжна</t>
  </si>
  <si>
    <t>2322484600:01:008:0158</t>
  </si>
  <si>
    <t>Запорізька область, Кам'янсько-Дніпровський район, сло Дніпровка, вулиця Тараканчикова, 37</t>
  </si>
  <si>
    <t>2322484600:01:008:0159</t>
  </si>
  <si>
    <t>2322484600:01:008:0160</t>
  </si>
  <si>
    <t>Запорізька область, Кам'янсько-Дніпровський район, село Дніпровка, вулиця Тараканчикова, 22а</t>
  </si>
  <si>
    <t>2322484600:01:008:0161</t>
  </si>
  <si>
    <t>Запорізька область, Кам'янсько-Дніпровський район, село Дніпровка, вулиця Тараканчикова, 27</t>
  </si>
  <si>
    <t>2322484600:01:008:0162</t>
  </si>
  <si>
    <t>2322484600:01:008:0163</t>
  </si>
  <si>
    <t>Запорізька область, Кам'янсько-Дніпровський район, с. Дніпровка, вул. Тараканчикова, 7/3</t>
  </si>
  <si>
    <t>2322484600:01:008:0164</t>
  </si>
  <si>
    <t>2322484600:01:008:0165</t>
  </si>
  <si>
    <t>Запорізька область, Кам'янсько-Дніпровський район, с. Дніпровка, вулиця Першотравнева, 155</t>
  </si>
  <si>
    <t>2322484600:01:008:0166</t>
  </si>
  <si>
    <t>2322484600:01:008:0167</t>
  </si>
  <si>
    <t>2322484600:01:008:0194</t>
  </si>
  <si>
    <t>Запорізька область, Кам'янсько-Дніпровський район, с. Дніпровка, вулиця Першотравнева, 159 А</t>
  </si>
  <si>
    <t>2322484600:01:008:0211</t>
  </si>
  <si>
    <t>Запорізька область, Кам'янсько-Дніпровський район, село Дніпровка, вулиця Першотравнева, 131</t>
  </si>
  <si>
    <t>2322484600:01:008:0215</t>
  </si>
  <si>
    <t>Запорізька область, Кам'янсько-Дніпровський район, с. Дніпровка, вулиця Тараканчикова, 13/3</t>
  </si>
  <si>
    <t>2322484600:01:008:0222</t>
  </si>
  <si>
    <t>Запорізька область, Кам'янсько-Дніпровський район, село Дніпровка, вулиця Першотравнева, 141</t>
  </si>
  <si>
    <t>2322484600:01:008:0353</t>
  </si>
  <si>
    <t>Запорізька область, Кам'янсько-Дніпровський район, с. Дніпровка, вулиця Тараканчикова, 12</t>
  </si>
  <si>
    <t>2322484600:01:008:0354</t>
  </si>
  <si>
    <t>2322484600:01:008:0444</t>
  </si>
  <si>
    <t>Запорізька область, Кам'янсько-Дніпровський район, с. Дніпровка, вулиця Тараканчикова, б. № 13 кв. № 3</t>
  </si>
  <si>
    <t>2322484600:01:009:0002</t>
  </si>
  <si>
    <t>Запорізька область, Кам'янсько-Дніпровський район, село Дніпровка, вулиця Бузікова, 40</t>
  </si>
  <si>
    <t>2322484600:01:009:0003</t>
  </si>
  <si>
    <t>2322484600:01:009:0004</t>
  </si>
  <si>
    <t>2322484600:01:009:0005</t>
  </si>
  <si>
    <t>Запорізька область, Кам'янсько-Дніпровський район, с. Дніпровка, вулиця Першотравнева, 178</t>
  </si>
  <si>
    <t>2322484600:01:009:0006</t>
  </si>
  <si>
    <t>2322484600:01:009:0007</t>
  </si>
  <si>
    <t>Запорізька область, Кам'янсько-Дніпровський район, с.Дніпровка, СГТ Дніпро, 78</t>
  </si>
  <si>
    <t>2322484600:01:009:0009</t>
  </si>
  <si>
    <t>Запорізька область, Кам'янсько-Дніпровський район, с. Дніпровка, вулиця Першотравнева, 82</t>
  </si>
  <si>
    <t>2322484600:01:009:0010</t>
  </si>
  <si>
    <t>2322484600:01:009:0011</t>
  </si>
  <si>
    <t>2322484600:01:009:0012</t>
  </si>
  <si>
    <t>Запорізька область, Кам'янсько-Дніпровський район, Дніпровська сільська рада, вулиця Першотравнева, 160</t>
  </si>
  <si>
    <t>2322484600:01:009:0013</t>
  </si>
  <si>
    <t>Запорізька область, Кам'янсько-Дніпровський район, с.Дніпровка, вулиця Радгоспна, 21</t>
  </si>
  <si>
    <t>2322484600:01:009:0014</t>
  </si>
  <si>
    <t>2322484600:01:009:0019</t>
  </si>
  <si>
    <t>Запорізька область, Кам'янсько-Дніпровський район, с.Дніпровка, вулиця Первомайська, 150</t>
  </si>
  <si>
    <t>2322484600:01:009:0021</t>
  </si>
  <si>
    <t>2322484600:01:009:0026</t>
  </si>
  <si>
    <t>Запорізька область, Кам'янсько-Дніпровський район, с. Дніпровка, вулиця Радгоспна, 54</t>
  </si>
  <si>
    <t>2322484600:01:009:0028</t>
  </si>
  <si>
    <t>Запорізька область, Кам'янсько-Дніпровський район, с.Дніпровка, вулиця Радгоспна, 42</t>
  </si>
  <si>
    <t>2322484600:01:009:0030</t>
  </si>
  <si>
    <t>Запорізька область, Кам'янсько-Дніпровський район, с.Дніпровка, вулиця Першотравнева, 191</t>
  </si>
  <si>
    <t>2322484600:01:009:0031</t>
  </si>
  <si>
    <t>Запорізька область, Кам'янсько-Дніпровський район, с.Дніпровка, вулиця Радгоспна, 54</t>
  </si>
  <si>
    <t>2322484600:01:025:0074</t>
  </si>
  <si>
    <t>0.5966</t>
  </si>
  <si>
    <t>2322484600:01:025:0075</t>
  </si>
  <si>
    <t>Запорізька область, Кам'янсько-Дніпровський район, с. Дніпровка, вулиця Кірова, 91</t>
  </si>
  <si>
    <t>2322484600:01:009:0033</t>
  </si>
  <si>
    <t>Запорізька область, Кам'янсько-Дніпровський район, с.Дніпровка, вулиця Радгоспна, 58</t>
  </si>
  <si>
    <t>2322484600:01:025:0076</t>
  </si>
  <si>
    <t>2322484600:01:009:0034</t>
  </si>
  <si>
    <t>2322484600:01:025:0077</t>
  </si>
  <si>
    <t>Запорізька область, Кам'янсько-Дніпровський район, с. Дніпровка, вулиця Кірова, 35</t>
  </si>
  <si>
    <t>2322484600:01:025:0078</t>
  </si>
  <si>
    <t>2322484600:01:025:0079</t>
  </si>
  <si>
    <t>2322484600:01:009:0037</t>
  </si>
  <si>
    <t>Запорізька область, Кам'янсько-Дніпровський район, с.Дніпровка, вулиця Радгоспна, 45-а</t>
  </si>
  <si>
    <t>2322484600:01:025:0080</t>
  </si>
  <si>
    <t>Запорізька область, Кам'янсько-Дніпровський район, село Дніпровка, вулиця Кірова, 127</t>
  </si>
  <si>
    <t>2322484600:01:009:0038</t>
  </si>
  <si>
    <t>2322484600:01:025:0081</t>
  </si>
  <si>
    <t>Запорізька область, Кам'янсько-Дніпровський район, с. Дніпровка, вулиця Кірова, 63</t>
  </si>
  <si>
    <t>2322484600:01:009:0039</t>
  </si>
  <si>
    <t>Запорізька область, Кам'янсько-Дніпровський район, с. Дніпровка, вулиця Радгоспна, 2-а</t>
  </si>
  <si>
    <t>2322484600:01:025:0082</t>
  </si>
  <si>
    <t>2322484600:01:025:0083</t>
  </si>
  <si>
    <t>Запорізька область, Кам'янсько-Дніпровський район, с. Дніпровка, вулиця Кірова, 59</t>
  </si>
  <si>
    <t>2322484600:01:025:0085</t>
  </si>
  <si>
    <t>2322484600:01:025:0086</t>
  </si>
  <si>
    <t>2322484600:01:009:0043</t>
  </si>
  <si>
    <t>2322484600:01:025:0087</t>
  </si>
  <si>
    <t>Запорізька область, Кам'янсько-Дніпровський район, с. Дніпровка, вулиця Центральна, 193</t>
  </si>
  <si>
    <t>2322484600:01:009:0044</t>
  </si>
  <si>
    <t>0.5089</t>
  </si>
  <si>
    <t>2322484600:01:025:0088</t>
  </si>
  <si>
    <t>2322484600:01:009:0045</t>
  </si>
  <si>
    <t>2322484600:01:025:0103</t>
  </si>
  <si>
    <t>2322484600:01:009:0046</t>
  </si>
  <si>
    <t>2322484600:01:025:0104</t>
  </si>
  <si>
    <t>Запорізька область, Кам'янсько-Дніпровський район, с. Дніпровка, вулиця Центральна, 151-А</t>
  </si>
  <si>
    <t>2322484600:01:009:0047</t>
  </si>
  <si>
    <t>Запорізька область, Кам'янсько-Дніпровський район, с.Дніпровка, вулиця Радгоспна, 28</t>
  </si>
  <si>
    <t>2322484600:01:025:0123</t>
  </si>
  <si>
    <t>2322484600:01:009:0048</t>
  </si>
  <si>
    <t>2322484600:01:025:0136</t>
  </si>
  <si>
    <t>2322484600:01:025:0196</t>
  </si>
  <si>
    <t>Запорізька область, Кам'янсько-Дніпровський район, село Дніпровка, вулиця Центральна, 67</t>
  </si>
  <si>
    <t>2322484600:01:025:0204</t>
  </si>
  <si>
    <t>2322484600:01:025:0269</t>
  </si>
  <si>
    <t>2322484600:01:025:0326</t>
  </si>
  <si>
    <t>2322484600:01:009:0053</t>
  </si>
  <si>
    <t>Запорізька область, Кам'янсько-Дніпровський район, с.Дніпровка, провулок Партизанський, 80</t>
  </si>
  <si>
    <t>2322484600:01:025:0327</t>
  </si>
  <si>
    <t>2322484600:01:009:0054</t>
  </si>
  <si>
    <t>2322484600:01:050:0003</t>
  </si>
  <si>
    <t>Для обслуговування житлового будинку та особистого селянського господарства</t>
  </si>
  <si>
    <t>Запорізька область, Кам'янсько-Дніпровський район, с.Дніпровка, вулиця 9 Травня, 251</t>
  </si>
  <si>
    <t>2322484600:01:009:0055</t>
  </si>
  <si>
    <t>Запорізька область, Кам'янсько-Дніпровський район, с.Дніпровка, вулиця Радгоспна, 52</t>
  </si>
  <si>
    <t>2322484600:01:009:0056</t>
  </si>
  <si>
    <t>Запорізька область, Кам'янсько-Дніпровський район, с.Дніпровка, вулиця Першотравнева, будинок № 268 "В"</t>
  </si>
  <si>
    <t>2322484600:01:009:0057</t>
  </si>
  <si>
    <t>2322484600:01:009:0061</t>
  </si>
  <si>
    <t>для розташування та обслуговування шкафного газорегуляторного пункту ШРП № 32</t>
  </si>
  <si>
    <t>2322484600:01:009:0068</t>
  </si>
  <si>
    <t>Запорізька область, Кам'янсько-Дніпровський район, с.Дніпровка, провулок Партизанський, 46</t>
  </si>
  <si>
    <t>2322484600:01:009:0069</t>
  </si>
  <si>
    <t>2322484600:01:009:0070</t>
  </si>
  <si>
    <t>Запорізька область, Кам'янсько-Дніпровський район, с.Дніпровка, вулиця Першотравнева, 112</t>
  </si>
  <si>
    <t>2322484600:01:009:0071</t>
  </si>
  <si>
    <t>2322484600:01:009:0072</t>
  </si>
  <si>
    <t>Запорізька область, Кам'янсько-Дніпровський район, с.Дніпровка, провулок Партизанський, 74</t>
  </si>
  <si>
    <t>2322484600:01:009:0073</t>
  </si>
  <si>
    <t>2322484600:01:009:0074</t>
  </si>
  <si>
    <t>Запорізька область, Кам'янсько-Дніпровський район, с. Дніпровка, вулиця Першотравнева, 152</t>
  </si>
  <si>
    <t>2322484600:01:009:0075</t>
  </si>
  <si>
    <t>2322484600:01:009:0080</t>
  </si>
  <si>
    <t>Запорізька область, Кам'янсько-Дніпровський район, с.Дніпровка, вулиця Першотравнева, 124</t>
  </si>
  <si>
    <t>2322484600:01:009:0081</t>
  </si>
  <si>
    <t>2322484600:01:009:0082</t>
  </si>
  <si>
    <t>Запорізька область, Кам'янсько-Дніпровський район, с. Дніпровка, вулиця Радгоспна, 5</t>
  </si>
  <si>
    <t>2322484600:01:009:0083</t>
  </si>
  <si>
    <t>2322484600:01:009:0084</t>
  </si>
  <si>
    <t>Запорізька область, Кам'янсько-Дніпровський район, с.Дніпровка, вулиця Радгоспна, 17</t>
  </si>
  <si>
    <t>2322484600:01:009:0085</t>
  </si>
  <si>
    <t>2322484600:01:009:0086</t>
  </si>
  <si>
    <t>Запорізька область, Кам'янсько-Дніпровський район, с.Дніпровка, вулиця Першотравнева, 28</t>
  </si>
  <si>
    <t>2322484600:01:009:0088</t>
  </si>
  <si>
    <t>Запорізька область, Кам'янсько-Дніпровський район, Дніпровська сільська рада, вулиця Радгоспна, 38</t>
  </si>
  <si>
    <t>2322484600:01:009:0090</t>
  </si>
  <si>
    <t>Запорізька область, Кам'янсько-Дніпровський район, с.Дніпровка, вулиця Першотравнева, 104</t>
  </si>
  <si>
    <t>2322484600:01:009:0091</t>
  </si>
  <si>
    <t>2322484600:01:009:0092</t>
  </si>
  <si>
    <t>2322484600:01:009:0095</t>
  </si>
  <si>
    <t>Запорізька область, Кам'янсько-Дніпровський район, Дніпровська сільська рада, вулиця Першотравнева, 146</t>
  </si>
  <si>
    <t>2322484600:01:009:0096</t>
  </si>
  <si>
    <t>2322484600:01:009:0097</t>
  </si>
  <si>
    <t>Запорізька область, Кам'янсько-Дніпровський район, Дніпровська сільська рада, провулок Партизанський, 54</t>
  </si>
  <si>
    <t>2322484600:01:009:0098</t>
  </si>
  <si>
    <t>Запорізька область, Кам'янсько-Дніпровський район, с.Дніпровка, вулиця Радгоспна, 64</t>
  </si>
  <si>
    <t>2322484600:01:009:0099</t>
  </si>
  <si>
    <t>Запорізька область, Кам'янсько-Дніпровський район, с.Дніпровка, провулок Партизанський, 86</t>
  </si>
  <si>
    <t>2322484600:01:009:0100</t>
  </si>
  <si>
    <t>2322484600:01:009:0103</t>
  </si>
  <si>
    <t>Запорізька область, Кам'янсько-Дніпровський район, с. Дніпровка, вулиця Радгоспна, 47/1</t>
  </si>
  <si>
    <t>2322484600:01:009:0104</t>
  </si>
  <si>
    <t>2322484600:01:009:0105</t>
  </si>
  <si>
    <t>Запорізька область, Кам'янсько-Дніпровський район, с.Дніпровка, вулиця Радгоспна, 45</t>
  </si>
  <si>
    <t>2322484600:01:009:0106</t>
  </si>
  <si>
    <t>2322484600:01:009:0109</t>
  </si>
  <si>
    <t>Запорізька область, Кам'янсько-Дніпровський район, с. Дніпровка, провулок Партизанський, 82</t>
  </si>
  <si>
    <t>2322484600:01:009:0110</t>
  </si>
  <si>
    <t>2322484600:01:009:0113</t>
  </si>
  <si>
    <t>Запорізька область, Кам'янсько-Дніпровський район, с. Дніпровка, провулок Партизанський, 84</t>
  </si>
  <si>
    <t>2322484600:01:009:0114</t>
  </si>
  <si>
    <t>2322484600:01:009:0116</t>
  </si>
  <si>
    <t>Запорізька область, Кам'янсько-Дніпровський район, с.Дніпровка, вулиця Радгоспна, 47, 2</t>
  </si>
  <si>
    <t>2322484600:01:009:0117</t>
  </si>
  <si>
    <t>Запорізька область, Кам'янсько-Дніпровський район, с.Дніпровка, вулиця Радгоспна, 25</t>
  </si>
  <si>
    <t>2322484600:01:009:0118</t>
  </si>
  <si>
    <t>Запорізька область, Кам'янсько-Дніпровський район, с. Дніпровка, вулиця Радгоспна, 34</t>
  </si>
  <si>
    <t>2322484600:01:009:0122</t>
  </si>
  <si>
    <t>Запорізька область, Кам'янсько-Дніпровський район, с.Дніпровка, вулиця Радгоспна, 27, 2</t>
  </si>
  <si>
    <t>2322484600:01:009:0128</t>
  </si>
  <si>
    <t>Запорізька область, Кам'янсько-Дніпровський район, с. Дніпровка, вулиця Першотравнева, 59</t>
  </si>
  <si>
    <t>2322484600:01:009:0129</t>
  </si>
  <si>
    <t>Запорізька область, Кам'янсько-Дніпровський район, с.Дніпровка, вулиця Радгоспна, 35</t>
  </si>
  <si>
    <t>2322484600:01:009:0130</t>
  </si>
  <si>
    <t>Запорізька область, Кам'янсько-Дніпровський район, Дніпровська сільська рада, вулиця Першотравнева, 196</t>
  </si>
  <si>
    <t>2322484600:01:009:0131</t>
  </si>
  <si>
    <t>2322484600:01:009:0132</t>
  </si>
  <si>
    <t>2322484600:01:009:0141</t>
  </si>
  <si>
    <t>Запорізька область, Кам'янсько-Дніпровський район, с. Дніпровка, вулиця Радгоспна, 31</t>
  </si>
  <si>
    <t>2322484600:01:009:0142</t>
  </si>
  <si>
    <t>2322482400:02:002:0146</t>
  </si>
  <si>
    <t>2322482400:02:002:0148</t>
  </si>
  <si>
    <t>2322482400:02:002:0150</t>
  </si>
  <si>
    <t>60.0266</t>
  </si>
  <si>
    <t>2322482400:02:002:0155</t>
  </si>
  <si>
    <t>0.5859</t>
  </si>
  <si>
    <t>2322482400:02:002:0157</t>
  </si>
  <si>
    <t>2322482400:02:002:0158</t>
  </si>
  <si>
    <t>2322482400:02:002:0159</t>
  </si>
  <si>
    <t>2322482400:02:002:0160</t>
  </si>
  <si>
    <t>2322482400:02:002:0168</t>
  </si>
  <si>
    <t>0.5898</t>
  </si>
  <si>
    <t>2322482400:02:002:0169</t>
  </si>
  <si>
    <t>2322482400:02:002:0171</t>
  </si>
  <si>
    <t>2322482400:02:002:0174</t>
  </si>
  <si>
    <t>2322482400:02:002:0175</t>
  </si>
  <si>
    <t>2322482400:02:002:0176</t>
  </si>
  <si>
    <t>2322482400:02:002:0177</t>
  </si>
  <si>
    <t>2322482400:02:002:0178</t>
  </si>
  <si>
    <t>2322482400:02:002:0180</t>
  </si>
  <si>
    <t>2322482400:02:002:0182</t>
  </si>
  <si>
    <t>2322482400:02:002:0241</t>
  </si>
  <si>
    <t>2322482400:02:002:0242</t>
  </si>
  <si>
    <t>2322482400:02:002:0243</t>
  </si>
  <si>
    <t>2322482400:02:002:0251</t>
  </si>
  <si>
    <t>2322482400:02:002:0252</t>
  </si>
  <si>
    <t>2322482400:02:002:0253</t>
  </si>
  <si>
    <t>2322482400:02:002:0255</t>
  </si>
  <si>
    <t>2322482400:02:002:0257</t>
  </si>
  <si>
    <t>2322482400:02:002:0258</t>
  </si>
  <si>
    <t>2322482400:02:002:0259</t>
  </si>
  <si>
    <t>2322482400:02:002:0260</t>
  </si>
  <si>
    <t>2322482400:02:002:0264</t>
  </si>
  <si>
    <t>2322482400:02:002:0563</t>
  </si>
  <si>
    <t>2322482400:02:002:0564</t>
  </si>
  <si>
    <t>2322482400:02:002:0565</t>
  </si>
  <si>
    <t>2322482400:02:002:0567</t>
  </si>
  <si>
    <t>2322482400:02:002:0568</t>
  </si>
  <si>
    <t>2322484600:02:004:0011</t>
  </si>
  <si>
    <t>2322484600:02:004:0012</t>
  </si>
  <si>
    <t>2322484600:02:004:0013</t>
  </si>
  <si>
    <t>2322484600:02:004:0014</t>
  </si>
  <si>
    <t>2322484600:02:004:0015</t>
  </si>
  <si>
    <t>2322484600:02:005:0009</t>
  </si>
  <si>
    <t>2322484600:02:005:0010</t>
  </si>
  <si>
    <t>2322484600:02:005:0011</t>
  </si>
  <si>
    <t>2322484600:02:005:0012</t>
  </si>
  <si>
    <t>2322484600:02:005:0013</t>
  </si>
  <si>
    <t>2322484600:02:005:0014</t>
  </si>
  <si>
    <t>2322484600:02:005:0015</t>
  </si>
  <si>
    <t>2322484600:02:006:0008</t>
  </si>
  <si>
    <t>2322484600:02:006:0009</t>
  </si>
  <si>
    <t>2322484600:02:006:0010</t>
  </si>
  <si>
    <t>2322484600:02:006:0011</t>
  </si>
  <si>
    <t>2322484600:02:006:0012</t>
  </si>
  <si>
    <t>2322484600:02:006:0013</t>
  </si>
  <si>
    <t>2322484600:02:006:0014</t>
  </si>
  <si>
    <t>2322484600:02:007:0011</t>
  </si>
  <si>
    <t>2322484600:02:007:0012</t>
  </si>
  <si>
    <t>3.5602</t>
  </si>
  <si>
    <t>2322484600:02:007:0013</t>
  </si>
  <si>
    <t>2322484600:02:007:0014</t>
  </si>
  <si>
    <t>2322484600:02:007:0015</t>
  </si>
  <si>
    <t>3.5597</t>
  </si>
  <si>
    <t>2322484600:02:007:0016</t>
  </si>
  <si>
    <t>2322484600:02:007:0017</t>
  </si>
  <si>
    <t>2322484600:02:007:0018</t>
  </si>
  <si>
    <t>2322484600:02:008:0001</t>
  </si>
  <si>
    <t>2322484600:02:008:0002</t>
  </si>
  <si>
    <t>2322484600:02:008:0003</t>
  </si>
  <si>
    <t>2322484600:02:008:0004</t>
  </si>
  <si>
    <t>2322484600:02:008:0005</t>
  </si>
  <si>
    <t>2322484600:02:008:0006</t>
  </si>
  <si>
    <t>2322484600:02:008:0007</t>
  </si>
  <si>
    <t>2322484600:02:008:0008</t>
  </si>
  <si>
    <t>2322484600:02:008:0009</t>
  </si>
  <si>
    <t>2322484600:02:008:0010</t>
  </si>
  <si>
    <t>2322484600:02:008:0011</t>
  </si>
  <si>
    <t>2322484600:02:008:0012</t>
  </si>
  <si>
    <t>2322484600:02:008:0013</t>
  </si>
  <si>
    <t>2322484600:02:008:0014</t>
  </si>
  <si>
    <t>3.4278</t>
  </si>
  <si>
    <t>2322484600:02:008:0015</t>
  </si>
  <si>
    <t>2322484600:02:008:0016</t>
  </si>
  <si>
    <t>2322484600:02:008:0017</t>
  </si>
  <si>
    <t>2322484600:02:008:0018</t>
  </si>
  <si>
    <t>2322484600:02:008:0019</t>
  </si>
  <si>
    <t>2322484600:02:008:0020</t>
  </si>
  <si>
    <t>2322484600:02:008:0021</t>
  </si>
  <si>
    <t>2322484600:02:008:0022</t>
  </si>
  <si>
    <t>2322484600:02:008:0023</t>
  </si>
  <si>
    <t>2322484600:02:008:0024</t>
  </si>
  <si>
    <t>2322484600:02:008:0025</t>
  </si>
  <si>
    <t>2322484600:02:009:0001</t>
  </si>
  <si>
    <t>2322484600:02:009:0002</t>
  </si>
  <si>
    <t>2322484600:02:009:0003</t>
  </si>
  <si>
    <t>2322484600:02:009:0004</t>
  </si>
  <si>
    <t>2322484600:02:009:0005</t>
  </si>
  <si>
    <t>2322484600:02:009:0006</t>
  </si>
  <si>
    <t>2322484600:02:009:0007</t>
  </si>
  <si>
    <t>3.3304</t>
  </si>
  <si>
    <t>2322484600:02:009:0008</t>
  </si>
  <si>
    <t>2322484600:02:009:0009</t>
  </si>
  <si>
    <t>2322484600:02:009:0010</t>
  </si>
  <si>
    <t>2322484600:02:009:0011</t>
  </si>
  <si>
    <t>2322484600:02:009:0012</t>
  </si>
  <si>
    <t>2322484600:02:010:0001</t>
  </si>
  <si>
    <t>6.9125</t>
  </si>
  <si>
    <t>2322484600:02:010:0002</t>
  </si>
  <si>
    <t>2322484600:02:010:0003</t>
  </si>
  <si>
    <t>2322484600:02:010:0577</t>
  </si>
  <si>
    <t>2322484600:02:011:0001</t>
  </si>
  <si>
    <t>2322484600:02:011:0002</t>
  </si>
  <si>
    <t>2322484600:02:011:0003</t>
  </si>
  <si>
    <t>2322484600:02:011:0004</t>
  </si>
  <si>
    <t>2322484600:02:011:0005</t>
  </si>
  <si>
    <t>2322484600:02:011:0006</t>
  </si>
  <si>
    <t>2322484600:02:011:0007</t>
  </si>
  <si>
    <t>2322484600:02:011:0008</t>
  </si>
  <si>
    <t>2322484600:02:011:0009</t>
  </si>
  <si>
    <t>2322484600:02:011:0010</t>
  </si>
  <si>
    <t>2322484600:02:011:0011</t>
  </si>
  <si>
    <t>2322484600:02:011:0012</t>
  </si>
  <si>
    <t>2322484600:02:011:0013</t>
  </si>
  <si>
    <t>3.3994</t>
  </si>
  <si>
    <t>2322484600:02:011:0014</t>
  </si>
  <si>
    <t>2322484600:02:011:0015</t>
  </si>
  <si>
    <t>2322484600:02:011:0016</t>
  </si>
  <si>
    <t>3.4168</t>
  </si>
  <si>
    <t>2322484600:02:011:0017</t>
  </si>
  <si>
    <t>2322484600:02:011:0018</t>
  </si>
  <si>
    <t>2322484600:02:011:0019</t>
  </si>
  <si>
    <t>2322484600:02:011:0020</t>
  </si>
  <si>
    <t>2322484600:02:011:0021</t>
  </si>
  <si>
    <t>7.2003</t>
  </si>
  <si>
    <t>2322484600:02:011:0022</t>
  </si>
  <si>
    <t>2322484600:02:011:0023</t>
  </si>
  <si>
    <t>2322484600:02:011:0024</t>
  </si>
  <si>
    <t>3.6001</t>
  </si>
  <si>
    <t>2322484600:02:011:0025</t>
  </si>
  <si>
    <t>2322484600:02:011:0026</t>
  </si>
  <si>
    <t>2322484600:02:011:0027</t>
  </si>
  <si>
    <t>2322484600:02:011:0028</t>
  </si>
  <si>
    <t>2322484600:02:011:0029</t>
  </si>
  <si>
    <t>2322484600:02:011:0030</t>
  </si>
  <si>
    <t>2322484600:02:011:0031</t>
  </si>
  <si>
    <t>3.5983</t>
  </si>
  <si>
    <t>2322484600:03:001:0028</t>
  </si>
  <si>
    <t>2322486500:05:003:0045</t>
  </si>
  <si>
    <t>2322486500:05:003:0046</t>
  </si>
  <si>
    <t>2322486500:05:003:0110</t>
  </si>
  <si>
    <t>Запорізька область, Кам'янсько-Дніпровський район, Нововодянська сільська рада, ОСГК "Ромашка", діл. № 78,79</t>
  </si>
  <si>
    <t>2322482400:04:004:0087</t>
  </si>
  <si>
    <t>54.3088</t>
  </si>
  <si>
    <t>2322486500:00:000:0000</t>
  </si>
  <si>
    <t>2322486500:01:001:0002</t>
  </si>
  <si>
    <t>2322486500:01:001:0006</t>
  </si>
  <si>
    <t>2322486500:01:001:0011</t>
  </si>
  <si>
    <t>Запорізька область, Кам'янсько-Дніпровський район, Нововодянська сільська рада, вулиця Кір'яненко, 72</t>
  </si>
  <si>
    <t>2322486500:01:001:0012</t>
  </si>
  <si>
    <t>2322486500:01:001:0014</t>
  </si>
  <si>
    <t>Запорізька область, Кам'янсько-Дніпровський район, с. Нововодяне, вулиця Маяковського, 63</t>
  </si>
  <si>
    <t>2322486500:01:001:0015</t>
  </si>
  <si>
    <t>2322482400:04:004:0110</t>
  </si>
  <si>
    <t>2322486500:01:001:0016</t>
  </si>
  <si>
    <t>Запорізька область, Кам'янсько-Дніпровський район, с.Нововодяне, вулиця Леніна, 72</t>
  </si>
  <si>
    <t>2322482400:04:004:0111</t>
  </si>
  <si>
    <t>2322486500:01:001:0017</t>
  </si>
  <si>
    <t>Запорізька область, Кам'янсько-Дніпровський район, Нововодянська сільська рада, вулиця Леніна, 83</t>
  </si>
  <si>
    <t>2322482400:04:004:0112</t>
  </si>
  <si>
    <t>2322486500:01:001:0018</t>
  </si>
  <si>
    <t>2322482400:04:004:0113</t>
  </si>
  <si>
    <t>2322482400:04:004:0114</t>
  </si>
  <si>
    <t>2322482400:04:004:0115</t>
  </si>
  <si>
    <t>2322486500:01:001:0021</t>
  </si>
  <si>
    <t>Запорізька область, Кам'янсько-Дніпровський район, с. Нововодяне, вулиця Леніна, 96</t>
  </si>
  <si>
    <t>2322482400:04:004:0116</t>
  </si>
  <si>
    <t>2322486500:01:001:0022</t>
  </si>
  <si>
    <t>2322482400:04:004:0117</t>
  </si>
  <si>
    <t>2322486500:01:001:0024</t>
  </si>
  <si>
    <t>Запорізька область, Кам'янсько-Дніпровський район, с.Нововодяне, вулиця Маяковського, 61</t>
  </si>
  <si>
    <t>2322486500:01:001:0025</t>
  </si>
  <si>
    <t>0.2735</t>
  </si>
  <si>
    <t>2322486500:01:001:0028</t>
  </si>
  <si>
    <t>Запорізька область, Кам'янсько-Дніпровський район, Нововодянська сільська рада, вулиця Олега Кошового, 4</t>
  </si>
  <si>
    <t>2322486500:01:001:0029</t>
  </si>
  <si>
    <t>2322486500:01:001:0032</t>
  </si>
  <si>
    <t>2322486500:01:001:0033</t>
  </si>
  <si>
    <t>Запорізька область, Кам'янсько-Дніпровський район, Нововодянська сільська рада, вулиця Маяковського, 69</t>
  </si>
  <si>
    <t>2322486500:01:001:0036</t>
  </si>
  <si>
    <t>Запорізька область, Кам'янсько-Дніпровський район, Нововодянська сільська рада, вулиця Леніна, 59</t>
  </si>
  <si>
    <t>2322486500:01:001:0038</t>
  </si>
  <si>
    <t>2322486500:01:001:0043</t>
  </si>
  <si>
    <t>Запорізька область, Кам'янсько-Дніпровський район, Нововодянська сільська рада, вулиця Леніна, 85</t>
  </si>
  <si>
    <t>2322486500:01:001:0044</t>
  </si>
  <si>
    <t>2322486500:01:001:0045</t>
  </si>
  <si>
    <t>0.2984</t>
  </si>
  <si>
    <t>2322486500:01:001:0047</t>
  </si>
  <si>
    <t>2322486500:01:001:0050</t>
  </si>
  <si>
    <t>2322486500:01:001:0053</t>
  </si>
  <si>
    <t>2322486500:01:001:0060</t>
  </si>
  <si>
    <t>Запорізька область, Кам'янсько-Дніпровський район, Нововодянська сільська рада, вулиця Леніна, 57</t>
  </si>
  <si>
    <t>2322482400:04:004:0227</t>
  </si>
  <si>
    <t>2322486500:01:001:0080</t>
  </si>
  <si>
    <t>Запорізька область, Кам'янсько-Дніпровський район, село Нововодяне, вулиця Леніна, 51</t>
  </si>
  <si>
    <t>2322486500:01:001:0081</t>
  </si>
  <si>
    <t>2322486500:01:001:0086</t>
  </si>
  <si>
    <t>2322486500:01:001:0095</t>
  </si>
  <si>
    <t>2322486500:01:001:0096</t>
  </si>
  <si>
    <t>2322486500:01:001:0106</t>
  </si>
  <si>
    <t>2322486500:01:001:0107</t>
  </si>
  <si>
    <t>для ведення індивідуального присадибного господарства</t>
  </si>
  <si>
    <t>Запорізька область, Кам'янсько-Дніпровський район, с. Нововодяне, вулиця Кир’яненко, 48/3</t>
  </si>
  <si>
    <t>2322486500:01:001:0114</t>
  </si>
  <si>
    <t>2322486500:01:001:0115</t>
  </si>
  <si>
    <t>Запорізька область, Кам'янсько-Дніпровський район, село Нововодяне, вулиця Миру, 68</t>
  </si>
  <si>
    <t>2322486500:01:001:0209</t>
  </si>
  <si>
    <t>2322486500:01:002:0006</t>
  </si>
  <si>
    <t>Запорізька область, Кам'янсько-Дніпровський район, село Нововодяне, вулиця Каштанова, 46а</t>
  </si>
  <si>
    <t>2322486500:01:002:0007</t>
  </si>
  <si>
    <t>2322486500:01:002:0008</t>
  </si>
  <si>
    <t>Запорізька область, Кам'янсько-Дніпровський район, с.Нововодяне, вулиця Кір'яненко, 57</t>
  </si>
  <si>
    <t>2322486500:01:002:0010</t>
  </si>
  <si>
    <t>Запорізька область, Кам'янсько-Дніпровський район, Нововодянська сільська рада, вулиця Кірова, 98</t>
  </si>
  <si>
    <t>2322486500:01:002:0011</t>
  </si>
  <si>
    <t>2322486500:01:002:0012</t>
  </si>
  <si>
    <t>2322486500:01:002:0013</t>
  </si>
  <si>
    <t>2322486500:01:002:0015</t>
  </si>
  <si>
    <t>Запорізька область, Кам'янсько-Дніпровський район, с. Нововодяне, вулиця Кір'яненка, 48</t>
  </si>
  <si>
    <t>2322486500:01:002:0016</t>
  </si>
  <si>
    <t>Запорізька область, Кам'янсько-Дніпровський район, Нововодянська сільська рада, вулиця Чкалова, 76</t>
  </si>
  <si>
    <t>2322486500:01:002:0017</t>
  </si>
  <si>
    <t>2322486500:01:002:0021</t>
  </si>
  <si>
    <t>Запорізька область, Кам'янсько-Дніпровський район, Нововодянська сільська рада, вулиця Чкалова, 59</t>
  </si>
  <si>
    <t>2322486500:01:002:0023</t>
  </si>
  <si>
    <t>Запорізька область, Кам'янсько-Дніпровський район, с.Нововодяне, вулиця Кірова, 58</t>
  </si>
  <si>
    <t>2322486500:01:002:0024</t>
  </si>
  <si>
    <t>2322486500:01:002:0025</t>
  </si>
  <si>
    <t>Запорізька область, Кам'янсько-Дніпровський район, с.Нововодяне, вулиця Чкалова, 55</t>
  </si>
  <si>
    <t>2322486500:01:002:0026</t>
  </si>
  <si>
    <t>2322486500:01:002:0028</t>
  </si>
  <si>
    <t>Запорізька область, Кам'янсько-Дніпровський район, с. Нововодяне, вулиця Чкалова, 39</t>
  </si>
  <si>
    <t>2322486500:01:002:0029</t>
  </si>
  <si>
    <t>2322486500:01:002:0030</t>
  </si>
  <si>
    <t>Запорізька область, Кам'янсько-Дніпровський район, с.Нововодяне, вулиця Каштанова, 39</t>
  </si>
  <si>
    <t>2322486500:01:002:0031</t>
  </si>
  <si>
    <t>Запорізька область, Кам'янсько-Дніпровський район, с.Нововодяне, вулиця Кір'яненко, 43</t>
  </si>
  <si>
    <t>2322486500:01:002:0032</t>
  </si>
  <si>
    <t>2322486500:01:002:0033</t>
  </si>
  <si>
    <t>Запорізька область, Кам'янсько-Дніпровський район, с.Нововодяне, вулиця Чкалова, 46</t>
  </si>
  <si>
    <t>2322486500:01:002:0034</t>
  </si>
  <si>
    <t>2322486500:01:002:0035</t>
  </si>
  <si>
    <t>Запорізька область, Кам'янсько-Дніпровський район, с. Нововодяне, вулиця Стрельникова, 6 а</t>
  </si>
  <si>
    <t>2322486500:01:002:0038</t>
  </si>
  <si>
    <t>для ведення особистого селянського господарства (функціональне призначення - для ведення пiдсобного господарства)</t>
  </si>
  <si>
    <t>2322486500:01:002:0040</t>
  </si>
  <si>
    <t>2322486500:01:002:0041</t>
  </si>
  <si>
    <t>2322486500:01:002:0042</t>
  </si>
  <si>
    <t>0.3846</t>
  </si>
  <si>
    <t>2322486500:01:002:0043</t>
  </si>
  <si>
    <t>2322486500:01:002:0044</t>
  </si>
  <si>
    <t>2322486500:01:002:0045</t>
  </si>
  <si>
    <t>2322486500:01:002:0046</t>
  </si>
  <si>
    <t>2322486500:01:002:0047</t>
  </si>
  <si>
    <t>Запорізька область, Кам'янсько-Дніпровський район, с. Нововодяне, вулиця Кірова, 50-в</t>
  </si>
  <si>
    <t>2322486500:01:002:0048</t>
  </si>
  <si>
    <t>2322486500:01:002:0049</t>
  </si>
  <si>
    <t>Запорізька область, Кам'янсько-Дніпровський район, село Нововодяне, вулиця Космонавтів, буд. 5</t>
  </si>
  <si>
    <t>2322486500:01:002:0050</t>
  </si>
  <si>
    <t>Запорізька область, Кам'янсько-Дніпровський район, село Нововодяне, вулиця Кир’яненко, 61</t>
  </si>
  <si>
    <t>2322486500:01:002:0051</t>
  </si>
  <si>
    <t>2322486500:01:002:0052</t>
  </si>
  <si>
    <t>2322486500:01:002:0053</t>
  </si>
  <si>
    <t>2322486500:01:002:0054</t>
  </si>
  <si>
    <t>2322486500:01:002:0055</t>
  </si>
  <si>
    <t>2322486500:01:002:0056</t>
  </si>
  <si>
    <t>2322486500:01:002:0057</t>
  </si>
  <si>
    <t>2322486500:01:002:0058</t>
  </si>
  <si>
    <t>2322486500:01:002:0059</t>
  </si>
  <si>
    <t>Запорізька область, Кам'янсько-Дніпровський район, с. Нововодяне, вулиця Каштанова, 54</t>
  </si>
  <si>
    <t>2322486500:01:002:0060</t>
  </si>
  <si>
    <t>2322486500:01:002:0061</t>
  </si>
  <si>
    <t>2322486500:01:002:0062</t>
  </si>
  <si>
    <t>2322486500:01:002:0063</t>
  </si>
  <si>
    <t>2322486500:01:002:0064</t>
  </si>
  <si>
    <t>для ведення особистого селянського господарства (функціональне призначення - для ведення індивідуального підсобного господарства)</t>
  </si>
  <si>
    <t>2322486500:01:002:0065</t>
  </si>
  <si>
    <t>2322486500:01:002:0066</t>
  </si>
  <si>
    <t>2322486800:00:003:0007</t>
  </si>
  <si>
    <t>Запорізька область, Кам'янсько-Дніпровський район, с.Новодніпровка, вулиця Половкова, 83</t>
  </si>
  <si>
    <t>2322486500:01:002:0067</t>
  </si>
  <si>
    <t>2322486500:01:002:0068</t>
  </si>
  <si>
    <t>2322486500:01:002:0069</t>
  </si>
  <si>
    <t>2322486500:01:002:0070</t>
  </si>
  <si>
    <t>2322486500:01:002:0071</t>
  </si>
  <si>
    <t>2322486500:01:002:0072</t>
  </si>
  <si>
    <t>2322486500:01:002:0074</t>
  </si>
  <si>
    <t>2322486500:01:002:0075</t>
  </si>
  <si>
    <t>2322486500:01:002:0077</t>
  </si>
  <si>
    <t>2322486500:01:002:0078</t>
  </si>
  <si>
    <t>2322486500:01:002:0079</t>
  </si>
  <si>
    <t>2322486500:01:002:0139</t>
  </si>
  <si>
    <t>2322486500:01:002:0167</t>
  </si>
  <si>
    <t>Запорізька область, Кам'янсько-Дніпровський район, село Нововодяне, вулиця Стрельникова, 12</t>
  </si>
  <si>
    <t>2322486500:01:002:0169</t>
  </si>
  <si>
    <t>2322486500:01:002:0170</t>
  </si>
  <si>
    <t>Запорізька область, Кам'янсько-Дніпровський район, село Нововодяне, вулиця Чкалова, 42</t>
  </si>
  <si>
    <t>2322486500:01:002:0255</t>
  </si>
  <si>
    <t>Запорізька область, Кам'янсько-Дніпровський район, с. Нововодяне, вулиця Гагаріна, 29/3,4</t>
  </si>
  <si>
    <t>2322486500:01:002:0267</t>
  </si>
  <si>
    <t>Запорізька область, Кам'янсько-Дніпровський район, село Нововодяне, вулиця Чкалова, 68</t>
  </si>
  <si>
    <t>2322486500:01:002:0268</t>
  </si>
  <si>
    <t>2322486500:01:002:0269</t>
  </si>
  <si>
    <t>для будiвництво та обслуговування житлового будинку, господарських будівель і споруд</t>
  </si>
  <si>
    <t>Запорізька область, Кам'янсько-Дніпровський район, село Нововодяне, вулиця Стрельнікова, 9</t>
  </si>
  <si>
    <t>2322486500:01:002:0367</t>
  </si>
  <si>
    <t>2322486500:01:002:0369</t>
  </si>
  <si>
    <t>Запорізька область, Кам'янсько-Дніпровський район, село Нововодяне, вулиця Каштанова, 63</t>
  </si>
  <si>
    <t>2322486500:01:002:0370</t>
  </si>
  <si>
    <t>2322486500:01:002:0444</t>
  </si>
  <si>
    <t>2322486500:01:002:0445</t>
  </si>
  <si>
    <t>Запорізька область, Кам'янсько-Дніпровський район, с. Нововодяне, вулиця Каштанова, 42</t>
  </si>
  <si>
    <t>2322486500:01:002:1069</t>
  </si>
  <si>
    <t>2322486500:01:003:0001</t>
  </si>
  <si>
    <t>для обслуговування житлового будинку і особистого селянського господарства</t>
  </si>
  <si>
    <t>2322486500:01:003:0002</t>
  </si>
  <si>
    <t>Запорізька область, Кам'янсько-Дніпровський район, с. Нововодяне, вулиця Маяковського, 99</t>
  </si>
  <si>
    <t>2322486500:01:003:0003</t>
  </si>
  <si>
    <t>2322486500:01:003:0004</t>
  </si>
  <si>
    <t>Запорізька область, Кам'янсько-Дніпровський район, с. Нововодяне, вулиця Миру, 91</t>
  </si>
  <si>
    <t>2322486500:01:003:0005</t>
  </si>
  <si>
    <t>2322486500:01:003:0008</t>
  </si>
  <si>
    <t>2322486500:01:003:0010</t>
  </si>
  <si>
    <t>Запорізька область, Кам'янсько-Дніпровський район, с. Нововодяне, вулиця Маяковського, 91</t>
  </si>
  <si>
    <t>2322486500:01:003:0011</t>
  </si>
  <si>
    <t>Запорізька область, Кам'янсько-Дніпровський район, с. Нововодяне, вулиця Миру, 65</t>
  </si>
  <si>
    <t>2322486500:01:003:0012</t>
  </si>
  <si>
    <t>2322486500:01:003:0013</t>
  </si>
  <si>
    <t>2322484600:08:004:0011</t>
  </si>
  <si>
    <t>2322486500:01:003:0018</t>
  </si>
  <si>
    <t>Запорізька область, Кам'янсько-Дніпровський район, Нововодянська сільська рада, вулиця Маяковського, 107</t>
  </si>
  <si>
    <t>2322486500:01:003:0019</t>
  </si>
  <si>
    <t>Запорізька область, Кам'янсько-Дніпровський район, Нововодянська сільська рада, вулиця Леніна, 79</t>
  </si>
  <si>
    <t>2322486500:01:003:0024</t>
  </si>
  <si>
    <t>Запорізька область, Кам'янсько-Дніпровський район, с.Нововодяне, вулиця Кир'яненко, 104</t>
  </si>
  <si>
    <t>2322486500:01:003:0025</t>
  </si>
  <si>
    <t>2322486500:01:003:0027</t>
  </si>
  <si>
    <t>2322486500:01:003:0028</t>
  </si>
  <si>
    <t>2322486500:01:003:0029</t>
  </si>
  <si>
    <t>Запорізька область, Кам'янсько-Дніпровський район, Нововодянська сільська рада, вулиця Кірова, 70</t>
  </si>
  <si>
    <t>2322486500:01:003:0030</t>
  </si>
  <si>
    <t>2322486500:01:003:0031</t>
  </si>
  <si>
    <t>2322486500:01:003:0034</t>
  </si>
  <si>
    <t>Запорізька область, Кам'янсько-Дніпровський район, с. Нововодяне, вулиця Леніна, 104</t>
  </si>
  <si>
    <t>2322486500:01:003:0035</t>
  </si>
  <si>
    <t>2322486500:01:003:0036</t>
  </si>
  <si>
    <t>2322486500:01:003:0037</t>
  </si>
  <si>
    <t>Запорізька область, Кам'янсько-Дніпровський район, с. Нововодяне, вулиця Маяковського, 88</t>
  </si>
  <si>
    <t>2322486500:01:003:0039</t>
  </si>
  <si>
    <t>2322486500:01:003:0041</t>
  </si>
  <si>
    <t>2322486500:01:003:0042</t>
  </si>
  <si>
    <t>2322486500:01:003:0043</t>
  </si>
  <si>
    <t>Запорізька область, Кам'янсько-Дніпровський район, Нововодянська сільська рада, вул. Леніна, 87</t>
  </si>
  <si>
    <t>2322486500:01:003:0044</t>
  </si>
  <si>
    <t>2322486500:01:003:0045</t>
  </si>
  <si>
    <t>2322486500:01:003:0046</t>
  </si>
  <si>
    <t>2322486500:01:003:0047</t>
  </si>
  <si>
    <t>2322486500:01:003:0048</t>
  </si>
  <si>
    <t>0.5456</t>
  </si>
  <si>
    <t>2322486500:01:003:0051</t>
  </si>
  <si>
    <t>Запорізька область, Кам'янсько-Дніпровський район, с.Нововодяне, вулиця Маяковського, 77</t>
  </si>
  <si>
    <t>2322484600:08:005:0013</t>
  </si>
  <si>
    <t>Запорізька область, Кам'янсько-Дніпровський район, Дніпровська сільська рада, вулиця Центральна, 67а</t>
  </si>
  <si>
    <t>2322486500:01:003:0055</t>
  </si>
  <si>
    <t>2322484600:08:005:0014</t>
  </si>
  <si>
    <t>3.5365</t>
  </si>
  <si>
    <t>2322486500:01:003:0056</t>
  </si>
  <si>
    <t>2322484600:08:005:0015</t>
  </si>
  <si>
    <t>2322486500:01:003:0057</t>
  </si>
  <si>
    <t>2322484600:08:005:0016</t>
  </si>
  <si>
    <t>2322486500:01:003:0058</t>
  </si>
  <si>
    <t>2322484600:08:005:0017</t>
  </si>
  <si>
    <t>2322486500:01:003:0059</t>
  </si>
  <si>
    <t>2322484600:08:005:0018</t>
  </si>
  <si>
    <t>2322486500:01:003:0060</t>
  </si>
  <si>
    <t>2322484600:08:005:0019</t>
  </si>
  <si>
    <t>2322486500:01:003:0061</t>
  </si>
  <si>
    <t>2322484600:08:005:0020</t>
  </si>
  <si>
    <t>2322486500:01:003:0062</t>
  </si>
  <si>
    <t>для розвитку особистого підсобного госодартва</t>
  </si>
  <si>
    <t>2322484600:08:005:0022</t>
  </si>
  <si>
    <t>2322486500:01:003:0063</t>
  </si>
  <si>
    <t>Запорізька область, Кам'янсько-Дніпровський район, с. Нововодяне, вулиця Маяковського, 108</t>
  </si>
  <si>
    <t>2322484600:08:005:0023</t>
  </si>
  <si>
    <t>2322486500:01:003:0064</t>
  </si>
  <si>
    <t>2322484600:08:005:0024</t>
  </si>
  <si>
    <t>2322486500:01:003:0065</t>
  </si>
  <si>
    <t>2322484600:08:005:0025</t>
  </si>
  <si>
    <t>2322486500:01:003:0066</t>
  </si>
  <si>
    <t>2322484600:08:005:0026</t>
  </si>
  <si>
    <t>2322486500:01:003:0067</t>
  </si>
  <si>
    <t>2322484600:08:005:0027</t>
  </si>
  <si>
    <t>2322486500:01:003:0068</t>
  </si>
  <si>
    <t>2322486500:01:003:0069</t>
  </si>
  <si>
    <t>для будівництво та обслуговування житлового будинку і господарських споруд</t>
  </si>
  <si>
    <t>Запорізька область, Кам'янсько-Дніпровський район, с. Нововодяне, вулиця Маяковського, 94</t>
  </si>
  <si>
    <t>2322486500:01:003:0070</t>
  </si>
  <si>
    <t>2322484600:08:006:0002</t>
  </si>
  <si>
    <t>3.7401</t>
  </si>
  <si>
    <t>2322486500:01:003:0071</t>
  </si>
  <si>
    <t>2322484600:08:006:0003</t>
  </si>
  <si>
    <t>3.7572</t>
  </si>
  <si>
    <t>2322486500:01:003:0072</t>
  </si>
  <si>
    <t>2322484600:08:006:0004</t>
  </si>
  <si>
    <t>2322486500:01:003:0073</t>
  </si>
  <si>
    <t>Запорізька область, Кам'янсько-Дніпровський район, с. Нововодяне, вулиця Маяковського, 83а</t>
  </si>
  <si>
    <t>2322484600:08:006:0005</t>
  </si>
  <si>
    <t>2322486500:01:003:0074</t>
  </si>
  <si>
    <t>ведення підсобного господарства</t>
  </si>
  <si>
    <t>2322484600:08:007:0001</t>
  </si>
  <si>
    <t>2322486500:01:003:0075</t>
  </si>
  <si>
    <t>2322484600:08:007:0002</t>
  </si>
  <si>
    <t>2322486500:01:003:0076</t>
  </si>
  <si>
    <t>2322484600:08:007:0003</t>
  </si>
  <si>
    <t>2322486500:01:003:0077</t>
  </si>
  <si>
    <t>2322484600:08:007:0004</t>
  </si>
  <si>
    <t>2322486500:01:003:0078</t>
  </si>
  <si>
    <t>Запорізька область, Кам'янсько-Дніпровський район, село Нововодяне, вулиця Кир'яненка, 64</t>
  </si>
  <si>
    <t>2322484600:08:007:0005</t>
  </si>
  <si>
    <t>2322486500:01:003:0079</t>
  </si>
  <si>
    <t>2322484600:08:007:0006</t>
  </si>
  <si>
    <t>2322486500:01:003:0080</t>
  </si>
  <si>
    <t>2322484600:08:007:0007</t>
  </si>
  <si>
    <t>2322486500:01:003:0081</t>
  </si>
  <si>
    <t>2322484600:08:007:0008</t>
  </si>
  <si>
    <t>2322486500:01:003:0082</t>
  </si>
  <si>
    <t>2322484600:08:007:0009</t>
  </si>
  <si>
    <t>2322486500:01:003:0083</t>
  </si>
  <si>
    <t>2322484600:08:007:0010</t>
  </si>
  <si>
    <t>2322486500:01:003:0110</t>
  </si>
  <si>
    <t>Запорізька область, Кам'янсько-Дніпровський район, с. Нововодяне, вулиця Маяковського, 96</t>
  </si>
  <si>
    <t>2322484600:08:007:0011</t>
  </si>
  <si>
    <t>2322486500:01:003:0111</t>
  </si>
  <si>
    <t>2322484600:08:007:0012</t>
  </si>
  <si>
    <t>2322486500:01:003:0200</t>
  </si>
  <si>
    <t>2322484600:08:007:0013</t>
  </si>
  <si>
    <t>2322486500:01:003:0204</t>
  </si>
  <si>
    <t>Запорізька область, Кам'янсько-Дніпровський район, с. Нововодяне, вулиця Кир'яненко, 82</t>
  </si>
  <si>
    <t>2322484600:08:007:0014</t>
  </si>
  <si>
    <t>2322486500:01:003:0304</t>
  </si>
  <si>
    <t>Запорізька область, Кам'янсько-Дніпровський район, с. Нововодяне, вулиця Кир'яненко, 78</t>
  </si>
  <si>
    <t>2322484600:08:007:0015</t>
  </si>
  <si>
    <t>2322486500:01:003:0368</t>
  </si>
  <si>
    <t>Запорізька область, Кам'янсько-Дніпровський район, с. Нововодяне, вулиця Миру, 99</t>
  </si>
  <si>
    <t>2322484600:08:007:0016</t>
  </si>
  <si>
    <t>2322486500:01:003:0444</t>
  </si>
  <si>
    <t>2322484600:08:007:0017</t>
  </si>
  <si>
    <t>2322486500:01:003:0445</t>
  </si>
  <si>
    <t>Запорізька область, Кам'янсько-Дніпровський район, село Нововодяне, вулиця Миру, 90</t>
  </si>
  <si>
    <t>2322484600:08:007:0018</t>
  </si>
  <si>
    <t>2322486500:01:004:0001</t>
  </si>
  <si>
    <t>Для обслуговування житлового будинку і особистого селянського господарства</t>
  </si>
  <si>
    <t>Запорізька область, Кам'янсько-Дніпровський район, с. Нововодяне, вулиця Каштанова, 94</t>
  </si>
  <si>
    <t>2322484600:08:007:0019</t>
  </si>
  <si>
    <t>2322484600:08:007:0021</t>
  </si>
  <si>
    <t>2322486500:01:004:0003</t>
  </si>
  <si>
    <t>Запорізька область, Кам'янсько-Дніпровський район, Нововодянська сільська рада, вулиця Кірова, 64</t>
  </si>
  <si>
    <t>2322484600:08:007:0022</t>
  </si>
  <si>
    <t>2322486500:01:004:0004</t>
  </si>
  <si>
    <t>2322484600:08:007:0023</t>
  </si>
  <si>
    <t>2322486500:01:004:0005</t>
  </si>
  <si>
    <t>2322484600:08:007:0024</t>
  </si>
  <si>
    <t>2322486500:01:004:0006</t>
  </si>
  <si>
    <t>2322484600:08:007:0025</t>
  </si>
  <si>
    <t>2322486500:01:004:0007</t>
  </si>
  <si>
    <t>2322484600:08:007:0026</t>
  </si>
  <si>
    <t>2322486500:01:004:0008</t>
  </si>
  <si>
    <t>2322484600:08:007:0027</t>
  </si>
  <si>
    <t>2322486500:01:004:0009</t>
  </si>
  <si>
    <t>Запорізька область, Кам'янсько-Дніпровський район, село Нововодяне, вулиця Чкалова, 78</t>
  </si>
  <si>
    <t>2322484600:08:007:0028</t>
  </si>
  <si>
    <t>2322486500:01:004:0010</t>
  </si>
  <si>
    <t>2322486500:01:004:0011</t>
  </si>
  <si>
    <t>2322486500:01:004:0012</t>
  </si>
  <si>
    <t>2322486500:01:004:0013</t>
  </si>
  <si>
    <t>Запорізька область, Кам'янсько-Дніпровський район, с. Нововодяне, вулиця Чкалова, 85</t>
  </si>
  <si>
    <t>2322486500:01:004:0014</t>
  </si>
  <si>
    <t>2322486500:01:004:0015</t>
  </si>
  <si>
    <t>Запорізька область, Кам'янсько-Дніпровський район, с. Нововодяне, вулиця Чкалова, 82</t>
  </si>
  <si>
    <t>2322486500:01:004:0016</t>
  </si>
  <si>
    <t>2322486500:01:004:0017</t>
  </si>
  <si>
    <t>Запорізька область, Кам'янсько-Дніпровський район, с. Нововодяне, вулиця Каштанова, 78</t>
  </si>
  <si>
    <t>2322486500:01:004:0018</t>
  </si>
  <si>
    <t>Запорізька область, Кам'янсько-Дніпровський район, село Нововодяне, вулиця Весняна, 32</t>
  </si>
  <si>
    <t>2322486500:01:004:0019</t>
  </si>
  <si>
    <t>Запорізька область, Кам'янсько-Дніпровський район, с. Нововодяне, вулиця Гагаріна, 34</t>
  </si>
  <si>
    <t>2322486500:01:004:0022</t>
  </si>
  <si>
    <t>Запорізька область, Кам'янсько-Дніпровський район, Нововодянська сільська рада, вулиця Кір'яненко, 81</t>
  </si>
  <si>
    <t>2322486500:01:004:0023</t>
  </si>
  <si>
    <t>Запорізька область, Кам'янсько-Дніпровський район, Нововодянська сільська рада, вулиця Кірова, 105</t>
  </si>
  <si>
    <t>2322486500:01:004:0024</t>
  </si>
  <si>
    <t>2322486500:01:004:0030</t>
  </si>
  <si>
    <t>Запорізька область, Кам'янсько-Дніпровський район, с. Нововодяне, вулиця Кірова, 85</t>
  </si>
  <si>
    <t>2322486500:01:004:0031</t>
  </si>
  <si>
    <t>2322486500:04:002:0001</t>
  </si>
  <si>
    <t>2322486500:01:004:0032</t>
  </si>
  <si>
    <t>Запорізька область, Кам'янсько-Дніпровський район, Нововодянська сільська рада, вулиця Чкалова, 83</t>
  </si>
  <si>
    <t>2322486500:04:002:0002</t>
  </si>
  <si>
    <t>2322486500:01:004:0033</t>
  </si>
  <si>
    <t>2322486500:04:002:0003</t>
  </si>
  <si>
    <t>2322486500:01:004:0036</t>
  </si>
  <si>
    <t>Запорізька область, Кам'янсько-Дніпровський район, с. Нововодяне, вулиця Кірова, 104</t>
  </si>
  <si>
    <t>2322486500:04:002:0004</t>
  </si>
  <si>
    <t>2322486500:01:004:0037</t>
  </si>
  <si>
    <t>2322486500:01:004:0039</t>
  </si>
  <si>
    <t>Запорізька область, Кам'янсько-Дніпровський район, с. Нововодяне, вулиця Кир'яненко, 85</t>
  </si>
  <si>
    <t>2322486500:01:004:0040</t>
  </si>
  <si>
    <t>2322486500:01:004:0041</t>
  </si>
  <si>
    <t>Запорізька область, Кам'янсько-Дніпровський район, с. Нововодяне, вулиця Каштанова, 81</t>
  </si>
  <si>
    <t>2322486500:01:004:0042</t>
  </si>
  <si>
    <t>2322486500:01:004:0045</t>
  </si>
  <si>
    <t>Запорізька область, Кам'янсько-Дніпровський район, село Нововодяне, вулиця Каштанова, 89</t>
  </si>
  <si>
    <t>2322486500:01:004:0046</t>
  </si>
  <si>
    <t>Запорізька область, Кам'янсько-Дніпровський район, с. Нововодяне, вулиця Чкалова, 84</t>
  </si>
  <si>
    <t>2322486500:01:004:0047</t>
  </si>
  <si>
    <t>2322486500:01:004:0048</t>
  </si>
  <si>
    <t>Запорізька область, Кам'янсько-Дніпровський район, с. Нововодяне, вулиця Космонавтів, 7</t>
  </si>
  <si>
    <t>2322486500:01:004:0052</t>
  </si>
  <si>
    <t>2322486500:04:002:0014</t>
  </si>
  <si>
    <t>2322484601:01:005:0004</t>
  </si>
  <si>
    <t>Для розміщення приміщення хлібопекарні</t>
  </si>
  <si>
    <t>Запорізька область, Кам'янсько-Дніпровський район, село Дніпровка, вулиця Центральна, 454</t>
  </si>
  <si>
    <t>2322486500:01:004:0053</t>
  </si>
  <si>
    <t>Запорізька область, Кам'янсько-Дніпровський район, с. Нововодяне, вулиця Чкалова, 75</t>
  </si>
  <si>
    <t>2322484601:01:008:0006</t>
  </si>
  <si>
    <t>Запорізька область, Кам'янсько-Дніпровський район, с.Дніпровка, вулиця Молодіжна, 41</t>
  </si>
  <si>
    <t>2322486500:01:004:0054</t>
  </si>
  <si>
    <t>Запорізька область, Кам'янсько-Дніпровський район, с. Нововодяне, вулиця Гагаріна, 37</t>
  </si>
  <si>
    <t>2322484601:01:008:0010</t>
  </si>
  <si>
    <t>Запорізька область, Кам'янсько-Дніпровський район, с. Дніпровка, вулиця Першотравнева, 109</t>
  </si>
  <si>
    <t>2322486500:01:004:0055</t>
  </si>
  <si>
    <t>2322484601:01:018:0001</t>
  </si>
  <si>
    <t>0.1757</t>
  </si>
  <si>
    <t>2322486500:01:004:0058</t>
  </si>
  <si>
    <t>2322484601:01:023:0021</t>
  </si>
  <si>
    <t>Запорізька область, Кам'янсько-Дніпровський район, село Дніпровка, вулиця Кірова, 160</t>
  </si>
  <si>
    <t>2322486500:01:004:0059</t>
  </si>
  <si>
    <t>2322484601:01:023:0022</t>
  </si>
  <si>
    <t>2322486500:01:004:0061</t>
  </si>
  <si>
    <t>2322486500:01:004:0062</t>
  </si>
  <si>
    <t>2322486500:01:004:0063</t>
  </si>
  <si>
    <t>2322486500:01:004:0064</t>
  </si>
  <si>
    <t>Запорізька область, Кам'янсько-Дніпровський район, с. Нововодяне, вулиця Каштанова, 95</t>
  </si>
  <si>
    <t>2322486500:01:004:0065</t>
  </si>
  <si>
    <t>для ведення особистого підсобного госодартва</t>
  </si>
  <si>
    <t>2322486500:01:004:0066</t>
  </si>
  <si>
    <t>2322486500:01:004:0067</t>
  </si>
  <si>
    <t>2322486500:01:004:0068</t>
  </si>
  <si>
    <t>2322486500:01:004:0069</t>
  </si>
  <si>
    <t>2322486500:04:002:0028</t>
  </si>
  <si>
    <t>2322486500:01:004:0070</t>
  </si>
  <si>
    <t>Запорізька область, Кам'янсько-Дніпровський район, Нововодянська сільська рада, ОСГК "Ромашка", діл. № 61</t>
  </si>
  <si>
    <t>2322486500:04:002:0029</t>
  </si>
  <si>
    <t>2322486500:01:004:0071</t>
  </si>
  <si>
    <t>Запорізька область, Кам'янсько-Дніпровський район, Нововодянська сільська рада, ОСГК "Ромашка", діл. № 44,45</t>
  </si>
  <si>
    <t>2322486500:04:002:0030</t>
  </si>
  <si>
    <t>2322486500:01:004:0072</t>
  </si>
  <si>
    <t>Запорізька область, Кам'янсько-Дніпровський район, Нововодянська сільська рада, ОСГК "Ромашка", діл. № 48,49</t>
  </si>
  <si>
    <t>2322486500:04:002:0031</t>
  </si>
  <si>
    <t>2322486500:01:004:0073</t>
  </si>
  <si>
    <t>2322486500:04:002:0032</t>
  </si>
  <si>
    <t>2322486500:01:004:0074</t>
  </si>
  <si>
    <t>2322486500:04:002:0034</t>
  </si>
  <si>
    <t>2322486500:01:004:0075</t>
  </si>
  <si>
    <t>Запорізька область, Кам'янсько-Дніпровський район, с. Нововодяне, вулиця Весняна, діл. 5</t>
  </si>
  <si>
    <t>2322486500:04:002:0035</t>
  </si>
  <si>
    <t>2322486500:01:004:0076</t>
  </si>
  <si>
    <t>Запорізька область, Кам'янсько-Дніпровський район, с. Нововодяне, вулиця Весняна, 1</t>
  </si>
  <si>
    <t>2322486500:04:002:0036</t>
  </si>
  <si>
    <t>2322486500:01:004:0077</t>
  </si>
  <si>
    <t>2322486500:04:002:0037</t>
  </si>
  <si>
    <t>2322486500:01:004:0078</t>
  </si>
  <si>
    <t>Запорізька область, Кам'янсько-Дніпровський район, Нововодянська сільська рада, ОСГК "Ромашка", ділянки № 33, № 52</t>
  </si>
  <si>
    <t>2322486500:04:002:0038</t>
  </si>
  <si>
    <t>2322486500:01:004:0079</t>
  </si>
  <si>
    <t>2322486500:04:002:0039</t>
  </si>
  <si>
    <t>2322486500:01:004:0080</t>
  </si>
  <si>
    <t>2322486500:04:002:0040</t>
  </si>
  <si>
    <t>2322486500:01:004:0081</t>
  </si>
  <si>
    <t>2322486500:04:002:0041</t>
  </si>
  <si>
    <t>2322486500:01:004:0082</t>
  </si>
  <si>
    <t>2322486500:04:002:0042</t>
  </si>
  <si>
    <t>2322486500:01:004:0083</t>
  </si>
  <si>
    <t>2322486500:04:002:0043</t>
  </si>
  <si>
    <t>2322486500:01:004:0084</t>
  </si>
  <si>
    <t>2322486500:04:002:0044</t>
  </si>
  <si>
    <t>2322486500:01:004:0085</t>
  </si>
  <si>
    <t>2322486500:04:002:0045</t>
  </si>
  <si>
    <t>2322486500:01:004:0086</t>
  </si>
  <si>
    <t>2322486500:04:002:0046</t>
  </si>
  <si>
    <t>2322484600:01:009:0144</t>
  </si>
  <si>
    <t>2322486500:01:004:0087</t>
  </si>
  <si>
    <t>2322486500:04:002:0047</t>
  </si>
  <si>
    <t>2322484600:01:009:0145</t>
  </si>
  <si>
    <t>Запорізька область, Кам'янсько-Дніпровський район, с. Дніпровка, вулиця Першотравнева, 126</t>
  </si>
  <si>
    <t>2322486500:01:004:0088</t>
  </si>
  <si>
    <t>2322486500:04:002:0048</t>
  </si>
  <si>
    <t>2322486500:01:004:0089</t>
  </si>
  <si>
    <t>2322486500:04:002:0049</t>
  </si>
  <si>
    <t>2322486500:01:004:0090</t>
  </si>
  <si>
    <t>2322486500:04:002:0050</t>
  </si>
  <si>
    <t>2322484600:01:009:0155</t>
  </si>
  <si>
    <t>2322486500:01:004:0091</t>
  </si>
  <si>
    <t>2322486500:04:002:0051</t>
  </si>
  <si>
    <t>2322484600:01:009:0156</t>
  </si>
  <si>
    <t>Запорізька область, Кам'янсько-Дніпровський район, с. Дніпровка, вулиця Радгоспна, 62</t>
  </si>
  <si>
    <t>2322486500:01:004:0092</t>
  </si>
  <si>
    <t>2322486500:01:004:0093</t>
  </si>
  <si>
    <t>2322486500:01:004:0094</t>
  </si>
  <si>
    <t>2322486500:01:004:0095</t>
  </si>
  <si>
    <t>2322484600:01:009:0160</t>
  </si>
  <si>
    <t>Для будівництва та обслуговування житлового будинку та господарських будівель та споруд</t>
  </si>
  <si>
    <t>Запорізька область, Кам'янсько-Дніпровський район, с. Дніпровка, вулиця Першотравнева, 138 А</t>
  </si>
  <si>
    <t>2322486500:01:004:0096</t>
  </si>
  <si>
    <t>Запорізька область, Кам'янсько-Дніпровський район, село Нововодяне, вулиця Чкалова, 98</t>
  </si>
  <si>
    <t>2322484600:01:009:0162</t>
  </si>
  <si>
    <t>2322486500:01:004:0097</t>
  </si>
  <si>
    <t>2322486500:01:004:0098</t>
  </si>
  <si>
    <t>2322486500:01:004:0099</t>
  </si>
  <si>
    <t>2322484600:01:009:0165</t>
  </si>
  <si>
    <t>Запорізька область, Кам'янсько-Дніпровський район, с. Дніпровка, вулиця Першотравнева, 164</t>
  </si>
  <si>
    <t>2322486500:01:004:0100</t>
  </si>
  <si>
    <t>2322484600:01:009:0166</t>
  </si>
  <si>
    <t>Запорізька область, Кам'янсько-Дніпровський район, с. Дніпровка, вулиця Першотравнева, 134</t>
  </si>
  <si>
    <t>2322486500:01:004:0101</t>
  </si>
  <si>
    <t>2322484600:01:009:0167</t>
  </si>
  <si>
    <t>Запорізька область, Кам'янсько-Дніпровський район, с. Дніпровка, вулиця Першотравнева, 142</t>
  </si>
  <si>
    <t>2322486500:01:004:0102</t>
  </si>
  <si>
    <t>2322484600:01:009:0168</t>
  </si>
  <si>
    <t>2322486500:01:004:0103</t>
  </si>
  <si>
    <t>2322486500:01:004:0104</t>
  </si>
  <si>
    <t>2322484600:01:009:0170</t>
  </si>
  <si>
    <t>2322486500:01:004:0105</t>
  </si>
  <si>
    <t>2322484600:01:009:0171</t>
  </si>
  <si>
    <t>Запорізька область, Кам'янсько-Дніпровський район, село Дніпровка, вулиця Радгоспна, 46</t>
  </si>
  <si>
    <t>2322486500:01:004:0106</t>
  </si>
  <si>
    <t>2322486500:01:004:0107</t>
  </si>
  <si>
    <t>2322484600:01:009:0173</t>
  </si>
  <si>
    <t>2322486500:01:004:0108</t>
  </si>
  <si>
    <t>2322484600:01:009:0174</t>
  </si>
  <si>
    <t>2322486500:01:004:0109</t>
  </si>
  <si>
    <t>2322484600:01:009:0175</t>
  </si>
  <si>
    <t>2322486500:01:004:0110</t>
  </si>
  <si>
    <t>2322484600:01:009:0176</t>
  </si>
  <si>
    <t>2322486500:01:004:0111</t>
  </si>
  <si>
    <t>2322484600:01:009:0177</t>
  </si>
  <si>
    <t>2322486500:01:004:0112</t>
  </si>
  <si>
    <t>2322484600:01:009:0178</t>
  </si>
  <si>
    <t>2322484600:01:009:0179</t>
  </si>
  <si>
    <t>Запорізька область, Кам'янсько-Дніпровський район, с. Дніпровка, провулок Білозерський, 64</t>
  </si>
  <si>
    <t>2322486500:01:004:0117</t>
  </si>
  <si>
    <t>2322486500:01:004:0119</t>
  </si>
  <si>
    <t>Запорізька область, Кам'янсько-Дніпровський район, село Нововодяне, вулиця Чкалова, 95</t>
  </si>
  <si>
    <t>2322484600:01:009:0181</t>
  </si>
  <si>
    <t>2322486500:01:004:0120</t>
  </si>
  <si>
    <t>2322484600:01:009:0182</t>
  </si>
  <si>
    <t>Запорізька область, Кам'янсько-Дніпровський район, с. Дніпровка, вулиця Бузікова, 55</t>
  </si>
  <si>
    <t>2322486500:01:004:0127</t>
  </si>
  <si>
    <t>Запорізька область, Кам'янсько-Дніпровський район, село Нововодяне, вулиця Весняна, 54</t>
  </si>
  <si>
    <t>2322484600:01:009:0183</t>
  </si>
  <si>
    <t>Запорізька область, Кам'янсько-Дніпровський район, с. Дніпровка, вулиця Бузікова, 53</t>
  </si>
  <si>
    <t>2322486500:01:004:0200</t>
  </si>
  <si>
    <t>Запорізька область, Кам'янсько-Дніпровський район, село Нововодяне, вулиця Чкалова, 97</t>
  </si>
  <si>
    <t>2322486500:01:004:0201</t>
  </si>
  <si>
    <t>2322486500:01:004:0217</t>
  </si>
  <si>
    <t>Запорізька область, Кам'янсько-Дніпровський район, село Нововодяне, вулиця Каштанова, 106</t>
  </si>
  <si>
    <t>2322484600:01:009:0187</t>
  </si>
  <si>
    <t>Запорізька область, Кам'янсько-Дніпровський район, с. Дніпровка, вулиця Бузікова, 51</t>
  </si>
  <si>
    <t>2322486500:01:004:0218</t>
  </si>
  <si>
    <t>2322486500:01:004:0250</t>
  </si>
  <si>
    <t>2322484600:01:009:0192</t>
  </si>
  <si>
    <t>Запорізька область, Кам'янсько-Дніпровський район, село Дніпровка, вулиця Першотравнева, 118</t>
  </si>
  <si>
    <t>2322486500:01:004:0258</t>
  </si>
  <si>
    <t>Запорізька область, Кам'янсько-Дніпровський район, село Нововодяне, вулиця Гагаріна, 36</t>
  </si>
  <si>
    <t>2322484600:01:009:0193</t>
  </si>
  <si>
    <t>2322486500:01:004:0321</t>
  </si>
  <si>
    <t>Запорізька область, Кам'янсько-Дніпровський район, село Нововодяне, вулиця Чкалова, 106</t>
  </si>
  <si>
    <t>2322484600:01:009:0199</t>
  </si>
  <si>
    <t>Запорізька область, Кам'янсько-Дніпровський район, с.Дніпровка, вулиця Першотравнева, 128</t>
  </si>
  <si>
    <t>2322486500:01:004:0322</t>
  </si>
  <si>
    <t>2322484600:01:009:0200</t>
  </si>
  <si>
    <t>Запорізька область, Кам'янсько-Дніпровський район, с. Дніпровка, вулиця Бузікова, 49, кв. 1</t>
  </si>
  <si>
    <t>2322484600:01:009:0205</t>
  </si>
  <si>
    <t>Запорізька область, Кам'янсько-Дніпровський район, село Дніпровка, вулиця Першотравнева, 98</t>
  </si>
  <si>
    <t>2322484600:01:009:0305</t>
  </si>
  <si>
    <t>2322486500:01:005:0013</t>
  </si>
  <si>
    <t>2322486500:01:005:0014</t>
  </si>
  <si>
    <t>Запорізька область, Кам'янсько-Дніпровський район, с. Нововодяне, вулиця Миру, 116</t>
  </si>
  <si>
    <t>2322486500:01:005:0019</t>
  </si>
  <si>
    <t>2322486500:01:005:0023</t>
  </si>
  <si>
    <t>2322484600:01:001:0011</t>
  </si>
  <si>
    <t>2322486500:01:005:0036</t>
  </si>
  <si>
    <t>Запорізька область, Кам'янсько-Дніпровський район, Нововодянська сільська рада, вулиця Маяковського, 82</t>
  </si>
  <si>
    <t>2322486500:01:005:0037</t>
  </si>
  <si>
    <t>2322484600:01:011:0003</t>
  </si>
  <si>
    <t>Запорізька область, Кам'янсько-Дніпровський район, с. Дніпровка, вулиця Підгірна, 224</t>
  </si>
  <si>
    <t>2322484600:01:011:0004</t>
  </si>
  <si>
    <t>2322484600:01:011:0005</t>
  </si>
  <si>
    <t>Будівництво і обслуговування жилого будинку, господарських будівель, споруд</t>
  </si>
  <si>
    <t>Запорізька область, Кам'янсько-Дніпровський район, с. Дніпровка, вулиця Підгірна, 198</t>
  </si>
  <si>
    <t>2322484600:01:011:0006</t>
  </si>
  <si>
    <t>2322484600:01:011:0007</t>
  </si>
  <si>
    <t>Запорізька область, Кам'янсько-Дніпровський район, Дніпровська сільська рада, вулиця Підгірна, 256</t>
  </si>
  <si>
    <t>2322484600:01:011:0008</t>
  </si>
  <si>
    <t>Запорізька область, Кам'янсько-Дніпровський район, с. Дніпровка, вулиця Підгірна, 140</t>
  </si>
  <si>
    <t>2322484600:01:011:0009</t>
  </si>
  <si>
    <t>Запорізька область, Кам'янсько-Дніпровський район, с.Дніпровка, вулиця Підгірна, 210</t>
  </si>
  <si>
    <t>2322484600:01:011:0010</t>
  </si>
  <si>
    <t>2322484600:01:001:0027</t>
  </si>
  <si>
    <t>2322484600:01:011:0011</t>
  </si>
  <si>
    <t>Запорізька область, Кам'янсько-Дніпровський район, с.Дніпровка, вулиця Підгірна, 170</t>
  </si>
  <si>
    <t>2322484600:01:001:0028</t>
  </si>
  <si>
    <t>Запорізька область, Кам'янсько-Дніпровський район, с.Дніпровка, вулиця Першотравнева, 182</t>
  </si>
  <si>
    <t>2322484600:01:011:0012</t>
  </si>
  <si>
    <t>2322484600:01:011:0014</t>
  </si>
  <si>
    <t>Запорізька область, Кам'янсько-Дніпровський район, Дніпровська сільська рада, вулиця Підгірна, 232</t>
  </si>
  <si>
    <t>2322484600:01:011:0016</t>
  </si>
  <si>
    <t>Запорізька область, Кам'янсько-Дніпровський район, Дніпровська сільська рада, вулиця Підгірна, 252</t>
  </si>
  <si>
    <t>2322484600:01:011:0018</t>
  </si>
  <si>
    <t>Будівництва та обслуговування жилого будинку, господарських будівель і споруд (присадибна ділянка)</t>
  </si>
  <si>
    <t>Запорізька область, Кам'янсько-Дніпровський район, село Дніпровка, вулиця Підгірна, 254</t>
  </si>
  <si>
    <t>2322484600:01:011:0019</t>
  </si>
  <si>
    <t>2322484600:01:011:0020</t>
  </si>
  <si>
    <t>Запорізька область, Кам'янсько-Дніпровський район, Дніпровська сільська рада, вулиця Підгірна, 248</t>
  </si>
  <si>
    <t>2322484600:01:011:0026</t>
  </si>
  <si>
    <t>2322484600:01:011:0027</t>
  </si>
  <si>
    <t>Запорізька область, Кам'янсько-Дніпровський район, Дніпровська сільська рада, вулиця Підгірна, 234</t>
  </si>
  <si>
    <t>2322484600:01:011:0028</t>
  </si>
  <si>
    <t>Запорізька область, Кам'янсько-Дніпровський район, с. Дніпровка, вулиця Підгірна, 186</t>
  </si>
  <si>
    <t>2322484600:01:011:0029</t>
  </si>
  <si>
    <t>Запорізька область, Кам'янсько-Дніпровський район, с. Дніпровка, вулиця Підгірна, 158</t>
  </si>
  <si>
    <t>2322484600:01:011:0030</t>
  </si>
  <si>
    <t>2322484600:01:011:0031</t>
  </si>
  <si>
    <t>Запорізька область, Кам'янсько-Дніпровський район, с. Дніпровка, вулиця Підгірна, 172</t>
  </si>
  <si>
    <t>2322484600:01:011:0032</t>
  </si>
  <si>
    <t>2322484600:01:011:0033</t>
  </si>
  <si>
    <t>Запорізька область, Кам'янсько-Дніпровський район, с.Дніпровка, вулиця Підгірна, 162</t>
  </si>
  <si>
    <t>2322484600:01:011:0034</t>
  </si>
  <si>
    <t>2322484600:01:011:0035</t>
  </si>
  <si>
    <t>2322484600:01:011:0036</t>
  </si>
  <si>
    <t>Запорізька область, Кам'янсько-Дніпровський район, село Дніпровка, вулиця Підгірна, 154</t>
  </si>
  <si>
    <t>2322484600:01:011:0037</t>
  </si>
  <si>
    <t>2322484600:01:011:0038</t>
  </si>
  <si>
    <t>Запорізька область, Кам'янсько-Дніпровський район, с. Дніпровка, вулиця Підгірна, 246</t>
  </si>
  <si>
    <t>2322484600:01:011:0039</t>
  </si>
  <si>
    <t>2322484600:01:011:0042</t>
  </si>
  <si>
    <t>2322484600:01:011:0043</t>
  </si>
  <si>
    <t>2322484600:01:011:0044</t>
  </si>
  <si>
    <t>2322484600:01:011:0045</t>
  </si>
  <si>
    <t>2322484600:01:011:0046</t>
  </si>
  <si>
    <t>2322484600:01:011:0047</t>
  </si>
  <si>
    <t>Будівництво і обслуговування жилого будинку</t>
  </si>
  <si>
    <t>2322484600:01:012:0001</t>
  </si>
  <si>
    <t>Для обслуговування автозаправочної станції</t>
  </si>
  <si>
    <t>Запорізька область, Кам'янсько-Дніпровський район, с. Дніпровка, провулок Партизанський, 41</t>
  </si>
  <si>
    <t>2322484600:01:012:0002</t>
  </si>
  <si>
    <t>Запорізька область, Кам'янсько-Дніпровський район, с.Дніпровка, вулиця Українка, 51</t>
  </si>
  <si>
    <t>2322484600:01:012:0003</t>
  </si>
  <si>
    <t>Запорізька область, Кам'янсько-Дніпровський район, с. Дніпровка, СГТ "Вікторія", земельна ділянка № 102</t>
  </si>
  <si>
    <t>2322484600:01:012:0004</t>
  </si>
  <si>
    <t>2322484600:01:012:0005</t>
  </si>
  <si>
    <t>2322484600:01:012:0006</t>
  </si>
  <si>
    <t>Запорізька область, Кам'янсько-Дніпровський район, с. Дніпровка, СГТ Вікторія , діл.95</t>
  </si>
  <si>
    <t>2322484600:01:012:0007</t>
  </si>
  <si>
    <t>Запорізька область, Кам'янсько-Дніпровський район, с. Дніпровка, вулиця Першотравнева, 78</t>
  </si>
  <si>
    <t>2322484600:01:012:0008</t>
  </si>
  <si>
    <t>Запорізька область, Кам'янсько-Дніпровський район, с.Дніпровка, провулок Білозерський, № 37а</t>
  </si>
  <si>
    <t>2322484600:01:012:0009</t>
  </si>
  <si>
    <t>Запорізька область, Кам'янсько-Дніпровський район, с. Дніпровка, вулиця Українка, 92</t>
  </si>
  <si>
    <t>2322484600:01:012:0011</t>
  </si>
  <si>
    <t>2322484600:01:012:0012</t>
  </si>
  <si>
    <t>2322484600:01:012:0013</t>
  </si>
  <si>
    <t>2322484600:01:012:0014</t>
  </si>
  <si>
    <t>2322484600:01:012:0015</t>
  </si>
  <si>
    <t>2322484600:01:012:0016</t>
  </si>
  <si>
    <t>2322484600:01:012:0017</t>
  </si>
  <si>
    <t>Запорізька область, Кам'янсько-Дніпровський район, с. Дніпровка, вулиця Підгірна, 123</t>
  </si>
  <si>
    <t>2322484600:01:012:0018</t>
  </si>
  <si>
    <t>2322484600:01:012:0019</t>
  </si>
  <si>
    <t>2322484600:01:012:0020</t>
  </si>
  <si>
    <t>Запорізька область, Кам'янсько-Дніпровський район, с. Дніпровка, вулиця Українка, 88</t>
  </si>
  <si>
    <t>2322484600:01:012:0021</t>
  </si>
  <si>
    <t>2322484600:01:012:0022</t>
  </si>
  <si>
    <t>Запорізька область, Кам'янсько-Дніпровський район, с.Дніпровка, Підгірна 133</t>
  </si>
  <si>
    <t>2322484600:01:012:0023</t>
  </si>
  <si>
    <t>2322484600:01:012:0024</t>
  </si>
  <si>
    <t>Запорізька область, Кам'янсько-Дніпровський район, с.Дніпровка, вулиця Українка, 55</t>
  </si>
  <si>
    <t>2322482400:03:004:0031</t>
  </si>
  <si>
    <t>2322484600:01:012:0026</t>
  </si>
  <si>
    <t>Запорізька область, Кам'янсько-Дніпровський район, село Дніпровка, вулиця Українка, 21</t>
  </si>
  <si>
    <t>2322484600:01:012:0027</t>
  </si>
  <si>
    <t>2322484600:01:012:0028</t>
  </si>
  <si>
    <t>Запорізька область, Кам'янсько-Дніпровський район, с.Дніпровка, вулиця Українка, 59</t>
  </si>
  <si>
    <t>2322484600:01:012:0029</t>
  </si>
  <si>
    <t>2322484600:01:012:0030</t>
  </si>
  <si>
    <t>Запорізька область, Кам'янсько-Дніпровський район, с. Дніпровка, вулиця Підгірна, 178</t>
  </si>
  <si>
    <t>2322484600:01:012:0031</t>
  </si>
  <si>
    <t>2322484600:01:012:0032</t>
  </si>
  <si>
    <t>2322484600:01:012:0033</t>
  </si>
  <si>
    <t>Запорізька область, Кам'янсько-Дніпровський район, с.Дніпровка, вулиця Українка, 66</t>
  </si>
  <si>
    <t>2322484600:01:012:0034</t>
  </si>
  <si>
    <t>Запорізька область, Кам'янсько-Дніпровський район, с.Дніпровка, вулиця Українка, 68</t>
  </si>
  <si>
    <t>2322484600:01:012:0035</t>
  </si>
  <si>
    <t>Запорізька область, Кам'янсько-Дніпровський район, с.Дніпровка, вулиця Підгірна, 109</t>
  </si>
  <si>
    <t>2322484600:01:012:0036</t>
  </si>
  <si>
    <t>2322484600:01:012:0037</t>
  </si>
  <si>
    <t>Запорізька область, Кам'янсько-Дніпровський район, с. Дніпровка, вулиця Українка, 82</t>
  </si>
  <si>
    <t>2322484600:01:012:0038</t>
  </si>
  <si>
    <t>2322484600:01:012:0039</t>
  </si>
  <si>
    <t>Запорізька область, Кам'янсько-Дніпровський район, с.Дніпровка, вулиця Українка, 80</t>
  </si>
  <si>
    <t>2322484600:01:012:0040</t>
  </si>
  <si>
    <t>2322484600:01:012:0041</t>
  </si>
  <si>
    <t>2322484600:01:012:0043</t>
  </si>
  <si>
    <t>2322484600:01:012:0044</t>
  </si>
  <si>
    <t>Запорізька область, Кам'янсько-Дніпровський район, Дніпровська сільська рада, вул. Підгірна, 97</t>
  </si>
  <si>
    <t>2322484600:01:012:0045</t>
  </si>
  <si>
    <t>Запорізька область, Кам'янсько-Дніпровський район, с. Дніпровка, вулиця Підгірна, 77</t>
  </si>
  <si>
    <t>2322484600:01:012:0048</t>
  </si>
  <si>
    <t>2322484600:01:012:0049</t>
  </si>
  <si>
    <t>Запорізька область, Кам'янсько-Дніпровський район, с. Дніпровка, вулиця Українка, 54</t>
  </si>
  <si>
    <t>2322484600:01:012:0050</t>
  </si>
  <si>
    <t>Запорізька область, Кам'янсько-Дніпровський район, с. Дніпровка, вулиця Підгірна, буд. 89</t>
  </si>
  <si>
    <t>2322484600:01:012:0051</t>
  </si>
  <si>
    <t>2322484600:01:012:0052</t>
  </si>
  <si>
    <t>0.378</t>
  </si>
  <si>
    <t>2322484600:01:012:0053</t>
  </si>
  <si>
    <t>2322484600:01:012:0054</t>
  </si>
  <si>
    <t>Запорізька область, Кам'янсько-Дніпровський район, с.Дніпровка, вулиця Першотравнева, 46</t>
  </si>
  <si>
    <t>2322484600:01:012:0057</t>
  </si>
  <si>
    <t>Запорізька область, Кам'янсько-Дніпровський район, с. Дніпровка, СГТ "Вікторія", 122</t>
  </si>
  <si>
    <t>2322484600:01:012:0061</t>
  </si>
  <si>
    <t>Запорізька область, Кам'янсько-Дніпровський район, Дніпровська сільська рада, вул. Першотравнева, 40</t>
  </si>
  <si>
    <t>2322484600:01:012:0063</t>
  </si>
  <si>
    <t>Запорізька область, Кам'янсько-Дніпровський район, село Дніпровка, вулиця Підгірна, 115</t>
  </si>
  <si>
    <t>2322484600:01:012:0064</t>
  </si>
  <si>
    <t>2322484600:01:012:0066</t>
  </si>
  <si>
    <t>0.2778</t>
  </si>
  <si>
    <t>2322484600:01:012:0069</t>
  </si>
  <si>
    <t>2322484600:01:012:0070</t>
  </si>
  <si>
    <t>2322484600:01:012:0072</t>
  </si>
  <si>
    <t>2322484600:01:012:0073</t>
  </si>
  <si>
    <t>Запорізька область, Кам'янсько-Дніпровський район, с. Дніпровка, вулиця Українка, 86</t>
  </si>
  <si>
    <t>2322484600:01:012:0074</t>
  </si>
  <si>
    <t>Запорізька область, Кам'янсько-Дніпровський район, с. Дніпровка, вулиця Першотравнева, 38</t>
  </si>
  <si>
    <t>2322484600:01:012:0075</t>
  </si>
  <si>
    <t>Запорізька область, Кам'янсько-Дніпровський район, с. Дніпровка, вулиця Українка, 78</t>
  </si>
  <si>
    <t>2322484600:01:012:0076</t>
  </si>
  <si>
    <t>Запорізька область, Кам'янсько-Дніпровський район, с. Дніпровка, вулиця Першотравнева, 36</t>
  </si>
  <si>
    <t>2322484600:01:012:0077</t>
  </si>
  <si>
    <t>2322484600:01:012:0104</t>
  </si>
  <si>
    <t>2322484600:01:012:0178</t>
  </si>
  <si>
    <t>Для ведення особистого підсобного госодартва</t>
  </si>
  <si>
    <t>2322484600:01:012:0179</t>
  </si>
  <si>
    <t>Запорізька область, Кам'янсько-Дніпровський район, с. Дніпровка, вулиця Підгірна, 135</t>
  </si>
  <si>
    <t>2322484600:01:012:0180</t>
  </si>
  <si>
    <t>Запорізька область, Кам'янсько-Дніпровський район, с. Дніпровка, вулиця Першотравнева, 72</t>
  </si>
  <si>
    <t>2322484600:01:012:0181</t>
  </si>
  <si>
    <t>Для приватного підсобного господарства</t>
  </si>
  <si>
    <t>2322484600:01:012:0182</t>
  </si>
  <si>
    <t>Запорізька область, Кам'янсько-Дніпровський район, с Дніпровка, СГТ "Вікторія", діл. №92</t>
  </si>
  <si>
    <t>2322484600:01:012:0183</t>
  </si>
  <si>
    <t>Запорізька область, Кам'янсько-Дніпровський район, с. Дніпровка, СГТ "Вікторія", діл.113</t>
  </si>
  <si>
    <t>2322484600:01:012:0184</t>
  </si>
  <si>
    <t>Запорізька область, Кам'янсько-Дніпровський район, село Дніпровка, вулиця Першотравнева, 48</t>
  </si>
  <si>
    <t>2322484600:01:012:0185</t>
  </si>
  <si>
    <t>Запорізька область, Кам'янсько-Дніпровський район, с. Дніпровка, СОТ "Вікторія", ділянка № 71</t>
  </si>
  <si>
    <t>2322484600:01:012:0186</t>
  </si>
  <si>
    <t>Запорізька область, Кам'янсько-Дніпровський район, с. Дніпровка, вулиця Українка, 89</t>
  </si>
  <si>
    <t>2322484600:01:012:0187</t>
  </si>
  <si>
    <t>Запорізька область, Кам'янсько-Дніпровський район, с. Дніпровка, СГТ "Вікторія", діл. № 116</t>
  </si>
  <si>
    <t>2322484600:01:012:0188</t>
  </si>
  <si>
    <t>Запорізька область, Кам'янсько-Дніпровський район, с. Дніпровка, СГТ "Вікторія", земельна ділянка № 115</t>
  </si>
  <si>
    <t>2322484600:01:012:0189</t>
  </si>
  <si>
    <t>Запорізька область, Кам'янсько-Дніпровський район, с. Дніпровка, СГТ "Вікторія", земельна ділянка № 89</t>
  </si>
  <si>
    <t>2322484600:01:012:0190</t>
  </si>
  <si>
    <t>Запорізька область, Кам'янсько-Дніпровський район, с. Дніпровка, СГТ "Вікторія", діл. 88</t>
  </si>
  <si>
    <t>2322484600:01:012:0191</t>
  </si>
  <si>
    <t>2322484600:01:012:0357</t>
  </si>
  <si>
    <t>Запорізька область, Кам'янсько-Дніпровський район, с. Дніпровка, провулок Білозерський</t>
  </si>
  <si>
    <t>2322484600:01:013:0001</t>
  </si>
  <si>
    <t>2322484600:01:013:0002</t>
  </si>
  <si>
    <t>Запорізька область, Кам'янсько-Дніпровський район, село Дніпровка, вулиця Першотравнева, 91</t>
  </si>
  <si>
    <t>2322484600:01:013:0004</t>
  </si>
  <si>
    <t>2322484600:01:013:0005</t>
  </si>
  <si>
    <t>2322484600:01:013:0006</t>
  </si>
  <si>
    <t>Запорізька область, Кам'янсько-Дніпровський район, с. Дніпровка, вулиця Першотравнева, 83</t>
  </si>
  <si>
    <t>2322484600:01:013:0007</t>
  </si>
  <si>
    <t>2322484600:01:013:0008</t>
  </si>
  <si>
    <t>Запорізька область, Кам'янсько-Дніпровський район, Дніпровська сільська рада, вулиця 9 Травня, 88</t>
  </si>
  <si>
    <t>2322484600:01:013:0009</t>
  </si>
  <si>
    <t>2322484600:01:013:0010</t>
  </si>
  <si>
    <t>Запорізька область, Кам'янсько-Дніпровський район, Дніпровська сільська рада, вулиця 9 Травня, 90</t>
  </si>
  <si>
    <t>2322484600:01:013:0011</t>
  </si>
  <si>
    <t>2322484600:01:013:0012</t>
  </si>
  <si>
    <t>Запорізька область, Кам'янсько-Дніпровський район, с.Дніпровка, вулиця 9 Травня, 124</t>
  </si>
  <si>
    <t>2322484600:01:013:0013</t>
  </si>
  <si>
    <t>2322484600:01:013:0014</t>
  </si>
  <si>
    <t>2322484600:01:013:0015</t>
  </si>
  <si>
    <t>Запорізька область, Кам'янсько-Дніпровський район, Дніпровська сільська рада, вулиця Першотравнева, 125</t>
  </si>
  <si>
    <t>2322484600:01:013:0016</t>
  </si>
  <si>
    <t>2322484600:01:013:0017</t>
  </si>
  <si>
    <t>Запорізька область, Кам'янсько-Дніпровський район, Дніпровська сільська рада, вулиця Першотравнева, 127</t>
  </si>
  <si>
    <t>2322484600:01:013:0018</t>
  </si>
  <si>
    <t>Запорізька область, Кам'янсько-Дніпровський район, Дніпровська сільська рада, вулиця Першотравнева, 97а</t>
  </si>
  <si>
    <t>2322484600:01:013:0022</t>
  </si>
  <si>
    <t>Запорізька область, Кам'янсько-Дніпровський район, с. Дніпровка, вулиця 9 Травня, 58</t>
  </si>
  <si>
    <t>2322484600:01:013:0024</t>
  </si>
  <si>
    <t>2322484600:01:013:0025</t>
  </si>
  <si>
    <t>Запорізька область, Кам'янсько-Дніпровський район, с.Дніпровка, вулиця 9 Травня, 104</t>
  </si>
  <si>
    <t>2322484600:01:013:0026</t>
  </si>
  <si>
    <t>2322484600:01:013:0027</t>
  </si>
  <si>
    <t>Запорізька область, Кам'янсько-Дніпровський район, с. Дніпровка, вулиця 9 Травня, 106</t>
  </si>
  <si>
    <t>2322484600:01:013:0028</t>
  </si>
  <si>
    <t>2322484600:01:013:0029</t>
  </si>
  <si>
    <t>Запорізька область, Кам'янсько-Дніпровський район, с.Дніпровка, вулиця Першотравнева, 67</t>
  </si>
  <si>
    <t>2322484600:01:013:0030</t>
  </si>
  <si>
    <t>2322484600:01:013:0031</t>
  </si>
  <si>
    <t>Запорізька область, Кам'янсько-Дніпровський район, Дніпровська сільська рада, вул. Першотравнева, 95</t>
  </si>
  <si>
    <t>2322484600:01:013:0032</t>
  </si>
  <si>
    <t>2322484600:01:013:0033</t>
  </si>
  <si>
    <t>2322484600:01:013:0035</t>
  </si>
  <si>
    <t>2322484600:01:013:0036</t>
  </si>
  <si>
    <t>2322484600:01:013:0037</t>
  </si>
  <si>
    <t>2322484600:01:013:0038</t>
  </si>
  <si>
    <t>2322484600:01:013:0039</t>
  </si>
  <si>
    <t>2322484600:01:013:0040</t>
  </si>
  <si>
    <t>Запорізька область, Кам'янсько-Дніпровський район, с. Дніпровка, вулиця 9 Травня, 82</t>
  </si>
  <si>
    <t>2322484600:01:013:0041</t>
  </si>
  <si>
    <t>2322484600:01:013:0042</t>
  </si>
  <si>
    <t>2322484600:01:013:0043</t>
  </si>
  <si>
    <t>2322484600:01:013:0044</t>
  </si>
  <si>
    <t>2322484600:01:013:0045</t>
  </si>
  <si>
    <t>2322484600:01:013:0046</t>
  </si>
  <si>
    <t>2322484600:01:013:0047</t>
  </si>
  <si>
    <t>2322484600:01:013:0048</t>
  </si>
  <si>
    <t>2322484600:01:013:0049</t>
  </si>
  <si>
    <t>2322484600:01:013:0050</t>
  </si>
  <si>
    <t>2322484600:01:013:0051</t>
  </si>
  <si>
    <t>2322484600:01:013:0052</t>
  </si>
  <si>
    <t>2322484600:01:013:0053</t>
  </si>
  <si>
    <t>2322484600:01:013:0054</t>
  </si>
  <si>
    <t>2322484600:01:013:0055</t>
  </si>
  <si>
    <t>2322484600:01:013:0056</t>
  </si>
  <si>
    <t>2322484600:01:013:0057</t>
  </si>
  <si>
    <t>2322484600:01:013:0058</t>
  </si>
  <si>
    <t>2322484600:01:013:0059</t>
  </si>
  <si>
    <t>2322484600:01:013:0060</t>
  </si>
  <si>
    <t>2322484600:01:013:0100</t>
  </si>
  <si>
    <t>2322484600:01:013:0306</t>
  </si>
  <si>
    <t>2322484600:01:014:0001</t>
  </si>
  <si>
    <t>2322484600:01:014:0002</t>
  </si>
  <si>
    <t>Запорізька область, Кам'янсько-Дніпровський район, с.Дніпровка, вулиця Гагаріна, 92</t>
  </si>
  <si>
    <t>2322484600:01:014:0003</t>
  </si>
  <si>
    <t>Запорізька область, Кам'янсько-Дніпровський район, с. Дніпровка, вулиця Гагаріна, 114</t>
  </si>
  <si>
    <t>2322484600:01:014:0004</t>
  </si>
  <si>
    <t>2322484600:01:014:0005</t>
  </si>
  <si>
    <t>для ведення особистого селянського господарства (функціональне призначення - для підсобного господарства)</t>
  </si>
  <si>
    <t>2322484600:01:014:0006</t>
  </si>
  <si>
    <t>2322484600:01:014:0008</t>
  </si>
  <si>
    <t>2322484600:01:014:0009</t>
  </si>
  <si>
    <t>0.2573</t>
  </si>
  <si>
    <t>Запорізька область, Кам'янсько-Дніпровський район, с. Дніпровка, вулиця Гагаріна, 66</t>
  </si>
  <si>
    <t>2322484600:01:014:0010</t>
  </si>
  <si>
    <t>Запорізька область, Кам'янсько-Дніпровський район, с.Дніпровка, вулиця 9 Травня, 171</t>
  </si>
  <si>
    <t>2322484600:01:014:0013</t>
  </si>
  <si>
    <t>Запорізька область, Кам'янсько-Дніпровський район, с. Дніпровка, вулиця 9 Травня, 91</t>
  </si>
  <si>
    <t>2322484600:01:014:0014</t>
  </si>
  <si>
    <t>2322484600:01:014:0015</t>
  </si>
  <si>
    <t>Запорізька область, Кам'янсько-Дніпровський район, с. Дніпровка, вулиця Гагаріна, 94</t>
  </si>
  <si>
    <t>2322484600:01:014:0016</t>
  </si>
  <si>
    <t>2322484600:01:014:0017</t>
  </si>
  <si>
    <t>Запорізька область, Кам'янсько-Дніпровський район, Дніпровська сільська рада, вул. 9 Травня, 59 а</t>
  </si>
  <si>
    <t>2322484600:01:014:0018</t>
  </si>
  <si>
    <t>Запорізька область, Кам'янсько-Дніпровський район, Дніпровська сільська рада, вулиця Гагаріна, 118</t>
  </si>
  <si>
    <t>2322484600:01:014:0020</t>
  </si>
  <si>
    <t>Запорізька область, Кам'янсько-Дніпровський район, с.Дніпровка, вулиця 9 Травня, 125</t>
  </si>
  <si>
    <t>2322484600:01:014:0021</t>
  </si>
  <si>
    <t>Запорізька область, Кам'янсько-Дніпровський район, с.Дніпровка, вулиця Леніна, 166</t>
  </si>
  <si>
    <t>2322484600:01:014:0022</t>
  </si>
  <si>
    <t>2322484600:01:014:0023</t>
  </si>
  <si>
    <t>Запорізька область, Кам'янсько-Дніпровський район, с. Дніпровка, вулиця Гагаріна, 100</t>
  </si>
  <si>
    <t>2322484600:01:014:0024</t>
  </si>
  <si>
    <t>Запорізька область, Кам'янсько-Дніпровський район, с. Дніпровка, вулиця Гагаріна, 110</t>
  </si>
  <si>
    <t>2322484600:01:014:0025</t>
  </si>
  <si>
    <t>Запорізька область, Кам'янсько-Дніпровський район, с.Дніпровка, вулиця Гагаріна, 108</t>
  </si>
  <si>
    <t>2322484600:01:014:0026</t>
  </si>
  <si>
    <t>Запорізька область, Кам'янсько-Дніпровський район, с.Дніпровка, вулиця Гагаріна, 102</t>
  </si>
  <si>
    <t>2322484600:01:014:0027</t>
  </si>
  <si>
    <t>Запорізька область, Кам'янсько-Дніпровський район, с.Дніпровка, вулиця Леніна, 142</t>
  </si>
  <si>
    <t>2322484600:01:014:0028</t>
  </si>
  <si>
    <t>Запорізька область, Кам'янсько-Дніпровський район, с. Дніпровка, вулиця Леніна, 160</t>
  </si>
  <si>
    <t>2322484600:01:014:0029</t>
  </si>
  <si>
    <t>Запорізька область, Кам'янсько-Дніпровський район, с. Дніпровка, вулиця Леніна, 235</t>
  </si>
  <si>
    <t>2322484600:01:014:0030</t>
  </si>
  <si>
    <t>2322484600:01:014:0031</t>
  </si>
  <si>
    <t>Запорізька область, Кам'янсько-Дніпровський район, с.Дніпровка, вулиця Леніна, 253</t>
  </si>
  <si>
    <t>2322484600:01:014:0032</t>
  </si>
  <si>
    <t>2322484600:01:014:0033</t>
  </si>
  <si>
    <t>Запорізька область, Кам'янсько-Дніпровський район, с. Дніпровка, вулиця Гагаріна, 84</t>
  </si>
  <si>
    <t>2322484600:01:014:0034</t>
  </si>
  <si>
    <t>2322484600:01:014:0035</t>
  </si>
  <si>
    <t>Запорізька область, Кам'янсько-Дніпровський район, с.Дніпровка, вулиця Леніна, 229</t>
  </si>
  <si>
    <t>2322484600:01:014:0036</t>
  </si>
  <si>
    <t>2322484600:01:014:0037</t>
  </si>
  <si>
    <t>Запорізька область, Кам'янсько-Дніпровський район, село Дніпровка, вулиця Гагаріна, 90</t>
  </si>
  <si>
    <t>2322484600:01:014:0038</t>
  </si>
  <si>
    <t>2322484600:01:014:0039</t>
  </si>
  <si>
    <t>2322484600:01:014:0040</t>
  </si>
  <si>
    <t>Запорізька область, Кам'янсько-Дніпровський район, с. Дніпровка, вулиця Мира, 225</t>
  </si>
  <si>
    <t>2322484600:01:014:0041</t>
  </si>
  <si>
    <t>2322484600:01:014:0043</t>
  </si>
  <si>
    <t>2322484600:01:014:0044</t>
  </si>
  <si>
    <t>Запорізька область, Кам'янсько-Дніпровський район, Дніпровська сільська рада, вул. Леніна, 156</t>
  </si>
  <si>
    <t>2322484600:01:014:0045</t>
  </si>
  <si>
    <t>2322484600:01:014:0046</t>
  </si>
  <si>
    <t>Запорізька область, Кам'янсько-Дніпровський район, Дніпровська сільська рада, вул. 9 Травня, 143</t>
  </si>
  <si>
    <t>2322484600:01:014:0047</t>
  </si>
  <si>
    <t>2322484600:01:014:0048</t>
  </si>
  <si>
    <t>2322484600:01:014:0049</t>
  </si>
  <si>
    <t>2322484600:01:014:0050</t>
  </si>
  <si>
    <t>2322484600:01:014:0051</t>
  </si>
  <si>
    <t>Запорізька область, Кам'янсько-Дніпровський район, с. Дніпровка, вулиця Леніна, 124</t>
  </si>
  <si>
    <t>2322484600:01:014:0052</t>
  </si>
  <si>
    <t>2322484600:01:014:0053</t>
  </si>
  <si>
    <t>2322484600:01:014:0054</t>
  </si>
  <si>
    <t>2322484600:01:014:0055</t>
  </si>
  <si>
    <t>2322484600:01:014:0056</t>
  </si>
  <si>
    <t>2322484600:01:014:0057</t>
  </si>
  <si>
    <t>Запорізька область, Кам'янсько-Дніпровський район, Дніпровська сільська рада, вулиця Гагарина, 78</t>
  </si>
  <si>
    <t>2322484600:01:014:0058</t>
  </si>
  <si>
    <t>Запорізька область, Кам'янсько-Дніпровський район, с. Дніпровка, вулиця Леніна, 205</t>
  </si>
  <si>
    <t>2322484600:01:014:0060</t>
  </si>
  <si>
    <t>Запорізька область, Кам'янсько-Дніпровський район, с. Дніпровка, вулиця Леніна, 199</t>
  </si>
  <si>
    <t>2322484600:01:014:0061</t>
  </si>
  <si>
    <t>Запорізька область, Кам'янсько-Дніпровський район, с. Дніпровка, вулиця Леніна, 164</t>
  </si>
  <si>
    <t>2322484600:01:014:0062</t>
  </si>
  <si>
    <t>Запорізька область, Кам'янсько-Дніпровський район, село Дніпровка, вулиця Гагаріна, 104</t>
  </si>
  <si>
    <t>2322484600:01:014:0063</t>
  </si>
  <si>
    <t>2322484600:01:014:0064</t>
  </si>
  <si>
    <t>Запорізька область, Кам'янсько-Дніпровський район, с. Дніпровка, вулиця Леніна, 221</t>
  </si>
  <si>
    <t>2322484600:01:014:0065</t>
  </si>
  <si>
    <t>2322484600:01:014:0066</t>
  </si>
  <si>
    <t>для присадибної ділянка</t>
  </si>
  <si>
    <t>Запорізька область, Кам'янсько-Дніпровський район, с. Дніпровка, вулиця Леніна, 241</t>
  </si>
  <si>
    <t>2322484600:01:014:0067</t>
  </si>
  <si>
    <t>Запорізька область, Кам'янсько-Дніпровський район, село Дніпровка, вулиця Гагаріна, 120</t>
  </si>
  <si>
    <t>2322484600:01:014:0068</t>
  </si>
  <si>
    <t>2322484600:01:014:0069</t>
  </si>
  <si>
    <t>Запорізька область, Кам'янсько-Дніпровський район, с. Дніпровка, вулиця Леніна, 158/1</t>
  </si>
  <si>
    <t>2322484600:01:014:0070</t>
  </si>
  <si>
    <t>2322484600:01:014:0071</t>
  </si>
  <si>
    <t>Запорізька область, Кам'янсько-Дніпровський район, с. Дніпровка, вулиця Гагаріна, 112</t>
  </si>
  <si>
    <t>2322484600:01:014:0072</t>
  </si>
  <si>
    <t>обслуговування житлового будинку і госпбудівель</t>
  </si>
  <si>
    <t>Запорізька область, Кам'янсько-Дніпровський район, с. Дніпровка, вулиця Леніна, 162</t>
  </si>
  <si>
    <t>2322484600:01:014:0073</t>
  </si>
  <si>
    <t>Запорізька область, Кам'янсько-Дніпровський район, село Дніпровка, вулиця 9 Травня, 93</t>
  </si>
  <si>
    <t>2322484600:01:014:0074</t>
  </si>
  <si>
    <t>Запорізька область, Кам'янсько-Дніпровський район, с. Дніпровка, вулиця Миру, 193</t>
  </si>
  <si>
    <t>2322484600:01:014:0075</t>
  </si>
  <si>
    <t>2322484600:01:014:0076</t>
  </si>
  <si>
    <t>Запорізька область, Кам'янсько-Дніпровський район, с. Дніпровка, вулиця Гагаріна, 106</t>
  </si>
  <si>
    <t>2322484600:01:014:0077</t>
  </si>
  <si>
    <t>Запорізька область, Кам'янсько-Дніпровський район, село Дніпровка, вулиця 9 Травня, 79</t>
  </si>
  <si>
    <t>2322484600:01:014:0078</t>
  </si>
  <si>
    <t>Запорізька область, Кам'янсько-Дніпровський район, с. Дніпровка, вулиця Леніна, 239</t>
  </si>
  <si>
    <t>2322484600:01:014:0079</t>
  </si>
  <si>
    <t>2322484600:01:014:0080</t>
  </si>
  <si>
    <t>2322484600:01:014:0081</t>
  </si>
  <si>
    <t>2322484600:01:014:0082</t>
  </si>
  <si>
    <t>Запорізька область, Кам'янсько-Дніпровський район, с. Дніпровка, вулиця Миру, 251</t>
  </si>
  <si>
    <t>2322484600:01:014:0083</t>
  </si>
  <si>
    <t>2322484600:01:014:0084</t>
  </si>
  <si>
    <t>2322484600:01:014:0085</t>
  </si>
  <si>
    <t>2322484600:01:014:0086</t>
  </si>
  <si>
    <t>Для ведення особистого спідсобного господарства</t>
  </si>
  <si>
    <t>2322484600:01:014:0087</t>
  </si>
  <si>
    <t>Запорізька область, Кам'янсько-Дніпровський район, с. Дніпровка, вулиця Миру, 118</t>
  </si>
  <si>
    <t>2322484600:01:014:0088</t>
  </si>
  <si>
    <t>2322484600:01:014:0089</t>
  </si>
  <si>
    <t>2322484600:01:014:0090</t>
  </si>
  <si>
    <t>для розташування та обслуговування шкафного газорегуляторного пункту ШРП № 3, 4</t>
  </si>
  <si>
    <t>Запорізька область, Кам'янсько-Дніпровський район, с. Дніпровка, вулиця Гагаріна/провулок Партизанський</t>
  </si>
  <si>
    <t>2322484600:01:014:0091</t>
  </si>
  <si>
    <t>2322484600:01:014:0092</t>
  </si>
  <si>
    <t>2322484600:01:014:0093</t>
  </si>
  <si>
    <t>2322484600:01:014:0094</t>
  </si>
  <si>
    <t>2322484600:01:014:0095</t>
  </si>
  <si>
    <t>2322484600:01:014:0108</t>
  </si>
  <si>
    <t>2322484600:01:014:0316</t>
  </si>
  <si>
    <t>Запорізька область, Кам'янсько-Дніпровський район, с. Дніпровка, вулиця Миру, 219</t>
  </si>
  <si>
    <t>2322484600:01:015:0001</t>
  </si>
  <si>
    <t>2322484600:01:015:0002</t>
  </si>
  <si>
    <t>Запорізька область, Кам'янсько-Дніпровський район, с.Днiпровка, вулиця Кiрова, 302</t>
  </si>
  <si>
    <t>2322484600:01:015:0003</t>
  </si>
  <si>
    <t>Запорізька область, Кам'янсько-Дніпровський район, с. Дніпровка, вулиця Кірова, 276</t>
  </si>
  <si>
    <t>2322484600:01:015:0004</t>
  </si>
  <si>
    <t>2322484600:01:015:0006</t>
  </si>
  <si>
    <t>Запорізька область, Кам'янсько-Дніпровський район, село Дніпровка, вулиця Гагаріна, 103</t>
  </si>
  <si>
    <t>2322484600:01:015:0007</t>
  </si>
  <si>
    <t>Запорізька область, Кам'янсько-Дніпровський район, с. Дніпровка, вулиця Пишньова, діл. №16</t>
  </si>
  <si>
    <t>2322484600:01:015:0008</t>
  </si>
  <si>
    <t>Запорізька область, Кам'янсько-Дніпровський район, с. Дніпровка, вулиця Центральна, 200в</t>
  </si>
  <si>
    <t>2322484600:01:015:0009</t>
  </si>
  <si>
    <t>Запорізька область, Кам'янсько-Дніпровський район, с.Дніпровка, вулиця Гагаріна, 72</t>
  </si>
  <si>
    <t>2322484600:01:015:0010</t>
  </si>
  <si>
    <t>Запорізька область, Кам'янсько-Дніпровський район, с. Дніпровка, вул. Центральна, 200 б</t>
  </si>
  <si>
    <t>2322484600:01:015:0011</t>
  </si>
  <si>
    <t>Запорізька область, Кам'янсько-Дніпровський район, село Дніпровка, вулиця Гагаріна, 55</t>
  </si>
  <si>
    <t>2322484600:01:015:0012</t>
  </si>
  <si>
    <t>2322484600:01:015:0013</t>
  </si>
  <si>
    <t>Запорізька область, Кам'янсько-Дніпровський район, с.Дніпровка, вулиця Гагаріна, 1</t>
  </si>
  <si>
    <t>2322484600:01:015:0014</t>
  </si>
  <si>
    <t>2322484600:01:015:0015</t>
  </si>
  <si>
    <t>2322484600:01:015:0016</t>
  </si>
  <si>
    <t>Запорізька область, Кам'янсько-Дніпровський район, с.Дніпровка, вулиця Кірова, 200а</t>
  </si>
  <si>
    <t>2322484600:01:015:0017</t>
  </si>
  <si>
    <t>0.2606</t>
  </si>
  <si>
    <t>Запорізька область, Кам'янсько-Дніпровський район, с.Дніпровка, вулиця Кірова, 294</t>
  </si>
  <si>
    <t>2322484600:01:015:0018</t>
  </si>
  <si>
    <t>2322484600:01:015:0019</t>
  </si>
  <si>
    <t>Запорізька область, Кам'янсько-Дніпровський район, с.Дніпровка, вулиця Гагаріна, 51</t>
  </si>
  <si>
    <t>2322484600:01:015:0020</t>
  </si>
  <si>
    <t>Запорізька область, Кам'янсько-Дніпровський район, с. Дніпровка, вулиця Центральна, 244</t>
  </si>
  <si>
    <t>2322484600:01:015:0021</t>
  </si>
  <si>
    <t>Запорізька область, Кам'янсько-Дніпровський район, Дніпровська сільська рада, вулиця Кірова, 244</t>
  </si>
  <si>
    <t>2322484600:01:015:0022</t>
  </si>
  <si>
    <t>Запорізька область, Кам'янсько-Дніпровський район, с.Дніпровка, вулиця Пишньова, 22</t>
  </si>
  <si>
    <t>2322484600:01:015:0023</t>
  </si>
  <si>
    <t>Запорізька область, Кам'янсько-Дніпровський район, с.Дніпровка, вулиця Пишньова, 18</t>
  </si>
  <si>
    <t>2322484600:01:015:0024</t>
  </si>
  <si>
    <t>Запорізька область, Кам'янсько-Дніпровський район, с.Дніпровка, вулиця Пишньова, 10</t>
  </si>
  <si>
    <t>2322484600:01:015:0025</t>
  </si>
  <si>
    <t>2322484600:01:015:0026</t>
  </si>
  <si>
    <t>Запорізька область, Кам'янсько-Дніпровський район, с.Водяне, вулиця Гагаріна, 17</t>
  </si>
  <si>
    <t>2322484600:01:015:0028</t>
  </si>
  <si>
    <t>Запорізька область, Кам'янсько-Дніпровський район, с. Дніпровка, вулиця Гагаріна, 67</t>
  </si>
  <si>
    <t>2322484600:01:015:0030</t>
  </si>
  <si>
    <t>для розташування торгівельного центру</t>
  </si>
  <si>
    <t>Запорізька область, Кам'янсько-Дніпровський район, с. Дніпровка, вулиця Кірова, 200</t>
  </si>
  <si>
    <t>2322484600:01:015:0031</t>
  </si>
  <si>
    <t>Запорізька область, Кам'янсько-Дніпровський район, с.Дніпровка, вулиця Гагаріна, 45</t>
  </si>
  <si>
    <t>2322484600:01:015:0033</t>
  </si>
  <si>
    <t>2322484600:01:015:0034</t>
  </si>
  <si>
    <t>Запорізька область, Кам'янсько-Дніпровський район, Дніпровська сільська рада, вулиця Кірова, 246</t>
  </si>
  <si>
    <t>2322484600:01:015:0037</t>
  </si>
  <si>
    <t>Запорізька область, Кам'янсько-Дніпровський район, с. Дніпровка, вулиця Кірова, 358</t>
  </si>
  <si>
    <t>2322484600:01:015:0038</t>
  </si>
  <si>
    <t>2322484600:01:015:0041</t>
  </si>
  <si>
    <t>Запорізька область, Кам'янсько-Дніпровський район, с.Дніпровка, вулиця Кірова, 372</t>
  </si>
  <si>
    <t>2322484600:01:015:0042</t>
  </si>
  <si>
    <t>2322484600:01:015:0043</t>
  </si>
  <si>
    <t>Запорізька область, Кам'янсько-Дніпровський район, с. Дніпровка, вулиця Гагаріна, 59в</t>
  </si>
  <si>
    <t>2322484600:01:015:0044</t>
  </si>
  <si>
    <t>Запорізька область, Кам'янсько-Дніпровський район, с. Дніпровка, вулиця Гагаріна, 59 "Г"</t>
  </si>
  <si>
    <t>2322484600:01:015:0046</t>
  </si>
  <si>
    <t>для розташування та обслуговування шкафного газорегуляторного пункту ШРП № 9</t>
  </si>
  <si>
    <t>Запорізька область, Кам'янсько-Дніпровський район, с. Дніпровка, вулиця Гагаріна</t>
  </si>
  <si>
    <t>2322484600:01:015:0048</t>
